AE14136" i="5"/>
  <c r="AF14136" i="5"/>
  <c r="AG14136" i="5"/>
  <c r="AH14136" i="5"/>
  <c r="I14137" i="5"/>
  <c r="K14137" i="5"/>
  <c r="L14137" i="5"/>
  <c r="M14137" i="5"/>
  <c r="N14137" i="5"/>
  <c r="O14137" i="5"/>
  <c r="P14137" i="5"/>
  <c r="Q14137" i="5"/>
  <c r="R14137" i="5"/>
  <c r="S14137" i="5"/>
  <c r="T14137" i="5"/>
  <c r="V14137" i="5"/>
  <c r="W14137" i="5"/>
  <c r="X14137" i="5"/>
  <c r="Y14137" i="5"/>
  <c r="Z14137" i="5"/>
  <c r="AA14137" i="5"/>
  <c r="AB14137" i="5"/>
  <c r="AC14137" i="5"/>
  <c r="AD14137" i="5"/>
  <c r="AE14137" i="5"/>
  <c r="AF14137" i="5"/>
  <c r="AG14137" i="5"/>
  <c r="AH14137" i="5"/>
  <c r="I14138" i="5"/>
  <c r="K14138" i="5"/>
  <c r="L14138" i="5"/>
  <c r="M14138" i="5"/>
  <c r="N14138" i="5"/>
  <c r="O14138" i="5"/>
  <c r="P14138" i="5"/>
  <c r="Q14138" i="5"/>
  <c r="R14138" i="5"/>
  <c r="S14138" i="5"/>
  <c r="T14138" i="5"/>
  <c r="V14138" i="5"/>
  <c r="W14138" i="5"/>
  <c r="X14138" i="5"/>
  <c r="Y14138" i="5"/>
  <c r="Z14138" i="5"/>
  <c r="AA14138" i="5"/>
  <c r="AB14138" i="5"/>
  <c r="AC14138" i="5"/>
  <c r="AD14138" i="5"/>
  <c r="AE14138" i="5"/>
  <c r="AF14138" i="5"/>
  <c r="AG14138" i="5"/>
  <c r="AH14138" i="5"/>
  <c r="I14139" i="5"/>
  <c r="K14139" i="5"/>
  <c r="L14139" i="5"/>
  <c r="M14139" i="5"/>
  <c r="N14139" i="5"/>
  <c r="O14139" i="5"/>
  <c r="P14139" i="5"/>
  <c r="Q14139" i="5"/>
  <c r="R14139" i="5"/>
  <c r="S14139" i="5"/>
  <c r="T14139" i="5"/>
  <c r="V14139" i="5"/>
  <c r="W14139" i="5"/>
  <c r="X14139" i="5"/>
  <c r="Y14139" i="5"/>
  <c r="Z14139" i="5"/>
  <c r="AA14139" i="5"/>
  <c r="AB14139" i="5"/>
  <c r="AC14139" i="5"/>
  <c r="AD14139" i="5"/>
  <c r="AE14139" i="5"/>
  <c r="AF14139" i="5"/>
  <c r="AG14139" i="5"/>
  <c r="AH14139" i="5"/>
  <c r="I14140" i="5"/>
  <c r="K14140" i="5"/>
  <c r="L14140" i="5"/>
  <c r="M14140" i="5"/>
  <c r="N14140" i="5"/>
  <c r="O14140" i="5"/>
  <c r="P14140" i="5"/>
  <c r="Q14140" i="5"/>
  <c r="R14140" i="5"/>
  <c r="S14140" i="5"/>
  <c r="T14140" i="5"/>
  <c r="V14140" i="5"/>
  <c r="W14140" i="5"/>
  <c r="X14140" i="5"/>
  <c r="Y14140" i="5"/>
  <c r="Z14140" i="5"/>
  <c r="AA14140" i="5"/>
  <c r="AB14140" i="5"/>
  <c r="AC14140" i="5"/>
  <c r="AD14140" i="5"/>
  <c r="AE14140" i="5"/>
  <c r="AF14140" i="5"/>
  <c r="AG14140" i="5"/>
  <c r="AH14140" i="5"/>
  <c r="I14141" i="5"/>
  <c r="K14141" i="5"/>
  <c r="L14141" i="5"/>
  <c r="M14141" i="5"/>
  <c r="N14141" i="5"/>
  <c r="O14141" i="5"/>
  <c r="P14141" i="5"/>
  <c r="Q14141" i="5"/>
  <c r="R14141" i="5"/>
  <c r="S14141" i="5"/>
  <c r="T14141" i="5"/>
  <c r="V14141" i="5"/>
  <c r="W14141" i="5"/>
  <c r="X14141" i="5"/>
  <c r="Y14141" i="5"/>
  <c r="Z14141" i="5"/>
  <c r="AA14141" i="5"/>
  <c r="AB14141" i="5"/>
  <c r="AC14141" i="5"/>
  <c r="AD14141" i="5"/>
  <c r="AE14141" i="5"/>
  <c r="AF14141" i="5"/>
  <c r="AG14141" i="5"/>
  <c r="AH14141" i="5"/>
  <c r="I14142" i="5"/>
  <c r="K14142" i="5"/>
  <c r="L14142" i="5"/>
  <c r="M14142" i="5"/>
  <c r="N14142" i="5"/>
  <c r="O14142" i="5"/>
  <c r="P14142" i="5"/>
  <c r="Q14142" i="5"/>
  <c r="R14142" i="5"/>
  <c r="S14142" i="5"/>
  <c r="T14142" i="5"/>
  <c r="V14142" i="5"/>
  <c r="W14142" i="5"/>
  <c r="X14142" i="5"/>
  <c r="Y14142" i="5"/>
  <c r="Z14142" i="5"/>
  <c r="AA14142" i="5"/>
  <c r="AB14142" i="5"/>
  <c r="AC14142" i="5"/>
  <c r="AD14142" i="5"/>
  <c r="AE14142" i="5"/>
  <c r="AF14142" i="5"/>
  <c r="AG14142" i="5"/>
  <c r="AH14142" i="5"/>
  <c r="I14143" i="5"/>
  <c r="K14143" i="5"/>
  <c r="L14143" i="5"/>
  <c r="M14143" i="5"/>
  <c r="N14143" i="5"/>
  <c r="O14143" i="5"/>
  <c r="P14143" i="5"/>
  <c r="Q14143" i="5"/>
  <c r="R14143" i="5"/>
  <c r="S14143" i="5"/>
  <c r="T14143" i="5"/>
  <c r="V14143" i="5"/>
  <c r="W14143" i="5"/>
  <c r="X14143" i="5"/>
  <c r="Y14143" i="5"/>
  <c r="Z14143" i="5"/>
  <c r="AA14143" i="5"/>
  <c r="AB14143" i="5"/>
  <c r="AC14143" i="5"/>
  <c r="AD14143" i="5"/>
  <c r="AE14143" i="5"/>
  <c r="AF14143" i="5"/>
  <c r="AG14143" i="5"/>
  <c r="AH14143" i="5"/>
  <c r="I14144" i="5"/>
  <c r="K14144" i="5"/>
  <c r="L14144" i="5"/>
  <c r="M14144" i="5"/>
  <c r="N14144" i="5"/>
  <c r="O14144" i="5"/>
  <c r="P14144" i="5"/>
  <c r="Q14144" i="5"/>
  <c r="R14144" i="5"/>
  <c r="S14144" i="5"/>
  <c r="T14144" i="5"/>
  <c r="V14144" i="5"/>
  <c r="W14144" i="5"/>
  <c r="X14144" i="5"/>
  <c r="Y14144" i="5"/>
  <c r="Z14144" i="5"/>
  <c r="AA14144" i="5"/>
  <c r="AB14144" i="5"/>
  <c r="AC14144" i="5"/>
  <c r="AD14144" i="5"/>
  <c r="AE14144" i="5"/>
  <c r="AF14144" i="5"/>
  <c r="AG14144" i="5"/>
  <c r="AH14144" i="5"/>
  <c r="I14145" i="5"/>
  <c r="K14145" i="5"/>
  <c r="L14145" i="5"/>
  <c r="M14145" i="5"/>
  <c r="N14145" i="5"/>
  <c r="O14145" i="5"/>
  <c r="P14145" i="5"/>
  <c r="Q14145" i="5"/>
  <c r="R14145" i="5"/>
  <c r="S14145" i="5"/>
  <c r="T14145" i="5"/>
  <c r="V14145" i="5"/>
  <c r="W14145" i="5"/>
  <c r="X14145" i="5"/>
  <c r="Y14145" i="5"/>
  <c r="Z14145" i="5"/>
  <c r="AA14145" i="5"/>
  <c r="AB14145" i="5"/>
  <c r="AC14145" i="5"/>
  <c r="AD14145" i="5"/>
  <c r="AE14145" i="5"/>
  <c r="AF14145" i="5"/>
  <c r="AG14145" i="5"/>
  <c r="AH14145" i="5"/>
  <c r="I14146" i="5"/>
  <c r="K14146" i="5"/>
  <c r="L14146" i="5"/>
  <c r="M14146" i="5"/>
  <c r="N14146" i="5"/>
  <c r="O14146" i="5"/>
  <c r="P14146" i="5"/>
  <c r="Q14146" i="5"/>
  <c r="R14146" i="5"/>
  <c r="S14146" i="5"/>
  <c r="T14146" i="5"/>
  <c r="V14146" i="5"/>
  <c r="W14146" i="5"/>
  <c r="X14146" i="5"/>
  <c r="Y14146" i="5"/>
  <c r="Z14146" i="5"/>
  <c r="AA14146" i="5"/>
  <c r="AB14146" i="5"/>
  <c r="AC14146" i="5"/>
  <c r="AD14146" i="5"/>
  <c r="AE14146" i="5"/>
  <c r="AF14146" i="5"/>
  <c r="AG14146" i="5"/>
  <c r="AH14146" i="5"/>
  <c r="I14147" i="5"/>
  <c r="K14147" i="5"/>
  <c r="L14147" i="5"/>
  <c r="M14147" i="5"/>
  <c r="N14147" i="5"/>
  <c r="O14147" i="5"/>
  <c r="P14147" i="5"/>
  <c r="Q14147" i="5"/>
  <c r="R14147" i="5"/>
  <c r="S14147" i="5"/>
  <c r="T14147" i="5"/>
  <c r="V14147" i="5"/>
  <c r="W14147" i="5"/>
  <c r="X14147" i="5"/>
  <c r="Y14147" i="5"/>
  <c r="Z14147" i="5"/>
  <c r="AA14147" i="5"/>
  <c r="AB14147" i="5"/>
  <c r="AC14147" i="5"/>
  <c r="AD14147" i="5"/>
  <c r="AE14147" i="5"/>
  <c r="AF14147" i="5"/>
  <c r="AG14147" i="5"/>
  <c r="AH14147" i="5"/>
  <c r="I14148" i="5"/>
  <c r="K14148" i="5"/>
  <c r="L14148" i="5"/>
  <c r="M14148" i="5"/>
  <c r="N14148" i="5"/>
  <c r="O14148" i="5"/>
  <c r="P14148" i="5"/>
  <c r="Q14148" i="5"/>
  <c r="R14148" i="5"/>
  <c r="S14148" i="5"/>
  <c r="T14148" i="5"/>
  <c r="V14148" i="5"/>
  <c r="W14148" i="5"/>
  <c r="X14148" i="5"/>
  <c r="Y14148" i="5"/>
  <c r="Z14148" i="5"/>
  <c r="AA14148" i="5"/>
  <c r="AB14148" i="5"/>
  <c r="AC14148" i="5"/>
  <c r="AD14148" i="5"/>
  <c r="AE14148" i="5"/>
  <c r="AF14148" i="5"/>
  <c r="AG14148" i="5"/>
  <c r="AH14148" i="5"/>
  <c r="I14149" i="5"/>
  <c r="K14149" i="5"/>
  <c r="L14149" i="5"/>
  <c r="M14149" i="5"/>
  <c r="N14149" i="5"/>
  <c r="O14149" i="5"/>
  <c r="P14149" i="5"/>
  <c r="Q14149" i="5"/>
  <c r="R14149" i="5"/>
  <c r="S14149" i="5"/>
  <c r="T14149" i="5"/>
  <c r="V14149" i="5"/>
  <c r="W14149" i="5"/>
  <c r="X14149" i="5"/>
  <c r="Y14149" i="5"/>
  <c r="Z14149" i="5"/>
  <c r="AA14149" i="5"/>
  <c r="AB14149" i="5"/>
  <c r="AC14149" i="5"/>
  <c r="AD14149" i="5"/>
  <c r="AE14149" i="5"/>
  <c r="AF14149" i="5"/>
  <c r="AG14149" i="5"/>
  <c r="AH14149" i="5"/>
  <c r="I14150" i="5"/>
  <c r="K14150" i="5"/>
  <c r="L14150" i="5"/>
  <c r="M14150" i="5"/>
  <c r="N14150" i="5"/>
  <c r="O14150" i="5"/>
  <c r="P14150" i="5"/>
  <c r="Q14150" i="5"/>
  <c r="R14150" i="5"/>
  <c r="S14150" i="5"/>
  <c r="T14150" i="5"/>
  <c r="V14150" i="5"/>
  <c r="W14150" i="5"/>
  <c r="X14150" i="5"/>
  <c r="Y14150" i="5"/>
  <c r="Z14150" i="5"/>
  <c r="AA14150" i="5"/>
  <c r="AB14150" i="5"/>
  <c r="AC14150" i="5"/>
  <c r="AD14150" i="5"/>
  <c r="AE14150" i="5"/>
  <c r="AF14150" i="5"/>
  <c r="AG14150" i="5"/>
  <c r="AH14150" i="5"/>
  <c r="I14151" i="5"/>
  <c r="K14151" i="5"/>
  <c r="L14151" i="5"/>
  <c r="M14151" i="5"/>
  <c r="N14151" i="5"/>
  <c r="O14151" i="5"/>
  <c r="P14151" i="5"/>
  <c r="Q14151" i="5"/>
  <c r="R14151" i="5"/>
  <c r="S14151" i="5"/>
  <c r="T14151" i="5"/>
  <c r="V14151" i="5"/>
  <c r="W14151" i="5"/>
  <c r="X14151" i="5"/>
  <c r="Y14151" i="5"/>
  <c r="Z14151" i="5"/>
  <c r="AA14151" i="5"/>
  <c r="AB14151" i="5"/>
  <c r="AC14151" i="5"/>
  <c r="AD14151" i="5"/>
  <c r="AE14151" i="5"/>
  <c r="AF14151" i="5"/>
  <c r="AG14151" i="5"/>
  <c r="AH14151" i="5"/>
  <c r="I14152" i="5"/>
  <c r="K14152" i="5"/>
  <c r="L14152" i="5"/>
  <c r="M14152" i="5"/>
  <c r="N14152" i="5"/>
  <c r="O14152" i="5"/>
  <c r="P14152" i="5"/>
  <c r="Q14152" i="5"/>
  <c r="R14152" i="5"/>
  <c r="S14152" i="5"/>
  <c r="T14152" i="5"/>
  <c r="V14152" i="5"/>
  <c r="W14152" i="5"/>
  <c r="X14152" i="5"/>
  <c r="Y14152" i="5"/>
  <c r="Z14152" i="5"/>
  <c r="AA14152" i="5"/>
  <c r="AB14152" i="5"/>
  <c r="AC14152" i="5"/>
  <c r="AD14152" i="5"/>
  <c r="AE14152" i="5"/>
  <c r="AF14152" i="5"/>
  <c r="AG14152" i="5"/>
  <c r="AH14152" i="5"/>
  <c r="I14153" i="5"/>
  <c r="K14153" i="5"/>
  <c r="L14153" i="5"/>
  <c r="M14153" i="5"/>
  <c r="N14153" i="5"/>
  <c r="O14153" i="5"/>
  <c r="P14153" i="5"/>
  <c r="Q14153" i="5"/>
  <c r="R14153" i="5"/>
  <c r="S14153" i="5"/>
  <c r="T14153" i="5"/>
  <c r="V14153" i="5"/>
  <c r="W14153" i="5"/>
  <c r="X14153" i="5"/>
  <c r="Y14153" i="5"/>
  <c r="Z14153" i="5"/>
  <c r="AA14153" i="5"/>
  <c r="AB14153" i="5"/>
  <c r="AC14153" i="5"/>
  <c r="AD14153" i="5"/>
  <c r="AE14153" i="5"/>
  <c r="AF14153" i="5"/>
  <c r="AG14153" i="5"/>
  <c r="AH14153" i="5"/>
  <c r="I14154" i="5"/>
  <c r="K14154" i="5"/>
  <c r="L14154" i="5"/>
  <c r="M14154" i="5"/>
  <c r="N14154" i="5"/>
  <c r="O14154" i="5"/>
  <c r="P14154" i="5"/>
  <c r="Q14154" i="5"/>
  <c r="R14154" i="5"/>
  <c r="S14154" i="5"/>
  <c r="T14154" i="5"/>
  <c r="V14154" i="5"/>
  <c r="W14154" i="5"/>
  <c r="X14154" i="5"/>
  <c r="Y14154" i="5"/>
  <c r="Z14154" i="5"/>
  <c r="AA14154" i="5"/>
  <c r="AB14154" i="5"/>
  <c r="AC14154" i="5"/>
  <c r="AD14154" i="5"/>
  <c r="AE14154" i="5"/>
  <c r="AF14154" i="5"/>
  <c r="AG14154" i="5"/>
  <c r="AH14154" i="5"/>
  <c r="I14155" i="5"/>
  <c r="K14155" i="5"/>
  <c r="L14155" i="5"/>
  <c r="M14155" i="5"/>
  <c r="N14155" i="5"/>
  <c r="O14155" i="5"/>
  <c r="P14155" i="5"/>
  <c r="Q14155" i="5"/>
  <c r="R14155" i="5"/>
  <c r="S14155" i="5"/>
  <c r="T14155" i="5"/>
  <c r="V14155" i="5"/>
  <c r="W14155" i="5"/>
  <c r="X14155" i="5"/>
  <c r="Y14155" i="5"/>
  <c r="Z14155" i="5"/>
  <c r="AA14155" i="5"/>
  <c r="AB14155" i="5"/>
  <c r="AC14155" i="5"/>
  <c r="AD14155" i="5"/>
  <c r="AE14155" i="5"/>
  <c r="AF14155" i="5"/>
  <c r="AG14155" i="5"/>
  <c r="AH14155" i="5"/>
  <c r="I14156" i="5"/>
  <c r="K14156" i="5"/>
  <c r="L14156" i="5"/>
  <c r="M14156" i="5"/>
  <c r="N14156" i="5"/>
  <c r="O14156" i="5"/>
  <c r="P14156" i="5"/>
  <c r="Q14156" i="5"/>
  <c r="R14156" i="5"/>
  <c r="S14156" i="5"/>
  <c r="T14156" i="5"/>
  <c r="V14156" i="5"/>
  <c r="W14156" i="5"/>
  <c r="X14156" i="5"/>
  <c r="Y14156" i="5"/>
  <c r="Z14156" i="5"/>
  <c r="AA14156" i="5"/>
  <c r="AB14156" i="5"/>
  <c r="AC14156" i="5"/>
  <c r="AD14156" i="5"/>
  <c r="AE14156" i="5"/>
  <c r="AF14156" i="5"/>
  <c r="AG14156" i="5"/>
  <c r="AH14156" i="5"/>
  <c r="I14157" i="5"/>
  <c r="K14157" i="5"/>
  <c r="L14157" i="5"/>
  <c r="M14157" i="5"/>
  <c r="N14157" i="5"/>
  <c r="O14157" i="5"/>
  <c r="P14157" i="5"/>
  <c r="Q14157" i="5"/>
  <c r="R14157" i="5"/>
  <c r="S14157" i="5"/>
  <c r="T14157" i="5"/>
  <c r="V14157" i="5"/>
  <c r="W14157" i="5"/>
  <c r="X14157" i="5"/>
  <c r="Y14157" i="5"/>
  <c r="Z14157" i="5"/>
  <c r="AA14157" i="5"/>
  <c r="AB14157" i="5"/>
  <c r="AC14157" i="5"/>
  <c r="AD14157" i="5"/>
  <c r="AE14157" i="5"/>
  <c r="AF14157" i="5"/>
  <c r="AG14157" i="5"/>
  <c r="AH14157" i="5"/>
  <c r="I14158" i="5"/>
  <c r="K14158" i="5"/>
  <c r="L14158" i="5"/>
  <c r="M14158" i="5"/>
  <c r="N14158" i="5"/>
  <c r="O14158" i="5"/>
  <c r="P14158" i="5"/>
  <c r="Q14158" i="5"/>
  <c r="R14158" i="5"/>
  <c r="S14158" i="5"/>
  <c r="T14158" i="5"/>
  <c r="V14158" i="5"/>
  <c r="W14158" i="5"/>
  <c r="X14158" i="5"/>
  <c r="Y14158" i="5"/>
  <c r="Z14158" i="5"/>
  <c r="AA14158" i="5"/>
  <c r="AB14158" i="5"/>
  <c r="AC14158" i="5"/>
  <c r="AD14158" i="5"/>
  <c r="AE14158" i="5"/>
  <c r="AF14158" i="5"/>
  <c r="AG14158" i="5"/>
  <c r="AH14158" i="5"/>
  <c r="I14159" i="5"/>
  <c r="K14159" i="5"/>
  <c r="L14159" i="5"/>
  <c r="M14159" i="5"/>
  <c r="N14159" i="5"/>
  <c r="O14159" i="5"/>
  <c r="P14159" i="5"/>
  <c r="Q14159" i="5"/>
  <c r="R14159" i="5"/>
  <c r="S14159" i="5"/>
  <c r="T14159" i="5"/>
  <c r="V14159" i="5"/>
  <c r="W14159" i="5"/>
  <c r="X14159" i="5"/>
  <c r="Y14159" i="5"/>
  <c r="Z14159" i="5"/>
  <c r="AA14159" i="5"/>
  <c r="AB14159" i="5"/>
  <c r="AC14159" i="5"/>
  <c r="AD14159" i="5"/>
  <c r="AE14159" i="5"/>
  <c r="AF14159" i="5"/>
  <c r="AG14159" i="5"/>
  <c r="AH14159" i="5"/>
  <c r="I14160" i="5"/>
  <c r="K14160" i="5"/>
  <c r="L14160" i="5"/>
  <c r="M14160" i="5"/>
  <c r="N14160" i="5"/>
  <c r="O14160" i="5"/>
  <c r="P14160" i="5"/>
  <c r="Q14160" i="5"/>
  <c r="R14160" i="5"/>
  <c r="S14160" i="5"/>
  <c r="T14160" i="5"/>
  <c r="V14160" i="5"/>
  <c r="W14160" i="5"/>
  <c r="X14160" i="5"/>
  <c r="Y14160" i="5"/>
  <c r="Z14160" i="5"/>
  <c r="AA14160" i="5"/>
  <c r="AB14160" i="5"/>
  <c r="AC14160" i="5"/>
  <c r="AD14160" i="5"/>
  <c r="AE14160" i="5"/>
  <c r="AF14160" i="5"/>
  <c r="AG14160" i="5"/>
  <c r="AH14160" i="5"/>
  <c r="I14161" i="5"/>
  <c r="K14161" i="5"/>
  <c r="L14161" i="5"/>
  <c r="M14161" i="5"/>
  <c r="N14161" i="5"/>
  <c r="O14161" i="5"/>
  <c r="P14161" i="5"/>
  <c r="Q14161" i="5"/>
  <c r="R14161" i="5"/>
  <c r="S14161" i="5"/>
  <c r="T14161" i="5"/>
  <c r="V14161" i="5"/>
  <c r="W14161" i="5"/>
  <c r="X14161" i="5"/>
  <c r="Y14161" i="5"/>
  <c r="Z14161" i="5"/>
  <c r="AA14161" i="5"/>
  <c r="AB14161" i="5"/>
  <c r="AC14161" i="5"/>
  <c r="AD14161" i="5"/>
  <c r="AE14161" i="5"/>
  <c r="AF14161" i="5"/>
  <c r="AG14161" i="5"/>
  <c r="AH14161" i="5"/>
  <c r="I14162" i="5"/>
  <c r="K14162" i="5"/>
  <c r="L14162" i="5"/>
  <c r="M14162" i="5"/>
  <c r="N14162" i="5"/>
  <c r="O14162" i="5"/>
  <c r="P14162" i="5"/>
  <c r="Q14162" i="5"/>
  <c r="R14162" i="5"/>
  <c r="S14162" i="5"/>
  <c r="T14162" i="5"/>
  <c r="V14162" i="5"/>
  <c r="W14162" i="5"/>
  <c r="X14162" i="5"/>
  <c r="Y14162" i="5"/>
  <c r="Z14162" i="5"/>
  <c r="AA14162" i="5"/>
  <c r="AB14162" i="5"/>
  <c r="AC14162" i="5"/>
  <c r="AD14162" i="5"/>
  <c r="AE14162" i="5"/>
  <c r="AF14162" i="5"/>
  <c r="AG14162" i="5"/>
  <c r="AH14162" i="5"/>
  <c r="I14163" i="5"/>
  <c r="K14163" i="5"/>
  <c r="L14163" i="5"/>
  <c r="M14163" i="5"/>
  <c r="N14163" i="5"/>
  <c r="O14163" i="5"/>
  <c r="P14163" i="5"/>
  <c r="Q14163" i="5"/>
  <c r="R14163" i="5"/>
  <c r="S14163" i="5"/>
  <c r="T14163" i="5"/>
  <c r="V14163" i="5"/>
  <c r="W14163" i="5"/>
  <c r="X14163" i="5"/>
  <c r="Y14163" i="5"/>
  <c r="Z14163" i="5"/>
  <c r="AA14163" i="5"/>
  <c r="AB14163" i="5"/>
  <c r="AC14163" i="5"/>
  <c r="AD14163" i="5"/>
  <c r="AE14163" i="5"/>
  <c r="AF14163" i="5"/>
  <c r="AG14163" i="5"/>
  <c r="AH14163" i="5"/>
  <c r="I14164" i="5"/>
  <c r="K14164" i="5"/>
  <c r="L14164" i="5"/>
  <c r="M14164" i="5"/>
  <c r="N14164" i="5"/>
  <c r="O14164" i="5"/>
  <c r="P14164" i="5"/>
  <c r="Q14164" i="5"/>
  <c r="R14164" i="5"/>
  <c r="S14164" i="5"/>
  <c r="T14164" i="5"/>
  <c r="V14164" i="5"/>
  <c r="W14164" i="5"/>
  <c r="X14164" i="5"/>
  <c r="Y14164" i="5"/>
  <c r="Z14164" i="5"/>
  <c r="AA14164" i="5"/>
  <c r="AB14164" i="5"/>
  <c r="AC14164" i="5"/>
  <c r="AD14164" i="5"/>
  <c r="AE14164" i="5"/>
  <c r="AF14164" i="5"/>
  <c r="AG14164" i="5"/>
  <c r="AH14164" i="5"/>
  <c r="I14165" i="5"/>
  <c r="K14165" i="5"/>
  <c r="L14165" i="5"/>
  <c r="M14165" i="5"/>
  <c r="N14165" i="5"/>
  <c r="O14165" i="5"/>
  <c r="P14165" i="5"/>
  <c r="Q14165" i="5"/>
  <c r="R14165" i="5"/>
  <c r="S14165" i="5"/>
  <c r="T14165" i="5"/>
  <c r="V14165" i="5"/>
  <c r="W14165" i="5"/>
  <c r="X14165" i="5"/>
  <c r="Y14165" i="5"/>
  <c r="Z14165" i="5"/>
  <c r="AA14165" i="5"/>
  <c r="AB14165" i="5"/>
  <c r="AC14165" i="5"/>
  <c r="AD14165" i="5"/>
  <c r="AE14165" i="5"/>
  <c r="AF14165" i="5"/>
  <c r="AG14165" i="5"/>
  <c r="AH14165" i="5"/>
  <c r="I14166" i="5"/>
  <c r="K14166" i="5"/>
  <c r="L14166" i="5"/>
  <c r="M14166" i="5"/>
  <c r="N14166" i="5"/>
  <c r="O14166" i="5"/>
  <c r="P14166" i="5"/>
  <c r="Q14166" i="5"/>
  <c r="R14166" i="5"/>
  <c r="S14166" i="5"/>
  <c r="T14166" i="5"/>
  <c r="V14166" i="5"/>
  <c r="W14166" i="5"/>
  <c r="X14166" i="5"/>
  <c r="Y14166" i="5"/>
  <c r="Z14166" i="5"/>
  <c r="AA14166" i="5"/>
  <c r="AB14166" i="5"/>
  <c r="AC14166" i="5"/>
  <c r="AD14166" i="5"/>
  <c r="AE14166" i="5"/>
  <c r="AF14166" i="5"/>
  <c r="AG14166" i="5"/>
  <c r="AH14166" i="5"/>
  <c r="I14167" i="5"/>
  <c r="K14167" i="5"/>
  <c r="L14167" i="5"/>
  <c r="M14167" i="5"/>
  <c r="N14167" i="5"/>
  <c r="O14167" i="5"/>
  <c r="P14167" i="5"/>
  <c r="Q14167" i="5"/>
  <c r="R14167" i="5"/>
  <c r="S14167" i="5"/>
  <c r="T14167" i="5"/>
  <c r="V14167" i="5"/>
  <c r="W14167" i="5"/>
  <c r="X14167" i="5"/>
  <c r="Y14167" i="5"/>
  <c r="Z14167" i="5"/>
  <c r="AA14167" i="5"/>
  <c r="AB14167" i="5"/>
  <c r="AC14167" i="5"/>
  <c r="AD14167" i="5"/>
  <c r="AE14167" i="5"/>
  <c r="AF14167" i="5"/>
  <c r="AG14167" i="5"/>
  <c r="AH14167" i="5"/>
  <c r="I14168" i="5"/>
  <c r="K14168" i="5"/>
  <c r="L14168" i="5"/>
  <c r="M14168" i="5"/>
  <c r="N14168" i="5"/>
  <c r="O14168" i="5"/>
  <c r="P14168" i="5"/>
  <c r="Q14168" i="5"/>
  <c r="R14168" i="5"/>
  <c r="S14168" i="5"/>
  <c r="T14168" i="5"/>
  <c r="V14168" i="5"/>
  <c r="W14168" i="5"/>
  <c r="X14168" i="5"/>
  <c r="Y14168" i="5"/>
  <c r="Z14168" i="5"/>
  <c r="AA14168" i="5"/>
  <c r="AB14168" i="5"/>
  <c r="AC14168" i="5"/>
  <c r="AD14168" i="5"/>
  <c r="AE14168" i="5"/>
  <c r="AF14168" i="5"/>
  <c r="AG14168" i="5"/>
  <c r="AH14168" i="5"/>
  <c r="I14169" i="5"/>
  <c r="K14169" i="5"/>
  <c r="L14169" i="5"/>
  <c r="M14169" i="5"/>
  <c r="N14169" i="5"/>
  <c r="O14169" i="5"/>
  <c r="P14169" i="5"/>
  <c r="Q14169" i="5"/>
  <c r="R14169" i="5"/>
  <c r="S14169" i="5"/>
  <c r="T14169" i="5"/>
  <c r="V14169" i="5"/>
  <c r="W14169" i="5"/>
  <c r="X14169" i="5"/>
  <c r="Y14169" i="5"/>
  <c r="Z14169" i="5"/>
  <c r="AA14169" i="5"/>
  <c r="AB14169" i="5"/>
  <c r="AC14169" i="5"/>
  <c r="AD14169" i="5"/>
  <c r="AE14169" i="5"/>
  <c r="AF14169" i="5"/>
  <c r="AG14169" i="5"/>
  <c r="AH14169" i="5"/>
  <c r="I14170" i="5"/>
  <c r="K14170" i="5"/>
  <c r="L14170" i="5"/>
  <c r="M14170" i="5"/>
  <c r="N14170" i="5"/>
  <c r="O14170" i="5"/>
  <c r="P14170" i="5"/>
  <c r="Q14170" i="5"/>
  <c r="R14170" i="5"/>
  <c r="S14170" i="5"/>
  <c r="T14170" i="5"/>
  <c r="V14170" i="5"/>
  <c r="W14170" i="5"/>
  <c r="X14170" i="5"/>
  <c r="Y14170" i="5"/>
  <c r="Z14170" i="5"/>
  <c r="AA14170" i="5"/>
  <c r="AB14170" i="5"/>
  <c r="AC14170" i="5"/>
  <c r="AD14170" i="5"/>
  <c r="AE14170" i="5"/>
  <c r="AF14170" i="5"/>
  <c r="AG14170" i="5"/>
  <c r="AH14170" i="5"/>
  <c r="I14171" i="5"/>
  <c r="K14171" i="5"/>
  <c r="L14171" i="5"/>
  <c r="M14171" i="5"/>
  <c r="N14171" i="5"/>
  <c r="O14171" i="5"/>
  <c r="P14171" i="5"/>
  <c r="Q14171" i="5"/>
  <c r="R14171" i="5"/>
  <c r="S14171" i="5"/>
  <c r="T14171" i="5"/>
  <c r="V14171" i="5"/>
  <c r="W14171" i="5"/>
  <c r="X14171" i="5"/>
  <c r="Y14171" i="5"/>
  <c r="Z14171" i="5"/>
  <c r="AA14171" i="5"/>
  <c r="AB14171" i="5"/>
  <c r="AC14171" i="5"/>
  <c r="AD14171" i="5"/>
  <c r="AE14171" i="5"/>
  <c r="AF14171" i="5"/>
  <c r="AG14171" i="5"/>
  <c r="AH14171" i="5"/>
  <c r="I14172" i="5"/>
  <c r="K14172" i="5"/>
  <c r="L14172" i="5"/>
  <c r="M14172" i="5"/>
  <c r="N14172" i="5"/>
  <c r="O14172" i="5"/>
  <c r="P14172" i="5"/>
  <c r="Q14172" i="5"/>
  <c r="R14172" i="5"/>
  <c r="S14172" i="5"/>
  <c r="T14172" i="5"/>
  <c r="V14172" i="5"/>
  <c r="W14172" i="5"/>
  <c r="X14172" i="5"/>
  <c r="Y14172" i="5"/>
  <c r="Z14172" i="5"/>
  <c r="AA14172" i="5"/>
  <c r="AB14172" i="5"/>
  <c r="AC14172" i="5"/>
  <c r="AD14172" i="5"/>
  <c r="AE14172" i="5"/>
  <c r="AF14172" i="5"/>
  <c r="AG14172" i="5"/>
  <c r="AH14172" i="5"/>
  <c r="I14173" i="5"/>
  <c r="K14173" i="5"/>
  <c r="L14173" i="5"/>
  <c r="M14173" i="5"/>
  <c r="N14173" i="5"/>
  <c r="O14173" i="5"/>
  <c r="P14173" i="5"/>
  <c r="Q14173" i="5"/>
  <c r="R14173" i="5"/>
  <c r="S14173" i="5"/>
  <c r="T14173" i="5"/>
  <c r="V14173" i="5"/>
  <c r="W14173" i="5"/>
  <c r="X14173" i="5"/>
  <c r="Y14173" i="5"/>
  <c r="Z14173" i="5"/>
  <c r="AA14173" i="5"/>
  <c r="AB14173" i="5"/>
  <c r="AC14173" i="5"/>
  <c r="AD14173" i="5"/>
  <c r="AE14173" i="5"/>
  <c r="AF14173" i="5"/>
  <c r="AG14173" i="5"/>
  <c r="AH14173" i="5"/>
  <c r="I14174" i="5"/>
  <c r="K14174" i="5"/>
  <c r="L14174" i="5"/>
  <c r="M14174" i="5"/>
  <c r="N14174" i="5"/>
  <c r="O14174" i="5"/>
  <c r="P14174" i="5"/>
  <c r="Q14174" i="5"/>
  <c r="R14174" i="5"/>
  <c r="S14174" i="5"/>
  <c r="T14174" i="5"/>
  <c r="V14174" i="5"/>
  <c r="W14174" i="5"/>
  <c r="X14174" i="5"/>
  <c r="Y14174" i="5"/>
  <c r="Z14174" i="5"/>
  <c r="AA14174" i="5"/>
  <c r="AB14174" i="5"/>
  <c r="AC14174" i="5"/>
  <c r="AD14174" i="5"/>
  <c r="AE14174" i="5"/>
  <c r="AF14174" i="5"/>
  <c r="AG14174" i="5"/>
  <c r="AH14174" i="5"/>
  <c r="I14175" i="5"/>
  <c r="K14175" i="5"/>
  <c r="L14175" i="5"/>
  <c r="M14175" i="5"/>
  <c r="N14175" i="5"/>
  <c r="O14175" i="5"/>
  <c r="P14175" i="5"/>
  <c r="Q14175" i="5"/>
  <c r="R14175" i="5"/>
  <c r="S14175" i="5"/>
  <c r="T14175" i="5"/>
  <c r="V14175" i="5"/>
  <c r="W14175" i="5"/>
  <c r="X14175" i="5"/>
  <c r="Y14175" i="5"/>
  <c r="Z14175" i="5"/>
  <c r="AA14175" i="5"/>
  <c r="AB14175" i="5"/>
  <c r="AC14175" i="5"/>
  <c r="AD14175" i="5"/>
  <c r="AE14175" i="5"/>
  <c r="AF14175" i="5"/>
  <c r="AG14175" i="5"/>
  <c r="AH14175" i="5"/>
  <c r="I14176" i="5"/>
  <c r="K14176" i="5"/>
  <c r="L14176" i="5"/>
  <c r="M14176" i="5"/>
  <c r="N14176" i="5"/>
  <c r="O14176" i="5"/>
  <c r="P14176" i="5"/>
  <c r="Q14176" i="5"/>
  <c r="R14176" i="5"/>
  <c r="S14176" i="5"/>
  <c r="T14176" i="5"/>
  <c r="V14176" i="5"/>
  <c r="W14176" i="5"/>
  <c r="X14176" i="5"/>
  <c r="Y14176" i="5"/>
  <c r="Z14176" i="5"/>
  <c r="AA14176" i="5"/>
  <c r="AB14176" i="5"/>
  <c r="AC14176" i="5"/>
  <c r="AD14176" i="5"/>
  <c r="AE14176" i="5"/>
  <c r="AF14176" i="5"/>
  <c r="AG14176" i="5"/>
  <c r="AH14176" i="5"/>
  <c r="I14177" i="5"/>
  <c r="K14177" i="5"/>
  <c r="L14177" i="5"/>
  <c r="M14177" i="5"/>
  <c r="N14177" i="5"/>
  <c r="O14177" i="5"/>
  <c r="P14177" i="5"/>
  <c r="Q14177" i="5"/>
  <c r="R14177" i="5"/>
  <c r="S14177" i="5"/>
  <c r="T14177" i="5"/>
  <c r="V14177" i="5"/>
  <c r="W14177" i="5"/>
  <c r="X14177" i="5"/>
  <c r="Y14177" i="5"/>
  <c r="Z14177" i="5"/>
  <c r="AA14177" i="5"/>
  <c r="AB14177" i="5"/>
  <c r="AC14177" i="5"/>
  <c r="AD14177" i="5"/>
  <c r="AE14177" i="5"/>
  <c r="AF14177" i="5"/>
  <c r="AG14177" i="5"/>
  <c r="AH14177" i="5"/>
  <c r="I14178" i="5"/>
  <c r="K14178" i="5"/>
  <c r="L14178" i="5"/>
  <c r="M14178" i="5"/>
  <c r="N14178" i="5"/>
  <c r="O14178" i="5"/>
  <c r="P14178" i="5"/>
  <c r="Q14178" i="5"/>
  <c r="R14178" i="5"/>
  <c r="S14178" i="5"/>
  <c r="T14178" i="5"/>
  <c r="V14178" i="5"/>
  <c r="W14178" i="5"/>
  <c r="X14178" i="5"/>
  <c r="Y14178" i="5"/>
  <c r="Z14178" i="5"/>
  <c r="AA14178" i="5"/>
  <c r="AB14178" i="5"/>
  <c r="AC14178" i="5"/>
  <c r="AD14178" i="5"/>
  <c r="AE14178" i="5"/>
  <c r="AF14178" i="5"/>
  <c r="AG14178" i="5"/>
  <c r="AH14178" i="5"/>
  <c r="I14179" i="5"/>
  <c r="K14179" i="5"/>
  <c r="L14179" i="5"/>
  <c r="M14179" i="5"/>
  <c r="N14179" i="5"/>
  <c r="O14179" i="5"/>
  <c r="P14179" i="5"/>
  <c r="Q14179" i="5"/>
  <c r="R14179" i="5"/>
  <c r="S14179" i="5"/>
  <c r="T14179" i="5"/>
  <c r="V14179" i="5"/>
  <c r="W14179" i="5"/>
  <c r="X14179" i="5"/>
  <c r="Y14179" i="5"/>
  <c r="Z14179" i="5"/>
  <c r="AA14179" i="5"/>
  <c r="AB14179" i="5"/>
  <c r="AC14179" i="5"/>
  <c r="AD14179" i="5"/>
  <c r="AE14179" i="5"/>
  <c r="AF14179" i="5"/>
  <c r="AG14179" i="5"/>
  <c r="AH14179" i="5"/>
  <c r="I14180" i="5"/>
  <c r="K14180" i="5"/>
  <c r="L14180" i="5"/>
  <c r="M14180" i="5"/>
  <c r="N14180" i="5"/>
  <c r="O14180" i="5"/>
  <c r="P14180" i="5"/>
  <c r="Q14180" i="5"/>
  <c r="R14180" i="5"/>
  <c r="S14180" i="5"/>
  <c r="T14180" i="5"/>
  <c r="V14180" i="5"/>
  <c r="W14180" i="5"/>
  <c r="X14180" i="5"/>
  <c r="Y14180" i="5"/>
  <c r="Z14180" i="5"/>
  <c r="AA14180" i="5"/>
  <c r="AB14180" i="5"/>
  <c r="AC14180" i="5"/>
  <c r="AD14180" i="5"/>
  <c r="AE14180" i="5"/>
  <c r="AF14180" i="5"/>
  <c r="AG14180" i="5"/>
  <c r="AH14180" i="5"/>
  <c r="I14181" i="5"/>
  <c r="K14181" i="5"/>
  <c r="L14181" i="5"/>
  <c r="M14181" i="5"/>
  <c r="N14181" i="5"/>
  <c r="O14181" i="5"/>
  <c r="P14181" i="5"/>
  <c r="Q14181" i="5"/>
  <c r="R14181" i="5"/>
  <c r="S14181" i="5"/>
  <c r="T14181" i="5"/>
  <c r="V14181" i="5"/>
  <c r="W14181" i="5"/>
  <c r="X14181" i="5"/>
  <c r="Y14181" i="5"/>
  <c r="Z14181" i="5"/>
  <c r="AA14181" i="5"/>
  <c r="AB14181" i="5"/>
  <c r="AC14181" i="5"/>
  <c r="AD14181" i="5"/>
  <c r="AE14181" i="5"/>
  <c r="AF14181" i="5"/>
  <c r="AG14181" i="5"/>
  <c r="AH14181" i="5"/>
  <c r="I14182" i="5"/>
  <c r="K14182" i="5"/>
  <c r="L14182" i="5"/>
  <c r="M14182" i="5"/>
  <c r="N14182" i="5"/>
  <c r="O14182" i="5"/>
  <c r="P14182" i="5"/>
  <c r="Q14182" i="5"/>
  <c r="R14182" i="5"/>
  <c r="S14182" i="5"/>
  <c r="T14182" i="5"/>
  <c r="V14182" i="5"/>
  <c r="W14182" i="5"/>
  <c r="X14182" i="5"/>
  <c r="Y14182" i="5"/>
  <c r="Z14182" i="5"/>
  <c r="AA14182" i="5"/>
  <c r="AB14182" i="5"/>
  <c r="AC14182" i="5"/>
  <c r="AD14182" i="5"/>
  <c r="AE14182" i="5"/>
  <c r="AF14182" i="5"/>
  <c r="AG14182" i="5"/>
  <c r="AH14182" i="5"/>
  <c r="I14183" i="5"/>
  <c r="K14183" i="5"/>
  <c r="L14183" i="5"/>
  <c r="M14183" i="5"/>
  <c r="N14183" i="5"/>
  <c r="O14183" i="5"/>
  <c r="P14183" i="5"/>
  <c r="Q14183" i="5"/>
  <c r="R14183" i="5"/>
  <c r="S14183" i="5"/>
  <c r="T14183" i="5"/>
  <c r="V14183" i="5"/>
  <c r="W14183" i="5"/>
  <c r="X14183" i="5"/>
  <c r="Y14183" i="5"/>
  <c r="Z14183" i="5"/>
  <c r="AA14183" i="5"/>
  <c r="AB14183" i="5"/>
  <c r="AC14183" i="5"/>
  <c r="AD14183" i="5"/>
  <c r="AE14183" i="5"/>
  <c r="AF14183" i="5"/>
  <c r="AG14183" i="5"/>
  <c r="AH14183" i="5"/>
  <c r="I14184" i="5"/>
  <c r="K14184" i="5"/>
  <c r="L14184" i="5"/>
  <c r="M14184" i="5"/>
  <c r="N14184" i="5"/>
  <c r="O14184" i="5"/>
  <c r="P14184" i="5"/>
  <c r="Q14184" i="5"/>
  <c r="R14184" i="5"/>
  <c r="S14184" i="5"/>
  <c r="T14184" i="5"/>
  <c r="V14184" i="5"/>
  <c r="W14184" i="5"/>
  <c r="X14184" i="5"/>
  <c r="Y14184" i="5"/>
  <c r="Z14184" i="5"/>
  <c r="AA14184" i="5"/>
  <c r="AB14184" i="5"/>
  <c r="AC14184" i="5"/>
  <c r="AD14184" i="5"/>
  <c r="AE14184" i="5"/>
  <c r="AF14184" i="5"/>
  <c r="AG14184" i="5"/>
  <c r="AH14184" i="5"/>
  <c r="I14185" i="5"/>
  <c r="K14185" i="5"/>
  <c r="L14185" i="5"/>
  <c r="M14185" i="5"/>
  <c r="N14185" i="5"/>
  <c r="O14185" i="5"/>
  <c r="P14185" i="5"/>
  <c r="Q14185" i="5"/>
  <c r="R14185" i="5"/>
  <c r="S14185" i="5"/>
  <c r="T14185" i="5"/>
  <c r="V14185" i="5"/>
  <c r="W14185" i="5"/>
  <c r="X14185" i="5"/>
  <c r="Y14185" i="5"/>
  <c r="Z14185" i="5"/>
  <c r="AA14185" i="5"/>
  <c r="AB14185" i="5"/>
  <c r="AC14185" i="5"/>
  <c r="AD14185" i="5"/>
  <c r="AE14185" i="5"/>
  <c r="AF14185" i="5"/>
  <c r="AG14185" i="5"/>
  <c r="AH14185" i="5"/>
  <c r="I14186" i="5"/>
  <c r="K14186" i="5"/>
  <c r="L14186" i="5"/>
  <c r="M14186" i="5"/>
  <c r="N14186" i="5"/>
  <c r="O14186" i="5"/>
  <c r="P14186" i="5"/>
  <c r="Q14186" i="5"/>
  <c r="R14186" i="5"/>
  <c r="S14186" i="5"/>
  <c r="T14186" i="5"/>
  <c r="V14186" i="5"/>
  <c r="W14186" i="5"/>
  <c r="X14186" i="5"/>
  <c r="Y14186" i="5"/>
  <c r="Z14186" i="5"/>
  <c r="AA14186" i="5"/>
  <c r="AB14186" i="5"/>
  <c r="AC14186" i="5"/>
  <c r="AD14186" i="5"/>
  <c r="AE14186" i="5"/>
  <c r="AF14186" i="5"/>
  <c r="AG14186" i="5"/>
  <c r="AH14186" i="5"/>
  <c r="I14187" i="5"/>
  <c r="K14187" i="5"/>
  <c r="L14187" i="5"/>
  <c r="M14187" i="5"/>
  <c r="N14187" i="5"/>
  <c r="O14187" i="5"/>
  <c r="P14187" i="5"/>
  <c r="Q14187" i="5"/>
  <c r="R14187" i="5"/>
  <c r="S14187" i="5"/>
  <c r="T14187" i="5"/>
  <c r="V14187" i="5"/>
  <c r="W14187" i="5"/>
  <c r="X14187" i="5"/>
  <c r="Y14187" i="5"/>
  <c r="Z14187" i="5"/>
  <c r="AA14187" i="5"/>
  <c r="AB14187" i="5"/>
  <c r="AC14187" i="5"/>
  <c r="AD14187" i="5"/>
  <c r="AE14187" i="5"/>
  <c r="AF14187" i="5"/>
  <c r="AG14187" i="5"/>
  <c r="AH14187" i="5"/>
  <c r="I14188" i="5"/>
  <c r="K14188" i="5"/>
  <c r="L14188" i="5"/>
  <c r="M14188" i="5"/>
  <c r="N14188" i="5"/>
  <c r="O14188" i="5"/>
  <c r="P14188" i="5"/>
  <c r="Q14188" i="5"/>
  <c r="R14188" i="5"/>
  <c r="S14188" i="5"/>
  <c r="T14188" i="5"/>
  <c r="V14188" i="5"/>
  <c r="W14188" i="5"/>
  <c r="X14188" i="5"/>
  <c r="Y14188" i="5"/>
  <c r="Z14188" i="5"/>
  <c r="AA14188" i="5"/>
  <c r="AB14188" i="5"/>
  <c r="AC14188" i="5"/>
  <c r="AD14188" i="5"/>
  <c r="AE14188" i="5"/>
  <c r="AF14188" i="5"/>
  <c r="AG14188" i="5"/>
  <c r="AH14188" i="5"/>
  <c r="I14189" i="5"/>
  <c r="K14189" i="5"/>
  <c r="L14189" i="5"/>
  <c r="M14189" i="5"/>
  <c r="N14189" i="5"/>
  <c r="O14189" i="5"/>
  <c r="P14189" i="5"/>
  <c r="Q14189" i="5"/>
  <c r="R14189" i="5"/>
  <c r="S14189" i="5"/>
  <c r="T14189" i="5"/>
  <c r="V14189" i="5"/>
  <c r="W14189" i="5"/>
  <c r="X14189" i="5"/>
  <c r="Y14189" i="5"/>
  <c r="Z14189" i="5"/>
  <c r="AA14189" i="5"/>
  <c r="AB14189" i="5"/>
  <c r="AC14189" i="5"/>
  <c r="AD14189" i="5"/>
  <c r="AE14189" i="5"/>
  <c r="AF14189" i="5"/>
  <c r="AG14189" i="5"/>
  <c r="AH14189" i="5"/>
  <c r="I14190" i="5"/>
  <c r="K14190" i="5"/>
  <c r="L14190" i="5"/>
  <c r="M14190" i="5"/>
  <c r="N14190" i="5"/>
  <c r="O14190" i="5"/>
  <c r="P14190" i="5"/>
  <c r="Q14190" i="5"/>
  <c r="R14190" i="5"/>
  <c r="S14190" i="5"/>
  <c r="T14190" i="5"/>
  <c r="V14190" i="5"/>
  <c r="W14190" i="5"/>
  <c r="X14190" i="5"/>
  <c r="Y14190" i="5"/>
  <c r="Z14190" i="5"/>
  <c r="AA14190" i="5"/>
  <c r="AB14190" i="5"/>
  <c r="AC14190" i="5"/>
  <c r="AD14190" i="5"/>
  <c r="AE14190" i="5"/>
  <c r="AF14190" i="5"/>
  <c r="AG14190" i="5"/>
  <c r="AH14190" i="5"/>
  <c r="I14191" i="5"/>
  <c r="K14191" i="5"/>
  <c r="L14191" i="5"/>
  <c r="M14191" i="5"/>
  <c r="N14191" i="5"/>
  <c r="O14191" i="5"/>
  <c r="P14191" i="5"/>
  <c r="Q14191" i="5"/>
  <c r="R14191" i="5"/>
  <c r="S14191" i="5"/>
  <c r="T14191" i="5"/>
  <c r="V14191" i="5"/>
  <c r="W14191" i="5"/>
  <c r="X14191" i="5"/>
  <c r="Y14191" i="5"/>
  <c r="Z14191" i="5"/>
  <c r="AA14191" i="5"/>
  <c r="AB14191" i="5"/>
  <c r="AC14191" i="5"/>
  <c r="AD14191" i="5"/>
  <c r="AE14191" i="5"/>
  <c r="AF14191" i="5"/>
  <c r="AG14191" i="5"/>
  <c r="AH14191" i="5"/>
  <c r="I14192" i="5"/>
  <c r="K14192" i="5"/>
  <c r="L14192" i="5"/>
  <c r="M14192" i="5"/>
  <c r="N14192" i="5"/>
  <c r="O14192" i="5"/>
  <c r="P14192" i="5"/>
  <c r="Q14192" i="5"/>
  <c r="R14192" i="5"/>
  <c r="S14192" i="5"/>
  <c r="T14192" i="5"/>
  <c r="V14192" i="5"/>
  <c r="W14192" i="5"/>
  <c r="X14192" i="5"/>
  <c r="Y14192" i="5"/>
  <c r="Z14192" i="5"/>
  <c r="AA14192" i="5"/>
  <c r="AB14192" i="5"/>
  <c r="AC14192" i="5"/>
  <c r="AD14192" i="5"/>
  <c r="AE14192" i="5"/>
  <c r="AF14192" i="5"/>
  <c r="AG14192" i="5"/>
  <c r="AH14192" i="5"/>
  <c r="I14193" i="5"/>
  <c r="K14193" i="5"/>
  <c r="L14193" i="5"/>
  <c r="M14193" i="5"/>
  <c r="N14193" i="5"/>
  <c r="O14193" i="5"/>
  <c r="P14193" i="5"/>
  <c r="Q14193" i="5"/>
  <c r="R14193" i="5"/>
  <c r="S14193" i="5"/>
  <c r="T14193" i="5"/>
  <c r="V14193" i="5"/>
  <c r="W14193" i="5"/>
  <c r="X14193" i="5"/>
  <c r="Y14193" i="5"/>
  <c r="Z14193" i="5"/>
  <c r="AA14193" i="5"/>
  <c r="AB14193" i="5"/>
  <c r="AC14193" i="5"/>
  <c r="AD14193" i="5"/>
  <c r="AE14193" i="5"/>
  <c r="AF14193" i="5"/>
  <c r="AG14193" i="5"/>
  <c r="AH14193" i="5"/>
  <c r="I14194" i="5"/>
  <c r="K14194" i="5"/>
  <c r="L14194" i="5"/>
  <c r="M14194" i="5"/>
  <c r="N14194" i="5"/>
  <c r="O14194" i="5"/>
  <c r="P14194" i="5"/>
  <c r="Q14194" i="5"/>
  <c r="R14194" i="5"/>
  <c r="S14194" i="5"/>
  <c r="T14194" i="5"/>
  <c r="V14194" i="5"/>
  <c r="W14194" i="5"/>
  <c r="X14194" i="5"/>
  <c r="Y14194" i="5"/>
  <c r="Z14194" i="5"/>
  <c r="AA14194" i="5"/>
  <c r="AB14194" i="5"/>
  <c r="AC14194" i="5"/>
  <c r="AD14194" i="5"/>
  <c r="AE14194" i="5"/>
  <c r="AF14194" i="5"/>
  <c r="AG14194" i="5"/>
  <c r="AH14194" i="5"/>
  <c r="I14195" i="5"/>
  <c r="K14195" i="5"/>
  <c r="L14195" i="5"/>
  <c r="M14195" i="5"/>
  <c r="N14195" i="5"/>
  <c r="O14195" i="5"/>
  <c r="P14195" i="5"/>
  <c r="Q14195" i="5"/>
  <c r="R14195" i="5"/>
  <c r="S14195" i="5"/>
  <c r="T14195" i="5"/>
  <c r="V14195" i="5"/>
  <c r="W14195" i="5"/>
  <c r="X14195" i="5"/>
  <c r="Y14195" i="5"/>
  <c r="Z14195" i="5"/>
  <c r="AA14195" i="5"/>
  <c r="AB14195" i="5"/>
  <c r="AC14195" i="5"/>
  <c r="AD14195" i="5"/>
  <c r="AE14195" i="5"/>
  <c r="AF14195" i="5"/>
  <c r="AG14195" i="5"/>
  <c r="AH14195" i="5"/>
  <c r="I14196" i="5"/>
  <c r="K14196" i="5"/>
  <c r="L14196" i="5"/>
  <c r="M14196" i="5"/>
  <c r="N14196" i="5"/>
  <c r="O14196" i="5"/>
  <c r="P14196" i="5"/>
  <c r="Q14196" i="5"/>
  <c r="R14196" i="5"/>
  <c r="S14196" i="5"/>
  <c r="T14196" i="5"/>
  <c r="V14196" i="5"/>
  <c r="W14196" i="5"/>
  <c r="X14196" i="5"/>
  <c r="Y14196" i="5"/>
  <c r="Z14196" i="5"/>
  <c r="AA14196" i="5"/>
  <c r="AB14196" i="5"/>
  <c r="AC14196" i="5"/>
  <c r="AD14196" i="5"/>
  <c r="AE14196" i="5"/>
  <c r="AF14196" i="5"/>
  <c r="AG14196" i="5"/>
  <c r="AH14196" i="5"/>
  <c r="I14197" i="5"/>
  <c r="K14197" i="5"/>
  <c r="L14197" i="5"/>
  <c r="M14197" i="5"/>
  <c r="N14197" i="5"/>
  <c r="O14197" i="5"/>
  <c r="P14197" i="5"/>
  <c r="Q14197" i="5"/>
  <c r="R14197" i="5"/>
  <c r="S14197" i="5"/>
  <c r="T14197" i="5"/>
  <c r="V14197" i="5"/>
  <c r="W14197" i="5"/>
  <c r="X14197" i="5"/>
  <c r="Y14197" i="5"/>
  <c r="Z14197" i="5"/>
  <c r="AA14197" i="5"/>
  <c r="AB14197" i="5"/>
  <c r="AC14197" i="5"/>
  <c r="AD14197" i="5"/>
  <c r="AE14197" i="5"/>
  <c r="AF14197" i="5"/>
  <c r="AG14197" i="5"/>
  <c r="AH14197" i="5"/>
  <c r="I14198" i="5"/>
  <c r="K14198" i="5"/>
  <c r="L14198" i="5"/>
  <c r="M14198" i="5"/>
  <c r="N14198" i="5"/>
  <c r="O14198" i="5"/>
  <c r="P14198" i="5"/>
  <c r="Q14198" i="5"/>
  <c r="R14198" i="5"/>
  <c r="S14198" i="5"/>
  <c r="T14198" i="5"/>
  <c r="V14198" i="5"/>
  <c r="W14198" i="5"/>
  <c r="X14198" i="5"/>
  <c r="Y14198" i="5"/>
  <c r="Z14198" i="5"/>
  <c r="AA14198" i="5"/>
  <c r="AB14198" i="5"/>
  <c r="AC14198" i="5"/>
  <c r="AD14198" i="5"/>
  <c r="AE14198" i="5"/>
  <c r="AF14198" i="5"/>
  <c r="AG14198" i="5"/>
  <c r="AH14198" i="5"/>
  <c r="I14199" i="5"/>
  <c r="K14199" i="5"/>
  <c r="L14199" i="5"/>
  <c r="M14199" i="5"/>
  <c r="N14199" i="5"/>
  <c r="O14199" i="5"/>
  <c r="P14199" i="5"/>
  <c r="Q14199" i="5"/>
  <c r="R14199" i="5"/>
  <c r="S14199" i="5"/>
  <c r="T14199" i="5"/>
  <c r="V14199" i="5"/>
  <c r="W14199" i="5"/>
  <c r="X14199" i="5"/>
  <c r="Y14199" i="5"/>
  <c r="Z14199" i="5"/>
  <c r="AA14199" i="5"/>
  <c r="AB14199" i="5"/>
  <c r="AC14199" i="5"/>
  <c r="AD14199" i="5"/>
  <c r="AE14199" i="5"/>
  <c r="AF14199" i="5"/>
  <c r="AG14199" i="5"/>
  <c r="AH14199" i="5"/>
  <c r="I14200" i="5"/>
  <c r="K14200" i="5"/>
  <c r="L14200" i="5"/>
  <c r="M14200" i="5"/>
  <c r="N14200" i="5"/>
  <c r="O14200" i="5"/>
  <c r="P14200" i="5"/>
  <c r="Q14200" i="5"/>
  <c r="R14200" i="5"/>
  <c r="S14200" i="5"/>
  <c r="T14200" i="5"/>
  <c r="V14200" i="5"/>
  <c r="W14200" i="5"/>
  <c r="X14200" i="5"/>
  <c r="Y14200" i="5"/>
  <c r="Z14200" i="5"/>
  <c r="AA14200" i="5"/>
  <c r="AB14200" i="5"/>
  <c r="AC14200" i="5"/>
  <c r="AD14200" i="5"/>
  <c r="AE14200" i="5"/>
  <c r="AF14200" i="5"/>
  <c r="AG14200" i="5"/>
  <c r="AH14200" i="5"/>
  <c r="I14201" i="5"/>
  <c r="K14201" i="5"/>
  <c r="L14201" i="5"/>
  <c r="M14201" i="5"/>
  <c r="N14201" i="5"/>
  <c r="O14201" i="5"/>
  <c r="P14201" i="5"/>
  <c r="Q14201" i="5"/>
  <c r="R14201" i="5"/>
  <c r="S14201" i="5"/>
  <c r="T14201" i="5"/>
  <c r="V14201" i="5"/>
  <c r="W14201" i="5"/>
  <c r="X14201" i="5"/>
  <c r="Y14201" i="5"/>
  <c r="Z14201" i="5"/>
  <c r="AA14201" i="5"/>
  <c r="AB14201" i="5"/>
  <c r="AC14201" i="5"/>
  <c r="AD14201" i="5"/>
  <c r="AE14201" i="5"/>
  <c r="AF14201" i="5"/>
  <c r="AG14201" i="5"/>
  <c r="AH14201" i="5"/>
  <c r="I14202" i="5"/>
  <c r="K14202" i="5"/>
  <c r="L14202" i="5"/>
  <c r="M14202" i="5"/>
  <c r="N14202" i="5"/>
  <c r="O14202" i="5"/>
  <c r="P14202" i="5"/>
  <c r="Q14202" i="5"/>
  <c r="R14202" i="5"/>
  <c r="S14202" i="5"/>
  <c r="T14202" i="5"/>
  <c r="V14202" i="5"/>
  <c r="W14202" i="5"/>
  <c r="X14202" i="5"/>
  <c r="Y14202" i="5"/>
  <c r="Z14202" i="5"/>
  <c r="AA14202" i="5"/>
  <c r="AB14202" i="5"/>
  <c r="AC14202" i="5"/>
  <c r="AD14202" i="5"/>
  <c r="AE14202" i="5"/>
  <c r="AF14202" i="5"/>
  <c r="AG14202" i="5"/>
  <c r="AH14202" i="5"/>
  <c r="I14203" i="5"/>
  <c r="K14203" i="5"/>
  <c r="L14203" i="5"/>
  <c r="M14203" i="5"/>
  <c r="N14203" i="5"/>
  <c r="O14203" i="5"/>
  <c r="P14203" i="5"/>
  <c r="Q14203" i="5"/>
  <c r="R14203" i="5"/>
  <c r="S14203" i="5"/>
  <c r="T14203" i="5"/>
  <c r="V14203" i="5"/>
  <c r="W14203" i="5"/>
  <c r="X14203" i="5"/>
  <c r="Y14203" i="5"/>
  <c r="Z14203" i="5"/>
  <c r="AA14203" i="5"/>
  <c r="AB14203" i="5"/>
  <c r="AC14203" i="5"/>
  <c r="AD14203" i="5"/>
  <c r="AE14203" i="5"/>
  <c r="AF14203" i="5"/>
  <c r="AG14203" i="5"/>
  <c r="AH14203" i="5"/>
  <c r="I14204" i="5"/>
  <c r="K14204" i="5"/>
  <c r="L14204" i="5"/>
  <c r="M14204" i="5"/>
  <c r="N14204" i="5"/>
  <c r="O14204" i="5"/>
  <c r="P14204" i="5"/>
  <c r="Q14204" i="5"/>
  <c r="R14204" i="5"/>
  <c r="S14204" i="5"/>
  <c r="T14204" i="5"/>
  <c r="V14204" i="5"/>
  <c r="W14204" i="5"/>
  <c r="X14204" i="5"/>
  <c r="Y14204" i="5"/>
  <c r="Z14204" i="5"/>
  <c r="AA14204" i="5"/>
  <c r="AB14204" i="5"/>
  <c r="AC14204" i="5"/>
  <c r="AD14204" i="5"/>
  <c r="AE14204" i="5"/>
  <c r="AF14204" i="5"/>
  <c r="AG14204" i="5"/>
  <c r="AH14204" i="5"/>
  <c r="I14205" i="5"/>
  <c r="K14205" i="5"/>
  <c r="L14205" i="5"/>
  <c r="M14205" i="5"/>
  <c r="N14205" i="5"/>
  <c r="O14205" i="5"/>
  <c r="P14205" i="5"/>
  <c r="Q14205" i="5"/>
  <c r="R14205" i="5"/>
  <c r="S14205" i="5"/>
  <c r="T14205" i="5"/>
  <c r="V14205" i="5"/>
  <c r="W14205" i="5"/>
  <c r="X14205" i="5"/>
  <c r="Y14205" i="5"/>
  <c r="Z14205" i="5"/>
  <c r="AA14205" i="5"/>
  <c r="AB14205" i="5"/>
  <c r="AC14205" i="5"/>
  <c r="AD14205" i="5"/>
  <c r="AE14205" i="5"/>
  <c r="AF14205" i="5"/>
  <c r="AG14205" i="5"/>
  <c r="AH14205" i="5"/>
  <c r="I14206" i="5"/>
  <c r="K14206" i="5"/>
  <c r="L14206" i="5"/>
  <c r="M14206" i="5"/>
  <c r="N14206" i="5"/>
  <c r="O14206" i="5"/>
  <c r="P14206" i="5"/>
  <c r="Q14206" i="5"/>
  <c r="R14206" i="5"/>
  <c r="S14206" i="5"/>
  <c r="T14206" i="5"/>
  <c r="V14206" i="5"/>
  <c r="W14206" i="5"/>
  <c r="X14206" i="5"/>
  <c r="Y14206" i="5"/>
  <c r="Z14206" i="5"/>
  <c r="AA14206" i="5"/>
  <c r="AB14206" i="5"/>
  <c r="AC14206" i="5"/>
  <c r="AD14206" i="5"/>
  <c r="AE14206" i="5"/>
  <c r="AF14206" i="5"/>
  <c r="AG14206" i="5"/>
  <c r="AH14206" i="5"/>
  <c r="I14207" i="5"/>
  <c r="K14207" i="5"/>
  <c r="L14207" i="5"/>
  <c r="M14207" i="5"/>
  <c r="N14207" i="5"/>
  <c r="O14207" i="5"/>
  <c r="P14207" i="5"/>
  <c r="Q14207" i="5"/>
  <c r="R14207" i="5"/>
  <c r="S14207" i="5"/>
  <c r="T14207" i="5"/>
  <c r="V14207" i="5"/>
  <c r="W14207" i="5"/>
  <c r="X14207" i="5"/>
  <c r="Y14207" i="5"/>
  <c r="Z14207" i="5"/>
  <c r="AA14207" i="5"/>
  <c r="AB14207" i="5"/>
  <c r="AC14207" i="5"/>
  <c r="AD14207" i="5"/>
  <c r="AE14207" i="5"/>
  <c r="AF14207" i="5"/>
  <c r="AG14207" i="5"/>
  <c r="AH14207" i="5"/>
  <c r="I14208" i="5"/>
  <c r="K14208" i="5"/>
  <c r="L14208" i="5"/>
  <c r="M14208" i="5"/>
  <c r="N14208" i="5"/>
  <c r="O14208" i="5"/>
  <c r="P14208" i="5"/>
  <c r="Q14208" i="5"/>
  <c r="R14208" i="5"/>
  <c r="S14208" i="5"/>
  <c r="T14208" i="5"/>
  <c r="V14208" i="5"/>
  <c r="W14208" i="5"/>
  <c r="X14208" i="5"/>
  <c r="Y14208" i="5"/>
  <c r="Z14208" i="5"/>
  <c r="AA14208" i="5"/>
  <c r="AB14208" i="5"/>
  <c r="AC14208" i="5"/>
  <c r="AD14208" i="5"/>
  <c r="AE14208" i="5"/>
  <c r="AF14208" i="5"/>
  <c r="AG14208" i="5"/>
  <c r="AH14208" i="5"/>
  <c r="I14209" i="5"/>
  <c r="K14209" i="5"/>
  <c r="L14209" i="5"/>
  <c r="M14209" i="5"/>
  <c r="N14209" i="5"/>
  <c r="O14209" i="5"/>
  <c r="P14209" i="5"/>
  <c r="Q14209" i="5"/>
  <c r="R14209" i="5"/>
  <c r="S14209" i="5"/>
  <c r="T14209" i="5"/>
  <c r="V14209" i="5"/>
  <c r="W14209" i="5"/>
  <c r="X14209" i="5"/>
  <c r="Y14209" i="5"/>
  <c r="Z14209" i="5"/>
  <c r="AA14209" i="5"/>
  <c r="AB14209" i="5"/>
  <c r="AC14209" i="5"/>
  <c r="AD14209" i="5"/>
  <c r="AE14209" i="5"/>
  <c r="AF14209" i="5"/>
  <c r="AG14209" i="5"/>
  <c r="AH14209" i="5"/>
  <c r="I14210" i="5"/>
  <c r="K14210" i="5"/>
  <c r="L14210" i="5"/>
  <c r="M14210" i="5"/>
  <c r="N14210" i="5"/>
  <c r="O14210" i="5"/>
  <c r="P14210" i="5"/>
  <c r="Q14210" i="5"/>
  <c r="R14210" i="5"/>
  <c r="S14210" i="5"/>
  <c r="T14210" i="5"/>
  <c r="V14210" i="5"/>
  <c r="W14210" i="5"/>
  <c r="X14210" i="5"/>
  <c r="Y14210" i="5"/>
  <c r="Z14210" i="5"/>
  <c r="AA14210" i="5"/>
  <c r="AB14210" i="5"/>
  <c r="AC14210" i="5"/>
  <c r="AD14210" i="5"/>
  <c r="AE14210" i="5"/>
  <c r="AF14210" i="5"/>
  <c r="AG14210" i="5"/>
  <c r="AH14210" i="5"/>
  <c r="I14211" i="5"/>
  <c r="K14211" i="5"/>
  <c r="L14211" i="5"/>
  <c r="M14211" i="5"/>
  <c r="N14211" i="5"/>
  <c r="O14211" i="5"/>
  <c r="P14211" i="5"/>
  <c r="Q14211" i="5"/>
  <c r="R14211" i="5"/>
  <c r="S14211" i="5"/>
  <c r="T14211" i="5"/>
  <c r="V14211" i="5"/>
  <c r="W14211" i="5"/>
  <c r="X14211" i="5"/>
  <c r="Y14211" i="5"/>
  <c r="Z14211" i="5"/>
  <c r="AA14211" i="5"/>
  <c r="AB14211" i="5"/>
  <c r="AC14211" i="5"/>
  <c r="AD14211" i="5"/>
  <c r="AE14211" i="5"/>
  <c r="AF14211" i="5"/>
  <c r="AG14211" i="5"/>
  <c r="AH14211" i="5"/>
  <c r="I14212" i="5"/>
  <c r="K14212" i="5"/>
  <c r="L14212" i="5"/>
  <c r="M14212" i="5"/>
  <c r="N14212" i="5"/>
  <c r="O14212" i="5"/>
  <c r="P14212" i="5"/>
  <c r="Q14212" i="5"/>
  <c r="R14212" i="5"/>
  <c r="S14212" i="5"/>
  <c r="T14212" i="5"/>
  <c r="V14212" i="5"/>
  <c r="W14212" i="5"/>
  <c r="X14212" i="5"/>
  <c r="Y14212" i="5"/>
  <c r="Z14212" i="5"/>
  <c r="AA14212" i="5"/>
  <c r="AB14212" i="5"/>
  <c r="AC14212" i="5"/>
  <c r="AD14212" i="5"/>
  <c r="AE14212" i="5"/>
  <c r="AF14212" i="5"/>
  <c r="AG14212" i="5"/>
  <c r="AH14212" i="5"/>
  <c r="I14213" i="5"/>
  <c r="K14213" i="5"/>
  <c r="L14213" i="5"/>
  <c r="M14213" i="5"/>
  <c r="N14213" i="5"/>
  <c r="O14213" i="5"/>
  <c r="P14213" i="5"/>
  <c r="Q14213" i="5"/>
  <c r="R14213" i="5"/>
  <c r="S14213" i="5"/>
  <c r="T14213" i="5"/>
  <c r="V14213" i="5"/>
  <c r="W14213" i="5"/>
  <c r="X14213" i="5"/>
  <c r="Y14213" i="5"/>
  <c r="Z14213" i="5"/>
  <c r="AA14213" i="5"/>
  <c r="AB14213" i="5"/>
  <c r="AC14213" i="5"/>
  <c r="AD14213" i="5"/>
  <c r="AE14213" i="5"/>
  <c r="AF14213" i="5"/>
  <c r="AG14213" i="5"/>
  <c r="AH14213" i="5"/>
  <c r="I14214" i="5"/>
  <c r="K14214" i="5"/>
  <c r="L14214" i="5"/>
  <c r="M14214" i="5"/>
  <c r="N14214" i="5"/>
  <c r="O14214" i="5"/>
  <c r="P14214" i="5"/>
  <c r="Q14214" i="5"/>
  <c r="R14214" i="5"/>
  <c r="S14214" i="5"/>
  <c r="T14214" i="5"/>
  <c r="V14214" i="5"/>
  <c r="W14214" i="5"/>
  <c r="X14214" i="5"/>
  <c r="Y14214" i="5"/>
  <c r="Z14214" i="5"/>
  <c r="AA14214" i="5"/>
  <c r="AB14214" i="5"/>
  <c r="AC14214" i="5"/>
  <c r="AD14214" i="5"/>
  <c r="AE14214" i="5"/>
  <c r="AF14214" i="5"/>
  <c r="AG14214" i="5"/>
  <c r="AH14214" i="5"/>
  <c r="I14215" i="5"/>
  <c r="K14215" i="5"/>
  <c r="L14215" i="5"/>
  <c r="M14215" i="5"/>
  <c r="N14215" i="5"/>
  <c r="O14215" i="5"/>
  <c r="P14215" i="5"/>
  <c r="Q14215" i="5"/>
  <c r="R14215" i="5"/>
  <c r="S14215" i="5"/>
  <c r="T14215" i="5"/>
  <c r="V14215" i="5"/>
  <c r="W14215" i="5"/>
  <c r="X14215" i="5"/>
  <c r="Y14215" i="5"/>
  <c r="Z14215" i="5"/>
  <c r="AA14215" i="5"/>
  <c r="AB14215" i="5"/>
  <c r="AC14215" i="5"/>
  <c r="AD14215" i="5"/>
  <c r="AE14215" i="5"/>
  <c r="AF14215" i="5"/>
  <c r="AG14215" i="5"/>
  <c r="AH14215" i="5"/>
  <c r="I14216" i="5"/>
  <c r="K14216" i="5"/>
  <c r="L14216" i="5"/>
  <c r="M14216" i="5"/>
  <c r="N14216" i="5"/>
  <c r="O14216" i="5"/>
  <c r="P14216" i="5"/>
  <c r="Q14216" i="5"/>
  <c r="R14216" i="5"/>
  <c r="S14216" i="5"/>
  <c r="T14216" i="5"/>
  <c r="V14216" i="5"/>
  <c r="W14216" i="5"/>
  <c r="X14216" i="5"/>
  <c r="Y14216" i="5"/>
  <c r="Z14216" i="5"/>
  <c r="AA14216" i="5"/>
  <c r="AB14216" i="5"/>
  <c r="AC14216" i="5"/>
  <c r="AD14216" i="5"/>
  <c r="AE14216" i="5"/>
  <c r="AF14216" i="5"/>
  <c r="AG14216" i="5"/>
  <c r="AH14216" i="5"/>
  <c r="I14217" i="5"/>
  <c r="K14217" i="5"/>
  <c r="L14217" i="5"/>
  <c r="M14217" i="5"/>
  <c r="N14217" i="5"/>
  <c r="O14217" i="5"/>
  <c r="P14217" i="5"/>
  <c r="Q14217" i="5"/>
  <c r="R14217" i="5"/>
  <c r="S14217" i="5"/>
  <c r="T14217" i="5"/>
  <c r="V14217" i="5"/>
  <c r="W14217" i="5"/>
  <c r="X14217" i="5"/>
  <c r="Y14217" i="5"/>
  <c r="Z14217" i="5"/>
  <c r="AA14217" i="5"/>
  <c r="AB14217" i="5"/>
  <c r="AC14217" i="5"/>
  <c r="AD14217" i="5"/>
  <c r="AE14217" i="5"/>
  <c r="AF14217" i="5"/>
  <c r="AG14217" i="5"/>
  <c r="AH14217" i="5"/>
  <c r="I14218" i="5"/>
  <c r="K14218" i="5"/>
  <c r="L14218" i="5"/>
  <c r="M14218" i="5"/>
  <c r="N14218" i="5"/>
  <c r="O14218" i="5"/>
  <c r="P14218" i="5"/>
  <c r="Q14218" i="5"/>
  <c r="R14218" i="5"/>
  <c r="S14218" i="5"/>
  <c r="T14218" i="5"/>
  <c r="V14218" i="5"/>
  <c r="W14218" i="5"/>
  <c r="X14218" i="5"/>
  <c r="Y14218" i="5"/>
  <c r="Z14218" i="5"/>
  <c r="AA14218" i="5"/>
  <c r="AB14218" i="5"/>
  <c r="AC14218" i="5"/>
  <c r="AD14218" i="5"/>
  <c r="AE14218" i="5"/>
  <c r="AF14218" i="5"/>
  <c r="AG14218" i="5"/>
  <c r="AH14218" i="5"/>
  <c r="I14219" i="5"/>
  <c r="K14219" i="5"/>
  <c r="L14219" i="5"/>
  <c r="M14219" i="5"/>
  <c r="N14219" i="5"/>
  <c r="O14219" i="5"/>
  <c r="P14219" i="5"/>
  <c r="Q14219" i="5"/>
  <c r="R14219" i="5"/>
  <c r="S14219" i="5"/>
  <c r="T14219" i="5"/>
  <c r="V14219" i="5"/>
  <c r="W14219" i="5"/>
  <c r="X14219" i="5"/>
  <c r="Y14219" i="5"/>
  <c r="Z14219" i="5"/>
  <c r="AA14219" i="5"/>
  <c r="AB14219" i="5"/>
  <c r="AC14219" i="5"/>
  <c r="AD14219" i="5"/>
  <c r="AE14219" i="5"/>
  <c r="AF14219" i="5"/>
  <c r="AG14219" i="5"/>
  <c r="AH14219" i="5"/>
  <c r="I14220" i="5"/>
  <c r="K14220" i="5"/>
  <c r="L14220" i="5"/>
  <c r="M14220" i="5"/>
  <c r="N14220" i="5"/>
  <c r="O14220" i="5"/>
  <c r="P14220" i="5"/>
  <c r="Q14220" i="5"/>
  <c r="R14220" i="5"/>
  <c r="S14220" i="5"/>
  <c r="T14220" i="5"/>
  <c r="V14220" i="5"/>
  <c r="W14220" i="5"/>
  <c r="X14220" i="5"/>
  <c r="Y14220" i="5"/>
  <c r="Z14220" i="5"/>
  <c r="AA14220" i="5"/>
  <c r="AB14220" i="5"/>
  <c r="AC14220" i="5"/>
  <c r="AD14220" i="5"/>
  <c r="AE14220" i="5"/>
  <c r="AF14220" i="5"/>
  <c r="AG14220" i="5"/>
  <c r="AH14220" i="5"/>
  <c r="I14221" i="5"/>
  <c r="K14221" i="5"/>
  <c r="L14221" i="5"/>
  <c r="M14221" i="5"/>
  <c r="N14221" i="5"/>
  <c r="O14221" i="5"/>
  <c r="P14221" i="5"/>
  <c r="Q14221" i="5"/>
  <c r="R14221" i="5"/>
  <c r="S14221" i="5"/>
  <c r="T14221" i="5"/>
  <c r="V14221" i="5"/>
  <c r="W14221" i="5"/>
  <c r="X14221" i="5"/>
  <c r="Y14221" i="5"/>
  <c r="Z14221" i="5"/>
  <c r="AA14221" i="5"/>
  <c r="AB14221" i="5"/>
  <c r="AC14221" i="5"/>
  <c r="AD14221" i="5"/>
  <c r="AE14221" i="5"/>
  <c r="AF14221" i="5"/>
  <c r="AG14221" i="5"/>
  <c r="AH14221" i="5"/>
  <c r="I14222" i="5"/>
  <c r="K14222" i="5"/>
  <c r="L14222" i="5"/>
  <c r="M14222" i="5"/>
  <c r="N14222" i="5"/>
  <c r="O14222" i="5"/>
  <c r="P14222" i="5"/>
  <c r="Q14222" i="5"/>
  <c r="R14222" i="5"/>
  <c r="S14222" i="5"/>
  <c r="T14222" i="5"/>
  <c r="V14222" i="5"/>
  <c r="W14222" i="5"/>
  <c r="X14222" i="5"/>
  <c r="Y14222" i="5"/>
  <c r="Z14222" i="5"/>
  <c r="AA14222" i="5"/>
  <c r="AB14222" i="5"/>
  <c r="AC14222" i="5"/>
  <c r="AD14222" i="5"/>
  <c r="AE14222" i="5"/>
  <c r="AF14222" i="5"/>
  <c r="AG14222" i="5"/>
  <c r="AH14222" i="5"/>
  <c r="I14223" i="5"/>
  <c r="K14223" i="5"/>
  <c r="L14223" i="5"/>
  <c r="M14223" i="5"/>
  <c r="N14223" i="5"/>
  <c r="O14223" i="5"/>
  <c r="P14223" i="5"/>
  <c r="Q14223" i="5"/>
  <c r="R14223" i="5"/>
  <c r="S14223" i="5"/>
  <c r="T14223" i="5"/>
  <c r="V14223" i="5"/>
  <c r="W14223" i="5"/>
  <c r="X14223" i="5"/>
  <c r="Y14223" i="5"/>
  <c r="Z14223" i="5"/>
  <c r="AA14223" i="5"/>
  <c r="AB14223" i="5"/>
  <c r="AC14223" i="5"/>
  <c r="AD14223" i="5"/>
  <c r="AE14223" i="5"/>
  <c r="AF14223" i="5"/>
  <c r="AG14223" i="5"/>
  <c r="AH14223" i="5"/>
  <c r="I14224" i="5"/>
  <c r="K14224" i="5"/>
  <c r="L14224" i="5"/>
  <c r="M14224" i="5"/>
  <c r="N14224" i="5"/>
  <c r="O14224" i="5"/>
  <c r="P14224" i="5"/>
  <c r="Q14224" i="5"/>
  <c r="R14224" i="5"/>
  <c r="S14224" i="5"/>
  <c r="T14224" i="5"/>
  <c r="V14224" i="5"/>
  <c r="W14224" i="5"/>
  <c r="X14224" i="5"/>
  <c r="Y14224" i="5"/>
  <c r="Z14224" i="5"/>
  <c r="AA14224" i="5"/>
  <c r="AB14224" i="5"/>
  <c r="AC14224" i="5"/>
  <c r="AD14224" i="5"/>
  <c r="AE14224" i="5"/>
  <c r="AF14224" i="5"/>
  <c r="AG14224" i="5"/>
  <c r="AH14224" i="5"/>
  <c r="I14225" i="5"/>
  <c r="K14225" i="5"/>
  <c r="L14225" i="5"/>
  <c r="M14225" i="5"/>
  <c r="N14225" i="5"/>
  <c r="O14225" i="5"/>
  <c r="P14225" i="5"/>
  <c r="Q14225" i="5"/>
  <c r="R14225" i="5"/>
  <c r="S14225" i="5"/>
  <c r="T14225" i="5"/>
  <c r="V14225" i="5"/>
  <c r="W14225" i="5"/>
  <c r="X14225" i="5"/>
  <c r="Y14225" i="5"/>
  <c r="Z14225" i="5"/>
  <c r="AA14225" i="5"/>
  <c r="AB14225" i="5"/>
  <c r="AC14225" i="5"/>
  <c r="AD14225" i="5"/>
  <c r="AE14225" i="5"/>
  <c r="AF14225" i="5"/>
  <c r="AG14225" i="5"/>
  <c r="AH14225" i="5"/>
  <c r="I14226" i="5"/>
  <c r="K14226" i="5"/>
  <c r="L14226" i="5"/>
  <c r="M14226" i="5"/>
  <c r="N14226" i="5"/>
  <c r="O14226" i="5"/>
  <c r="P14226" i="5"/>
  <c r="Q14226" i="5"/>
  <c r="R14226" i="5"/>
  <c r="S14226" i="5"/>
  <c r="T14226" i="5"/>
  <c r="V14226" i="5"/>
  <c r="W14226" i="5"/>
  <c r="X14226" i="5"/>
  <c r="Y14226" i="5"/>
  <c r="Z14226" i="5"/>
  <c r="AA14226" i="5"/>
  <c r="AB14226" i="5"/>
  <c r="AC14226" i="5"/>
  <c r="AD14226" i="5"/>
  <c r="AE14226" i="5"/>
  <c r="AF14226" i="5"/>
  <c r="AG14226" i="5"/>
  <c r="AH14226" i="5"/>
  <c r="I14227" i="5"/>
  <c r="K14227" i="5"/>
  <c r="L14227" i="5"/>
  <c r="M14227" i="5"/>
  <c r="N14227" i="5"/>
  <c r="O14227" i="5"/>
  <c r="P14227" i="5"/>
  <c r="Q14227" i="5"/>
  <c r="R14227" i="5"/>
  <c r="S14227" i="5"/>
  <c r="T14227" i="5"/>
  <c r="V14227" i="5"/>
  <c r="W14227" i="5"/>
  <c r="X14227" i="5"/>
  <c r="Y14227" i="5"/>
  <c r="Z14227" i="5"/>
  <c r="AA14227" i="5"/>
  <c r="AB14227" i="5"/>
  <c r="AC14227" i="5"/>
  <c r="AD14227" i="5"/>
  <c r="AE14227" i="5"/>
  <c r="AF14227" i="5"/>
  <c r="AG14227" i="5"/>
  <c r="AH14227" i="5"/>
  <c r="I14228" i="5"/>
  <c r="K14228" i="5"/>
  <c r="L14228" i="5"/>
  <c r="M14228" i="5"/>
  <c r="N14228" i="5"/>
  <c r="O14228" i="5"/>
  <c r="P14228" i="5"/>
  <c r="Q14228" i="5"/>
  <c r="R14228" i="5"/>
  <c r="S14228" i="5"/>
  <c r="T14228" i="5"/>
  <c r="V14228" i="5"/>
  <c r="W14228" i="5"/>
  <c r="X14228" i="5"/>
  <c r="Y14228" i="5"/>
  <c r="Z14228" i="5"/>
  <c r="AA14228" i="5"/>
  <c r="AB14228" i="5"/>
  <c r="AC14228" i="5"/>
  <c r="AD14228" i="5"/>
  <c r="AE14228" i="5"/>
  <c r="AF14228" i="5"/>
  <c r="AG14228" i="5"/>
  <c r="AH14228" i="5"/>
  <c r="I14229" i="5"/>
  <c r="K14229" i="5"/>
  <c r="L14229" i="5"/>
  <c r="M14229" i="5"/>
  <c r="N14229" i="5"/>
  <c r="O14229" i="5"/>
  <c r="P14229" i="5"/>
  <c r="Q14229" i="5"/>
  <c r="R14229" i="5"/>
  <c r="S14229" i="5"/>
  <c r="T14229" i="5"/>
  <c r="V14229" i="5"/>
  <c r="W14229" i="5"/>
  <c r="X14229" i="5"/>
  <c r="Y14229" i="5"/>
  <c r="Z14229" i="5"/>
  <c r="AA14229" i="5"/>
  <c r="AB14229" i="5"/>
  <c r="AC14229" i="5"/>
  <c r="AD14229" i="5"/>
  <c r="AE14229" i="5"/>
  <c r="AF14229" i="5"/>
  <c r="AG14229" i="5"/>
  <c r="AH14229" i="5"/>
  <c r="I14230" i="5"/>
  <c r="K14230" i="5"/>
  <c r="L14230" i="5"/>
  <c r="M14230" i="5"/>
  <c r="N14230" i="5"/>
  <c r="O14230" i="5"/>
  <c r="P14230" i="5"/>
  <c r="Q14230" i="5"/>
  <c r="R14230" i="5"/>
  <c r="S14230" i="5"/>
  <c r="T14230" i="5"/>
  <c r="V14230" i="5"/>
  <c r="W14230" i="5"/>
  <c r="X14230" i="5"/>
  <c r="Y14230" i="5"/>
  <c r="Z14230" i="5"/>
  <c r="AA14230" i="5"/>
  <c r="AB14230" i="5"/>
  <c r="AC14230" i="5"/>
  <c r="AD14230" i="5"/>
  <c r="AE14230" i="5"/>
  <c r="AF14230" i="5"/>
  <c r="AG14230" i="5"/>
  <c r="AH14230" i="5"/>
  <c r="I14231" i="5"/>
  <c r="K14231" i="5"/>
  <c r="L14231" i="5"/>
  <c r="M14231" i="5"/>
  <c r="N14231" i="5"/>
  <c r="O14231" i="5"/>
  <c r="P14231" i="5"/>
  <c r="Q14231" i="5"/>
  <c r="R14231" i="5"/>
  <c r="S14231" i="5"/>
  <c r="T14231" i="5"/>
  <c r="V14231" i="5"/>
  <c r="W14231" i="5"/>
  <c r="X14231" i="5"/>
  <c r="Y14231" i="5"/>
  <c r="Z14231" i="5"/>
  <c r="AA14231" i="5"/>
  <c r="AB14231" i="5"/>
  <c r="AC14231" i="5"/>
  <c r="AD14231" i="5"/>
  <c r="AE14231" i="5"/>
  <c r="AF14231" i="5"/>
  <c r="AG14231" i="5"/>
  <c r="AH14231" i="5"/>
  <c r="I14232" i="5"/>
  <c r="K14232" i="5"/>
  <c r="L14232" i="5"/>
  <c r="M14232" i="5"/>
  <c r="N14232" i="5"/>
  <c r="O14232" i="5"/>
  <c r="P14232" i="5"/>
  <c r="Q14232" i="5"/>
  <c r="R14232" i="5"/>
  <c r="S14232" i="5"/>
  <c r="T14232" i="5"/>
  <c r="V14232" i="5"/>
  <c r="W14232" i="5"/>
  <c r="X14232" i="5"/>
  <c r="Y14232" i="5"/>
  <c r="Z14232" i="5"/>
  <c r="AA14232" i="5"/>
  <c r="AB14232" i="5"/>
  <c r="AC14232" i="5"/>
  <c r="AD14232" i="5"/>
  <c r="AE14232" i="5"/>
  <c r="AF14232" i="5"/>
  <c r="AG14232" i="5"/>
  <c r="AH14232" i="5"/>
  <c r="I14233" i="5"/>
  <c r="K14233" i="5"/>
  <c r="L14233" i="5"/>
  <c r="M14233" i="5"/>
  <c r="N14233" i="5"/>
  <c r="O14233" i="5"/>
  <c r="P14233" i="5"/>
  <c r="Q14233" i="5"/>
  <c r="R14233" i="5"/>
  <c r="S14233" i="5"/>
  <c r="T14233" i="5"/>
  <c r="V14233" i="5"/>
  <c r="W14233" i="5"/>
  <c r="X14233" i="5"/>
  <c r="Y14233" i="5"/>
  <c r="Z14233" i="5"/>
  <c r="AA14233" i="5"/>
  <c r="AB14233" i="5"/>
  <c r="AC14233" i="5"/>
  <c r="AD14233" i="5"/>
  <c r="AE14233" i="5"/>
  <c r="AF14233" i="5"/>
  <c r="AG14233" i="5"/>
  <c r="AH14233" i="5"/>
  <c r="I14234" i="5"/>
  <c r="K14234" i="5"/>
  <c r="L14234" i="5"/>
  <c r="M14234" i="5"/>
  <c r="N14234" i="5"/>
  <c r="O14234" i="5"/>
  <c r="P14234" i="5"/>
  <c r="Q14234" i="5"/>
  <c r="R14234" i="5"/>
  <c r="S14234" i="5"/>
  <c r="T14234" i="5"/>
  <c r="V14234" i="5"/>
  <c r="W14234" i="5"/>
  <c r="X14234" i="5"/>
  <c r="Y14234" i="5"/>
  <c r="Z14234" i="5"/>
  <c r="AA14234" i="5"/>
  <c r="AB14234" i="5"/>
  <c r="AC14234" i="5"/>
  <c r="AD14234" i="5"/>
  <c r="AE14234" i="5"/>
  <c r="AF14234" i="5"/>
  <c r="AG14234" i="5"/>
  <c r="AH14234" i="5"/>
  <c r="I14235" i="5"/>
  <c r="K14235" i="5"/>
  <c r="L14235" i="5"/>
  <c r="M14235" i="5"/>
  <c r="N14235" i="5"/>
  <c r="O14235" i="5"/>
  <c r="P14235" i="5"/>
  <c r="Q14235" i="5"/>
  <c r="R14235" i="5"/>
  <c r="S14235" i="5"/>
  <c r="T14235" i="5"/>
  <c r="V14235" i="5"/>
  <c r="W14235" i="5"/>
  <c r="X14235" i="5"/>
  <c r="Y14235" i="5"/>
  <c r="Z14235" i="5"/>
  <c r="AA14235" i="5"/>
  <c r="AB14235" i="5"/>
  <c r="AC14235" i="5"/>
  <c r="AD14235" i="5"/>
  <c r="AE14235" i="5"/>
  <c r="AF14235" i="5"/>
  <c r="AG14235" i="5"/>
  <c r="AH14235" i="5"/>
  <c r="I14236" i="5"/>
  <c r="K14236" i="5"/>
  <c r="L14236" i="5"/>
  <c r="M14236" i="5"/>
  <c r="N14236" i="5"/>
  <c r="O14236" i="5"/>
  <c r="P14236" i="5"/>
  <c r="Q14236" i="5"/>
  <c r="R14236" i="5"/>
  <c r="S14236" i="5"/>
  <c r="T14236" i="5"/>
  <c r="V14236" i="5"/>
  <c r="W14236" i="5"/>
  <c r="X14236" i="5"/>
  <c r="Y14236" i="5"/>
  <c r="Z14236" i="5"/>
  <c r="AA14236" i="5"/>
  <c r="AB14236" i="5"/>
  <c r="AC14236" i="5"/>
  <c r="AD14236" i="5"/>
  <c r="AE14236" i="5"/>
  <c r="AF14236" i="5"/>
  <c r="AG14236" i="5"/>
  <c r="AH14236" i="5"/>
  <c r="I14237" i="5"/>
  <c r="K14237" i="5"/>
  <c r="L14237" i="5"/>
  <c r="M14237" i="5"/>
  <c r="N14237" i="5"/>
  <c r="O14237" i="5"/>
  <c r="P14237" i="5"/>
  <c r="Q14237" i="5"/>
  <c r="R14237" i="5"/>
  <c r="S14237" i="5"/>
  <c r="T14237" i="5"/>
  <c r="V14237" i="5"/>
  <c r="W14237" i="5"/>
  <c r="X14237" i="5"/>
  <c r="Y14237" i="5"/>
  <c r="Z14237" i="5"/>
  <c r="AA14237" i="5"/>
  <c r="AB14237" i="5"/>
  <c r="AC14237" i="5"/>
  <c r="AD14237" i="5"/>
  <c r="AE14237" i="5"/>
  <c r="AF14237" i="5"/>
  <c r="AG14237" i="5"/>
  <c r="AH14237" i="5"/>
  <c r="I14238" i="5"/>
  <c r="K14238" i="5"/>
  <c r="L14238" i="5"/>
  <c r="M14238" i="5"/>
  <c r="N14238" i="5"/>
  <c r="O14238" i="5"/>
  <c r="P14238" i="5"/>
  <c r="Q14238" i="5"/>
  <c r="R14238" i="5"/>
  <c r="S14238" i="5"/>
  <c r="T14238" i="5"/>
  <c r="V14238" i="5"/>
  <c r="W14238" i="5"/>
  <c r="X14238" i="5"/>
  <c r="Y14238" i="5"/>
  <c r="Z14238" i="5"/>
  <c r="AA14238" i="5"/>
  <c r="AB14238" i="5"/>
  <c r="AC14238" i="5"/>
  <c r="AD14238" i="5"/>
  <c r="AE14238" i="5"/>
  <c r="AF14238" i="5"/>
  <c r="AG14238" i="5"/>
  <c r="AH14238" i="5"/>
  <c r="I14239" i="5"/>
  <c r="K14239" i="5"/>
  <c r="L14239" i="5"/>
  <c r="M14239" i="5"/>
  <c r="N14239" i="5"/>
  <c r="O14239" i="5"/>
  <c r="P14239" i="5"/>
  <c r="Q14239" i="5"/>
  <c r="R14239" i="5"/>
  <c r="S14239" i="5"/>
  <c r="T14239" i="5"/>
  <c r="V14239" i="5"/>
  <c r="W14239" i="5"/>
  <c r="X14239" i="5"/>
  <c r="Y14239" i="5"/>
  <c r="Z14239" i="5"/>
  <c r="AA14239" i="5"/>
  <c r="AB14239" i="5"/>
  <c r="AC14239" i="5"/>
  <c r="AD14239" i="5"/>
  <c r="AE14239" i="5"/>
  <c r="AF14239" i="5"/>
  <c r="AG14239" i="5"/>
  <c r="AH14239" i="5"/>
  <c r="I14240" i="5"/>
  <c r="K14240" i="5"/>
  <c r="L14240" i="5"/>
  <c r="M14240" i="5"/>
  <c r="N14240" i="5"/>
  <c r="O14240" i="5"/>
  <c r="P14240" i="5"/>
  <c r="Q14240" i="5"/>
  <c r="R14240" i="5"/>
  <c r="S14240" i="5"/>
  <c r="T14240" i="5"/>
  <c r="V14240" i="5"/>
  <c r="W14240" i="5"/>
  <c r="X14240" i="5"/>
  <c r="Y14240" i="5"/>
  <c r="Z14240" i="5"/>
  <c r="AA14240" i="5"/>
  <c r="AB14240" i="5"/>
  <c r="AC14240" i="5"/>
  <c r="AD14240" i="5"/>
  <c r="AE14240" i="5"/>
  <c r="AF14240" i="5"/>
  <c r="AG14240" i="5"/>
  <c r="AH14240" i="5"/>
  <c r="I14241" i="5"/>
  <c r="K14241" i="5"/>
  <c r="L14241" i="5"/>
  <c r="M14241" i="5"/>
  <c r="N14241" i="5"/>
  <c r="O14241" i="5"/>
  <c r="P14241" i="5"/>
  <c r="Q14241" i="5"/>
  <c r="R14241" i="5"/>
  <c r="S14241" i="5"/>
  <c r="T14241" i="5"/>
  <c r="V14241" i="5"/>
  <c r="W14241" i="5"/>
  <c r="X14241" i="5"/>
  <c r="Y14241" i="5"/>
  <c r="Z14241" i="5"/>
  <c r="AA14241" i="5"/>
  <c r="AB14241" i="5"/>
  <c r="AC14241" i="5"/>
  <c r="AD14241" i="5"/>
  <c r="AE14241" i="5"/>
  <c r="AF14241" i="5"/>
  <c r="AG14241" i="5"/>
  <c r="AH14241" i="5"/>
  <c r="I14242" i="5"/>
  <c r="K14242" i="5"/>
  <c r="L14242" i="5"/>
  <c r="M14242" i="5"/>
  <c r="N14242" i="5"/>
  <c r="O14242" i="5"/>
  <c r="P14242" i="5"/>
  <c r="Q14242" i="5"/>
  <c r="R14242" i="5"/>
  <c r="S14242" i="5"/>
  <c r="T14242" i="5"/>
  <c r="V14242" i="5"/>
  <c r="W14242" i="5"/>
  <c r="X14242" i="5"/>
  <c r="Y14242" i="5"/>
  <c r="Z14242" i="5"/>
  <c r="AA14242" i="5"/>
  <c r="AB14242" i="5"/>
  <c r="AC14242" i="5"/>
  <c r="AD14242" i="5"/>
  <c r="AE14242" i="5"/>
  <c r="AF14242" i="5"/>
  <c r="AG14242" i="5"/>
  <c r="AH14242" i="5"/>
  <c r="I14243" i="5"/>
  <c r="K14243" i="5"/>
  <c r="L14243" i="5"/>
  <c r="M14243" i="5"/>
  <c r="N14243" i="5"/>
  <c r="O14243" i="5"/>
  <c r="P14243" i="5"/>
  <c r="Q14243" i="5"/>
  <c r="R14243" i="5"/>
  <c r="S14243" i="5"/>
  <c r="T14243" i="5"/>
  <c r="V14243" i="5"/>
  <c r="W14243" i="5"/>
  <c r="X14243" i="5"/>
  <c r="Y14243" i="5"/>
  <c r="Z14243" i="5"/>
  <c r="AA14243" i="5"/>
  <c r="AB14243" i="5"/>
  <c r="AC14243" i="5"/>
  <c r="AD14243" i="5"/>
  <c r="AE14243" i="5"/>
  <c r="AF14243" i="5"/>
  <c r="AG14243" i="5"/>
  <c r="AH14243" i="5"/>
  <c r="I14244" i="5"/>
  <c r="K14244" i="5"/>
  <c r="L14244" i="5"/>
  <c r="M14244" i="5"/>
  <c r="N14244" i="5"/>
  <c r="O14244" i="5"/>
  <c r="P14244" i="5"/>
  <c r="Q14244" i="5"/>
  <c r="R14244" i="5"/>
  <c r="S14244" i="5"/>
  <c r="T14244" i="5"/>
  <c r="V14244" i="5"/>
  <c r="W14244" i="5"/>
  <c r="X14244" i="5"/>
  <c r="Y14244" i="5"/>
  <c r="Z14244" i="5"/>
  <c r="AA14244" i="5"/>
  <c r="AB14244" i="5"/>
  <c r="AC14244" i="5"/>
  <c r="AD14244" i="5"/>
  <c r="AE14244" i="5"/>
  <c r="AF14244" i="5"/>
  <c r="AG14244" i="5"/>
  <c r="AH14244" i="5"/>
  <c r="I14245" i="5"/>
  <c r="K14245" i="5"/>
  <c r="L14245" i="5"/>
  <c r="M14245" i="5"/>
  <c r="N14245" i="5"/>
  <c r="O14245" i="5"/>
  <c r="P14245" i="5"/>
  <c r="Q14245" i="5"/>
  <c r="R14245" i="5"/>
  <c r="S14245" i="5"/>
  <c r="T14245" i="5"/>
  <c r="V14245" i="5"/>
  <c r="W14245" i="5"/>
  <c r="X14245" i="5"/>
  <c r="Y14245" i="5"/>
  <c r="Z14245" i="5"/>
  <c r="AA14245" i="5"/>
  <c r="AB14245" i="5"/>
  <c r="AC14245" i="5"/>
  <c r="AD14245" i="5"/>
  <c r="AE14245" i="5"/>
  <c r="AF14245" i="5"/>
  <c r="AG14245" i="5"/>
  <c r="AH14245" i="5"/>
  <c r="I14246" i="5"/>
  <c r="K14246" i="5"/>
  <c r="L14246" i="5"/>
  <c r="M14246" i="5"/>
  <c r="N14246" i="5"/>
  <c r="O14246" i="5"/>
  <c r="P14246" i="5"/>
  <c r="Q14246" i="5"/>
  <c r="R14246" i="5"/>
  <c r="S14246" i="5"/>
  <c r="T14246" i="5"/>
  <c r="V14246" i="5"/>
  <c r="W14246" i="5"/>
  <c r="X14246" i="5"/>
  <c r="Y14246" i="5"/>
  <c r="Z14246" i="5"/>
  <c r="AA14246" i="5"/>
  <c r="AB14246" i="5"/>
  <c r="AC14246" i="5"/>
  <c r="AD14246" i="5"/>
  <c r="AE14246" i="5"/>
  <c r="AF14246" i="5"/>
  <c r="AG14246" i="5"/>
  <c r="AH14246" i="5"/>
  <c r="I14247" i="5"/>
  <c r="K14247" i="5"/>
  <c r="L14247" i="5"/>
  <c r="M14247" i="5"/>
  <c r="N14247" i="5"/>
  <c r="O14247" i="5"/>
  <c r="P14247" i="5"/>
  <c r="Q14247" i="5"/>
  <c r="R14247" i="5"/>
  <c r="S14247" i="5"/>
  <c r="T14247" i="5"/>
  <c r="V14247" i="5"/>
  <c r="W14247" i="5"/>
  <c r="X14247" i="5"/>
  <c r="Y14247" i="5"/>
  <c r="Z14247" i="5"/>
  <c r="AA14247" i="5"/>
  <c r="AB14247" i="5"/>
  <c r="AC14247" i="5"/>
  <c r="AD14247" i="5"/>
  <c r="AE14247" i="5"/>
  <c r="AF14247" i="5"/>
  <c r="AG14247" i="5"/>
  <c r="AH14247" i="5"/>
  <c r="I14248" i="5"/>
  <c r="K14248" i="5"/>
  <c r="L14248" i="5"/>
  <c r="M14248" i="5"/>
  <c r="N14248" i="5"/>
  <c r="O14248" i="5"/>
  <c r="P14248" i="5"/>
  <c r="Q14248" i="5"/>
  <c r="R14248" i="5"/>
  <c r="S14248" i="5"/>
  <c r="T14248" i="5"/>
  <c r="V14248" i="5"/>
  <c r="W14248" i="5"/>
  <c r="X14248" i="5"/>
  <c r="Y14248" i="5"/>
  <c r="Z14248" i="5"/>
  <c r="AA14248" i="5"/>
  <c r="AB14248" i="5"/>
  <c r="AC14248" i="5"/>
  <c r="AD14248" i="5"/>
  <c r="AE14248" i="5"/>
  <c r="AF14248" i="5"/>
  <c r="AG14248" i="5"/>
  <c r="AH14248" i="5"/>
  <c r="I14249" i="5"/>
  <c r="K14249" i="5"/>
  <c r="L14249" i="5"/>
  <c r="M14249" i="5"/>
  <c r="N14249" i="5"/>
  <c r="O14249" i="5"/>
  <c r="P14249" i="5"/>
  <c r="Q14249" i="5"/>
  <c r="R14249" i="5"/>
  <c r="S14249" i="5"/>
  <c r="T14249" i="5"/>
  <c r="V14249" i="5"/>
  <c r="W14249" i="5"/>
  <c r="X14249" i="5"/>
  <c r="Y14249" i="5"/>
  <c r="Z14249" i="5"/>
  <c r="AA14249" i="5"/>
  <c r="AB14249" i="5"/>
  <c r="AC14249" i="5"/>
  <c r="AD14249" i="5"/>
  <c r="AE14249" i="5"/>
  <c r="AF14249" i="5"/>
  <c r="AG14249" i="5"/>
  <c r="AH14249" i="5"/>
  <c r="I14250" i="5"/>
  <c r="K14250" i="5"/>
  <c r="L14250" i="5"/>
  <c r="M14250" i="5"/>
  <c r="N14250" i="5"/>
  <c r="O14250" i="5"/>
  <c r="P14250" i="5"/>
  <c r="Q14250" i="5"/>
  <c r="R14250" i="5"/>
  <c r="S14250" i="5"/>
  <c r="T14250" i="5"/>
  <c r="V14250" i="5"/>
  <c r="W14250" i="5"/>
  <c r="X14250" i="5"/>
  <c r="Y14250" i="5"/>
  <c r="Z14250" i="5"/>
  <c r="AA14250" i="5"/>
  <c r="AB14250" i="5"/>
  <c r="AC14250" i="5"/>
  <c r="AD14250" i="5"/>
  <c r="AE14250" i="5"/>
  <c r="AF14250" i="5"/>
  <c r="AG14250" i="5"/>
  <c r="AH14250" i="5"/>
  <c r="I14251" i="5"/>
  <c r="K14251" i="5"/>
  <c r="L14251" i="5"/>
  <c r="M14251" i="5"/>
  <c r="N14251" i="5"/>
  <c r="O14251" i="5"/>
  <c r="P14251" i="5"/>
  <c r="Q14251" i="5"/>
  <c r="R14251" i="5"/>
  <c r="S14251" i="5"/>
  <c r="T14251" i="5"/>
  <c r="V14251" i="5"/>
  <c r="W14251" i="5"/>
  <c r="X14251" i="5"/>
  <c r="Y14251" i="5"/>
  <c r="Z14251" i="5"/>
  <c r="AA14251" i="5"/>
  <c r="AB14251" i="5"/>
  <c r="AC14251" i="5"/>
  <c r="AD14251" i="5"/>
  <c r="AE14251" i="5"/>
  <c r="AF14251" i="5"/>
  <c r="AG14251" i="5"/>
  <c r="AH14251" i="5"/>
  <c r="I14252" i="5"/>
  <c r="K14252" i="5"/>
  <c r="L14252" i="5"/>
  <c r="M14252" i="5"/>
  <c r="N14252" i="5"/>
  <c r="O14252" i="5"/>
  <c r="P14252" i="5"/>
  <c r="Q14252" i="5"/>
  <c r="R14252" i="5"/>
  <c r="S14252" i="5"/>
  <c r="T14252" i="5"/>
  <c r="V14252" i="5"/>
  <c r="W14252" i="5"/>
  <c r="X14252" i="5"/>
  <c r="Y14252" i="5"/>
  <c r="Z14252" i="5"/>
  <c r="AA14252" i="5"/>
  <c r="AB14252" i="5"/>
  <c r="AC14252" i="5"/>
  <c r="AD14252" i="5"/>
  <c r="AE14252" i="5"/>
  <c r="AF14252" i="5"/>
  <c r="AG14252" i="5"/>
  <c r="AH14252" i="5"/>
  <c r="I14253" i="5"/>
  <c r="K14253" i="5"/>
  <c r="L14253" i="5"/>
  <c r="M14253" i="5"/>
  <c r="N14253" i="5"/>
  <c r="O14253" i="5"/>
  <c r="P14253" i="5"/>
  <c r="Q14253" i="5"/>
  <c r="R14253" i="5"/>
  <c r="S14253" i="5"/>
  <c r="T14253" i="5"/>
  <c r="V14253" i="5"/>
  <c r="W14253" i="5"/>
  <c r="X14253" i="5"/>
  <c r="Y14253" i="5"/>
  <c r="Z14253" i="5"/>
  <c r="AA14253" i="5"/>
  <c r="AB14253" i="5"/>
  <c r="AC14253" i="5"/>
  <c r="AD14253" i="5"/>
  <c r="AE14253" i="5"/>
  <c r="AF14253" i="5"/>
  <c r="AG14253" i="5"/>
  <c r="AH14253" i="5"/>
  <c r="I14254" i="5"/>
  <c r="K14254" i="5"/>
  <c r="L14254" i="5"/>
  <c r="M14254" i="5"/>
  <c r="N14254" i="5"/>
  <c r="O14254" i="5"/>
  <c r="P14254" i="5"/>
  <c r="Q14254" i="5"/>
  <c r="R14254" i="5"/>
  <c r="S14254" i="5"/>
  <c r="T14254" i="5"/>
  <c r="V14254" i="5"/>
  <c r="W14254" i="5"/>
  <c r="X14254" i="5"/>
  <c r="Y14254" i="5"/>
  <c r="Z14254" i="5"/>
  <c r="AA14254" i="5"/>
  <c r="AB14254" i="5"/>
  <c r="AC14254" i="5"/>
  <c r="AD14254" i="5"/>
  <c r="AE14254" i="5"/>
  <c r="AF14254" i="5"/>
  <c r="AG14254" i="5"/>
  <c r="AH14254" i="5"/>
  <c r="I14255" i="5"/>
  <c r="K14255" i="5"/>
  <c r="L14255" i="5"/>
  <c r="M14255" i="5"/>
  <c r="N14255" i="5"/>
  <c r="O14255" i="5"/>
  <c r="P14255" i="5"/>
  <c r="Q14255" i="5"/>
  <c r="R14255" i="5"/>
  <c r="S14255" i="5"/>
  <c r="T14255" i="5"/>
  <c r="V14255" i="5"/>
  <c r="W14255" i="5"/>
  <c r="X14255" i="5"/>
  <c r="Y14255" i="5"/>
  <c r="Z14255" i="5"/>
  <c r="AA14255" i="5"/>
  <c r="AB14255" i="5"/>
  <c r="AC14255" i="5"/>
  <c r="AD14255" i="5"/>
  <c r="AE14255" i="5"/>
  <c r="AF14255" i="5"/>
  <c r="AG14255" i="5"/>
  <c r="AH14255" i="5"/>
  <c r="I14256" i="5"/>
  <c r="K14256" i="5"/>
  <c r="L14256" i="5"/>
  <c r="M14256" i="5"/>
  <c r="N14256" i="5"/>
  <c r="O14256" i="5"/>
  <c r="P14256" i="5"/>
  <c r="Q14256" i="5"/>
  <c r="R14256" i="5"/>
  <c r="S14256" i="5"/>
  <c r="T14256" i="5"/>
  <c r="V14256" i="5"/>
  <c r="W14256" i="5"/>
  <c r="X14256" i="5"/>
  <c r="Y14256" i="5"/>
  <c r="Z14256" i="5"/>
  <c r="AA14256" i="5"/>
  <c r="AB14256" i="5"/>
  <c r="AC14256" i="5"/>
  <c r="AD14256" i="5"/>
  <c r="AE14256" i="5"/>
  <c r="AF14256" i="5"/>
  <c r="AG14256" i="5"/>
  <c r="AH14256" i="5"/>
  <c r="I14257" i="5"/>
  <c r="K14257" i="5"/>
  <c r="L14257" i="5"/>
  <c r="M14257" i="5"/>
  <c r="N14257" i="5"/>
  <c r="O14257" i="5"/>
  <c r="P14257" i="5"/>
  <c r="Q14257" i="5"/>
  <c r="R14257" i="5"/>
  <c r="S14257" i="5"/>
  <c r="T14257" i="5"/>
  <c r="V14257" i="5"/>
  <c r="W14257" i="5"/>
  <c r="X14257" i="5"/>
  <c r="Y14257" i="5"/>
  <c r="Z14257" i="5"/>
  <c r="AA14257" i="5"/>
  <c r="AB14257" i="5"/>
  <c r="AC14257" i="5"/>
  <c r="AD14257" i="5"/>
  <c r="AE14257" i="5"/>
  <c r="AF14257" i="5"/>
  <c r="AG14257" i="5"/>
  <c r="AH14257" i="5"/>
  <c r="I14258" i="5"/>
  <c r="K14258" i="5"/>
  <c r="L14258" i="5"/>
  <c r="M14258" i="5"/>
  <c r="N14258" i="5"/>
  <c r="O14258" i="5"/>
  <c r="P14258" i="5"/>
  <c r="Q14258" i="5"/>
  <c r="R14258" i="5"/>
  <c r="S14258" i="5"/>
  <c r="T14258" i="5"/>
  <c r="V14258" i="5"/>
  <c r="W14258" i="5"/>
  <c r="X14258" i="5"/>
  <c r="Y14258" i="5"/>
  <c r="Z14258" i="5"/>
  <c r="AA14258" i="5"/>
  <c r="AB14258" i="5"/>
  <c r="AC14258" i="5"/>
  <c r="AD14258" i="5"/>
  <c r="AE14258" i="5"/>
  <c r="AF14258" i="5"/>
  <c r="AG14258" i="5"/>
  <c r="AH14258" i="5"/>
  <c r="I14259" i="5"/>
  <c r="K14259" i="5"/>
  <c r="L14259" i="5"/>
  <c r="M14259" i="5"/>
  <c r="N14259" i="5"/>
  <c r="O14259" i="5"/>
  <c r="P14259" i="5"/>
  <c r="Q14259" i="5"/>
  <c r="R14259" i="5"/>
  <c r="S14259" i="5"/>
  <c r="T14259" i="5"/>
  <c r="V14259" i="5"/>
  <c r="W14259" i="5"/>
  <c r="X14259" i="5"/>
  <c r="Y14259" i="5"/>
  <c r="Z14259" i="5"/>
  <c r="AA14259" i="5"/>
  <c r="AB14259" i="5"/>
  <c r="AC14259" i="5"/>
  <c r="AD14259" i="5"/>
  <c r="AE14259" i="5"/>
  <c r="AF14259" i="5"/>
  <c r="AG14259" i="5"/>
  <c r="AH14259" i="5"/>
  <c r="I14260" i="5"/>
  <c r="K14260" i="5"/>
  <c r="L14260" i="5"/>
  <c r="M14260" i="5"/>
  <c r="N14260" i="5"/>
  <c r="O14260" i="5"/>
  <c r="P14260" i="5"/>
  <c r="Q14260" i="5"/>
  <c r="R14260" i="5"/>
  <c r="S14260" i="5"/>
  <c r="T14260" i="5"/>
  <c r="V14260" i="5"/>
  <c r="W14260" i="5"/>
  <c r="X14260" i="5"/>
  <c r="Y14260" i="5"/>
  <c r="Z14260" i="5"/>
  <c r="AA14260" i="5"/>
  <c r="AB14260" i="5"/>
  <c r="AC14260" i="5"/>
  <c r="AD14260" i="5"/>
  <c r="AE14260" i="5"/>
  <c r="AF14260" i="5"/>
  <c r="AG14260" i="5"/>
  <c r="AH14260" i="5"/>
  <c r="I14261" i="5"/>
  <c r="K14261" i="5"/>
  <c r="L14261" i="5"/>
  <c r="M14261" i="5"/>
  <c r="N14261" i="5"/>
  <c r="O14261" i="5"/>
  <c r="P14261" i="5"/>
  <c r="Q14261" i="5"/>
  <c r="R14261" i="5"/>
  <c r="S14261" i="5"/>
  <c r="T14261" i="5"/>
  <c r="V14261" i="5"/>
  <c r="W14261" i="5"/>
  <c r="X14261" i="5"/>
  <c r="Y14261" i="5"/>
  <c r="Z14261" i="5"/>
  <c r="AA14261" i="5"/>
  <c r="AB14261" i="5"/>
  <c r="AC14261" i="5"/>
  <c r="AD14261" i="5"/>
  <c r="AE14261" i="5"/>
  <c r="AF14261" i="5"/>
  <c r="AG14261" i="5"/>
  <c r="AH14261" i="5"/>
  <c r="I14262" i="5"/>
  <c r="K14262" i="5"/>
  <c r="L14262" i="5"/>
  <c r="M14262" i="5"/>
  <c r="N14262" i="5"/>
  <c r="O14262" i="5"/>
  <c r="P14262" i="5"/>
  <c r="Q14262" i="5"/>
  <c r="R14262" i="5"/>
  <c r="S14262" i="5"/>
  <c r="T14262" i="5"/>
  <c r="V14262" i="5"/>
  <c r="W14262" i="5"/>
  <c r="X14262" i="5"/>
  <c r="Y14262" i="5"/>
  <c r="Z14262" i="5"/>
  <c r="AA14262" i="5"/>
  <c r="AB14262" i="5"/>
  <c r="AC14262" i="5"/>
  <c r="AD14262" i="5"/>
  <c r="AE14262" i="5"/>
  <c r="AF14262" i="5"/>
  <c r="AG14262" i="5"/>
  <c r="AH14262" i="5"/>
  <c r="I14263" i="5"/>
  <c r="K14263" i="5"/>
  <c r="L14263" i="5"/>
  <c r="M14263" i="5"/>
  <c r="N14263" i="5"/>
  <c r="O14263" i="5"/>
  <c r="P14263" i="5"/>
  <c r="Q14263" i="5"/>
  <c r="R14263" i="5"/>
  <c r="S14263" i="5"/>
  <c r="T14263" i="5"/>
  <c r="V14263" i="5"/>
  <c r="W14263" i="5"/>
  <c r="X14263" i="5"/>
  <c r="Y14263" i="5"/>
  <c r="Z14263" i="5"/>
  <c r="AA14263" i="5"/>
  <c r="AB14263" i="5"/>
  <c r="AC14263" i="5"/>
  <c r="AD14263" i="5"/>
  <c r="AE14263" i="5"/>
  <c r="AF14263" i="5"/>
  <c r="AG14263" i="5"/>
  <c r="AH14263" i="5"/>
  <c r="I14264" i="5"/>
  <c r="K14264" i="5"/>
  <c r="L14264" i="5"/>
  <c r="M14264" i="5"/>
  <c r="N14264" i="5"/>
  <c r="O14264" i="5"/>
  <c r="P14264" i="5"/>
  <c r="Q14264" i="5"/>
  <c r="R14264" i="5"/>
  <c r="S14264" i="5"/>
  <c r="T14264" i="5"/>
  <c r="V14264" i="5"/>
  <c r="W14264" i="5"/>
  <c r="X14264" i="5"/>
  <c r="Y14264" i="5"/>
  <c r="Z14264" i="5"/>
  <c r="AA14264" i="5"/>
  <c r="AB14264" i="5"/>
  <c r="AC14264" i="5"/>
  <c r="AD14264" i="5"/>
  <c r="AE14264" i="5"/>
  <c r="AF14264" i="5"/>
  <c r="AG14264" i="5"/>
  <c r="AH14264" i="5"/>
  <c r="I14265" i="5"/>
  <c r="K14265" i="5"/>
  <c r="L14265" i="5"/>
  <c r="M14265" i="5"/>
  <c r="N14265" i="5"/>
  <c r="O14265" i="5"/>
  <c r="P14265" i="5"/>
  <c r="Q14265" i="5"/>
  <c r="R14265" i="5"/>
  <c r="S14265" i="5"/>
  <c r="T14265" i="5"/>
  <c r="V14265" i="5"/>
  <c r="W14265" i="5"/>
  <c r="X14265" i="5"/>
  <c r="Y14265" i="5"/>
  <c r="Z14265" i="5"/>
  <c r="AA14265" i="5"/>
  <c r="AB14265" i="5"/>
  <c r="AC14265" i="5"/>
  <c r="AD14265" i="5"/>
  <c r="AE14265" i="5"/>
  <c r="AF14265" i="5"/>
  <c r="AG14265" i="5"/>
  <c r="AH14265" i="5"/>
  <c r="I14266" i="5"/>
  <c r="K14266" i="5"/>
  <c r="L14266" i="5"/>
  <c r="M14266" i="5"/>
  <c r="N14266" i="5"/>
  <c r="O14266" i="5"/>
  <c r="P14266" i="5"/>
  <c r="Q14266" i="5"/>
  <c r="R14266" i="5"/>
  <c r="S14266" i="5"/>
  <c r="T14266" i="5"/>
  <c r="V14266" i="5"/>
  <c r="W14266" i="5"/>
  <c r="X14266" i="5"/>
  <c r="Y14266" i="5"/>
  <c r="Z14266" i="5"/>
  <c r="AA14266" i="5"/>
  <c r="AB14266" i="5"/>
  <c r="AC14266" i="5"/>
  <c r="AD14266" i="5"/>
  <c r="AE14266" i="5"/>
  <c r="AF14266" i="5"/>
  <c r="AG14266" i="5"/>
  <c r="AH14266" i="5"/>
  <c r="I14267" i="5"/>
  <c r="K14267" i="5"/>
  <c r="L14267" i="5"/>
  <c r="M14267" i="5"/>
  <c r="N14267" i="5"/>
  <c r="O14267" i="5"/>
  <c r="P14267" i="5"/>
  <c r="Q14267" i="5"/>
  <c r="R14267" i="5"/>
  <c r="S14267" i="5"/>
  <c r="T14267" i="5"/>
  <c r="V14267" i="5"/>
  <c r="W14267" i="5"/>
  <c r="X14267" i="5"/>
  <c r="Y14267" i="5"/>
  <c r="Z14267" i="5"/>
  <c r="AA14267" i="5"/>
  <c r="AB14267" i="5"/>
  <c r="AC14267" i="5"/>
  <c r="AD14267" i="5"/>
  <c r="AE14267" i="5"/>
  <c r="AF14267" i="5"/>
  <c r="AG14267" i="5"/>
  <c r="AH14267" i="5"/>
  <c r="I14268" i="5"/>
  <c r="K14268" i="5"/>
  <c r="L14268" i="5"/>
  <c r="M14268" i="5"/>
  <c r="N14268" i="5"/>
  <c r="O14268" i="5"/>
  <c r="P14268" i="5"/>
  <c r="Q14268" i="5"/>
  <c r="R14268" i="5"/>
  <c r="S14268" i="5"/>
  <c r="T14268" i="5"/>
  <c r="V14268" i="5"/>
  <c r="W14268" i="5"/>
  <c r="X14268" i="5"/>
  <c r="Y14268" i="5"/>
  <c r="Z14268" i="5"/>
  <c r="AA14268" i="5"/>
  <c r="AB14268" i="5"/>
  <c r="AC14268" i="5"/>
  <c r="AD14268" i="5"/>
  <c r="AE14268" i="5"/>
  <c r="AF14268" i="5"/>
  <c r="AG14268" i="5"/>
  <c r="AH14268" i="5"/>
  <c r="I14269" i="5"/>
  <c r="K14269" i="5"/>
  <c r="L14269" i="5"/>
  <c r="M14269" i="5"/>
  <c r="N14269" i="5"/>
  <c r="O14269" i="5"/>
  <c r="P14269" i="5"/>
  <c r="Q14269" i="5"/>
  <c r="R14269" i="5"/>
  <c r="S14269" i="5"/>
  <c r="T14269" i="5"/>
  <c r="V14269" i="5"/>
  <c r="W14269" i="5"/>
  <c r="X14269" i="5"/>
  <c r="Y14269" i="5"/>
  <c r="Z14269" i="5"/>
  <c r="AA14269" i="5"/>
  <c r="AB14269" i="5"/>
  <c r="AC14269" i="5"/>
  <c r="AD14269" i="5"/>
  <c r="AE14269" i="5"/>
  <c r="AF14269" i="5"/>
  <c r="AG14269" i="5"/>
  <c r="AH14269" i="5"/>
  <c r="I14270" i="5"/>
  <c r="K14270" i="5"/>
  <c r="L14270" i="5"/>
  <c r="M14270" i="5"/>
  <c r="N14270" i="5"/>
  <c r="O14270" i="5"/>
  <c r="P14270" i="5"/>
  <c r="Q14270" i="5"/>
  <c r="R14270" i="5"/>
  <c r="S14270" i="5"/>
  <c r="T14270" i="5"/>
  <c r="V14270" i="5"/>
  <c r="W14270" i="5"/>
  <c r="X14270" i="5"/>
  <c r="Y14270" i="5"/>
  <c r="Z14270" i="5"/>
  <c r="AA14270" i="5"/>
  <c r="AB14270" i="5"/>
  <c r="AC14270" i="5"/>
  <c r="AD14270" i="5"/>
  <c r="AE14270" i="5"/>
  <c r="AF14270" i="5"/>
  <c r="AG14270" i="5"/>
  <c r="AH14270" i="5"/>
  <c r="I14271" i="5"/>
  <c r="K14271" i="5"/>
  <c r="L14271" i="5"/>
  <c r="M14271" i="5"/>
  <c r="N14271" i="5"/>
  <c r="O14271" i="5"/>
  <c r="P14271" i="5"/>
  <c r="Q14271" i="5"/>
  <c r="R14271" i="5"/>
  <c r="S14271" i="5"/>
  <c r="T14271" i="5"/>
  <c r="V14271" i="5"/>
  <c r="W14271" i="5"/>
  <c r="X14271" i="5"/>
  <c r="Y14271" i="5"/>
  <c r="Z14271" i="5"/>
  <c r="AA14271" i="5"/>
  <c r="AB14271" i="5"/>
  <c r="AC14271" i="5"/>
  <c r="AD14271" i="5"/>
  <c r="AE14271" i="5"/>
  <c r="AF14271" i="5"/>
  <c r="AG14271" i="5"/>
  <c r="AH14271" i="5"/>
  <c r="I14272" i="5"/>
  <c r="K14272" i="5"/>
  <c r="L14272" i="5"/>
  <c r="M14272" i="5"/>
  <c r="N14272" i="5"/>
  <c r="O14272" i="5"/>
  <c r="P14272" i="5"/>
  <c r="Q14272" i="5"/>
  <c r="R14272" i="5"/>
  <c r="S14272" i="5"/>
  <c r="T14272" i="5"/>
  <c r="V14272" i="5"/>
  <c r="W14272" i="5"/>
  <c r="X14272" i="5"/>
  <c r="Y14272" i="5"/>
  <c r="Z14272" i="5"/>
  <c r="AA14272" i="5"/>
  <c r="AB14272" i="5"/>
  <c r="AC14272" i="5"/>
  <c r="AD14272" i="5"/>
  <c r="AE14272" i="5"/>
  <c r="AF14272" i="5"/>
  <c r="AG14272" i="5"/>
  <c r="AH14272" i="5"/>
  <c r="I14273" i="5"/>
  <c r="K14273" i="5"/>
  <c r="L14273" i="5"/>
  <c r="M14273" i="5"/>
  <c r="N14273" i="5"/>
  <c r="O14273" i="5"/>
  <c r="P14273" i="5"/>
  <c r="Q14273" i="5"/>
  <c r="R14273" i="5"/>
  <c r="S14273" i="5"/>
  <c r="T14273" i="5"/>
  <c r="V14273" i="5"/>
  <c r="W14273" i="5"/>
  <c r="X14273" i="5"/>
  <c r="Y14273" i="5"/>
  <c r="Z14273" i="5"/>
  <c r="AA14273" i="5"/>
  <c r="AB14273" i="5"/>
  <c r="AC14273" i="5"/>
  <c r="AD14273" i="5"/>
  <c r="AE14273" i="5"/>
  <c r="AF14273" i="5"/>
  <c r="AG14273" i="5"/>
  <c r="AH14273" i="5"/>
  <c r="I14274" i="5"/>
  <c r="K14274" i="5"/>
  <c r="L14274" i="5"/>
  <c r="M14274" i="5"/>
  <c r="N14274" i="5"/>
  <c r="O14274" i="5"/>
  <c r="P14274" i="5"/>
  <c r="Q14274" i="5"/>
  <c r="R14274" i="5"/>
  <c r="S14274" i="5"/>
  <c r="T14274" i="5"/>
  <c r="V14274" i="5"/>
  <c r="W14274" i="5"/>
  <c r="X14274" i="5"/>
  <c r="Y14274" i="5"/>
  <c r="Z14274" i="5"/>
  <c r="AA14274" i="5"/>
  <c r="AB14274" i="5"/>
  <c r="AC14274" i="5"/>
  <c r="AD14274" i="5"/>
  <c r="AE14274" i="5"/>
  <c r="AF14274" i="5"/>
  <c r="AG14274" i="5"/>
  <c r="AH14274" i="5"/>
  <c r="I14275" i="5"/>
  <c r="K14275" i="5"/>
  <c r="L14275" i="5"/>
  <c r="M14275" i="5"/>
  <c r="N14275" i="5"/>
  <c r="O14275" i="5"/>
  <c r="P14275" i="5"/>
  <c r="Q14275" i="5"/>
  <c r="R14275" i="5"/>
  <c r="S14275" i="5"/>
  <c r="T14275" i="5"/>
  <c r="V14275" i="5"/>
  <c r="W14275" i="5"/>
  <c r="X14275" i="5"/>
  <c r="Y14275" i="5"/>
  <c r="Z14275" i="5"/>
  <c r="AA14275" i="5"/>
  <c r="AB14275" i="5"/>
  <c r="AC14275" i="5"/>
  <c r="AD14275" i="5"/>
  <c r="AE14275" i="5"/>
  <c r="AF14275" i="5"/>
  <c r="AG14275" i="5"/>
  <c r="AH14275" i="5"/>
  <c r="I14276" i="5"/>
  <c r="K14276" i="5"/>
  <c r="L14276" i="5"/>
  <c r="M14276" i="5"/>
  <c r="N14276" i="5"/>
  <c r="O14276" i="5"/>
  <c r="P14276" i="5"/>
  <c r="Q14276" i="5"/>
  <c r="R14276" i="5"/>
  <c r="S14276" i="5"/>
  <c r="T14276" i="5"/>
  <c r="V14276" i="5"/>
  <c r="W14276" i="5"/>
  <c r="X14276" i="5"/>
  <c r="Y14276" i="5"/>
  <c r="Z14276" i="5"/>
  <c r="AA14276" i="5"/>
  <c r="AB14276" i="5"/>
  <c r="AC14276" i="5"/>
  <c r="AD14276" i="5"/>
  <c r="AE14276" i="5"/>
  <c r="AF14276" i="5"/>
  <c r="AG14276" i="5"/>
  <c r="AH14276" i="5"/>
  <c r="I14277" i="5"/>
  <c r="K14277" i="5"/>
  <c r="L14277" i="5"/>
  <c r="M14277" i="5"/>
  <c r="N14277" i="5"/>
  <c r="O14277" i="5"/>
  <c r="P14277" i="5"/>
  <c r="Q14277" i="5"/>
  <c r="R14277" i="5"/>
  <c r="S14277" i="5"/>
  <c r="T14277" i="5"/>
  <c r="V14277" i="5"/>
  <c r="W14277" i="5"/>
  <c r="X14277" i="5"/>
  <c r="Y14277" i="5"/>
  <c r="Z14277" i="5"/>
  <c r="AA14277" i="5"/>
  <c r="AB14277" i="5"/>
  <c r="AC14277" i="5"/>
  <c r="AD14277" i="5"/>
  <c r="AE14277" i="5"/>
  <c r="AF14277" i="5"/>
  <c r="AG14277" i="5"/>
  <c r="AH14277" i="5"/>
  <c r="I14278" i="5"/>
  <c r="K14278" i="5"/>
  <c r="L14278" i="5"/>
  <c r="M14278" i="5"/>
  <c r="N14278" i="5"/>
  <c r="O14278" i="5"/>
  <c r="P14278" i="5"/>
  <c r="Q14278" i="5"/>
  <c r="R14278" i="5"/>
  <c r="S14278" i="5"/>
  <c r="T14278" i="5"/>
  <c r="V14278" i="5"/>
  <c r="W14278" i="5"/>
  <c r="X14278" i="5"/>
  <c r="Y14278" i="5"/>
  <c r="Z14278" i="5"/>
  <c r="AA14278" i="5"/>
  <c r="AB14278" i="5"/>
  <c r="AC14278" i="5"/>
  <c r="AD14278" i="5"/>
  <c r="AE14278" i="5"/>
  <c r="AF14278" i="5"/>
  <c r="AG14278" i="5"/>
  <c r="AH14278" i="5"/>
  <c r="I14279" i="5"/>
  <c r="K14279" i="5"/>
  <c r="L14279" i="5"/>
  <c r="M14279" i="5"/>
  <c r="N14279" i="5"/>
  <c r="O14279" i="5"/>
  <c r="P14279" i="5"/>
  <c r="Q14279" i="5"/>
  <c r="R14279" i="5"/>
  <c r="S14279" i="5"/>
  <c r="T14279" i="5"/>
  <c r="V14279" i="5"/>
  <c r="W14279" i="5"/>
  <c r="X14279" i="5"/>
  <c r="Y14279" i="5"/>
  <c r="Z14279" i="5"/>
  <c r="AA14279" i="5"/>
  <c r="AB14279" i="5"/>
  <c r="AC14279" i="5"/>
  <c r="AD14279" i="5"/>
  <c r="AE14279" i="5"/>
  <c r="AF14279" i="5"/>
  <c r="AG14279" i="5"/>
  <c r="AH14279" i="5"/>
  <c r="I14280" i="5"/>
  <c r="K14280" i="5"/>
  <c r="L14280" i="5"/>
  <c r="M14280" i="5"/>
  <c r="N14280" i="5"/>
  <c r="O14280" i="5"/>
  <c r="P14280" i="5"/>
  <c r="Q14280" i="5"/>
  <c r="R14280" i="5"/>
  <c r="S14280" i="5"/>
  <c r="T14280" i="5"/>
  <c r="V14280" i="5"/>
  <c r="W14280" i="5"/>
  <c r="X14280" i="5"/>
  <c r="Y14280" i="5"/>
  <c r="Z14280" i="5"/>
  <c r="AA14280" i="5"/>
  <c r="AB14280" i="5"/>
  <c r="AC14280" i="5"/>
  <c r="AD14280" i="5"/>
  <c r="AE14280" i="5"/>
  <c r="AF14280" i="5"/>
  <c r="AG14280" i="5"/>
  <c r="AH14280" i="5"/>
  <c r="I14281" i="5"/>
  <c r="K14281" i="5"/>
  <c r="L14281" i="5"/>
  <c r="M14281" i="5"/>
  <c r="N14281" i="5"/>
  <c r="O14281" i="5"/>
  <c r="P14281" i="5"/>
  <c r="Q14281" i="5"/>
  <c r="R14281" i="5"/>
  <c r="S14281" i="5"/>
  <c r="T14281" i="5"/>
  <c r="V14281" i="5"/>
  <c r="W14281" i="5"/>
  <c r="X14281" i="5"/>
  <c r="Y14281" i="5"/>
  <c r="Z14281" i="5"/>
  <c r="AA14281" i="5"/>
  <c r="AB14281" i="5"/>
  <c r="AC14281" i="5"/>
  <c r="AD14281" i="5"/>
  <c r="AE14281" i="5"/>
  <c r="AF14281" i="5"/>
  <c r="AG14281" i="5"/>
  <c r="AH14281" i="5"/>
  <c r="I14282" i="5"/>
  <c r="K14282" i="5"/>
  <c r="L14282" i="5"/>
  <c r="M14282" i="5"/>
  <c r="N14282" i="5"/>
  <c r="O14282" i="5"/>
  <c r="P14282" i="5"/>
  <c r="Q14282" i="5"/>
  <c r="R14282" i="5"/>
  <c r="S14282" i="5"/>
  <c r="T14282" i="5"/>
  <c r="V14282" i="5"/>
  <c r="W14282" i="5"/>
  <c r="X14282" i="5"/>
  <c r="Y14282" i="5"/>
  <c r="Z14282" i="5"/>
  <c r="AA14282" i="5"/>
  <c r="AB14282" i="5"/>
  <c r="AC14282" i="5"/>
  <c r="AD14282" i="5"/>
  <c r="AE14282" i="5"/>
  <c r="AF14282" i="5"/>
  <c r="AG14282" i="5"/>
  <c r="AH14282" i="5"/>
  <c r="I14283" i="5"/>
  <c r="K14283" i="5"/>
  <c r="L14283" i="5"/>
  <c r="M14283" i="5"/>
  <c r="N14283" i="5"/>
  <c r="O14283" i="5"/>
  <c r="P14283" i="5"/>
  <c r="Q14283" i="5"/>
  <c r="R14283" i="5"/>
  <c r="S14283" i="5"/>
  <c r="T14283" i="5"/>
  <c r="V14283" i="5"/>
  <c r="W14283" i="5"/>
  <c r="X14283" i="5"/>
  <c r="Y14283" i="5"/>
  <c r="Z14283" i="5"/>
  <c r="AA14283" i="5"/>
  <c r="AB14283" i="5"/>
  <c r="AC14283" i="5"/>
  <c r="AD14283" i="5"/>
  <c r="AE14283" i="5"/>
  <c r="AF14283" i="5"/>
  <c r="AG14283" i="5"/>
  <c r="AH14283" i="5"/>
  <c r="I14284" i="5"/>
  <c r="K14284" i="5"/>
  <c r="L14284" i="5"/>
  <c r="M14284" i="5"/>
  <c r="N14284" i="5"/>
  <c r="O14284" i="5"/>
  <c r="P14284" i="5"/>
  <c r="Q14284" i="5"/>
  <c r="R14284" i="5"/>
  <c r="S14284" i="5"/>
  <c r="T14284" i="5"/>
  <c r="V14284" i="5"/>
  <c r="W14284" i="5"/>
  <c r="X14284" i="5"/>
  <c r="Y14284" i="5"/>
  <c r="Z14284" i="5"/>
  <c r="AA14284" i="5"/>
  <c r="AB14284" i="5"/>
  <c r="AC14284" i="5"/>
  <c r="AD14284" i="5"/>
  <c r="AE14284" i="5"/>
  <c r="AF14284" i="5"/>
  <c r="AG14284" i="5"/>
  <c r="AH14284" i="5"/>
  <c r="I14285" i="5"/>
  <c r="K14285" i="5"/>
  <c r="L14285" i="5"/>
  <c r="M14285" i="5"/>
  <c r="N14285" i="5"/>
  <c r="O14285" i="5"/>
  <c r="P14285" i="5"/>
  <c r="Q14285" i="5"/>
  <c r="R14285" i="5"/>
  <c r="S14285" i="5"/>
  <c r="T14285" i="5"/>
  <c r="V14285" i="5"/>
  <c r="W14285" i="5"/>
  <c r="X14285" i="5"/>
  <c r="Y14285" i="5"/>
  <c r="Z14285" i="5"/>
  <c r="AA14285" i="5"/>
  <c r="AB14285" i="5"/>
  <c r="AC14285" i="5"/>
  <c r="AD14285" i="5"/>
  <c r="AE14285" i="5"/>
  <c r="AF14285" i="5"/>
  <c r="AG14285" i="5"/>
  <c r="AH14285" i="5"/>
  <c r="I14286" i="5"/>
  <c r="K14286" i="5"/>
  <c r="L14286" i="5"/>
  <c r="M14286" i="5"/>
  <c r="N14286" i="5"/>
  <c r="O14286" i="5"/>
  <c r="P14286" i="5"/>
  <c r="Q14286" i="5"/>
  <c r="R14286" i="5"/>
  <c r="S14286" i="5"/>
  <c r="T14286" i="5"/>
  <c r="V14286" i="5"/>
  <c r="W14286" i="5"/>
  <c r="X14286" i="5"/>
  <c r="Y14286" i="5"/>
  <c r="Z14286" i="5"/>
  <c r="AA14286" i="5"/>
  <c r="AB14286" i="5"/>
  <c r="AC14286" i="5"/>
  <c r="AD14286" i="5"/>
  <c r="AE14286" i="5"/>
  <c r="AF14286" i="5"/>
  <c r="AG14286" i="5"/>
  <c r="AH14286" i="5"/>
  <c r="I14287" i="5"/>
  <c r="K14287" i="5"/>
  <c r="L14287" i="5"/>
  <c r="M14287" i="5"/>
  <c r="N14287" i="5"/>
  <c r="O14287" i="5"/>
  <c r="P14287" i="5"/>
  <c r="Q14287" i="5"/>
  <c r="R14287" i="5"/>
  <c r="S14287" i="5"/>
  <c r="T14287" i="5"/>
  <c r="V14287" i="5"/>
  <c r="W14287" i="5"/>
  <c r="X14287" i="5"/>
  <c r="Y14287" i="5"/>
  <c r="Z14287" i="5"/>
  <c r="AA14287" i="5"/>
  <c r="AB14287" i="5"/>
  <c r="AC14287" i="5"/>
  <c r="AD14287" i="5"/>
  <c r="AE14287" i="5"/>
  <c r="AF14287" i="5"/>
  <c r="AG14287" i="5"/>
  <c r="AH14287" i="5"/>
  <c r="I14288" i="5"/>
  <c r="K14288" i="5"/>
  <c r="L14288" i="5"/>
  <c r="M14288" i="5"/>
  <c r="N14288" i="5"/>
  <c r="O14288" i="5"/>
  <c r="P14288" i="5"/>
  <c r="Q14288" i="5"/>
  <c r="R14288" i="5"/>
  <c r="S14288" i="5"/>
  <c r="T14288" i="5"/>
  <c r="V14288" i="5"/>
  <c r="W14288" i="5"/>
  <c r="X14288" i="5"/>
  <c r="Y14288" i="5"/>
  <c r="Z14288" i="5"/>
  <c r="AA14288" i="5"/>
  <c r="AB14288" i="5"/>
  <c r="AC14288" i="5"/>
  <c r="AD14288" i="5"/>
  <c r="AE14288" i="5"/>
  <c r="AF14288" i="5"/>
  <c r="AG14288" i="5"/>
  <c r="AH14288" i="5"/>
  <c r="I14289" i="5"/>
  <c r="K14289" i="5"/>
  <c r="L14289" i="5"/>
  <c r="M14289" i="5"/>
  <c r="N14289" i="5"/>
  <c r="O14289" i="5"/>
  <c r="P14289" i="5"/>
  <c r="Q14289" i="5"/>
  <c r="R14289" i="5"/>
  <c r="S14289" i="5"/>
  <c r="T14289" i="5"/>
  <c r="V14289" i="5"/>
  <c r="W14289" i="5"/>
  <c r="X14289" i="5"/>
  <c r="Y14289" i="5"/>
  <c r="Z14289" i="5"/>
  <c r="AA14289" i="5"/>
  <c r="AB14289" i="5"/>
  <c r="AC14289" i="5"/>
  <c r="AD14289" i="5"/>
  <c r="AE14289" i="5"/>
  <c r="AF14289" i="5"/>
  <c r="AG14289" i="5"/>
  <c r="AH14289" i="5"/>
  <c r="I14290" i="5"/>
  <c r="K14290" i="5"/>
  <c r="L14290" i="5"/>
  <c r="M14290" i="5"/>
  <c r="N14290" i="5"/>
  <c r="O14290" i="5"/>
  <c r="P14290" i="5"/>
  <c r="Q14290" i="5"/>
  <c r="R14290" i="5"/>
  <c r="S14290" i="5"/>
  <c r="T14290" i="5"/>
  <c r="V14290" i="5"/>
  <c r="W14290" i="5"/>
  <c r="X14290" i="5"/>
  <c r="Y14290" i="5"/>
  <c r="Z14290" i="5"/>
  <c r="AA14290" i="5"/>
  <c r="AB14290" i="5"/>
  <c r="AC14290" i="5"/>
  <c r="AD14290" i="5"/>
  <c r="AE14290" i="5"/>
  <c r="AF14290" i="5"/>
  <c r="AG14290" i="5"/>
  <c r="AH14290" i="5"/>
  <c r="I14291" i="5"/>
  <c r="K14291" i="5"/>
  <c r="L14291" i="5"/>
  <c r="M14291" i="5"/>
  <c r="N14291" i="5"/>
  <c r="O14291" i="5"/>
  <c r="P14291" i="5"/>
  <c r="Q14291" i="5"/>
  <c r="R14291" i="5"/>
  <c r="S14291" i="5"/>
  <c r="T14291" i="5"/>
  <c r="V14291" i="5"/>
  <c r="W14291" i="5"/>
  <c r="X14291" i="5"/>
  <c r="Y14291" i="5"/>
  <c r="Z14291" i="5"/>
  <c r="AA14291" i="5"/>
  <c r="AB14291" i="5"/>
  <c r="AC14291" i="5"/>
  <c r="AD14291" i="5"/>
  <c r="AE14291" i="5"/>
  <c r="AF14291" i="5"/>
  <c r="AG14291" i="5"/>
  <c r="AH14291" i="5"/>
  <c r="I14292" i="5"/>
  <c r="K14292" i="5"/>
  <c r="L14292" i="5"/>
  <c r="M14292" i="5"/>
  <c r="N14292" i="5"/>
  <c r="O14292" i="5"/>
  <c r="P14292" i="5"/>
  <c r="Q14292" i="5"/>
  <c r="R14292" i="5"/>
  <c r="S14292" i="5"/>
  <c r="T14292" i="5"/>
  <c r="V14292" i="5"/>
  <c r="W14292" i="5"/>
  <c r="X14292" i="5"/>
  <c r="Y14292" i="5"/>
  <c r="Z14292" i="5"/>
  <c r="AA14292" i="5"/>
  <c r="AB14292" i="5"/>
  <c r="AC14292" i="5"/>
  <c r="AD14292" i="5"/>
  <c r="AE14292" i="5"/>
  <c r="AF14292" i="5"/>
  <c r="AG14292" i="5"/>
  <c r="AH14292" i="5"/>
  <c r="I14293" i="5"/>
  <c r="K14293" i="5"/>
  <c r="L14293" i="5"/>
  <c r="M14293" i="5"/>
  <c r="N14293" i="5"/>
  <c r="O14293" i="5"/>
  <c r="P14293" i="5"/>
  <c r="Q14293" i="5"/>
  <c r="R14293" i="5"/>
  <c r="S14293" i="5"/>
  <c r="T14293" i="5"/>
  <c r="V14293" i="5"/>
  <c r="W14293" i="5"/>
  <c r="X14293" i="5"/>
  <c r="Y14293" i="5"/>
  <c r="Z14293" i="5"/>
  <c r="AA14293" i="5"/>
  <c r="AB14293" i="5"/>
  <c r="AC14293" i="5"/>
  <c r="AD14293" i="5"/>
  <c r="AE14293" i="5"/>
  <c r="AF14293" i="5"/>
  <c r="AG14293" i="5"/>
  <c r="AH14293" i="5"/>
  <c r="I14294" i="5"/>
  <c r="K14294" i="5"/>
  <c r="L14294" i="5"/>
  <c r="M14294" i="5"/>
  <c r="N14294" i="5"/>
  <c r="O14294" i="5"/>
  <c r="P14294" i="5"/>
  <c r="Q14294" i="5"/>
  <c r="R14294" i="5"/>
  <c r="S14294" i="5"/>
  <c r="T14294" i="5"/>
  <c r="V14294" i="5"/>
  <c r="W14294" i="5"/>
  <c r="X14294" i="5"/>
  <c r="Y14294" i="5"/>
  <c r="Z14294" i="5"/>
  <c r="AA14294" i="5"/>
  <c r="AB14294" i="5"/>
  <c r="AC14294" i="5"/>
  <c r="AD14294" i="5"/>
  <c r="AE14294" i="5"/>
  <c r="AF14294" i="5"/>
  <c r="AG14294" i="5"/>
  <c r="AH14294" i="5"/>
  <c r="I14295" i="5"/>
  <c r="K14295" i="5"/>
  <c r="L14295" i="5"/>
  <c r="M14295" i="5"/>
  <c r="N14295" i="5"/>
  <c r="O14295" i="5"/>
  <c r="P14295" i="5"/>
  <c r="Q14295" i="5"/>
  <c r="R14295" i="5"/>
  <c r="S14295" i="5"/>
  <c r="T14295" i="5"/>
  <c r="V14295" i="5"/>
  <c r="W14295" i="5"/>
  <c r="X14295" i="5"/>
  <c r="Y14295" i="5"/>
  <c r="Z14295" i="5"/>
  <c r="AA14295" i="5"/>
  <c r="AB14295" i="5"/>
  <c r="AC14295" i="5"/>
  <c r="AD14295" i="5"/>
  <c r="AE14295" i="5"/>
  <c r="AF14295" i="5"/>
  <c r="AG14295" i="5"/>
  <c r="AH14295" i="5"/>
  <c r="I14296" i="5"/>
  <c r="K14296" i="5"/>
  <c r="L14296" i="5"/>
  <c r="M14296" i="5"/>
  <c r="N14296" i="5"/>
  <c r="O14296" i="5"/>
  <c r="P14296" i="5"/>
  <c r="Q14296" i="5"/>
  <c r="R14296" i="5"/>
  <c r="S14296" i="5"/>
  <c r="T14296" i="5"/>
  <c r="V14296" i="5"/>
  <c r="W14296" i="5"/>
  <c r="X14296" i="5"/>
  <c r="Y14296" i="5"/>
  <c r="Z14296" i="5"/>
  <c r="AA14296" i="5"/>
  <c r="AB14296" i="5"/>
  <c r="AC14296" i="5"/>
  <c r="AD14296" i="5"/>
  <c r="AE14296" i="5"/>
  <c r="AF14296" i="5"/>
  <c r="AG14296" i="5"/>
  <c r="AH14296" i="5"/>
  <c r="I14297" i="5"/>
  <c r="K14297" i="5"/>
  <c r="L14297" i="5"/>
  <c r="M14297" i="5"/>
  <c r="N14297" i="5"/>
  <c r="O14297" i="5"/>
  <c r="P14297" i="5"/>
  <c r="Q14297" i="5"/>
  <c r="R14297" i="5"/>
  <c r="S14297" i="5"/>
  <c r="T14297" i="5"/>
  <c r="V14297" i="5"/>
  <c r="W14297" i="5"/>
  <c r="X14297" i="5"/>
  <c r="Y14297" i="5"/>
  <c r="Z14297" i="5"/>
  <c r="AA14297" i="5"/>
  <c r="AB14297" i="5"/>
  <c r="AC14297" i="5"/>
  <c r="AD14297" i="5"/>
  <c r="AE14297" i="5"/>
  <c r="AF14297" i="5"/>
  <c r="AG14297" i="5"/>
  <c r="AH14297" i="5"/>
  <c r="I14298" i="5"/>
  <c r="K14298" i="5"/>
  <c r="L14298" i="5"/>
  <c r="M14298" i="5"/>
  <c r="N14298" i="5"/>
  <c r="O14298" i="5"/>
  <c r="P14298" i="5"/>
  <c r="Q14298" i="5"/>
  <c r="R14298" i="5"/>
  <c r="S14298" i="5"/>
  <c r="T14298" i="5"/>
  <c r="V14298" i="5"/>
  <c r="W14298" i="5"/>
  <c r="X14298" i="5"/>
  <c r="Y14298" i="5"/>
  <c r="Z14298" i="5"/>
  <c r="AA14298" i="5"/>
  <c r="AB14298" i="5"/>
  <c r="AC14298" i="5"/>
  <c r="AD14298" i="5"/>
  <c r="AE14298" i="5"/>
  <c r="AF14298" i="5"/>
  <c r="AG14298" i="5"/>
  <c r="AH14298" i="5"/>
  <c r="I14299" i="5"/>
  <c r="K14299" i="5"/>
  <c r="L14299" i="5"/>
  <c r="M14299" i="5"/>
  <c r="N14299" i="5"/>
  <c r="O14299" i="5"/>
  <c r="P14299" i="5"/>
  <c r="Q14299" i="5"/>
  <c r="R14299" i="5"/>
  <c r="S14299" i="5"/>
  <c r="T14299" i="5"/>
  <c r="V14299" i="5"/>
  <c r="W14299" i="5"/>
  <c r="X14299" i="5"/>
  <c r="Y14299" i="5"/>
  <c r="Z14299" i="5"/>
  <c r="AA14299" i="5"/>
  <c r="AB14299" i="5"/>
  <c r="AC14299" i="5"/>
  <c r="AD14299" i="5"/>
  <c r="AE14299" i="5"/>
  <c r="AF14299" i="5"/>
  <c r="AG14299" i="5"/>
  <c r="AH14299" i="5"/>
  <c r="I14300" i="5"/>
  <c r="K14300" i="5"/>
  <c r="L14300" i="5"/>
  <c r="M14300" i="5"/>
  <c r="N14300" i="5"/>
  <c r="O14300" i="5"/>
  <c r="P14300" i="5"/>
  <c r="Q14300" i="5"/>
  <c r="R14300" i="5"/>
  <c r="S14300" i="5"/>
  <c r="T14300" i="5"/>
  <c r="V14300" i="5"/>
  <c r="W14300" i="5"/>
  <c r="X14300" i="5"/>
  <c r="Y14300" i="5"/>
  <c r="Z14300" i="5"/>
  <c r="AA14300" i="5"/>
  <c r="AB14300" i="5"/>
  <c r="AC14300" i="5"/>
  <c r="AD14300" i="5"/>
  <c r="AE14300" i="5"/>
  <c r="AF14300" i="5"/>
  <c r="AG14300" i="5"/>
  <c r="AH14300" i="5"/>
  <c r="I14301" i="5"/>
  <c r="K14301" i="5"/>
  <c r="L14301" i="5"/>
  <c r="M14301" i="5"/>
  <c r="N14301" i="5"/>
  <c r="O14301" i="5"/>
  <c r="P14301" i="5"/>
  <c r="Q14301" i="5"/>
  <c r="R14301" i="5"/>
  <c r="S14301" i="5"/>
  <c r="T14301" i="5"/>
  <c r="V14301" i="5"/>
  <c r="W14301" i="5"/>
  <c r="X14301" i="5"/>
  <c r="Y14301" i="5"/>
  <c r="Z14301" i="5"/>
  <c r="AA14301" i="5"/>
  <c r="AB14301" i="5"/>
  <c r="AC14301" i="5"/>
  <c r="AD14301" i="5"/>
  <c r="AE14301" i="5"/>
  <c r="AF14301" i="5"/>
  <c r="AG14301" i="5"/>
  <c r="AH14301" i="5"/>
  <c r="I14302" i="5"/>
  <c r="K14302" i="5"/>
  <c r="L14302" i="5"/>
  <c r="M14302" i="5"/>
  <c r="N14302" i="5"/>
  <c r="O14302" i="5"/>
  <c r="P14302" i="5"/>
  <c r="Q14302" i="5"/>
  <c r="R14302" i="5"/>
  <c r="S14302" i="5"/>
  <c r="T14302" i="5"/>
  <c r="V14302" i="5"/>
  <c r="W14302" i="5"/>
  <c r="X14302" i="5"/>
  <c r="Y14302" i="5"/>
  <c r="Z14302" i="5"/>
  <c r="AA14302" i="5"/>
  <c r="AB14302" i="5"/>
  <c r="AC14302" i="5"/>
  <c r="AD14302" i="5"/>
  <c r="AE14302" i="5"/>
  <c r="AF14302" i="5"/>
  <c r="AG14302" i="5"/>
  <c r="AH14302" i="5"/>
  <c r="I14303" i="5"/>
  <c r="K14303" i="5"/>
  <c r="L14303" i="5"/>
  <c r="M14303" i="5"/>
  <c r="N14303" i="5"/>
  <c r="O14303" i="5"/>
  <c r="P14303" i="5"/>
  <c r="Q14303" i="5"/>
  <c r="R14303" i="5"/>
  <c r="S14303" i="5"/>
  <c r="T14303" i="5"/>
  <c r="V14303" i="5"/>
  <c r="W14303" i="5"/>
  <c r="X14303" i="5"/>
  <c r="Y14303" i="5"/>
  <c r="Z14303" i="5"/>
  <c r="AA14303" i="5"/>
  <c r="AB14303" i="5"/>
  <c r="AC14303" i="5"/>
  <c r="AD14303" i="5"/>
  <c r="AE14303" i="5"/>
  <c r="AF14303" i="5"/>
  <c r="AG14303" i="5"/>
  <c r="AH14303" i="5"/>
  <c r="I14304" i="5"/>
  <c r="K14304" i="5"/>
  <c r="L14304" i="5"/>
  <c r="M14304" i="5"/>
  <c r="N14304" i="5"/>
  <c r="O14304" i="5"/>
  <c r="P14304" i="5"/>
  <c r="Q14304" i="5"/>
  <c r="R14304" i="5"/>
  <c r="S14304" i="5"/>
  <c r="T14304" i="5"/>
  <c r="V14304" i="5"/>
  <c r="W14304" i="5"/>
  <c r="X14304" i="5"/>
  <c r="Y14304" i="5"/>
  <c r="Z14304" i="5"/>
  <c r="AA14304" i="5"/>
  <c r="AB14304" i="5"/>
  <c r="AC14304" i="5"/>
  <c r="AD14304" i="5"/>
  <c r="AE14304" i="5"/>
  <c r="AF14304" i="5"/>
  <c r="AG14304" i="5"/>
  <c r="AH14304" i="5"/>
  <c r="I14305" i="5"/>
  <c r="K14305" i="5"/>
  <c r="L14305" i="5"/>
  <c r="M14305" i="5"/>
  <c r="N14305" i="5"/>
  <c r="O14305" i="5"/>
  <c r="P14305" i="5"/>
  <c r="Q14305" i="5"/>
  <c r="R14305" i="5"/>
  <c r="S14305" i="5"/>
  <c r="T14305" i="5"/>
  <c r="V14305" i="5"/>
  <c r="W14305" i="5"/>
  <c r="X14305" i="5"/>
  <c r="Y14305" i="5"/>
  <c r="Z14305" i="5"/>
  <c r="AA14305" i="5"/>
  <c r="AB14305" i="5"/>
  <c r="AC14305" i="5"/>
  <c r="AD14305" i="5"/>
  <c r="AE14305" i="5"/>
  <c r="AF14305" i="5"/>
  <c r="AG14305" i="5"/>
  <c r="AH14305" i="5"/>
  <c r="I14306" i="5"/>
  <c r="K14306" i="5"/>
  <c r="L14306" i="5"/>
  <c r="M14306" i="5"/>
  <c r="N14306" i="5"/>
  <c r="O14306" i="5"/>
  <c r="P14306" i="5"/>
  <c r="Q14306" i="5"/>
  <c r="R14306" i="5"/>
  <c r="S14306" i="5"/>
  <c r="T14306" i="5"/>
  <c r="V14306" i="5"/>
  <c r="W14306" i="5"/>
  <c r="X14306" i="5"/>
  <c r="Y14306" i="5"/>
  <c r="Z14306" i="5"/>
  <c r="AA14306" i="5"/>
  <c r="AB14306" i="5"/>
  <c r="AC14306" i="5"/>
  <c r="AD14306" i="5"/>
  <c r="AE14306" i="5"/>
  <c r="AF14306" i="5"/>
  <c r="AG14306" i="5"/>
  <c r="AH14306" i="5"/>
  <c r="I14307" i="5"/>
  <c r="K14307" i="5"/>
  <c r="L14307" i="5"/>
  <c r="M14307" i="5"/>
  <c r="N14307" i="5"/>
  <c r="O14307" i="5"/>
  <c r="P14307" i="5"/>
  <c r="Q14307" i="5"/>
  <c r="R14307" i="5"/>
  <c r="S14307" i="5"/>
  <c r="T14307" i="5"/>
  <c r="V14307" i="5"/>
  <c r="W14307" i="5"/>
  <c r="X14307" i="5"/>
  <c r="Y14307" i="5"/>
  <c r="Z14307" i="5"/>
  <c r="AA14307" i="5"/>
  <c r="AB14307" i="5"/>
  <c r="AC14307" i="5"/>
  <c r="AD14307" i="5"/>
  <c r="AE14307" i="5"/>
  <c r="AF14307" i="5"/>
  <c r="AG14307" i="5"/>
  <c r="AH14307" i="5"/>
  <c r="I14308" i="5"/>
  <c r="K14308" i="5"/>
  <c r="L14308" i="5"/>
  <c r="M14308" i="5"/>
  <c r="N14308" i="5"/>
  <c r="O14308" i="5"/>
  <c r="P14308" i="5"/>
  <c r="Q14308" i="5"/>
  <c r="R14308" i="5"/>
  <c r="S14308" i="5"/>
  <c r="T14308" i="5"/>
  <c r="V14308" i="5"/>
  <c r="W14308" i="5"/>
  <c r="X14308" i="5"/>
  <c r="Y14308" i="5"/>
  <c r="Z14308" i="5"/>
  <c r="AA14308" i="5"/>
  <c r="AB14308" i="5"/>
  <c r="AC14308" i="5"/>
  <c r="AD14308" i="5"/>
  <c r="AE14308" i="5"/>
  <c r="AF14308" i="5"/>
  <c r="AG14308" i="5"/>
  <c r="AH14308" i="5"/>
  <c r="I14309" i="5"/>
  <c r="K14309" i="5"/>
  <c r="L14309" i="5"/>
  <c r="M14309" i="5"/>
  <c r="N14309" i="5"/>
  <c r="O14309" i="5"/>
  <c r="P14309" i="5"/>
  <c r="Q14309" i="5"/>
  <c r="R14309" i="5"/>
  <c r="S14309" i="5"/>
  <c r="T14309" i="5"/>
  <c r="V14309" i="5"/>
  <c r="W14309" i="5"/>
  <c r="X14309" i="5"/>
  <c r="Y14309" i="5"/>
  <c r="Z14309" i="5"/>
  <c r="AA14309" i="5"/>
  <c r="AB14309" i="5"/>
  <c r="AC14309" i="5"/>
  <c r="AD14309" i="5"/>
  <c r="AE14309" i="5"/>
  <c r="AF14309" i="5"/>
  <c r="AG14309" i="5"/>
  <c r="AH14309" i="5"/>
  <c r="I14310" i="5"/>
  <c r="K14310" i="5"/>
  <c r="L14310" i="5"/>
  <c r="M14310" i="5"/>
  <c r="N14310" i="5"/>
  <c r="O14310" i="5"/>
  <c r="P14310" i="5"/>
  <c r="Q14310" i="5"/>
  <c r="R14310" i="5"/>
  <c r="S14310" i="5"/>
  <c r="T14310" i="5"/>
  <c r="V14310" i="5"/>
  <c r="W14310" i="5"/>
  <c r="X14310" i="5"/>
  <c r="Y14310" i="5"/>
  <c r="Z14310" i="5"/>
  <c r="AA14310" i="5"/>
  <c r="AB14310" i="5"/>
  <c r="AC14310" i="5"/>
  <c r="AD14310" i="5"/>
  <c r="AE14310" i="5"/>
  <c r="AF14310" i="5"/>
  <c r="AG14310" i="5"/>
  <c r="AH14310" i="5"/>
  <c r="I14311" i="5"/>
  <c r="K14311" i="5"/>
  <c r="L14311" i="5"/>
  <c r="M14311" i="5"/>
  <c r="N14311" i="5"/>
  <c r="O14311" i="5"/>
  <c r="P14311" i="5"/>
  <c r="Q14311" i="5"/>
  <c r="R14311" i="5"/>
  <c r="S14311" i="5"/>
  <c r="T14311" i="5"/>
  <c r="V14311" i="5"/>
  <c r="W14311" i="5"/>
  <c r="X14311" i="5"/>
  <c r="Y14311" i="5"/>
  <c r="Z14311" i="5"/>
  <c r="AA14311" i="5"/>
  <c r="AB14311" i="5"/>
  <c r="AC14311" i="5"/>
  <c r="AD14311" i="5"/>
  <c r="AE14311" i="5"/>
  <c r="AF14311" i="5"/>
  <c r="AG14311" i="5"/>
  <c r="AH14311" i="5"/>
  <c r="I14312" i="5"/>
  <c r="K14312" i="5"/>
  <c r="L14312" i="5"/>
  <c r="M14312" i="5"/>
  <c r="N14312" i="5"/>
  <c r="O14312" i="5"/>
  <c r="P14312" i="5"/>
  <c r="Q14312" i="5"/>
  <c r="R14312" i="5"/>
  <c r="S14312" i="5"/>
  <c r="T14312" i="5"/>
  <c r="V14312" i="5"/>
  <c r="W14312" i="5"/>
  <c r="X14312" i="5"/>
  <c r="Y14312" i="5"/>
  <c r="Z14312" i="5"/>
  <c r="AA14312" i="5"/>
  <c r="AB14312" i="5"/>
  <c r="AC14312" i="5"/>
  <c r="AD14312" i="5"/>
  <c r="AE14312" i="5"/>
  <c r="AF14312" i="5"/>
  <c r="AG14312" i="5"/>
  <c r="AH14312" i="5"/>
  <c r="I14313" i="5"/>
  <c r="K14313" i="5"/>
  <c r="L14313" i="5"/>
  <c r="M14313" i="5"/>
  <c r="N14313" i="5"/>
  <c r="O14313" i="5"/>
  <c r="P14313" i="5"/>
  <c r="Q14313" i="5"/>
  <c r="R14313" i="5"/>
  <c r="S14313" i="5"/>
  <c r="T14313" i="5"/>
  <c r="V14313" i="5"/>
  <c r="W14313" i="5"/>
  <c r="X14313" i="5"/>
  <c r="Y14313" i="5"/>
  <c r="Z14313" i="5"/>
  <c r="AA14313" i="5"/>
  <c r="AB14313" i="5"/>
  <c r="AC14313" i="5"/>
  <c r="AD14313" i="5"/>
  <c r="AE14313" i="5"/>
  <c r="AF14313" i="5"/>
  <c r="AG14313" i="5"/>
  <c r="AH14313" i="5"/>
  <c r="I14314" i="5"/>
  <c r="K14314" i="5"/>
  <c r="L14314" i="5"/>
  <c r="M14314" i="5"/>
  <c r="N14314" i="5"/>
  <c r="O14314" i="5"/>
  <c r="P14314" i="5"/>
  <c r="Q14314" i="5"/>
  <c r="R14314" i="5"/>
  <c r="S14314" i="5"/>
  <c r="T14314" i="5"/>
  <c r="V14314" i="5"/>
  <c r="W14314" i="5"/>
  <c r="X14314" i="5"/>
  <c r="Y14314" i="5"/>
  <c r="Z14314" i="5"/>
  <c r="AA14314" i="5"/>
  <c r="AB14314" i="5"/>
  <c r="AC14314" i="5"/>
  <c r="AD14314" i="5"/>
  <c r="AE14314" i="5"/>
  <c r="AF14314" i="5"/>
  <c r="AG14314" i="5"/>
  <c r="AH14314" i="5"/>
  <c r="I14315" i="5"/>
  <c r="K14315" i="5"/>
  <c r="L14315" i="5"/>
  <c r="M14315" i="5"/>
  <c r="N14315" i="5"/>
  <c r="O14315" i="5"/>
  <c r="P14315" i="5"/>
  <c r="Q14315" i="5"/>
  <c r="R14315" i="5"/>
  <c r="S14315" i="5"/>
  <c r="T14315" i="5"/>
  <c r="V14315" i="5"/>
  <c r="W14315" i="5"/>
  <c r="X14315" i="5"/>
  <c r="Y14315" i="5"/>
  <c r="Z14315" i="5"/>
  <c r="AA14315" i="5"/>
  <c r="AB14315" i="5"/>
  <c r="AC14315" i="5"/>
  <c r="AD14315" i="5"/>
  <c r="AE14315" i="5"/>
  <c r="AF14315" i="5"/>
  <c r="AG14315" i="5"/>
  <c r="AH14315" i="5"/>
  <c r="I14316" i="5"/>
  <c r="K14316" i="5"/>
  <c r="L14316" i="5"/>
  <c r="M14316" i="5"/>
  <c r="N14316" i="5"/>
  <c r="O14316" i="5"/>
  <c r="P14316" i="5"/>
  <c r="Q14316" i="5"/>
  <c r="R14316" i="5"/>
  <c r="S14316" i="5"/>
  <c r="T14316" i="5"/>
  <c r="V14316" i="5"/>
  <c r="W14316" i="5"/>
  <c r="X14316" i="5"/>
  <c r="Y14316" i="5"/>
  <c r="Z14316" i="5"/>
  <c r="AA14316" i="5"/>
  <c r="AB14316" i="5"/>
  <c r="AC14316" i="5"/>
  <c r="AD14316" i="5"/>
  <c r="AE14316" i="5"/>
  <c r="AF14316" i="5"/>
  <c r="AG14316" i="5"/>
  <c r="AH14316" i="5"/>
  <c r="I14317" i="5"/>
  <c r="K14317" i="5"/>
  <c r="L14317" i="5"/>
  <c r="M14317" i="5"/>
  <c r="N14317" i="5"/>
  <c r="O14317" i="5"/>
  <c r="P14317" i="5"/>
  <c r="Q14317" i="5"/>
  <c r="R14317" i="5"/>
  <c r="S14317" i="5"/>
  <c r="T14317" i="5"/>
  <c r="V14317" i="5"/>
  <c r="W14317" i="5"/>
  <c r="X14317" i="5"/>
  <c r="Y14317" i="5"/>
  <c r="Z14317" i="5"/>
  <c r="AA14317" i="5"/>
  <c r="AB14317" i="5"/>
  <c r="AC14317" i="5"/>
  <c r="AD14317" i="5"/>
  <c r="AE14317" i="5"/>
  <c r="AF14317" i="5"/>
  <c r="AG14317" i="5"/>
  <c r="AH14317" i="5"/>
  <c r="I14318" i="5"/>
  <c r="K14318" i="5"/>
  <c r="L14318" i="5"/>
  <c r="M14318" i="5"/>
  <c r="N14318" i="5"/>
  <c r="O14318" i="5"/>
  <c r="P14318" i="5"/>
  <c r="Q14318" i="5"/>
  <c r="R14318" i="5"/>
  <c r="S14318" i="5"/>
  <c r="T14318" i="5"/>
  <c r="V14318" i="5"/>
  <c r="W14318" i="5"/>
  <c r="X14318" i="5"/>
  <c r="Y14318" i="5"/>
  <c r="Z14318" i="5"/>
  <c r="AA14318" i="5"/>
  <c r="AB14318" i="5"/>
  <c r="AC14318" i="5"/>
  <c r="AD14318" i="5"/>
  <c r="AE14318" i="5"/>
  <c r="AF14318" i="5"/>
  <c r="AG14318" i="5"/>
  <c r="AH14318" i="5"/>
  <c r="I14319" i="5"/>
  <c r="K14319" i="5"/>
  <c r="L14319" i="5"/>
  <c r="M14319" i="5"/>
  <c r="N14319" i="5"/>
  <c r="O14319" i="5"/>
  <c r="P14319" i="5"/>
  <c r="Q14319" i="5"/>
  <c r="R14319" i="5"/>
  <c r="S14319" i="5"/>
  <c r="T14319" i="5"/>
  <c r="V14319" i="5"/>
  <c r="W14319" i="5"/>
  <c r="X14319" i="5"/>
  <c r="Y14319" i="5"/>
  <c r="Z14319" i="5"/>
  <c r="AA14319" i="5"/>
  <c r="AB14319" i="5"/>
  <c r="AC14319" i="5"/>
  <c r="AD14319" i="5"/>
  <c r="AE14319" i="5"/>
  <c r="AF14319" i="5"/>
  <c r="AG14319" i="5"/>
  <c r="AH14319" i="5"/>
  <c r="I14320" i="5"/>
  <c r="K14320" i="5"/>
  <c r="L14320" i="5"/>
  <c r="M14320" i="5"/>
  <c r="N14320" i="5"/>
  <c r="O14320" i="5"/>
  <c r="P14320" i="5"/>
  <c r="Q14320" i="5"/>
  <c r="R14320" i="5"/>
  <c r="S14320" i="5"/>
  <c r="T14320" i="5"/>
  <c r="V14320" i="5"/>
  <c r="W14320" i="5"/>
  <c r="X14320" i="5"/>
  <c r="Y14320" i="5"/>
  <c r="Z14320" i="5"/>
  <c r="AA14320" i="5"/>
  <c r="AB14320" i="5"/>
  <c r="AC14320" i="5"/>
  <c r="AD14320" i="5"/>
  <c r="AE14320" i="5"/>
  <c r="AF14320" i="5"/>
  <c r="AG14320" i="5"/>
  <c r="AH14320" i="5"/>
  <c r="I14321" i="5"/>
  <c r="K14321" i="5"/>
  <c r="L14321" i="5"/>
  <c r="M14321" i="5"/>
  <c r="N14321" i="5"/>
  <c r="O14321" i="5"/>
  <c r="P14321" i="5"/>
  <c r="Q14321" i="5"/>
  <c r="R14321" i="5"/>
  <c r="S14321" i="5"/>
  <c r="T14321" i="5"/>
  <c r="V14321" i="5"/>
  <c r="W14321" i="5"/>
  <c r="X14321" i="5"/>
  <c r="Y14321" i="5"/>
  <c r="Z14321" i="5"/>
  <c r="AA14321" i="5"/>
  <c r="AB14321" i="5"/>
  <c r="AC14321" i="5"/>
  <c r="AD14321" i="5"/>
  <c r="AE14321" i="5"/>
  <c r="AF14321" i="5"/>
  <c r="AG14321" i="5"/>
  <c r="AH14321" i="5"/>
  <c r="I14322" i="5"/>
  <c r="K14322" i="5"/>
  <c r="L14322" i="5"/>
  <c r="M14322" i="5"/>
  <c r="N14322" i="5"/>
  <c r="O14322" i="5"/>
  <c r="P14322" i="5"/>
  <c r="Q14322" i="5"/>
  <c r="R14322" i="5"/>
  <c r="S14322" i="5"/>
  <c r="T14322" i="5"/>
  <c r="V14322" i="5"/>
  <c r="W14322" i="5"/>
  <c r="X14322" i="5"/>
  <c r="Y14322" i="5"/>
  <c r="Z14322" i="5"/>
  <c r="AA14322" i="5"/>
  <c r="AB14322" i="5"/>
  <c r="AC14322" i="5"/>
  <c r="AD14322" i="5"/>
  <c r="AE14322" i="5"/>
  <c r="AF14322" i="5"/>
  <c r="AG14322" i="5"/>
  <c r="AH14322" i="5"/>
  <c r="I14323" i="5"/>
  <c r="K14323" i="5"/>
  <c r="L14323" i="5"/>
  <c r="M14323" i="5"/>
  <c r="N14323" i="5"/>
  <c r="O14323" i="5"/>
  <c r="P14323" i="5"/>
  <c r="Q14323" i="5"/>
  <c r="R14323" i="5"/>
  <c r="S14323" i="5"/>
  <c r="T14323" i="5"/>
  <c r="V14323" i="5"/>
  <c r="W14323" i="5"/>
  <c r="X14323" i="5"/>
  <c r="Y14323" i="5"/>
  <c r="Z14323" i="5"/>
  <c r="AA14323" i="5"/>
  <c r="AB14323" i="5"/>
  <c r="AC14323" i="5"/>
  <c r="AD14323" i="5"/>
  <c r="AE14323" i="5"/>
  <c r="AF14323" i="5"/>
  <c r="AG14323" i="5"/>
  <c r="AH14323" i="5"/>
  <c r="I14324" i="5"/>
  <c r="K14324" i="5"/>
  <c r="L14324" i="5"/>
  <c r="M14324" i="5"/>
  <c r="N14324" i="5"/>
  <c r="O14324" i="5"/>
  <c r="P14324" i="5"/>
  <c r="Q14324" i="5"/>
  <c r="R14324" i="5"/>
  <c r="S14324" i="5"/>
  <c r="T14324" i="5"/>
  <c r="V14324" i="5"/>
  <c r="W14324" i="5"/>
  <c r="X14324" i="5"/>
  <c r="Y14324" i="5"/>
  <c r="Z14324" i="5"/>
  <c r="AA14324" i="5"/>
  <c r="AB14324" i="5"/>
  <c r="AC14324" i="5"/>
  <c r="AD14324" i="5"/>
  <c r="AE14324" i="5"/>
  <c r="AF14324" i="5"/>
  <c r="AG14324" i="5"/>
  <c r="AH14324" i="5"/>
  <c r="I14325" i="5"/>
  <c r="K14325" i="5"/>
  <c r="L14325" i="5"/>
  <c r="M14325" i="5"/>
  <c r="N14325" i="5"/>
  <c r="O14325" i="5"/>
  <c r="P14325" i="5"/>
  <c r="Q14325" i="5"/>
  <c r="R14325" i="5"/>
  <c r="S14325" i="5"/>
  <c r="T14325" i="5"/>
  <c r="V14325" i="5"/>
  <c r="W14325" i="5"/>
  <c r="X14325" i="5"/>
  <c r="Y14325" i="5"/>
  <c r="Z14325" i="5"/>
  <c r="AA14325" i="5"/>
  <c r="AB14325" i="5"/>
  <c r="AC14325" i="5"/>
  <c r="AD14325" i="5"/>
  <c r="AE14325" i="5"/>
  <c r="AF14325" i="5"/>
  <c r="AG14325" i="5"/>
  <c r="AH14325" i="5"/>
  <c r="I14326" i="5"/>
  <c r="K14326" i="5"/>
  <c r="L14326" i="5"/>
  <c r="M14326" i="5"/>
  <c r="N14326" i="5"/>
  <c r="O14326" i="5"/>
  <c r="P14326" i="5"/>
  <c r="Q14326" i="5"/>
  <c r="R14326" i="5"/>
  <c r="S14326" i="5"/>
  <c r="T14326" i="5"/>
  <c r="V14326" i="5"/>
  <c r="W14326" i="5"/>
  <c r="X14326" i="5"/>
  <c r="Y14326" i="5"/>
  <c r="Z14326" i="5"/>
  <c r="AA14326" i="5"/>
  <c r="AB14326" i="5"/>
  <c r="AC14326" i="5"/>
  <c r="AD14326" i="5"/>
  <c r="AE14326" i="5"/>
  <c r="AF14326" i="5"/>
  <c r="AG14326" i="5"/>
  <c r="AH14326" i="5"/>
  <c r="I14327" i="5"/>
  <c r="K14327" i="5"/>
  <c r="L14327" i="5"/>
  <c r="M14327" i="5"/>
  <c r="N14327" i="5"/>
  <c r="O14327" i="5"/>
  <c r="P14327" i="5"/>
  <c r="Q14327" i="5"/>
  <c r="R14327" i="5"/>
  <c r="S14327" i="5"/>
  <c r="T14327" i="5"/>
  <c r="V14327" i="5"/>
  <c r="W14327" i="5"/>
  <c r="X14327" i="5"/>
  <c r="Y14327" i="5"/>
  <c r="Z14327" i="5"/>
  <c r="AA14327" i="5"/>
  <c r="AB14327" i="5"/>
  <c r="AC14327" i="5"/>
  <c r="AD14327" i="5"/>
  <c r="AE14327" i="5"/>
  <c r="AF14327" i="5"/>
  <c r="AG14327" i="5"/>
  <c r="AH14327" i="5"/>
  <c r="I14328" i="5"/>
  <c r="K14328" i="5"/>
  <c r="L14328" i="5"/>
  <c r="M14328" i="5"/>
  <c r="N14328" i="5"/>
  <c r="O14328" i="5"/>
  <c r="P14328" i="5"/>
  <c r="Q14328" i="5"/>
  <c r="R14328" i="5"/>
  <c r="S14328" i="5"/>
  <c r="T14328" i="5"/>
  <c r="V14328" i="5"/>
  <c r="W14328" i="5"/>
  <c r="X14328" i="5"/>
  <c r="Y14328" i="5"/>
  <c r="Z14328" i="5"/>
  <c r="AA14328" i="5"/>
  <c r="AB14328" i="5"/>
  <c r="AC14328" i="5"/>
  <c r="AD14328" i="5"/>
  <c r="AE14328" i="5"/>
  <c r="AF14328" i="5"/>
  <c r="AG14328" i="5"/>
  <c r="AH14328" i="5"/>
  <c r="I14329" i="5"/>
  <c r="K14329" i="5"/>
  <c r="L14329" i="5"/>
  <c r="M14329" i="5"/>
  <c r="N14329" i="5"/>
  <c r="O14329" i="5"/>
  <c r="P14329" i="5"/>
  <c r="Q14329" i="5"/>
  <c r="R14329" i="5"/>
  <c r="S14329" i="5"/>
  <c r="T14329" i="5"/>
  <c r="V14329" i="5"/>
  <c r="W14329" i="5"/>
  <c r="X14329" i="5"/>
  <c r="Y14329" i="5"/>
  <c r="Z14329" i="5"/>
  <c r="AA14329" i="5"/>
  <c r="AB14329" i="5"/>
  <c r="AC14329" i="5"/>
  <c r="AD14329" i="5"/>
  <c r="AE14329" i="5"/>
  <c r="AF14329" i="5"/>
  <c r="AG14329" i="5"/>
  <c r="AH14329" i="5"/>
  <c r="I14330" i="5"/>
  <c r="K14330" i="5"/>
  <c r="L14330" i="5"/>
  <c r="M14330" i="5"/>
  <c r="N14330" i="5"/>
  <c r="O14330" i="5"/>
  <c r="P14330" i="5"/>
  <c r="Q14330" i="5"/>
  <c r="R14330" i="5"/>
  <c r="S14330" i="5"/>
  <c r="T14330" i="5"/>
  <c r="V14330" i="5"/>
  <c r="W14330" i="5"/>
  <c r="X14330" i="5"/>
  <c r="Y14330" i="5"/>
  <c r="Z14330" i="5"/>
  <c r="AA14330" i="5"/>
  <c r="AB14330" i="5"/>
  <c r="AC14330" i="5"/>
  <c r="AD14330" i="5"/>
  <c r="AE14330" i="5"/>
  <c r="AF14330" i="5"/>
  <c r="AG14330" i="5"/>
  <c r="AH14330" i="5"/>
  <c r="I14331" i="5"/>
  <c r="K14331" i="5"/>
  <c r="L14331" i="5"/>
  <c r="M14331" i="5"/>
  <c r="N14331" i="5"/>
  <c r="O14331" i="5"/>
  <c r="P14331" i="5"/>
  <c r="Q14331" i="5"/>
  <c r="R14331" i="5"/>
  <c r="S14331" i="5"/>
  <c r="T14331" i="5"/>
  <c r="V14331" i="5"/>
  <c r="W14331" i="5"/>
  <c r="X14331" i="5"/>
  <c r="Y14331" i="5"/>
  <c r="Z14331" i="5"/>
  <c r="AA14331" i="5"/>
  <c r="AB14331" i="5"/>
  <c r="AC14331" i="5"/>
  <c r="AD14331" i="5"/>
  <c r="AE14331" i="5"/>
  <c r="AF14331" i="5"/>
  <c r="AG14331" i="5"/>
  <c r="AH14331" i="5"/>
  <c r="I14332" i="5"/>
  <c r="K14332" i="5"/>
  <c r="L14332" i="5"/>
  <c r="M14332" i="5"/>
  <c r="N14332" i="5"/>
  <c r="O14332" i="5"/>
  <c r="P14332" i="5"/>
  <c r="Q14332" i="5"/>
  <c r="R14332" i="5"/>
  <c r="S14332" i="5"/>
  <c r="T14332" i="5"/>
  <c r="V14332" i="5"/>
  <c r="W14332" i="5"/>
  <c r="X14332" i="5"/>
  <c r="Y14332" i="5"/>
  <c r="Z14332" i="5"/>
  <c r="AA14332" i="5"/>
  <c r="AB14332" i="5"/>
  <c r="AC14332" i="5"/>
  <c r="AD14332" i="5"/>
  <c r="AE14332" i="5"/>
  <c r="AF14332" i="5"/>
  <c r="AG14332" i="5"/>
  <c r="AH14332" i="5"/>
  <c r="I14333" i="5"/>
  <c r="K14333" i="5"/>
  <c r="L14333" i="5"/>
  <c r="M14333" i="5"/>
  <c r="N14333" i="5"/>
  <c r="O14333" i="5"/>
  <c r="P14333" i="5"/>
  <c r="Q14333" i="5"/>
  <c r="R14333" i="5"/>
  <c r="S14333" i="5"/>
  <c r="T14333" i="5"/>
  <c r="V14333" i="5"/>
  <c r="W14333" i="5"/>
  <c r="X14333" i="5"/>
  <c r="Y14333" i="5"/>
  <c r="Z14333" i="5"/>
  <c r="AA14333" i="5"/>
  <c r="AB14333" i="5"/>
  <c r="AC14333" i="5"/>
  <c r="AD14333" i="5"/>
  <c r="AE14333" i="5"/>
  <c r="AF14333" i="5"/>
  <c r="AG14333" i="5"/>
  <c r="AH14333" i="5"/>
  <c r="I14334" i="5"/>
  <c r="K14334" i="5"/>
  <c r="L14334" i="5"/>
  <c r="M14334" i="5"/>
  <c r="N14334" i="5"/>
  <c r="O14334" i="5"/>
  <c r="P14334" i="5"/>
  <c r="Q14334" i="5"/>
  <c r="R14334" i="5"/>
  <c r="S14334" i="5"/>
  <c r="T14334" i="5"/>
  <c r="V14334" i="5"/>
  <c r="W14334" i="5"/>
  <c r="X14334" i="5"/>
  <c r="Y14334" i="5"/>
  <c r="Z14334" i="5"/>
  <c r="AA14334" i="5"/>
  <c r="AB14334" i="5"/>
  <c r="AC14334" i="5"/>
  <c r="AD14334" i="5"/>
  <c r="AE14334" i="5"/>
  <c r="AF14334" i="5"/>
  <c r="AG14334" i="5"/>
  <c r="AH14334" i="5"/>
  <c r="I14335" i="5"/>
  <c r="K14335" i="5"/>
  <c r="L14335" i="5"/>
  <c r="M14335" i="5"/>
  <c r="N14335" i="5"/>
  <c r="O14335" i="5"/>
  <c r="P14335" i="5"/>
  <c r="Q14335" i="5"/>
  <c r="R14335" i="5"/>
  <c r="S14335" i="5"/>
  <c r="T14335" i="5"/>
  <c r="V14335" i="5"/>
  <c r="W14335" i="5"/>
  <c r="X14335" i="5"/>
  <c r="Y14335" i="5"/>
  <c r="Z14335" i="5"/>
  <c r="AA14335" i="5"/>
  <c r="AB14335" i="5"/>
  <c r="AC14335" i="5"/>
  <c r="AD14335" i="5"/>
  <c r="AE14335" i="5"/>
  <c r="AF14335" i="5"/>
  <c r="AG14335" i="5"/>
  <c r="AH14335" i="5"/>
  <c r="I14336" i="5"/>
  <c r="K14336" i="5"/>
  <c r="L14336" i="5"/>
  <c r="M14336" i="5"/>
  <c r="N14336" i="5"/>
  <c r="O14336" i="5"/>
  <c r="P14336" i="5"/>
  <c r="Q14336" i="5"/>
  <c r="R14336" i="5"/>
  <c r="S14336" i="5"/>
  <c r="T14336" i="5"/>
  <c r="V14336" i="5"/>
  <c r="W14336" i="5"/>
  <c r="X14336" i="5"/>
  <c r="Y14336" i="5"/>
  <c r="Z14336" i="5"/>
  <c r="AA14336" i="5"/>
  <c r="AB14336" i="5"/>
  <c r="AC14336" i="5"/>
  <c r="AD14336" i="5"/>
  <c r="AE14336" i="5"/>
  <c r="AF14336" i="5"/>
  <c r="AG14336" i="5"/>
  <c r="AH14336" i="5"/>
  <c r="I14337" i="5"/>
  <c r="K14337" i="5"/>
  <c r="L14337" i="5"/>
  <c r="M14337" i="5"/>
  <c r="N14337" i="5"/>
  <c r="O14337" i="5"/>
  <c r="P14337" i="5"/>
  <c r="Q14337" i="5"/>
  <c r="R14337" i="5"/>
  <c r="S14337" i="5"/>
  <c r="T14337" i="5"/>
  <c r="V14337" i="5"/>
  <c r="W14337" i="5"/>
  <c r="X14337" i="5"/>
  <c r="Y14337" i="5"/>
  <c r="Z14337" i="5"/>
  <c r="AA14337" i="5"/>
  <c r="AB14337" i="5"/>
  <c r="AC14337" i="5"/>
  <c r="AD14337" i="5"/>
  <c r="AE14337" i="5"/>
  <c r="AF14337" i="5"/>
  <c r="AG14337" i="5"/>
  <c r="AH14337" i="5"/>
  <c r="I14338" i="5"/>
  <c r="K14338" i="5"/>
  <c r="L14338" i="5"/>
  <c r="M14338" i="5"/>
  <c r="N14338" i="5"/>
  <c r="O14338" i="5"/>
  <c r="P14338" i="5"/>
  <c r="Q14338" i="5"/>
  <c r="R14338" i="5"/>
  <c r="S14338" i="5"/>
  <c r="T14338" i="5"/>
  <c r="V14338" i="5"/>
  <c r="W14338" i="5"/>
  <c r="X14338" i="5"/>
  <c r="Y14338" i="5"/>
  <c r="Z14338" i="5"/>
  <c r="AA14338" i="5"/>
  <c r="AB14338" i="5"/>
  <c r="AC14338" i="5"/>
  <c r="AD14338" i="5"/>
  <c r="AE14338" i="5"/>
  <c r="AF14338" i="5"/>
  <c r="AG14338" i="5"/>
  <c r="AH14338" i="5"/>
  <c r="I14339" i="5"/>
  <c r="K14339" i="5"/>
  <c r="L14339" i="5"/>
  <c r="M14339" i="5"/>
  <c r="N14339" i="5"/>
  <c r="O14339" i="5"/>
  <c r="P14339" i="5"/>
  <c r="Q14339" i="5"/>
  <c r="R14339" i="5"/>
  <c r="S14339" i="5"/>
  <c r="T14339" i="5"/>
  <c r="V14339" i="5"/>
  <c r="W14339" i="5"/>
  <c r="X14339" i="5"/>
  <c r="Y14339" i="5"/>
  <c r="Z14339" i="5"/>
  <c r="AA14339" i="5"/>
  <c r="AB14339" i="5"/>
  <c r="AC14339" i="5"/>
  <c r="AD14339" i="5"/>
  <c r="AE14339" i="5"/>
  <c r="AF14339" i="5"/>
  <c r="AG14339" i="5"/>
  <c r="AH14339" i="5"/>
  <c r="I14340" i="5"/>
  <c r="K14340" i="5"/>
  <c r="L14340" i="5"/>
  <c r="M14340" i="5"/>
  <c r="N14340" i="5"/>
  <c r="O14340" i="5"/>
  <c r="P14340" i="5"/>
  <c r="Q14340" i="5"/>
  <c r="R14340" i="5"/>
  <c r="S14340" i="5"/>
  <c r="T14340" i="5"/>
  <c r="V14340" i="5"/>
  <c r="W14340" i="5"/>
  <c r="X14340" i="5"/>
  <c r="Y14340" i="5"/>
  <c r="Z14340" i="5"/>
  <c r="AA14340" i="5"/>
  <c r="AB14340" i="5"/>
  <c r="AC14340" i="5"/>
  <c r="AD14340" i="5"/>
  <c r="AE14340" i="5"/>
  <c r="AF14340" i="5"/>
  <c r="AG14340" i="5"/>
  <c r="AH14340" i="5"/>
  <c r="I14341" i="5"/>
  <c r="K14341" i="5"/>
  <c r="L14341" i="5"/>
  <c r="M14341" i="5"/>
  <c r="N14341" i="5"/>
  <c r="O14341" i="5"/>
  <c r="P14341" i="5"/>
  <c r="Q14341" i="5"/>
  <c r="R14341" i="5"/>
  <c r="S14341" i="5"/>
  <c r="T14341" i="5"/>
  <c r="V14341" i="5"/>
  <c r="W14341" i="5"/>
  <c r="X14341" i="5"/>
  <c r="Y14341" i="5"/>
  <c r="Z14341" i="5"/>
  <c r="AA14341" i="5"/>
  <c r="AB14341" i="5"/>
  <c r="AC14341" i="5"/>
  <c r="AD14341" i="5"/>
  <c r="AE14341" i="5"/>
  <c r="AF14341" i="5"/>
  <c r="AG14341" i="5"/>
  <c r="AH14341" i="5"/>
  <c r="I14342" i="5"/>
  <c r="K14342" i="5"/>
  <c r="L14342" i="5"/>
  <c r="M14342" i="5"/>
  <c r="N14342" i="5"/>
  <c r="O14342" i="5"/>
  <c r="P14342" i="5"/>
  <c r="Q14342" i="5"/>
  <c r="R14342" i="5"/>
  <c r="S14342" i="5"/>
  <c r="T14342" i="5"/>
  <c r="V14342" i="5"/>
  <c r="W14342" i="5"/>
  <c r="X14342" i="5"/>
  <c r="Y14342" i="5"/>
  <c r="Z14342" i="5"/>
  <c r="AA14342" i="5"/>
  <c r="AB14342" i="5"/>
  <c r="AC14342" i="5"/>
  <c r="AD14342" i="5"/>
  <c r="AE14342" i="5"/>
  <c r="AF14342" i="5"/>
  <c r="AG14342" i="5"/>
  <c r="AH14342" i="5"/>
  <c r="I14343" i="5"/>
  <c r="K14343" i="5"/>
  <c r="L14343" i="5"/>
  <c r="M14343" i="5"/>
  <c r="N14343" i="5"/>
  <c r="O14343" i="5"/>
  <c r="P14343" i="5"/>
  <c r="Q14343" i="5"/>
  <c r="R14343" i="5"/>
  <c r="S14343" i="5"/>
  <c r="T14343" i="5"/>
  <c r="V14343" i="5"/>
  <c r="W14343" i="5"/>
  <c r="X14343" i="5"/>
  <c r="Y14343" i="5"/>
  <c r="Z14343" i="5"/>
  <c r="AA14343" i="5"/>
  <c r="AB14343" i="5"/>
  <c r="AC14343" i="5"/>
  <c r="AD14343" i="5"/>
  <c r="AE14343" i="5"/>
  <c r="AF14343" i="5"/>
  <c r="AG14343" i="5"/>
  <c r="AH14343" i="5"/>
  <c r="I14344" i="5"/>
  <c r="K14344" i="5"/>
  <c r="L14344" i="5"/>
  <c r="M14344" i="5"/>
  <c r="N14344" i="5"/>
  <c r="O14344" i="5"/>
  <c r="P14344" i="5"/>
  <c r="Q14344" i="5"/>
  <c r="R14344" i="5"/>
  <c r="S14344" i="5"/>
  <c r="T14344" i="5"/>
  <c r="V14344" i="5"/>
  <c r="W14344" i="5"/>
  <c r="X14344" i="5"/>
  <c r="Y14344" i="5"/>
  <c r="Z14344" i="5"/>
  <c r="AA14344" i="5"/>
  <c r="AB14344" i="5"/>
  <c r="AC14344" i="5"/>
  <c r="AD14344" i="5"/>
  <c r="AE14344" i="5"/>
  <c r="AF14344" i="5"/>
  <c r="AG14344" i="5"/>
  <c r="AH14344" i="5"/>
  <c r="I14345" i="5"/>
  <c r="K14345" i="5"/>
  <c r="L14345" i="5"/>
  <c r="M14345" i="5"/>
  <c r="N14345" i="5"/>
  <c r="O14345" i="5"/>
  <c r="P14345" i="5"/>
  <c r="Q14345" i="5"/>
  <c r="R14345" i="5"/>
  <c r="S14345" i="5"/>
  <c r="T14345" i="5"/>
  <c r="V14345" i="5"/>
  <c r="W14345" i="5"/>
  <c r="X14345" i="5"/>
  <c r="Y14345" i="5"/>
  <c r="Z14345" i="5"/>
  <c r="AA14345" i="5"/>
  <c r="AB14345" i="5"/>
  <c r="AC14345" i="5"/>
  <c r="AD14345" i="5"/>
  <c r="AE14345" i="5"/>
  <c r="AF14345" i="5"/>
  <c r="AG14345" i="5"/>
  <c r="AH14345" i="5"/>
  <c r="I14346" i="5"/>
  <c r="K14346" i="5"/>
  <c r="L14346" i="5"/>
  <c r="M14346" i="5"/>
  <c r="N14346" i="5"/>
  <c r="O14346" i="5"/>
  <c r="P14346" i="5"/>
  <c r="Q14346" i="5"/>
  <c r="R14346" i="5"/>
  <c r="S14346" i="5"/>
  <c r="T14346" i="5"/>
  <c r="V14346" i="5"/>
  <c r="W14346" i="5"/>
  <c r="X14346" i="5"/>
  <c r="Y14346" i="5"/>
  <c r="Z14346" i="5"/>
  <c r="AA14346" i="5"/>
  <c r="AB14346" i="5"/>
  <c r="AC14346" i="5"/>
  <c r="AD14346" i="5"/>
  <c r="AE14346" i="5"/>
  <c r="AF14346" i="5"/>
  <c r="AG14346" i="5"/>
  <c r="AH14346" i="5"/>
  <c r="I14347" i="5"/>
  <c r="K14347" i="5"/>
  <c r="L14347" i="5"/>
  <c r="M14347" i="5"/>
  <c r="N14347" i="5"/>
  <c r="O14347" i="5"/>
  <c r="P14347" i="5"/>
  <c r="Q14347" i="5"/>
  <c r="R14347" i="5"/>
  <c r="S14347" i="5"/>
  <c r="T14347" i="5"/>
  <c r="V14347" i="5"/>
  <c r="W14347" i="5"/>
  <c r="X14347" i="5"/>
  <c r="Y14347" i="5"/>
  <c r="Z14347" i="5"/>
  <c r="AA14347" i="5"/>
  <c r="AB14347" i="5"/>
  <c r="AC14347" i="5"/>
  <c r="AD14347" i="5"/>
  <c r="AE14347" i="5"/>
  <c r="AF14347" i="5"/>
  <c r="AG14347" i="5"/>
  <c r="AH14347" i="5"/>
  <c r="I14348" i="5"/>
  <c r="K14348" i="5"/>
  <c r="L14348" i="5"/>
  <c r="M14348" i="5"/>
  <c r="N14348" i="5"/>
  <c r="O14348" i="5"/>
  <c r="P14348" i="5"/>
  <c r="Q14348" i="5"/>
  <c r="R14348" i="5"/>
  <c r="S14348" i="5"/>
  <c r="T14348" i="5"/>
  <c r="V14348" i="5"/>
  <c r="W14348" i="5"/>
  <c r="X14348" i="5"/>
  <c r="Y14348" i="5"/>
  <c r="Z14348" i="5"/>
  <c r="AA14348" i="5"/>
  <c r="AB14348" i="5"/>
  <c r="AC14348" i="5"/>
  <c r="AD14348" i="5"/>
  <c r="AE14348" i="5"/>
  <c r="AF14348" i="5"/>
  <c r="AG14348" i="5"/>
  <c r="AH14348" i="5"/>
  <c r="I14349" i="5"/>
  <c r="K14349" i="5"/>
  <c r="L14349" i="5"/>
  <c r="M14349" i="5"/>
  <c r="N14349" i="5"/>
  <c r="O14349" i="5"/>
  <c r="P14349" i="5"/>
  <c r="Q14349" i="5"/>
  <c r="R14349" i="5"/>
  <c r="S14349" i="5"/>
  <c r="T14349" i="5"/>
  <c r="V14349" i="5"/>
  <c r="W14349" i="5"/>
  <c r="X14349" i="5"/>
  <c r="Y14349" i="5"/>
  <c r="Z14349" i="5"/>
  <c r="AA14349" i="5"/>
  <c r="AB14349" i="5"/>
  <c r="AC14349" i="5"/>
  <c r="AD14349" i="5"/>
  <c r="AE14349" i="5"/>
  <c r="AF14349" i="5"/>
  <c r="AG14349" i="5"/>
  <c r="AH14349" i="5"/>
  <c r="I14350" i="5"/>
  <c r="K14350" i="5"/>
  <c r="L14350" i="5"/>
  <c r="M14350" i="5"/>
  <c r="N14350" i="5"/>
  <c r="O14350" i="5"/>
  <c r="P14350" i="5"/>
  <c r="Q14350" i="5"/>
  <c r="R14350" i="5"/>
  <c r="S14350" i="5"/>
  <c r="T14350" i="5"/>
  <c r="V14350" i="5"/>
  <c r="W14350" i="5"/>
  <c r="X14350" i="5"/>
  <c r="Y14350" i="5"/>
  <c r="Z14350" i="5"/>
  <c r="AA14350" i="5"/>
  <c r="AB14350" i="5"/>
  <c r="AC14350" i="5"/>
  <c r="AD14350" i="5"/>
  <c r="AE14350" i="5"/>
  <c r="AF14350" i="5"/>
  <c r="AG14350" i="5"/>
  <c r="AH14350" i="5"/>
  <c r="I14351" i="5"/>
  <c r="K14351" i="5"/>
  <c r="L14351" i="5"/>
  <c r="M14351" i="5"/>
  <c r="N14351" i="5"/>
  <c r="O14351" i="5"/>
  <c r="P14351" i="5"/>
  <c r="Q14351" i="5"/>
  <c r="R14351" i="5"/>
  <c r="S14351" i="5"/>
  <c r="T14351" i="5"/>
  <c r="V14351" i="5"/>
  <c r="W14351" i="5"/>
  <c r="X14351" i="5"/>
  <c r="Y14351" i="5"/>
  <c r="Z14351" i="5"/>
  <c r="AA14351" i="5"/>
  <c r="AB14351" i="5"/>
  <c r="AC14351" i="5"/>
  <c r="AD14351" i="5"/>
  <c r="AE14351" i="5"/>
  <c r="AF14351" i="5"/>
  <c r="AG14351" i="5"/>
  <c r="AH14351" i="5"/>
  <c r="I14352" i="5"/>
  <c r="K14352" i="5"/>
  <c r="L14352" i="5"/>
  <c r="M14352" i="5"/>
  <c r="N14352" i="5"/>
  <c r="O14352" i="5"/>
  <c r="P14352" i="5"/>
  <c r="Q14352" i="5"/>
  <c r="R14352" i="5"/>
  <c r="S14352" i="5"/>
  <c r="T14352" i="5"/>
  <c r="V14352" i="5"/>
  <c r="W14352" i="5"/>
  <c r="X14352" i="5"/>
  <c r="Y14352" i="5"/>
  <c r="Z14352" i="5"/>
  <c r="AA14352" i="5"/>
  <c r="AB14352" i="5"/>
  <c r="AC14352" i="5"/>
  <c r="AD14352" i="5"/>
  <c r="AE14352" i="5"/>
  <c r="AF14352" i="5"/>
  <c r="AG14352" i="5"/>
  <c r="AH14352" i="5"/>
  <c r="I14353" i="5"/>
  <c r="K14353" i="5"/>
  <c r="L14353" i="5"/>
  <c r="M14353" i="5"/>
  <c r="N14353" i="5"/>
  <c r="O14353" i="5"/>
  <c r="P14353" i="5"/>
  <c r="Q14353" i="5"/>
  <c r="R14353" i="5"/>
  <c r="S14353" i="5"/>
  <c r="T14353" i="5"/>
  <c r="V14353" i="5"/>
  <c r="W14353" i="5"/>
  <c r="X14353" i="5"/>
  <c r="Y14353" i="5"/>
  <c r="Z14353" i="5"/>
  <c r="AA14353" i="5"/>
  <c r="AB14353" i="5"/>
  <c r="AC14353" i="5"/>
  <c r="AD14353" i="5"/>
  <c r="AE14353" i="5"/>
  <c r="AF14353" i="5"/>
  <c r="AG14353" i="5"/>
  <c r="AH14353" i="5"/>
  <c r="I14354" i="5"/>
  <c r="K14354" i="5"/>
  <c r="L14354" i="5"/>
  <c r="M14354" i="5"/>
  <c r="N14354" i="5"/>
  <c r="O14354" i="5"/>
  <c r="P14354" i="5"/>
  <c r="Q14354" i="5"/>
  <c r="R14354" i="5"/>
  <c r="S14354" i="5"/>
  <c r="T14354" i="5"/>
  <c r="V14354" i="5"/>
  <c r="W14354" i="5"/>
  <c r="X14354" i="5"/>
  <c r="Y14354" i="5"/>
  <c r="Z14354" i="5"/>
  <c r="AA14354" i="5"/>
  <c r="AB14354" i="5"/>
  <c r="AC14354" i="5"/>
  <c r="AD14354" i="5"/>
  <c r="AE14354" i="5"/>
  <c r="AF14354" i="5"/>
  <c r="AG14354" i="5"/>
  <c r="AH14354" i="5"/>
  <c r="I14355" i="5"/>
  <c r="K14355" i="5"/>
  <c r="L14355" i="5"/>
  <c r="M14355" i="5"/>
  <c r="N14355" i="5"/>
  <c r="O14355" i="5"/>
  <c r="P14355" i="5"/>
  <c r="Q14355" i="5"/>
  <c r="R14355" i="5"/>
  <c r="S14355" i="5"/>
  <c r="T14355" i="5"/>
  <c r="V14355" i="5"/>
  <c r="W14355" i="5"/>
  <c r="X14355" i="5"/>
  <c r="Y14355" i="5"/>
  <c r="Z14355" i="5"/>
  <c r="AA14355" i="5"/>
  <c r="AB14355" i="5"/>
  <c r="AC14355" i="5"/>
  <c r="AD14355" i="5"/>
  <c r="AE14355" i="5"/>
  <c r="AF14355" i="5"/>
  <c r="AG14355" i="5"/>
  <c r="AH14355" i="5"/>
  <c r="I14356" i="5"/>
  <c r="K14356" i="5"/>
  <c r="L14356" i="5"/>
  <c r="M14356" i="5"/>
  <c r="N14356" i="5"/>
  <c r="O14356" i="5"/>
  <c r="P14356" i="5"/>
  <c r="Q14356" i="5"/>
  <c r="R14356" i="5"/>
  <c r="S14356" i="5"/>
  <c r="T14356" i="5"/>
  <c r="V14356" i="5"/>
  <c r="W14356" i="5"/>
  <c r="X14356" i="5"/>
  <c r="Y14356" i="5"/>
  <c r="Z14356" i="5"/>
  <c r="AA14356" i="5"/>
  <c r="AB14356" i="5"/>
  <c r="AC14356" i="5"/>
  <c r="AD14356" i="5"/>
  <c r="AE14356" i="5"/>
  <c r="AF14356" i="5"/>
  <c r="AG14356" i="5"/>
  <c r="AH14356" i="5"/>
  <c r="I14357" i="5"/>
  <c r="K14357" i="5"/>
  <c r="L14357" i="5"/>
  <c r="M14357" i="5"/>
  <c r="N14357" i="5"/>
  <c r="O14357" i="5"/>
  <c r="P14357" i="5"/>
  <c r="Q14357" i="5"/>
  <c r="R14357" i="5"/>
  <c r="S14357" i="5"/>
  <c r="T14357" i="5"/>
  <c r="V14357" i="5"/>
  <c r="W14357" i="5"/>
  <c r="X14357" i="5"/>
  <c r="Y14357" i="5"/>
  <c r="Z14357" i="5"/>
  <c r="AA14357" i="5"/>
  <c r="AB14357" i="5"/>
  <c r="AC14357" i="5"/>
  <c r="AD14357" i="5"/>
  <c r="AE14357" i="5"/>
  <c r="AF14357" i="5"/>
  <c r="AG14357" i="5"/>
  <c r="AH14357" i="5"/>
  <c r="I14358" i="5"/>
  <c r="K14358" i="5"/>
  <c r="L14358" i="5"/>
  <c r="M14358" i="5"/>
  <c r="N14358" i="5"/>
  <c r="O14358" i="5"/>
  <c r="P14358" i="5"/>
  <c r="Q14358" i="5"/>
  <c r="R14358" i="5"/>
  <c r="S14358" i="5"/>
  <c r="T14358" i="5"/>
  <c r="V14358" i="5"/>
  <c r="W14358" i="5"/>
  <c r="X14358" i="5"/>
  <c r="Y14358" i="5"/>
  <c r="Z14358" i="5"/>
  <c r="AA14358" i="5"/>
  <c r="AB14358" i="5"/>
  <c r="AC14358" i="5"/>
  <c r="AD14358" i="5"/>
  <c r="AE14358" i="5"/>
  <c r="AF14358" i="5"/>
  <c r="AG14358" i="5"/>
  <c r="AH14358" i="5"/>
  <c r="I14359" i="5"/>
  <c r="K14359" i="5"/>
  <c r="L14359" i="5"/>
  <c r="M14359" i="5"/>
  <c r="N14359" i="5"/>
  <c r="O14359" i="5"/>
  <c r="P14359" i="5"/>
  <c r="Q14359" i="5"/>
  <c r="R14359" i="5"/>
  <c r="S14359" i="5"/>
  <c r="T14359" i="5"/>
  <c r="V14359" i="5"/>
  <c r="W14359" i="5"/>
  <c r="X14359" i="5"/>
  <c r="Y14359" i="5"/>
  <c r="Z14359" i="5"/>
  <c r="AA14359" i="5"/>
  <c r="AB14359" i="5"/>
  <c r="AC14359" i="5"/>
  <c r="AD14359" i="5"/>
  <c r="AE14359" i="5"/>
  <c r="AF14359" i="5"/>
  <c r="AG14359" i="5"/>
  <c r="AH14359" i="5"/>
  <c r="I14360" i="5"/>
  <c r="K14360" i="5"/>
  <c r="L14360" i="5"/>
  <c r="M14360" i="5"/>
  <c r="N14360" i="5"/>
  <c r="O14360" i="5"/>
  <c r="P14360" i="5"/>
  <c r="Q14360" i="5"/>
  <c r="R14360" i="5"/>
  <c r="S14360" i="5"/>
  <c r="T14360" i="5"/>
  <c r="V14360" i="5"/>
  <c r="W14360" i="5"/>
  <c r="X14360" i="5"/>
  <c r="Y14360" i="5"/>
  <c r="Z14360" i="5"/>
  <c r="AA14360" i="5"/>
  <c r="AB14360" i="5"/>
  <c r="AC14360" i="5"/>
  <c r="AD14360" i="5"/>
  <c r="AE14360" i="5"/>
  <c r="AF14360" i="5"/>
  <c r="AG14360" i="5"/>
  <c r="AH14360" i="5"/>
  <c r="I14361" i="5"/>
  <c r="K14361" i="5"/>
  <c r="L14361" i="5"/>
  <c r="M14361" i="5"/>
  <c r="N14361" i="5"/>
  <c r="O14361" i="5"/>
  <c r="P14361" i="5"/>
  <c r="Q14361" i="5"/>
  <c r="R14361" i="5"/>
  <c r="S14361" i="5"/>
  <c r="T14361" i="5"/>
  <c r="V14361" i="5"/>
  <c r="W14361" i="5"/>
  <c r="X14361" i="5"/>
  <c r="Y14361" i="5"/>
  <c r="Z14361" i="5"/>
  <c r="AA14361" i="5"/>
  <c r="AB14361" i="5"/>
  <c r="AC14361" i="5"/>
  <c r="AD14361" i="5"/>
  <c r="AE14361" i="5"/>
  <c r="AF14361" i="5"/>
  <c r="AG14361" i="5"/>
  <c r="AH14361" i="5"/>
  <c r="I14362" i="5"/>
  <c r="K14362" i="5"/>
  <c r="L14362" i="5"/>
  <c r="M14362" i="5"/>
  <c r="N14362" i="5"/>
  <c r="O14362" i="5"/>
  <c r="P14362" i="5"/>
  <c r="Q14362" i="5"/>
  <c r="R14362" i="5"/>
  <c r="S14362" i="5"/>
  <c r="T14362" i="5"/>
  <c r="V14362" i="5"/>
  <c r="W14362" i="5"/>
  <c r="X14362" i="5"/>
  <c r="Y14362" i="5"/>
  <c r="Z14362" i="5"/>
  <c r="AA14362" i="5"/>
  <c r="AB14362" i="5"/>
  <c r="AC14362" i="5"/>
  <c r="AD14362" i="5"/>
  <c r="AE14362" i="5"/>
  <c r="AF14362" i="5"/>
  <c r="AG14362" i="5"/>
  <c r="AH14362" i="5"/>
  <c r="I14363" i="5"/>
  <c r="K14363" i="5"/>
  <c r="L14363" i="5"/>
  <c r="M14363" i="5"/>
  <c r="N14363" i="5"/>
  <c r="O14363" i="5"/>
  <c r="P14363" i="5"/>
  <c r="Q14363" i="5"/>
  <c r="R14363" i="5"/>
  <c r="S14363" i="5"/>
  <c r="T14363" i="5"/>
  <c r="V14363" i="5"/>
  <c r="W14363" i="5"/>
  <c r="X14363" i="5"/>
  <c r="Y14363" i="5"/>
  <c r="Z14363" i="5"/>
  <c r="AA14363" i="5"/>
  <c r="AB14363" i="5"/>
  <c r="AC14363" i="5"/>
  <c r="AD14363" i="5"/>
  <c r="AE14363" i="5"/>
  <c r="AF14363" i="5"/>
  <c r="AG14363" i="5"/>
  <c r="AH14363" i="5"/>
  <c r="I14364" i="5"/>
  <c r="K14364" i="5"/>
  <c r="L14364" i="5"/>
  <c r="M14364" i="5"/>
  <c r="N14364" i="5"/>
  <c r="O14364" i="5"/>
  <c r="P14364" i="5"/>
  <c r="Q14364" i="5"/>
  <c r="R14364" i="5"/>
  <c r="S14364" i="5"/>
  <c r="T14364" i="5"/>
  <c r="V14364" i="5"/>
  <c r="W14364" i="5"/>
  <c r="X14364" i="5"/>
  <c r="Y14364" i="5"/>
  <c r="Z14364" i="5"/>
  <c r="AA14364" i="5"/>
  <c r="AB14364" i="5"/>
  <c r="AC14364" i="5"/>
  <c r="AD14364" i="5"/>
  <c r="AE14364" i="5"/>
  <c r="AF14364" i="5"/>
  <c r="AG14364" i="5"/>
  <c r="AH14364" i="5"/>
  <c r="I14365" i="5"/>
  <c r="K14365" i="5"/>
  <c r="L14365" i="5"/>
  <c r="M14365" i="5"/>
  <c r="N14365" i="5"/>
  <c r="O14365" i="5"/>
  <c r="P14365" i="5"/>
  <c r="Q14365" i="5"/>
  <c r="R14365" i="5"/>
  <c r="S14365" i="5"/>
  <c r="T14365" i="5"/>
  <c r="V14365" i="5"/>
  <c r="W14365" i="5"/>
  <c r="X14365" i="5"/>
  <c r="Y14365" i="5"/>
  <c r="Z14365" i="5"/>
  <c r="AA14365" i="5"/>
  <c r="AB14365" i="5"/>
  <c r="AC14365" i="5"/>
  <c r="AD14365" i="5"/>
  <c r="AE14365" i="5"/>
  <c r="AF14365" i="5"/>
  <c r="AG14365" i="5"/>
  <c r="AH14365" i="5"/>
  <c r="I14366" i="5"/>
  <c r="K14366" i="5"/>
  <c r="L14366" i="5"/>
  <c r="M14366" i="5"/>
  <c r="N14366" i="5"/>
  <c r="O14366" i="5"/>
  <c r="P14366" i="5"/>
  <c r="Q14366" i="5"/>
  <c r="R14366" i="5"/>
  <c r="S14366" i="5"/>
  <c r="T14366" i="5"/>
  <c r="V14366" i="5"/>
  <c r="W14366" i="5"/>
  <c r="X14366" i="5"/>
  <c r="Y14366" i="5"/>
  <c r="Z14366" i="5"/>
  <c r="AA14366" i="5"/>
  <c r="AB14366" i="5"/>
  <c r="AC14366" i="5"/>
  <c r="AD14366" i="5"/>
  <c r="AE14366" i="5"/>
  <c r="AF14366" i="5"/>
  <c r="AG14366" i="5"/>
  <c r="AH14366" i="5"/>
  <c r="I14367" i="5"/>
  <c r="K14367" i="5"/>
  <c r="L14367" i="5"/>
  <c r="M14367" i="5"/>
  <c r="N14367" i="5"/>
  <c r="O14367" i="5"/>
  <c r="P14367" i="5"/>
  <c r="Q14367" i="5"/>
  <c r="R14367" i="5"/>
  <c r="S14367" i="5"/>
  <c r="T14367" i="5"/>
  <c r="V14367" i="5"/>
  <c r="W14367" i="5"/>
  <c r="X14367" i="5"/>
  <c r="Y14367" i="5"/>
  <c r="Z14367" i="5"/>
  <c r="AA14367" i="5"/>
  <c r="AB14367" i="5"/>
  <c r="AC14367" i="5"/>
  <c r="AD14367" i="5"/>
  <c r="AE14367" i="5"/>
  <c r="AF14367" i="5"/>
  <c r="AG14367" i="5"/>
  <c r="AH14367" i="5"/>
  <c r="I14368" i="5"/>
  <c r="K14368" i="5"/>
  <c r="L14368" i="5"/>
  <c r="M14368" i="5"/>
  <c r="N14368" i="5"/>
  <c r="O14368" i="5"/>
  <c r="P14368" i="5"/>
  <c r="Q14368" i="5"/>
  <c r="R14368" i="5"/>
  <c r="S14368" i="5"/>
  <c r="T14368" i="5"/>
  <c r="V14368" i="5"/>
  <c r="W14368" i="5"/>
  <c r="X14368" i="5"/>
  <c r="Y14368" i="5"/>
  <c r="Z14368" i="5"/>
  <c r="AA14368" i="5"/>
  <c r="AB14368" i="5"/>
  <c r="AC14368" i="5"/>
  <c r="AD14368" i="5"/>
  <c r="AE14368" i="5"/>
  <c r="AF14368" i="5"/>
  <c r="AG14368" i="5"/>
  <c r="AH14368" i="5"/>
  <c r="I14369" i="5"/>
  <c r="K14369" i="5"/>
  <c r="L14369" i="5"/>
  <c r="M14369" i="5"/>
  <c r="N14369" i="5"/>
  <c r="O14369" i="5"/>
  <c r="P14369" i="5"/>
  <c r="Q14369" i="5"/>
  <c r="R14369" i="5"/>
  <c r="S14369" i="5"/>
  <c r="T14369" i="5"/>
  <c r="V14369" i="5"/>
  <c r="W14369" i="5"/>
  <c r="X14369" i="5"/>
  <c r="Y14369" i="5"/>
  <c r="Z14369" i="5"/>
  <c r="AA14369" i="5"/>
  <c r="AB14369" i="5"/>
  <c r="AC14369" i="5"/>
  <c r="AD14369" i="5"/>
  <c r="AE14369" i="5"/>
  <c r="AF14369" i="5"/>
  <c r="AG14369" i="5"/>
  <c r="AH14369" i="5"/>
  <c r="I14370" i="5"/>
  <c r="K14370" i="5"/>
  <c r="L14370" i="5"/>
  <c r="M14370" i="5"/>
  <c r="N14370" i="5"/>
  <c r="O14370" i="5"/>
  <c r="P14370" i="5"/>
  <c r="Q14370" i="5"/>
  <c r="R14370" i="5"/>
  <c r="S14370" i="5"/>
  <c r="T14370" i="5"/>
  <c r="V14370" i="5"/>
  <c r="W14370" i="5"/>
  <c r="X14370" i="5"/>
  <c r="Y14370" i="5"/>
  <c r="Z14370" i="5"/>
  <c r="AA14370" i="5"/>
  <c r="AB14370" i="5"/>
  <c r="AC14370" i="5"/>
  <c r="AD14370" i="5"/>
  <c r="AE14370" i="5"/>
  <c r="AF14370" i="5"/>
  <c r="AG14370" i="5"/>
  <c r="AH14370" i="5"/>
  <c r="I14371" i="5"/>
  <c r="K14371" i="5"/>
  <c r="L14371" i="5"/>
  <c r="M14371" i="5"/>
  <c r="N14371" i="5"/>
  <c r="O14371" i="5"/>
  <c r="P14371" i="5"/>
  <c r="Q14371" i="5"/>
  <c r="R14371" i="5"/>
  <c r="S14371" i="5"/>
  <c r="T14371" i="5"/>
  <c r="V14371" i="5"/>
  <c r="W14371" i="5"/>
  <c r="X14371" i="5"/>
  <c r="Y14371" i="5"/>
  <c r="Z14371" i="5"/>
  <c r="AA14371" i="5"/>
  <c r="AB14371" i="5"/>
  <c r="AC14371" i="5"/>
  <c r="AD14371" i="5"/>
  <c r="AE14371" i="5"/>
  <c r="AF14371" i="5"/>
  <c r="AG14371" i="5"/>
  <c r="AH14371" i="5"/>
  <c r="I14372" i="5"/>
  <c r="K14372" i="5"/>
  <c r="L14372" i="5"/>
  <c r="M14372" i="5"/>
  <c r="N14372" i="5"/>
  <c r="O14372" i="5"/>
  <c r="P14372" i="5"/>
  <c r="Q14372" i="5"/>
  <c r="R14372" i="5"/>
  <c r="S14372" i="5"/>
  <c r="T14372" i="5"/>
  <c r="V14372" i="5"/>
  <c r="W14372" i="5"/>
  <c r="X14372" i="5"/>
  <c r="Y14372" i="5"/>
  <c r="Z14372" i="5"/>
  <c r="AA14372" i="5"/>
  <c r="AB14372" i="5"/>
  <c r="AC14372" i="5"/>
  <c r="AD14372" i="5"/>
  <c r="AE14372" i="5"/>
  <c r="AF14372" i="5"/>
  <c r="AG14372" i="5"/>
  <c r="AH14372" i="5"/>
  <c r="I14373" i="5"/>
  <c r="K14373" i="5"/>
  <c r="L14373" i="5"/>
  <c r="M14373" i="5"/>
  <c r="N14373" i="5"/>
  <c r="O14373" i="5"/>
  <c r="P14373" i="5"/>
  <c r="Q14373" i="5"/>
  <c r="R14373" i="5"/>
  <c r="S14373" i="5"/>
  <c r="T14373" i="5"/>
  <c r="V14373" i="5"/>
  <c r="W14373" i="5"/>
  <c r="X14373" i="5"/>
  <c r="Y14373" i="5"/>
  <c r="Z14373" i="5"/>
  <c r="AA14373" i="5"/>
  <c r="AB14373" i="5"/>
  <c r="AC14373" i="5"/>
  <c r="AD14373" i="5"/>
  <c r="AE14373" i="5"/>
  <c r="AF14373" i="5"/>
  <c r="AG14373" i="5"/>
  <c r="AH14373" i="5"/>
  <c r="I14374" i="5"/>
  <c r="K14374" i="5"/>
  <c r="L14374" i="5"/>
  <c r="M14374" i="5"/>
  <c r="N14374" i="5"/>
  <c r="O14374" i="5"/>
  <c r="P14374" i="5"/>
  <c r="Q14374" i="5"/>
  <c r="R14374" i="5"/>
  <c r="S14374" i="5"/>
  <c r="T14374" i="5"/>
  <c r="V14374" i="5"/>
  <c r="W14374" i="5"/>
  <c r="X14374" i="5"/>
  <c r="Y14374" i="5"/>
  <c r="Z14374" i="5"/>
  <c r="AA14374" i="5"/>
  <c r="AB14374" i="5"/>
  <c r="AC14374" i="5"/>
  <c r="AD14374" i="5"/>
  <c r="AE14374" i="5"/>
  <c r="AF14374" i="5"/>
  <c r="AG14374" i="5"/>
  <c r="AH14374" i="5"/>
  <c r="I14375" i="5"/>
  <c r="K14375" i="5"/>
  <c r="L14375" i="5"/>
  <c r="M14375" i="5"/>
  <c r="N14375" i="5"/>
  <c r="O14375" i="5"/>
  <c r="P14375" i="5"/>
  <c r="Q14375" i="5"/>
  <c r="R14375" i="5"/>
  <c r="S14375" i="5"/>
  <c r="T14375" i="5"/>
  <c r="V14375" i="5"/>
  <c r="W14375" i="5"/>
  <c r="X14375" i="5"/>
  <c r="Y14375" i="5"/>
  <c r="Z14375" i="5"/>
  <c r="AA14375" i="5"/>
  <c r="AB14375" i="5"/>
  <c r="AC14375" i="5"/>
  <c r="AD14375" i="5"/>
  <c r="AE14375" i="5"/>
  <c r="AF14375" i="5"/>
  <c r="AG14375" i="5"/>
  <c r="AH14375" i="5"/>
  <c r="I14376" i="5"/>
  <c r="K14376" i="5"/>
  <c r="L14376" i="5"/>
  <c r="M14376" i="5"/>
  <c r="N14376" i="5"/>
  <c r="O14376" i="5"/>
  <c r="P14376" i="5"/>
  <c r="Q14376" i="5"/>
  <c r="R14376" i="5"/>
  <c r="S14376" i="5"/>
  <c r="T14376" i="5"/>
  <c r="V14376" i="5"/>
  <c r="W14376" i="5"/>
  <c r="X14376" i="5"/>
  <c r="Y14376" i="5"/>
  <c r="Z14376" i="5"/>
  <c r="AA14376" i="5"/>
  <c r="AB14376" i="5"/>
  <c r="AC14376" i="5"/>
  <c r="AD14376" i="5"/>
  <c r="AE14376" i="5"/>
  <c r="AF14376" i="5"/>
  <c r="AG14376" i="5"/>
  <c r="AH14376" i="5"/>
  <c r="I14377" i="5"/>
  <c r="K14377" i="5"/>
  <c r="L14377" i="5"/>
  <c r="M14377" i="5"/>
  <c r="N14377" i="5"/>
  <c r="O14377" i="5"/>
  <c r="P14377" i="5"/>
  <c r="Q14377" i="5"/>
  <c r="R14377" i="5"/>
  <c r="S14377" i="5"/>
  <c r="T14377" i="5"/>
  <c r="V14377" i="5"/>
  <c r="W14377" i="5"/>
  <c r="X14377" i="5"/>
  <c r="Y14377" i="5"/>
  <c r="Z14377" i="5"/>
  <c r="AA14377" i="5"/>
  <c r="AB14377" i="5"/>
  <c r="AC14377" i="5"/>
  <c r="AD14377" i="5"/>
  <c r="AE14377" i="5"/>
  <c r="AF14377" i="5"/>
  <c r="AG14377" i="5"/>
  <c r="AH14377" i="5"/>
  <c r="I14378" i="5"/>
  <c r="K14378" i="5"/>
  <c r="L14378" i="5"/>
  <c r="M14378" i="5"/>
  <c r="N14378" i="5"/>
  <c r="O14378" i="5"/>
  <c r="P14378" i="5"/>
  <c r="Q14378" i="5"/>
  <c r="R14378" i="5"/>
  <c r="S14378" i="5"/>
  <c r="T14378" i="5"/>
  <c r="V14378" i="5"/>
  <c r="W14378" i="5"/>
  <c r="X14378" i="5"/>
  <c r="Y14378" i="5"/>
  <c r="Z14378" i="5"/>
  <c r="AA14378" i="5"/>
  <c r="AB14378" i="5"/>
  <c r="AC14378" i="5"/>
  <c r="AD14378" i="5"/>
  <c r="AE14378" i="5"/>
  <c r="AF14378" i="5"/>
  <c r="AG14378" i="5"/>
  <c r="AH14378" i="5"/>
  <c r="I14379" i="5"/>
  <c r="K14379" i="5"/>
  <c r="L14379" i="5"/>
  <c r="M14379" i="5"/>
  <c r="N14379" i="5"/>
  <c r="O14379" i="5"/>
  <c r="P14379" i="5"/>
  <c r="Q14379" i="5"/>
  <c r="R14379" i="5"/>
  <c r="S14379" i="5"/>
  <c r="T14379" i="5"/>
  <c r="V14379" i="5"/>
  <c r="W14379" i="5"/>
  <c r="X14379" i="5"/>
  <c r="Y14379" i="5"/>
  <c r="Z14379" i="5"/>
  <c r="AA14379" i="5"/>
  <c r="AB14379" i="5"/>
  <c r="AC14379" i="5"/>
  <c r="AD14379" i="5"/>
  <c r="AE14379" i="5"/>
  <c r="AF14379" i="5"/>
  <c r="AG14379" i="5"/>
  <c r="AH14379" i="5"/>
  <c r="I14380" i="5"/>
  <c r="K14380" i="5"/>
  <c r="L14380" i="5"/>
  <c r="M14380" i="5"/>
  <c r="N14380" i="5"/>
  <c r="O14380" i="5"/>
  <c r="P14380" i="5"/>
  <c r="Q14380" i="5"/>
  <c r="R14380" i="5"/>
  <c r="S14380" i="5"/>
  <c r="T14380" i="5"/>
  <c r="V14380" i="5"/>
  <c r="W14380" i="5"/>
  <c r="X14380" i="5"/>
  <c r="Y14380" i="5"/>
  <c r="Z14380" i="5"/>
  <c r="AA14380" i="5"/>
  <c r="AB14380" i="5"/>
  <c r="AC14380" i="5"/>
  <c r="AD14380" i="5"/>
  <c r="AE14380" i="5"/>
  <c r="AF14380" i="5"/>
  <c r="AG14380" i="5"/>
  <c r="AH14380" i="5"/>
  <c r="I14381" i="5"/>
  <c r="K14381" i="5"/>
  <c r="L14381" i="5"/>
  <c r="M14381" i="5"/>
  <c r="N14381" i="5"/>
  <c r="O14381" i="5"/>
  <c r="P14381" i="5"/>
  <c r="Q14381" i="5"/>
  <c r="R14381" i="5"/>
  <c r="S14381" i="5"/>
  <c r="T14381" i="5"/>
  <c r="V14381" i="5"/>
  <c r="W14381" i="5"/>
  <c r="X14381" i="5"/>
  <c r="Y14381" i="5"/>
  <c r="Z14381" i="5"/>
  <c r="AA14381" i="5"/>
  <c r="AB14381" i="5"/>
  <c r="AC14381" i="5"/>
  <c r="AD14381" i="5"/>
  <c r="AE14381" i="5"/>
  <c r="AF14381" i="5"/>
  <c r="AG14381" i="5"/>
  <c r="AH14381" i="5"/>
  <c r="I14382" i="5"/>
  <c r="K14382" i="5"/>
  <c r="L14382" i="5"/>
  <c r="M14382" i="5"/>
  <c r="N14382" i="5"/>
  <c r="O14382" i="5"/>
  <c r="P14382" i="5"/>
  <c r="Q14382" i="5"/>
  <c r="R14382" i="5"/>
  <c r="S14382" i="5"/>
  <c r="T14382" i="5"/>
  <c r="V14382" i="5"/>
  <c r="W14382" i="5"/>
  <c r="X14382" i="5"/>
  <c r="Y14382" i="5"/>
  <c r="Z14382" i="5"/>
  <c r="AA14382" i="5"/>
  <c r="AB14382" i="5"/>
  <c r="AC14382" i="5"/>
  <c r="AD14382" i="5"/>
  <c r="AE14382" i="5"/>
  <c r="AF14382" i="5"/>
  <c r="AG14382" i="5"/>
  <c r="AH14382" i="5"/>
  <c r="I14383" i="5"/>
  <c r="K14383" i="5"/>
  <c r="L14383" i="5"/>
  <c r="M14383" i="5"/>
  <c r="N14383" i="5"/>
  <c r="O14383" i="5"/>
  <c r="P14383" i="5"/>
  <c r="Q14383" i="5"/>
  <c r="R14383" i="5"/>
  <c r="S14383" i="5"/>
  <c r="T14383" i="5"/>
  <c r="V14383" i="5"/>
  <c r="W14383" i="5"/>
  <c r="X14383" i="5"/>
  <c r="Y14383" i="5"/>
  <c r="Z14383" i="5"/>
  <c r="AA14383" i="5"/>
  <c r="AB14383" i="5"/>
  <c r="AC14383" i="5"/>
  <c r="AD14383" i="5"/>
  <c r="AE14383" i="5"/>
  <c r="AF14383" i="5"/>
  <c r="AG14383" i="5"/>
  <c r="AH14383" i="5"/>
  <c r="I14384" i="5"/>
  <c r="K14384" i="5"/>
  <c r="L14384" i="5"/>
  <c r="M14384" i="5"/>
  <c r="N14384" i="5"/>
  <c r="O14384" i="5"/>
  <c r="P14384" i="5"/>
  <c r="Q14384" i="5"/>
  <c r="R14384" i="5"/>
  <c r="S14384" i="5"/>
  <c r="T14384" i="5"/>
  <c r="V14384" i="5"/>
  <c r="W14384" i="5"/>
  <c r="X14384" i="5"/>
  <c r="Y14384" i="5"/>
  <c r="Z14384" i="5"/>
  <c r="AA14384" i="5"/>
  <c r="AB14384" i="5"/>
  <c r="AC14384" i="5"/>
  <c r="AD14384" i="5"/>
  <c r="AE14384" i="5"/>
  <c r="AF14384" i="5"/>
  <c r="AG14384" i="5"/>
  <c r="AH14384" i="5"/>
  <c r="I14385" i="5"/>
  <c r="K14385" i="5"/>
  <c r="L14385" i="5"/>
  <c r="M14385" i="5"/>
  <c r="N14385" i="5"/>
  <c r="O14385" i="5"/>
  <c r="P14385" i="5"/>
  <c r="Q14385" i="5"/>
  <c r="R14385" i="5"/>
  <c r="S14385" i="5"/>
  <c r="T14385" i="5"/>
  <c r="V14385" i="5"/>
  <c r="W14385" i="5"/>
  <c r="X14385" i="5"/>
  <c r="Y14385" i="5"/>
  <c r="Z14385" i="5"/>
  <c r="AA14385" i="5"/>
  <c r="AB14385" i="5"/>
  <c r="AC14385" i="5"/>
  <c r="AD14385" i="5"/>
  <c r="AE14385" i="5"/>
  <c r="AF14385" i="5"/>
  <c r="AG14385" i="5"/>
  <c r="AH14385" i="5"/>
  <c r="I14386" i="5"/>
  <c r="K14386" i="5"/>
  <c r="L14386" i="5"/>
  <c r="M14386" i="5"/>
  <c r="N14386" i="5"/>
  <c r="O14386" i="5"/>
  <c r="P14386" i="5"/>
  <c r="Q14386" i="5"/>
  <c r="R14386" i="5"/>
  <c r="S14386" i="5"/>
  <c r="T14386" i="5"/>
  <c r="V14386" i="5"/>
  <c r="W14386" i="5"/>
  <c r="X14386" i="5"/>
  <c r="Y14386" i="5"/>
  <c r="Z14386" i="5"/>
  <c r="AA14386" i="5"/>
  <c r="AB14386" i="5"/>
  <c r="AC14386" i="5"/>
  <c r="AD14386" i="5"/>
  <c r="AE14386" i="5"/>
  <c r="AF14386" i="5"/>
  <c r="AG14386" i="5"/>
  <c r="AH14386" i="5"/>
  <c r="I14387" i="5"/>
  <c r="K14387" i="5"/>
  <c r="L14387" i="5"/>
  <c r="M14387" i="5"/>
  <c r="N14387" i="5"/>
  <c r="O14387" i="5"/>
  <c r="P14387" i="5"/>
  <c r="Q14387" i="5"/>
  <c r="R14387" i="5"/>
  <c r="S14387" i="5"/>
  <c r="T14387" i="5"/>
  <c r="V14387" i="5"/>
  <c r="W14387" i="5"/>
  <c r="X14387" i="5"/>
  <c r="Y14387" i="5"/>
  <c r="Z14387" i="5"/>
  <c r="AA14387" i="5"/>
  <c r="AB14387" i="5"/>
  <c r="AC14387" i="5"/>
  <c r="AD14387" i="5"/>
  <c r="AE14387" i="5"/>
  <c r="AF14387" i="5"/>
  <c r="AG14387" i="5"/>
  <c r="AH14387" i="5"/>
  <c r="I14388" i="5"/>
  <c r="K14388" i="5"/>
  <c r="L14388" i="5"/>
  <c r="M14388" i="5"/>
  <c r="N14388" i="5"/>
  <c r="O14388" i="5"/>
  <c r="P14388" i="5"/>
  <c r="Q14388" i="5"/>
  <c r="R14388" i="5"/>
  <c r="S14388" i="5"/>
  <c r="T14388" i="5"/>
  <c r="V14388" i="5"/>
  <c r="W14388" i="5"/>
  <c r="X14388" i="5"/>
  <c r="Y14388" i="5"/>
  <c r="Z14388" i="5"/>
  <c r="AA14388" i="5"/>
  <c r="AB14388" i="5"/>
  <c r="AC14388" i="5"/>
  <c r="AD14388" i="5"/>
  <c r="AE14388" i="5"/>
  <c r="AF14388" i="5"/>
  <c r="AG14388" i="5"/>
  <c r="AH14388" i="5"/>
  <c r="I14389" i="5"/>
  <c r="K14389" i="5"/>
  <c r="L14389" i="5"/>
  <c r="M14389" i="5"/>
  <c r="N14389" i="5"/>
  <c r="O14389" i="5"/>
  <c r="P14389" i="5"/>
  <c r="Q14389" i="5"/>
  <c r="R14389" i="5"/>
  <c r="S14389" i="5"/>
  <c r="T14389" i="5"/>
  <c r="V14389" i="5"/>
  <c r="W14389" i="5"/>
  <c r="X14389" i="5"/>
  <c r="Y14389" i="5"/>
  <c r="Z14389" i="5"/>
  <c r="AA14389" i="5"/>
  <c r="AB14389" i="5"/>
  <c r="AC14389" i="5"/>
  <c r="AD14389" i="5"/>
  <c r="AE14389" i="5"/>
  <c r="AF14389" i="5"/>
  <c r="AG14389" i="5"/>
  <c r="AH14389" i="5"/>
  <c r="I14390" i="5"/>
  <c r="K14390" i="5"/>
  <c r="L14390" i="5"/>
  <c r="M14390" i="5"/>
  <c r="N14390" i="5"/>
  <c r="O14390" i="5"/>
  <c r="P14390" i="5"/>
  <c r="Q14390" i="5"/>
  <c r="R14390" i="5"/>
  <c r="S14390" i="5"/>
  <c r="T14390" i="5"/>
  <c r="V14390" i="5"/>
  <c r="W14390" i="5"/>
  <c r="X14390" i="5"/>
  <c r="Y14390" i="5"/>
  <c r="Z14390" i="5"/>
  <c r="AA14390" i="5"/>
  <c r="AB14390" i="5"/>
  <c r="AC14390" i="5"/>
  <c r="AD14390" i="5"/>
  <c r="AE14390" i="5"/>
  <c r="AF14390" i="5"/>
  <c r="AG14390" i="5"/>
  <c r="AH14390" i="5"/>
  <c r="I14391" i="5"/>
  <c r="K14391" i="5"/>
  <c r="L14391" i="5"/>
  <c r="M14391" i="5"/>
  <c r="N14391" i="5"/>
  <c r="O14391" i="5"/>
  <c r="P14391" i="5"/>
  <c r="Q14391" i="5"/>
  <c r="R14391" i="5"/>
  <c r="S14391" i="5"/>
  <c r="T14391" i="5"/>
  <c r="V14391" i="5"/>
  <c r="W14391" i="5"/>
  <c r="X14391" i="5"/>
  <c r="Y14391" i="5"/>
  <c r="Z14391" i="5"/>
  <c r="AA14391" i="5"/>
  <c r="AB14391" i="5"/>
  <c r="AC14391" i="5"/>
  <c r="AD14391" i="5"/>
  <c r="AE14391" i="5"/>
  <c r="AF14391" i="5"/>
  <c r="AG14391" i="5"/>
  <c r="AH14391" i="5"/>
  <c r="I14392" i="5"/>
  <c r="K14392" i="5"/>
  <c r="L14392" i="5"/>
  <c r="M14392" i="5"/>
  <c r="N14392" i="5"/>
  <c r="O14392" i="5"/>
  <c r="P14392" i="5"/>
  <c r="Q14392" i="5"/>
  <c r="R14392" i="5"/>
  <c r="S14392" i="5"/>
  <c r="T14392" i="5"/>
  <c r="V14392" i="5"/>
  <c r="W14392" i="5"/>
  <c r="X14392" i="5"/>
  <c r="Y14392" i="5"/>
  <c r="Z14392" i="5"/>
  <c r="AA14392" i="5"/>
  <c r="AB14392" i="5"/>
  <c r="AC14392" i="5"/>
  <c r="AD14392" i="5"/>
  <c r="AE14392" i="5"/>
  <c r="AF14392" i="5"/>
  <c r="AG14392" i="5"/>
  <c r="AH14392" i="5"/>
  <c r="I14393" i="5"/>
  <c r="K14393" i="5"/>
  <c r="L14393" i="5"/>
  <c r="M14393" i="5"/>
  <c r="N14393" i="5"/>
  <c r="O14393" i="5"/>
  <c r="P14393" i="5"/>
  <c r="Q14393" i="5"/>
  <c r="R14393" i="5"/>
  <c r="S14393" i="5"/>
  <c r="T14393" i="5"/>
  <c r="V14393" i="5"/>
  <c r="W14393" i="5"/>
  <c r="X14393" i="5"/>
  <c r="Y14393" i="5"/>
  <c r="Z14393" i="5"/>
  <c r="AA14393" i="5"/>
  <c r="AB14393" i="5"/>
  <c r="AC14393" i="5"/>
  <c r="AD14393" i="5"/>
  <c r="AE14393" i="5"/>
  <c r="AF14393" i="5"/>
  <c r="AG14393" i="5"/>
  <c r="AH14393" i="5"/>
  <c r="I14394" i="5"/>
  <c r="K14394" i="5"/>
  <c r="L14394" i="5"/>
  <c r="M14394" i="5"/>
  <c r="N14394" i="5"/>
  <c r="O14394" i="5"/>
  <c r="P14394" i="5"/>
  <c r="Q14394" i="5"/>
  <c r="R14394" i="5"/>
  <c r="S14394" i="5"/>
  <c r="T14394" i="5"/>
  <c r="V14394" i="5"/>
  <c r="W14394" i="5"/>
  <c r="X14394" i="5"/>
  <c r="Y14394" i="5"/>
  <c r="Z14394" i="5"/>
  <c r="AA14394" i="5"/>
  <c r="AB14394" i="5"/>
  <c r="AC14394" i="5"/>
  <c r="AD14394" i="5"/>
  <c r="AE14394" i="5"/>
  <c r="AF14394" i="5"/>
  <c r="AG14394" i="5"/>
  <c r="AH14394" i="5"/>
  <c r="I14395" i="5"/>
  <c r="K14395" i="5"/>
  <c r="L14395" i="5"/>
  <c r="M14395" i="5"/>
  <c r="N14395" i="5"/>
  <c r="O14395" i="5"/>
  <c r="P14395" i="5"/>
  <c r="Q14395" i="5"/>
  <c r="R14395" i="5"/>
  <c r="S14395" i="5"/>
  <c r="T14395" i="5"/>
  <c r="V14395" i="5"/>
  <c r="W14395" i="5"/>
  <c r="X14395" i="5"/>
  <c r="Y14395" i="5"/>
  <c r="Z14395" i="5"/>
  <c r="AA14395" i="5"/>
  <c r="AB14395" i="5"/>
  <c r="AC14395" i="5"/>
  <c r="AD14395" i="5"/>
  <c r="AE14395" i="5"/>
  <c r="AF14395" i="5"/>
  <c r="AG14395" i="5"/>
  <c r="AH14395" i="5"/>
  <c r="I14396" i="5"/>
  <c r="K14396" i="5"/>
  <c r="L14396" i="5"/>
  <c r="M14396" i="5"/>
  <c r="N14396" i="5"/>
  <c r="O14396" i="5"/>
  <c r="P14396" i="5"/>
  <c r="Q14396" i="5"/>
  <c r="R14396" i="5"/>
  <c r="S14396" i="5"/>
  <c r="T14396" i="5"/>
  <c r="V14396" i="5"/>
  <c r="W14396" i="5"/>
  <c r="X14396" i="5"/>
  <c r="Y14396" i="5"/>
  <c r="Z14396" i="5"/>
  <c r="AA14396" i="5"/>
  <c r="AB14396" i="5"/>
  <c r="AC14396" i="5"/>
  <c r="AD14396" i="5"/>
  <c r="AE14396" i="5"/>
  <c r="AF14396" i="5"/>
  <c r="AG14396" i="5"/>
  <c r="AH14396" i="5"/>
  <c r="I14397" i="5"/>
  <c r="K14397" i="5"/>
  <c r="L14397" i="5"/>
  <c r="M14397" i="5"/>
  <c r="N14397" i="5"/>
  <c r="O14397" i="5"/>
  <c r="P14397" i="5"/>
  <c r="Q14397" i="5"/>
  <c r="R14397" i="5"/>
  <c r="S14397" i="5"/>
  <c r="T14397" i="5"/>
  <c r="V14397" i="5"/>
  <c r="W14397" i="5"/>
  <c r="X14397" i="5"/>
  <c r="Y14397" i="5"/>
  <c r="Z14397" i="5"/>
  <c r="AA14397" i="5"/>
  <c r="AB14397" i="5"/>
  <c r="AC14397" i="5"/>
  <c r="AD14397" i="5"/>
  <c r="AE14397" i="5"/>
  <c r="AF14397" i="5"/>
  <c r="AG14397" i="5"/>
  <c r="AH14397" i="5"/>
  <c r="I14398" i="5"/>
  <c r="K14398" i="5"/>
  <c r="L14398" i="5"/>
  <c r="M14398" i="5"/>
  <c r="N14398" i="5"/>
  <c r="O14398" i="5"/>
  <c r="P14398" i="5"/>
  <c r="Q14398" i="5"/>
  <c r="R14398" i="5"/>
  <c r="S14398" i="5"/>
  <c r="T14398" i="5"/>
  <c r="V14398" i="5"/>
  <c r="W14398" i="5"/>
  <c r="X14398" i="5"/>
  <c r="Y14398" i="5"/>
  <c r="Z14398" i="5"/>
  <c r="AA14398" i="5"/>
  <c r="AB14398" i="5"/>
  <c r="AC14398" i="5"/>
  <c r="AD14398" i="5"/>
  <c r="AE14398" i="5"/>
  <c r="AF14398" i="5"/>
  <c r="AG14398" i="5"/>
  <c r="AH14398" i="5"/>
  <c r="I14399" i="5"/>
  <c r="K14399" i="5"/>
  <c r="L14399" i="5"/>
  <c r="M14399" i="5"/>
  <c r="N14399" i="5"/>
  <c r="O14399" i="5"/>
  <c r="P14399" i="5"/>
  <c r="Q14399" i="5"/>
  <c r="R14399" i="5"/>
  <c r="S14399" i="5"/>
  <c r="T14399" i="5"/>
  <c r="V14399" i="5"/>
  <c r="W14399" i="5"/>
  <c r="X14399" i="5"/>
  <c r="Y14399" i="5"/>
  <c r="Z14399" i="5"/>
  <c r="AA14399" i="5"/>
  <c r="AB14399" i="5"/>
  <c r="AC14399" i="5"/>
  <c r="AD14399" i="5"/>
  <c r="AE14399" i="5"/>
  <c r="AF14399" i="5"/>
  <c r="AG14399" i="5"/>
  <c r="AH14399" i="5"/>
  <c r="I14400" i="5"/>
  <c r="K14400" i="5"/>
  <c r="L14400" i="5"/>
  <c r="M14400" i="5"/>
  <c r="N14400" i="5"/>
  <c r="O14400" i="5"/>
  <c r="P14400" i="5"/>
  <c r="Q14400" i="5"/>
  <c r="R14400" i="5"/>
  <c r="S14400" i="5"/>
  <c r="T14400" i="5"/>
  <c r="V14400" i="5"/>
  <c r="W14400" i="5"/>
  <c r="X14400" i="5"/>
  <c r="Y14400" i="5"/>
  <c r="Z14400" i="5"/>
  <c r="AA14400" i="5"/>
  <c r="AB14400" i="5"/>
  <c r="AC14400" i="5"/>
  <c r="AD14400" i="5"/>
  <c r="AE14400" i="5"/>
  <c r="AF14400" i="5"/>
  <c r="AG14400" i="5"/>
  <c r="AH14400" i="5"/>
  <c r="I14401" i="5"/>
  <c r="K14401" i="5"/>
  <c r="L14401" i="5"/>
  <c r="M14401" i="5"/>
  <c r="N14401" i="5"/>
  <c r="O14401" i="5"/>
  <c r="P14401" i="5"/>
  <c r="Q14401" i="5"/>
  <c r="R14401" i="5"/>
  <c r="S14401" i="5"/>
  <c r="T14401" i="5"/>
  <c r="V14401" i="5"/>
  <c r="W14401" i="5"/>
  <c r="X14401" i="5"/>
  <c r="Y14401" i="5"/>
  <c r="Z14401" i="5"/>
  <c r="AA14401" i="5"/>
  <c r="AB14401" i="5"/>
  <c r="AC14401" i="5"/>
  <c r="AD14401" i="5"/>
  <c r="AE14401" i="5"/>
  <c r="AF14401" i="5"/>
  <c r="AG14401" i="5"/>
  <c r="AH14401" i="5"/>
  <c r="I14402" i="5"/>
  <c r="K14402" i="5"/>
  <c r="L14402" i="5"/>
  <c r="M14402" i="5"/>
  <c r="N14402" i="5"/>
  <c r="O14402" i="5"/>
  <c r="P14402" i="5"/>
  <c r="Q14402" i="5"/>
  <c r="R14402" i="5"/>
  <c r="S14402" i="5"/>
  <c r="T14402" i="5"/>
  <c r="V14402" i="5"/>
  <c r="W14402" i="5"/>
  <c r="X14402" i="5"/>
  <c r="Y14402" i="5"/>
  <c r="Z14402" i="5"/>
  <c r="AA14402" i="5"/>
  <c r="AB14402" i="5"/>
  <c r="AC14402" i="5"/>
  <c r="AD14402" i="5"/>
  <c r="AE14402" i="5"/>
  <c r="AF14402" i="5"/>
  <c r="AG14402" i="5"/>
  <c r="AH14402" i="5"/>
  <c r="I14403" i="5"/>
  <c r="K14403" i="5"/>
  <c r="L14403" i="5"/>
  <c r="M14403" i="5"/>
  <c r="N14403" i="5"/>
  <c r="O14403" i="5"/>
  <c r="P14403" i="5"/>
  <c r="Q14403" i="5"/>
  <c r="R14403" i="5"/>
  <c r="S14403" i="5"/>
  <c r="T14403" i="5"/>
  <c r="V14403" i="5"/>
  <c r="W14403" i="5"/>
  <c r="X14403" i="5"/>
  <c r="Y14403" i="5"/>
  <c r="Z14403" i="5"/>
  <c r="AA14403" i="5"/>
  <c r="AB14403" i="5"/>
  <c r="AC14403" i="5"/>
  <c r="AD14403" i="5"/>
  <c r="AE14403" i="5"/>
  <c r="AF14403" i="5"/>
  <c r="AG14403" i="5"/>
  <c r="AH14403" i="5"/>
  <c r="I14404" i="5"/>
  <c r="K14404" i="5"/>
  <c r="L14404" i="5"/>
  <c r="M14404" i="5"/>
  <c r="N14404" i="5"/>
  <c r="O14404" i="5"/>
  <c r="P14404" i="5"/>
  <c r="Q14404" i="5"/>
  <c r="R14404" i="5"/>
  <c r="S14404" i="5"/>
  <c r="T14404" i="5"/>
  <c r="V14404" i="5"/>
  <c r="W14404" i="5"/>
  <c r="X14404" i="5"/>
  <c r="Y14404" i="5"/>
  <c r="Z14404" i="5"/>
  <c r="AA14404" i="5"/>
  <c r="AB14404" i="5"/>
  <c r="AC14404" i="5"/>
  <c r="AD14404" i="5"/>
  <c r="AE14404" i="5"/>
  <c r="AF14404" i="5"/>
  <c r="AG14404" i="5"/>
  <c r="AH14404" i="5"/>
  <c r="I14405" i="5"/>
  <c r="K14405" i="5"/>
  <c r="L14405" i="5"/>
  <c r="M14405" i="5"/>
  <c r="N14405" i="5"/>
  <c r="O14405" i="5"/>
  <c r="P14405" i="5"/>
  <c r="Q14405" i="5"/>
  <c r="R14405" i="5"/>
  <c r="S14405" i="5"/>
  <c r="T14405" i="5"/>
  <c r="V14405" i="5"/>
  <c r="W14405" i="5"/>
  <c r="X14405" i="5"/>
  <c r="Y14405" i="5"/>
  <c r="Z14405" i="5"/>
  <c r="AA14405" i="5"/>
  <c r="AB14405" i="5"/>
  <c r="AC14405" i="5"/>
  <c r="AD14405" i="5"/>
  <c r="AE14405" i="5"/>
  <c r="AF14405" i="5"/>
  <c r="AG14405" i="5"/>
  <c r="AH14405" i="5"/>
  <c r="I14406" i="5"/>
  <c r="K14406" i="5"/>
  <c r="L14406" i="5"/>
  <c r="M14406" i="5"/>
  <c r="N14406" i="5"/>
  <c r="O14406" i="5"/>
  <c r="P14406" i="5"/>
  <c r="Q14406" i="5"/>
  <c r="R14406" i="5"/>
  <c r="S14406" i="5"/>
  <c r="T14406" i="5"/>
  <c r="V14406" i="5"/>
  <c r="W14406" i="5"/>
  <c r="X14406" i="5"/>
  <c r="Y14406" i="5"/>
  <c r="Z14406" i="5"/>
  <c r="AA14406" i="5"/>
  <c r="AB14406" i="5"/>
  <c r="AC14406" i="5"/>
  <c r="AD14406" i="5"/>
  <c r="AE14406" i="5"/>
  <c r="AF14406" i="5"/>
  <c r="AG14406" i="5"/>
  <c r="AH14406" i="5"/>
  <c r="I14407" i="5"/>
  <c r="K14407" i="5"/>
  <c r="L14407" i="5"/>
  <c r="M14407" i="5"/>
  <c r="N14407" i="5"/>
  <c r="O14407" i="5"/>
  <c r="P14407" i="5"/>
  <c r="Q14407" i="5"/>
  <c r="R14407" i="5"/>
  <c r="S14407" i="5"/>
  <c r="T14407" i="5"/>
  <c r="V14407" i="5"/>
  <c r="W14407" i="5"/>
  <c r="X14407" i="5"/>
  <c r="Y14407" i="5"/>
  <c r="Z14407" i="5"/>
  <c r="AA14407" i="5"/>
  <c r="AB14407" i="5"/>
  <c r="AC14407" i="5"/>
  <c r="AD14407" i="5"/>
  <c r="AE14407" i="5"/>
  <c r="AF14407" i="5"/>
  <c r="AG14407" i="5"/>
  <c r="AH14407" i="5"/>
  <c r="I14408" i="5"/>
  <c r="K14408" i="5"/>
  <c r="L14408" i="5"/>
  <c r="M14408" i="5"/>
  <c r="N14408" i="5"/>
  <c r="O14408" i="5"/>
  <c r="P14408" i="5"/>
  <c r="Q14408" i="5"/>
  <c r="R14408" i="5"/>
  <c r="S14408" i="5"/>
  <c r="T14408" i="5"/>
  <c r="V14408" i="5"/>
  <c r="W14408" i="5"/>
  <c r="X14408" i="5"/>
  <c r="Y14408" i="5"/>
  <c r="Z14408" i="5"/>
  <c r="AA14408" i="5"/>
  <c r="AB14408" i="5"/>
  <c r="AC14408" i="5"/>
  <c r="AD14408" i="5"/>
  <c r="AE14408" i="5"/>
  <c r="AF14408" i="5"/>
  <c r="AG14408" i="5"/>
  <c r="AH14408" i="5"/>
  <c r="I14409" i="5"/>
  <c r="K14409" i="5"/>
  <c r="L14409" i="5"/>
  <c r="M14409" i="5"/>
  <c r="N14409" i="5"/>
  <c r="O14409" i="5"/>
  <c r="P14409" i="5"/>
  <c r="Q14409" i="5"/>
  <c r="R14409" i="5"/>
  <c r="S14409" i="5"/>
  <c r="T14409" i="5"/>
  <c r="V14409" i="5"/>
  <c r="W14409" i="5"/>
  <c r="X14409" i="5"/>
  <c r="Y14409" i="5"/>
  <c r="Z14409" i="5"/>
  <c r="AA14409" i="5"/>
  <c r="AB14409" i="5"/>
  <c r="AC14409" i="5"/>
  <c r="AD14409" i="5"/>
  <c r="AE14409" i="5"/>
  <c r="AF14409" i="5"/>
  <c r="AG14409" i="5"/>
  <c r="AH14409" i="5"/>
  <c r="I14410" i="5"/>
  <c r="K14410" i="5"/>
  <c r="L14410" i="5"/>
  <c r="M14410" i="5"/>
  <c r="N14410" i="5"/>
  <c r="O14410" i="5"/>
  <c r="P14410" i="5"/>
  <c r="Q14410" i="5"/>
  <c r="R14410" i="5"/>
  <c r="S14410" i="5"/>
  <c r="T14410" i="5"/>
  <c r="V14410" i="5"/>
  <c r="W14410" i="5"/>
  <c r="X14410" i="5"/>
  <c r="Y14410" i="5"/>
  <c r="Z14410" i="5"/>
  <c r="AA14410" i="5"/>
  <c r="AB14410" i="5"/>
  <c r="AC14410" i="5"/>
  <c r="AD14410" i="5"/>
  <c r="AE14410" i="5"/>
  <c r="AF14410" i="5"/>
  <c r="AG14410" i="5"/>
  <c r="AH14410" i="5"/>
  <c r="I14411" i="5"/>
  <c r="K14411" i="5"/>
  <c r="L14411" i="5"/>
  <c r="M14411" i="5"/>
  <c r="N14411" i="5"/>
  <c r="O14411" i="5"/>
  <c r="P14411" i="5"/>
  <c r="Q14411" i="5"/>
  <c r="R14411" i="5"/>
  <c r="S14411" i="5"/>
  <c r="T14411" i="5"/>
  <c r="V14411" i="5"/>
  <c r="W14411" i="5"/>
  <c r="X14411" i="5"/>
  <c r="Y14411" i="5"/>
  <c r="Z14411" i="5"/>
  <c r="AA14411" i="5"/>
  <c r="AB14411" i="5"/>
  <c r="AC14411" i="5"/>
  <c r="AD14411" i="5"/>
  <c r="AE14411" i="5"/>
  <c r="AF14411" i="5"/>
  <c r="AG14411" i="5"/>
  <c r="AH14411" i="5"/>
  <c r="I14412" i="5"/>
  <c r="K14412" i="5"/>
  <c r="L14412" i="5"/>
  <c r="M14412" i="5"/>
  <c r="N14412" i="5"/>
  <c r="O14412" i="5"/>
  <c r="P14412" i="5"/>
  <c r="Q14412" i="5"/>
  <c r="R14412" i="5"/>
  <c r="S14412" i="5"/>
  <c r="T14412" i="5"/>
  <c r="V14412" i="5"/>
  <c r="W14412" i="5"/>
  <c r="X14412" i="5"/>
  <c r="Y14412" i="5"/>
  <c r="Z14412" i="5"/>
  <c r="AA14412" i="5"/>
  <c r="AB14412" i="5"/>
  <c r="AC14412" i="5"/>
  <c r="AD14412" i="5"/>
  <c r="AE14412" i="5"/>
  <c r="AF14412" i="5"/>
  <c r="AG14412" i="5"/>
  <c r="AH14412" i="5"/>
  <c r="I14413" i="5"/>
  <c r="K14413" i="5"/>
  <c r="L14413" i="5"/>
  <c r="M14413" i="5"/>
  <c r="N14413" i="5"/>
  <c r="O14413" i="5"/>
  <c r="P14413" i="5"/>
  <c r="Q14413" i="5"/>
  <c r="R14413" i="5"/>
  <c r="S14413" i="5"/>
  <c r="T14413" i="5"/>
  <c r="V14413" i="5"/>
  <c r="W14413" i="5"/>
  <c r="X14413" i="5"/>
  <c r="Y14413" i="5"/>
  <c r="Z14413" i="5"/>
  <c r="AA14413" i="5"/>
  <c r="AB14413" i="5"/>
  <c r="AC14413" i="5"/>
  <c r="AD14413" i="5"/>
  <c r="AE14413" i="5"/>
  <c r="AF14413" i="5"/>
  <c r="AG14413" i="5"/>
  <c r="AH14413" i="5"/>
  <c r="I14414" i="5"/>
  <c r="K14414" i="5"/>
  <c r="L14414" i="5"/>
  <c r="M14414" i="5"/>
  <c r="N14414" i="5"/>
  <c r="O14414" i="5"/>
  <c r="P14414" i="5"/>
  <c r="Q14414" i="5"/>
  <c r="R14414" i="5"/>
  <c r="S14414" i="5"/>
  <c r="T14414" i="5"/>
  <c r="V14414" i="5"/>
  <c r="W14414" i="5"/>
  <c r="X14414" i="5"/>
  <c r="Y14414" i="5"/>
  <c r="Z14414" i="5"/>
  <c r="AA14414" i="5"/>
  <c r="AB14414" i="5"/>
  <c r="AC14414" i="5"/>
  <c r="AD14414" i="5"/>
  <c r="AE14414" i="5"/>
  <c r="AF14414" i="5"/>
  <c r="AG14414" i="5"/>
  <c r="AH14414" i="5"/>
  <c r="I14415" i="5"/>
  <c r="K14415" i="5"/>
  <c r="L14415" i="5"/>
  <c r="M14415" i="5"/>
  <c r="N14415" i="5"/>
  <c r="O14415" i="5"/>
  <c r="P14415" i="5"/>
  <c r="Q14415" i="5"/>
  <c r="R14415" i="5"/>
  <c r="S14415" i="5"/>
  <c r="T14415" i="5"/>
  <c r="V14415" i="5"/>
  <c r="W14415" i="5"/>
  <c r="X14415" i="5"/>
  <c r="Y14415" i="5"/>
  <c r="Z14415" i="5"/>
  <c r="AA14415" i="5"/>
  <c r="AB14415" i="5"/>
  <c r="AC14415" i="5"/>
  <c r="AD14415" i="5"/>
  <c r="AE14415" i="5"/>
  <c r="AF14415" i="5"/>
  <c r="AG14415" i="5"/>
  <c r="AH14415" i="5"/>
  <c r="I14416" i="5"/>
  <c r="K14416" i="5"/>
  <c r="L14416" i="5"/>
  <c r="M14416" i="5"/>
  <c r="N14416" i="5"/>
  <c r="O14416" i="5"/>
  <c r="P14416" i="5"/>
  <c r="Q14416" i="5"/>
  <c r="R14416" i="5"/>
  <c r="S14416" i="5"/>
  <c r="T14416" i="5"/>
  <c r="V14416" i="5"/>
  <c r="W14416" i="5"/>
  <c r="X14416" i="5"/>
  <c r="Y14416" i="5"/>
  <c r="Z14416" i="5"/>
  <c r="AA14416" i="5"/>
  <c r="AB14416" i="5"/>
  <c r="AC14416" i="5"/>
  <c r="AD14416" i="5"/>
  <c r="AE14416" i="5"/>
  <c r="AF14416" i="5"/>
  <c r="AG14416" i="5"/>
  <c r="AH14416" i="5"/>
  <c r="I14417" i="5"/>
  <c r="K14417" i="5"/>
  <c r="L14417" i="5"/>
  <c r="M14417" i="5"/>
  <c r="N14417" i="5"/>
  <c r="O14417" i="5"/>
  <c r="P14417" i="5"/>
  <c r="Q14417" i="5"/>
  <c r="R14417" i="5"/>
  <c r="S14417" i="5"/>
  <c r="T14417" i="5"/>
  <c r="V14417" i="5"/>
  <c r="W14417" i="5"/>
  <c r="X14417" i="5"/>
  <c r="Y14417" i="5"/>
  <c r="Z14417" i="5"/>
  <c r="AA14417" i="5"/>
  <c r="AB14417" i="5"/>
  <c r="AC14417" i="5"/>
  <c r="AD14417" i="5"/>
  <c r="AE14417" i="5"/>
  <c r="AF14417" i="5"/>
  <c r="AG14417" i="5"/>
  <c r="AH14417" i="5"/>
  <c r="I14418" i="5"/>
  <c r="K14418" i="5"/>
  <c r="L14418" i="5"/>
  <c r="M14418" i="5"/>
  <c r="N14418" i="5"/>
  <c r="O14418" i="5"/>
  <c r="P14418" i="5"/>
  <c r="Q14418" i="5"/>
  <c r="R14418" i="5"/>
  <c r="S14418" i="5"/>
  <c r="T14418" i="5"/>
  <c r="V14418" i="5"/>
  <c r="W14418" i="5"/>
  <c r="X14418" i="5"/>
  <c r="Y14418" i="5"/>
  <c r="Z14418" i="5"/>
  <c r="AA14418" i="5"/>
  <c r="AB14418" i="5"/>
  <c r="AC14418" i="5"/>
  <c r="AD14418" i="5"/>
  <c r="AE14418" i="5"/>
  <c r="AF14418" i="5"/>
  <c r="AG14418" i="5"/>
  <c r="AH14418" i="5"/>
  <c r="I14419" i="5"/>
  <c r="K14419" i="5"/>
  <c r="L14419" i="5"/>
  <c r="M14419" i="5"/>
  <c r="N14419" i="5"/>
  <c r="O14419" i="5"/>
  <c r="P14419" i="5"/>
  <c r="Q14419" i="5"/>
  <c r="R14419" i="5"/>
  <c r="S14419" i="5"/>
  <c r="T14419" i="5"/>
  <c r="V14419" i="5"/>
  <c r="W14419" i="5"/>
  <c r="X14419" i="5"/>
  <c r="Y14419" i="5"/>
  <c r="Z14419" i="5"/>
  <c r="AA14419" i="5"/>
  <c r="AB14419" i="5"/>
  <c r="AC14419" i="5"/>
  <c r="AD14419" i="5"/>
  <c r="AE14419" i="5"/>
  <c r="AF14419" i="5"/>
  <c r="AG14419" i="5"/>
  <c r="AH14419" i="5"/>
  <c r="I14420" i="5"/>
  <c r="K14420" i="5"/>
  <c r="L14420" i="5"/>
  <c r="M14420" i="5"/>
  <c r="N14420" i="5"/>
  <c r="O14420" i="5"/>
  <c r="P14420" i="5"/>
  <c r="Q14420" i="5"/>
  <c r="R14420" i="5"/>
  <c r="S14420" i="5"/>
  <c r="T14420" i="5"/>
  <c r="V14420" i="5"/>
  <c r="W14420" i="5"/>
  <c r="X14420" i="5"/>
  <c r="Y14420" i="5"/>
  <c r="Z14420" i="5"/>
  <c r="AA14420" i="5"/>
  <c r="AB14420" i="5"/>
  <c r="AC14420" i="5"/>
  <c r="AD14420" i="5"/>
  <c r="AE14420" i="5"/>
  <c r="AF14420" i="5"/>
  <c r="AG14420" i="5"/>
  <c r="AH14420" i="5"/>
  <c r="I14421" i="5"/>
  <c r="K14421" i="5"/>
  <c r="L14421" i="5"/>
  <c r="M14421" i="5"/>
  <c r="N14421" i="5"/>
  <c r="O14421" i="5"/>
  <c r="P14421" i="5"/>
  <c r="Q14421" i="5"/>
  <c r="R14421" i="5"/>
  <c r="S14421" i="5"/>
  <c r="T14421" i="5"/>
  <c r="V14421" i="5"/>
  <c r="W14421" i="5"/>
  <c r="X14421" i="5"/>
  <c r="Y14421" i="5"/>
  <c r="Z14421" i="5"/>
  <c r="AA14421" i="5"/>
  <c r="AB14421" i="5"/>
  <c r="AC14421" i="5"/>
  <c r="AD14421" i="5"/>
  <c r="AE14421" i="5"/>
  <c r="AF14421" i="5"/>
  <c r="AG14421" i="5"/>
  <c r="AH14421" i="5"/>
  <c r="I14422" i="5"/>
  <c r="K14422" i="5"/>
  <c r="L14422" i="5"/>
  <c r="M14422" i="5"/>
  <c r="N14422" i="5"/>
  <c r="O14422" i="5"/>
  <c r="P14422" i="5"/>
  <c r="Q14422" i="5"/>
  <c r="R14422" i="5"/>
  <c r="S14422" i="5"/>
  <c r="T14422" i="5"/>
  <c r="V14422" i="5"/>
  <c r="W14422" i="5"/>
  <c r="X14422" i="5"/>
  <c r="Y14422" i="5"/>
  <c r="Z14422" i="5"/>
  <c r="AA14422" i="5"/>
  <c r="AB14422" i="5"/>
  <c r="AC14422" i="5"/>
  <c r="AD14422" i="5"/>
  <c r="AE14422" i="5"/>
  <c r="AF14422" i="5"/>
  <c r="AG14422" i="5"/>
  <c r="AH14422" i="5"/>
  <c r="I14423" i="5"/>
  <c r="K14423" i="5"/>
  <c r="L14423" i="5"/>
  <c r="M14423" i="5"/>
  <c r="N14423" i="5"/>
  <c r="O14423" i="5"/>
  <c r="P14423" i="5"/>
  <c r="Q14423" i="5"/>
  <c r="R14423" i="5"/>
  <c r="S14423" i="5"/>
  <c r="T14423" i="5"/>
  <c r="V14423" i="5"/>
  <c r="W14423" i="5"/>
  <c r="X14423" i="5"/>
  <c r="Y14423" i="5"/>
  <c r="Z14423" i="5"/>
  <c r="AA14423" i="5"/>
  <c r="AB14423" i="5"/>
  <c r="AC14423" i="5"/>
  <c r="AD14423" i="5"/>
  <c r="AE14423" i="5"/>
  <c r="AF14423" i="5"/>
  <c r="AG14423" i="5"/>
  <c r="AH14423" i="5"/>
  <c r="I14424" i="5"/>
  <c r="K14424" i="5"/>
  <c r="L14424" i="5"/>
  <c r="M14424" i="5"/>
  <c r="N14424" i="5"/>
  <c r="O14424" i="5"/>
  <c r="P14424" i="5"/>
  <c r="Q14424" i="5"/>
  <c r="R14424" i="5"/>
  <c r="S14424" i="5"/>
  <c r="T14424" i="5"/>
  <c r="V14424" i="5"/>
  <c r="W14424" i="5"/>
  <c r="X14424" i="5"/>
  <c r="Y14424" i="5"/>
  <c r="Z14424" i="5"/>
  <c r="AA14424" i="5"/>
  <c r="AB14424" i="5"/>
  <c r="AC14424" i="5"/>
  <c r="AD14424" i="5"/>
  <c r="AE14424" i="5"/>
  <c r="AF14424" i="5"/>
  <c r="AG14424" i="5"/>
  <c r="AH14424" i="5"/>
  <c r="I14425" i="5"/>
  <c r="K14425" i="5"/>
  <c r="L14425" i="5"/>
  <c r="M14425" i="5"/>
  <c r="N14425" i="5"/>
  <c r="O14425" i="5"/>
  <c r="P14425" i="5"/>
  <c r="Q14425" i="5"/>
  <c r="R14425" i="5"/>
  <c r="S14425" i="5"/>
  <c r="T14425" i="5"/>
  <c r="V14425" i="5"/>
  <c r="W14425" i="5"/>
  <c r="X14425" i="5"/>
  <c r="Y14425" i="5"/>
  <c r="Z14425" i="5"/>
  <c r="AA14425" i="5"/>
  <c r="AB14425" i="5"/>
  <c r="AC14425" i="5"/>
  <c r="AD14425" i="5"/>
  <c r="AE14425" i="5"/>
  <c r="AF14425" i="5"/>
  <c r="AG14425" i="5"/>
  <c r="AH14425" i="5"/>
  <c r="I14426" i="5"/>
  <c r="K14426" i="5"/>
  <c r="L14426" i="5"/>
  <c r="M14426" i="5"/>
  <c r="N14426" i="5"/>
  <c r="O14426" i="5"/>
  <c r="P14426" i="5"/>
  <c r="Q14426" i="5"/>
  <c r="R14426" i="5"/>
  <c r="S14426" i="5"/>
  <c r="T14426" i="5"/>
  <c r="V14426" i="5"/>
  <c r="W14426" i="5"/>
  <c r="X14426" i="5"/>
  <c r="Y14426" i="5"/>
  <c r="Z14426" i="5"/>
  <c r="AA14426" i="5"/>
  <c r="AB14426" i="5"/>
  <c r="AC14426" i="5"/>
  <c r="AD14426" i="5"/>
  <c r="AE14426" i="5"/>
  <c r="AF14426" i="5"/>
  <c r="AG14426" i="5"/>
  <c r="AH14426" i="5"/>
  <c r="I14427" i="5"/>
  <c r="K14427" i="5"/>
  <c r="L14427" i="5"/>
  <c r="M14427" i="5"/>
  <c r="N14427" i="5"/>
  <c r="O14427" i="5"/>
  <c r="P14427" i="5"/>
  <c r="Q14427" i="5"/>
  <c r="R14427" i="5"/>
  <c r="S14427" i="5"/>
  <c r="T14427" i="5"/>
  <c r="V14427" i="5"/>
  <c r="W14427" i="5"/>
  <c r="X14427" i="5"/>
  <c r="Y14427" i="5"/>
  <c r="Z14427" i="5"/>
  <c r="AA14427" i="5"/>
  <c r="AB14427" i="5"/>
  <c r="AC14427" i="5"/>
  <c r="AD14427" i="5"/>
  <c r="AE14427" i="5"/>
  <c r="AF14427" i="5"/>
  <c r="AG14427" i="5"/>
  <c r="AH14427" i="5"/>
  <c r="I14428" i="5"/>
  <c r="K14428" i="5"/>
  <c r="L14428" i="5"/>
  <c r="M14428" i="5"/>
  <c r="N14428" i="5"/>
  <c r="O14428" i="5"/>
  <c r="P14428" i="5"/>
  <c r="Q14428" i="5"/>
  <c r="R14428" i="5"/>
  <c r="S14428" i="5"/>
  <c r="T14428" i="5"/>
  <c r="V14428" i="5"/>
  <c r="W14428" i="5"/>
  <c r="X14428" i="5"/>
  <c r="Y14428" i="5"/>
  <c r="Z14428" i="5"/>
  <c r="AA14428" i="5"/>
  <c r="AB14428" i="5"/>
  <c r="AC14428" i="5"/>
  <c r="AD14428" i="5"/>
  <c r="AE14428" i="5"/>
  <c r="AF14428" i="5"/>
  <c r="AG14428" i="5"/>
  <c r="AH14428" i="5"/>
  <c r="I14429" i="5"/>
  <c r="K14429" i="5"/>
  <c r="L14429" i="5"/>
  <c r="M14429" i="5"/>
  <c r="N14429" i="5"/>
  <c r="O14429" i="5"/>
  <c r="P14429" i="5"/>
  <c r="Q14429" i="5"/>
  <c r="R14429" i="5"/>
  <c r="S14429" i="5"/>
  <c r="T14429" i="5"/>
  <c r="V14429" i="5"/>
  <c r="W14429" i="5"/>
  <c r="X14429" i="5"/>
  <c r="Y14429" i="5"/>
  <c r="Z14429" i="5"/>
  <c r="AA14429" i="5"/>
  <c r="AB14429" i="5"/>
  <c r="AC14429" i="5"/>
  <c r="AD14429" i="5"/>
  <c r="AE14429" i="5"/>
  <c r="AF14429" i="5"/>
  <c r="AG14429" i="5"/>
  <c r="AH14429" i="5"/>
  <c r="I14430" i="5"/>
  <c r="K14430" i="5"/>
  <c r="L14430" i="5"/>
  <c r="M14430" i="5"/>
  <c r="N14430" i="5"/>
  <c r="O14430" i="5"/>
  <c r="P14430" i="5"/>
  <c r="Q14430" i="5"/>
  <c r="R14430" i="5"/>
  <c r="S14430" i="5"/>
  <c r="T14430" i="5"/>
  <c r="V14430" i="5"/>
  <c r="W14430" i="5"/>
  <c r="X14430" i="5"/>
  <c r="Y14430" i="5"/>
  <c r="Z14430" i="5"/>
  <c r="AA14430" i="5"/>
  <c r="AB14430" i="5"/>
  <c r="AC14430" i="5"/>
  <c r="AD14430" i="5"/>
  <c r="AE14430" i="5"/>
  <c r="AF14430" i="5"/>
  <c r="AG14430" i="5"/>
  <c r="AH14430" i="5"/>
  <c r="I14431" i="5"/>
  <c r="K14431" i="5"/>
  <c r="L14431" i="5"/>
  <c r="M14431" i="5"/>
  <c r="N14431" i="5"/>
  <c r="O14431" i="5"/>
  <c r="P14431" i="5"/>
  <c r="Q14431" i="5"/>
  <c r="R14431" i="5"/>
  <c r="S14431" i="5"/>
  <c r="T14431" i="5"/>
  <c r="V14431" i="5"/>
  <c r="W14431" i="5"/>
  <c r="X14431" i="5"/>
  <c r="Y14431" i="5"/>
  <c r="Z14431" i="5"/>
  <c r="AA14431" i="5"/>
  <c r="AB14431" i="5"/>
  <c r="AC14431" i="5"/>
  <c r="AD14431" i="5"/>
  <c r="AE14431" i="5"/>
  <c r="AF14431" i="5"/>
  <c r="AG14431" i="5"/>
  <c r="AH14431" i="5"/>
  <c r="I14432" i="5"/>
  <c r="K14432" i="5"/>
  <c r="L14432" i="5"/>
  <c r="M14432" i="5"/>
  <c r="N14432" i="5"/>
  <c r="O14432" i="5"/>
  <c r="P14432" i="5"/>
  <c r="Q14432" i="5"/>
  <c r="R14432" i="5"/>
  <c r="S14432" i="5"/>
  <c r="T14432" i="5"/>
  <c r="V14432" i="5"/>
  <c r="W14432" i="5"/>
  <c r="X14432" i="5"/>
  <c r="Y14432" i="5"/>
  <c r="Z14432" i="5"/>
  <c r="AA14432" i="5"/>
  <c r="AB14432" i="5"/>
  <c r="AC14432" i="5"/>
  <c r="AD14432" i="5"/>
  <c r="AE14432" i="5"/>
  <c r="AF14432" i="5"/>
  <c r="AG14432" i="5"/>
  <c r="AH14432" i="5"/>
  <c r="I14433" i="5"/>
  <c r="K14433" i="5"/>
  <c r="L14433" i="5"/>
  <c r="M14433" i="5"/>
  <c r="N14433" i="5"/>
  <c r="O14433" i="5"/>
  <c r="P14433" i="5"/>
  <c r="Q14433" i="5"/>
  <c r="R14433" i="5"/>
  <c r="S14433" i="5"/>
  <c r="T14433" i="5"/>
  <c r="V14433" i="5"/>
  <c r="W14433" i="5"/>
  <c r="X14433" i="5"/>
  <c r="Y14433" i="5"/>
  <c r="Z14433" i="5"/>
  <c r="AA14433" i="5"/>
  <c r="AB14433" i="5"/>
  <c r="AC14433" i="5"/>
  <c r="AD14433" i="5"/>
  <c r="AE14433" i="5"/>
  <c r="AF14433" i="5"/>
  <c r="AG14433" i="5"/>
  <c r="AH14433" i="5"/>
  <c r="I14434" i="5"/>
  <c r="K14434" i="5"/>
  <c r="L14434" i="5"/>
  <c r="M14434" i="5"/>
  <c r="N14434" i="5"/>
  <c r="O14434" i="5"/>
  <c r="P14434" i="5"/>
  <c r="Q14434" i="5"/>
  <c r="R14434" i="5"/>
  <c r="S14434" i="5"/>
  <c r="T14434" i="5"/>
  <c r="V14434" i="5"/>
  <c r="W14434" i="5"/>
  <c r="X14434" i="5"/>
  <c r="Y14434" i="5"/>
  <c r="Z14434" i="5"/>
  <c r="AA14434" i="5"/>
  <c r="AB14434" i="5"/>
  <c r="AC14434" i="5"/>
  <c r="AD14434" i="5"/>
  <c r="AE14434" i="5"/>
  <c r="AF14434" i="5"/>
  <c r="AG14434" i="5"/>
  <c r="AH14434" i="5"/>
  <c r="I14435" i="5"/>
  <c r="K14435" i="5"/>
  <c r="L14435" i="5"/>
  <c r="M14435" i="5"/>
  <c r="N14435" i="5"/>
  <c r="O14435" i="5"/>
  <c r="P14435" i="5"/>
  <c r="Q14435" i="5"/>
  <c r="R14435" i="5"/>
  <c r="S14435" i="5"/>
  <c r="T14435" i="5"/>
  <c r="V14435" i="5"/>
  <c r="W14435" i="5"/>
  <c r="X14435" i="5"/>
  <c r="Y14435" i="5"/>
  <c r="Z14435" i="5"/>
  <c r="AA14435" i="5"/>
  <c r="AB14435" i="5"/>
  <c r="AC14435" i="5"/>
  <c r="AD14435" i="5"/>
  <c r="AE14435" i="5"/>
  <c r="AF14435" i="5"/>
  <c r="AG14435" i="5"/>
  <c r="AH14435" i="5"/>
  <c r="I14436" i="5"/>
  <c r="K14436" i="5"/>
  <c r="L14436" i="5"/>
  <c r="M14436" i="5"/>
  <c r="N14436" i="5"/>
  <c r="O14436" i="5"/>
  <c r="P14436" i="5"/>
  <c r="Q14436" i="5"/>
  <c r="R14436" i="5"/>
  <c r="S14436" i="5"/>
  <c r="T14436" i="5"/>
  <c r="V14436" i="5"/>
  <c r="W14436" i="5"/>
  <c r="X14436" i="5"/>
  <c r="Y14436" i="5"/>
  <c r="Z14436" i="5"/>
  <c r="AA14436" i="5"/>
  <c r="AB14436" i="5"/>
  <c r="AC14436" i="5"/>
  <c r="AD14436" i="5"/>
  <c r="AE14436" i="5"/>
  <c r="AF14436" i="5"/>
  <c r="AG14436" i="5"/>
  <c r="AH14436" i="5"/>
  <c r="I14437" i="5"/>
  <c r="K14437" i="5"/>
  <c r="L14437" i="5"/>
  <c r="M14437" i="5"/>
  <c r="N14437" i="5"/>
  <c r="O14437" i="5"/>
  <c r="P14437" i="5"/>
  <c r="Q14437" i="5"/>
  <c r="R14437" i="5"/>
  <c r="S14437" i="5"/>
  <c r="T14437" i="5"/>
  <c r="V14437" i="5"/>
  <c r="W14437" i="5"/>
  <c r="X14437" i="5"/>
  <c r="Y14437" i="5"/>
  <c r="Z14437" i="5"/>
  <c r="AA14437" i="5"/>
  <c r="AB14437" i="5"/>
  <c r="AC14437" i="5"/>
  <c r="AD14437" i="5"/>
  <c r="AE14437" i="5"/>
  <c r="AF14437" i="5"/>
  <c r="AG14437" i="5"/>
  <c r="AH14437" i="5"/>
  <c r="I14438" i="5"/>
  <c r="K14438" i="5"/>
  <c r="L14438" i="5"/>
  <c r="M14438" i="5"/>
  <c r="N14438" i="5"/>
  <c r="O14438" i="5"/>
  <c r="P14438" i="5"/>
  <c r="Q14438" i="5"/>
  <c r="R14438" i="5"/>
  <c r="S14438" i="5"/>
  <c r="T14438" i="5"/>
  <c r="V14438" i="5"/>
  <c r="W14438" i="5"/>
  <c r="X14438" i="5"/>
  <c r="Y14438" i="5"/>
  <c r="Z14438" i="5"/>
  <c r="AA14438" i="5"/>
  <c r="AB14438" i="5"/>
  <c r="AC14438" i="5"/>
  <c r="AD14438" i="5"/>
  <c r="AE14438" i="5"/>
  <c r="AF14438" i="5"/>
  <c r="AG14438" i="5"/>
  <c r="AH14438" i="5"/>
  <c r="I14439" i="5"/>
  <c r="K14439" i="5"/>
  <c r="L14439" i="5"/>
  <c r="M14439" i="5"/>
  <c r="N14439" i="5"/>
  <c r="O14439" i="5"/>
  <c r="P14439" i="5"/>
  <c r="Q14439" i="5"/>
  <c r="R14439" i="5"/>
  <c r="S14439" i="5"/>
  <c r="T14439" i="5"/>
  <c r="V14439" i="5"/>
  <c r="W14439" i="5"/>
  <c r="X14439" i="5"/>
  <c r="Y14439" i="5"/>
  <c r="Z14439" i="5"/>
  <c r="AA14439" i="5"/>
  <c r="AB14439" i="5"/>
  <c r="AC14439" i="5"/>
  <c r="AD14439" i="5"/>
  <c r="AE14439" i="5"/>
  <c r="AF14439" i="5"/>
  <c r="AG14439" i="5"/>
  <c r="AH14439" i="5"/>
  <c r="I14440" i="5"/>
  <c r="K14440" i="5"/>
  <c r="L14440" i="5"/>
  <c r="M14440" i="5"/>
  <c r="N14440" i="5"/>
  <c r="O14440" i="5"/>
  <c r="P14440" i="5"/>
  <c r="Q14440" i="5"/>
  <c r="R14440" i="5"/>
  <c r="S14440" i="5"/>
  <c r="T14440" i="5"/>
  <c r="V14440" i="5"/>
  <c r="W14440" i="5"/>
  <c r="X14440" i="5"/>
  <c r="Y14440" i="5"/>
  <c r="Z14440" i="5"/>
  <c r="AA14440" i="5"/>
  <c r="AB14440" i="5"/>
  <c r="AC14440" i="5"/>
  <c r="AD14440" i="5"/>
  <c r="AE14440" i="5"/>
  <c r="AF14440" i="5"/>
  <c r="AG14440" i="5"/>
  <c r="AH14440" i="5"/>
  <c r="I14441" i="5"/>
  <c r="K14441" i="5"/>
  <c r="L14441" i="5"/>
  <c r="M14441" i="5"/>
  <c r="N14441" i="5"/>
  <c r="O14441" i="5"/>
  <c r="P14441" i="5"/>
  <c r="Q14441" i="5"/>
  <c r="R14441" i="5"/>
  <c r="S14441" i="5"/>
  <c r="T14441" i="5"/>
  <c r="V14441" i="5"/>
  <c r="W14441" i="5"/>
  <c r="X14441" i="5"/>
  <c r="Y14441" i="5"/>
  <c r="Z14441" i="5"/>
  <c r="AA14441" i="5"/>
  <c r="AB14441" i="5"/>
  <c r="AC14441" i="5"/>
  <c r="AD14441" i="5"/>
  <c r="AE14441" i="5"/>
  <c r="AF14441" i="5"/>
  <c r="AG14441" i="5"/>
  <c r="AH14441" i="5"/>
  <c r="I14442" i="5"/>
  <c r="K14442" i="5"/>
  <c r="L14442" i="5"/>
  <c r="M14442" i="5"/>
  <c r="N14442" i="5"/>
  <c r="O14442" i="5"/>
  <c r="P14442" i="5"/>
  <c r="Q14442" i="5"/>
  <c r="R14442" i="5"/>
  <c r="S14442" i="5"/>
  <c r="T14442" i="5"/>
  <c r="V14442" i="5"/>
  <c r="W14442" i="5"/>
  <c r="X14442" i="5"/>
  <c r="Y14442" i="5"/>
  <c r="Z14442" i="5"/>
  <c r="AA14442" i="5"/>
  <c r="AB14442" i="5"/>
  <c r="AC14442" i="5"/>
  <c r="AD14442" i="5"/>
  <c r="AE14442" i="5"/>
  <c r="AF14442" i="5"/>
  <c r="AG14442" i="5"/>
  <c r="AH14442" i="5"/>
  <c r="I14443" i="5"/>
  <c r="K14443" i="5"/>
  <c r="L14443" i="5"/>
  <c r="M14443" i="5"/>
  <c r="N14443" i="5"/>
  <c r="O14443" i="5"/>
  <c r="P14443" i="5"/>
  <c r="Q14443" i="5"/>
  <c r="R14443" i="5"/>
  <c r="S14443" i="5"/>
  <c r="T14443" i="5"/>
  <c r="V14443" i="5"/>
  <c r="W14443" i="5"/>
  <c r="X14443" i="5"/>
  <c r="Y14443" i="5"/>
  <c r="Z14443" i="5"/>
  <c r="AA14443" i="5"/>
  <c r="AB14443" i="5"/>
  <c r="AC14443" i="5"/>
  <c r="AD14443" i="5"/>
  <c r="AE14443" i="5"/>
  <c r="AF14443" i="5"/>
  <c r="AG14443" i="5"/>
  <c r="AH14443" i="5"/>
  <c r="I14444" i="5"/>
  <c r="K14444" i="5"/>
  <c r="L14444" i="5"/>
  <c r="M14444" i="5"/>
  <c r="N14444" i="5"/>
  <c r="O14444" i="5"/>
  <c r="P14444" i="5"/>
  <c r="Q14444" i="5"/>
  <c r="R14444" i="5"/>
  <c r="S14444" i="5"/>
  <c r="T14444" i="5"/>
  <c r="V14444" i="5"/>
  <c r="W14444" i="5"/>
  <c r="X14444" i="5"/>
  <c r="Y14444" i="5"/>
  <c r="Z14444" i="5"/>
  <c r="AA14444" i="5"/>
  <c r="AB14444" i="5"/>
  <c r="AC14444" i="5"/>
  <c r="AD14444" i="5"/>
  <c r="AE14444" i="5"/>
  <c r="AF14444" i="5"/>
  <c r="AG14444" i="5"/>
  <c r="AH14444" i="5"/>
  <c r="I14445" i="5"/>
  <c r="K14445" i="5"/>
  <c r="L14445" i="5"/>
  <c r="M14445" i="5"/>
  <c r="N14445" i="5"/>
  <c r="O14445" i="5"/>
  <c r="P14445" i="5"/>
  <c r="Q14445" i="5"/>
  <c r="R14445" i="5"/>
  <c r="S14445" i="5"/>
  <c r="T14445" i="5"/>
  <c r="V14445" i="5"/>
  <c r="W14445" i="5"/>
  <c r="X14445" i="5"/>
  <c r="Y14445" i="5"/>
  <c r="Z14445" i="5"/>
  <c r="AA14445" i="5"/>
  <c r="AB14445" i="5"/>
  <c r="AC14445" i="5"/>
  <c r="AD14445" i="5"/>
  <c r="AE14445" i="5"/>
  <c r="AF14445" i="5"/>
  <c r="AG14445" i="5"/>
  <c r="AH14445" i="5"/>
  <c r="I14446" i="5"/>
  <c r="K14446" i="5"/>
  <c r="L14446" i="5"/>
  <c r="M14446" i="5"/>
  <c r="N14446" i="5"/>
  <c r="O14446" i="5"/>
  <c r="P14446" i="5"/>
  <c r="Q14446" i="5"/>
  <c r="R14446" i="5"/>
  <c r="S14446" i="5"/>
  <c r="T14446" i="5"/>
  <c r="V14446" i="5"/>
  <c r="W14446" i="5"/>
  <c r="X14446" i="5"/>
  <c r="Y14446" i="5"/>
  <c r="Z14446" i="5"/>
  <c r="AA14446" i="5"/>
  <c r="AB14446" i="5"/>
  <c r="AC14446" i="5"/>
  <c r="AD14446" i="5"/>
  <c r="AE14446" i="5"/>
  <c r="AF14446" i="5"/>
  <c r="AG14446" i="5"/>
  <c r="AH14446" i="5"/>
  <c r="I14447" i="5"/>
  <c r="K14447" i="5"/>
  <c r="L14447" i="5"/>
  <c r="M14447" i="5"/>
  <c r="N14447" i="5"/>
  <c r="O14447" i="5"/>
  <c r="P14447" i="5"/>
  <c r="Q14447" i="5"/>
  <c r="R14447" i="5"/>
  <c r="S14447" i="5"/>
  <c r="T14447" i="5"/>
  <c r="V14447" i="5"/>
  <c r="W14447" i="5"/>
  <c r="X14447" i="5"/>
  <c r="Y14447" i="5"/>
  <c r="Z14447" i="5"/>
  <c r="AA14447" i="5"/>
  <c r="AB14447" i="5"/>
  <c r="AC14447" i="5"/>
  <c r="AD14447" i="5"/>
  <c r="AE14447" i="5"/>
  <c r="AF14447" i="5"/>
  <c r="AG14447" i="5"/>
  <c r="AH14447" i="5"/>
  <c r="I14448" i="5"/>
  <c r="K14448" i="5"/>
  <c r="L14448" i="5"/>
  <c r="M14448" i="5"/>
  <c r="N14448" i="5"/>
  <c r="O14448" i="5"/>
  <c r="P14448" i="5"/>
  <c r="Q14448" i="5"/>
  <c r="R14448" i="5"/>
  <c r="S14448" i="5"/>
  <c r="T14448" i="5"/>
  <c r="V14448" i="5"/>
  <c r="W14448" i="5"/>
  <c r="X14448" i="5"/>
  <c r="Y14448" i="5"/>
  <c r="Z14448" i="5"/>
  <c r="AA14448" i="5"/>
  <c r="AB14448" i="5"/>
  <c r="AC14448" i="5"/>
  <c r="AD14448" i="5"/>
  <c r="AE14448" i="5"/>
  <c r="AF14448" i="5"/>
  <c r="AG14448" i="5"/>
  <c r="AH14448" i="5"/>
  <c r="I14449" i="5"/>
  <c r="K14449" i="5"/>
  <c r="L14449" i="5"/>
  <c r="M14449" i="5"/>
  <c r="N14449" i="5"/>
  <c r="O14449" i="5"/>
  <c r="P14449" i="5"/>
  <c r="Q14449" i="5"/>
  <c r="R14449" i="5"/>
  <c r="S14449" i="5"/>
  <c r="T14449" i="5"/>
  <c r="V14449" i="5"/>
  <c r="W14449" i="5"/>
  <c r="X14449" i="5"/>
  <c r="Y14449" i="5"/>
  <c r="Z14449" i="5"/>
  <c r="AA14449" i="5"/>
  <c r="AB14449" i="5"/>
  <c r="AC14449" i="5"/>
  <c r="AD14449" i="5"/>
  <c r="AE14449" i="5"/>
  <c r="AF14449" i="5"/>
  <c r="AG14449" i="5"/>
  <c r="AH14449" i="5"/>
  <c r="I14450" i="5"/>
  <c r="K14450" i="5"/>
  <c r="L14450" i="5"/>
  <c r="M14450" i="5"/>
  <c r="N14450" i="5"/>
  <c r="O14450" i="5"/>
  <c r="P14450" i="5"/>
  <c r="Q14450" i="5"/>
  <c r="R14450" i="5"/>
  <c r="S14450" i="5"/>
  <c r="T14450" i="5"/>
  <c r="V14450" i="5"/>
  <c r="W14450" i="5"/>
  <c r="X14450" i="5"/>
  <c r="Y14450" i="5"/>
  <c r="Z14450" i="5"/>
  <c r="AA14450" i="5"/>
  <c r="AB14450" i="5"/>
  <c r="AC14450" i="5"/>
  <c r="AD14450" i="5"/>
  <c r="AE14450" i="5"/>
  <c r="AF14450" i="5"/>
  <c r="AG14450" i="5"/>
  <c r="AH14450" i="5"/>
  <c r="I14451" i="5"/>
  <c r="K14451" i="5"/>
  <c r="L14451" i="5"/>
  <c r="M14451" i="5"/>
  <c r="N14451" i="5"/>
  <c r="O14451" i="5"/>
  <c r="P14451" i="5"/>
  <c r="Q14451" i="5"/>
  <c r="R14451" i="5"/>
  <c r="S14451" i="5"/>
  <c r="T14451" i="5"/>
  <c r="V14451" i="5"/>
  <c r="W14451" i="5"/>
  <c r="X14451" i="5"/>
  <c r="Y14451" i="5"/>
  <c r="Z14451" i="5"/>
  <c r="AA14451" i="5"/>
  <c r="AB14451" i="5"/>
  <c r="AC14451" i="5"/>
  <c r="AD14451" i="5"/>
  <c r="AE14451" i="5"/>
  <c r="AF14451" i="5"/>
  <c r="AG14451" i="5"/>
  <c r="AH14451" i="5"/>
  <c r="I14452" i="5"/>
  <c r="K14452" i="5"/>
  <c r="L14452" i="5"/>
  <c r="M14452" i="5"/>
  <c r="N14452" i="5"/>
  <c r="O14452" i="5"/>
  <c r="P14452" i="5"/>
  <c r="Q14452" i="5"/>
  <c r="R14452" i="5"/>
  <c r="S14452" i="5"/>
  <c r="T14452" i="5"/>
  <c r="V14452" i="5"/>
  <c r="W14452" i="5"/>
  <c r="X14452" i="5"/>
  <c r="Y14452" i="5"/>
  <c r="Z14452" i="5"/>
  <c r="AA14452" i="5"/>
  <c r="AB14452" i="5"/>
  <c r="AC14452" i="5"/>
  <c r="AD14452" i="5"/>
  <c r="AE14452" i="5"/>
  <c r="AF14452" i="5"/>
  <c r="AG14452" i="5"/>
  <c r="AH14452" i="5"/>
  <c r="I14453" i="5"/>
  <c r="K14453" i="5"/>
  <c r="L14453" i="5"/>
  <c r="M14453" i="5"/>
  <c r="N14453" i="5"/>
  <c r="O14453" i="5"/>
  <c r="P14453" i="5"/>
  <c r="Q14453" i="5"/>
  <c r="R14453" i="5"/>
  <c r="S14453" i="5"/>
  <c r="T14453" i="5"/>
  <c r="V14453" i="5"/>
  <c r="W14453" i="5"/>
  <c r="X14453" i="5"/>
  <c r="Y14453" i="5"/>
  <c r="Z14453" i="5"/>
  <c r="AA14453" i="5"/>
  <c r="AB14453" i="5"/>
  <c r="AC14453" i="5"/>
  <c r="AD14453" i="5"/>
  <c r="AE14453" i="5"/>
  <c r="AF14453" i="5"/>
  <c r="AG14453" i="5"/>
  <c r="AH14453" i="5"/>
  <c r="I14454" i="5"/>
  <c r="K14454" i="5"/>
  <c r="L14454" i="5"/>
  <c r="M14454" i="5"/>
  <c r="N14454" i="5"/>
  <c r="O14454" i="5"/>
  <c r="P14454" i="5"/>
  <c r="Q14454" i="5"/>
  <c r="R14454" i="5"/>
  <c r="S14454" i="5"/>
  <c r="T14454" i="5"/>
  <c r="V14454" i="5"/>
  <c r="W14454" i="5"/>
  <c r="X14454" i="5"/>
  <c r="Y14454" i="5"/>
  <c r="Z14454" i="5"/>
  <c r="AA14454" i="5"/>
  <c r="AB14454" i="5"/>
  <c r="AC14454" i="5"/>
  <c r="AD14454" i="5"/>
  <c r="AE14454" i="5"/>
  <c r="AF14454" i="5"/>
  <c r="AG14454" i="5"/>
  <c r="AH14454" i="5"/>
  <c r="I14455" i="5"/>
  <c r="K14455" i="5"/>
  <c r="L14455" i="5"/>
  <c r="M14455" i="5"/>
  <c r="N14455" i="5"/>
  <c r="O14455" i="5"/>
  <c r="P14455" i="5"/>
  <c r="Q14455" i="5"/>
  <c r="R14455" i="5"/>
  <c r="S14455" i="5"/>
  <c r="T14455" i="5"/>
  <c r="V14455" i="5"/>
  <c r="W14455" i="5"/>
  <c r="X14455" i="5"/>
  <c r="Y14455" i="5"/>
  <c r="Z14455" i="5"/>
  <c r="AA14455" i="5"/>
  <c r="AB14455" i="5"/>
  <c r="AC14455" i="5"/>
  <c r="AD14455" i="5"/>
  <c r="AE14455" i="5"/>
  <c r="AF14455" i="5"/>
  <c r="AG14455" i="5"/>
  <c r="AH14455" i="5"/>
  <c r="I14456" i="5"/>
  <c r="K14456" i="5"/>
  <c r="L14456" i="5"/>
  <c r="M14456" i="5"/>
  <c r="N14456" i="5"/>
  <c r="O14456" i="5"/>
  <c r="P14456" i="5"/>
  <c r="Q14456" i="5"/>
  <c r="R14456" i="5"/>
  <c r="S14456" i="5"/>
  <c r="T14456" i="5"/>
  <c r="V14456" i="5"/>
  <c r="W14456" i="5"/>
  <c r="X14456" i="5"/>
  <c r="Y14456" i="5"/>
  <c r="Z14456" i="5"/>
  <c r="AA14456" i="5"/>
  <c r="AB14456" i="5"/>
  <c r="AC14456" i="5"/>
  <c r="AD14456" i="5"/>
  <c r="AE14456" i="5"/>
  <c r="AF14456" i="5"/>
  <c r="AG14456" i="5"/>
  <c r="AH14456" i="5"/>
  <c r="I14457" i="5"/>
  <c r="K14457" i="5"/>
  <c r="L14457" i="5"/>
  <c r="M14457" i="5"/>
  <c r="N14457" i="5"/>
  <c r="O14457" i="5"/>
  <c r="P14457" i="5"/>
  <c r="Q14457" i="5"/>
  <c r="R14457" i="5"/>
  <c r="S14457" i="5"/>
  <c r="T14457" i="5"/>
  <c r="V14457" i="5"/>
  <c r="W14457" i="5"/>
  <c r="X14457" i="5"/>
  <c r="Y14457" i="5"/>
  <c r="Z14457" i="5"/>
  <c r="AA14457" i="5"/>
  <c r="AB14457" i="5"/>
  <c r="AC14457" i="5"/>
  <c r="AD14457" i="5"/>
  <c r="AE14457" i="5"/>
  <c r="AF14457" i="5"/>
  <c r="AG14457" i="5"/>
  <c r="AH14457" i="5"/>
  <c r="I14458" i="5"/>
  <c r="K14458" i="5"/>
  <c r="L14458" i="5"/>
  <c r="M14458" i="5"/>
  <c r="N14458" i="5"/>
  <c r="O14458" i="5"/>
  <c r="P14458" i="5"/>
  <c r="Q14458" i="5"/>
  <c r="R14458" i="5"/>
  <c r="S14458" i="5"/>
  <c r="T14458" i="5"/>
  <c r="V14458" i="5"/>
  <c r="W14458" i="5"/>
  <c r="X14458" i="5"/>
  <c r="Y14458" i="5"/>
  <c r="Z14458" i="5"/>
  <c r="AA14458" i="5"/>
  <c r="AB14458" i="5"/>
  <c r="AC14458" i="5"/>
  <c r="AD14458" i="5"/>
  <c r="AE14458" i="5"/>
  <c r="AF14458" i="5"/>
  <c r="AG14458" i="5"/>
  <c r="AH14458" i="5"/>
  <c r="I14459" i="5"/>
  <c r="K14459" i="5"/>
  <c r="L14459" i="5"/>
  <c r="M14459" i="5"/>
  <c r="N14459" i="5"/>
  <c r="O14459" i="5"/>
  <c r="P14459" i="5"/>
  <c r="Q14459" i="5"/>
  <c r="R14459" i="5"/>
  <c r="S14459" i="5"/>
  <c r="T14459" i="5"/>
  <c r="V14459" i="5"/>
  <c r="W14459" i="5"/>
  <c r="X14459" i="5"/>
  <c r="Y14459" i="5"/>
  <c r="Z14459" i="5"/>
  <c r="AA14459" i="5"/>
  <c r="AB14459" i="5"/>
  <c r="AC14459" i="5"/>
  <c r="AD14459" i="5"/>
  <c r="AE14459" i="5"/>
  <c r="AF14459" i="5"/>
  <c r="AG14459" i="5"/>
  <c r="AH14459" i="5"/>
  <c r="I14460" i="5"/>
  <c r="K14460" i="5"/>
  <c r="L14460" i="5"/>
  <c r="M14460" i="5"/>
  <c r="N14460" i="5"/>
  <c r="O14460" i="5"/>
  <c r="P14460" i="5"/>
  <c r="Q14460" i="5"/>
  <c r="R14460" i="5"/>
  <c r="S14460" i="5"/>
  <c r="T14460" i="5"/>
  <c r="V14460" i="5"/>
  <c r="W14460" i="5"/>
  <c r="X14460" i="5"/>
  <c r="Y14460" i="5"/>
  <c r="Z14460" i="5"/>
  <c r="AA14460" i="5"/>
  <c r="AB14460" i="5"/>
  <c r="AC14460" i="5"/>
  <c r="AD14460" i="5"/>
  <c r="AE14460" i="5"/>
  <c r="AF14460" i="5"/>
  <c r="AG14460" i="5"/>
  <c r="AH14460" i="5"/>
  <c r="I14461" i="5"/>
  <c r="K14461" i="5"/>
  <c r="L14461" i="5"/>
  <c r="M14461" i="5"/>
  <c r="N14461" i="5"/>
  <c r="O14461" i="5"/>
  <c r="P14461" i="5"/>
  <c r="Q14461" i="5"/>
  <c r="R14461" i="5"/>
  <c r="S14461" i="5"/>
  <c r="T14461" i="5"/>
  <c r="V14461" i="5"/>
  <c r="W14461" i="5"/>
  <c r="X14461" i="5"/>
  <c r="Y14461" i="5"/>
  <c r="Z14461" i="5"/>
  <c r="AA14461" i="5"/>
  <c r="AB14461" i="5"/>
  <c r="AC14461" i="5"/>
  <c r="AD14461" i="5"/>
  <c r="AE14461" i="5"/>
  <c r="AF14461" i="5"/>
  <c r="AG14461" i="5"/>
  <c r="AH14461" i="5"/>
  <c r="I14462" i="5"/>
  <c r="K14462" i="5"/>
  <c r="L14462" i="5"/>
  <c r="M14462" i="5"/>
  <c r="N14462" i="5"/>
  <c r="O14462" i="5"/>
  <c r="P14462" i="5"/>
  <c r="Q14462" i="5"/>
  <c r="R14462" i="5"/>
  <c r="S14462" i="5"/>
  <c r="T14462" i="5"/>
  <c r="V14462" i="5"/>
  <c r="W14462" i="5"/>
  <c r="X14462" i="5"/>
  <c r="Y14462" i="5"/>
  <c r="Z14462" i="5"/>
  <c r="AA14462" i="5"/>
  <c r="AB14462" i="5"/>
  <c r="AC14462" i="5"/>
  <c r="AD14462" i="5"/>
  <c r="AE14462" i="5"/>
  <c r="AF14462" i="5"/>
  <c r="AG14462" i="5"/>
  <c r="AH14462" i="5"/>
  <c r="I14463" i="5"/>
  <c r="K14463" i="5"/>
  <c r="L14463" i="5"/>
  <c r="M14463" i="5"/>
  <c r="N14463" i="5"/>
  <c r="O14463" i="5"/>
  <c r="P14463" i="5"/>
  <c r="Q14463" i="5"/>
  <c r="R14463" i="5"/>
  <c r="S14463" i="5"/>
  <c r="T14463" i="5"/>
  <c r="V14463" i="5"/>
  <c r="W14463" i="5"/>
  <c r="X14463" i="5"/>
  <c r="Y14463" i="5"/>
  <c r="Z14463" i="5"/>
  <c r="AA14463" i="5"/>
  <c r="AB14463" i="5"/>
  <c r="AC14463" i="5"/>
  <c r="AD14463" i="5"/>
  <c r="AE14463" i="5"/>
  <c r="AF14463" i="5"/>
  <c r="AG14463" i="5"/>
  <c r="AH14463" i="5"/>
  <c r="I14464" i="5"/>
  <c r="K14464" i="5"/>
  <c r="L14464" i="5"/>
  <c r="M14464" i="5"/>
  <c r="N14464" i="5"/>
  <c r="O14464" i="5"/>
  <c r="P14464" i="5"/>
  <c r="Q14464" i="5"/>
  <c r="R14464" i="5"/>
  <c r="S14464" i="5"/>
  <c r="T14464" i="5"/>
  <c r="V14464" i="5"/>
  <c r="W14464" i="5"/>
  <c r="X14464" i="5"/>
  <c r="Y14464" i="5"/>
  <c r="Z14464" i="5"/>
  <c r="AA14464" i="5"/>
  <c r="AB14464" i="5"/>
  <c r="AC14464" i="5"/>
  <c r="AD14464" i="5"/>
  <c r="AE14464" i="5"/>
  <c r="AF14464" i="5"/>
  <c r="AG14464" i="5"/>
  <c r="AH14464" i="5"/>
  <c r="I14465" i="5"/>
  <c r="K14465" i="5"/>
  <c r="L14465" i="5"/>
  <c r="M14465" i="5"/>
  <c r="N14465" i="5"/>
  <c r="O14465" i="5"/>
  <c r="P14465" i="5"/>
  <c r="Q14465" i="5"/>
  <c r="R14465" i="5"/>
  <c r="S14465" i="5"/>
  <c r="T14465" i="5"/>
  <c r="V14465" i="5"/>
  <c r="W14465" i="5"/>
  <c r="X14465" i="5"/>
  <c r="Y14465" i="5"/>
  <c r="Z14465" i="5"/>
  <c r="AA14465" i="5"/>
  <c r="AB14465" i="5"/>
  <c r="AC14465" i="5"/>
  <c r="AD14465" i="5"/>
  <c r="AE14465" i="5"/>
  <c r="AF14465" i="5"/>
  <c r="AG14465" i="5"/>
  <c r="AH14465" i="5"/>
  <c r="I14466" i="5"/>
  <c r="K14466" i="5"/>
  <c r="L14466" i="5"/>
  <c r="M14466" i="5"/>
  <c r="N14466" i="5"/>
  <c r="O14466" i="5"/>
  <c r="P14466" i="5"/>
  <c r="Q14466" i="5"/>
  <c r="R14466" i="5"/>
  <c r="S14466" i="5"/>
  <c r="T14466" i="5"/>
  <c r="V14466" i="5"/>
  <c r="W14466" i="5"/>
  <c r="X14466" i="5"/>
  <c r="Y14466" i="5"/>
  <c r="Z14466" i="5"/>
  <c r="AA14466" i="5"/>
  <c r="AB14466" i="5"/>
  <c r="AC14466" i="5"/>
  <c r="AD14466" i="5"/>
  <c r="AE14466" i="5"/>
  <c r="AF14466" i="5"/>
  <c r="AG14466" i="5"/>
  <c r="AH14466" i="5"/>
  <c r="I14467" i="5"/>
  <c r="K14467" i="5"/>
  <c r="L14467" i="5"/>
  <c r="M14467" i="5"/>
  <c r="N14467" i="5"/>
  <c r="O14467" i="5"/>
  <c r="P14467" i="5"/>
  <c r="Q14467" i="5"/>
  <c r="R14467" i="5"/>
  <c r="S14467" i="5"/>
  <c r="T14467" i="5"/>
  <c r="V14467" i="5"/>
  <c r="W14467" i="5"/>
  <c r="X14467" i="5"/>
  <c r="Y14467" i="5"/>
  <c r="Z14467" i="5"/>
  <c r="AA14467" i="5"/>
  <c r="AB14467" i="5"/>
  <c r="AC14467" i="5"/>
  <c r="AD14467" i="5"/>
  <c r="AE14467" i="5"/>
  <c r="AF14467" i="5"/>
  <c r="AG14467" i="5"/>
  <c r="AH14467" i="5"/>
  <c r="I14468" i="5"/>
  <c r="K14468" i="5"/>
  <c r="L14468" i="5"/>
  <c r="M14468" i="5"/>
  <c r="N14468" i="5"/>
  <c r="O14468" i="5"/>
  <c r="P14468" i="5"/>
  <c r="Q14468" i="5"/>
  <c r="R14468" i="5"/>
  <c r="S14468" i="5"/>
  <c r="T14468" i="5"/>
  <c r="V14468" i="5"/>
  <c r="W14468" i="5"/>
  <c r="X14468" i="5"/>
  <c r="Y14468" i="5"/>
  <c r="Z14468" i="5"/>
  <c r="AA14468" i="5"/>
  <c r="AB14468" i="5"/>
  <c r="AC14468" i="5"/>
  <c r="AD14468" i="5"/>
  <c r="AE14468" i="5"/>
  <c r="AF14468" i="5"/>
  <c r="AG14468" i="5"/>
  <c r="AH14468" i="5"/>
  <c r="I14469" i="5"/>
  <c r="K14469" i="5"/>
  <c r="L14469" i="5"/>
  <c r="M14469" i="5"/>
  <c r="N14469" i="5"/>
  <c r="O14469" i="5"/>
  <c r="P14469" i="5"/>
  <c r="Q14469" i="5"/>
  <c r="R14469" i="5"/>
  <c r="S14469" i="5"/>
  <c r="T14469" i="5"/>
  <c r="V14469" i="5"/>
  <c r="W14469" i="5"/>
  <c r="X14469" i="5"/>
  <c r="Y14469" i="5"/>
  <c r="Z14469" i="5"/>
  <c r="AA14469" i="5"/>
  <c r="AB14469" i="5"/>
  <c r="AC14469" i="5"/>
  <c r="AD14469" i="5"/>
  <c r="AE14469" i="5"/>
  <c r="AF14469" i="5"/>
  <c r="AG14469" i="5"/>
  <c r="AH14469" i="5"/>
  <c r="I14470" i="5"/>
  <c r="K14470" i="5"/>
  <c r="L14470" i="5"/>
  <c r="M14470" i="5"/>
  <c r="N14470" i="5"/>
  <c r="O14470" i="5"/>
  <c r="P14470" i="5"/>
  <c r="Q14470" i="5"/>
  <c r="R14470" i="5"/>
  <c r="S14470" i="5"/>
  <c r="T14470" i="5"/>
  <c r="V14470" i="5"/>
  <c r="W14470" i="5"/>
  <c r="X14470" i="5"/>
  <c r="Y14470" i="5"/>
  <c r="Z14470" i="5"/>
  <c r="AA14470" i="5"/>
  <c r="AB14470" i="5"/>
  <c r="AC14470" i="5"/>
  <c r="AD14470" i="5"/>
  <c r="AE14470" i="5"/>
  <c r="AF14470" i="5"/>
  <c r="AG14470" i="5"/>
  <c r="AH14470" i="5"/>
  <c r="I14471" i="5"/>
  <c r="K14471" i="5"/>
  <c r="L14471" i="5"/>
  <c r="M14471" i="5"/>
  <c r="N14471" i="5"/>
  <c r="O14471" i="5"/>
  <c r="P14471" i="5"/>
  <c r="Q14471" i="5"/>
  <c r="R14471" i="5"/>
  <c r="S14471" i="5"/>
  <c r="T14471" i="5"/>
  <c r="V14471" i="5"/>
  <c r="W14471" i="5"/>
  <c r="X14471" i="5"/>
  <c r="Y14471" i="5"/>
  <c r="Z14471" i="5"/>
  <c r="AA14471" i="5"/>
  <c r="AB14471" i="5"/>
  <c r="AC14471" i="5"/>
  <c r="AD14471" i="5"/>
  <c r="AE14471" i="5"/>
  <c r="AF14471" i="5"/>
  <c r="AG14471" i="5"/>
  <c r="AH14471" i="5"/>
  <c r="I14472" i="5"/>
  <c r="K14472" i="5"/>
  <c r="L14472" i="5"/>
  <c r="M14472" i="5"/>
  <c r="N14472" i="5"/>
  <c r="O14472" i="5"/>
  <c r="P14472" i="5"/>
  <c r="Q14472" i="5"/>
  <c r="R14472" i="5"/>
  <c r="S14472" i="5"/>
  <c r="T14472" i="5"/>
  <c r="V14472" i="5"/>
  <c r="W14472" i="5"/>
  <c r="X14472" i="5"/>
  <c r="Y14472" i="5"/>
  <c r="Z14472" i="5"/>
  <c r="AA14472" i="5"/>
  <c r="AB14472" i="5"/>
  <c r="AC14472" i="5"/>
  <c r="AD14472" i="5"/>
  <c r="AE14472" i="5"/>
  <c r="AF14472" i="5"/>
  <c r="AG14472" i="5"/>
  <c r="AH14472" i="5"/>
  <c r="I14473" i="5"/>
  <c r="K14473" i="5"/>
  <c r="L14473" i="5"/>
  <c r="M14473" i="5"/>
  <c r="N14473" i="5"/>
  <c r="O14473" i="5"/>
  <c r="P14473" i="5"/>
  <c r="Q14473" i="5"/>
  <c r="R14473" i="5"/>
  <c r="S14473" i="5"/>
  <c r="T14473" i="5"/>
  <c r="V14473" i="5"/>
  <c r="W14473" i="5"/>
  <c r="X14473" i="5"/>
  <c r="Y14473" i="5"/>
  <c r="Z14473" i="5"/>
  <c r="AA14473" i="5"/>
  <c r="AB14473" i="5"/>
  <c r="AC14473" i="5"/>
  <c r="AD14473" i="5"/>
  <c r="AE14473" i="5"/>
  <c r="AF14473" i="5"/>
  <c r="AG14473" i="5"/>
  <c r="AH14473" i="5"/>
  <c r="I14474" i="5"/>
  <c r="K14474" i="5"/>
  <c r="L14474" i="5"/>
  <c r="M14474" i="5"/>
  <c r="N14474" i="5"/>
  <c r="O14474" i="5"/>
  <c r="P14474" i="5"/>
  <c r="Q14474" i="5"/>
  <c r="R14474" i="5"/>
  <c r="S14474" i="5"/>
  <c r="T14474" i="5"/>
  <c r="V14474" i="5"/>
  <c r="W14474" i="5"/>
  <c r="X14474" i="5"/>
  <c r="Y14474" i="5"/>
  <c r="Z14474" i="5"/>
  <c r="AA14474" i="5"/>
  <c r="AB14474" i="5"/>
  <c r="AC14474" i="5"/>
  <c r="AD14474" i="5"/>
  <c r="AE14474" i="5"/>
  <c r="AF14474" i="5"/>
  <c r="AG14474" i="5"/>
  <c r="AH14474" i="5"/>
  <c r="I14475" i="5"/>
  <c r="K14475" i="5"/>
  <c r="L14475" i="5"/>
  <c r="M14475" i="5"/>
  <c r="N14475" i="5"/>
  <c r="O14475" i="5"/>
  <c r="P14475" i="5"/>
  <c r="Q14475" i="5"/>
  <c r="R14475" i="5"/>
  <c r="S14475" i="5"/>
  <c r="T14475" i="5"/>
  <c r="V14475" i="5"/>
  <c r="W14475" i="5"/>
  <c r="X14475" i="5"/>
  <c r="Y14475" i="5"/>
  <c r="Z14475" i="5"/>
  <c r="AA14475" i="5"/>
  <c r="AB14475" i="5"/>
  <c r="AC14475" i="5"/>
  <c r="AD14475" i="5"/>
  <c r="AE14475" i="5"/>
  <c r="AF14475" i="5"/>
  <c r="AG14475" i="5"/>
  <c r="AH14475" i="5"/>
  <c r="I14476" i="5"/>
  <c r="K14476" i="5"/>
  <c r="L14476" i="5"/>
  <c r="M14476" i="5"/>
  <c r="N14476" i="5"/>
  <c r="O14476" i="5"/>
  <c r="P14476" i="5"/>
  <c r="Q14476" i="5"/>
  <c r="R14476" i="5"/>
  <c r="S14476" i="5"/>
  <c r="T14476" i="5"/>
  <c r="V14476" i="5"/>
  <c r="W14476" i="5"/>
  <c r="X14476" i="5"/>
  <c r="Y14476" i="5"/>
  <c r="Z14476" i="5"/>
  <c r="AA14476" i="5"/>
  <c r="AB14476" i="5"/>
  <c r="AC14476" i="5"/>
  <c r="AD14476" i="5"/>
  <c r="AE14476" i="5"/>
  <c r="AF14476" i="5"/>
  <c r="AG14476" i="5"/>
  <c r="AH14476" i="5"/>
  <c r="I14477" i="5"/>
  <c r="K14477" i="5"/>
  <c r="L14477" i="5"/>
  <c r="M14477" i="5"/>
  <c r="N14477" i="5"/>
  <c r="O14477" i="5"/>
  <c r="P14477" i="5"/>
  <c r="Q14477" i="5"/>
  <c r="R14477" i="5"/>
  <c r="S14477" i="5"/>
  <c r="T14477" i="5"/>
  <c r="V14477" i="5"/>
  <c r="W14477" i="5"/>
  <c r="X14477" i="5"/>
  <c r="Y14477" i="5"/>
  <c r="Z14477" i="5"/>
  <c r="AA14477" i="5"/>
  <c r="AB14477" i="5"/>
  <c r="AC14477" i="5"/>
  <c r="AD14477" i="5"/>
  <c r="AE14477" i="5"/>
  <c r="AF14477" i="5"/>
  <c r="AG14477" i="5"/>
  <c r="AH14477" i="5"/>
  <c r="I14478" i="5"/>
  <c r="K14478" i="5"/>
  <c r="L14478" i="5"/>
  <c r="M14478" i="5"/>
  <c r="N14478" i="5"/>
  <c r="O14478" i="5"/>
  <c r="P14478" i="5"/>
  <c r="Q14478" i="5"/>
  <c r="R14478" i="5"/>
  <c r="S14478" i="5"/>
  <c r="T14478" i="5"/>
  <c r="V14478" i="5"/>
  <c r="W14478" i="5"/>
  <c r="X14478" i="5"/>
  <c r="Y14478" i="5"/>
  <c r="Z14478" i="5"/>
  <c r="AA14478" i="5"/>
  <c r="AB14478" i="5"/>
  <c r="AC14478" i="5"/>
  <c r="AD14478" i="5"/>
  <c r="AE14478" i="5"/>
  <c r="AF14478" i="5"/>
  <c r="AG14478" i="5"/>
  <c r="AH14478" i="5"/>
  <c r="I14479" i="5"/>
  <c r="K14479" i="5"/>
  <c r="L14479" i="5"/>
  <c r="M14479" i="5"/>
  <c r="N14479" i="5"/>
  <c r="O14479" i="5"/>
  <c r="P14479" i="5"/>
  <c r="Q14479" i="5"/>
  <c r="R14479" i="5"/>
  <c r="S14479" i="5"/>
  <c r="T14479" i="5"/>
  <c r="V14479" i="5"/>
  <c r="W14479" i="5"/>
  <c r="X14479" i="5"/>
  <c r="Y14479" i="5"/>
  <c r="Z14479" i="5"/>
  <c r="AA14479" i="5"/>
  <c r="AB14479" i="5"/>
  <c r="AC14479" i="5"/>
  <c r="AD14479" i="5"/>
  <c r="AE14479" i="5"/>
  <c r="AF14479" i="5"/>
  <c r="AG14479" i="5"/>
  <c r="AH14479" i="5"/>
  <c r="I14480" i="5"/>
  <c r="K14480" i="5"/>
  <c r="L14480" i="5"/>
  <c r="M14480" i="5"/>
  <c r="N14480" i="5"/>
  <c r="O14480" i="5"/>
  <c r="P14480" i="5"/>
  <c r="Q14480" i="5"/>
  <c r="R14480" i="5"/>
  <c r="S14480" i="5"/>
  <c r="T14480" i="5"/>
  <c r="V14480" i="5"/>
  <c r="W14480" i="5"/>
  <c r="X14480" i="5"/>
  <c r="Y14480" i="5"/>
  <c r="Z14480" i="5"/>
  <c r="AA14480" i="5"/>
  <c r="AB14480" i="5"/>
  <c r="AC14480" i="5"/>
  <c r="AD14480" i="5"/>
  <c r="AE14480" i="5"/>
  <c r="AF14480" i="5"/>
  <c r="AG14480" i="5"/>
  <c r="AH14480" i="5"/>
  <c r="I14481" i="5"/>
  <c r="K14481" i="5"/>
  <c r="L14481" i="5"/>
  <c r="M14481" i="5"/>
  <c r="N14481" i="5"/>
  <c r="O14481" i="5"/>
  <c r="P14481" i="5"/>
  <c r="Q14481" i="5"/>
  <c r="R14481" i="5"/>
  <c r="S14481" i="5"/>
  <c r="T14481" i="5"/>
  <c r="V14481" i="5"/>
  <c r="W14481" i="5"/>
  <c r="X14481" i="5"/>
  <c r="Y14481" i="5"/>
  <c r="Z14481" i="5"/>
  <c r="AA14481" i="5"/>
  <c r="AB14481" i="5"/>
  <c r="AC14481" i="5"/>
  <c r="AD14481" i="5"/>
  <c r="AE14481" i="5"/>
  <c r="AF14481" i="5"/>
  <c r="AG14481" i="5"/>
  <c r="AH14481" i="5"/>
  <c r="I14482" i="5"/>
  <c r="K14482" i="5"/>
  <c r="L14482" i="5"/>
  <c r="M14482" i="5"/>
  <c r="N14482" i="5"/>
  <c r="O14482" i="5"/>
  <c r="P14482" i="5"/>
  <c r="Q14482" i="5"/>
  <c r="R14482" i="5"/>
  <c r="S14482" i="5"/>
  <c r="T14482" i="5"/>
  <c r="V14482" i="5"/>
  <c r="W14482" i="5"/>
  <c r="X14482" i="5"/>
  <c r="Y14482" i="5"/>
  <c r="Z14482" i="5"/>
  <c r="AA14482" i="5"/>
  <c r="AB14482" i="5"/>
  <c r="AC14482" i="5"/>
  <c r="AD14482" i="5"/>
  <c r="AE14482" i="5"/>
  <c r="AF14482" i="5"/>
  <c r="AG14482" i="5"/>
  <c r="AH14482" i="5"/>
  <c r="I14483" i="5"/>
  <c r="K14483" i="5"/>
  <c r="L14483" i="5"/>
  <c r="M14483" i="5"/>
  <c r="N14483" i="5"/>
  <c r="O14483" i="5"/>
  <c r="P14483" i="5"/>
  <c r="Q14483" i="5"/>
  <c r="R14483" i="5"/>
  <c r="S14483" i="5"/>
  <c r="T14483" i="5"/>
  <c r="V14483" i="5"/>
  <c r="W14483" i="5"/>
  <c r="X14483" i="5"/>
  <c r="Y14483" i="5"/>
  <c r="Z14483" i="5"/>
  <c r="AA14483" i="5"/>
  <c r="AB14483" i="5"/>
  <c r="AC14483" i="5"/>
  <c r="AD14483" i="5"/>
  <c r="AE14483" i="5"/>
  <c r="AF14483" i="5"/>
  <c r="AG14483" i="5"/>
  <c r="AH14483" i="5"/>
  <c r="I14484" i="5"/>
  <c r="K14484" i="5"/>
  <c r="L14484" i="5"/>
  <c r="M14484" i="5"/>
  <c r="N14484" i="5"/>
  <c r="O14484" i="5"/>
  <c r="P14484" i="5"/>
  <c r="Q14484" i="5"/>
  <c r="R14484" i="5"/>
  <c r="S14484" i="5"/>
  <c r="T14484" i="5"/>
  <c r="V14484" i="5"/>
  <c r="W14484" i="5"/>
  <c r="X14484" i="5"/>
  <c r="Y14484" i="5"/>
  <c r="Z14484" i="5"/>
  <c r="AA14484" i="5"/>
  <c r="AB14484" i="5"/>
  <c r="AC14484" i="5"/>
  <c r="AD14484" i="5"/>
  <c r="AE14484" i="5"/>
  <c r="AF14484" i="5"/>
  <c r="AG14484" i="5"/>
  <c r="AH14484" i="5"/>
  <c r="I14485" i="5"/>
  <c r="K14485" i="5"/>
  <c r="L14485" i="5"/>
  <c r="M14485" i="5"/>
  <c r="N14485" i="5"/>
  <c r="O14485" i="5"/>
  <c r="P14485" i="5"/>
  <c r="Q14485" i="5"/>
  <c r="R14485" i="5"/>
  <c r="S14485" i="5"/>
  <c r="T14485" i="5"/>
  <c r="V14485" i="5"/>
  <c r="W14485" i="5"/>
  <c r="X14485" i="5"/>
  <c r="Y14485" i="5"/>
  <c r="Z14485" i="5"/>
  <c r="AA14485" i="5"/>
  <c r="AB14485" i="5"/>
  <c r="AC14485" i="5"/>
  <c r="AD14485" i="5"/>
  <c r="AE14485" i="5"/>
  <c r="AF14485" i="5"/>
  <c r="AG14485" i="5"/>
  <c r="AH14485" i="5"/>
  <c r="I14486" i="5"/>
  <c r="K14486" i="5"/>
  <c r="L14486" i="5"/>
  <c r="M14486" i="5"/>
  <c r="N14486" i="5"/>
  <c r="O14486" i="5"/>
  <c r="P14486" i="5"/>
  <c r="Q14486" i="5"/>
  <c r="R14486" i="5"/>
  <c r="S14486" i="5"/>
  <c r="T14486" i="5"/>
  <c r="V14486" i="5"/>
  <c r="W14486" i="5"/>
  <c r="X14486" i="5"/>
  <c r="Y14486" i="5"/>
  <c r="Z14486" i="5"/>
  <c r="AA14486" i="5"/>
  <c r="AB14486" i="5"/>
  <c r="AC14486" i="5"/>
  <c r="AD14486" i="5"/>
  <c r="AE14486" i="5"/>
  <c r="AF14486" i="5"/>
  <c r="AG14486" i="5"/>
  <c r="AH14486" i="5"/>
  <c r="I14487" i="5"/>
  <c r="K14487" i="5"/>
  <c r="L14487" i="5"/>
  <c r="M14487" i="5"/>
  <c r="N14487" i="5"/>
  <c r="O14487" i="5"/>
  <c r="P14487" i="5"/>
  <c r="Q14487" i="5"/>
  <c r="R14487" i="5"/>
  <c r="S14487" i="5"/>
  <c r="T14487" i="5"/>
  <c r="V14487" i="5"/>
  <c r="W14487" i="5"/>
  <c r="X14487" i="5"/>
  <c r="Y14487" i="5"/>
  <c r="Z14487" i="5"/>
  <c r="AA14487" i="5"/>
  <c r="AB14487" i="5"/>
  <c r="AC14487" i="5"/>
  <c r="AD14487" i="5"/>
  <c r="AE14487" i="5"/>
  <c r="AF14487" i="5"/>
  <c r="AG14487" i="5"/>
  <c r="AH14487" i="5"/>
  <c r="I14488" i="5"/>
  <c r="K14488" i="5"/>
  <c r="L14488" i="5"/>
  <c r="M14488" i="5"/>
  <c r="N14488" i="5"/>
  <c r="O14488" i="5"/>
  <c r="P14488" i="5"/>
  <c r="Q14488" i="5"/>
  <c r="R14488" i="5"/>
  <c r="S14488" i="5"/>
  <c r="T14488" i="5"/>
  <c r="V14488" i="5"/>
  <c r="W14488" i="5"/>
  <c r="X14488" i="5"/>
  <c r="Y14488" i="5"/>
  <c r="Z14488" i="5"/>
  <c r="AA14488" i="5"/>
  <c r="AB14488" i="5"/>
  <c r="AC14488" i="5"/>
  <c r="AD14488" i="5"/>
  <c r="AE14488" i="5"/>
  <c r="AF14488" i="5"/>
  <c r="AG14488" i="5"/>
  <c r="AH14488" i="5"/>
  <c r="I14489" i="5"/>
  <c r="K14489" i="5"/>
  <c r="L14489" i="5"/>
  <c r="M14489" i="5"/>
  <c r="N14489" i="5"/>
  <c r="O14489" i="5"/>
  <c r="P14489" i="5"/>
  <c r="Q14489" i="5"/>
  <c r="R14489" i="5"/>
  <c r="S14489" i="5"/>
  <c r="T14489" i="5"/>
  <c r="V14489" i="5"/>
  <c r="W14489" i="5"/>
  <c r="X14489" i="5"/>
  <c r="Y14489" i="5"/>
  <c r="Z14489" i="5"/>
  <c r="AA14489" i="5"/>
  <c r="AB14489" i="5"/>
  <c r="AC14489" i="5"/>
  <c r="AD14489" i="5"/>
  <c r="AE14489" i="5"/>
  <c r="AF14489" i="5"/>
  <c r="AG14489" i="5"/>
  <c r="AH14489" i="5"/>
  <c r="I14490" i="5"/>
  <c r="K14490" i="5"/>
  <c r="L14490" i="5"/>
  <c r="M14490" i="5"/>
  <c r="N14490" i="5"/>
  <c r="O14490" i="5"/>
  <c r="P14490" i="5"/>
  <c r="Q14490" i="5"/>
  <c r="R14490" i="5"/>
  <c r="S14490" i="5"/>
  <c r="T14490" i="5"/>
  <c r="V14490" i="5"/>
  <c r="W14490" i="5"/>
  <c r="X14490" i="5"/>
  <c r="Y14490" i="5"/>
  <c r="Z14490" i="5"/>
  <c r="AA14490" i="5"/>
  <c r="AB14490" i="5"/>
  <c r="AC14490" i="5"/>
  <c r="AD14490" i="5"/>
  <c r="AE14490" i="5"/>
  <c r="AF14490" i="5"/>
  <c r="AG14490" i="5"/>
  <c r="AH14490" i="5"/>
  <c r="I14491" i="5"/>
  <c r="K14491" i="5"/>
  <c r="L14491" i="5"/>
  <c r="M14491" i="5"/>
  <c r="N14491" i="5"/>
  <c r="O14491" i="5"/>
  <c r="P14491" i="5"/>
  <c r="Q14491" i="5"/>
  <c r="R14491" i="5"/>
  <c r="S14491" i="5"/>
  <c r="T14491" i="5"/>
  <c r="V14491" i="5"/>
  <c r="W14491" i="5"/>
  <c r="X14491" i="5"/>
  <c r="Y14491" i="5"/>
  <c r="Z14491" i="5"/>
  <c r="AA14491" i="5"/>
  <c r="AB14491" i="5"/>
  <c r="AC14491" i="5"/>
  <c r="AD14491" i="5"/>
  <c r="AE14491" i="5"/>
  <c r="AF14491" i="5"/>
  <c r="AG14491" i="5"/>
  <c r="AH14491" i="5"/>
  <c r="I14492" i="5"/>
  <c r="K14492" i="5"/>
  <c r="L14492" i="5"/>
  <c r="M14492" i="5"/>
  <c r="N14492" i="5"/>
  <c r="O14492" i="5"/>
  <c r="P14492" i="5"/>
  <c r="Q14492" i="5"/>
  <c r="R14492" i="5"/>
  <c r="S14492" i="5"/>
  <c r="T14492" i="5"/>
  <c r="V14492" i="5"/>
  <c r="W14492" i="5"/>
  <c r="X14492" i="5"/>
  <c r="Y14492" i="5"/>
  <c r="Z14492" i="5"/>
  <c r="AA14492" i="5"/>
  <c r="AB14492" i="5"/>
  <c r="AC14492" i="5"/>
  <c r="AD14492" i="5"/>
  <c r="AE14492" i="5"/>
  <c r="AF14492" i="5"/>
  <c r="AG14492" i="5"/>
  <c r="AH14492" i="5"/>
  <c r="I14493" i="5"/>
  <c r="K14493" i="5"/>
  <c r="L14493" i="5"/>
  <c r="M14493" i="5"/>
  <c r="N14493" i="5"/>
  <c r="O14493" i="5"/>
  <c r="P14493" i="5"/>
  <c r="Q14493" i="5"/>
  <c r="R14493" i="5"/>
  <c r="S14493" i="5"/>
  <c r="T14493" i="5"/>
  <c r="V14493" i="5"/>
  <c r="W14493" i="5"/>
  <c r="X14493" i="5"/>
  <c r="Y14493" i="5"/>
  <c r="Z14493" i="5"/>
  <c r="AA14493" i="5"/>
  <c r="AB14493" i="5"/>
  <c r="AC14493" i="5"/>
  <c r="AD14493" i="5"/>
  <c r="AE14493" i="5"/>
  <c r="AF14493" i="5"/>
  <c r="AG14493" i="5"/>
  <c r="AH14493" i="5"/>
  <c r="I14494" i="5"/>
  <c r="K14494" i="5"/>
  <c r="L14494" i="5"/>
  <c r="M14494" i="5"/>
  <c r="N14494" i="5"/>
  <c r="O14494" i="5"/>
  <c r="P14494" i="5"/>
  <c r="Q14494" i="5"/>
  <c r="R14494" i="5"/>
  <c r="S14494" i="5"/>
  <c r="T14494" i="5"/>
  <c r="V14494" i="5"/>
  <c r="W14494" i="5"/>
  <c r="X14494" i="5"/>
  <c r="Y14494" i="5"/>
  <c r="Z14494" i="5"/>
  <c r="AA14494" i="5"/>
  <c r="AB14494" i="5"/>
  <c r="AC14494" i="5"/>
  <c r="AD14494" i="5"/>
  <c r="AE14494" i="5"/>
  <c r="AF14494" i="5"/>
  <c r="AG14494" i="5"/>
  <c r="AH14494" i="5"/>
  <c r="I14495" i="5"/>
  <c r="K14495" i="5"/>
  <c r="L14495" i="5"/>
  <c r="M14495" i="5"/>
  <c r="N14495" i="5"/>
  <c r="O14495" i="5"/>
  <c r="P14495" i="5"/>
  <c r="Q14495" i="5"/>
  <c r="R14495" i="5"/>
  <c r="S14495" i="5"/>
  <c r="T14495" i="5"/>
  <c r="V14495" i="5"/>
  <c r="W14495" i="5"/>
  <c r="X14495" i="5"/>
  <c r="Y14495" i="5"/>
  <c r="Z14495" i="5"/>
  <c r="AA14495" i="5"/>
  <c r="AB14495" i="5"/>
  <c r="AC14495" i="5"/>
  <c r="AD14495" i="5"/>
  <c r="AE14495" i="5"/>
  <c r="AF14495" i="5"/>
  <c r="AG14495" i="5"/>
  <c r="AH14495" i="5"/>
  <c r="I14496" i="5"/>
  <c r="K14496" i="5"/>
  <c r="L14496" i="5"/>
  <c r="M14496" i="5"/>
  <c r="N14496" i="5"/>
  <c r="O14496" i="5"/>
  <c r="P14496" i="5"/>
  <c r="Q14496" i="5"/>
  <c r="R14496" i="5"/>
  <c r="S14496" i="5"/>
  <c r="T14496" i="5"/>
  <c r="V14496" i="5"/>
  <c r="W14496" i="5"/>
  <c r="X14496" i="5"/>
  <c r="Y14496" i="5"/>
  <c r="Z14496" i="5"/>
  <c r="AA14496" i="5"/>
  <c r="AB14496" i="5"/>
  <c r="AC14496" i="5"/>
  <c r="AD14496" i="5"/>
  <c r="AE14496" i="5"/>
  <c r="AF14496" i="5"/>
  <c r="AG14496" i="5"/>
  <c r="AH14496" i="5"/>
  <c r="I14497" i="5"/>
  <c r="K14497" i="5"/>
  <c r="L14497" i="5"/>
  <c r="M14497" i="5"/>
  <c r="N14497" i="5"/>
  <c r="O14497" i="5"/>
  <c r="P14497" i="5"/>
  <c r="Q14497" i="5"/>
  <c r="R14497" i="5"/>
  <c r="S14497" i="5"/>
  <c r="T14497" i="5"/>
  <c r="V14497" i="5"/>
  <c r="W14497" i="5"/>
  <c r="X14497" i="5"/>
  <c r="Y14497" i="5"/>
  <c r="Z14497" i="5"/>
  <c r="AA14497" i="5"/>
  <c r="AB14497" i="5"/>
  <c r="AC14497" i="5"/>
  <c r="AD14497" i="5"/>
  <c r="AE14497" i="5"/>
  <c r="AF14497" i="5"/>
  <c r="AG14497" i="5"/>
  <c r="AH14497" i="5"/>
  <c r="I14498" i="5"/>
  <c r="K14498" i="5"/>
  <c r="L14498" i="5"/>
  <c r="M14498" i="5"/>
  <c r="N14498" i="5"/>
  <c r="O14498" i="5"/>
  <c r="P14498" i="5"/>
  <c r="Q14498" i="5"/>
  <c r="R14498" i="5"/>
  <c r="S14498" i="5"/>
  <c r="T14498" i="5"/>
  <c r="V14498" i="5"/>
  <c r="W14498" i="5"/>
  <c r="X14498" i="5"/>
  <c r="Y14498" i="5"/>
  <c r="Z14498" i="5"/>
  <c r="AA14498" i="5"/>
  <c r="AB14498" i="5"/>
  <c r="AC14498" i="5"/>
  <c r="AD14498" i="5"/>
  <c r="AE14498" i="5"/>
  <c r="AF14498" i="5"/>
  <c r="AG14498" i="5"/>
  <c r="AH14498" i="5"/>
  <c r="I14499" i="5"/>
  <c r="K14499" i="5"/>
  <c r="L14499" i="5"/>
  <c r="M14499" i="5"/>
  <c r="N14499" i="5"/>
  <c r="O14499" i="5"/>
  <c r="P14499" i="5"/>
  <c r="Q14499" i="5"/>
  <c r="R14499" i="5"/>
  <c r="S14499" i="5"/>
  <c r="T14499" i="5"/>
  <c r="V14499" i="5"/>
  <c r="W14499" i="5"/>
  <c r="X14499" i="5"/>
  <c r="Y14499" i="5"/>
  <c r="Z14499" i="5"/>
  <c r="AA14499" i="5"/>
  <c r="AB14499" i="5"/>
  <c r="AC14499" i="5"/>
  <c r="AD14499" i="5"/>
  <c r="AE14499" i="5"/>
  <c r="AF14499" i="5"/>
  <c r="AG14499" i="5"/>
  <c r="AH14499" i="5"/>
  <c r="I14500" i="5"/>
  <c r="K14500" i="5"/>
  <c r="L14500" i="5"/>
  <c r="M14500" i="5"/>
  <c r="N14500" i="5"/>
  <c r="O14500" i="5"/>
  <c r="P14500" i="5"/>
  <c r="Q14500" i="5"/>
  <c r="R14500" i="5"/>
  <c r="S14500" i="5"/>
  <c r="T14500" i="5"/>
  <c r="V14500" i="5"/>
  <c r="W14500" i="5"/>
  <c r="X14500" i="5"/>
  <c r="Y14500" i="5"/>
  <c r="Z14500" i="5"/>
  <c r="AA14500" i="5"/>
  <c r="AB14500" i="5"/>
  <c r="AC14500" i="5"/>
  <c r="AD14500" i="5"/>
  <c r="AE14500" i="5"/>
  <c r="AF14500" i="5"/>
  <c r="AG14500" i="5"/>
  <c r="AH14500" i="5"/>
  <c r="I14501" i="5"/>
  <c r="K14501" i="5"/>
  <c r="L14501" i="5"/>
  <c r="M14501" i="5"/>
  <c r="N14501" i="5"/>
  <c r="O14501" i="5"/>
  <c r="P14501" i="5"/>
  <c r="Q14501" i="5"/>
  <c r="R14501" i="5"/>
  <c r="S14501" i="5"/>
  <c r="T14501" i="5"/>
  <c r="V14501" i="5"/>
  <c r="W14501" i="5"/>
  <c r="X14501" i="5"/>
  <c r="Y14501" i="5"/>
  <c r="Z14501" i="5"/>
  <c r="AA14501" i="5"/>
  <c r="AB14501" i="5"/>
  <c r="AC14501" i="5"/>
  <c r="AD14501" i="5"/>
  <c r="AE14501" i="5"/>
  <c r="AF14501" i="5"/>
  <c r="AG14501" i="5"/>
  <c r="AH14501" i="5"/>
  <c r="I14502" i="5"/>
  <c r="K14502" i="5"/>
  <c r="L14502" i="5"/>
  <c r="M14502" i="5"/>
  <c r="N14502" i="5"/>
  <c r="O14502" i="5"/>
  <c r="P14502" i="5"/>
  <c r="Q14502" i="5"/>
  <c r="R14502" i="5"/>
  <c r="S14502" i="5"/>
  <c r="T14502" i="5"/>
  <c r="V14502" i="5"/>
  <c r="W14502" i="5"/>
  <c r="X14502" i="5"/>
  <c r="Y14502" i="5"/>
  <c r="Z14502" i="5"/>
  <c r="AA14502" i="5"/>
  <c r="AB14502" i="5"/>
  <c r="AC14502" i="5"/>
  <c r="AD14502" i="5"/>
  <c r="AE14502" i="5"/>
  <c r="AF14502" i="5"/>
  <c r="AG14502" i="5"/>
  <c r="AH14502" i="5"/>
  <c r="I14503" i="5"/>
  <c r="K14503" i="5"/>
  <c r="L14503" i="5"/>
  <c r="M14503" i="5"/>
  <c r="N14503" i="5"/>
  <c r="O14503" i="5"/>
  <c r="P14503" i="5"/>
  <c r="Q14503" i="5"/>
  <c r="R14503" i="5"/>
  <c r="S14503" i="5"/>
  <c r="T14503" i="5"/>
  <c r="V14503" i="5"/>
  <c r="W14503" i="5"/>
  <c r="X14503" i="5"/>
  <c r="Y14503" i="5"/>
  <c r="Z14503" i="5"/>
  <c r="AA14503" i="5"/>
  <c r="AB14503" i="5"/>
  <c r="AC14503" i="5"/>
  <c r="AD14503" i="5"/>
  <c r="AE14503" i="5"/>
  <c r="AF14503" i="5"/>
  <c r="AG14503" i="5"/>
  <c r="AH14503" i="5"/>
  <c r="I14504" i="5"/>
  <c r="K14504" i="5"/>
  <c r="L14504" i="5"/>
  <c r="M14504" i="5"/>
  <c r="N14504" i="5"/>
  <c r="O14504" i="5"/>
  <c r="P14504" i="5"/>
  <c r="Q14504" i="5"/>
  <c r="R14504" i="5"/>
  <c r="S14504" i="5"/>
  <c r="T14504" i="5"/>
  <c r="V14504" i="5"/>
  <c r="W14504" i="5"/>
  <c r="X14504" i="5"/>
  <c r="Y14504" i="5"/>
  <c r="Z14504" i="5"/>
  <c r="AA14504" i="5"/>
  <c r="AB14504" i="5"/>
  <c r="AC14504" i="5"/>
  <c r="AD14504" i="5"/>
  <c r="AE14504" i="5"/>
  <c r="AF14504" i="5"/>
  <c r="AG14504" i="5"/>
  <c r="AH14504" i="5"/>
  <c r="I14505" i="5"/>
  <c r="K14505" i="5"/>
  <c r="L14505" i="5"/>
  <c r="M14505" i="5"/>
  <c r="N14505" i="5"/>
  <c r="O14505" i="5"/>
  <c r="P14505" i="5"/>
  <c r="Q14505" i="5"/>
  <c r="R14505" i="5"/>
  <c r="S14505" i="5"/>
  <c r="T14505" i="5"/>
  <c r="V14505" i="5"/>
  <c r="W14505" i="5"/>
  <c r="X14505" i="5"/>
  <c r="Y14505" i="5"/>
  <c r="Z14505" i="5"/>
  <c r="AA14505" i="5"/>
  <c r="AB14505" i="5"/>
  <c r="AC14505" i="5"/>
  <c r="AD14505" i="5"/>
  <c r="AE14505" i="5"/>
  <c r="AF14505" i="5"/>
  <c r="AG14505" i="5"/>
  <c r="AH14505" i="5"/>
  <c r="I14506" i="5"/>
  <c r="K14506" i="5"/>
  <c r="L14506" i="5"/>
  <c r="M14506" i="5"/>
  <c r="N14506" i="5"/>
  <c r="O14506" i="5"/>
  <c r="P14506" i="5"/>
  <c r="Q14506" i="5"/>
  <c r="R14506" i="5"/>
  <c r="S14506" i="5"/>
  <c r="T14506" i="5"/>
  <c r="V14506" i="5"/>
  <c r="W14506" i="5"/>
  <c r="X14506" i="5"/>
  <c r="Y14506" i="5"/>
  <c r="Z14506" i="5"/>
  <c r="AA14506" i="5"/>
  <c r="AB14506" i="5"/>
  <c r="AC14506" i="5"/>
  <c r="AD14506" i="5"/>
  <c r="AE14506" i="5"/>
  <c r="AF14506" i="5"/>
  <c r="AG14506" i="5"/>
  <c r="AH14506" i="5"/>
  <c r="I14507" i="5"/>
  <c r="K14507" i="5"/>
  <c r="L14507" i="5"/>
  <c r="M14507" i="5"/>
  <c r="N14507" i="5"/>
  <c r="O14507" i="5"/>
  <c r="P14507" i="5"/>
  <c r="Q14507" i="5"/>
  <c r="R14507" i="5"/>
  <c r="S14507" i="5"/>
  <c r="T14507" i="5"/>
  <c r="V14507" i="5"/>
  <c r="W14507" i="5"/>
  <c r="X14507" i="5"/>
  <c r="Y14507" i="5"/>
  <c r="Z14507" i="5"/>
  <c r="AA14507" i="5"/>
  <c r="AB14507" i="5"/>
  <c r="AC14507" i="5"/>
  <c r="AD14507" i="5"/>
  <c r="AE14507" i="5"/>
  <c r="AF14507" i="5"/>
  <c r="AG14507" i="5"/>
  <c r="AH14507" i="5"/>
  <c r="I14508" i="5"/>
  <c r="K14508" i="5"/>
  <c r="L14508" i="5"/>
  <c r="M14508" i="5"/>
  <c r="N14508" i="5"/>
  <c r="O14508" i="5"/>
  <c r="P14508" i="5"/>
  <c r="Q14508" i="5"/>
  <c r="R14508" i="5"/>
  <c r="S14508" i="5"/>
  <c r="T14508" i="5"/>
  <c r="V14508" i="5"/>
  <c r="W14508" i="5"/>
  <c r="X14508" i="5"/>
  <c r="Y14508" i="5"/>
  <c r="Z14508" i="5"/>
  <c r="AA14508" i="5"/>
  <c r="AB14508" i="5"/>
  <c r="AC14508" i="5"/>
  <c r="AD14508" i="5"/>
  <c r="AE14508" i="5"/>
  <c r="AF14508" i="5"/>
  <c r="AG14508" i="5"/>
  <c r="AH14508" i="5"/>
  <c r="I14509" i="5"/>
  <c r="K14509" i="5"/>
  <c r="L14509" i="5"/>
  <c r="M14509" i="5"/>
  <c r="N14509" i="5"/>
  <c r="O14509" i="5"/>
  <c r="P14509" i="5"/>
  <c r="Q14509" i="5"/>
  <c r="R14509" i="5"/>
  <c r="S14509" i="5"/>
  <c r="T14509" i="5"/>
  <c r="V14509" i="5"/>
  <c r="W14509" i="5"/>
  <c r="X14509" i="5"/>
  <c r="Y14509" i="5"/>
  <c r="Z14509" i="5"/>
  <c r="AA14509" i="5"/>
  <c r="AB14509" i="5"/>
  <c r="AC14509" i="5"/>
  <c r="AD14509" i="5"/>
  <c r="AE14509" i="5"/>
  <c r="AF14509" i="5"/>
  <c r="AG14509" i="5"/>
  <c r="AH14509" i="5"/>
  <c r="I14510" i="5"/>
  <c r="K14510" i="5"/>
  <c r="L14510" i="5"/>
  <c r="M14510" i="5"/>
  <c r="N14510" i="5"/>
  <c r="O14510" i="5"/>
  <c r="P14510" i="5"/>
  <c r="Q14510" i="5"/>
  <c r="R14510" i="5"/>
  <c r="S14510" i="5"/>
  <c r="T14510" i="5"/>
  <c r="V14510" i="5"/>
  <c r="W14510" i="5"/>
  <c r="X14510" i="5"/>
  <c r="Y14510" i="5"/>
  <c r="Z14510" i="5"/>
  <c r="AA14510" i="5"/>
  <c r="AB14510" i="5"/>
  <c r="AC14510" i="5"/>
  <c r="AD14510" i="5"/>
  <c r="AE14510" i="5"/>
  <c r="AF14510" i="5"/>
  <c r="AG14510" i="5"/>
  <c r="AH14510" i="5"/>
  <c r="I14511" i="5"/>
  <c r="K14511" i="5"/>
  <c r="L14511" i="5"/>
  <c r="M14511" i="5"/>
  <c r="N14511" i="5"/>
  <c r="O14511" i="5"/>
  <c r="P14511" i="5"/>
  <c r="Q14511" i="5"/>
  <c r="R14511" i="5"/>
  <c r="S14511" i="5"/>
  <c r="T14511" i="5"/>
  <c r="V14511" i="5"/>
  <c r="W14511" i="5"/>
  <c r="X14511" i="5"/>
  <c r="Y14511" i="5"/>
  <c r="Z14511" i="5"/>
  <c r="AA14511" i="5"/>
  <c r="AB14511" i="5"/>
  <c r="AC14511" i="5"/>
  <c r="AD14511" i="5"/>
  <c r="AE14511" i="5"/>
  <c r="AF14511" i="5"/>
  <c r="AG14511" i="5"/>
  <c r="AH14511" i="5"/>
  <c r="I14512" i="5"/>
  <c r="K14512" i="5"/>
  <c r="L14512" i="5"/>
  <c r="M14512" i="5"/>
  <c r="N14512" i="5"/>
  <c r="O14512" i="5"/>
  <c r="P14512" i="5"/>
  <c r="Q14512" i="5"/>
  <c r="R14512" i="5"/>
  <c r="S14512" i="5"/>
  <c r="T14512" i="5"/>
  <c r="V14512" i="5"/>
  <c r="W14512" i="5"/>
  <c r="X14512" i="5"/>
  <c r="Y14512" i="5"/>
  <c r="Z14512" i="5"/>
  <c r="AA14512" i="5"/>
  <c r="AB14512" i="5"/>
  <c r="AC14512" i="5"/>
  <c r="AD14512" i="5"/>
  <c r="AE14512" i="5"/>
  <c r="AF14512" i="5"/>
  <c r="AG14512" i="5"/>
  <c r="AH14512" i="5"/>
  <c r="I14513" i="5"/>
  <c r="K14513" i="5"/>
  <c r="L14513" i="5"/>
  <c r="M14513" i="5"/>
  <c r="N14513" i="5"/>
  <c r="O14513" i="5"/>
  <c r="P14513" i="5"/>
  <c r="Q14513" i="5"/>
  <c r="R14513" i="5"/>
  <c r="S14513" i="5"/>
  <c r="T14513" i="5"/>
  <c r="V14513" i="5"/>
  <c r="W14513" i="5"/>
  <c r="X14513" i="5"/>
  <c r="Y14513" i="5"/>
  <c r="Z14513" i="5"/>
  <c r="AA14513" i="5"/>
  <c r="AB14513" i="5"/>
  <c r="AC14513" i="5"/>
  <c r="AD14513" i="5"/>
  <c r="AE14513" i="5"/>
  <c r="AF14513" i="5"/>
  <c r="AG14513" i="5"/>
  <c r="AH14513" i="5"/>
  <c r="I14514" i="5"/>
  <c r="K14514" i="5"/>
  <c r="L14514" i="5"/>
  <c r="M14514" i="5"/>
  <c r="N14514" i="5"/>
  <c r="O14514" i="5"/>
  <c r="P14514" i="5"/>
  <c r="Q14514" i="5"/>
  <c r="R14514" i="5"/>
  <c r="S14514" i="5"/>
  <c r="T14514" i="5"/>
  <c r="V14514" i="5"/>
  <c r="W14514" i="5"/>
  <c r="X14514" i="5"/>
  <c r="Y14514" i="5"/>
  <c r="Z14514" i="5"/>
  <c r="AA14514" i="5"/>
  <c r="AB14514" i="5"/>
  <c r="AC14514" i="5"/>
  <c r="AD14514" i="5"/>
  <c r="AE14514" i="5"/>
  <c r="AF14514" i="5"/>
  <c r="AG14514" i="5"/>
  <c r="AH14514" i="5"/>
  <c r="I14515" i="5"/>
  <c r="K14515" i="5"/>
  <c r="L14515" i="5"/>
  <c r="M14515" i="5"/>
  <c r="N14515" i="5"/>
  <c r="O14515" i="5"/>
  <c r="P14515" i="5"/>
  <c r="Q14515" i="5"/>
  <c r="R14515" i="5"/>
  <c r="S14515" i="5"/>
  <c r="T14515" i="5"/>
  <c r="V14515" i="5"/>
  <c r="W14515" i="5"/>
  <c r="X14515" i="5"/>
  <c r="Y14515" i="5"/>
  <c r="Z14515" i="5"/>
  <c r="AA14515" i="5"/>
  <c r="AB14515" i="5"/>
  <c r="AC14515" i="5"/>
  <c r="AD14515" i="5"/>
  <c r="AE14515" i="5"/>
  <c r="AF14515" i="5"/>
  <c r="AG14515" i="5"/>
  <c r="AH14515" i="5"/>
  <c r="I14516" i="5"/>
  <c r="K14516" i="5"/>
  <c r="L14516" i="5"/>
  <c r="M14516" i="5"/>
  <c r="N14516" i="5"/>
  <c r="O14516" i="5"/>
  <c r="P14516" i="5"/>
  <c r="Q14516" i="5"/>
  <c r="R14516" i="5"/>
  <c r="S14516" i="5"/>
  <c r="T14516" i="5"/>
  <c r="V14516" i="5"/>
  <c r="W14516" i="5"/>
  <c r="X14516" i="5"/>
  <c r="Y14516" i="5"/>
  <c r="Z14516" i="5"/>
  <c r="AA14516" i="5"/>
  <c r="AB14516" i="5"/>
  <c r="AC14516" i="5"/>
  <c r="AD14516" i="5"/>
  <c r="AE14516" i="5"/>
  <c r="AF14516" i="5"/>
  <c r="AG14516" i="5"/>
  <c r="AH14516" i="5"/>
  <c r="I14517" i="5"/>
  <c r="K14517" i="5"/>
  <c r="L14517" i="5"/>
  <c r="M14517" i="5"/>
  <c r="N14517" i="5"/>
  <c r="O14517" i="5"/>
  <c r="P14517" i="5"/>
  <c r="Q14517" i="5"/>
  <c r="R14517" i="5"/>
  <c r="S14517" i="5"/>
  <c r="T14517" i="5"/>
  <c r="V14517" i="5"/>
  <c r="W14517" i="5"/>
  <c r="X14517" i="5"/>
  <c r="Y14517" i="5"/>
  <c r="Z14517" i="5"/>
  <c r="AA14517" i="5"/>
  <c r="AB14517" i="5"/>
  <c r="AC14517" i="5"/>
  <c r="AD14517" i="5"/>
  <c r="AE14517" i="5"/>
  <c r="AF14517" i="5"/>
  <c r="AG14517" i="5"/>
  <c r="AH14517" i="5"/>
  <c r="I14518" i="5"/>
  <c r="K14518" i="5"/>
  <c r="L14518" i="5"/>
  <c r="M14518" i="5"/>
  <c r="N14518" i="5"/>
  <c r="O14518" i="5"/>
  <c r="P14518" i="5"/>
  <c r="Q14518" i="5"/>
  <c r="R14518" i="5"/>
  <c r="S14518" i="5"/>
  <c r="T14518" i="5"/>
  <c r="V14518" i="5"/>
  <c r="W14518" i="5"/>
  <c r="X14518" i="5"/>
  <c r="Y14518" i="5"/>
  <c r="Z14518" i="5"/>
  <c r="AA14518" i="5"/>
  <c r="AB14518" i="5"/>
  <c r="AC14518" i="5"/>
  <c r="AD14518" i="5"/>
  <c r="AE14518" i="5"/>
  <c r="AF14518" i="5"/>
  <c r="AG14518" i="5"/>
  <c r="AH14518" i="5"/>
  <c r="I14519" i="5"/>
  <c r="K14519" i="5"/>
  <c r="L14519" i="5"/>
  <c r="M14519" i="5"/>
  <c r="N14519" i="5"/>
  <c r="O14519" i="5"/>
  <c r="P14519" i="5"/>
  <c r="Q14519" i="5"/>
  <c r="R14519" i="5"/>
  <c r="S14519" i="5"/>
  <c r="T14519" i="5"/>
  <c r="V14519" i="5"/>
  <c r="W14519" i="5"/>
  <c r="X14519" i="5"/>
  <c r="Y14519" i="5"/>
  <c r="Z14519" i="5"/>
  <c r="AA14519" i="5"/>
  <c r="AB14519" i="5"/>
  <c r="AC14519" i="5"/>
  <c r="AD14519" i="5"/>
  <c r="AE14519" i="5"/>
  <c r="AF14519" i="5"/>
  <c r="AG14519" i="5"/>
  <c r="AH14519" i="5"/>
  <c r="I14520" i="5"/>
  <c r="K14520" i="5"/>
  <c r="L14520" i="5"/>
  <c r="M14520" i="5"/>
  <c r="N14520" i="5"/>
  <c r="O14520" i="5"/>
  <c r="P14520" i="5"/>
  <c r="Q14520" i="5"/>
  <c r="R14520" i="5"/>
  <c r="S14520" i="5"/>
  <c r="T14520" i="5"/>
  <c r="V14520" i="5"/>
  <c r="W14520" i="5"/>
  <c r="X14520" i="5"/>
  <c r="Y14520" i="5"/>
  <c r="Z14520" i="5"/>
  <c r="AA14520" i="5"/>
  <c r="AB14520" i="5"/>
  <c r="AC14520" i="5"/>
  <c r="AD14520" i="5"/>
  <c r="AE14520" i="5"/>
  <c r="AF14520" i="5"/>
  <c r="AG14520" i="5"/>
  <c r="AH14520" i="5"/>
  <c r="I14521" i="5"/>
  <c r="K14521" i="5"/>
  <c r="L14521" i="5"/>
  <c r="M14521" i="5"/>
  <c r="N14521" i="5"/>
  <c r="O14521" i="5"/>
  <c r="P14521" i="5"/>
  <c r="Q14521" i="5"/>
  <c r="R14521" i="5"/>
  <c r="S14521" i="5"/>
  <c r="T14521" i="5"/>
  <c r="V14521" i="5"/>
  <c r="W14521" i="5"/>
  <c r="X14521" i="5"/>
  <c r="Y14521" i="5"/>
  <c r="Z14521" i="5"/>
  <c r="AA14521" i="5"/>
  <c r="AB14521" i="5"/>
  <c r="AC14521" i="5"/>
  <c r="AD14521" i="5"/>
  <c r="AE14521" i="5"/>
  <c r="AF14521" i="5"/>
  <c r="AG14521" i="5"/>
  <c r="AH14521" i="5"/>
  <c r="I14522" i="5"/>
  <c r="K14522" i="5"/>
  <c r="L14522" i="5"/>
  <c r="M14522" i="5"/>
  <c r="N14522" i="5"/>
  <c r="O14522" i="5"/>
  <c r="P14522" i="5"/>
  <c r="Q14522" i="5"/>
  <c r="R14522" i="5"/>
  <c r="S14522" i="5"/>
  <c r="T14522" i="5"/>
  <c r="V14522" i="5"/>
  <c r="W14522" i="5"/>
  <c r="X14522" i="5"/>
  <c r="Y14522" i="5"/>
  <c r="Z14522" i="5"/>
  <c r="AA14522" i="5"/>
  <c r="AB14522" i="5"/>
  <c r="AC14522" i="5"/>
  <c r="AD14522" i="5"/>
  <c r="AE14522" i="5"/>
  <c r="AF14522" i="5"/>
  <c r="AG14522" i="5"/>
  <c r="AH14522" i="5"/>
  <c r="I14523" i="5"/>
  <c r="K14523" i="5"/>
  <c r="L14523" i="5"/>
  <c r="M14523" i="5"/>
  <c r="N14523" i="5"/>
  <c r="O14523" i="5"/>
  <c r="P14523" i="5"/>
  <c r="Q14523" i="5"/>
  <c r="R14523" i="5"/>
  <c r="S14523" i="5"/>
  <c r="T14523" i="5"/>
  <c r="V14523" i="5"/>
  <c r="W14523" i="5"/>
  <c r="X14523" i="5"/>
  <c r="Y14523" i="5"/>
  <c r="Z14523" i="5"/>
  <c r="AA14523" i="5"/>
  <c r="AB14523" i="5"/>
  <c r="AC14523" i="5"/>
  <c r="AD14523" i="5"/>
  <c r="AE14523" i="5"/>
  <c r="AF14523" i="5"/>
  <c r="AG14523" i="5"/>
  <c r="AH14523" i="5"/>
  <c r="I14524" i="5"/>
  <c r="K14524" i="5"/>
  <c r="L14524" i="5"/>
  <c r="M14524" i="5"/>
  <c r="N14524" i="5"/>
  <c r="O14524" i="5"/>
  <c r="P14524" i="5"/>
  <c r="Q14524" i="5"/>
  <c r="R14524" i="5"/>
  <c r="S14524" i="5"/>
  <c r="T14524" i="5"/>
  <c r="V14524" i="5"/>
  <c r="W14524" i="5"/>
  <c r="X14524" i="5"/>
  <c r="Y14524" i="5"/>
  <c r="Z14524" i="5"/>
  <c r="AA14524" i="5"/>
  <c r="AB14524" i="5"/>
  <c r="AC14524" i="5"/>
  <c r="AD14524" i="5"/>
  <c r="AE14524" i="5"/>
  <c r="AF14524" i="5"/>
  <c r="AG14524" i="5"/>
  <c r="AH14524" i="5"/>
  <c r="I14525" i="5"/>
  <c r="K14525" i="5"/>
  <c r="L14525" i="5"/>
  <c r="M14525" i="5"/>
  <c r="N14525" i="5"/>
  <c r="O14525" i="5"/>
  <c r="P14525" i="5"/>
  <c r="Q14525" i="5"/>
  <c r="R14525" i="5"/>
  <c r="S14525" i="5"/>
  <c r="T14525" i="5"/>
  <c r="V14525" i="5"/>
  <c r="W14525" i="5"/>
  <c r="X14525" i="5"/>
  <c r="Y14525" i="5"/>
  <c r="Z14525" i="5"/>
  <c r="AA14525" i="5"/>
  <c r="AB14525" i="5"/>
  <c r="AC14525" i="5"/>
  <c r="AD14525" i="5"/>
  <c r="AE14525" i="5"/>
  <c r="AF14525" i="5"/>
  <c r="AG14525" i="5"/>
  <c r="AH14525" i="5"/>
  <c r="I14526" i="5"/>
  <c r="K14526" i="5"/>
  <c r="L14526" i="5"/>
  <c r="M14526" i="5"/>
  <c r="N14526" i="5"/>
  <c r="O14526" i="5"/>
  <c r="P14526" i="5"/>
  <c r="Q14526" i="5"/>
  <c r="R14526" i="5"/>
  <c r="S14526" i="5"/>
  <c r="T14526" i="5"/>
  <c r="V14526" i="5"/>
  <c r="W14526" i="5"/>
  <c r="X14526" i="5"/>
  <c r="Y14526" i="5"/>
  <c r="Z14526" i="5"/>
  <c r="AA14526" i="5"/>
  <c r="AB14526" i="5"/>
  <c r="AC14526" i="5"/>
  <c r="AD14526" i="5"/>
  <c r="AE14526" i="5"/>
  <c r="AF14526" i="5"/>
  <c r="AG14526" i="5"/>
  <c r="AH14526" i="5"/>
  <c r="I14527" i="5"/>
  <c r="K14527" i="5"/>
  <c r="L14527" i="5"/>
  <c r="M14527" i="5"/>
  <c r="N14527" i="5"/>
  <c r="O14527" i="5"/>
  <c r="P14527" i="5"/>
  <c r="Q14527" i="5"/>
  <c r="R14527" i="5"/>
  <c r="S14527" i="5"/>
  <c r="T14527" i="5"/>
  <c r="V14527" i="5"/>
  <c r="W14527" i="5"/>
  <c r="X14527" i="5"/>
  <c r="Y14527" i="5"/>
  <c r="Z14527" i="5"/>
  <c r="AA14527" i="5"/>
  <c r="AB14527" i="5"/>
  <c r="AC14527" i="5"/>
  <c r="AD14527" i="5"/>
  <c r="AE14527" i="5"/>
  <c r="AF14527" i="5"/>
  <c r="AG14527" i="5"/>
  <c r="AH14527" i="5"/>
  <c r="I14528" i="5"/>
  <c r="K14528" i="5"/>
  <c r="L14528" i="5"/>
  <c r="M14528" i="5"/>
  <c r="N14528" i="5"/>
  <c r="O14528" i="5"/>
  <c r="P14528" i="5"/>
  <c r="Q14528" i="5"/>
  <c r="R14528" i="5"/>
  <c r="S14528" i="5"/>
  <c r="T14528" i="5"/>
  <c r="V14528" i="5"/>
  <c r="W14528" i="5"/>
  <c r="X14528" i="5"/>
  <c r="Y14528" i="5"/>
  <c r="Z14528" i="5"/>
  <c r="AA14528" i="5"/>
  <c r="AB14528" i="5"/>
  <c r="AC14528" i="5"/>
  <c r="AD14528" i="5"/>
  <c r="AE14528" i="5"/>
  <c r="AF14528" i="5"/>
  <c r="AG14528" i="5"/>
  <c r="AH14528" i="5"/>
  <c r="I14529" i="5"/>
  <c r="K14529" i="5"/>
  <c r="L14529" i="5"/>
  <c r="M14529" i="5"/>
  <c r="N14529" i="5"/>
  <c r="O14529" i="5"/>
  <c r="P14529" i="5"/>
  <c r="Q14529" i="5"/>
  <c r="R14529" i="5"/>
  <c r="S14529" i="5"/>
  <c r="T14529" i="5"/>
  <c r="V14529" i="5"/>
  <c r="W14529" i="5"/>
  <c r="X14529" i="5"/>
  <c r="Y14529" i="5"/>
  <c r="Z14529" i="5"/>
  <c r="AA14529" i="5"/>
  <c r="AB14529" i="5"/>
  <c r="AC14529" i="5"/>
  <c r="AD14529" i="5"/>
  <c r="AE14529" i="5"/>
  <c r="AF14529" i="5"/>
  <c r="AG14529" i="5"/>
  <c r="AH14529" i="5"/>
  <c r="I14530" i="5"/>
  <c r="K14530" i="5"/>
  <c r="L14530" i="5"/>
  <c r="M14530" i="5"/>
  <c r="N14530" i="5"/>
  <c r="O14530" i="5"/>
  <c r="P14530" i="5"/>
  <c r="Q14530" i="5"/>
  <c r="R14530" i="5"/>
  <c r="S14530" i="5"/>
  <c r="T14530" i="5"/>
  <c r="V14530" i="5"/>
  <c r="W14530" i="5"/>
  <c r="X14530" i="5"/>
  <c r="Y14530" i="5"/>
  <c r="Z14530" i="5"/>
  <c r="AA14530" i="5"/>
  <c r="AB14530" i="5"/>
  <c r="AC14530" i="5"/>
  <c r="AD14530" i="5"/>
  <c r="AE14530" i="5"/>
  <c r="AF14530" i="5"/>
  <c r="AG14530" i="5"/>
  <c r="AH14530" i="5"/>
  <c r="I14531" i="5"/>
  <c r="K14531" i="5"/>
  <c r="L14531" i="5"/>
  <c r="M14531" i="5"/>
  <c r="N14531" i="5"/>
  <c r="O14531" i="5"/>
  <c r="P14531" i="5"/>
  <c r="Q14531" i="5"/>
  <c r="R14531" i="5"/>
  <c r="S14531" i="5"/>
  <c r="T14531" i="5"/>
  <c r="V14531" i="5"/>
  <c r="W14531" i="5"/>
  <c r="X14531" i="5"/>
  <c r="Y14531" i="5"/>
  <c r="Z14531" i="5"/>
  <c r="AA14531" i="5"/>
  <c r="AB14531" i="5"/>
  <c r="AC14531" i="5"/>
  <c r="AD14531" i="5"/>
  <c r="AE14531" i="5"/>
  <c r="AF14531" i="5"/>
  <c r="AG14531" i="5"/>
  <c r="AH14531" i="5"/>
  <c r="I14532" i="5"/>
  <c r="K14532" i="5"/>
  <c r="L14532" i="5"/>
  <c r="M14532" i="5"/>
  <c r="N14532" i="5"/>
  <c r="O14532" i="5"/>
  <c r="P14532" i="5"/>
  <c r="Q14532" i="5"/>
  <c r="R14532" i="5"/>
  <c r="S14532" i="5"/>
  <c r="T14532" i="5"/>
  <c r="V14532" i="5"/>
  <c r="W14532" i="5"/>
  <c r="X14532" i="5"/>
  <c r="Y14532" i="5"/>
  <c r="Z14532" i="5"/>
  <c r="AA14532" i="5"/>
  <c r="AB14532" i="5"/>
  <c r="AC14532" i="5"/>
  <c r="AD14532" i="5"/>
  <c r="AE14532" i="5"/>
  <c r="AF14532" i="5"/>
  <c r="AG14532" i="5"/>
  <c r="AH14532" i="5"/>
  <c r="I14533" i="5"/>
  <c r="K14533" i="5"/>
  <c r="L14533" i="5"/>
  <c r="M14533" i="5"/>
  <c r="N14533" i="5"/>
  <c r="O14533" i="5"/>
  <c r="P14533" i="5"/>
  <c r="Q14533" i="5"/>
  <c r="R14533" i="5"/>
  <c r="S14533" i="5"/>
  <c r="T14533" i="5"/>
  <c r="V14533" i="5"/>
  <c r="W14533" i="5"/>
  <c r="X14533" i="5"/>
  <c r="Y14533" i="5"/>
  <c r="Z14533" i="5"/>
  <c r="AA14533" i="5"/>
  <c r="AB14533" i="5"/>
  <c r="AC14533" i="5"/>
  <c r="AD14533" i="5"/>
  <c r="AE14533" i="5"/>
  <c r="AF14533" i="5"/>
  <c r="AG14533" i="5"/>
  <c r="AH14533" i="5"/>
  <c r="I14534" i="5"/>
  <c r="K14534" i="5"/>
  <c r="L14534" i="5"/>
  <c r="M14534" i="5"/>
  <c r="N14534" i="5"/>
  <c r="O14534" i="5"/>
  <c r="P14534" i="5"/>
  <c r="Q14534" i="5"/>
  <c r="R14534" i="5"/>
  <c r="S14534" i="5"/>
  <c r="T14534" i="5"/>
  <c r="V14534" i="5"/>
  <c r="W14534" i="5"/>
  <c r="X14534" i="5"/>
  <c r="Y14534" i="5"/>
  <c r="Z14534" i="5"/>
  <c r="AA14534" i="5"/>
  <c r="AB14534" i="5"/>
  <c r="AC14534" i="5"/>
  <c r="AD14534" i="5"/>
  <c r="AE14534" i="5"/>
  <c r="AF14534" i="5"/>
  <c r="AG14534" i="5"/>
  <c r="AH14534" i="5"/>
  <c r="I14535" i="5"/>
  <c r="K14535" i="5"/>
  <c r="L14535" i="5"/>
  <c r="M14535" i="5"/>
  <c r="N14535" i="5"/>
  <c r="O14535" i="5"/>
  <c r="P14535" i="5"/>
  <c r="Q14535" i="5"/>
  <c r="R14535" i="5"/>
  <c r="S14535" i="5"/>
  <c r="T14535" i="5"/>
  <c r="V14535" i="5"/>
  <c r="W14535" i="5"/>
  <c r="X14535" i="5"/>
  <c r="Y14535" i="5"/>
  <c r="Z14535" i="5"/>
  <c r="AA14535" i="5"/>
  <c r="AB14535" i="5"/>
  <c r="AC14535" i="5"/>
  <c r="AD14535" i="5"/>
  <c r="AE14535" i="5"/>
  <c r="AF14535" i="5"/>
  <c r="AG14535" i="5"/>
  <c r="AH14535" i="5"/>
  <c r="I14536" i="5"/>
  <c r="K14536" i="5"/>
  <c r="L14536" i="5"/>
  <c r="M14536" i="5"/>
  <c r="N14536" i="5"/>
  <c r="O14536" i="5"/>
  <c r="P14536" i="5"/>
  <c r="Q14536" i="5"/>
  <c r="R14536" i="5"/>
  <c r="S14536" i="5"/>
  <c r="T14536" i="5"/>
  <c r="V14536" i="5"/>
  <c r="W14536" i="5"/>
  <c r="X14536" i="5"/>
  <c r="Y14536" i="5"/>
  <c r="Z14536" i="5"/>
  <c r="AA14536" i="5"/>
  <c r="AB14536" i="5"/>
  <c r="AC14536" i="5"/>
  <c r="AD14536" i="5"/>
  <c r="AE14536" i="5"/>
  <c r="AF14536" i="5"/>
  <c r="AG14536" i="5"/>
  <c r="AH14536" i="5"/>
  <c r="I14537" i="5"/>
  <c r="K14537" i="5"/>
  <c r="L14537" i="5"/>
  <c r="M14537" i="5"/>
  <c r="N14537" i="5"/>
  <c r="O14537" i="5"/>
  <c r="P14537" i="5"/>
  <c r="Q14537" i="5"/>
  <c r="R14537" i="5"/>
  <c r="S14537" i="5"/>
  <c r="T14537" i="5"/>
  <c r="V14537" i="5"/>
  <c r="W14537" i="5"/>
  <c r="X14537" i="5"/>
  <c r="Y14537" i="5"/>
  <c r="Z14537" i="5"/>
  <c r="AA14537" i="5"/>
  <c r="AB14537" i="5"/>
  <c r="AC14537" i="5"/>
  <c r="AD14537" i="5"/>
  <c r="AE14537" i="5"/>
  <c r="AF14537" i="5"/>
  <c r="AG14537" i="5"/>
  <c r="AH14537" i="5"/>
  <c r="I14538" i="5"/>
  <c r="K14538" i="5"/>
  <c r="L14538" i="5"/>
  <c r="M14538" i="5"/>
  <c r="N14538" i="5"/>
  <c r="O14538" i="5"/>
  <c r="P14538" i="5"/>
  <c r="Q14538" i="5"/>
  <c r="R14538" i="5"/>
  <c r="S14538" i="5"/>
  <c r="T14538" i="5"/>
  <c r="V14538" i="5"/>
  <c r="W14538" i="5"/>
  <c r="X14538" i="5"/>
  <c r="Y14538" i="5"/>
  <c r="Z14538" i="5"/>
  <c r="AA14538" i="5"/>
  <c r="AB14538" i="5"/>
  <c r="AC14538" i="5"/>
  <c r="AD14538" i="5"/>
  <c r="AE14538" i="5"/>
  <c r="AF14538" i="5"/>
  <c r="AG14538" i="5"/>
  <c r="AH14538" i="5"/>
  <c r="I14539" i="5"/>
  <c r="K14539" i="5"/>
  <c r="L14539" i="5"/>
  <c r="M14539" i="5"/>
  <c r="N14539" i="5"/>
  <c r="O14539" i="5"/>
  <c r="P14539" i="5"/>
  <c r="Q14539" i="5"/>
  <c r="R14539" i="5"/>
  <c r="S14539" i="5"/>
  <c r="T14539" i="5"/>
  <c r="V14539" i="5"/>
  <c r="W14539" i="5"/>
  <c r="X14539" i="5"/>
  <c r="Y14539" i="5"/>
  <c r="Z14539" i="5"/>
  <c r="AA14539" i="5"/>
  <c r="AB14539" i="5"/>
  <c r="AC14539" i="5"/>
  <c r="AD14539" i="5"/>
  <c r="AE14539" i="5"/>
  <c r="AF14539" i="5"/>
  <c r="AG14539" i="5"/>
  <c r="AH14539" i="5"/>
  <c r="I14540" i="5"/>
  <c r="K14540" i="5"/>
  <c r="L14540" i="5"/>
  <c r="M14540" i="5"/>
  <c r="N14540" i="5"/>
  <c r="O14540" i="5"/>
  <c r="P14540" i="5"/>
  <c r="Q14540" i="5"/>
  <c r="R14540" i="5"/>
  <c r="S14540" i="5"/>
  <c r="T14540" i="5"/>
  <c r="V14540" i="5"/>
  <c r="W14540" i="5"/>
  <c r="X14540" i="5"/>
  <c r="Y14540" i="5"/>
  <c r="Z14540" i="5"/>
  <c r="AA14540" i="5"/>
  <c r="AB14540" i="5"/>
  <c r="AC14540" i="5"/>
  <c r="AD14540" i="5"/>
  <c r="AE14540" i="5"/>
  <c r="AF14540" i="5"/>
  <c r="AG14540" i="5"/>
  <c r="AH14540" i="5"/>
  <c r="I14541" i="5"/>
  <c r="K14541" i="5"/>
  <c r="L14541" i="5"/>
  <c r="M14541" i="5"/>
  <c r="N14541" i="5"/>
  <c r="O14541" i="5"/>
  <c r="P14541" i="5"/>
  <c r="Q14541" i="5"/>
  <c r="R14541" i="5"/>
  <c r="S14541" i="5"/>
  <c r="T14541" i="5"/>
  <c r="V14541" i="5"/>
  <c r="W14541" i="5"/>
  <c r="X14541" i="5"/>
  <c r="Y14541" i="5"/>
  <c r="Z14541" i="5"/>
  <c r="AA14541" i="5"/>
  <c r="AB14541" i="5"/>
  <c r="AC14541" i="5"/>
  <c r="AD14541" i="5"/>
  <c r="AE14541" i="5"/>
  <c r="AF14541" i="5"/>
  <c r="AG14541" i="5"/>
  <c r="AH14541" i="5"/>
  <c r="I14542" i="5"/>
  <c r="K14542" i="5"/>
  <c r="L14542" i="5"/>
  <c r="M14542" i="5"/>
  <c r="N14542" i="5"/>
  <c r="O14542" i="5"/>
  <c r="P14542" i="5"/>
  <c r="Q14542" i="5"/>
  <c r="R14542" i="5"/>
  <c r="S14542" i="5"/>
  <c r="T14542" i="5"/>
  <c r="V14542" i="5"/>
  <c r="W14542" i="5"/>
  <c r="X14542" i="5"/>
  <c r="Y14542" i="5"/>
  <c r="Z14542" i="5"/>
  <c r="AA14542" i="5"/>
  <c r="AB14542" i="5"/>
  <c r="AC14542" i="5"/>
  <c r="AD14542" i="5"/>
  <c r="AE14542" i="5"/>
  <c r="AF14542" i="5"/>
  <c r="AG14542" i="5"/>
  <c r="AH14542" i="5"/>
  <c r="I14543" i="5"/>
  <c r="K14543" i="5"/>
  <c r="L14543" i="5"/>
  <c r="M14543" i="5"/>
  <c r="N14543" i="5"/>
  <c r="O14543" i="5"/>
  <c r="P14543" i="5"/>
  <c r="Q14543" i="5"/>
  <c r="R14543" i="5"/>
  <c r="S14543" i="5"/>
  <c r="T14543" i="5"/>
  <c r="V14543" i="5"/>
  <c r="W14543" i="5"/>
  <c r="X14543" i="5"/>
  <c r="Y14543" i="5"/>
  <c r="Z14543" i="5"/>
  <c r="AA14543" i="5"/>
  <c r="AB14543" i="5"/>
  <c r="AC14543" i="5"/>
  <c r="AD14543" i="5"/>
  <c r="AE14543" i="5"/>
  <c r="AF14543" i="5"/>
  <c r="AG14543" i="5"/>
  <c r="AH14543" i="5"/>
  <c r="I14544" i="5"/>
  <c r="K14544" i="5"/>
  <c r="L14544" i="5"/>
  <c r="M14544" i="5"/>
  <c r="N14544" i="5"/>
  <c r="O14544" i="5"/>
  <c r="P14544" i="5"/>
  <c r="Q14544" i="5"/>
  <c r="R14544" i="5"/>
  <c r="S14544" i="5"/>
  <c r="T14544" i="5"/>
  <c r="V14544" i="5"/>
  <c r="W14544" i="5"/>
  <c r="X14544" i="5"/>
  <c r="Y14544" i="5"/>
  <c r="Z14544" i="5"/>
  <c r="AA14544" i="5"/>
  <c r="AB14544" i="5"/>
  <c r="AC14544" i="5"/>
  <c r="AD14544" i="5"/>
  <c r="AE14544" i="5"/>
  <c r="AF14544" i="5"/>
  <c r="AG14544" i="5"/>
  <c r="AH14544" i="5"/>
  <c r="I14545" i="5"/>
  <c r="K14545" i="5"/>
  <c r="L14545" i="5"/>
  <c r="M14545" i="5"/>
  <c r="N14545" i="5"/>
  <c r="O14545" i="5"/>
  <c r="P14545" i="5"/>
  <c r="Q14545" i="5"/>
  <c r="R14545" i="5"/>
  <c r="S14545" i="5"/>
  <c r="T14545" i="5"/>
  <c r="V14545" i="5"/>
  <c r="W14545" i="5"/>
  <c r="X14545" i="5"/>
  <c r="Y14545" i="5"/>
  <c r="Z14545" i="5"/>
  <c r="AA14545" i="5"/>
  <c r="AB14545" i="5"/>
  <c r="AC14545" i="5"/>
  <c r="AD14545" i="5"/>
  <c r="AE14545" i="5"/>
  <c r="AF14545" i="5"/>
  <c r="AG14545" i="5"/>
  <c r="AH14545" i="5"/>
  <c r="I14546" i="5"/>
  <c r="K14546" i="5"/>
  <c r="L14546" i="5"/>
  <c r="M14546" i="5"/>
  <c r="N14546" i="5"/>
  <c r="O14546" i="5"/>
  <c r="P14546" i="5"/>
  <c r="Q14546" i="5"/>
  <c r="R14546" i="5"/>
  <c r="S14546" i="5"/>
  <c r="T14546" i="5"/>
  <c r="V14546" i="5"/>
  <c r="W14546" i="5"/>
  <c r="X14546" i="5"/>
  <c r="Y14546" i="5"/>
  <c r="Z14546" i="5"/>
  <c r="AA14546" i="5"/>
  <c r="AB14546" i="5"/>
  <c r="AC14546" i="5"/>
  <c r="AD14546" i="5"/>
  <c r="AE14546" i="5"/>
  <c r="AF14546" i="5"/>
  <c r="AG14546" i="5"/>
  <c r="AH14546" i="5"/>
  <c r="I14547" i="5"/>
  <c r="K14547" i="5"/>
  <c r="L14547" i="5"/>
  <c r="M14547" i="5"/>
  <c r="N14547" i="5"/>
  <c r="O14547" i="5"/>
  <c r="P14547" i="5"/>
  <c r="Q14547" i="5"/>
  <c r="R14547" i="5"/>
  <c r="S14547" i="5"/>
  <c r="T14547" i="5"/>
  <c r="V14547" i="5"/>
  <c r="W14547" i="5"/>
  <c r="X14547" i="5"/>
  <c r="Y14547" i="5"/>
  <c r="Z14547" i="5"/>
  <c r="AA14547" i="5"/>
  <c r="AB14547" i="5"/>
  <c r="AC14547" i="5"/>
  <c r="AD14547" i="5"/>
  <c r="AE14547" i="5"/>
  <c r="AF14547" i="5"/>
  <c r="AG14547" i="5"/>
  <c r="AH14547" i="5"/>
  <c r="I14548" i="5"/>
  <c r="K14548" i="5"/>
  <c r="L14548" i="5"/>
  <c r="M14548" i="5"/>
  <c r="N14548" i="5"/>
  <c r="O14548" i="5"/>
  <c r="P14548" i="5"/>
  <c r="Q14548" i="5"/>
  <c r="R14548" i="5"/>
  <c r="S14548" i="5"/>
  <c r="T14548" i="5"/>
  <c r="V14548" i="5"/>
  <c r="W14548" i="5"/>
  <c r="X14548" i="5"/>
  <c r="Y14548" i="5"/>
  <c r="Z14548" i="5"/>
  <c r="AA14548" i="5"/>
  <c r="AB14548" i="5"/>
  <c r="AC14548" i="5"/>
  <c r="AD14548" i="5"/>
  <c r="AE14548" i="5"/>
  <c r="AF14548" i="5"/>
  <c r="AG14548" i="5"/>
  <c r="AH14548" i="5"/>
  <c r="I14549" i="5"/>
  <c r="K14549" i="5"/>
  <c r="L14549" i="5"/>
  <c r="M14549" i="5"/>
  <c r="N14549" i="5"/>
  <c r="O14549" i="5"/>
  <c r="P14549" i="5"/>
  <c r="Q14549" i="5"/>
  <c r="R14549" i="5"/>
  <c r="S14549" i="5"/>
  <c r="T14549" i="5"/>
  <c r="V14549" i="5"/>
  <c r="W14549" i="5"/>
  <c r="X14549" i="5"/>
  <c r="Y14549" i="5"/>
  <c r="Z14549" i="5"/>
  <c r="AA14549" i="5"/>
  <c r="AB14549" i="5"/>
  <c r="AC14549" i="5"/>
  <c r="AD14549" i="5"/>
  <c r="AE14549" i="5"/>
  <c r="AF14549" i="5"/>
  <c r="AG14549" i="5"/>
  <c r="AH14549" i="5"/>
  <c r="I14550" i="5"/>
  <c r="K14550" i="5"/>
  <c r="L14550" i="5"/>
  <c r="M14550" i="5"/>
  <c r="N14550" i="5"/>
  <c r="O14550" i="5"/>
  <c r="P14550" i="5"/>
  <c r="Q14550" i="5"/>
  <c r="R14550" i="5"/>
  <c r="S14550" i="5"/>
  <c r="T14550" i="5"/>
  <c r="V14550" i="5"/>
  <c r="W14550" i="5"/>
  <c r="X14550" i="5"/>
  <c r="Y14550" i="5"/>
  <c r="Z14550" i="5"/>
  <c r="AA14550" i="5"/>
  <c r="AB14550" i="5"/>
  <c r="AC14550" i="5"/>
  <c r="AD14550" i="5"/>
  <c r="AE14550" i="5"/>
  <c r="AF14550" i="5"/>
  <c r="AG14550" i="5"/>
  <c r="AH14550" i="5"/>
  <c r="I14551" i="5"/>
  <c r="K14551" i="5"/>
  <c r="L14551" i="5"/>
  <c r="M14551" i="5"/>
  <c r="N14551" i="5"/>
  <c r="O14551" i="5"/>
  <c r="P14551" i="5"/>
  <c r="Q14551" i="5"/>
  <c r="R14551" i="5"/>
  <c r="S14551" i="5"/>
  <c r="T14551" i="5"/>
  <c r="V14551" i="5"/>
  <c r="W14551" i="5"/>
  <c r="X14551" i="5"/>
  <c r="Y14551" i="5"/>
  <c r="Z14551" i="5"/>
  <c r="AA14551" i="5"/>
  <c r="AB14551" i="5"/>
  <c r="AC14551" i="5"/>
  <c r="AD14551" i="5"/>
  <c r="AE14551" i="5"/>
  <c r="AF14551" i="5"/>
  <c r="AG14551" i="5"/>
  <c r="AH14551" i="5"/>
  <c r="I14552" i="5"/>
  <c r="K14552" i="5"/>
  <c r="L14552" i="5"/>
  <c r="M14552" i="5"/>
  <c r="N14552" i="5"/>
  <c r="O14552" i="5"/>
  <c r="P14552" i="5"/>
  <c r="Q14552" i="5"/>
  <c r="R14552" i="5"/>
  <c r="S14552" i="5"/>
  <c r="T14552" i="5"/>
  <c r="V14552" i="5"/>
  <c r="W14552" i="5"/>
  <c r="X14552" i="5"/>
  <c r="Y14552" i="5"/>
  <c r="Z14552" i="5"/>
  <c r="AA14552" i="5"/>
  <c r="AB14552" i="5"/>
  <c r="AC14552" i="5"/>
  <c r="AD14552" i="5"/>
  <c r="AE14552" i="5"/>
  <c r="AF14552" i="5"/>
  <c r="AG14552" i="5"/>
  <c r="AH14552" i="5"/>
  <c r="I14553" i="5"/>
  <c r="K14553" i="5"/>
  <c r="L14553" i="5"/>
  <c r="M14553" i="5"/>
  <c r="N14553" i="5"/>
  <c r="O14553" i="5"/>
  <c r="P14553" i="5"/>
  <c r="Q14553" i="5"/>
  <c r="R14553" i="5"/>
  <c r="S14553" i="5"/>
  <c r="T14553" i="5"/>
  <c r="V14553" i="5"/>
  <c r="W14553" i="5"/>
  <c r="X14553" i="5"/>
  <c r="Y14553" i="5"/>
  <c r="Z14553" i="5"/>
  <c r="AA14553" i="5"/>
  <c r="AB14553" i="5"/>
  <c r="AC14553" i="5"/>
  <c r="AD14553" i="5"/>
  <c r="AE14553" i="5"/>
  <c r="AF14553" i="5"/>
  <c r="AG14553" i="5"/>
  <c r="AH14553" i="5"/>
  <c r="I14554" i="5"/>
  <c r="K14554" i="5"/>
  <c r="L14554" i="5"/>
  <c r="M14554" i="5"/>
  <c r="N14554" i="5"/>
  <c r="O14554" i="5"/>
  <c r="P14554" i="5"/>
  <c r="Q14554" i="5"/>
  <c r="R14554" i="5"/>
  <c r="S14554" i="5"/>
  <c r="T14554" i="5"/>
  <c r="V14554" i="5"/>
  <c r="W14554" i="5"/>
  <c r="X14554" i="5"/>
  <c r="Y14554" i="5"/>
  <c r="Z14554" i="5"/>
  <c r="AA14554" i="5"/>
  <c r="AB14554" i="5"/>
  <c r="AC14554" i="5"/>
  <c r="AD14554" i="5"/>
  <c r="AE14554" i="5"/>
  <c r="AF14554" i="5"/>
  <c r="AG14554" i="5"/>
  <c r="AH14554" i="5"/>
  <c r="I14555" i="5"/>
  <c r="K14555" i="5"/>
  <c r="L14555" i="5"/>
  <c r="M14555" i="5"/>
  <c r="N14555" i="5"/>
  <c r="O14555" i="5"/>
  <c r="P14555" i="5"/>
  <c r="Q14555" i="5"/>
  <c r="R14555" i="5"/>
  <c r="S14555" i="5"/>
  <c r="T14555" i="5"/>
  <c r="V14555" i="5"/>
  <c r="W14555" i="5"/>
  <c r="X14555" i="5"/>
  <c r="Y14555" i="5"/>
  <c r="Z14555" i="5"/>
  <c r="AA14555" i="5"/>
  <c r="AB14555" i="5"/>
  <c r="AC14555" i="5"/>
  <c r="AD14555" i="5"/>
  <c r="AE14555" i="5"/>
  <c r="AF14555" i="5"/>
  <c r="AG14555" i="5"/>
  <c r="AH14555" i="5"/>
  <c r="I14556" i="5"/>
  <c r="K14556" i="5"/>
  <c r="L14556" i="5"/>
  <c r="M14556" i="5"/>
  <c r="N14556" i="5"/>
  <c r="O14556" i="5"/>
  <c r="P14556" i="5"/>
  <c r="Q14556" i="5"/>
  <c r="R14556" i="5"/>
  <c r="S14556" i="5"/>
  <c r="T14556" i="5"/>
  <c r="V14556" i="5"/>
  <c r="W14556" i="5"/>
  <c r="X14556" i="5"/>
  <c r="Y14556" i="5"/>
  <c r="Z14556" i="5"/>
  <c r="AA14556" i="5"/>
  <c r="AB14556" i="5"/>
  <c r="AC14556" i="5"/>
  <c r="AD14556" i="5"/>
  <c r="AE14556" i="5"/>
  <c r="AF14556" i="5"/>
  <c r="AG14556" i="5"/>
  <c r="AH14556" i="5"/>
  <c r="I14557" i="5"/>
  <c r="K14557" i="5"/>
  <c r="L14557" i="5"/>
  <c r="M14557" i="5"/>
  <c r="N14557" i="5"/>
  <c r="O14557" i="5"/>
  <c r="P14557" i="5"/>
  <c r="Q14557" i="5"/>
  <c r="R14557" i="5"/>
  <c r="S14557" i="5"/>
  <c r="T14557" i="5"/>
  <c r="V14557" i="5"/>
  <c r="W14557" i="5"/>
  <c r="X14557" i="5"/>
  <c r="Y14557" i="5"/>
  <c r="Z14557" i="5"/>
  <c r="AA14557" i="5"/>
  <c r="AB14557" i="5"/>
  <c r="AC14557" i="5"/>
  <c r="AD14557" i="5"/>
  <c r="AE14557" i="5"/>
  <c r="AF14557" i="5"/>
  <c r="AG14557" i="5"/>
  <c r="AH14557" i="5"/>
  <c r="I14558" i="5"/>
  <c r="K14558" i="5"/>
  <c r="L14558" i="5"/>
  <c r="M14558" i="5"/>
  <c r="N14558" i="5"/>
  <c r="O14558" i="5"/>
  <c r="P14558" i="5"/>
  <c r="Q14558" i="5"/>
  <c r="R14558" i="5"/>
  <c r="S14558" i="5"/>
  <c r="T14558" i="5"/>
  <c r="V14558" i="5"/>
  <c r="W14558" i="5"/>
  <c r="X14558" i="5"/>
  <c r="Y14558" i="5"/>
  <c r="Z14558" i="5"/>
  <c r="AA14558" i="5"/>
  <c r="AB14558" i="5"/>
  <c r="AC14558" i="5"/>
  <c r="AD14558" i="5"/>
  <c r="AE14558" i="5"/>
  <c r="AF14558" i="5"/>
  <c r="AG14558" i="5"/>
  <c r="AH14558" i="5"/>
  <c r="I14559" i="5"/>
  <c r="K14559" i="5"/>
  <c r="L14559" i="5"/>
  <c r="M14559" i="5"/>
  <c r="N14559" i="5"/>
  <c r="O14559" i="5"/>
  <c r="P14559" i="5"/>
  <c r="Q14559" i="5"/>
  <c r="R14559" i="5"/>
  <c r="S14559" i="5"/>
  <c r="T14559" i="5"/>
  <c r="V14559" i="5"/>
  <c r="W14559" i="5"/>
  <c r="X14559" i="5"/>
  <c r="Y14559" i="5"/>
  <c r="Z14559" i="5"/>
  <c r="AA14559" i="5"/>
  <c r="AB14559" i="5"/>
  <c r="AC14559" i="5"/>
  <c r="AD14559" i="5"/>
  <c r="AE14559" i="5"/>
  <c r="AF14559" i="5"/>
  <c r="AG14559" i="5"/>
  <c r="AH14559" i="5"/>
  <c r="I14560" i="5"/>
  <c r="K14560" i="5"/>
  <c r="L14560" i="5"/>
  <c r="M14560" i="5"/>
  <c r="N14560" i="5"/>
  <c r="O14560" i="5"/>
  <c r="P14560" i="5"/>
  <c r="Q14560" i="5"/>
  <c r="R14560" i="5"/>
  <c r="S14560" i="5"/>
  <c r="T14560" i="5"/>
  <c r="V14560" i="5"/>
  <c r="W14560" i="5"/>
  <c r="X14560" i="5"/>
  <c r="Y14560" i="5"/>
  <c r="Z14560" i="5"/>
  <c r="AA14560" i="5"/>
  <c r="AB14560" i="5"/>
  <c r="AC14560" i="5"/>
  <c r="AD14560" i="5"/>
  <c r="AE14560" i="5"/>
  <c r="AF14560" i="5"/>
  <c r="AG14560" i="5"/>
  <c r="AH14560" i="5"/>
  <c r="I14561" i="5"/>
  <c r="K14561" i="5"/>
  <c r="L14561" i="5"/>
  <c r="M14561" i="5"/>
  <c r="N14561" i="5"/>
  <c r="O14561" i="5"/>
  <c r="P14561" i="5"/>
  <c r="Q14561" i="5"/>
  <c r="R14561" i="5"/>
  <c r="S14561" i="5"/>
  <c r="T14561" i="5"/>
  <c r="V14561" i="5"/>
  <c r="W14561" i="5"/>
  <c r="X14561" i="5"/>
  <c r="Y14561" i="5"/>
  <c r="Z14561" i="5"/>
  <c r="AA14561" i="5"/>
  <c r="AB14561" i="5"/>
  <c r="AC14561" i="5"/>
  <c r="AD14561" i="5"/>
  <c r="AE14561" i="5"/>
  <c r="AF14561" i="5"/>
  <c r="AG14561" i="5"/>
  <c r="AH14561" i="5"/>
  <c r="I14562" i="5"/>
  <c r="K14562" i="5"/>
  <c r="L14562" i="5"/>
  <c r="M14562" i="5"/>
  <c r="N14562" i="5"/>
  <c r="O14562" i="5"/>
  <c r="P14562" i="5"/>
  <c r="Q14562" i="5"/>
  <c r="R14562" i="5"/>
  <c r="S14562" i="5"/>
  <c r="T14562" i="5"/>
  <c r="V14562" i="5"/>
  <c r="W14562" i="5"/>
  <c r="X14562" i="5"/>
  <c r="Y14562" i="5"/>
  <c r="Z14562" i="5"/>
  <c r="AA14562" i="5"/>
  <c r="AB14562" i="5"/>
  <c r="AC14562" i="5"/>
  <c r="AD14562" i="5"/>
  <c r="AE14562" i="5"/>
  <c r="AF14562" i="5"/>
  <c r="AG14562" i="5"/>
  <c r="AH14562" i="5"/>
  <c r="I14563" i="5"/>
  <c r="K14563" i="5"/>
  <c r="L14563" i="5"/>
  <c r="M14563" i="5"/>
  <c r="N14563" i="5"/>
  <c r="O14563" i="5"/>
  <c r="P14563" i="5"/>
  <c r="Q14563" i="5"/>
  <c r="R14563" i="5"/>
  <c r="S14563" i="5"/>
  <c r="T14563" i="5"/>
  <c r="V14563" i="5"/>
  <c r="W14563" i="5"/>
  <c r="X14563" i="5"/>
  <c r="Y14563" i="5"/>
  <c r="Z14563" i="5"/>
  <c r="AA14563" i="5"/>
  <c r="AB14563" i="5"/>
  <c r="AC14563" i="5"/>
  <c r="AD14563" i="5"/>
  <c r="AE14563" i="5"/>
  <c r="AF14563" i="5"/>
  <c r="AG14563" i="5"/>
  <c r="AH14563" i="5"/>
  <c r="I14564" i="5"/>
  <c r="K14564" i="5"/>
  <c r="L14564" i="5"/>
  <c r="M14564" i="5"/>
  <c r="N14564" i="5"/>
  <c r="O14564" i="5"/>
  <c r="P14564" i="5"/>
  <c r="Q14564" i="5"/>
  <c r="R14564" i="5"/>
  <c r="S14564" i="5"/>
  <c r="T14564" i="5"/>
  <c r="V14564" i="5"/>
  <c r="W14564" i="5"/>
  <c r="X14564" i="5"/>
  <c r="Y14564" i="5"/>
  <c r="Z14564" i="5"/>
  <c r="AA14564" i="5"/>
  <c r="AB14564" i="5"/>
  <c r="AC14564" i="5"/>
  <c r="AD14564" i="5"/>
  <c r="AE14564" i="5"/>
  <c r="AF14564" i="5"/>
  <c r="AG14564" i="5"/>
  <c r="AH14564" i="5"/>
  <c r="I14565" i="5"/>
  <c r="K14565" i="5"/>
  <c r="L14565" i="5"/>
  <c r="M14565" i="5"/>
  <c r="N14565" i="5"/>
  <c r="O14565" i="5"/>
  <c r="P14565" i="5"/>
  <c r="Q14565" i="5"/>
  <c r="R14565" i="5"/>
  <c r="S14565" i="5"/>
  <c r="T14565" i="5"/>
  <c r="V14565" i="5"/>
  <c r="W14565" i="5"/>
  <c r="X14565" i="5"/>
  <c r="Y14565" i="5"/>
  <c r="Z14565" i="5"/>
  <c r="AA14565" i="5"/>
  <c r="AB14565" i="5"/>
  <c r="AC14565" i="5"/>
  <c r="AD14565" i="5"/>
  <c r="AE14565" i="5"/>
  <c r="AF14565" i="5"/>
  <c r="AG14565" i="5"/>
  <c r="AH14565" i="5"/>
  <c r="I14566" i="5"/>
  <c r="K14566" i="5"/>
  <c r="L14566" i="5"/>
  <c r="M14566" i="5"/>
  <c r="N14566" i="5"/>
  <c r="O14566" i="5"/>
  <c r="P14566" i="5"/>
  <c r="Q14566" i="5"/>
  <c r="R14566" i="5"/>
  <c r="S14566" i="5"/>
  <c r="T14566" i="5"/>
  <c r="V14566" i="5"/>
  <c r="W14566" i="5"/>
  <c r="X14566" i="5"/>
  <c r="Y14566" i="5"/>
  <c r="Z14566" i="5"/>
  <c r="AA14566" i="5"/>
  <c r="AB14566" i="5"/>
  <c r="AC14566" i="5"/>
  <c r="AD14566" i="5"/>
  <c r="AE14566" i="5"/>
  <c r="AF14566" i="5"/>
  <c r="AG14566" i="5"/>
  <c r="AH14566" i="5"/>
  <c r="I14567" i="5"/>
  <c r="K14567" i="5"/>
  <c r="L14567" i="5"/>
  <c r="M14567" i="5"/>
  <c r="N14567" i="5"/>
  <c r="O14567" i="5"/>
  <c r="P14567" i="5"/>
  <c r="Q14567" i="5"/>
  <c r="R14567" i="5"/>
  <c r="S14567" i="5"/>
  <c r="T14567" i="5"/>
  <c r="V14567" i="5"/>
  <c r="W14567" i="5"/>
  <c r="X14567" i="5"/>
  <c r="Y14567" i="5"/>
  <c r="Z14567" i="5"/>
  <c r="AA14567" i="5"/>
  <c r="AB14567" i="5"/>
  <c r="AC14567" i="5"/>
  <c r="AD14567" i="5"/>
  <c r="AE14567" i="5"/>
  <c r="AF14567" i="5"/>
  <c r="AG14567" i="5"/>
  <c r="AH14567" i="5"/>
  <c r="I14568" i="5"/>
  <c r="K14568" i="5"/>
  <c r="L14568" i="5"/>
  <c r="M14568" i="5"/>
  <c r="N14568" i="5"/>
  <c r="O14568" i="5"/>
  <c r="P14568" i="5"/>
  <c r="Q14568" i="5"/>
  <c r="R14568" i="5"/>
  <c r="S14568" i="5"/>
  <c r="T14568" i="5"/>
  <c r="V14568" i="5"/>
  <c r="W14568" i="5"/>
  <c r="X14568" i="5"/>
  <c r="Y14568" i="5"/>
  <c r="Z14568" i="5"/>
  <c r="AA14568" i="5"/>
  <c r="AB14568" i="5"/>
  <c r="AC14568" i="5"/>
  <c r="AD14568" i="5"/>
  <c r="AE14568" i="5"/>
  <c r="AF14568" i="5"/>
  <c r="AG14568" i="5"/>
  <c r="AH14568" i="5"/>
  <c r="I14569" i="5"/>
  <c r="K14569" i="5"/>
  <c r="L14569" i="5"/>
  <c r="M14569" i="5"/>
  <c r="N14569" i="5"/>
  <c r="O14569" i="5"/>
  <c r="P14569" i="5"/>
  <c r="Q14569" i="5"/>
  <c r="R14569" i="5"/>
  <c r="S14569" i="5"/>
  <c r="T14569" i="5"/>
  <c r="V14569" i="5"/>
  <c r="W14569" i="5"/>
  <c r="X14569" i="5"/>
  <c r="Y14569" i="5"/>
  <c r="Z14569" i="5"/>
  <c r="AA14569" i="5"/>
  <c r="AB14569" i="5"/>
  <c r="AC14569" i="5"/>
  <c r="AD14569" i="5"/>
  <c r="AE14569" i="5"/>
  <c r="AF14569" i="5"/>
  <c r="AG14569" i="5"/>
  <c r="AH14569" i="5"/>
  <c r="I14570" i="5"/>
  <c r="K14570" i="5"/>
  <c r="L14570" i="5"/>
  <c r="M14570" i="5"/>
  <c r="N14570" i="5"/>
  <c r="O14570" i="5"/>
  <c r="P14570" i="5"/>
  <c r="Q14570" i="5"/>
  <c r="R14570" i="5"/>
  <c r="S14570" i="5"/>
  <c r="T14570" i="5"/>
  <c r="V14570" i="5"/>
  <c r="W14570" i="5"/>
  <c r="X14570" i="5"/>
  <c r="Y14570" i="5"/>
  <c r="Z14570" i="5"/>
  <c r="AA14570" i="5"/>
  <c r="AB14570" i="5"/>
  <c r="AC14570" i="5"/>
  <c r="AD14570" i="5"/>
  <c r="AE14570" i="5"/>
  <c r="AF14570" i="5"/>
  <c r="AG14570" i="5"/>
  <c r="AH14570" i="5"/>
  <c r="I14571" i="5"/>
  <c r="K14571" i="5"/>
  <c r="L14571" i="5"/>
  <c r="M14571" i="5"/>
  <c r="N14571" i="5"/>
  <c r="O14571" i="5"/>
  <c r="P14571" i="5"/>
  <c r="Q14571" i="5"/>
  <c r="R14571" i="5"/>
  <c r="S14571" i="5"/>
  <c r="T14571" i="5"/>
  <c r="V14571" i="5"/>
  <c r="W14571" i="5"/>
  <c r="X14571" i="5"/>
  <c r="Y14571" i="5"/>
  <c r="Z14571" i="5"/>
  <c r="AA14571" i="5"/>
  <c r="AB14571" i="5"/>
  <c r="AC14571" i="5"/>
  <c r="AD14571" i="5"/>
  <c r="AE14571" i="5"/>
  <c r="AF14571" i="5"/>
  <c r="AG14571" i="5"/>
  <c r="AH14571" i="5"/>
  <c r="I14572" i="5"/>
  <c r="K14572" i="5"/>
  <c r="L14572" i="5"/>
  <c r="M14572" i="5"/>
  <c r="N14572" i="5"/>
  <c r="O14572" i="5"/>
  <c r="P14572" i="5"/>
  <c r="Q14572" i="5"/>
  <c r="R14572" i="5"/>
  <c r="S14572" i="5"/>
  <c r="T14572" i="5"/>
  <c r="V14572" i="5"/>
  <c r="W14572" i="5"/>
  <c r="X14572" i="5"/>
  <c r="Y14572" i="5"/>
  <c r="Z14572" i="5"/>
  <c r="AA14572" i="5"/>
  <c r="AB14572" i="5"/>
  <c r="AC14572" i="5"/>
  <c r="AD14572" i="5"/>
  <c r="AE14572" i="5"/>
  <c r="AF14572" i="5"/>
  <c r="AG14572" i="5"/>
  <c r="AH14572" i="5"/>
  <c r="I14573" i="5"/>
  <c r="K14573" i="5"/>
  <c r="L14573" i="5"/>
  <c r="M14573" i="5"/>
  <c r="N14573" i="5"/>
  <c r="O14573" i="5"/>
  <c r="P14573" i="5"/>
  <c r="Q14573" i="5"/>
  <c r="R14573" i="5"/>
  <c r="S14573" i="5"/>
  <c r="T14573" i="5"/>
  <c r="V14573" i="5"/>
  <c r="W14573" i="5"/>
  <c r="X14573" i="5"/>
  <c r="Y14573" i="5"/>
  <c r="Z14573" i="5"/>
  <c r="AA14573" i="5"/>
  <c r="AB14573" i="5"/>
  <c r="AC14573" i="5"/>
  <c r="AD14573" i="5"/>
  <c r="AE14573" i="5"/>
  <c r="AF14573" i="5"/>
  <c r="AG14573" i="5"/>
  <c r="AH14573" i="5"/>
  <c r="I14574" i="5"/>
  <c r="K14574" i="5"/>
  <c r="L14574" i="5"/>
  <c r="M14574" i="5"/>
  <c r="N14574" i="5"/>
  <c r="O14574" i="5"/>
  <c r="P14574" i="5"/>
  <c r="Q14574" i="5"/>
  <c r="R14574" i="5"/>
  <c r="S14574" i="5"/>
  <c r="T14574" i="5"/>
  <c r="V14574" i="5"/>
  <c r="W14574" i="5"/>
  <c r="X14574" i="5"/>
  <c r="Y14574" i="5"/>
  <c r="Z14574" i="5"/>
  <c r="AA14574" i="5"/>
  <c r="AB14574" i="5"/>
  <c r="AC14574" i="5"/>
  <c r="AD14574" i="5"/>
  <c r="AE14574" i="5"/>
  <c r="AF14574" i="5"/>
  <c r="AG14574" i="5"/>
  <c r="AH14574" i="5"/>
  <c r="I14575" i="5"/>
  <c r="K14575" i="5"/>
  <c r="L14575" i="5"/>
  <c r="M14575" i="5"/>
  <c r="N14575" i="5"/>
  <c r="O14575" i="5"/>
  <c r="P14575" i="5"/>
  <c r="Q14575" i="5"/>
  <c r="R14575" i="5"/>
  <c r="S14575" i="5"/>
  <c r="T14575" i="5"/>
  <c r="V14575" i="5"/>
  <c r="W14575" i="5"/>
  <c r="X14575" i="5"/>
  <c r="Y14575" i="5"/>
  <c r="Z14575" i="5"/>
  <c r="AA14575" i="5"/>
  <c r="AB14575" i="5"/>
  <c r="AC14575" i="5"/>
  <c r="AD14575" i="5"/>
  <c r="AE14575" i="5"/>
  <c r="AF14575" i="5"/>
  <c r="AG14575" i="5"/>
  <c r="AH14575" i="5"/>
  <c r="I14576" i="5"/>
  <c r="K14576" i="5"/>
  <c r="L14576" i="5"/>
  <c r="M14576" i="5"/>
  <c r="N14576" i="5"/>
  <c r="O14576" i="5"/>
  <c r="P14576" i="5"/>
  <c r="Q14576" i="5"/>
  <c r="R14576" i="5"/>
  <c r="S14576" i="5"/>
  <c r="T14576" i="5"/>
  <c r="V14576" i="5"/>
  <c r="W14576" i="5"/>
  <c r="X14576" i="5"/>
  <c r="Y14576" i="5"/>
  <c r="Z14576" i="5"/>
  <c r="AA14576" i="5"/>
  <c r="AB14576" i="5"/>
  <c r="AC14576" i="5"/>
  <c r="AD14576" i="5"/>
  <c r="AE14576" i="5"/>
  <c r="AF14576" i="5"/>
  <c r="AG14576" i="5"/>
  <c r="AH14576" i="5"/>
  <c r="I14577" i="5"/>
  <c r="K14577" i="5"/>
  <c r="L14577" i="5"/>
  <c r="M14577" i="5"/>
  <c r="N14577" i="5"/>
  <c r="O14577" i="5"/>
  <c r="P14577" i="5"/>
  <c r="Q14577" i="5"/>
  <c r="R14577" i="5"/>
  <c r="S14577" i="5"/>
  <c r="T14577" i="5"/>
  <c r="V14577" i="5"/>
  <c r="W14577" i="5"/>
  <c r="X14577" i="5"/>
  <c r="Y14577" i="5"/>
  <c r="Z14577" i="5"/>
  <c r="AA14577" i="5"/>
  <c r="AB14577" i="5"/>
  <c r="AC14577" i="5"/>
  <c r="AD14577" i="5"/>
  <c r="AE14577" i="5"/>
  <c r="AF14577" i="5"/>
  <c r="AG14577" i="5"/>
  <c r="AH14577" i="5"/>
  <c r="I14578" i="5"/>
  <c r="K14578" i="5"/>
  <c r="L14578" i="5"/>
  <c r="M14578" i="5"/>
  <c r="N14578" i="5"/>
  <c r="O14578" i="5"/>
  <c r="P14578" i="5"/>
  <c r="Q14578" i="5"/>
  <c r="R14578" i="5"/>
  <c r="S14578" i="5"/>
  <c r="T14578" i="5"/>
  <c r="V14578" i="5"/>
  <c r="W14578" i="5"/>
  <c r="X14578" i="5"/>
  <c r="Y14578" i="5"/>
  <c r="Z14578" i="5"/>
  <c r="AA14578" i="5"/>
  <c r="AB14578" i="5"/>
  <c r="AC14578" i="5"/>
  <c r="AD14578" i="5"/>
  <c r="AE14578" i="5"/>
  <c r="AF14578" i="5"/>
  <c r="AG14578" i="5"/>
  <c r="AH14578" i="5"/>
  <c r="I14579" i="5"/>
  <c r="K14579" i="5"/>
  <c r="L14579" i="5"/>
  <c r="M14579" i="5"/>
  <c r="N14579" i="5"/>
  <c r="O14579" i="5"/>
  <c r="P14579" i="5"/>
  <c r="Q14579" i="5"/>
  <c r="R14579" i="5"/>
  <c r="S14579" i="5"/>
  <c r="T14579" i="5"/>
  <c r="V14579" i="5"/>
  <c r="W14579" i="5"/>
  <c r="X14579" i="5"/>
  <c r="Y14579" i="5"/>
  <c r="Z14579" i="5"/>
  <c r="AA14579" i="5"/>
  <c r="AB14579" i="5"/>
  <c r="AC14579" i="5"/>
  <c r="AD14579" i="5"/>
  <c r="AE14579" i="5"/>
  <c r="AF14579" i="5"/>
  <c r="AG14579" i="5"/>
  <c r="AH14579" i="5"/>
  <c r="I14580" i="5"/>
  <c r="K14580" i="5"/>
  <c r="L14580" i="5"/>
  <c r="M14580" i="5"/>
  <c r="N14580" i="5"/>
  <c r="O14580" i="5"/>
  <c r="P14580" i="5"/>
  <c r="Q14580" i="5"/>
  <c r="R14580" i="5"/>
  <c r="S14580" i="5"/>
  <c r="T14580" i="5"/>
  <c r="V14580" i="5"/>
  <c r="W14580" i="5"/>
  <c r="X14580" i="5"/>
  <c r="Y14580" i="5"/>
  <c r="Z14580" i="5"/>
  <c r="AA14580" i="5"/>
  <c r="AB14580" i="5"/>
  <c r="AC14580" i="5"/>
  <c r="AD14580" i="5"/>
  <c r="AE14580" i="5"/>
  <c r="AF14580" i="5"/>
  <c r="AG14580" i="5"/>
  <c r="AH14580" i="5"/>
  <c r="I14581" i="5"/>
  <c r="K14581" i="5"/>
  <c r="L14581" i="5"/>
  <c r="M14581" i="5"/>
  <c r="N14581" i="5"/>
  <c r="O14581" i="5"/>
  <c r="P14581" i="5"/>
  <c r="Q14581" i="5"/>
  <c r="R14581" i="5"/>
  <c r="S14581" i="5"/>
  <c r="T14581" i="5"/>
  <c r="V14581" i="5"/>
  <c r="W14581" i="5"/>
  <c r="X14581" i="5"/>
  <c r="Y14581" i="5"/>
  <c r="Z14581" i="5"/>
  <c r="AA14581" i="5"/>
  <c r="AB14581" i="5"/>
  <c r="AC14581" i="5"/>
  <c r="AD14581" i="5"/>
  <c r="AE14581" i="5"/>
  <c r="AF14581" i="5"/>
  <c r="AG14581" i="5"/>
  <c r="AH14581" i="5"/>
  <c r="I14582" i="5"/>
  <c r="K14582" i="5"/>
  <c r="L14582" i="5"/>
  <c r="M14582" i="5"/>
  <c r="N14582" i="5"/>
  <c r="O14582" i="5"/>
  <c r="P14582" i="5"/>
  <c r="Q14582" i="5"/>
  <c r="R14582" i="5"/>
  <c r="S14582" i="5"/>
  <c r="T14582" i="5"/>
  <c r="V14582" i="5"/>
  <c r="W14582" i="5"/>
  <c r="X14582" i="5"/>
  <c r="Y14582" i="5"/>
  <c r="Z14582" i="5"/>
  <c r="AA14582" i="5"/>
  <c r="AB14582" i="5"/>
  <c r="AC14582" i="5"/>
  <c r="AD14582" i="5"/>
  <c r="AE14582" i="5"/>
  <c r="AF14582" i="5"/>
  <c r="AG14582" i="5"/>
  <c r="AH14582" i="5"/>
  <c r="I14583" i="5"/>
  <c r="K14583" i="5"/>
  <c r="L14583" i="5"/>
  <c r="M14583" i="5"/>
  <c r="N14583" i="5"/>
  <c r="O14583" i="5"/>
  <c r="P14583" i="5"/>
  <c r="Q14583" i="5"/>
  <c r="R14583" i="5"/>
  <c r="S14583" i="5"/>
  <c r="T14583" i="5"/>
  <c r="V14583" i="5"/>
  <c r="W14583" i="5"/>
  <c r="X14583" i="5"/>
  <c r="Y14583" i="5"/>
  <c r="Z14583" i="5"/>
  <c r="AA14583" i="5"/>
  <c r="AB14583" i="5"/>
  <c r="AC14583" i="5"/>
  <c r="AD14583" i="5"/>
  <c r="AE14583" i="5"/>
  <c r="AF14583" i="5"/>
  <c r="AG14583" i="5"/>
  <c r="AH14583" i="5"/>
  <c r="I14584" i="5"/>
  <c r="K14584" i="5"/>
  <c r="L14584" i="5"/>
  <c r="M14584" i="5"/>
  <c r="N14584" i="5"/>
  <c r="O14584" i="5"/>
  <c r="P14584" i="5"/>
  <c r="Q14584" i="5"/>
  <c r="R14584" i="5"/>
  <c r="S14584" i="5"/>
  <c r="T14584" i="5"/>
  <c r="V14584" i="5"/>
  <c r="W14584" i="5"/>
  <c r="X14584" i="5"/>
  <c r="Y14584" i="5"/>
  <c r="Z14584" i="5"/>
  <c r="AA14584" i="5"/>
  <c r="AB14584" i="5"/>
  <c r="AC14584" i="5"/>
  <c r="AD14584" i="5"/>
  <c r="AE14584" i="5"/>
  <c r="AF14584" i="5"/>
  <c r="AG14584" i="5"/>
  <c r="AH14584" i="5"/>
  <c r="I14585" i="5"/>
  <c r="K14585" i="5"/>
  <c r="L14585" i="5"/>
  <c r="M14585" i="5"/>
  <c r="N14585" i="5"/>
  <c r="O14585" i="5"/>
  <c r="P14585" i="5"/>
  <c r="Q14585" i="5"/>
  <c r="R14585" i="5"/>
  <c r="S14585" i="5"/>
  <c r="T14585" i="5"/>
  <c r="V14585" i="5"/>
  <c r="W14585" i="5"/>
  <c r="X14585" i="5"/>
  <c r="Y14585" i="5"/>
  <c r="Z14585" i="5"/>
  <c r="AA14585" i="5"/>
  <c r="AB14585" i="5"/>
  <c r="AC14585" i="5"/>
  <c r="AD14585" i="5"/>
  <c r="AE14585" i="5"/>
  <c r="AF14585" i="5"/>
  <c r="AG14585" i="5"/>
  <c r="AH14585" i="5"/>
  <c r="I14586" i="5"/>
  <c r="K14586" i="5"/>
  <c r="L14586" i="5"/>
  <c r="M14586" i="5"/>
  <c r="N14586" i="5"/>
  <c r="O14586" i="5"/>
  <c r="P14586" i="5"/>
  <c r="Q14586" i="5"/>
  <c r="R14586" i="5"/>
  <c r="S14586" i="5"/>
  <c r="T14586" i="5"/>
  <c r="V14586" i="5"/>
  <c r="W14586" i="5"/>
  <c r="X14586" i="5"/>
  <c r="Y14586" i="5"/>
  <c r="Z14586" i="5"/>
  <c r="AA14586" i="5"/>
  <c r="AB14586" i="5"/>
  <c r="AC14586" i="5"/>
  <c r="AD14586" i="5"/>
  <c r="AE14586" i="5"/>
  <c r="AF14586" i="5"/>
  <c r="AG14586" i="5"/>
  <c r="AH14586" i="5"/>
  <c r="I14587" i="5"/>
  <c r="K14587" i="5"/>
  <c r="L14587" i="5"/>
  <c r="M14587" i="5"/>
  <c r="N14587" i="5"/>
  <c r="O14587" i="5"/>
  <c r="P14587" i="5"/>
  <c r="Q14587" i="5"/>
  <c r="R14587" i="5"/>
  <c r="S14587" i="5"/>
  <c r="T14587" i="5"/>
  <c r="V14587" i="5"/>
  <c r="W14587" i="5"/>
  <c r="X14587" i="5"/>
  <c r="Y14587" i="5"/>
  <c r="Z14587" i="5"/>
  <c r="AA14587" i="5"/>
  <c r="AB14587" i="5"/>
  <c r="AC14587" i="5"/>
  <c r="AD14587" i="5"/>
  <c r="AE14587" i="5"/>
  <c r="AF14587" i="5"/>
  <c r="AG14587" i="5"/>
  <c r="AH14587" i="5"/>
  <c r="I14588" i="5"/>
  <c r="K14588" i="5"/>
  <c r="L14588" i="5"/>
  <c r="M14588" i="5"/>
  <c r="N14588" i="5"/>
  <c r="O14588" i="5"/>
  <c r="P14588" i="5"/>
  <c r="Q14588" i="5"/>
  <c r="R14588" i="5"/>
  <c r="S14588" i="5"/>
  <c r="T14588" i="5"/>
  <c r="V14588" i="5"/>
  <c r="W14588" i="5"/>
  <c r="X14588" i="5"/>
  <c r="Y14588" i="5"/>
  <c r="Z14588" i="5"/>
  <c r="AA14588" i="5"/>
  <c r="AB14588" i="5"/>
  <c r="AC14588" i="5"/>
  <c r="AD14588" i="5"/>
  <c r="AE14588" i="5"/>
  <c r="AF14588" i="5"/>
  <c r="AG14588" i="5"/>
  <c r="AH14588" i="5"/>
  <c r="I14589" i="5"/>
  <c r="K14589" i="5"/>
  <c r="L14589" i="5"/>
  <c r="M14589" i="5"/>
  <c r="N14589" i="5"/>
  <c r="O14589" i="5"/>
  <c r="P14589" i="5"/>
  <c r="Q14589" i="5"/>
  <c r="R14589" i="5"/>
  <c r="S14589" i="5"/>
  <c r="T14589" i="5"/>
  <c r="V14589" i="5"/>
  <c r="W14589" i="5"/>
  <c r="X14589" i="5"/>
  <c r="Y14589" i="5"/>
  <c r="Z14589" i="5"/>
  <c r="AA14589" i="5"/>
  <c r="AB14589" i="5"/>
  <c r="AC14589" i="5"/>
  <c r="AD14589" i="5"/>
  <c r="AE14589" i="5"/>
  <c r="AF14589" i="5"/>
  <c r="AG14589" i="5"/>
  <c r="AH14589" i="5"/>
  <c r="I14590" i="5"/>
  <c r="K14590" i="5"/>
  <c r="L14590" i="5"/>
  <c r="M14590" i="5"/>
  <c r="N14590" i="5"/>
  <c r="O14590" i="5"/>
  <c r="P14590" i="5"/>
  <c r="Q14590" i="5"/>
  <c r="R14590" i="5"/>
  <c r="S14590" i="5"/>
  <c r="T14590" i="5"/>
  <c r="V14590" i="5"/>
  <c r="W14590" i="5"/>
  <c r="X14590" i="5"/>
  <c r="Y14590" i="5"/>
  <c r="Z14590" i="5"/>
  <c r="AA14590" i="5"/>
  <c r="AB14590" i="5"/>
  <c r="AC14590" i="5"/>
  <c r="AD14590" i="5"/>
  <c r="AE14590" i="5"/>
  <c r="AF14590" i="5"/>
  <c r="AG14590" i="5"/>
  <c r="AH14590" i="5"/>
  <c r="I14591" i="5"/>
  <c r="K14591" i="5"/>
  <c r="L14591" i="5"/>
  <c r="M14591" i="5"/>
  <c r="N14591" i="5"/>
  <c r="O14591" i="5"/>
  <c r="P14591" i="5"/>
  <c r="Q14591" i="5"/>
  <c r="R14591" i="5"/>
  <c r="S14591" i="5"/>
  <c r="T14591" i="5"/>
  <c r="V14591" i="5"/>
  <c r="W14591" i="5"/>
  <c r="X14591" i="5"/>
  <c r="Y14591" i="5"/>
  <c r="Z14591" i="5"/>
  <c r="AA14591" i="5"/>
  <c r="AB14591" i="5"/>
  <c r="AC14591" i="5"/>
  <c r="AD14591" i="5"/>
  <c r="AE14591" i="5"/>
  <c r="AF14591" i="5"/>
  <c r="AG14591" i="5"/>
  <c r="AH14591" i="5"/>
  <c r="I14592" i="5"/>
  <c r="K14592" i="5"/>
  <c r="L14592" i="5"/>
  <c r="M14592" i="5"/>
  <c r="N14592" i="5"/>
  <c r="O14592" i="5"/>
  <c r="P14592" i="5"/>
  <c r="Q14592" i="5"/>
  <c r="R14592" i="5"/>
  <c r="S14592" i="5"/>
  <c r="T14592" i="5"/>
  <c r="V14592" i="5"/>
  <c r="W14592" i="5"/>
  <c r="X14592" i="5"/>
  <c r="Y14592" i="5"/>
  <c r="Z14592" i="5"/>
  <c r="AA14592" i="5"/>
  <c r="AB14592" i="5"/>
  <c r="AC14592" i="5"/>
  <c r="AD14592" i="5"/>
  <c r="AE14592" i="5"/>
  <c r="AF14592" i="5"/>
  <c r="AG14592" i="5"/>
  <c r="AH14592" i="5"/>
  <c r="I14593" i="5"/>
  <c r="K14593" i="5"/>
  <c r="L14593" i="5"/>
  <c r="M14593" i="5"/>
  <c r="N14593" i="5"/>
  <c r="O14593" i="5"/>
  <c r="P14593" i="5"/>
  <c r="Q14593" i="5"/>
  <c r="R14593" i="5"/>
  <c r="S14593" i="5"/>
  <c r="T14593" i="5"/>
  <c r="V14593" i="5"/>
  <c r="W14593" i="5"/>
  <c r="X14593" i="5"/>
  <c r="Y14593" i="5"/>
  <c r="Z14593" i="5"/>
  <c r="AA14593" i="5"/>
  <c r="AB14593" i="5"/>
  <c r="AC14593" i="5"/>
  <c r="AD14593" i="5"/>
  <c r="AE14593" i="5"/>
  <c r="AF14593" i="5"/>
  <c r="AG14593" i="5"/>
  <c r="AH14593" i="5"/>
  <c r="I14594" i="5"/>
  <c r="K14594" i="5"/>
  <c r="L14594" i="5"/>
  <c r="M14594" i="5"/>
  <c r="N14594" i="5"/>
  <c r="O14594" i="5"/>
  <c r="P14594" i="5"/>
  <c r="Q14594" i="5"/>
  <c r="R14594" i="5"/>
  <c r="S14594" i="5"/>
  <c r="T14594" i="5"/>
  <c r="V14594" i="5"/>
  <c r="W14594" i="5"/>
  <c r="X14594" i="5"/>
  <c r="Y14594" i="5"/>
  <c r="Z14594" i="5"/>
  <c r="AA14594" i="5"/>
  <c r="AB14594" i="5"/>
  <c r="AC14594" i="5"/>
  <c r="AD14594" i="5"/>
  <c r="AE14594" i="5"/>
  <c r="AF14594" i="5"/>
  <c r="AG14594" i="5"/>
  <c r="AH14594" i="5"/>
  <c r="I14595" i="5"/>
  <c r="K14595" i="5"/>
  <c r="L14595" i="5"/>
  <c r="M14595" i="5"/>
  <c r="N14595" i="5"/>
  <c r="O14595" i="5"/>
  <c r="P14595" i="5"/>
  <c r="Q14595" i="5"/>
  <c r="R14595" i="5"/>
  <c r="S14595" i="5"/>
  <c r="T14595" i="5"/>
  <c r="V14595" i="5"/>
  <c r="W14595" i="5"/>
  <c r="X14595" i="5"/>
  <c r="Y14595" i="5"/>
  <c r="Z14595" i="5"/>
  <c r="AA14595" i="5"/>
  <c r="AB14595" i="5"/>
  <c r="AC14595" i="5"/>
  <c r="AD14595" i="5"/>
  <c r="AE14595" i="5"/>
  <c r="AF14595" i="5"/>
  <c r="AG14595" i="5"/>
  <c r="AH14595" i="5"/>
  <c r="I14596" i="5"/>
  <c r="K14596" i="5"/>
  <c r="L14596" i="5"/>
  <c r="M14596" i="5"/>
  <c r="N14596" i="5"/>
  <c r="O14596" i="5"/>
  <c r="P14596" i="5"/>
  <c r="Q14596" i="5"/>
  <c r="R14596" i="5"/>
  <c r="S14596" i="5"/>
  <c r="T14596" i="5"/>
  <c r="V14596" i="5"/>
  <c r="W14596" i="5"/>
  <c r="X14596" i="5"/>
  <c r="Y14596" i="5"/>
  <c r="Z14596" i="5"/>
  <c r="AA14596" i="5"/>
  <c r="AB14596" i="5"/>
  <c r="AC14596" i="5"/>
  <c r="AD14596" i="5"/>
  <c r="AE14596" i="5"/>
  <c r="AF14596" i="5"/>
  <c r="AG14596" i="5"/>
  <c r="AH14596" i="5"/>
  <c r="I14597" i="5"/>
  <c r="K14597" i="5"/>
  <c r="L14597" i="5"/>
  <c r="M14597" i="5"/>
  <c r="N14597" i="5"/>
  <c r="O14597" i="5"/>
  <c r="P14597" i="5"/>
  <c r="Q14597" i="5"/>
  <c r="R14597" i="5"/>
  <c r="S14597" i="5"/>
  <c r="T14597" i="5"/>
  <c r="V14597" i="5"/>
  <c r="W14597" i="5"/>
  <c r="X14597" i="5"/>
  <c r="Y14597" i="5"/>
  <c r="Z14597" i="5"/>
  <c r="AA14597" i="5"/>
  <c r="AB14597" i="5"/>
  <c r="AC14597" i="5"/>
  <c r="AD14597" i="5"/>
  <c r="AE14597" i="5"/>
  <c r="AF14597" i="5"/>
  <c r="AG14597" i="5"/>
  <c r="AH14597" i="5"/>
  <c r="I14598" i="5"/>
  <c r="K14598" i="5"/>
  <c r="L14598" i="5"/>
  <c r="M14598" i="5"/>
  <c r="N14598" i="5"/>
  <c r="O14598" i="5"/>
  <c r="P14598" i="5"/>
  <c r="Q14598" i="5"/>
  <c r="R14598" i="5"/>
  <c r="S14598" i="5"/>
  <c r="T14598" i="5"/>
  <c r="V14598" i="5"/>
  <c r="W14598" i="5"/>
  <c r="X14598" i="5"/>
  <c r="Y14598" i="5"/>
  <c r="Z14598" i="5"/>
  <c r="AA14598" i="5"/>
  <c r="AB14598" i="5"/>
  <c r="AC14598" i="5"/>
  <c r="AD14598" i="5"/>
  <c r="AE14598" i="5"/>
  <c r="AF14598" i="5"/>
  <c r="AG14598" i="5"/>
  <c r="AH14598" i="5"/>
  <c r="I14599" i="5"/>
  <c r="K14599" i="5"/>
  <c r="L14599" i="5"/>
  <c r="M14599" i="5"/>
  <c r="N14599" i="5"/>
  <c r="O14599" i="5"/>
  <c r="P14599" i="5"/>
  <c r="Q14599" i="5"/>
  <c r="R14599" i="5"/>
  <c r="S14599" i="5"/>
  <c r="T14599" i="5"/>
  <c r="V14599" i="5"/>
  <c r="W14599" i="5"/>
  <c r="X14599" i="5"/>
  <c r="Y14599" i="5"/>
  <c r="Z14599" i="5"/>
  <c r="AA14599" i="5"/>
  <c r="AB14599" i="5"/>
  <c r="AC14599" i="5"/>
  <c r="AD14599" i="5"/>
  <c r="AE14599" i="5"/>
  <c r="AF14599" i="5"/>
  <c r="AG14599" i="5"/>
  <c r="AH14599" i="5"/>
  <c r="I14600" i="5"/>
  <c r="K14600" i="5"/>
  <c r="L14600" i="5"/>
  <c r="M14600" i="5"/>
  <c r="N14600" i="5"/>
  <c r="O14600" i="5"/>
  <c r="P14600" i="5"/>
  <c r="Q14600" i="5"/>
  <c r="R14600" i="5"/>
  <c r="S14600" i="5"/>
  <c r="T14600" i="5"/>
  <c r="V14600" i="5"/>
  <c r="W14600" i="5"/>
  <c r="X14600" i="5"/>
  <c r="Y14600" i="5"/>
  <c r="Z14600" i="5"/>
  <c r="AA14600" i="5"/>
  <c r="AB14600" i="5"/>
  <c r="AC14600" i="5"/>
  <c r="AD14600" i="5"/>
  <c r="AE14600" i="5"/>
  <c r="AF14600" i="5"/>
  <c r="AG14600" i="5"/>
  <c r="AH14600" i="5"/>
  <c r="I14601" i="5"/>
  <c r="K14601" i="5"/>
  <c r="L14601" i="5"/>
  <c r="M14601" i="5"/>
  <c r="N14601" i="5"/>
  <c r="O14601" i="5"/>
  <c r="P14601" i="5"/>
  <c r="Q14601" i="5"/>
  <c r="R14601" i="5"/>
  <c r="S14601" i="5"/>
  <c r="T14601" i="5"/>
  <c r="V14601" i="5"/>
  <c r="W14601" i="5"/>
  <c r="X14601" i="5"/>
  <c r="Y14601" i="5"/>
  <c r="Z14601" i="5"/>
  <c r="AA14601" i="5"/>
  <c r="AB14601" i="5"/>
  <c r="AC14601" i="5"/>
  <c r="AD14601" i="5"/>
  <c r="AE14601" i="5"/>
  <c r="AF14601" i="5"/>
  <c r="AG14601" i="5"/>
  <c r="AH14601" i="5"/>
  <c r="I14602" i="5"/>
  <c r="K14602" i="5"/>
  <c r="L14602" i="5"/>
  <c r="M14602" i="5"/>
  <c r="N14602" i="5"/>
  <c r="O14602" i="5"/>
  <c r="P14602" i="5"/>
  <c r="Q14602" i="5"/>
  <c r="R14602" i="5"/>
  <c r="S14602" i="5"/>
  <c r="T14602" i="5"/>
  <c r="V14602" i="5"/>
  <c r="W14602" i="5"/>
  <c r="X14602" i="5"/>
  <c r="Y14602" i="5"/>
  <c r="Z14602" i="5"/>
  <c r="AA14602" i="5"/>
  <c r="AB14602" i="5"/>
  <c r="AC14602" i="5"/>
  <c r="AD14602" i="5"/>
  <c r="AE14602" i="5"/>
  <c r="AF14602" i="5"/>
  <c r="AG14602" i="5"/>
  <c r="AH14602" i="5"/>
  <c r="I14603" i="5"/>
  <c r="K14603" i="5"/>
  <c r="L14603" i="5"/>
  <c r="M14603" i="5"/>
  <c r="N14603" i="5"/>
  <c r="O14603" i="5"/>
  <c r="P14603" i="5"/>
  <c r="Q14603" i="5"/>
  <c r="R14603" i="5"/>
  <c r="S14603" i="5"/>
  <c r="T14603" i="5"/>
  <c r="V14603" i="5"/>
  <c r="W14603" i="5"/>
  <c r="X14603" i="5"/>
  <c r="Y14603" i="5"/>
  <c r="Z14603" i="5"/>
  <c r="AA14603" i="5"/>
  <c r="AB14603" i="5"/>
  <c r="AC14603" i="5"/>
  <c r="AD14603" i="5"/>
  <c r="AE14603" i="5"/>
  <c r="AF14603" i="5"/>
  <c r="AG14603" i="5"/>
  <c r="AH14603" i="5"/>
  <c r="I14604" i="5"/>
  <c r="K14604" i="5"/>
  <c r="L14604" i="5"/>
  <c r="M14604" i="5"/>
  <c r="N14604" i="5"/>
  <c r="O14604" i="5"/>
  <c r="P14604" i="5"/>
  <c r="Q14604" i="5"/>
  <c r="R14604" i="5"/>
  <c r="S14604" i="5"/>
  <c r="T14604" i="5"/>
  <c r="V14604" i="5"/>
  <c r="W14604" i="5"/>
  <c r="X14604" i="5"/>
  <c r="Y14604" i="5"/>
  <c r="Z14604" i="5"/>
  <c r="AA14604" i="5"/>
  <c r="AB14604" i="5"/>
  <c r="AC14604" i="5"/>
  <c r="AD14604" i="5"/>
  <c r="AE14604" i="5"/>
  <c r="AF14604" i="5"/>
  <c r="AG14604" i="5"/>
  <c r="AH14604" i="5"/>
  <c r="I14605" i="5"/>
  <c r="K14605" i="5"/>
  <c r="L14605" i="5"/>
  <c r="M14605" i="5"/>
  <c r="N14605" i="5"/>
  <c r="O14605" i="5"/>
  <c r="P14605" i="5"/>
  <c r="Q14605" i="5"/>
  <c r="R14605" i="5"/>
  <c r="S14605" i="5"/>
  <c r="T14605" i="5"/>
  <c r="V14605" i="5"/>
  <c r="W14605" i="5"/>
  <c r="X14605" i="5"/>
  <c r="Y14605" i="5"/>
  <c r="Z14605" i="5"/>
  <c r="AA14605" i="5"/>
  <c r="AB14605" i="5"/>
  <c r="AC14605" i="5"/>
  <c r="AD14605" i="5"/>
  <c r="AE14605" i="5"/>
  <c r="AF14605" i="5"/>
  <c r="AG14605" i="5"/>
  <c r="AH14605" i="5"/>
  <c r="I14606" i="5"/>
  <c r="K14606" i="5"/>
  <c r="L14606" i="5"/>
  <c r="M14606" i="5"/>
  <c r="N14606" i="5"/>
  <c r="O14606" i="5"/>
  <c r="P14606" i="5"/>
  <c r="Q14606" i="5"/>
  <c r="R14606" i="5"/>
  <c r="S14606" i="5"/>
  <c r="T14606" i="5"/>
  <c r="V14606" i="5"/>
  <c r="W14606" i="5"/>
  <c r="X14606" i="5"/>
  <c r="Y14606" i="5"/>
  <c r="Z14606" i="5"/>
  <c r="AA14606" i="5"/>
  <c r="AB14606" i="5"/>
  <c r="AC14606" i="5"/>
  <c r="AD14606" i="5"/>
  <c r="AE14606" i="5"/>
  <c r="AF14606" i="5"/>
  <c r="AG14606" i="5"/>
  <c r="AH14606" i="5"/>
  <c r="I14607" i="5"/>
  <c r="K14607" i="5"/>
  <c r="L14607" i="5"/>
  <c r="M14607" i="5"/>
  <c r="N14607" i="5"/>
  <c r="O14607" i="5"/>
  <c r="P14607" i="5"/>
  <c r="Q14607" i="5"/>
  <c r="R14607" i="5"/>
  <c r="S14607" i="5"/>
  <c r="T14607" i="5"/>
  <c r="V14607" i="5"/>
  <c r="W14607" i="5"/>
  <c r="X14607" i="5"/>
  <c r="Y14607" i="5"/>
  <c r="Z14607" i="5"/>
  <c r="AA14607" i="5"/>
  <c r="AB14607" i="5"/>
  <c r="AC14607" i="5"/>
  <c r="AD14607" i="5"/>
  <c r="AE14607" i="5"/>
  <c r="AF14607" i="5"/>
  <c r="AG14607" i="5"/>
  <c r="AH14607" i="5"/>
  <c r="I14608" i="5"/>
  <c r="K14608" i="5"/>
  <c r="L14608" i="5"/>
  <c r="M14608" i="5"/>
  <c r="N14608" i="5"/>
  <c r="O14608" i="5"/>
  <c r="P14608" i="5"/>
  <c r="Q14608" i="5"/>
  <c r="R14608" i="5"/>
  <c r="S14608" i="5"/>
  <c r="T14608" i="5"/>
  <c r="V14608" i="5"/>
  <c r="W14608" i="5"/>
  <c r="X14608" i="5"/>
  <c r="Y14608" i="5"/>
  <c r="Z14608" i="5"/>
  <c r="AA14608" i="5"/>
  <c r="AB14608" i="5"/>
  <c r="AC14608" i="5"/>
  <c r="AD14608" i="5"/>
  <c r="AE14608" i="5"/>
  <c r="AF14608" i="5"/>
  <c r="AG14608" i="5"/>
  <c r="AH14608" i="5"/>
  <c r="I14609" i="5"/>
  <c r="K14609" i="5"/>
  <c r="L14609" i="5"/>
  <c r="M14609" i="5"/>
  <c r="N14609" i="5"/>
  <c r="O14609" i="5"/>
  <c r="P14609" i="5"/>
  <c r="Q14609" i="5"/>
  <c r="R14609" i="5"/>
  <c r="S14609" i="5"/>
  <c r="T14609" i="5"/>
  <c r="V14609" i="5"/>
  <c r="W14609" i="5"/>
  <c r="X14609" i="5"/>
  <c r="Y14609" i="5"/>
  <c r="Z14609" i="5"/>
  <c r="AA14609" i="5"/>
  <c r="AB14609" i="5"/>
  <c r="AC14609" i="5"/>
  <c r="AD14609" i="5"/>
  <c r="AE14609" i="5"/>
  <c r="AF14609" i="5"/>
  <c r="AG14609" i="5"/>
  <c r="AH14609" i="5"/>
  <c r="I14610" i="5"/>
  <c r="K14610" i="5"/>
  <c r="L14610" i="5"/>
  <c r="M14610" i="5"/>
  <c r="N14610" i="5"/>
  <c r="O14610" i="5"/>
  <c r="P14610" i="5"/>
  <c r="Q14610" i="5"/>
  <c r="R14610" i="5"/>
  <c r="S14610" i="5"/>
  <c r="T14610" i="5"/>
  <c r="V14610" i="5"/>
  <c r="W14610" i="5"/>
  <c r="X14610" i="5"/>
  <c r="Y14610" i="5"/>
  <c r="Z14610" i="5"/>
  <c r="AA14610" i="5"/>
  <c r="AB14610" i="5"/>
  <c r="AC14610" i="5"/>
  <c r="AD14610" i="5"/>
  <c r="AE14610" i="5"/>
  <c r="AF14610" i="5"/>
  <c r="AG14610" i="5"/>
  <c r="AH14610" i="5"/>
  <c r="I14611" i="5"/>
  <c r="K14611" i="5"/>
  <c r="L14611" i="5"/>
  <c r="M14611" i="5"/>
  <c r="N14611" i="5"/>
  <c r="O14611" i="5"/>
  <c r="P14611" i="5"/>
  <c r="Q14611" i="5"/>
  <c r="R14611" i="5"/>
  <c r="S14611" i="5"/>
  <c r="T14611" i="5"/>
  <c r="V14611" i="5"/>
  <c r="W14611" i="5"/>
  <c r="X14611" i="5"/>
  <c r="Y14611" i="5"/>
  <c r="Z14611" i="5"/>
  <c r="AA14611" i="5"/>
  <c r="AB14611" i="5"/>
  <c r="AC14611" i="5"/>
  <c r="AD14611" i="5"/>
  <c r="AE14611" i="5"/>
  <c r="AF14611" i="5"/>
  <c r="AG14611" i="5"/>
  <c r="AH14611" i="5"/>
  <c r="I14612" i="5"/>
  <c r="K14612" i="5"/>
  <c r="L14612" i="5"/>
  <c r="M14612" i="5"/>
  <c r="N14612" i="5"/>
  <c r="O14612" i="5"/>
  <c r="P14612" i="5"/>
  <c r="Q14612" i="5"/>
  <c r="R14612" i="5"/>
  <c r="S14612" i="5"/>
  <c r="T14612" i="5"/>
  <c r="V14612" i="5"/>
  <c r="W14612" i="5"/>
  <c r="X14612" i="5"/>
  <c r="Y14612" i="5"/>
  <c r="Z14612" i="5"/>
  <c r="AA14612" i="5"/>
  <c r="AB14612" i="5"/>
  <c r="AC14612" i="5"/>
  <c r="AD14612" i="5"/>
  <c r="AE14612" i="5"/>
  <c r="AF14612" i="5"/>
  <c r="AG14612" i="5"/>
  <c r="AH14612" i="5"/>
  <c r="I14613" i="5"/>
  <c r="K14613" i="5"/>
  <c r="L14613" i="5"/>
  <c r="M14613" i="5"/>
  <c r="N14613" i="5"/>
  <c r="O14613" i="5"/>
  <c r="P14613" i="5"/>
  <c r="Q14613" i="5"/>
  <c r="R14613" i="5"/>
  <c r="S14613" i="5"/>
  <c r="T14613" i="5"/>
  <c r="V14613" i="5"/>
  <c r="W14613" i="5"/>
  <c r="X14613" i="5"/>
  <c r="Y14613" i="5"/>
  <c r="Z14613" i="5"/>
  <c r="AA14613" i="5"/>
  <c r="AB14613" i="5"/>
  <c r="AC14613" i="5"/>
  <c r="AD14613" i="5"/>
  <c r="AE14613" i="5"/>
  <c r="AF14613" i="5"/>
  <c r="AG14613" i="5"/>
  <c r="AH14613" i="5"/>
  <c r="I14614" i="5"/>
  <c r="K14614" i="5"/>
  <c r="L14614" i="5"/>
  <c r="M14614" i="5"/>
  <c r="N14614" i="5"/>
  <c r="O14614" i="5"/>
  <c r="P14614" i="5"/>
  <c r="Q14614" i="5"/>
  <c r="R14614" i="5"/>
  <c r="S14614" i="5"/>
  <c r="T14614" i="5"/>
  <c r="V14614" i="5"/>
  <c r="W14614" i="5"/>
  <c r="X14614" i="5"/>
  <c r="Y14614" i="5"/>
  <c r="Z14614" i="5"/>
  <c r="AA14614" i="5"/>
  <c r="AB14614" i="5"/>
  <c r="AC14614" i="5"/>
  <c r="AD14614" i="5"/>
  <c r="AE14614" i="5"/>
  <c r="AF14614" i="5"/>
  <c r="AG14614" i="5"/>
  <c r="AH14614" i="5"/>
  <c r="I14615" i="5"/>
  <c r="K14615" i="5"/>
  <c r="L14615" i="5"/>
  <c r="M14615" i="5"/>
  <c r="N14615" i="5"/>
  <c r="O14615" i="5"/>
  <c r="P14615" i="5"/>
  <c r="Q14615" i="5"/>
  <c r="R14615" i="5"/>
  <c r="S14615" i="5"/>
  <c r="T14615" i="5"/>
  <c r="V14615" i="5"/>
  <c r="W14615" i="5"/>
  <c r="X14615" i="5"/>
  <c r="Y14615" i="5"/>
  <c r="Z14615" i="5"/>
  <c r="AA14615" i="5"/>
  <c r="AB14615" i="5"/>
  <c r="AC14615" i="5"/>
  <c r="AD14615" i="5"/>
  <c r="AE14615" i="5"/>
  <c r="AF14615" i="5"/>
  <c r="AG14615" i="5"/>
  <c r="AH14615" i="5"/>
  <c r="I14616" i="5"/>
  <c r="K14616" i="5"/>
  <c r="L14616" i="5"/>
  <c r="M14616" i="5"/>
  <c r="N14616" i="5"/>
  <c r="O14616" i="5"/>
  <c r="P14616" i="5"/>
  <c r="Q14616" i="5"/>
  <c r="R14616" i="5"/>
  <c r="S14616" i="5"/>
  <c r="T14616" i="5"/>
  <c r="V14616" i="5"/>
  <c r="W14616" i="5"/>
  <c r="X14616" i="5"/>
  <c r="Y14616" i="5"/>
  <c r="Z14616" i="5"/>
  <c r="AA14616" i="5"/>
  <c r="AB14616" i="5"/>
  <c r="AC14616" i="5"/>
  <c r="AD14616" i="5"/>
  <c r="AE14616" i="5"/>
  <c r="AF14616" i="5"/>
  <c r="AG14616" i="5"/>
  <c r="AH14616" i="5"/>
  <c r="I14617" i="5"/>
  <c r="K14617" i="5"/>
  <c r="L14617" i="5"/>
  <c r="M14617" i="5"/>
  <c r="N14617" i="5"/>
  <c r="O14617" i="5"/>
  <c r="P14617" i="5"/>
  <c r="Q14617" i="5"/>
  <c r="R14617" i="5"/>
  <c r="S14617" i="5"/>
  <c r="T14617" i="5"/>
  <c r="V14617" i="5"/>
  <c r="W14617" i="5"/>
  <c r="X14617" i="5"/>
  <c r="Y14617" i="5"/>
  <c r="Z14617" i="5"/>
  <c r="AA14617" i="5"/>
  <c r="AB14617" i="5"/>
  <c r="AC14617" i="5"/>
  <c r="AD14617" i="5"/>
  <c r="AE14617" i="5"/>
  <c r="AF14617" i="5"/>
  <c r="AG14617" i="5"/>
  <c r="AH14617" i="5"/>
  <c r="I14618" i="5"/>
  <c r="K14618" i="5"/>
  <c r="L14618" i="5"/>
  <c r="M14618" i="5"/>
  <c r="N14618" i="5"/>
  <c r="O14618" i="5"/>
  <c r="P14618" i="5"/>
  <c r="Q14618" i="5"/>
  <c r="R14618" i="5"/>
  <c r="S14618" i="5"/>
  <c r="T14618" i="5"/>
  <c r="V14618" i="5"/>
  <c r="W14618" i="5"/>
  <c r="X14618" i="5"/>
  <c r="Y14618" i="5"/>
  <c r="Z14618" i="5"/>
  <c r="AA14618" i="5"/>
  <c r="AB14618" i="5"/>
  <c r="AC14618" i="5"/>
  <c r="AD14618" i="5"/>
  <c r="AE14618" i="5"/>
  <c r="AF14618" i="5"/>
  <c r="AG14618" i="5"/>
  <c r="AH14618" i="5"/>
  <c r="I14619" i="5"/>
  <c r="K14619" i="5"/>
  <c r="L14619" i="5"/>
  <c r="M14619" i="5"/>
  <c r="N14619" i="5"/>
  <c r="O14619" i="5"/>
  <c r="P14619" i="5"/>
  <c r="Q14619" i="5"/>
  <c r="R14619" i="5"/>
  <c r="S14619" i="5"/>
  <c r="T14619" i="5"/>
  <c r="V14619" i="5"/>
  <c r="W14619" i="5"/>
  <c r="X14619" i="5"/>
  <c r="Y14619" i="5"/>
  <c r="Z14619" i="5"/>
  <c r="AA14619" i="5"/>
  <c r="AB14619" i="5"/>
  <c r="AC14619" i="5"/>
  <c r="AD14619" i="5"/>
  <c r="AE14619" i="5"/>
  <c r="AF14619" i="5"/>
  <c r="AG14619" i="5"/>
  <c r="AH14619" i="5"/>
  <c r="I14620" i="5"/>
  <c r="K14620" i="5"/>
  <c r="L14620" i="5"/>
  <c r="M14620" i="5"/>
  <c r="N14620" i="5"/>
  <c r="O14620" i="5"/>
  <c r="P14620" i="5"/>
  <c r="Q14620" i="5"/>
  <c r="R14620" i="5"/>
  <c r="S14620" i="5"/>
  <c r="T14620" i="5"/>
  <c r="V14620" i="5"/>
  <c r="W14620" i="5"/>
  <c r="X14620" i="5"/>
  <c r="Y14620" i="5"/>
  <c r="Z14620" i="5"/>
  <c r="AA14620" i="5"/>
  <c r="AB14620" i="5"/>
  <c r="AC14620" i="5"/>
  <c r="AD14620" i="5"/>
  <c r="AE14620" i="5"/>
  <c r="AF14620" i="5"/>
  <c r="AG14620" i="5"/>
  <c r="AH14620" i="5"/>
  <c r="I14621" i="5"/>
  <c r="K14621" i="5"/>
  <c r="L14621" i="5"/>
  <c r="M14621" i="5"/>
  <c r="N14621" i="5"/>
  <c r="O14621" i="5"/>
  <c r="P14621" i="5"/>
  <c r="Q14621" i="5"/>
  <c r="R14621" i="5"/>
  <c r="S14621" i="5"/>
  <c r="T14621" i="5"/>
  <c r="V14621" i="5"/>
  <c r="W14621" i="5"/>
  <c r="X14621" i="5"/>
  <c r="Y14621" i="5"/>
  <c r="Z14621" i="5"/>
  <c r="AA14621" i="5"/>
  <c r="AB14621" i="5"/>
  <c r="AC14621" i="5"/>
  <c r="AD14621" i="5"/>
  <c r="AE14621" i="5"/>
  <c r="AF14621" i="5"/>
  <c r="AG14621" i="5"/>
  <c r="AH14621" i="5"/>
  <c r="I14622" i="5"/>
  <c r="K14622" i="5"/>
  <c r="L14622" i="5"/>
  <c r="M14622" i="5"/>
  <c r="N14622" i="5"/>
  <c r="O14622" i="5"/>
  <c r="P14622" i="5"/>
  <c r="Q14622" i="5"/>
  <c r="R14622" i="5"/>
  <c r="S14622" i="5"/>
  <c r="T14622" i="5"/>
  <c r="V14622" i="5"/>
  <c r="W14622" i="5"/>
  <c r="X14622" i="5"/>
  <c r="Y14622" i="5"/>
  <c r="Z14622" i="5"/>
  <c r="AA14622" i="5"/>
  <c r="AB14622" i="5"/>
  <c r="AC14622" i="5"/>
  <c r="AD14622" i="5"/>
  <c r="AE14622" i="5"/>
  <c r="AF14622" i="5"/>
  <c r="AG14622" i="5"/>
  <c r="AH14622" i="5"/>
  <c r="I14623" i="5"/>
  <c r="K14623" i="5"/>
  <c r="L14623" i="5"/>
  <c r="M14623" i="5"/>
  <c r="N14623" i="5"/>
  <c r="O14623" i="5"/>
  <c r="P14623" i="5"/>
  <c r="Q14623" i="5"/>
  <c r="R14623" i="5"/>
  <c r="S14623" i="5"/>
  <c r="T14623" i="5"/>
  <c r="V14623" i="5"/>
  <c r="W14623" i="5"/>
  <c r="X14623" i="5"/>
  <c r="Y14623" i="5"/>
  <c r="Z14623" i="5"/>
  <c r="AA14623" i="5"/>
  <c r="AB14623" i="5"/>
  <c r="AC14623" i="5"/>
  <c r="AD14623" i="5"/>
  <c r="AE14623" i="5"/>
  <c r="AF14623" i="5"/>
  <c r="AG14623" i="5"/>
  <c r="AH14623" i="5"/>
  <c r="I14624" i="5"/>
  <c r="K14624" i="5"/>
  <c r="L14624" i="5"/>
  <c r="M14624" i="5"/>
  <c r="N14624" i="5"/>
  <c r="O14624" i="5"/>
  <c r="P14624" i="5"/>
  <c r="Q14624" i="5"/>
  <c r="R14624" i="5"/>
  <c r="S14624" i="5"/>
  <c r="T14624" i="5"/>
  <c r="V14624" i="5"/>
  <c r="W14624" i="5"/>
  <c r="X14624" i="5"/>
  <c r="Y14624" i="5"/>
  <c r="Z14624" i="5"/>
  <c r="AA14624" i="5"/>
  <c r="AB14624" i="5"/>
  <c r="AC14624" i="5"/>
  <c r="AD14624" i="5"/>
  <c r="AE14624" i="5"/>
  <c r="AF14624" i="5"/>
  <c r="AG14624" i="5"/>
  <c r="AH14624" i="5"/>
  <c r="I14625" i="5"/>
  <c r="K14625" i="5"/>
  <c r="L14625" i="5"/>
  <c r="M14625" i="5"/>
  <c r="N14625" i="5"/>
  <c r="O14625" i="5"/>
  <c r="P14625" i="5"/>
  <c r="Q14625" i="5"/>
  <c r="R14625" i="5"/>
  <c r="S14625" i="5"/>
  <c r="T14625" i="5"/>
  <c r="V14625" i="5"/>
  <c r="W14625" i="5"/>
  <c r="X14625" i="5"/>
  <c r="Y14625" i="5"/>
  <c r="Z14625" i="5"/>
  <c r="AA14625" i="5"/>
  <c r="AB14625" i="5"/>
  <c r="AC14625" i="5"/>
  <c r="AD14625" i="5"/>
  <c r="AE14625" i="5"/>
  <c r="AF14625" i="5"/>
  <c r="AG14625" i="5"/>
  <c r="AH14625" i="5"/>
  <c r="I14626" i="5"/>
  <c r="K14626" i="5"/>
  <c r="L14626" i="5"/>
  <c r="M14626" i="5"/>
  <c r="N14626" i="5"/>
  <c r="O14626" i="5"/>
  <c r="P14626" i="5"/>
  <c r="Q14626" i="5"/>
  <c r="R14626" i="5"/>
  <c r="S14626" i="5"/>
  <c r="T14626" i="5"/>
  <c r="V14626" i="5"/>
  <c r="W14626" i="5"/>
  <c r="X14626" i="5"/>
  <c r="Y14626" i="5"/>
  <c r="Z14626" i="5"/>
  <c r="AA14626" i="5"/>
  <c r="AB14626" i="5"/>
  <c r="AC14626" i="5"/>
  <c r="AD14626" i="5"/>
  <c r="AE14626" i="5"/>
  <c r="AF14626" i="5"/>
  <c r="AG14626" i="5"/>
  <c r="AH14626" i="5"/>
  <c r="I14627" i="5"/>
  <c r="K14627" i="5"/>
  <c r="L14627" i="5"/>
  <c r="M14627" i="5"/>
  <c r="N14627" i="5"/>
  <c r="O14627" i="5"/>
  <c r="P14627" i="5"/>
  <c r="Q14627" i="5"/>
  <c r="R14627" i="5"/>
  <c r="S14627" i="5"/>
  <c r="T14627" i="5"/>
  <c r="V14627" i="5"/>
  <c r="W14627" i="5"/>
  <c r="X14627" i="5"/>
  <c r="Y14627" i="5"/>
  <c r="Z14627" i="5"/>
  <c r="AA14627" i="5"/>
  <c r="AB14627" i="5"/>
  <c r="AC14627" i="5"/>
  <c r="AD14627" i="5"/>
  <c r="AE14627" i="5"/>
  <c r="AF14627" i="5"/>
  <c r="AG14627" i="5"/>
  <c r="AH14627" i="5"/>
  <c r="I14628" i="5"/>
  <c r="K14628" i="5"/>
  <c r="L14628" i="5"/>
  <c r="M14628" i="5"/>
  <c r="N14628" i="5"/>
  <c r="O14628" i="5"/>
  <c r="P14628" i="5"/>
  <c r="Q14628" i="5"/>
  <c r="R14628" i="5"/>
  <c r="S14628" i="5"/>
  <c r="T14628" i="5"/>
  <c r="V14628" i="5"/>
  <c r="W14628" i="5"/>
  <c r="X14628" i="5"/>
  <c r="Y14628" i="5"/>
  <c r="Z14628" i="5"/>
  <c r="AA14628" i="5"/>
  <c r="AB14628" i="5"/>
  <c r="AC14628" i="5"/>
  <c r="AD14628" i="5"/>
  <c r="AE14628" i="5"/>
  <c r="AF14628" i="5"/>
  <c r="AG14628" i="5"/>
  <c r="AH14628" i="5"/>
  <c r="I14629" i="5"/>
  <c r="K14629" i="5"/>
  <c r="L14629" i="5"/>
  <c r="M14629" i="5"/>
  <c r="N14629" i="5"/>
  <c r="O14629" i="5"/>
  <c r="P14629" i="5"/>
  <c r="Q14629" i="5"/>
  <c r="R14629" i="5"/>
  <c r="S14629" i="5"/>
  <c r="T14629" i="5"/>
  <c r="V14629" i="5"/>
  <c r="W14629" i="5"/>
  <c r="X14629" i="5"/>
  <c r="Y14629" i="5"/>
  <c r="Z14629" i="5"/>
  <c r="AA14629" i="5"/>
  <c r="AB14629" i="5"/>
  <c r="AC14629" i="5"/>
  <c r="AD14629" i="5"/>
  <c r="AE14629" i="5"/>
  <c r="AF14629" i="5"/>
  <c r="AG14629" i="5"/>
  <c r="AH14629" i="5"/>
  <c r="I14630" i="5"/>
  <c r="K14630" i="5"/>
  <c r="L14630" i="5"/>
  <c r="M14630" i="5"/>
  <c r="N14630" i="5"/>
  <c r="O14630" i="5"/>
  <c r="P14630" i="5"/>
  <c r="Q14630" i="5"/>
  <c r="R14630" i="5"/>
  <c r="S14630" i="5"/>
  <c r="T14630" i="5"/>
  <c r="V14630" i="5"/>
  <c r="W14630" i="5"/>
  <c r="X14630" i="5"/>
  <c r="Y14630" i="5"/>
  <c r="Z14630" i="5"/>
  <c r="AA14630" i="5"/>
  <c r="AB14630" i="5"/>
  <c r="AC14630" i="5"/>
  <c r="AD14630" i="5"/>
  <c r="AE14630" i="5"/>
  <c r="AF14630" i="5"/>
  <c r="AG14630" i="5"/>
  <c r="AH14630" i="5"/>
  <c r="I14631" i="5"/>
  <c r="K14631" i="5"/>
  <c r="L14631" i="5"/>
  <c r="M14631" i="5"/>
  <c r="N14631" i="5"/>
  <c r="O14631" i="5"/>
  <c r="P14631" i="5"/>
  <c r="Q14631" i="5"/>
  <c r="R14631" i="5"/>
  <c r="S14631" i="5"/>
  <c r="T14631" i="5"/>
  <c r="V14631" i="5"/>
  <c r="W14631" i="5"/>
  <c r="X14631" i="5"/>
  <c r="Y14631" i="5"/>
  <c r="Z14631" i="5"/>
  <c r="AA14631" i="5"/>
  <c r="AB14631" i="5"/>
  <c r="AC14631" i="5"/>
  <c r="AD14631" i="5"/>
  <c r="AE14631" i="5"/>
  <c r="AF14631" i="5"/>
  <c r="AG14631" i="5"/>
  <c r="AH14631" i="5"/>
  <c r="I14632" i="5"/>
  <c r="K14632" i="5"/>
  <c r="L14632" i="5"/>
  <c r="M14632" i="5"/>
  <c r="N14632" i="5"/>
  <c r="O14632" i="5"/>
  <c r="P14632" i="5"/>
  <c r="Q14632" i="5"/>
  <c r="R14632" i="5"/>
  <c r="S14632" i="5"/>
  <c r="T14632" i="5"/>
  <c r="V14632" i="5"/>
  <c r="W14632" i="5"/>
  <c r="X14632" i="5"/>
  <c r="Y14632" i="5"/>
  <c r="Z14632" i="5"/>
  <c r="AA14632" i="5"/>
  <c r="AB14632" i="5"/>
  <c r="AC14632" i="5"/>
  <c r="AD14632" i="5"/>
  <c r="AE14632" i="5"/>
  <c r="AF14632" i="5"/>
  <c r="AG14632" i="5"/>
  <c r="AH14632" i="5"/>
  <c r="I14633" i="5"/>
  <c r="K14633" i="5"/>
  <c r="L14633" i="5"/>
  <c r="M14633" i="5"/>
  <c r="N14633" i="5"/>
  <c r="O14633" i="5"/>
  <c r="P14633" i="5"/>
  <c r="Q14633" i="5"/>
  <c r="R14633" i="5"/>
  <c r="S14633" i="5"/>
  <c r="T14633" i="5"/>
  <c r="V14633" i="5"/>
  <c r="W14633" i="5"/>
  <c r="X14633" i="5"/>
  <c r="Y14633" i="5"/>
  <c r="Z14633" i="5"/>
  <c r="AA14633" i="5"/>
  <c r="AB14633" i="5"/>
  <c r="AC14633" i="5"/>
  <c r="AD14633" i="5"/>
  <c r="AE14633" i="5"/>
  <c r="AF14633" i="5"/>
  <c r="AG14633" i="5"/>
  <c r="AH14633" i="5"/>
  <c r="I14634" i="5"/>
  <c r="K14634" i="5"/>
  <c r="L14634" i="5"/>
  <c r="M14634" i="5"/>
  <c r="N14634" i="5"/>
  <c r="O14634" i="5"/>
  <c r="P14634" i="5"/>
  <c r="Q14634" i="5"/>
  <c r="R14634" i="5"/>
  <c r="S14634" i="5"/>
  <c r="T14634" i="5"/>
  <c r="V14634" i="5"/>
  <c r="W14634" i="5"/>
  <c r="X14634" i="5"/>
  <c r="Y14634" i="5"/>
  <c r="Z14634" i="5"/>
  <c r="AA14634" i="5"/>
  <c r="AB14634" i="5"/>
  <c r="AC14634" i="5"/>
  <c r="AD14634" i="5"/>
  <c r="AE14634" i="5"/>
  <c r="AF14634" i="5"/>
  <c r="AG14634" i="5"/>
  <c r="AH14634" i="5"/>
  <c r="I14635" i="5"/>
  <c r="K14635" i="5"/>
  <c r="L14635" i="5"/>
  <c r="M14635" i="5"/>
  <c r="N14635" i="5"/>
  <c r="O14635" i="5"/>
  <c r="P14635" i="5"/>
  <c r="Q14635" i="5"/>
  <c r="R14635" i="5"/>
  <c r="S14635" i="5"/>
  <c r="T14635" i="5"/>
  <c r="V14635" i="5"/>
  <c r="W14635" i="5"/>
  <c r="X14635" i="5"/>
  <c r="Y14635" i="5"/>
  <c r="Z14635" i="5"/>
  <c r="AA14635" i="5"/>
  <c r="AB14635" i="5"/>
  <c r="AC14635" i="5"/>
  <c r="AD14635" i="5"/>
  <c r="AE14635" i="5"/>
  <c r="AF14635" i="5"/>
  <c r="AG14635" i="5"/>
  <c r="AH14635" i="5"/>
  <c r="I14636" i="5"/>
  <c r="K14636" i="5"/>
  <c r="L14636" i="5"/>
  <c r="M14636" i="5"/>
  <c r="N14636" i="5"/>
  <c r="O14636" i="5"/>
  <c r="P14636" i="5"/>
  <c r="Q14636" i="5"/>
  <c r="R14636" i="5"/>
  <c r="S14636" i="5"/>
  <c r="T14636" i="5"/>
  <c r="V14636" i="5"/>
  <c r="W14636" i="5"/>
  <c r="X14636" i="5"/>
  <c r="Y14636" i="5"/>
  <c r="Z14636" i="5"/>
  <c r="AA14636" i="5"/>
  <c r="AB14636" i="5"/>
  <c r="AC14636" i="5"/>
  <c r="AD14636" i="5"/>
  <c r="AE14636" i="5"/>
  <c r="AF14636" i="5"/>
  <c r="AG14636" i="5"/>
  <c r="AH14636" i="5"/>
  <c r="I14637" i="5"/>
  <c r="K14637" i="5"/>
  <c r="L14637" i="5"/>
  <c r="M14637" i="5"/>
  <c r="N14637" i="5"/>
  <c r="O14637" i="5"/>
  <c r="P14637" i="5"/>
  <c r="Q14637" i="5"/>
  <c r="R14637" i="5"/>
  <c r="S14637" i="5"/>
  <c r="T14637" i="5"/>
  <c r="V14637" i="5"/>
  <c r="W14637" i="5"/>
  <c r="X14637" i="5"/>
  <c r="Y14637" i="5"/>
  <c r="Z14637" i="5"/>
  <c r="AA14637" i="5"/>
  <c r="AB14637" i="5"/>
  <c r="AC14637" i="5"/>
  <c r="AD14637" i="5"/>
  <c r="AE14637" i="5"/>
  <c r="AF14637" i="5"/>
  <c r="AG14637" i="5"/>
  <c r="AH14637" i="5"/>
  <c r="I14638" i="5"/>
  <c r="K14638" i="5"/>
  <c r="L14638" i="5"/>
  <c r="M14638" i="5"/>
  <c r="N14638" i="5"/>
  <c r="O14638" i="5"/>
  <c r="P14638" i="5"/>
  <c r="Q14638" i="5"/>
  <c r="R14638" i="5"/>
  <c r="S14638" i="5"/>
  <c r="T14638" i="5"/>
  <c r="V14638" i="5"/>
  <c r="W14638" i="5"/>
  <c r="X14638" i="5"/>
  <c r="Y14638" i="5"/>
  <c r="Z14638" i="5"/>
  <c r="AA14638" i="5"/>
  <c r="AB14638" i="5"/>
  <c r="AC14638" i="5"/>
  <c r="AD14638" i="5"/>
  <c r="AE14638" i="5"/>
  <c r="AF14638" i="5"/>
  <c r="AG14638" i="5"/>
  <c r="AH14638" i="5"/>
  <c r="I14639" i="5"/>
  <c r="K14639" i="5"/>
  <c r="L14639" i="5"/>
  <c r="M14639" i="5"/>
  <c r="N14639" i="5"/>
  <c r="O14639" i="5"/>
  <c r="P14639" i="5"/>
  <c r="Q14639" i="5"/>
  <c r="R14639" i="5"/>
  <c r="S14639" i="5"/>
  <c r="T14639" i="5"/>
  <c r="V14639" i="5"/>
  <c r="W14639" i="5"/>
  <c r="X14639" i="5"/>
  <c r="Y14639" i="5"/>
  <c r="Z14639" i="5"/>
  <c r="AA14639" i="5"/>
  <c r="AB14639" i="5"/>
  <c r="AC14639" i="5"/>
  <c r="AD14639" i="5"/>
  <c r="AE14639" i="5"/>
  <c r="AF14639" i="5"/>
  <c r="AG14639" i="5"/>
  <c r="AH14639" i="5"/>
  <c r="I14640" i="5"/>
  <c r="K14640" i="5"/>
  <c r="L14640" i="5"/>
  <c r="M14640" i="5"/>
  <c r="N14640" i="5"/>
  <c r="O14640" i="5"/>
  <c r="P14640" i="5"/>
  <c r="Q14640" i="5"/>
  <c r="R14640" i="5"/>
  <c r="S14640" i="5"/>
  <c r="T14640" i="5"/>
  <c r="V14640" i="5"/>
  <c r="W14640" i="5"/>
  <c r="X14640" i="5"/>
  <c r="Y14640" i="5"/>
  <c r="Z14640" i="5"/>
  <c r="AA14640" i="5"/>
  <c r="AB14640" i="5"/>
  <c r="AC14640" i="5"/>
  <c r="AD14640" i="5"/>
  <c r="AE14640" i="5"/>
  <c r="AF14640" i="5"/>
  <c r="AG14640" i="5"/>
  <c r="AH14640" i="5"/>
  <c r="I14641" i="5"/>
  <c r="K14641" i="5"/>
  <c r="L14641" i="5"/>
  <c r="M14641" i="5"/>
  <c r="N14641" i="5"/>
  <c r="O14641" i="5"/>
  <c r="P14641" i="5"/>
  <c r="Q14641" i="5"/>
  <c r="R14641" i="5"/>
  <c r="S14641" i="5"/>
  <c r="T14641" i="5"/>
  <c r="V14641" i="5"/>
  <c r="W14641" i="5"/>
  <c r="X14641" i="5"/>
  <c r="Y14641" i="5"/>
  <c r="Z14641" i="5"/>
  <c r="AA14641" i="5"/>
  <c r="AB14641" i="5"/>
  <c r="AC14641" i="5"/>
  <c r="AD14641" i="5"/>
  <c r="AE14641" i="5"/>
  <c r="AF14641" i="5"/>
  <c r="AG14641" i="5"/>
  <c r="AH14641" i="5"/>
  <c r="I14642" i="5"/>
  <c r="K14642" i="5"/>
  <c r="L14642" i="5"/>
  <c r="M14642" i="5"/>
  <c r="N14642" i="5"/>
  <c r="O14642" i="5"/>
  <c r="P14642" i="5"/>
  <c r="Q14642" i="5"/>
  <c r="R14642" i="5"/>
  <c r="S14642" i="5"/>
  <c r="T14642" i="5"/>
  <c r="V14642" i="5"/>
  <c r="W14642" i="5"/>
  <c r="X14642" i="5"/>
  <c r="Y14642" i="5"/>
  <c r="Z14642" i="5"/>
  <c r="AA14642" i="5"/>
  <c r="AB14642" i="5"/>
  <c r="AC14642" i="5"/>
  <c r="AD14642" i="5"/>
  <c r="AE14642" i="5"/>
  <c r="AF14642" i="5"/>
  <c r="AG14642" i="5"/>
  <c r="AH14642" i="5"/>
  <c r="I14643" i="5"/>
  <c r="K14643" i="5"/>
  <c r="L14643" i="5"/>
  <c r="M14643" i="5"/>
  <c r="N14643" i="5"/>
  <c r="O14643" i="5"/>
  <c r="P14643" i="5"/>
  <c r="Q14643" i="5"/>
  <c r="R14643" i="5"/>
  <c r="S14643" i="5"/>
  <c r="T14643" i="5"/>
  <c r="V14643" i="5"/>
  <c r="W14643" i="5"/>
  <c r="X14643" i="5"/>
  <c r="Y14643" i="5"/>
  <c r="Z14643" i="5"/>
  <c r="AA14643" i="5"/>
  <c r="AB14643" i="5"/>
  <c r="AC14643" i="5"/>
  <c r="AD14643" i="5"/>
  <c r="AE14643" i="5"/>
  <c r="AF14643" i="5"/>
  <c r="AG14643" i="5"/>
  <c r="AH14643" i="5"/>
  <c r="I14644" i="5"/>
  <c r="K14644" i="5"/>
  <c r="L14644" i="5"/>
  <c r="M14644" i="5"/>
  <c r="N14644" i="5"/>
  <c r="O14644" i="5"/>
  <c r="P14644" i="5"/>
  <c r="Q14644" i="5"/>
  <c r="R14644" i="5"/>
  <c r="S14644" i="5"/>
  <c r="T14644" i="5"/>
  <c r="V14644" i="5"/>
  <c r="W14644" i="5"/>
  <c r="X14644" i="5"/>
  <c r="Y14644" i="5"/>
  <c r="Z14644" i="5"/>
  <c r="AA14644" i="5"/>
  <c r="AB14644" i="5"/>
  <c r="AC14644" i="5"/>
  <c r="AD14644" i="5"/>
  <c r="AE14644" i="5"/>
  <c r="AF14644" i="5"/>
  <c r="AG14644" i="5"/>
  <c r="AH14644" i="5"/>
  <c r="I14645" i="5"/>
  <c r="K14645" i="5"/>
  <c r="L14645" i="5"/>
  <c r="M14645" i="5"/>
  <c r="N14645" i="5"/>
  <c r="O14645" i="5"/>
  <c r="P14645" i="5"/>
  <c r="Q14645" i="5"/>
  <c r="R14645" i="5"/>
  <c r="S14645" i="5"/>
  <c r="T14645" i="5"/>
  <c r="V14645" i="5"/>
  <c r="W14645" i="5"/>
  <c r="X14645" i="5"/>
  <c r="Y14645" i="5"/>
  <c r="Z14645" i="5"/>
  <c r="AA14645" i="5"/>
  <c r="AB14645" i="5"/>
  <c r="AC14645" i="5"/>
  <c r="AD14645" i="5"/>
  <c r="AE14645" i="5"/>
  <c r="AF14645" i="5"/>
  <c r="AG14645" i="5"/>
  <c r="AH14645" i="5"/>
  <c r="I14646" i="5"/>
  <c r="K14646" i="5"/>
  <c r="L14646" i="5"/>
  <c r="M14646" i="5"/>
  <c r="N14646" i="5"/>
  <c r="O14646" i="5"/>
  <c r="P14646" i="5"/>
  <c r="Q14646" i="5"/>
  <c r="R14646" i="5"/>
  <c r="S14646" i="5"/>
  <c r="T14646" i="5"/>
  <c r="V14646" i="5"/>
  <c r="W14646" i="5"/>
  <c r="X14646" i="5"/>
  <c r="Y14646" i="5"/>
  <c r="Z14646" i="5"/>
  <c r="AA14646" i="5"/>
  <c r="AB14646" i="5"/>
  <c r="AC14646" i="5"/>
  <c r="AD14646" i="5"/>
  <c r="AE14646" i="5"/>
  <c r="AF14646" i="5"/>
  <c r="AG14646" i="5"/>
  <c r="AH14646" i="5"/>
  <c r="I14647" i="5"/>
  <c r="K14647" i="5"/>
  <c r="L14647" i="5"/>
  <c r="M14647" i="5"/>
  <c r="N14647" i="5"/>
  <c r="O14647" i="5"/>
  <c r="P14647" i="5"/>
  <c r="Q14647" i="5"/>
  <c r="R14647" i="5"/>
  <c r="S14647" i="5"/>
  <c r="T14647" i="5"/>
  <c r="V14647" i="5"/>
  <c r="W14647" i="5"/>
  <c r="X14647" i="5"/>
  <c r="Y14647" i="5"/>
  <c r="Z14647" i="5"/>
  <c r="AA14647" i="5"/>
  <c r="AB14647" i="5"/>
  <c r="AC14647" i="5"/>
  <c r="AD14647" i="5"/>
  <c r="AE14647" i="5"/>
  <c r="AF14647" i="5"/>
  <c r="AG14647" i="5"/>
  <c r="AH14647" i="5"/>
  <c r="I14648" i="5"/>
  <c r="K14648" i="5"/>
  <c r="L14648" i="5"/>
  <c r="M14648" i="5"/>
  <c r="N14648" i="5"/>
  <c r="O14648" i="5"/>
  <c r="P14648" i="5"/>
  <c r="Q14648" i="5"/>
  <c r="R14648" i="5"/>
  <c r="S14648" i="5"/>
  <c r="T14648" i="5"/>
  <c r="V14648" i="5"/>
  <c r="W14648" i="5"/>
  <c r="X14648" i="5"/>
  <c r="Y14648" i="5"/>
  <c r="Z14648" i="5"/>
  <c r="AA14648" i="5"/>
  <c r="AB14648" i="5"/>
  <c r="AC14648" i="5"/>
  <c r="AD14648" i="5"/>
  <c r="AE14648" i="5"/>
  <c r="AF14648" i="5"/>
  <c r="AG14648" i="5"/>
  <c r="AH14648" i="5"/>
  <c r="I14649" i="5"/>
  <c r="K14649" i="5"/>
  <c r="L14649" i="5"/>
  <c r="M14649" i="5"/>
  <c r="N14649" i="5"/>
  <c r="O14649" i="5"/>
  <c r="P14649" i="5"/>
  <c r="Q14649" i="5"/>
  <c r="R14649" i="5"/>
  <c r="S14649" i="5"/>
  <c r="T14649" i="5"/>
  <c r="V14649" i="5"/>
  <c r="W14649" i="5"/>
  <c r="X14649" i="5"/>
  <c r="Y14649" i="5"/>
  <c r="Z14649" i="5"/>
  <c r="AA14649" i="5"/>
  <c r="AB14649" i="5"/>
  <c r="AC14649" i="5"/>
  <c r="AD14649" i="5"/>
  <c r="AE14649" i="5"/>
  <c r="AF14649" i="5"/>
  <c r="AG14649" i="5"/>
  <c r="AH14649" i="5"/>
  <c r="I14650" i="5"/>
  <c r="K14650" i="5"/>
  <c r="L14650" i="5"/>
  <c r="M14650" i="5"/>
  <c r="N14650" i="5"/>
  <c r="O14650" i="5"/>
  <c r="P14650" i="5"/>
  <c r="Q14650" i="5"/>
  <c r="R14650" i="5"/>
  <c r="S14650" i="5"/>
  <c r="T14650" i="5"/>
  <c r="V14650" i="5"/>
  <c r="W14650" i="5"/>
  <c r="X14650" i="5"/>
  <c r="Y14650" i="5"/>
  <c r="Z14650" i="5"/>
  <c r="AA14650" i="5"/>
  <c r="AB14650" i="5"/>
  <c r="AC14650" i="5"/>
  <c r="AD14650" i="5"/>
  <c r="AE14650" i="5"/>
  <c r="AF14650" i="5"/>
  <c r="AG14650" i="5"/>
  <c r="AH14650" i="5"/>
  <c r="I14651" i="5"/>
  <c r="K14651" i="5"/>
  <c r="L14651" i="5"/>
  <c r="M14651" i="5"/>
  <c r="N14651" i="5"/>
  <c r="O14651" i="5"/>
  <c r="P14651" i="5"/>
  <c r="Q14651" i="5"/>
  <c r="R14651" i="5"/>
  <c r="S14651" i="5"/>
  <c r="T14651" i="5"/>
  <c r="V14651" i="5"/>
  <c r="W14651" i="5"/>
  <c r="X14651" i="5"/>
  <c r="Y14651" i="5"/>
  <c r="Z14651" i="5"/>
  <c r="AA14651" i="5"/>
  <c r="AB14651" i="5"/>
  <c r="AC14651" i="5"/>
  <c r="AD14651" i="5"/>
  <c r="AE14651" i="5"/>
  <c r="AF14651" i="5"/>
  <c r="AG14651" i="5"/>
  <c r="AH14651" i="5"/>
  <c r="I14652" i="5"/>
  <c r="K14652" i="5"/>
  <c r="L14652" i="5"/>
  <c r="M14652" i="5"/>
  <c r="N14652" i="5"/>
  <c r="O14652" i="5"/>
  <c r="P14652" i="5"/>
  <c r="Q14652" i="5"/>
  <c r="R14652" i="5"/>
  <c r="S14652" i="5"/>
  <c r="T14652" i="5"/>
  <c r="V14652" i="5"/>
  <c r="W14652" i="5"/>
  <c r="X14652" i="5"/>
  <c r="Y14652" i="5"/>
  <c r="Z14652" i="5"/>
  <c r="AA14652" i="5"/>
  <c r="AB14652" i="5"/>
  <c r="AC14652" i="5"/>
  <c r="AD14652" i="5"/>
  <c r="AE14652" i="5"/>
  <c r="AF14652" i="5"/>
  <c r="AG14652" i="5"/>
  <c r="AH14652" i="5"/>
  <c r="I14653" i="5"/>
  <c r="K14653" i="5"/>
  <c r="L14653" i="5"/>
  <c r="M14653" i="5"/>
  <c r="N14653" i="5"/>
  <c r="O14653" i="5"/>
  <c r="P14653" i="5"/>
  <c r="Q14653" i="5"/>
  <c r="R14653" i="5"/>
  <c r="S14653" i="5"/>
  <c r="T14653" i="5"/>
  <c r="V14653" i="5"/>
  <c r="W14653" i="5"/>
  <c r="X14653" i="5"/>
  <c r="Y14653" i="5"/>
  <c r="Z14653" i="5"/>
  <c r="AA14653" i="5"/>
  <c r="AB14653" i="5"/>
  <c r="AC14653" i="5"/>
  <c r="AD14653" i="5"/>
  <c r="AE14653" i="5"/>
  <c r="AF14653" i="5"/>
  <c r="AG14653" i="5"/>
  <c r="AH14653" i="5"/>
  <c r="I14654" i="5"/>
  <c r="K14654" i="5"/>
  <c r="L14654" i="5"/>
  <c r="M14654" i="5"/>
  <c r="N14654" i="5"/>
  <c r="O14654" i="5"/>
  <c r="P14654" i="5"/>
  <c r="Q14654" i="5"/>
  <c r="R14654" i="5"/>
  <c r="S14654" i="5"/>
  <c r="T14654" i="5"/>
  <c r="V14654" i="5"/>
  <c r="W14654" i="5"/>
  <c r="X14654" i="5"/>
  <c r="Y14654" i="5"/>
  <c r="Z14654" i="5"/>
  <c r="AA14654" i="5"/>
  <c r="AB14654" i="5"/>
  <c r="AC14654" i="5"/>
  <c r="AD14654" i="5"/>
  <c r="AE14654" i="5"/>
  <c r="AF14654" i="5"/>
  <c r="AG14654" i="5"/>
  <c r="AH14654" i="5"/>
  <c r="I14655" i="5"/>
  <c r="K14655" i="5"/>
  <c r="L14655" i="5"/>
  <c r="M14655" i="5"/>
  <c r="N14655" i="5"/>
  <c r="O14655" i="5"/>
  <c r="P14655" i="5"/>
  <c r="Q14655" i="5"/>
  <c r="R14655" i="5"/>
  <c r="S14655" i="5"/>
  <c r="T14655" i="5"/>
  <c r="V14655" i="5"/>
  <c r="W14655" i="5"/>
  <c r="X14655" i="5"/>
  <c r="Y14655" i="5"/>
  <c r="Z14655" i="5"/>
  <c r="AA14655" i="5"/>
  <c r="AB14655" i="5"/>
  <c r="AC14655" i="5"/>
  <c r="AD14655" i="5"/>
  <c r="AE14655" i="5"/>
  <c r="AF14655" i="5"/>
  <c r="AG14655" i="5"/>
  <c r="AH14655" i="5"/>
  <c r="I14656" i="5"/>
  <c r="K14656" i="5"/>
  <c r="L14656" i="5"/>
  <c r="M14656" i="5"/>
  <c r="N14656" i="5"/>
  <c r="O14656" i="5"/>
  <c r="P14656" i="5"/>
  <c r="Q14656" i="5"/>
  <c r="R14656" i="5"/>
  <c r="S14656" i="5"/>
  <c r="T14656" i="5"/>
  <c r="V14656" i="5"/>
  <c r="W14656" i="5"/>
  <c r="X14656" i="5"/>
  <c r="Y14656" i="5"/>
  <c r="Z14656" i="5"/>
  <c r="AA14656" i="5"/>
  <c r="AB14656" i="5"/>
  <c r="AC14656" i="5"/>
  <c r="AD14656" i="5"/>
  <c r="AE14656" i="5"/>
  <c r="AF14656" i="5"/>
  <c r="AG14656" i="5"/>
  <c r="AH14656" i="5"/>
  <c r="I14657" i="5"/>
  <c r="K14657" i="5"/>
  <c r="L14657" i="5"/>
  <c r="M14657" i="5"/>
  <c r="N14657" i="5"/>
  <c r="O14657" i="5"/>
  <c r="P14657" i="5"/>
  <c r="Q14657" i="5"/>
  <c r="R14657" i="5"/>
  <c r="S14657" i="5"/>
  <c r="T14657" i="5"/>
  <c r="V14657" i="5"/>
  <c r="W14657" i="5"/>
  <c r="X14657" i="5"/>
  <c r="Y14657" i="5"/>
  <c r="Z14657" i="5"/>
  <c r="AA14657" i="5"/>
  <c r="AB14657" i="5"/>
  <c r="AC14657" i="5"/>
  <c r="AD14657" i="5"/>
  <c r="AE14657" i="5"/>
  <c r="AF14657" i="5"/>
  <c r="AG14657" i="5"/>
  <c r="AH14657" i="5"/>
  <c r="I14658" i="5"/>
  <c r="K14658" i="5"/>
  <c r="L14658" i="5"/>
  <c r="M14658" i="5"/>
  <c r="N14658" i="5"/>
  <c r="O14658" i="5"/>
  <c r="P14658" i="5"/>
  <c r="Q14658" i="5"/>
  <c r="R14658" i="5"/>
  <c r="S14658" i="5"/>
  <c r="T14658" i="5"/>
  <c r="V14658" i="5"/>
  <c r="W14658" i="5"/>
  <c r="X14658" i="5"/>
  <c r="Y14658" i="5"/>
  <c r="Z14658" i="5"/>
  <c r="AA14658" i="5"/>
  <c r="AB14658" i="5"/>
  <c r="AC14658" i="5"/>
  <c r="AD14658" i="5"/>
  <c r="AE14658" i="5"/>
  <c r="AF14658" i="5"/>
  <c r="AG14658" i="5"/>
  <c r="AH14658" i="5"/>
  <c r="I14659" i="5"/>
  <c r="K14659" i="5"/>
  <c r="L14659" i="5"/>
  <c r="M14659" i="5"/>
  <c r="N14659" i="5"/>
  <c r="O14659" i="5"/>
  <c r="P14659" i="5"/>
  <c r="Q14659" i="5"/>
  <c r="R14659" i="5"/>
  <c r="S14659" i="5"/>
  <c r="T14659" i="5"/>
  <c r="V14659" i="5"/>
  <c r="W14659" i="5"/>
  <c r="X14659" i="5"/>
  <c r="Y14659" i="5"/>
  <c r="Z14659" i="5"/>
  <c r="AA14659" i="5"/>
  <c r="AB14659" i="5"/>
  <c r="AC14659" i="5"/>
  <c r="AD14659" i="5"/>
  <c r="AE14659" i="5"/>
  <c r="AF14659" i="5"/>
  <c r="AG14659" i="5"/>
  <c r="AH14659" i="5"/>
  <c r="I14660" i="5"/>
  <c r="K14660" i="5"/>
  <c r="L14660" i="5"/>
  <c r="M14660" i="5"/>
  <c r="N14660" i="5"/>
  <c r="O14660" i="5"/>
  <c r="P14660" i="5"/>
  <c r="Q14660" i="5"/>
  <c r="R14660" i="5"/>
  <c r="S14660" i="5"/>
  <c r="T14660" i="5"/>
  <c r="V14660" i="5"/>
  <c r="W14660" i="5"/>
  <c r="X14660" i="5"/>
  <c r="Y14660" i="5"/>
  <c r="Z14660" i="5"/>
  <c r="AA14660" i="5"/>
  <c r="AB14660" i="5"/>
  <c r="AC14660" i="5"/>
  <c r="AD14660" i="5"/>
  <c r="AE14660" i="5"/>
  <c r="AF14660" i="5"/>
  <c r="AG14660" i="5"/>
  <c r="AH14660" i="5"/>
  <c r="I14661" i="5"/>
  <c r="K14661" i="5"/>
  <c r="L14661" i="5"/>
  <c r="M14661" i="5"/>
  <c r="N14661" i="5"/>
  <c r="O14661" i="5"/>
  <c r="P14661" i="5"/>
  <c r="Q14661" i="5"/>
  <c r="R14661" i="5"/>
  <c r="S14661" i="5"/>
  <c r="T14661" i="5"/>
  <c r="V14661" i="5"/>
  <c r="W14661" i="5"/>
  <c r="X14661" i="5"/>
  <c r="Y14661" i="5"/>
  <c r="Z14661" i="5"/>
  <c r="AA14661" i="5"/>
  <c r="AB14661" i="5"/>
  <c r="AC14661" i="5"/>
  <c r="AD14661" i="5"/>
  <c r="AE14661" i="5"/>
  <c r="AF14661" i="5"/>
  <c r="AG14661" i="5"/>
  <c r="AH14661" i="5"/>
  <c r="I14662" i="5"/>
  <c r="K14662" i="5"/>
  <c r="L14662" i="5"/>
  <c r="M14662" i="5"/>
  <c r="N14662" i="5"/>
  <c r="O14662" i="5"/>
  <c r="P14662" i="5"/>
  <c r="Q14662" i="5"/>
  <c r="R14662" i="5"/>
  <c r="S14662" i="5"/>
  <c r="T14662" i="5"/>
  <c r="V14662" i="5"/>
  <c r="W14662" i="5"/>
  <c r="X14662" i="5"/>
  <c r="Y14662" i="5"/>
  <c r="Z14662" i="5"/>
  <c r="AA14662" i="5"/>
  <c r="AB14662" i="5"/>
  <c r="AC14662" i="5"/>
  <c r="AD14662" i="5"/>
  <c r="AE14662" i="5"/>
  <c r="AF14662" i="5"/>
  <c r="AG14662" i="5"/>
  <c r="AH14662" i="5"/>
  <c r="I14663" i="5"/>
  <c r="K14663" i="5"/>
  <c r="L14663" i="5"/>
  <c r="M14663" i="5"/>
  <c r="N14663" i="5"/>
  <c r="O14663" i="5"/>
  <c r="P14663" i="5"/>
  <c r="Q14663" i="5"/>
  <c r="R14663" i="5"/>
  <c r="S14663" i="5"/>
  <c r="T14663" i="5"/>
  <c r="V14663" i="5"/>
  <c r="W14663" i="5"/>
  <c r="X14663" i="5"/>
  <c r="Y14663" i="5"/>
  <c r="Z14663" i="5"/>
  <c r="AA14663" i="5"/>
  <c r="AB14663" i="5"/>
  <c r="AC14663" i="5"/>
  <c r="AD14663" i="5"/>
  <c r="AE14663" i="5"/>
  <c r="AF14663" i="5"/>
  <c r="AG14663" i="5"/>
  <c r="AH14663" i="5"/>
  <c r="I14664" i="5"/>
  <c r="K14664" i="5"/>
  <c r="L14664" i="5"/>
  <c r="M14664" i="5"/>
  <c r="N14664" i="5"/>
  <c r="O14664" i="5"/>
  <c r="P14664" i="5"/>
  <c r="Q14664" i="5"/>
  <c r="R14664" i="5"/>
  <c r="S14664" i="5"/>
  <c r="T14664" i="5"/>
  <c r="V14664" i="5"/>
  <c r="W14664" i="5"/>
  <c r="X14664" i="5"/>
  <c r="Y14664" i="5"/>
  <c r="Z14664" i="5"/>
  <c r="AA14664" i="5"/>
  <c r="AB14664" i="5"/>
  <c r="AC14664" i="5"/>
  <c r="AD14664" i="5"/>
  <c r="AE14664" i="5"/>
  <c r="AF14664" i="5"/>
  <c r="AG14664" i="5"/>
  <c r="AH14664" i="5"/>
  <c r="I14665" i="5"/>
  <c r="K14665" i="5"/>
  <c r="L14665" i="5"/>
  <c r="M14665" i="5"/>
  <c r="N14665" i="5"/>
  <c r="O14665" i="5"/>
  <c r="P14665" i="5"/>
  <c r="Q14665" i="5"/>
  <c r="R14665" i="5"/>
  <c r="S14665" i="5"/>
  <c r="T14665" i="5"/>
  <c r="V14665" i="5"/>
  <c r="W14665" i="5"/>
  <c r="X14665" i="5"/>
  <c r="Y14665" i="5"/>
  <c r="Z14665" i="5"/>
  <c r="AA14665" i="5"/>
  <c r="AB14665" i="5"/>
  <c r="AC14665" i="5"/>
  <c r="AD14665" i="5"/>
  <c r="AE14665" i="5"/>
  <c r="AF14665" i="5"/>
  <c r="AG14665" i="5"/>
  <c r="AH14665" i="5"/>
  <c r="I14666" i="5"/>
  <c r="K14666" i="5"/>
  <c r="L14666" i="5"/>
  <c r="M14666" i="5"/>
  <c r="N14666" i="5"/>
  <c r="O14666" i="5"/>
  <c r="P14666" i="5"/>
  <c r="Q14666" i="5"/>
  <c r="R14666" i="5"/>
  <c r="S14666" i="5"/>
  <c r="T14666" i="5"/>
  <c r="V14666" i="5"/>
  <c r="W14666" i="5"/>
  <c r="X14666" i="5"/>
  <c r="Y14666" i="5"/>
  <c r="Z14666" i="5"/>
  <c r="AA14666" i="5"/>
  <c r="AB14666" i="5"/>
  <c r="AC14666" i="5"/>
  <c r="AD14666" i="5"/>
  <c r="AE14666" i="5"/>
  <c r="AF14666" i="5"/>
  <c r="AG14666" i="5"/>
  <c r="AH14666" i="5"/>
  <c r="I14667" i="5"/>
  <c r="K14667" i="5"/>
  <c r="L14667" i="5"/>
  <c r="M14667" i="5"/>
  <c r="N14667" i="5"/>
  <c r="O14667" i="5"/>
  <c r="P14667" i="5"/>
  <c r="Q14667" i="5"/>
  <c r="R14667" i="5"/>
  <c r="S14667" i="5"/>
  <c r="T14667" i="5"/>
  <c r="V14667" i="5"/>
  <c r="W14667" i="5"/>
  <c r="X14667" i="5"/>
  <c r="Y14667" i="5"/>
  <c r="Z14667" i="5"/>
  <c r="AA14667" i="5"/>
  <c r="AB14667" i="5"/>
  <c r="AC14667" i="5"/>
  <c r="AD14667" i="5"/>
  <c r="AE14667" i="5"/>
  <c r="AF14667" i="5"/>
  <c r="AG14667" i="5"/>
  <c r="AH14667" i="5"/>
  <c r="I14668" i="5"/>
  <c r="K14668" i="5"/>
  <c r="L14668" i="5"/>
  <c r="M14668" i="5"/>
  <c r="N14668" i="5"/>
  <c r="O14668" i="5"/>
  <c r="P14668" i="5"/>
  <c r="Q14668" i="5"/>
  <c r="R14668" i="5"/>
  <c r="S14668" i="5"/>
  <c r="T14668" i="5"/>
  <c r="V14668" i="5"/>
  <c r="W14668" i="5"/>
  <c r="X14668" i="5"/>
  <c r="Y14668" i="5"/>
  <c r="Z14668" i="5"/>
  <c r="AA14668" i="5"/>
  <c r="AB14668" i="5"/>
  <c r="AC14668" i="5"/>
  <c r="AD14668" i="5"/>
  <c r="AE14668" i="5"/>
  <c r="AF14668" i="5"/>
  <c r="AG14668" i="5"/>
  <c r="AH14668" i="5"/>
  <c r="I14669" i="5"/>
  <c r="K14669" i="5"/>
  <c r="L14669" i="5"/>
  <c r="M14669" i="5"/>
  <c r="N14669" i="5"/>
  <c r="O14669" i="5"/>
  <c r="P14669" i="5"/>
  <c r="Q14669" i="5"/>
  <c r="R14669" i="5"/>
  <c r="S14669" i="5"/>
  <c r="T14669" i="5"/>
  <c r="V14669" i="5"/>
  <c r="W14669" i="5"/>
  <c r="X14669" i="5"/>
  <c r="Y14669" i="5"/>
  <c r="Z14669" i="5"/>
  <c r="AA14669" i="5"/>
  <c r="AB14669" i="5"/>
  <c r="AC14669" i="5"/>
  <c r="AD14669" i="5"/>
  <c r="AE14669" i="5"/>
  <c r="AF14669" i="5"/>
  <c r="AG14669" i="5"/>
  <c r="AH14669" i="5"/>
  <c r="I14670" i="5"/>
  <c r="K14670" i="5"/>
  <c r="L14670" i="5"/>
  <c r="M14670" i="5"/>
  <c r="N14670" i="5"/>
  <c r="O14670" i="5"/>
  <c r="P14670" i="5"/>
  <c r="Q14670" i="5"/>
  <c r="R14670" i="5"/>
  <c r="S14670" i="5"/>
  <c r="T14670" i="5"/>
  <c r="V14670" i="5"/>
  <c r="W14670" i="5"/>
  <c r="X14670" i="5"/>
  <c r="Y14670" i="5"/>
  <c r="Z14670" i="5"/>
  <c r="AA14670" i="5"/>
  <c r="AB14670" i="5"/>
  <c r="AC14670" i="5"/>
  <c r="AD14670" i="5"/>
  <c r="AE14670" i="5"/>
  <c r="AF14670" i="5"/>
  <c r="AG14670" i="5"/>
  <c r="AH14670" i="5"/>
  <c r="I14671" i="5"/>
  <c r="K14671" i="5"/>
  <c r="L14671" i="5"/>
  <c r="M14671" i="5"/>
  <c r="N14671" i="5"/>
  <c r="O14671" i="5"/>
  <c r="P14671" i="5"/>
  <c r="Q14671" i="5"/>
  <c r="R14671" i="5"/>
  <c r="S14671" i="5"/>
  <c r="T14671" i="5"/>
  <c r="V14671" i="5"/>
  <c r="W14671" i="5"/>
  <c r="X14671" i="5"/>
  <c r="Y14671" i="5"/>
  <c r="Z14671" i="5"/>
  <c r="AA14671" i="5"/>
  <c r="AB14671" i="5"/>
  <c r="AC14671" i="5"/>
  <c r="AD14671" i="5"/>
  <c r="AE14671" i="5"/>
  <c r="AF14671" i="5"/>
  <c r="AG14671" i="5"/>
  <c r="AH14671" i="5"/>
  <c r="I14672" i="5"/>
  <c r="K14672" i="5"/>
  <c r="L14672" i="5"/>
  <c r="M14672" i="5"/>
  <c r="N14672" i="5"/>
  <c r="O14672" i="5"/>
  <c r="P14672" i="5"/>
  <c r="Q14672" i="5"/>
  <c r="R14672" i="5"/>
  <c r="S14672" i="5"/>
  <c r="T14672" i="5"/>
  <c r="V14672" i="5"/>
  <c r="W14672" i="5"/>
  <c r="X14672" i="5"/>
  <c r="Y14672" i="5"/>
  <c r="Z14672" i="5"/>
  <c r="AA14672" i="5"/>
  <c r="AB14672" i="5"/>
  <c r="AC14672" i="5"/>
  <c r="AD14672" i="5"/>
  <c r="AE14672" i="5"/>
  <c r="AF14672" i="5"/>
  <c r="AG14672" i="5"/>
  <c r="AH14672" i="5"/>
  <c r="I14673" i="5"/>
  <c r="K14673" i="5"/>
  <c r="L14673" i="5"/>
  <c r="M14673" i="5"/>
  <c r="N14673" i="5"/>
  <c r="O14673" i="5"/>
  <c r="P14673" i="5"/>
  <c r="Q14673" i="5"/>
  <c r="R14673" i="5"/>
  <c r="S14673" i="5"/>
  <c r="T14673" i="5"/>
  <c r="V14673" i="5"/>
  <c r="W14673" i="5"/>
  <c r="X14673" i="5"/>
  <c r="Y14673" i="5"/>
  <c r="Z14673" i="5"/>
  <c r="AA14673" i="5"/>
  <c r="AB14673" i="5"/>
  <c r="AC14673" i="5"/>
  <c r="AD14673" i="5"/>
  <c r="AE14673" i="5"/>
  <c r="AF14673" i="5"/>
  <c r="AG14673" i="5"/>
  <c r="AH14673" i="5"/>
  <c r="I14674" i="5"/>
  <c r="K14674" i="5"/>
  <c r="L14674" i="5"/>
  <c r="M14674" i="5"/>
  <c r="N14674" i="5"/>
  <c r="O14674" i="5"/>
  <c r="P14674" i="5"/>
  <c r="Q14674" i="5"/>
  <c r="R14674" i="5"/>
  <c r="S14674" i="5"/>
  <c r="T14674" i="5"/>
  <c r="V14674" i="5"/>
  <c r="W14674" i="5"/>
  <c r="X14674" i="5"/>
  <c r="Y14674" i="5"/>
  <c r="Z14674" i="5"/>
  <c r="AA14674" i="5"/>
  <c r="AB14674" i="5"/>
  <c r="AC14674" i="5"/>
  <c r="AD14674" i="5"/>
  <c r="AE14674" i="5"/>
  <c r="AF14674" i="5"/>
  <c r="AG14674" i="5"/>
  <c r="AH14674" i="5"/>
  <c r="I14675" i="5"/>
  <c r="K14675" i="5"/>
  <c r="L14675" i="5"/>
  <c r="M14675" i="5"/>
  <c r="N14675" i="5"/>
  <c r="O14675" i="5"/>
  <c r="P14675" i="5"/>
  <c r="Q14675" i="5"/>
  <c r="R14675" i="5"/>
  <c r="S14675" i="5"/>
  <c r="T14675" i="5"/>
  <c r="V14675" i="5"/>
  <c r="W14675" i="5"/>
  <c r="X14675" i="5"/>
  <c r="Y14675" i="5"/>
  <c r="Z14675" i="5"/>
  <c r="AA14675" i="5"/>
  <c r="AB14675" i="5"/>
  <c r="AC14675" i="5"/>
  <c r="AD14675" i="5"/>
  <c r="AE14675" i="5"/>
  <c r="AF14675" i="5"/>
  <c r="AG14675" i="5"/>
  <c r="AH14675" i="5"/>
  <c r="I14676" i="5"/>
  <c r="K14676" i="5"/>
  <c r="L14676" i="5"/>
  <c r="M14676" i="5"/>
  <c r="N14676" i="5"/>
  <c r="O14676" i="5"/>
  <c r="P14676" i="5"/>
  <c r="Q14676" i="5"/>
  <c r="R14676" i="5"/>
  <c r="S14676" i="5"/>
  <c r="T14676" i="5"/>
  <c r="V14676" i="5"/>
  <c r="W14676" i="5"/>
  <c r="X14676" i="5"/>
  <c r="Y14676" i="5"/>
  <c r="Z14676" i="5"/>
  <c r="AA14676" i="5"/>
  <c r="AB14676" i="5"/>
  <c r="AC14676" i="5"/>
  <c r="AD14676" i="5"/>
  <c r="AE14676" i="5"/>
  <c r="AF14676" i="5"/>
  <c r="AG14676" i="5"/>
  <c r="AH14676" i="5"/>
  <c r="I14677" i="5"/>
  <c r="K14677" i="5"/>
  <c r="L14677" i="5"/>
  <c r="M14677" i="5"/>
  <c r="N14677" i="5"/>
  <c r="O14677" i="5"/>
  <c r="P14677" i="5"/>
  <c r="Q14677" i="5"/>
  <c r="R14677" i="5"/>
  <c r="S14677" i="5"/>
  <c r="T14677" i="5"/>
  <c r="V14677" i="5"/>
  <c r="W14677" i="5"/>
  <c r="X14677" i="5"/>
  <c r="Y14677" i="5"/>
  <c r="Z14677" i="5"/>
  <c r="AA14677" i="5"/>
  <c r="AB14677" i="5"/>
  <c r="AC14677" i="5"/>
  <c r="AD14677" i="5"/>
  <c r="AE14677" i="5"/>
  <c r="AF14677" i="5"/>
  <c r="AG14677" i="5"/>
  <c r="AH14677" i="5"/>
  <c r="I14678" i="5"/>
  <c r="K14678" i="5"/>
  <c r="L14678" i="5"/>
  <c r="M14678" i="5"/>
  <c r="N14678" i="5"/>
  <c r="O14678" i="5"/>
  <c r="P14678" i="5"/>
  <c r="Q14678" i="5"/>
  <c r="R14678" i="5"/>
  <c r="S14678" i="5"/>
  <c r="T14678" i="5"/>
  <c r="V14678" i="5"/>
  <c r="W14678" i="5"/>
  <c r="X14678" i="5"/>
  <c r="Y14678" i="5"/>
  <c r="Z14678" i="5"/>
  <c r="AA14678" i="5"/>
  <c r="AB14678" i="5"/>
  <c r="AC14678" i="5"/>
  <c r="AD14678" i="5"/>
  <c r="AE14678" i="5"/>
  <c r="AF14678" i="5"/>
  <c r="AG14678" i="5"/>
  <c r="AH14678" i="5"/>
  <c r="I14679" i="5"/>
  <c r="K14679" i="5"/>
  <c r="L14679" i="5"/>
  <c r="M14679" i="5"/>
  <c r="N14679" i="5"/>
  <c r="O14679" i="5"/>
  <c r="P14679" i="5"/>
  <c r="Q14679" i="5"/>
  <c r="R14679" i="5"/>
  <c r="S14679" i="5"/>
  <c r="T14679" i="5"/>
  <c r="V14679" i="5"/>
  <c r="W14679" i="5"/>
  <c r="X14679" i="5"/>
  <c r="Y14679" i="5"/>
  <c r="Z14679" i="5"/>
  <c r="AA14679" i="5"/>
  <c r="AB14679" i="5"/>
  <c r="AC14679" i="5"/>
  <c r="AD14679" i="5"/>
  <c r="AE14679" i="5"/>
  <c r="AF14679" i="5"/>
  <c r="AG14679" i="5"/>
  <c r="AH14679" i="5"/>
  <c r="I14680" i="5"/>
  <c r="K14680" i="5"/>
  <c r="L14680" i="5"/>
  <c r="M14680" i="5"/>
  <c r="N14680" i="5"/>
  <c r="O14680" i="5"/>
  <c r="P14680" i="5"/>
  <c r="Q14680" i="5"/>
  <c r="R14680" i="5"/>
  <c r="S14680" i="5"/>
  <c r="T14680" i="5"/>
  <c r="V14680" i="5"/>
  <c r="W14680" i="5"/>
  <c r="X14680" i="5"/>
  <c r="Y14680" i="5"/>
  <c r="Z14680" i="5"/>
  <c r="AA14680" i="5"/>
  <c r="AB14680" i="5"/>
  <c r="AC14680" i="5"/>
  <c r="AD14680" i="5"/>
  <c r="AE14680" i="5"/>
  <c r="AF14680" i="5"/>
  <c r="AG14680" i="5"/>
  <c r="AH14680" i="5"/>
  <c r="I14681" i="5"/>
  <c r="K14681" i="5"/>
  <c r="L14681" i="5"/>
  <c r="M14681" i="5"/>
  <c r="N14681" i="5"/>
  <c r="O14681" i="5"/>
  <c r="P14681" i="5"/>
  <c r="Q14681" i="5"/>
  <c r="R14681" i="5"/>
  <c r="S14681" i="5"/>
  <c r="T14681" i="5"/>
  <c r="V14681" i="5"/>
  <c r="W14681" i="5"/>
  <c r="X14681" i="5"/>
  <c r="Y14681" i="5"/>
  <c r="Z14681" i="5"/>
  <c r="AA14681" i="5"/>
  <c r="AB14681" i="5"/>
  <c r="AC14681" i="5"/>
  <c r="AD14681" i="5"/>
  <c r="AE14681" i="5"/>
  <c r="AF14681" i="5"/>
  <c r="AG14681" i="5"/>
  <c r="AH14681" i="5"/>
  <c r="I14682" i="5"/>
  <c r="K14682" i="5"/>
  <c r="L14682" i="5"/>
  <c r="M14682" i="5"/>
  <c r="N14682" i="5"/>
  <c r="O14682" i="5"/>
  <c r="P14682" i="5"/>
  <c r="Q14682" i="5"/>
  <c r="R14682" i="5"/>
  <c r="S14682" i="5"/>
  <c r="T14682" i="5"/>
  <c r="V14682" i="5"/>
  <c r="W14682" i="5"/>
  <c r="X14682" i="5"/>
  <c r="Y14682" i="5"/>
  <c r="Z14682" i="5"/>
  <c r="AA14682" i="5"/>
  <c r="AB14682" i="5"/>
  <c r="AC14682" i="5"/>
  <c r="AD14682" i="5"/>
  <c r="AE14682" i="5"/>
  <c r="AF14682" i="5"/>
  <c r="AG14682" i="5"/>
  <c r="AH14682" i="5"/>
  <c r="I14683" i="5"/>
  <c r="K14683" i="5"/>
  <c r="L14683" i="5"/>
  <c r="M14683" i="5"/>
  <c r="N14683" i="5"/>
  <c r="O14683" i="5"/>
  <c r="P14683" i="5"/>
  <c r="Q14683" i="5"/>
  <c r="R14683" i="5"/>
  <c r="S14683" i="5"/>
  <c r="T14683" i="5"/>
  <c r="V14683" i="5"/>
  <c r="W14683" i="5"/>
  <c r="X14683" i="5"/>
  <c r="Y14683" i="5"/>
  <c r="Z14683" i="5"/>
  <c r="AA14683" i="5"/>
  <c r="AB14683" i="5"/>
  <c r="AC14683" i="5"/>
  <c r="AD14683" i="5"/>
  <c r="AE14683" i="5"/>
  <c r="AF14683" i="5"/>
  <c r="AG14683" i="5"/>
  <c r="AH14683" i="5"/>
  <c r="I14684" i="5"/>
  <c r="K14684" i="5"/>
  <c r="L14684" i="5"/>
  <c r="M14684" i="5"/>
  <c r="N14684" i="5"/>
  <c r="O14684" i="5"/>
  <c r="P14684" i="5"/>
  <c r="Q14684" i="5"/>
  <c r="R14684" i="5"/>
  <c r="S14684" i="5"/>
  <c r="T14684" i="5"/>
  <c r="V14684" i="5"/>
  <c r="W14684" i="5"/>
  <c r="X14684" i="5"/>
  <c r="Y14684" i="5"/>
  <c r="Z14684" i="5"/>
  <c r="AA14684" i="5"/>
  <c r="AB14684" i="5"/>
  <c r="AC14684" i="5"/>
  <c r="AD14684" i="5"/>
  <c r="AE14684" i="5"/>
  <c r="AF14684" i="5"/>
  <c r="AG14684" i="5"/>
  <c r="AH14684" i="5"/>
  <c r="I14685" i="5"/>
  <c r="K14685" i="5"/>
  <c r="L14685" i="5"/>
  <c r="M14685" i="5"/>
  <c r="N14685" i="5"/>
  <c r="O14685" i="5"/>
  <c r="P14685" i="5"/>
  <c r="Q14685" i="5"/>
  <c r="R14685" i="5"/>
  <c r="S14685" i="5"/>
  <c r="T14685" i="5"/>
  <c r="V14685" i="5"/>
  <c r="W14685" i="5"/>
  <c r="X14685" i="5"/>
  <c r="Y14685" i="5"/>
  <c r="Z14685" i="5"/>
  <c r="AA14685" i="5"/>
  <c r="AB14685" i="5"/>
  <c r="AC14685" i="5"/>
  <c r="AD14685" i="5"/>
  <c r="AE14685" i="5"/>
  <c r="AF14685" i="5"/>
  <c r="AG14685" i="5"/>
  <c r="AH14685" i="5"/>
  <c r="I14686" i="5"/>
  <c r="K14686" i="5"/>
  <c r="L14686" i="5"/>
  <c r="M14686" i="5"/>
  <c r="N14686" i="5"/>
  <c r="O14686" i="5"/>
  <c r="P14686" i="5"/>
  <c r="Q14686" i="5"/>
  <c r="R14686" i="5"/>
  <c r="S14686" i="5"/>
  <c r="T14686" i="5"/>
  <c r="V14686" i="5"/>
  <c r="W14686" i="5"/>
  <c r="X14686" i="5"/>
  <c r="Y14686" i="5"/>
  <c r="Z14686" i="5"/>
  <c r="AA14686" i="5"/>
  <c r="AB14686" i="5"/>
  <c r="AC14686" i="5"/>
  <c r="AD14686" i="5"/>
  <c r="AE14686" i="5"/>
  <c r="AF14686" i="5"/>
  <c r="AG14686" i="5"/>
  <c r="AH14686" i="5"/>
  <c r="I14687" i="5"/>
  <c r="K14687" i="5"/>
  <c r="L14687" i="5"/>
  <c r="M14687" i="5"/>
  <c r="N14687" i="5"/>
  <c r="O14687" i="5"/>
  <c r="P14687" i="5"/>
  <c r="Q14687" i="5"/>
  <c r="R14687" i="5"/>
  <c r="S14687" i="5"/>
  <c r="T14687" i="5"/>
  <c r="V14687" i="5"/>
  <c r="W14687" i="5"/>
  <c r="X14687" i="5"/>
  <c r="Y14687" i="5"/>
  <c r="Z14687" i="5"/>
  <c r="AA14687" i="5"/>
  <c r="AB14687" i="5"/>
  <c r="AC14687" i="5"/>
  <c r="AD14687" i="5"/>
  <c r="AE14687" i="5"/>
  <c r="AF14687" i="5"/>
  <c r="AG14687" i="5"/>
  <c r="AH14687" i="5"/>
  <c r="I14688" i="5"/>
  <c r="K14688" i="5"/>
  <c r="L14688" i="5"/>
  <c r="M14688" i="5"/>
  <c r="N14688" i="5"/>
  <c r="O14688" i="5"/>
  <c r="P14688" i="5"/>
  <c r="Q14688" i="5"/>
  <c r="R14688" i="5"/>
  <c r="S14688" i="5"/>
  <c r="T14688" i="5"/>
  <c r="V14688" i="5"/>
  <c r="W14688" i="5"/>
  <c r="X14688" i="5"/>
  <c r="Y14688" i="5"/>
  <c r="Z14688" i="5"/>
  <c r="AA14688" i="5"/>
  <c r="AB14688" i="5"/>
  <c r="AC14688" i="5"/>
  <c r="AD14688" i="5"/>
  <c r="AE14688" i="5"/>
  <c r="AF14688" i="5"/>
  <c r="AG14688" i="5"/>
  <c r="AH14688" i="5"/>
  <c r="I14689" i="5"/>
  <c r="K14689" i="5"/>
  <c r="L14689" i="5"/>
  <c r="M14689" i="5"/>
  <c r="N14689" i="5"/>
  <c r="O14689" i="5"/>
  <c r="P14689" i="5"/>
  <c r="Q14689" i="5"/>
  <c r="R14689" i="5"/>
  <c r="S14689" i="5"/>
  <c r="T14689" i="5"/>
  <c r="V14689" i="5"/>
  <c r="W14689" i="5"/>
  <c r="X14689" i="5"/>
  <c r="Y14689" i="5"/>
  <c r="Z14689" i="5"/>
  <c r="AA14689" i="5"/>
  <c r="AB14689" i="5"/>
  <c r="AC14689" i="5"/>
  <c r="AD14689" i="5"/>
  <c r="AE14689" i="5"/>
  <c r="AF14689" i="5"/>
  <c r="AG14689" i="5"/>
  <c r="AH14689" i="5"/>
  <c r="I14690" i="5"/>
  <c r="K14690" i="5"/>
  <c r="L14690" i="5"/>
  <c r="M14690" i="5"/>
  <c r="N14690" i="5"/>
  <c r="O14690" i="5"/>
  <c r="P14690" i="5"/>
  <c r="Q14690" i="5"/>
  <c r="R14690" i="5"/>
  <c r="S14690" i="5"/>
  <c r="T14690" i="5"/>
  <c r="V14690" i="5"/>
  <c r="W14690" i="5"/>
  <c r="X14690" i="5"/>
  <c r="Y14690" i="5"/>
  <c r="Z14690" i="5"/>
  <c r="AA14690" i="5"/>
  <c r="AB14690" i="5"/>
  <c r="AC14690" i="5"/>
  <c r="AD14690" i="5"/>
  <c r="AE14690" i="5"/>
  <c r="AF14690" i="5"/>
  <c r="AG14690" i="5"/>
  <c r="AH14690" i="5"/>
  <c r="I14691" i="5"/>
  <c r="K14691" i="5"/>
  <c r="L14691" i="5"/>
  <c r="M14691" i="5"/>
  <c r="N14691" i="5"/>
  <c r="O14691" i="5"/>
  <c r="P14691" i="5"/>
  <c r="Q14691" i="5"/>
  <c r="R14691" i="5"/>
  <c r="S14691" i="5"/>
  <c r="T14691" i="5"/>
  <c r="V14691" i="5"/>
  <c r="W14691" i="5"/>
  <c r="X14691" i="5"/>
  <c r="Y14691" i="5"/>
  <c r="Z14691" i="5"/>
  <c r="AA14691" i="5"/>
  <c r="AB14691" i="5"/>
  <c r="AC14691" i="5"/>
  <c r="AD14691" i="5"/>
  <c r="AE14691" i="5"/>
  <c r="AF14691" i="5"/>
  <c r="AG14691" i="5"/>
  <c r="AH14691" i="5"/>
  <c r="I14692" i="5"/>
  <c r="K14692" i="5"/>
  <c r="L14692" i="5"/>
  <c r="M14692" i="5"/>
  <c r="N14692" i="5"/>
  <c r="O14692" i="5"/>
  <c r="P14692" i="5"/>
  <c r="Q14692" i="5"/>
  <c r="R14692" i="5"/>
  <c r="S14692" i="5"/>
  <c r="T14692" i="5"/>
  <c r="V14692" i="5"/>
  <c r="W14692" i="5"/>
  <c r="X14692" i="5"/>
  <c r="Y14692" i="5"/>
  <c r="Z14692" i="5"/>
  <c r="AA14692" i="5"/>
  <c r="AB14692" i="5"/>
  <c r="AC14692" i="5"/>
  <c r="AD14692" i="5"/>
  <c r="AE14692" i="5"/>
  <c r="AF14692" i="5"/>
  <c r="AG14692" i="5"/>
  <c r="AH14692" i="5"/>
  <c r="I14693" i="5"/>
  <c r="K14693" i="5"/>
  <c r="L14693" i="5"/>
  <c r="M14693" i="5"/>
  <c r="N14693" i="5"/>
  <c r="O14693" i="5"/>
  <c r="P14693" i="5"/>
  <c r="Q14693" i="5"/>
  <c r="R14693" i="5"/>
  <c r="S14693" i="5"/>
  <c r="T14693" i="5"/>
  <c r="V14693" i="5"/>
  <c r="W14693" i="5"/>
  <c r="X14693" i="5"/>
  <c r="Y14693" i="5"/>
  <c r="Z14693" i="5"/>
  <c r="AA14693" i="5"/>
  <c r="AB14693" i="5"/>
  <c r="AC14693" i="5"/>
  <c r="AD14693" i="5"/>
  <c r="AE14693" i="5"/>
  <c r="AF14693" i="5"/>
  <c r="AG14693" i="5"/>
  <c r="AH14693" i="5"/>
  <c r="I14694" i="5"/>
  <c r="K14694" i="5"/>
  <c r="L14694" i="5"/>
  <c r="M14694" i="5"/>
  <c r="N14694" i="5"/>
  <c r="O14694" i="5"/>
  <c r="P14694" i="5"/>
  <c r="Q14694" i="5"/>
  <c r="R14694" i="5"/>
  <c r="S14694" i="5"/>
  <c r="T14694" i="5"/>
  <c r="V14694" i="5"/>
  <c r="W14694" i="5"/>
  <c r="X14694" i="5"/>
  <c r="Y14694" i="5"/>
  <c r="Z14694" i="5"/>
  <c r="AA14694" i="5"/>
  <c r="AB14694" i="5"/>
  <c r="AC14694" i="5"/>
  <c r="AD14694" i="5"/>
  <c r="AE14694" i="5"/>
  <c r="AF14694" i="5"/>
  <c r="AG14694" i="5"/>
  <c r="AH14694" i="5"/>
  <c r="I14695" i="5"/>
  <c r="K14695" i="5"/>
  <c r="L14695" i="5"/>
  <c r="M14695" i="5"/>
  <c r="N14695" i="5"/>
  <c r="O14695" i="5"/>
  <c r="P14695" i="5"/>
  <c r="Q14695" i="5"/>
  <c r="R14695" i="5"/>
  <c r="S14695" i="5"/>
  <c r="T14695" i="5"/>
  <c r="V14695" i="5"/>
  <c r="W14695" i="5"/>
  <c r="X14695" i="5"/>
  <c r="Y14695" i="5"/>
  <c r="Z14695" i="5"/>
  <c r="AA14695" i="5"/>
  <c r="AB14695" i="5"/>
  <c r="AC14695" i="5"/>
  <c r="AD14695" i="5"/>
  <c r="AE14695" i="5"/>
  <c r="AF14695" i="5"/>
  <c r="AG14695" i="5"/>
  <c r="AH14695" i="5"/>
  <c r="I14696" i="5"/>
  <c r="K14696" i="5"/>
  <c r="L14696" i="5"/>
  <c r="M14696" i="5"/>
  <c r="N14696" i="5"/>
  <c r="O14696" i="5"/>
  <c r="P14696" i="5"/>
  <c r="Q14696" i="5"/>
  <c r="R14696" i="5"/>
  <c r="S14696" i="5"/>
  <c r="T14696" i="5"/>
  <c r="V14696" i="5"/>
  <c r="W14696" i="5"/>
  <c r="X14696" i="5"/>
  <c r="Y14696" i="5"/>
  <c r="Z14696" i="5"/>
  <c r="AA14696" i="5"/>
  <c r="AB14696" i="5"/>
  <c r="AC14696" i="5"/>
  <c r="AD14696" i="5"/>
  <c r="AE14696" i="5"/>
  <c r="AF14696" i="5"/>
  <c r="AG14696" i="5"/>
  <c r="AH14696" i="5"/>
  <c r="I14697" i="5"/>
  <c r="K14697" i="5"/>
  <c r="L14697" i="5"/>
  <c r="M14697" i="5"/>
  <c r="N14697" i="5"/>
  <c r="O14697" i="5"/>
  <c r="P14697" i="5"/>
  <c r="Q14697" i="5"/>
  <c r="R14697" i="5"/>
  <c r="S14697" i="5"/>
  <c r="T14697" i="5"/>
  <c r="V14697" i="5"/>
  <c r="W14697" i="5"/>
  <c r="X14697" i="5"/>
  <c r="Y14697" i="5"/>
  <c r="Z14697" i="5"/>
  <c r="AA14697" i="5"/>
  <c r="AB14697" i="5"/>
  <c r="AC14697" i="5"/>
  <c r="AD14697" i="5"/>
  <c r="AE14697" i="5"/>
  <c r="AF14697" i="5"/>
  <c r="AG14697" i="5"/>
  <c r="AH14697" i="5"/>
  <c r="I14698" i="5"/>
  <c r="K14698" i="5"/>
  <c r="L14698" i="5"/>
  <c r="M14698" i="5"/>
  <c r="N14698" i="5"/>
  <c r="O14698" i="5"/>
  <c r="P14698" i="5"/>
  <c r="Q14698" i="5"/>
  <c r="R14698" i="5"/>
  <c r="S14698" i="5"/>
  <c r="T14698" i="5"/>
  <c r="V14698" i="5"/>
  <c r="W14698" i="5"/>
  <c r="X14698" i="5"/>
  <c r="Y14698" i="5"/>
  <c r="Z14698" i="5"/>
  <c r="AA14698" i="5"/>
  <c r="AB14698" i="5"/>
  <c r="AC14698" i="5"/>
  <c r="AD14698" i="5"/>
  <c r="AE14698" i="5"/>
  <c r="AF14698" i="5"/>
  <c r="AG14698" i="5"/>
  <c r="AH14698" i="5"/>
  <c r="I14699" i="5"/>
  <c r="K14699" i="5"/>
  <c r="L14699" i="5"/>
  <c r="M14699" i="5"/>
  <c r="N14699" i="5"/>
  <c r="O14699" i="5"/>
  <c r="P14699" i="5"/>
  <c r="Q14699" i="5"/>
  <c r="R14699" i="5"/>
  <c r="S14699" i="5"/>
  <c r="T14699" i="5"/>
  <c r="V14699" i="5"/>
  <c r="W14699" i="5"/>
  <c r="X14699" i="5"/>
  <c r="Y14699" i="5"/>
  <c r="Z14699" i="5"/>
  <c r="AA14699" i="5"/>
  <c r="AB14699" i="5"/>
  <c r="AC14699" i="5"/>
  <c r="AD14699" i="5"/>
  <c r="AE14699" i="5"/>
  <c r="AF14699" i="5"/>
  <c r="AG14699" i="5"/>
  <c r="AH14699" i="5"/>
  <c r="I14700" i="5"/>
  <c r="K14700" i="5"/>
  <c r="L14700" i="5"/>
  <c r="M14700" i="5"/>
  <c r="N14700" i="5"/>
  <c r="O14700" i="5"/>
  <c r="P14700" i="5"/>
  <c r="Q14700" i="5"/>
  <c r="R14700" i="5"/>
  <c r="S14700" i="5"/>
  <c r="T14700" i="5"/>
  <c r="V14700" i="5"/>
  <c r="W14700" i="5"/>
  <c r="X14700" i="5"/>
  <c r="Y14700" i="5"/>
  <c r="Z14700" i="5"/>
  <c r="AA14700" i="5"/>
  <c r="AB14700" i="5"/>
  <c r="AC14700" i="5"/>
  <c r="AD14700" i="5"/>
  <c r="AE14700" i="5"/>
  <c r="AF14700" i="5"/>
  <c r="AG14700" i="5"/>
  <c r="AH14700" i="5"/>
  <c r="I14701" i="5"/>
  <c r="K14701" i="5"/>
  <c r="L14701" i="5"/>
  <c r="M14701" i="5"/>
  <c r="N14701" i="5"/>
  <c r="O14701" i="5"/>
  <c r="P14701" i="5"/>
  <c r="Q14701" i="5"/>
  <c r="R14701" i="5"/>
  <c r="S14701" i="5"/>
  <c r="T14701" i="5"/>
  <c r="V14701" i="5"/>
  <c r="W14701" i="5"/>
  <c r="X14701" i="5"/>
  <c r="Y14701" i="5"/>
  <c r="Z14701" i="5"/>
  <c r="AA14701" i="5"/>
  <c r="AB14701" i="5"/>
  <c r="AC14701" i="5"/>
  <c r="AD14701" i="5"/>
  <c r="AE14701" i="5"/>
  <c r="AF14701" i="5"/>
  <c r="AG14701" i="5"/>
  <c r="AH14701" i="5"/>
  <c r="I14702" i="5"/>
  <c r="K14702" i="5"/>
  <c r="L14702" i="5"/>
  <c r="M14702" i="5"/>
  <c r="N14702" i="5"/>
  <c r="O14702" i="5"/>
  <c r="P14702" i="5"/>
  <c r="Q14702" i="5"/>
  <c r="R14702" i="5"/>
  <c r="S14702" i="5"/>
  <c r="T14702" i="5"/>
  <c r="V14702" i="5"/>
  <c r="W14702" i="5"/>
  <c r="X14702" i="5"/>
  <c r="Y14702" i="5"/>
  <c r="Z14702" i="5"/>
  <c r="AA14702" i="5"/>
  <c r="AB14702" i="5"/>
  <c r="AC14702" i="5"/>
  <c r="AD14702" i="5"/>
  <c r="AE14702" i="5"/>
  <c r="AF14702" i="5"/>
  <c r="AG14702" i="5"/>
  <c r="AH14702" i="5"/>
  <c r="I14703" i="5"/>
  <c r="K14703" i="5"/>
  <c r="L14703" i="5"/>
  <c r="M14703" i="5"/>
  <c r="N14703" i="5"/>
  <c r="O14703" i="5"/>
  <c r="P14703" i="5"/>
  <c r="Q14703" i="5"/>
  <c r="R14703" i="5"/>
  <c r="S14703" i="5"/>
  <c r="T14703" i="5"/>
  <c r="V14703" i="5"/>
  <c r="W14703" i="5"/>
  <c r="X14703" i="5"/>
  <c r="Y14703" i="5"/>
  <c r="Z14703" i="5"/>
  <c r="AA14703" i="5"/>
  <c r="AB14703" i="5"/>
  <c r="AC14703" i="5"/>
  <c r="AD14703" i="5"/>
  <c r="AE14703" i="5"/>
  <c r="AF14703" i="5"/>
  <c r="AG14703" i="5"/>
  <c r="AH14703" i="5"/>
  <c r="I14704" i="5"/>
  <c r="K14704" i="5"/>
  <c r="L14704" i="5"/>
  <c r="M14704" i="5"/>
  <c r="N14704" i="5"/>
  <c r="O14704" i="5"/>
  <c r="P14704" i="5"/>
  <c r="Q14704" i="5"/>
  <c r="R14704" i="5"/>
  <c r="S14704" i="5"/>
  <c r="T14704" i="5"/>
  <c r="V14704" i="5"/>
  <c r="W14704" i="5"/>
  <c r="X14704" i="5"/>
  <c r="Y14704" i="5"/>
  <c r="Z14704" i="5"/>
  <c r="AA14704" i="5"/>
  <c r="AB14704" i="5"/>
  <c r="AC14704" i="5"/>
  <c r="AD14704" i="5"/>
  <c r="AE14704" i="5"/>
  <c r="AF14704" i="5"/>
  <c r="AG14704" i="5"/>
  <c r="AH14704" i="5"/>
  <c r="I14705" i="5"/>
  <c r="K14705" i="5"/>
  <c r="L14705" i="5"/>
  <c r="M14705" i="5"/>
  <c r="N14705" i="5"/>
  <c r="O14705" i="5"/>
  <c r="P14705" i="5"/>
  <c r="Q14705" i="5"/>
  <c r="R14705" i="5"/>
  <c r="S14705" i="5"/>
  <c r="T14705" i="5"/>
  <c r="V14705" i="5"/>
  <c r="W14705" i="5"/>
  <c r="X14705" i="5"/>
  <c r="Y14705" i="5"/>
  <c r="Z14705" i="5"/>
  <c r="AA14705" i="5"/>
  <c r="AB14705" i="5"/>
  <c r="AC14705" i="5"/>
  <c r="AD14705" i="5"/>
  <c r="AE14705" i="5"/>
  <c r="AF14705" i="5"/>
  <c r="AG14705" i="5"/>
  <c r="AH14705" i="5"/>
  <c r="I14706" i="5"/>
  <c r="K14706" i="5"/>
  <c r="L14706" i="5"/>
  <c r="M14706" i="5"/>
  <c r="N14706" i="5"/>
  <c r="O14706" i="5"/>
  <c r="P14706" i="5"/>
  <c r="Q14706" i="5"/>
  <c r="R14706" i="5"/>
  <c r="S14706" i="5"/>
  <c r="T14706" i="5"/>
  <c r="V14706" i="5"/>
  <c r="W14706" i="5"/>
  <c r="X14706" i="5"/>
  <c r="Y14706" i="5"/>
  <c r="Z14706" i="5"/>
  <c r="AA14706" i="5"/>
  <c r="AB14706" i="5"/>
  <c r="AC14706" i="5"/>
  <c r="AD14706" i="5"/>
  <c r="AE14706" i="5"/>
  <c r="AF14706" i="5"/>
  <c r="AG14706" i="5"/>
  <c r="AH14706" i="5"/>
  <c r="I14707" i="5"/>
  <c r="K14707" i="5"/>
  <c r="L14707" i="5"/>
  <c r="M14707" i="5"/>
  <c r="N14707" i="5"/>
  <c r="O14707" i="5"/>
  <c r="P14707" i="5"/>
  <c r="Q14707" i="5"/>
  <c r="R14707" i="5"/>
  <c r="S14707" i="5"/>
  <c r="T14707" i="5"/>
  <c r="V14707" i="5"/>
  <c r="W14707" i="5"/>
  <c r="X14707" i="5"/>
  <c r="Y14707" i="5"/>
  <c r="Z14707" i="5"/>
  <c r="AA14707" i="5"/>
  <c r="AB14707" i="5"/>
  <c r="AC14707" i="5"/>
  <c r="AD14707" i="5"/>
  <c r="AE14707" i="5"/>
  <c r="AF14707" i="5"/>
  <c r="AG14707" i="5"/>
  <c r="AH14707" i="5"/>
  <c r="I14708" i="5"/>
  <c r="K14708" i="5"/>
  <c r="L14708" i="5"/>
  <c r="M14708" i="5"/>
  <c r="N14708" i="5"/>
  <c r="O14708" i="5"/>
  <c r="P14708" i="5"/>
  <c r="Q14708" i="5"/>
  <c r="R14708" i="5"/>
  <c r="S14708" i="5"/>
  <c r="T14708" i="5"/>
  <c r="V14708" i="5"/>
  <c r="W14708" i="5"/>
  <c r="X14708" i="5"/>
  <c r="Y14708" i="5"/>
  <c r="Z14708" i="5"/>
  <c r="AA14708" i="5"/>
  <c r="AB14708" i="5"/>
  <c r="AC14708" i="5"/>
  <c r="AD14708" i="5"/>
  <c r="AE14708" i="5"/>
  <c r="AF14708" i="5"/>
  <c r="AG14708" i="5"/>
  <c r="AH14708" i="5"/>
  <c r="I14709" i="5"/>
  <c r="K14709" i="5"/>
  <c r="L14709" i="5"/>
  <c r="M14709" i="5"/>
  <c r="N14709" i="5"/>
  <c r="O14709" i="5"/>
  <c r="P14709" i="5"/>
  <c r="Q14709" i="5"/>
  <c r="R14709" i="5"/>
  <c r="S14709" i="5"/>
  <c r="T14709" i="5"/>
  <c r="V14709" i="5"/>
  <c r="W14709" i="5"/>
  <c r="X14709" i="5"/>
  <c r="Y14709" i="5"/>
  <c r="Z14709" i="5"/>
  <c r="AA14709" i="5"/>
  <c r="AB14709" i="5"/>
  <c r="AC14709" i="5"/>
  <c r="AD14709" i="5"/>
  <c r="AE14709" i="5"/>
  <c r="AF14709" i="5"/>
  <c r="AG14709" i="5"/>
  <c r="AH14709" i="5"/>
  <c r="I14710" i="5"/>
  <c r="K14710" i="5"/>
  <c r="L14710" i="5"/>
  <c r="M14710" i="5"/>
  <c r="N14710" i="5"/>
  <c r="O14710" i="5"/>
  <c r="P14710" i="5"/>
  <c r="Q14710" i="5"/>
  <c r="R14710" i="5"/>
  <c r="S14710" i="5"/>
  <c r="T14710" i="5"/>
  <c r="V14710" i="5"/>
  <c r="W14710" i="5"/>
  <c r="X14710" i="5"/>
  <c r="Y14710" i="5"/>
  <c r="Z14710" i="5"/>
  <c r="AA14710" i="5"/>
  <c r="AB14710" i="5"/>
  <c r="AC14710" i="5"/>
  <c r="AD14710" i="5"/>
  <c r="AE14710" i="5"/>
  <c r="AF14710" i="5"/>
  <c r="AG14710" i="5"/>
  <c r="AH14710" i="5"/>
  <c r="I14711" i="5"/>
  <c r="K14711" i="5"/>
  <c r="L14711" i="5"/>
  <c r="M14711" i="5"/>
  <c r="N14711" i="5"/>
  <c r="O14711" i="5"/>
  <c r="P14711" i="5"/>
  <c r="Q14711" i="5"/>
  <c r="R14711" i="5"/>
  <c r="S14711" i="5"/>
  <c r="T14711" i="5"/>
  <c r="V14711" i="5"/>
  <c r="W14711" i="5"/>
  <c r="X14711" i="5"/>
  <c r="Y14711" i="5"/>
  <c r="Z14711" i="5"/>
  <c r="AA14711" i="5"/>
  <c r="AB14711" i="5"/>
  <c r="AC14711" i="5"/>
  <c r="AD14711" i="5"/>
  <c r="AE14711" i="5"/>
  <c r="AF14711" i="5"/>
  <c r="AG14711" i="5"/>
  <c r="AH14711" i="5"/>
  <c r="I14712" i="5"/>
  <c r="K14712" i="5"/>
  <c r="L14712" i="5"/>
  <c r="M14712" i="5"/>
  <c r="N14712" i="5"/>
  <c r="O14712" i="5"/>
  <c r="P14712" i="5"/>
  <c r="Q14712" i="5"/>
  <c r="R14712" i="5"/>
  <c r="S14712" i="5"/>
  <c r="T14712" i="5"/>
  <c r="V14712" i="5"/>
  <c r="W14712" i="5"/>
  <c r="X14712" i="5"/>
  <c r="Y14712" i="5"/>
  <c r="Z14712" i="5"/>
  <c r="AA14712" i="5"/>
  <c r="AB14712" i="5"/>
  <c r="AC14712" i="5"/>
  <c r="AD14712" i="5"/>
  <c r="AE14712" i="5"/>
  <c r="AF14712" i="5"/>
  <c r="AG14712" i="5"/>
  <c r="AH14712" i="5"/>
  <c r="I14713" i="5"/>
  <c r="K14713" i="5"/>
  <c r="L14713" i="5"/>
  <c r="M14713" i="5"/>
  <c r="N14713" i="5"/>
  <c r="O14713" i="5"/>
  <c r="P14713" i="5"/>
  <c r="Q14713" i="5"/>
  <c r="R14713" i="5"/>
  <c r="S14713" i="5"/>
  <c r="T14713" i="5"/>
  <c r="V14713" i="5"/>
  <c r="W14713" i="5"/>
  <c r="X14713" i="5"/>
  <c r="Y14713" i="5"/>
  <c r="Z14713" i="5"/>
  <c r="AA14713" i="5"/>
  <c r="AB14713" i="5"/>
  <c r="AC14713" i="5"/>
  <c r="AD14713" i="5"/>
  <c r="AE14713" i="5"/>
  <c r="AF14713" i="5"/>
  <c r="AG14713" i="5"/>
  <c r="AH14713" i="5"/>
  <c r="I14714" i="5"/>
  <c r="K14714" i="5"/>
  <c r="L14714" i="5"/>
  <c r="M14714" i="5"/>
  <c r="N14714" i="5"/>
  <c r="O14714" i="5"/>
  <c r="P14714" i="5"/>
  <c r="Q14714" i="5"/>
  <c r="R14714" i="5"/>
  <c r="S14714" i="5"/>
  <c r="T14714" i="5"/>
  <c r="V14714" i="5"/>
  <c r="W14714" i="5"/>
  <c r="X14714" i="5"/>
  <c r="Y14714" i="5"/>
  <c r="Z14714" i="5"/>
  <c r="AA14714" i="5"/>
  <c r="AB14714" i="5"/>
  <c r="AC14714" i="5"/>
  <c r="AD14714" i="5"/>
  <c r="AE14714" i="5"/>
  <c r="AF14714" i="5"/>
  <c r="AG14714" i="5"/>
  <c r="AH14714" i="5"/>
  <c r="I14715" i="5"/>
  <c r="K14715" i="5"/>
  <c r="L14715" i="5"/>
  <c r="M14715" i="5"/>
  <c r="N14715" i="5"/>
  <c r="O14715" i="5"/>
  <c r="P14715" i="5"/>
  <c r="Q14715" i="5"/>
  <c r="R14715" i="5"/>
  <c r="S14715" i="5"/>
  <c r="T14715" i="5"/>
  <c r="V14715" i="5"/>
  <c r="W14715" i="5"/>
  <c r="X14715" i="5"/>
  <c r="Y14715" i="5"/>
  <c r="Z14715" i="5"/>
  <c r="AA14715" i="5"/>
  <c r="AB14715" i="5"/>
  <c r="AC14715" i="5"/>
  <c r="AD14715" i="5"/>
  <c r="AE14715" i="5"/>
  <c r="AF14715" i="5"/>
  <c r="AG14715" i="5"/>
  <c r="AH14715" i="5"/>
  <c r="I14716" i="5"/>
  <c r="K14716" i="5"/>
  <c r="L14716" i="5"/>
  <c r="M14716" i="5"/>
  <c r="N14716" i="5"/>
  <c r="O14716" i="5"/>
  <c r="P14716" i="5"/>
  <c r="Q14716" i="5"/>
  <c r="R14716" i="5"/>
  <c r="S14716" i="5"/>
  <c r="T14716" i="5"/>
  <c r="V14716" i="5"/>
  <c r="W14716" i="5"/>
  <c r="X14716" i="5"/>
  <c r="Y14716" i="5"/>
  <c r="Z14716" i="5"/>
  <c r="AA14716" i="5"/>
  <c r="AB14716" i="5"/>
  <c r="AC14716" i="5"/>
  <c r="AD14716" i="5"/>
  <c r="AE14716" i="5"/>
  <c r="AF14716" i="5"/>
  <c r="AG14716" i="5"/>
  <c r="AH14716" i="5"/>
  <c r="I14717" i="5"/>
  <c r="K14717" i="5"/>
  <c r="L14717" i="5"/>
  <c r="M14717" i="5"/>
  <c r="N14717" i="5"/>
  <c r="O14717" i="5"/>
  <c r="P14717" i="5"/>
  <c r="Q14717" i="5"/>
  <c r="R14717" i="5"/>
  <c r="S14717" i="5"/>
  <c r="T14717" i="5"/>
  <c r="V14717" i="5"/>
  <c r="W14717" i="5"/>
  <c r="X14717" i="5"/>
  <c r="Y14717" i="5"/>
  <c r="Z14717" i="5"/>
  <c r="AA14717" i="5"/>
  <c r="AB14717" i="5"/>
  <c r="AC14717" i="5"/>
  <c r="AD14717" i="5"/>
  <c r="AE14717" i="5"/>
  <c r="AF14717" i="5"/>
  <c r="AG14717" i="5"/>
  <c r="AH14717" i="5"/>
  <c r="I14718" i="5"/>
  <c r="K14718" i="5"/>
  <c r="L14718" i="5"/>
  <c r="M14718" i="5"/>
  <c r="N14718" i="5"/>
  <c r="O14718" i="5"/>
  <c r="P14718" i="5"/>
  <c r="Q14718" i="5"/>
  <c r="R14718" i="5"/>
  <c r="S14718" i="5"/>
  <c r="T14718" i="5"/>
  <c r="V14718" i="5"/>
  <c r="W14718" i="5"/>
  <c r="X14718" i="5"/>
  <c r="Y14718" i="5"/>
  <c r="Z14718" i="5"/>
  <c r="AA14718" i="5"/>
  <c r="AB14718" i="5"/>
  <c r="AC14718" i="5"/>
  <c r="AD14718" i="5"/>
  <c r="AE14718" i="5"/>
  <c r="AF14718" i="5"/>
  <c r="AG14718" i="5"/>
  <c r="AH14718" i="5"/>
  <c r="I14719" i="5"/>
  <c r="K14719" i="5"/>
  <c r="L14719" i="5"/>
  <c r="M14719" i="5"/>
  <c r="N14719" i="5"/>
  <c r="O14719" i="5"/>
  <c r="P14719" i="5"/>
  <c r="Q14719" i="5"/>
  <c r="R14719" i="5"/>
  <c r="S14719" i="5"/>
  <c r="T14719" i="5"/>
  <c r="V14719" i="5"/>
  <c r="W14719" i="5"/>
  <c r="X14719" i="5"/>
  <c r="Y14719" i="5"/>
  <c r="Z14719" i="5"/>
  <c r="AA14719" i="5"/>
  <c r="AB14719" i="5"/>
  <c r="AC14719" i="5"/>
  <c r="AD14719" i="5"/>
  <c r="AE14719" i="5"/>
  <c r="AF14719" i="5"/>
  <c r="AG14719" i="5"/>
  <c r="AH14719" i="5"/>
  <c r="I14720" i="5"/>
  <c r="K14720" i="5"/>
  <c r="L14720" i="5"/>
  <c r="M14720" i="5"/>
  <c r="N14720" i="5"/>
  <c r="O14720" i="5"/>
  <c r="P14720" i="5"/>
  <c r="Q14720" i="5"/>
  <c r="R14720" i="5"/>
  <c r="S14720" i="5"/>
  <c r="T14720" i="5"/>
  <c r="V14720" i="5"/>
  <c r="W14720" i="5"/>
  <c r="X14720" i="5"/>
  <c r="Y14720" i="5"/>
  <c r="Z14720" i="5"/>
  <c r="AA14720" i="5"/>
  <c r="AB14720" i="5"/>
  <c r="AC14720" i="5"/>
  <c r="AD14720" i="5"/>
  <c r="AE14720" i="5"/>
  <c r="AF14720" i="5"/>
  <c r="AG14720" i="5"/>
  <c r="AH14720" i="5"/>
  <c r="I14721" i="5"/>
  <c r="K14721" i="5"/>
  <c r="L14721" i="5"/>
  <c r="M14721" i="5"/>
  <c r="N14721" i="5"/>
  <c r="O14721" i="5"/>
  <c r="P14721" i="5"/>
  <c r="Q14721" i="5"/>
  <c r="R14721" i="5"/>
  <c r="S14721" i="5"/>
  <c r="T14721" i="5"/>
  <c r="V14721" i="5"/>
  <c r="W14721" i="5"/>
  <c r="X14721" i="5"/>
  <c r="Y14721" i="5"/>
  <c r="Z14721" i="5"/>
  <c r="AA14721" i="5"/>
  <c r="AB14721" i="5"/>
  <c r="AC14721" i="5"/>
  <c r="AD14721" i="5"/>
  <c r="AE14721" i="5"/>
  <c r="AF14721" i="5"/>
  <c r="AG14721" i="5"/>
  <c r="AH14721" i="5"/>
  <c r="I14722" i="5"/>
  <c r="K14722" i="5"/>
  <c r="L14722" i="5"/>
  <c r="M14722" i="5"/>
  <c r="N14722" i="5"/>
  <c r="O14722" i="5"/>
  <c r="P14722" i="5"/>
  <c r="Q14722" i="5"/>
  <c r="R14722" i="5"/>
  <c r="S14722" i="5"/>
  <c r="T14722" i="5"/>
  <c r="V14722" i="5"/>
  <c r="W14722" i="5"/>
  <c r="X14722" i="5"/>
  <c r="Y14722" i="5"/>
  <c r="Z14722" i="5"/>
  <c r="AA14722" i="5"/>
  <c r="AB14722" i="5"/>
  <c r="AC14722" i="5"/>
  <c r="AD14722" i="5"/>
  <c r="AE14722" i="5"/>
  <c r="AF14722" i="5"/>
  <c r="AG14722" i="5"/>
  <c r="AH14722" i="5"/>
  <c r="I14723" i="5"/>
  <c r="K14723" i="5"/>
  <c r="L14723" i="5"/>
  <c r="M14723" i="5"/>
  <c r="N14723" i="5"/>
  <c r="O14723" i="5"/>
  <c r="P14723" i="5"/>
  <c r="Q14723" i="5"/>
  <c r="R14723" i="5"/>
  <c r="S14723" i="5"/>
  <c r="T14723" i="5"/>
  <c r="V14723" i="5"/>
  <c r="W14723" i="5"/>
  <c r="X14723" i="5"/>
  <c r="Y14723" i="5"/>
  <c r="Z14723" i="5"/>
  <c r="AA14723" i="5"/>
  <c r="AB14723" i="5"/>
  <c r="AC14723" i="5"/>
  <c r="AD14723" i="5"/>
  <c r="AE14723" i="5"/>
  <c r="AF14723" i="5"/>
  <c r="AG14723" i="5"/>
  <c r="AH14723" i="5"/>
  <c r="I14724" i="5"/>
  <c r="K14724" i="5"/>
  <c r="L14724" i="5"/>
  <c r="M14724" i="5"/>
  <c r="N14724" i="5"/>
  <c r="O14724" i="5"/>
  <c r="P14724" i="5"/>
  <c r="Q14724" i="5"/>
  <c r="R14724" i="5"/>
  <c r="S14724" i="5"/>
  <c r="T14724" i="5"/>
  <c r="V14724" i="5"/>
  <c r="W14724" i="5"/>
  <c r="X14724" i="5"/>
  <c r="Y14724" i="5"/>
  <c r="Z14724" i="5"/>
  <c r="AA14724" i="5"/>
  <c r="AB14724" i="5"/>
  <c r="AC14724" i="5"/>
  <c r="AD14724" i="5"/>
  <c r="AE14724" i="5"/>
  <c r="AF14724" i="5"/>
  <c r="AG14724" i="5"/>
  <c r="AH14724" i="5"/>
  <c r="I14725" i="5"/>
  <c r="K14725" i="5"/>
  <c r="L14725" i="5"/>
  <c r="M14725" i="5"/>
  <c r="N14725" i="5"/>
  <c r="O14725" i="5"/>
  <c r="P14725" i="5"/>
  <c r="Q14725" i="5"/>
  <c r="R14725" i="5"/>
  <c r="S14725" i="5"/>
  <c r="T14725" i="5"/>
  <c r="V14725" i="5"/>
  <c r="W14725" i="5"/>
  <c r="X14725" i="5"/>
  <c r="Y14725" i="5"/>
  <c r="Z14725" i="5"/>
  <c r="AA14725" i="5"/>
  <c r="AB14725" i="5"/>
  <c r="AC14725" i="5"/>
  <c r="AD14725" i="5"/>
  <c r="AE14725" i="5"/>
  <c r="AF14725" i="5"/>
  <c r="AG14725" i="5"/>
  <c r="AH14725" i="5"/>
  <c r="I14726" i="5"/>
  <c r="K14726" i="5"/>
  <c r="L14726" i="5"/>
  <c r="M14726" i="5"/>
  <c r="N14726" i="5"/>
  <c r="O14726" i="5"/>
  <c r="P14726" i="5"/>
  <c r="Q14726" i="5"/>
  <c r="R14726" i="5"/>
  <c r="S14726" i="5"/>
  <c r="T14726" i="5"/>
  <c r="V14726" i="5"/>
  <c r="W14726" i="5"/>
  <c r="X14726" i="5"/>
  <c r="Y14726" i="5"/>
  <c r="Z14726" i="5"/>
  <c r="AA14726" i="5"/>
  <c r="AB14726" i="5"/>
  <c r="AC14726" i="5"/>
  <c r="AD14726" i="5"/>
  <c r="AE14726" i="5"/>
  <c r="AF14726" i="5"/>
  <c r="AG14726" i="5"/>
  <c r="AH14726" i="5"/>
  <c r="I14727" i="5"/>
  <c r="K14727" i="5"/>
  <c r="L14727" i="5"/>
  <c r="M14727" i="5"/>
  <c r="N14727" i="5"/>
  <c r="O14727" i="5"/>
  <c r="P14727" i="5"/>
  <c r="Q14727" i="5"/>
  <c r="R14727" i="5"/>
  <c r="S14727" i="5"/>
  <c r="T14727" i="5"/>
  <c r="V14727" i="5"/>
  <c r="W14727" i="5"/>
  <c r="X14727" i="5"/>
  <c r="Y14727" i="5"/>
  <c r="Z14727" i="5"/>
  <c r="AA14727" i="5"/>
  <c r="AB14727" i="5"/>
  <c r="AC14727" i="5"/>
  <c r="AD14727" i="5"/>
  <c r="AE14727" i="5"/>
  <c r="AF14727" i="5"/>
  <c r="AG14727" i="5"/>
  <c r="AH14727" i="5"/>
  <c r="I14728" i="5"/>
  <c r="K14728" i="5"/>
  <c r="L14728" i="5"/>
  <c r="M14728" i="5"/>
  <c r="N14728" i="5"/>
  <c r="O14728" i="5"/>
  <c r="P14728" i="5"/>
  <c r="Q14728" i="5"/>
  <c r="R14728" i="5"/>
  <c r="S14728" i="5"/>
  <c r="T14728" i="5"/>
  <c r="V14728" i="5"/>
  <c r="W14728" i="5"/>
  <c r="X14728" i="5"/>
  <c r="Y14728" i="5"/>
  <c r="Z14728" i="5"/>
  <c r="AA14728" i="5"/>
  <c r="AB14728" i="5"/>
  <c r="AC14728" i="5"/>
  <c r="AD14728" i="5"/>
  <c r="AE14728" i="5"/>
  <c r="AF14728" i="5"/>
  <c r="AG14728" i="5"/>
  <c r="AH14728" i="5"/>
  <c r="I14729" i="5"/>
  <c r="K14729" i="5"/>
  <c r="L14729" i="5"/>
  <c r="M14729" i="5"/>
  <c r="N14729" i="5"/>
  <c r="O14729" i="5"/>
  <c r="P14729" i="5"/>
  <c r="Q14729" i="5"/>
  <c r="R14729" i="5"/>
  <c r="S14729" i="5"/>
  <c r="T14729" i="5"/>
  <c r="V14729" i="5"/>
  <c r="W14729" i="5"/>
  <c r="X14729" i="5"/>
  <c r="Y14729" i="5"/>
  <c r="Z14729" i="5"/>
  <c r="AA14729" i="5"/>
  <c r="AB14729" i="5"/>
  <c r="AC14729" i="5"/>
  <c r="AD14729" i="5"/>
  <c r="AE14729" i="5"/>
  <c r="AF14729" i="5"/>
  <c r="AG14729" i="5"/>
  <c r="AH14729" i="5"/>
  <c r="I14730" i="5"/>
  <c r="K14730" i="5"/>
  <c r="L14730" i="5"/>
  <c r="M14730" i="5"/>
  <c r="N14730" i="5"/>
  <c r="O14730" i="5"/>
  <c r="P14730" i="5"/>
  <c r="Q14730" i="5"/>
  <c r="R14730" i="5"/>
  <c r="S14730" i="5"/>
  <c r="T14730" i="5"/>
  <c r="V14730" i="5"/>
  <c r="W14730" i="5"/>
  <c r="X14730" i="5"/>
  <c r="Y14730" i="5"/>
  <c r="Z14730" i="5"/>
  <c r="AA14730" i="5"/>
  <c r="AB14730" i="5"/>
  <c r="AC14730" i="5"/>
  <c r="AD14730" i="5"/>
  <c r="AE14730" i="5"/>
  <c r="AF14730" i="5"/>
  <c r="AG14730" i="5"/>
  <c r="AH14730" i="5"/>
  <c r="I14731" i="5"/>
  <c r="K14731" i="5"/>
  <c r="L14731" i="5"/>
  <c r="M14731" i="5"/>
  <c r="N14731" i="5"/>
  <c r="O14731" i="5"/>
  <c r="P14731" i="5"/>
  <c r="Q14731" i="5"/>
  <c r="R14731" i="5"/>
  <c r="S14731" i="5"/>
  <c r="T14731" i="5"/>
  <c r="V14731" i="5"/>
  <c r="W14731" i="5"/>
  <c r="X14731" i="5"/>
  <c r="Y14731" i="5"/>
  <c r="Z14731" i="5"/>
  <c r="AA14731" i="5"/>
  <c r="AB14731" i="5"/>
  <c r="AC14731" i="5"/>
  <c r="AD14731" i="5"/>
  <c r="AE14731" i="5"/>
  <c r="AF14731" i="5"/>
  <c r="AG14731" i="5"/>
  <c r="AH14731" i="5"/>
  <c r="I14732" i="5"/>
  <c r="K14732" i="5"/>
  <c r="L14732" i="5"/>
  <c r="M14732" i="5"/>
  <c r="N14732" i="5"/>
  <c r="O14732" i="5"/>
  <c r="P14732" i="5"/>
  <c r="Q14732" i="5"/>
  <c r="R14732" i="5"/>
  <c r="S14732" i="5"/>
  <c r="T14732" i="5"/>
  <c r="V14732" i="5"/>
  <c r="W14732" i="5"/>
  <c r="X14732" i="5"/>
  <c r="Y14732" i="5"/>
  <c r="Z14732" i="5"/>
  <c r="AA14732" i="5"/>
  <c r="AB14732" i="5"/>
  <c r="AC14732" i="5"/>
  <c r="AD14732" i="5"/>
  <c r="AE14732" i="5"/>
  <c r="AF14732" i="5"/>
  <c r="AG14732" i="5"/>
  <c r="AH14732" i="5"/>
  <c r="I14733" i="5"/>
  <c r="K14733" i="5"/>
  <c r="L14733" i="5"/>
  <c r="M14733" i="5"/>
  <c r="N14733" i="5"/>
  <c r="O14733" i="5"/>
  <c r="P14733" i="5"/>
  <c r="Q14733" i="5"/>
  <c r="R14733" i="5"/>
  <c r="S14733" i="5"/>
  <c r="T14733" i="5"/>
  <c r="V14733" i="5"/>
  <c r="W14733" i="5"/>
  <c r="X14733" i="5"/>
  <c r="Y14733" i="5"/>
  <c r="Z14733" i="5"/>
  <c r="AA14733" i="5"/>
  <c r="AB14733" i="5"/>
  <c r="AC14733" i="5"/>
  <c r="AD14733" i="5"/>
  <c r="AE14733" i="5"/>
  <c r="AF14733" i="5"/>
  <c r="AG14733" i="5"/>
  <c r="AH14733" i="5"/>
  <c r="I14734" i="5"/>
  <c r="K14734" i="5"/>
  <c r="L14734" i="5"/>
  <c r="M14734" i="5"/>
  <c r="N14734" i="5"/>
  <c r="O14734" i="5"/>
  <c r="P14734" i="5"/>
  <c r="Q14734" i="5"/>
  <c r="R14734" i="5"/>
  <c r="S14734" i="5"/>
  <c r="T14734" i="5"/>
  <c r="V14734" i="5"/>
  <c r="W14734" i="5"/>
  <c r="X14734" i="5"/>
  <c r="Y14734" i="5"/>
  <c r="Z14734" i="5"/>
  <c r="AA14734" i="5"/>
  <c r="AB14734" i="5"/>
  <c r="AC14734" i="5"/>
  <c r="AD14734" i="5"/>
  <c r="AE14734" i="5"/>
  <c r="AF14734" i="5"/>
  <c r="AG14734" i="5"/>
  <c r="AH14734" i="5"/>
  <c r="I14735" i="5"/>
  <c r="K14735" i="5"/>
  <c r="L14735" i="5"/>
  <c r="M14735" i="5"/>
  <c r="N14735" i="5"/>
  <c r="O14735" i="5"/>
  <c r="P14735" i="5"/>
  <c r="Q14735" i="5"/>
  <c r="R14735" i="5"/>
  <c r="S14735" i="5"/>
  <c r="T14735" i="5"/>
  <c r="V14735" i="5"/>
  <c r="W14735" i="5"/>
  <c r="X14735" i="5"/>
  <c r="Y14735" i="5"/>
  <c r="Z14735" i="5"/>
  <c r="AA14735" i="5"/>
  <c r="AB14735" i="5"/>
  <c r="AC14735" i="5"/>
  <c r="AD14735" i="5"/>
  <c r="AE14735" i="5"/>
  <c r="AF14735" i="5"/>
  <c r="AG14735" i="5"/>
  <c r="AH14735" i="5"/>
  <c r="I14736" i="5"/>
  <c r="K14736" i="5"/>
  <c r="L14736" i="5"/>
  <c r="M14736" i="5"/>
  <c r="N14736" i="5"/>
  <c r="O14736" i="5"/>
  <c r="P14736" i="5"/>
  <c r="Q14736" i="5"/>
  <c r="R14736" i="5"/>
  <c r="S14736" i="5"/>
  <c r="T14736" i="5"/>
  <c r="V14736" i="5"/>
  <c r="W14736" i="5"/>
  <c r="X14736" i="5"/>
  <c r="Y14736" i="5"/>
  <c r="Z14736" i="5"/>
  <c r="AA14736" i="5"/>
  <c r="AB14736" i="5"/>
  <c r="AC14736" i="5"/>
  <c r="AD14736" i="5"/>
  <c r="AE14736" i="5"/>
  <c r="AF14736" i="5"/>
  <c r="AG14736" i="5"/>
  <c r="AH14736" i="5"/>
  <c r="I14737" i="5"/>
  <c r="K14737" i="5"/>
  <c r="L14737" i="5"/>
  <c r="M14737" i="5"/>
  <c r="N14737" i="5"/>
  <c r="O14737" i="5"/>
  <c r="P14737" i="5"/>
  <c r="Q14737" i="5"/>
  <c r="R14737" i="5"/>
  <c r="S14737" i="5"/>
  <c r="T14737" i="5"/>
  <c r="V14737" i="5"/>
  <c r="W14737" i="5"/>
  <c r="X14737" i="5"/>
  <c r="Y14737" i="5"/>
  <c r="Z14737" i="5"/>
  <c r="AA14737" i="5"/>
  <c r="AB14737" i="5"/>
  <c r="AC14737" i="5"/>
  <c r="AD14737" i="5"/>
  <c r="AE14737" i="5"/>
  <c r="AF14737" i="5"/>
  <c r="AG14737" i="5"/>
  <c r="AH14737" i="5"/>
  <c r="I14738" i="5"/>
  <c r="K14738" i="5"/>
  <c r="L14738" i="5"/>
  <c r="M14738" i="5"/>
  <c r="N14738" i="5"/>
  <c r="O14738" i="5"/>
  <c r="P14738" i="5"/>
  <c r="Q14738" i="5"/>
  <c r="R14738" i="5"/>
  <c r="S14738" i="5"/>
  <c r="T14738" i="5"/>
  <c r="V14738" i="5"/>
  <c r="W14738" i="5"/>
  <c r="X14738" i="5"/>
  <c r="Y14738" i="5"/>
  <c r="Z14738" i="5"/>
  <c r="AA14738" i="5"/>
  <c r="AB14738" i="5"/>
  <c r="AC14738" i="5"/>
  <c r="AD14738" i="5"/>
  <c r="AE14738" i="5"/>
  <c r="AF14738" i="5"/>
  <c r="AG14738" i="5"/>
  <c r="AH14738" i="5"/>
  <c r="I14739" i="5"/>
  <c r="K14739" i="5"/>
  <c r="L14739" i="5"/>
  <c r="M14739" i="5"/>
  <c r="N14739" i="5"/>
  <c r="O14739" i="5"/>
  <c r="P14739" i="5"/>
  <c r="Q14739" i="5"/>
  <c r="R14739" i="5"/>
  <c r="S14739" i="5"/>
  <c r="T14739" i="5"/>
  <c r="V14739" i="5"/>
  <c r="W14739" i="5"/>
  <c r="X14739" i="5"/>
  <c r="Y14739" i="5"/>
  <c r="Z14739" i="5"/>
  <c r="AA14739" i="5"/>
  <c r="AB14739" i="5"/>
  <c r="AC14739" i="5"/>
  <c r="AD14739" i="5"/>
  <c r="AE14739" i="5"/>
  <c r="AF14739" i="5"/>
  <c r="AG14739" i="5"/>
  <c r="AH14739" i="5"/>
  <c r="I14740" i="5"/>
  <c r="K14740" i="5"/>
  <c r="L14740" i="5"/>
  <c r="M14740" i="5"/>
  <c r="N14740" i="5"/>
  <c r="O14740" i="5"/>
  <c r="P14740" i="5"/>
  <c r="Q14740" i="5"/>
  <c r="R14740" i="5"/>
  <c r="S14740" i="5"/>
  <c r="T14740" i="5"/>
  <c r="V14740" i="5"/>
  <c r="W14740" i="5"/>
  <c r="X14740" i="5"/>
  <c r="Y14740" i="5"/>
  <c r="Z14740" i="5"/>
  <c r="AA14740" i="5"/>
  <c r="AB14740" i="5"/>
  <c r="AC14740" i="5"/>
  <c r="AD14740" i="5"/>
  <c r="AE14740" i="5"/>
  <c r="AF14740" i="5"/>
  <c r="AG14740" i="5"/>
  <c r="AH14740" i="5"/>
  <c r="I14741" i="5"/>
  <c r="K14741" i="5"/>
  <c r="L14741" i="5"/>
  <c r="M14741" i="5"/>
  <c r="N14741" i="5"/>
  <c r="O14741" i="5"/>
  <c r="P14741" i="5"/>
  <c r="Q14741" i="5"/>
  <c r="R14741" i="5"/>
  <c r="S14741" i="5"/>
  <c r="T14741" i="5"/>
  <c r="V14741" i="5"/>
  <c r="W14741" i="5"/>
  <c r="X14741" i="5"/>
  <c r="Y14741" i="5"/>
  <c r="Z14741" i="5"/>
  <c r="AA14741" i="5"/>
  <c r="AB14741" i="5"/>
  <c r="AC14741" i="5"/>
  <c r="AD14741" i="5"/>
  <c r="AE14741" i="5"/>
  <c r="AF14741" i="5"/>
  <c r="AG14741" i="5"/>
  <c r="AH14741" i="5"/>
  <c r="I14742" i="5"/>
  <c r="K14742" i="5"/>
  <c r="L14742" i="5"/>
  <c r="M14742" i="5"/>
  <c r="N14742" i="5"/>
  <c r="O14742" i="5"/>
  <c r="P14742" i="5"/>
  <c r="Q14742" i="5"/>
  <c r="R14742" i="5"/>
  <c r="S14742" i="5"/>
  <c r="T14742" i="5"/>
  <c r="V14742" i="5"/>
  <c r="W14742" i="5"/>
  <c r="X14742" i="5"/>
  <c r="Y14742" i="5"/>
  <c r="Z14742" i="5"/>
  <c r="AA14742" i="5"/>
  <c r="AB14742" i="5"/>
  <c r="AC14742" i="5"/>
  <c r="AD14742" i="5"/>
  <c r="AE14742" i="5"/>
  <c r="AF14742" i="5"/>
  <c r="AG14742" i="5"/>
  <c r="AH14742" i="5"/>
  <c r="I14743" i="5"/>
  <c r="K14743" i="5"/>
  <c r="L14743" i="5"/>
  <c r="M14743" i="5"/>
  <c r="N14743" i="5"/>
  <c r="O14743" i="5"/>
  <c r="P14743" i="5"/>
  <c r="Q14743" i="5"/>
  <c r="R14743" i="5"/>
  <c r="S14743" i="5"/>
  <c r="T14743" i="5"/>
  <c r="V14743" i="5"/>
  <c r="W14743" i="5"/>
  <c r="X14743" i="5"/>
  <c r="Y14743" i="5"/>
  <c r="Z14743" i="5"/>
  <c r="AA14743" i="5"/>
  <c r="AB14743" i="5"/>
  <c r="AC14743" i="5"/>
  <c r="AD14743" i="5"/>
  <c r="AE14743" i="5"/>
  <c r="AF14743" i="5"/>
  <c r="AG14743" i="5"/>
  <c r="AH14743" i="5"/>
  <c r="I14744" i="5"/>
  <c r="K14744" i="5"/>
  <c r="L14744" i="5"/>
  <c r="M14744" i="5"/>
  <c r="N14744" i="5"/>
  <c r="O14744" i="5"/>
  <c r="P14744" i="5"/>
  <c r="Q14744" i="5"/>
  <c r="R14744" i="5"/>
  <c r="S14744" i="5"/>
  <c r="T14744" i="5"/>
  <c r="V14744" i="5"/>
  <c r="W14744" i="5"/>
  <c r="X14744" i="5"/>
  <c r="Y14744" i="5"/>
  <c r="Z14744" i="5"/>
  <c r="AA14744" i="5"/>
  <c r="AB14744" i="5"/>
  <c r="AC14744" i="5"/>
  <c r="AD14744" i="5"/>
  <c r="AE14744" i="5"/>
  <c r="AF14744" i="5"/>
  <c r="AG14744" i="5"/>
  <c r="AH14744" i="5"/>
  <c r="I14745" i="5"/>
  <c r="K14745" i="5"/>
  <c r="L14745" i="5"/>
  <c r="M14745" i="5"/>
  <c r="N14745" i="5"/>
  <c r="O14745" i="5"/>
  <c r="P14745" i="5"/>
  <c r="Q14745" i="5"/>
  <c r="R14745" i="5"/>
  <c r="S14745" i="5"/>
  <c r="T14745" i="5"/>
  <c r="V14745" i="5"/>
  <c r="W14745" i="5"/>
  <c r="X14745" i="5"/>
  <c r="Y14745" i="5"/>
  <c r="Z14745" i="5"/>
  <c r="AA14745" i="5"/>
  <c r="AB14745" i="5"/>
  <c r="AC14745" i="5"/>
  <c r="AD14745" i="5"/>
  <c r="AE14745" i="5"/>
  <c r="AF14745" i="5"/>
  <c r="AG14745" i="5"/>
  <c r="AH14745" i="5"/>
  <c r="I14746" i="5"/>
  <c r="K14746" i="5"/>
  <c r="L14746" i="5"/>
  <c r="M14746" i="5"/>
  <c r="N14746" i="5"/>
  <c r="O14746" i="5"/>
  <c r="P14746" i="5"/>
  <c r="Q14746" i="5"/>
  <c r="R14746" i="5"/>
  <c r="S14746" i="5"/>
  <c r="T14746" i="5"/>
  <c r="V14746" i="5"/>
  <c r="W14746" i="5"/>
  <c r="X14746" i="5"/>
  <c r="Y14746" i="5"/>
  <c r="Z14746" i="5"/>
  <c r="AA14746" i="5"/>
  <c r="AB14746" i="5"/>
  <c r="AC14746" i="5"/>
  <c r="AD14746" i="5"/>
  <c r="AE14746" i="5"/>
  <c r="AF14746" i="5"/>
  <c r="AG14746" i="5"/>
  <c r="AH14746" i="5"/>
  <c r="I14747" i="5"/>
  <c r="K14747" i="5"/>
  <c r="L14747" i="5"/>
  <c r="M14747" i="5"/>
  <c r="N14747" i="5"/>
  <c r="O14747" i="5"/>
  <c r="P14747" i="5"/>
  <c r="Q14747" i="5"/>
  <c r="R14747" i="5"/>
  <c r="S14747" i="5"/>
  <c r="T14747" i="5"/>
  <c r="V14747" i="5"/>
  <c r="W14747" i="5"/>
  <c r="X14747" i="5"/>
  <c r="Y14747" i="5"/>
  <c r="Z14747" i="5"/>
  <c r="AA14747" i="5"/>
  <c r="AB14747" i="5"/>
  <c r="AC14747" i="5"/>
  <c r="AD14747" i="5"/>
  <c r="AE14747" i="5"/>
  <c r="AF14747" i="5"/>
  <c r="AG14747" i="5"/>
  <c r="AH14747" i="5"/>
  <c r="I14748" i="5"/>
  <c r="K14748" i="5"/>
  <c r="L14748" i="5"/>
  <c r="M14748" i="5"/>
  <c r="N14748" i="5"/>
  <c r="O14748" i="5"/>
  <c r="P14748" i="5"/>
  <c r="Q14748" i="5"/>
  <c r="R14748" i="5"/>
  <c r="S14748" i="5"/>
  <c r="T14748" i="5"/>
  <c r="V14748" i="5"/>
  <c r="W14748" i="5"/>
  <c r="X14748" i="5"/>
  <c r="Y14748" i="5"/>
  <c r="Z14748" i="5"/>
  <c r="AA14748" i="5"/>
  <c r="AB14748" i="5"/>
  <c r="AC14748" i="5"/>
  <c r="AD14748" i="5"/>
  <c r="AE14748" i="5"/>
  <c r="AF14748" i="5"/>
  <c r="AG14748" i="5"/>
  <c r="AH14748" i="5"/>
  <c r="I14749" i="5"/>
  <c r="K14749" i="5"/>
  <c r="L14749" i="5"/>
  <c r="M14749" i="5"/>
  <c r="N14749" i="5"/>
  <c r="O14749" i="5"/>
  <c r="P14749" i="5"/>
  <c r="Q14749" i="5"/>
  <c r="R14749" i="5"/>
  <c r="S14749" i="5"/>
  <c r="T14749" i="5"/>
  <c r="V14749" i="5"/>
  <c r="W14749" i="5"/>
  <c r="X14749" i="5"/>
  <c r="Y14749" i="5"/>
  <c r="Z14749" i="5"/>
  <c r="AA14749" i="5"/>
  <c r="AB14749" i="5"/>
  <c r="AC14749" i="5"/>
  <c r="AD14749" i="5"/>
  <c r="AE14749" i="5"/>
  <c r="AF14749" i="5"/>
  <c r="AG14749" i="5"/>
  <c r="AH14749" i="5"/>
  <c r="I14750" i="5"/>
  <c r="K14750" i="5"/>
  <c r="L14750" i="5"/>
  <c r="M14750" i="5"/>
  <c r="N14750" i="5"/>
  <c r="O14750" i="5"/>
  <c r="P14750" i="5"/>
  <c r="Q14750" i="5"/>
  <c r="R14750" i="5"/>
  <c r="S14750" i="5"/>
  <c r="T14750" i="5"/>
  <c r="V14750" i="5"/>
  <c r="W14750" i="5"/>
  <c r="X14750" i="5"/>
  <c r="Y14750" i="5"/>
  <c r="Z14750" i="5"/>
  <c r="AA14750" i="5"/>
  <c r="AB14750" i="5"/>
  <c r="AC14750" i="5"/>
  <c r="AD14750" i="5"/>
  <c r="AE14750" i="5"/>
  <c r="AF14750" i="5"/>
  <c r="AG14750" i="5"/>
  <c r="AH14750" i="5"/>
  <c r="I14751" i="5"/>
  <c r="K14751" i="5"/>
  <c r="L14751" i="5"/>
  <c r="M14751" i="5"/>
  <c r="N14751" i="5"/>
  <c r="O14751" i="5"/>
  <c r="P14751" i="5"/>
  <c r="Q14751" i="5"/>
  <c r="R14751" i="5"/>
  <c r="S14751" i="5"/>
  <c r="T14751" i="5"/>
  <c r="V14751" i="5"/>
  <c r="W14751" i="5"/>
  <c r="X14751" i="5"/>
  <c r="Y14751" i="5"/>
  <c r="Z14751" i="5"/>
  <c r="AA14751" i="5"/>
  <c r="AB14751" i="5"/>
  <c r="AC14751" i="5"/>
  <c r="AD14751" i="5"/>
  <c r="AE14751" i="5"/>
  <c r="AF14751" i="5"/>
  <c r="AG14751" i="5"/>
  <c r="AH14751" i="5"/>
  <c r="I14752" i="5"/>
  <c r="K14752" i="5"/>
  <c r="L14752" i="5"/>
  <c r="M14752" i="5"/>
  <c r="N14752" i="5"/>
  <c r="O14752" i="5"/>
  <c r="P14752" i="5"/>
  <c r="Q14752" i="5"/>
  <c r="R14752" i="5"/>
  <c r="S14752" i="5"/>
  <c r="T14752" i="5"/>
  <c r="V14752" i="5"/>
  <c r="W14752" i="5"/>
  <c r="X14752" i="5"/>
  <c r="Y14752" i="5"/>
  <c r="Z14752" i="5"/>
  <c r="AA14752" i="5"/>
  <c r="AB14752" i="5"/>
  <c r="AC14752" i="5"/>
  <c r="AD14752" i="5"/>
  <c r="AE14752" i="5"/>
  <c r="AF14752" i="5"/>
  <c r="AG14752" i="5"/>
  <c r="AH14752" i="5"/>
  <c r="I14753" i="5"/>
  <c r="K14753" i="5"/>
  <c r="L14753" i="5"/>
  <c r="M14753" i="5"/>
  <c r="N14753" i="5"/>
  <c r="O14753" i="5"/>
  <c r="P14753" i="5"/>
  <c r="Q14753" i="5"/>
  <c r="R14753" i="5"/>
  <c r="S14753" i="5"/>
  <c r="T14753" i="5"/>
  <c r="V14753" i="5"/>
  <c r="W14753" i="5"/>
  <c r="X14753" i="5"/>
  <c r="Y14753" i="5"/>
  <c r="Z14753" i="5"/>
  <c r="AA14753" i="5"/>
  <c r="AB14753" i="5"/>
  <c r="AC14753" i="5"/>
  <c r="AD14753" i="5"/>
  <c r="AE14753" i="5"/>
  <c r="AF14753" i="5"/>
  <c r="AG14753" i="5"/>
  <c r="AH14753" i="5"/>
  <c r="I14754" i="5"/>
  <c r="K14754" i="5"/>
  <c r="L14754" i="5"/>
  <c r="M14754" i="5"/>
  <c r="N14754" i="5"/>
  <c r="O14754" i="5"/>
  <c r="P14754" i="5"/>
  <c r="Q14754" i="5"/>
  <c r="R14754" i="5"/>
  <c r="S14754" i="5"/>
  <c r="T14754" i="5"/>
  <c r="V14754" i="5"/>
  <c r="W14754" i="5"/>
  <c r="X14754" i="5"/>
  <c r="Y14754" i="5"/>
  <c r="Z14754" i="5"/>
  <c r="AA14754" i="5"/>
  <c r="AB14754" i="5"/>
  <c r="AC14754" i="5"/>
  <c r="AD14754" i="5"/>
  <c r="AE14754" i="5"/>
  <c r="AF14754" i="5"/>
  <c r="AG14754" i="5"/>
  <c r="AH14754" i="5"/>
  <c r="I14755" i="5"/>
  <c r="K14755" i="5"/>
  <c r="L14755" i="5"/>
  <c r="M14755" i="5"/>
  <c r="N14755" i="5"/>
  <c r="O14755" i="5"/>
  <c r="P14755" i="5"/>
  <c r="Q14755" i="5"/>
  <c r="R14755" i="5"/>
  <c r="S14755" i="5"/>
  <c r="T14755" i="5"/>
  <c r="V14755" i="5"/>
  <c r="W14755" i="5"/>
  <c r="X14755" i="5"/>
  <c r="Y14755" i="5"/>
  <c r="Z14755" i="5"/>
  <c r="AA14755" i="5"/>
  <c r="AB14755" i="5"/>
  <c r="AC14755" i="5"/>
  <c r="AD14755" i="5"/>
  <c r="AE14755" i="5"/>
  <c r="AF14755" i="5"/>
  <c r="AG14755" i="5"/>
  <c r="AH14755" i="5"/>
  <c r="I14756" i="5"/>
  <c r="K14756" i="5"/>
  <c r="L14756" i="5"/>
  <c r="M14756" i="5"/>
  <c r="N14756" i="5"/>
  <c r="O14756" i="5"/>
  <c r="P14756" i="5"/>
  <c r="Q14756" i="5"/>
  <c r="R14756" i="5"/>
  <c r="S14756" i="5"/>
  <c r="T14756" i="5"/>
  <c r="V14756" i="5"/>
  <c r="W14756" i="5"/>
  <c r="X14756" i="5"/>
  <c r="Y14756" i="5"/>
  <c r="Z14756" i="5"/>
  <c r="AA14756" i="5"/>
  <c r="AB14756" i="5"/>
  <c r="AC14756" i="5"/>
  <c r="AD14756" i="5"/>
  <c r="AE14756" i="5"/>
  <c r="AF14756" i="5"/>
  <c r="AG14756" i="5"/>
  <c r="AH14756" i="5"/>
  <c r="I14757" i="5"/>
  <c r="K14757" i="5"/>
  <c r="L14757" i="5"/>
  <c r="M14757" i="5"/>
  <c r="N14757" i="5"/>
  <c r="O14757" i="5"/>
  <c r="P14757" i="5"/>
  <c r="Q14757" i="5"/>
  <c r="R14757" i="5"/>
  <c r="S14757" i="5"/>
  <c r="T14757" i="5"/>
  <c r="V14757" i="5"/>
  <c r="W14757" i="5"/>
  <c r="X14757" i="5"/>
  <c r="Y14757" i="5"/>
  <c r="Z14757" i="5"/>
  <c r="AA14757" i="5"/>
  <c r="AB14757" i="5"/>
  <c r="AC14757" i="5"/>
  <c r="AD14757" i="5"/>
  <c r="AE14757" i="5"/>
  <c r="AF14757" i="5"/>
  <c r="AG14757" i="5"/>
  <c r="AH14757" i="5"/>
  <c r="I14758" i="5"/>
  <c r="K14758" i="5"/>
  <c r="L14758" i="5"/>
  <c r="M14758" i="5"/>
  <c r="N14758" i="5"/>
  <c r="O14758" i="5"/>
  <c r="P14758" i="5"/>
  <c r="Q14758" i="5"/>
  <c r="R14758" i="5"/>
  <c r="S14758" i="5"/>
  <c r="T14758" i="5"/>
  <c r="V14758" i="5"/>
  <c r="W14758" i="5"/>
  <c r="X14758" i="5"/>
  <c r="Y14758" i="5"/>
  <c r="Z14758" i="5"/>
  <c r="AA14758" i="5"/>
  <c r="AB14758" i="5"/>
  <c r="AC14758" i="5"/>
  <c r="AD14758" i="5"/>
  <c r="AE14758" i="5"/>
  <c r="AF14758" i="5"/>
  <c r="AG14758" i="5"/>
  <c r="AH14758" i="5"/>
  <c r="I14759" i="5"/>
  <c r="K14759" i="5"/>
  <c r="L14759" i="5"/>
  <c r="M14759" i="5"/>
  <c r="N14759" i="5"/>
  <c r="O14759" i="5"/>
  <c r="P14759" i="5"/>
  <c r="Q14759" i="5"/>
  <c r="R14759" i="5"/>
  <c r="S14759" i="5"/>
  <c r="T14759" i="5"/>
  <c r="V14759" i="5"/>
  <c r="W14759" i="5"/>
  <c r="X14759" i="5"/>
  <c r="Y14759" i="5"/>
  <c r="Z14759" i="5"/>
  <c r="AA14759" i="5"/>
  <c r="AB14759" i="5"/>
  <c r="AC14759" i="5"/>
  <c r="AD14759" i="5"/>
  <c r="AE14759" i="5"/>
  <c r="AF14759" i="5"/>
  <c r="AG14759" i="5"/>
  <c r="AH14759" i="5"/>
  <c r="I14760" i="5"/>
  <c r="K14760" i="5"/>
  <c r="L14760" i="5"/>
  <c r="M14760" i="5"/>
  <c r="N14760" i="5"/>
  <c r="O14760" i="5"/>
  <c r="P14760" i="5"/>
  <c r="Q14760" i="5"/>
  <c r="R14760" i="5"/>
  <c r="S14760" i="5"/>
  <c r="T14760" i="5"/>
  <c r="V14760" i="5"/>
  <c r="W14760" i="5"/>
  <c r="X14760" i="5"/>
  <c r="Y14760" i="5"/>
  <c r="Z14760" i="5"/>
  <c r="AA14760" i="5"/>
  <c r="AB14760" i="5"/>
  <c r="AC14760" i="5"/>
  <c r="AD14760" i="5"/>
  <c r="AE14760" i="5"/>
  <c r="AF14760" i="5"/>
  <c r="AG14760" i="5"/>
  <c r="AH14760" i="5"/>
  <c r="I14761" i="5"/>
  <c r="K14761" i="5"/>
  <c r="L14761" i="5"/>
  <c r="M14761" i="5"/>
  <c r="N14761" i="5"/>
  <c r="O14761" i="5"/>
  <c r="P14761" i="5"/>
  <c r="Q14761" i="5"/>
  <c r="R14761" i="5"/>
  <c r="S14761" i="5"/>
  <c r="T14761" i="5"/>
  <c r="V14761" i="5"/>
  <c r="W14761" i="5"/>
  <c r="X14761" i="5"/>
  <c r="Y14761" i="5"/>
  <c r="Z14761" i="5"/>
  <c r="AA14761" i="5"/>
  <c r="AB14761" i="5"/>
  <c r="AC14761" i="5"/>
  <c r="AD14761" i="5"/>
  <c r="AE14761" i="5"/>
  <c r="AF14761" i="5"/>
  <c r="AG14761" i="5"/>
  <c r="AH14761" i="5"/>
  <c r="I14762" i="5"/>
  <c r="K14762" i="5"/>
  <c r="L14762" i="5"/>
  <c r="M14762" i="5"/>
  <c r="N14762" i="5"/>
  <c r="O14762" i="5"/>
  <c r="P14762" i="5"/>
  <c r="Q14762" i="5"/>
  <c r="R14762" i="5"/>
  <c r="S14762" i="5"/>
  <c r="T14762" i="5"/>
  <c r="V14762" i="5"/>
  <c r="W14762" i="5"/>
  <c r="X14762" i="5"/>
  <c r="Y14762" i="5"/>
  <c r="Z14762" i="5"/>
  <c r="AA14762" i="5"/>
  <c r="AB14762" i="5"/>
  <c r="AC14762" i="5"/>
  <c r="AD14762" i="5"/>
  <c r="AE14762" i="5"/>
  <c r="AF14762" i="5"/>
  <c r="AG14762" i="5"/>
  <c r="AH14762" i="5"/>
  <c r="I14763" i="5"/>
  <c r="K14763" i="5"/>
  <c r="L14763" i="5"/>
  <c r="M14763" i="5"/>
  <c r="N14763" i="5"/>
  <c r="O14763" i="5"/>
  <c r="P14763" i="5"/>
  <c r="Q14763" i="5"/>
  <c r="R14763" i="5"/>
  <c r="S14763" i="5"/>
  <c r="T14763" i="5"/>
  <c r="V14763" i="5"/>
  <c r="W14763" i="5"/>
  <c r="X14763" i="5"/>
  <c r="Y14763" i="5"/>
  <c r="Z14763" i="5"/>
  <c r="AA14763" i="5"/>
  <c r="AB14763" i="5"/>
  <c r="AC14763" i="5"/>
  <c r="AD14763" i="5"/>
  <c r="AE14763" i="5"/>
  <c r="AF14763" i="5"/>
  <c r="AG14763" i="5"/>
  <c r="AH14763" i="5"/>
  <c r="I14764" i="5"/>
  <c r="K14764" i="5"/>
  <c r="L14764" i="5"/>
  <c r="M14764" i="5"/>
  <c r="N14764" i="5"/>
  <c r="O14764" i="5"/>
  <c r="P14764" i="5"/>
  <c r="Q14764" i="5"/>
  <c r="R14764" i="5"/>
  <c r="S14764" i="5"/>
  <c r="T14764" i="5"/>
  <c r="V14764" i="5"/>
  <c r="W14764" i="5"/>
  <c r="X14764" i="5"/>
  <c r="Y14764" i="5"/>
  <c r="Z14764" i="5"/>
  <c r="AA14764" i="5"/>
  <c r="AB14764" i="5"/>
  <c r="AC14764" i="5"/>
  <c r="AD14764" i="5"/>
  <c r="AE14764" i="5"/>
  <c r="AF14764" i="5"/>
  <c r="AG14764" i="5"/>
  <c r="AH14764" i="5"/>
  <c r="I14765" i="5"/>
  <c r="K14765" i="5"/>
  <c r="L14765" i="5"/>
  <c r="M14765" i="5"/>
  <c r="N14765" i="5"/>
  <c r="O14765" i="5"/>
  <c r="P14765" i="5"/>
  <c r="Q14765" i="5"/>
  <c r="R14765" i="5"/>
  <c r="S14765" i="5"/>
  <c r="T14765" i="5"/>
  <c r="V14765" i="5"/>
  <c r="W14765" i="5"/>
  <c r="X14765" i="5"/>
  <c r="Y14765" i="5"/>
  <c r="Z14765" i="5"/>
  <c r="AA14765" i="5"/>
  <c r="AB14765" i="5"/>
  <c r="AC14765" i="5"/>
  <c r="AD14765" i="5"/>
  <c r="AE14765" i="5"/>
  <c r="AF14765" i="5"/>
  <c r="AG14765" i="5"/>
  <c r="AH14765" i="5"/>
  <c r="I14766" i="5"/>
  <c r="K14766" i="5"/>
  <c r="L14766" i="5"/>
  <c r="M14766" i="5"/>
  <c r="N14766" i="5"/>
  <c r="O14766" i="5"/>
  <c r="P14766" i="5"/>
  <c r="Q14766" i="5"/>
  <c r="R14766" i="5"/>
  <c r="S14766" i="5"/>
  <c r="T14766" i="5"/>
  <c r="V14766" i="5"/>
  <c r="W14766" i="5"/>
  <c r="X14766" i="5"/>
  <c r="Y14766" i="5"/>
  <c r="Z14766" i="5"/>
  <c r="AA14766" i="5"/>
  <c r="AB14766" i="5"/>
  <c r="AC14766" i="5"/>
  <c r="AD14766" i="5"/>
  <c r="AE14766" i="5"/>
  <c r="AF14766" i="5"/>
  <c r="AG14766" i="5"/>
  <c r="AH14766" i="5"/>
  <c r="I14767" i="5"/>
  <c r="K14767" i="5"/>
  <c r="L14767" i="5"/>
  <c r="M14767" i="5"/>
  <c r="N14767" i="5"/>
  <c r="O14767" i="5"/>
  <c r="P14767" i="5"/>
  <c r="Q14767" i="5"/>
  <c r="R14767" i="5"/>
  <c r="S14767" i="5"/>
  <c r="T14767" i="5"/>
  <c r="V14767" i="5"/>
  <c r="W14767" i="5"/>
  <c r="X14767" i="5"/>
  <c r="Y14767" i="5"/>
  <c r="Z14767" i="5"/>
  <c r="AA14767" i="5"/>
  <c r="AB14767" i="5"/>
  <c r="AC14767" i="5"/>
  <c r="AD14767" i="5"/>
  <c r="AE14767" i="5"/>
  <c r="AF14767" i="5"/>
  <c r="AG14767" i="5"/>
  <c r="AH14767" i="5"/>
  <c r="I14768" i="5"/>
  <c r="K14768" i="5"/>
  <c r="L14768" i="5"/>
  <c r="M14768" i="5"/>
  <c r="N14768" i="5"/>
  <c r="O14768" i="5"/>
  <c r="P14768" i="5"/>
  <c r="Q14768" i="5"/>
  <c r="R14768" i="5"/>
  <c r="S14768" i="5"/>
  <c r="T14768" i="5"/>
  <c r="V14768" i="5"/>
  <c r="W14768" i="5"/>
  <c r="X14768" i="5"/>
  <c r="Y14768" i="5"/>
  <c r="Z14768" i="5"/>
  <c r="AA14768" i="5"/>
  <c r="AB14768" i="5"/>
  <c r="AC14768" i="5"/>
  <c r="AD14768" i="5"/>
  <c r="AE14768" i="5"/>
  <c r="AF14768" i="5"/>
  <c r="AG14768" i="5"/>
  <c r="AH14768" i="5"/>
  <c r="I14769" i="5"/>
  <c r="K14769" i="5"/>
  <c r="L14769" i="5"/>
  <c r="M14769" i="5"/>
  <c r="N14769" i="5"/>
  <c r="O14769" i="5"/>
  <c r="P14769" i="5"/>
  <c r="Q14769" i="5"/>
  <c r="R14769" i="5"/>
  <c r="S14769" i="5"/>
  <c r="T14769" i="5"/>
  <c r="V14769" i="5"/>
  <c r="W14769" i="5"/>
  <c r="X14769" i="5"/>
  <c r="Y14769" i="5"/>
  <c r="Z14769" i="5"/>
  <c r="AA14769" i="5"/>
  <c r="AB14769" i="5"/>
  <c r="AC14769" i="5"/>
  <c r="AD14769" i="5"/>
  <c r="AE14769" i="5"/>
  <c r="AF14769" i="5"/>
  <c r="AG14769" i="5"/>
  <c r="AH14769" i="5"/>
  <c r="I14770" i="5"/>
  <c r="K14770" i="5"/>
  <c r="L14770" i="5"/>
  <c r="M14770" i="5"/>
  <c r="N14770" i="5"/>
  <c r="O14770" i="5"/>
  <c r="P14770" i="5"/>
  <c r="Q14770" i="5"/>
  <c r="R14770" i="5"/>
  <c r="S14770" i="5"/>
  <c r="T14770" i="5"/>
  <c r="V14770" i="5"/>
  <c r="W14770" i="5"/>
  <c r="X14770" i="5"/>
  <c r="Y14770" i="5"/>
  <c r="Z14770" i="5"/>
  <c r="AA14770" i="5"/>
  <c r="AB14770" i="5"/>
  <c r="AC14770" i="5"/>
  <c r="AD14770" i="5"/>
  <c r="AE14770" i="5"/>
  <c r="AF14770" i="5"/>
  <c r="AG14770" i="5"/>
  <c r="AH14770" i="5"/>
  <c r="I14771" i="5"/>
  <c r="K14771" i="5"/>
  <c r="L14771" i="5"/>
  <c r="M14771" i="5"/>
  <c r="N14771" i="5"/>
  <c r="O14771" i="5"/>
  <c r="P14771" i="5"/>
  <c r="Q14771" i="5"/>
  <c r="R14771" i="5"/>
  <c r="S14771" i="5"/>
  <c r="T14771" i="5"/>
  <c r="V14771" i="5"/>
  <c r="W14771" i="5"/>
  <c r="X14771" i="5"/>
  <c r="Y14771" i="5"/>
  <c r="Z14771" i="5"/>
  <c r="AA14771" i="5"/>
  <c r="AB14771" i="5"/>
  <c r="AC14771" i="5"/>
  <c r="AD14771" i="5"/>
  <c r="AE14771" i="5"/>
  <c r="AF14771" i="5"/>
  <c r="AG14771" i="5"/>
  <c r="AH14771" i="5"/>
  <c r="I14772" i="5"/>
  <c r="K14772" i="5"/>
  <c r="L14772" i="5"/>
  <c r="M14772" i="5"/>
  <c r="N14772" i="5"/>
  <c r="O14772" i="5"/>
  <c r="P14772" i="5"/>
  <c r="Q14772" i="5"/>
  <c r="R14772" i="5"/>
  <c r="S14772" i="5"/>
  <c r="T14772" i="5"/>
  <c r="V14772" i="5"/>
  <c r="W14772" i="5"/>
  <c r="X14772" i="5"/>
  <c r="Y14772" i="5"/>
  <c r="Z14772" i="5"/>
  <c r="AA14772" i="5"/>
  <c r="AB14772" i="5"/>
  <c r="AC14772" i="5"/>
  <c r="AD14772" i="5"/>
  <c r="AE14772" i="5"/>
  <c r="AF14772" i="5"/>
  <c r="AG14772" i="5"/>
  <c r="AH14772" i="5"/>
  <c r="I14773" i="5"/>
  <c r="K14773" i="5"/>
  <c r="L14773" i="5"/>
  <c r="M14773" i="5"/>
  <c r="N14773" i="5"/>
  <c r="O14773" i="5"/>
  <c r="P14773" i="5"/>
  <c r="Q14773" i="5"/>
  <c r="R14773" i="5"/>
  <c r="S14773" i="5"/>
  <c r="T14773" i="5"/>
  <c r="V14773" i="5"/>
  <c r="W14773" i="5"/>
  <c r="X14773" i="5"/>
  <c r="Y14773" i="5"/>
  <c r="Z14773" i="5"/>
  <c r="AA14773" i="5"/>
  <c r="AB14773" i="5"/>
  <c r="AC14773" i="5"/>
  <c r="AD14773" i="5"/>
  <c r="AE14773" i="5"/>
  <c r="AF14773" i="5"/>
  <c r="AG14773" i="5"/>
  <c r="AH14773" i="5"/>
  <c r="I14774" i="5"/>
  <c r="K14774" i="5"/>
  <c r="L14774" i="5"/>
  <c r="M14774" i="5"/>
  <c r="N14774" i="5"/>
  <c r="O14774" i="5"/>
  <c r="P14774" i="5"/>
  <c r="Q14774" i="5"/>
  <c r="R14774" i="5"/>
  <c r="S14774" i="5"/>
  <c r="T14774" i="5"/>
  <c r="V14774" i="5"/>
  <c r="W14774" i="5"/>
  <c r="X14774" i="5"/>
  <c r="Y14774" i="5"/>
  <c r="Z14774" i="5"/>
  <c r="AA14774" i="5"/>
  <c r="AB14774" i="5"/>
  <c r="AC14774" i="5"/>
  <c r="AD14774" i="5"/>
  <c r="AE14774" i="5"/>
  <c r="AF14774" i="5"/>
  <c r="AG14774" i="5"/>
  <c r="AH14774" i="5"/>
  <c r="I14775" i="5"/>
  <c r="K14775" i="5"/>
  <c r="L14775" i="5"/>
  <c r="M14775" i="5"/>
  <c r="N14775" i="5"/>
  <c r="O14775" i="5"/>
  <c r="P14775" i="5"/>
  <c r="Q14775" i="5"/>
  <c r="R14775" i="5"/>
  <c r="S14775" i="5"/>
  <c r="T14775" i="5"/>
  <c r="V14775" i="5"/>
  <c r="W14775" i="5"/>
  <c r="X14775" i="5"/>
  <c r="Y14775" i="5"/>
  <c r="Z14775" i="5"/>
  <c r="AA14775" i="5"/>
  <c r="AB14775" i="5"/>
  <c r="AC14775" i="5"/>
  <c r="AD14775" i="5"/>
  <c r="AE14775" i="5"/>
  <c r="AF14775" i="5"/>
  <c r="AG14775" i="5"/>
  <c r="AH14775" i="5"/>
  <c r="I14776" i="5"/>
  <c r="K14776" i="5"/>
  <c r="L14776" i="5"/>
  <c r="M14776" i="5"/>
  <c r="N14776" i="5"/>
  <c r="O14776" i="5"/>
  <c r="P14776" i="5"/>
  <c r="Q14776" i="5"/>
  <c r="R14776" i="5"/>
  <c r="S14776" i="5"/>
  <c r="T14776" i="5"/>
  <c r="V14776" i="5"/>
  <c r="W14776" i="5"/>
  <c r="X14776" i="5"/>
  <c r="Y14776" i="5"/>
  <c r="Z14776" i="5"/>
  <c r="AA14776" i="5"/>
  <c r="AB14776" i="5"/>
  <c r="AC14776" i="5"/>
  <c r="AD14776" i="5"/>
  <c r="AE14776" i="5"/>
  <c r="AF14776" i="5"/>
  <c r="AG14776" i="5"/>
  <c r="AH14776" i="5"/>
  <c r="I14777" i="5"/>
  <c r="K14777" i="5"/>
  <c r="L14777" i="5"/>
  <c r="M14777" i="5"/>
  <c r="N14777" i="5"/>
  <c r="O14777" i="5"/>
  <c r="P14777" i="5"/>
  <c r="Q14777" i="5"/>
  <c r="R14777" i="5"/>
  <c r="S14777" i="5"/>
  <c r="T14777" i="5"/>
  <c r="V14777" i="5"/>
  <c r="W14777" i="5"/>
  <c r="X14777" i="5"/>
  <c r="Y14777" i="5"/>
  <c r="Z14777" i="5"/>
  <c r="AA14777" i="5"/>
  <c r="AB14777" i="5"/>
  <c r="AC14777" i="5"/>
  <c r="AD14777" i="5"/>
  <c r="AE14777" i="5"/>
  <c r="AF14777" i="5"/>
  <c r="AG14777" i="5"/>
  <c r="AH14777" i="5"/>
  <c r="I14778" i="5"/>
  <c r="K14778" i="5"/>
  <c r="L14778" i="5"/>
  <c r="M14778" i="5"/>
  <c r="N14778" i="5"/>
  <c r="O14778" i="5"/>
  <c r="P14778" i="5"/>
  <c r="Q14778" i="5"/>
  <c r="R14778" i="5"/>
  <c r="S14778" i="5"/>
  <c r="T14778" i="5"/>
  <c r="V14778" i="5"/>
  <c r="W14778" i="5"/>
  <c r="X14778" i="5"/>
  <c r="Y14778" i="5"/>
  <c r="Z14778" i="5"/>
  <c r="AA14778" i="5"/>
  <c r="AB14778" i="5"/>
  <c r="AC14778" i="5"/>
  <c r="AD14778" i="5"/>
  <c r="AE14778" i="5"/>
  <c r="AF14778" i="5"/>
  <c r="AG14778" i="5"/>
  <c r="AH14778" i="5"/>
  <c r="I14779" i="5"/>
  <c r="K14779" i="5"/>
  <c r="L14779" i="5"/>
  <c r="M14779" i="5"/>
  <c r="N14779" i="5"/>
  <c r="O14779" i="5"/>
  <c r="P14779" i="5"/>
  <c r="Q14779" i="5"/>
  <c r="R14779" i="5"/>
  <c r="S14779" i="5"/>
  <c r="T14779" i="5"/>
  <c r="V14779" i="5"/>
  <c r="W14779" i="5"/>
  <c r="X14779" i="5"/>
  <c r="Y14779" i="5"/>
  <c r="Z14779" i="5"/>
  <c r="AA14779" i="5"/>
  <c r="AB14779" i="5"/>
  <c r="AC14779" i="5"/>
  <c r="AD14779" i="5"/>
  <c r="AE14779" i="5"/>
  <c r="AF14779" i="5"/>
  <c r="AG14779" i="5"/>
  <c r="AH14779" i="5"/>
  <c r="I14780" i="5"/>
  <c r="K14780" i="5"/>
  <c r="L14780" i="5"/>
  <c r="M14780" i="5"/>
  <c r="N14780" i="5"/>
  <c r="O14780" i="5"/>
  <c r="P14780" i="5"/>
  <c r="Q14780" i="5"/>
  <c r="R14780" i="5"/>
  <c r="S14780" i="5"/>
  <c r="T14780" i="5"/>
  <c r="V14780" i="5"/>
  <c r="W14780" i="5"/>
  <c r="X14780" i="5"/>
  <c r="Y14780" i="5"/>
  <c r="Z14780" i="5"/>
  <c r="AA14780" i="5"/>
  <c r="AB14780" i="5"/>
  <c r="AC14780" i="5"/>
  <c r="AD14780" i="5"/>
  <c r="AE14780" i="5"/>
  <c r="AF14780" i="5"/>
  <c r="AG14780" i="5"/>
  <c r="AH14780" i="5"/>
  <c r="I14781" i="5"/>
  <c r="K14781" i="5"/>
  <c r="L14781" i="5"/>
  <c r="M14781" i="5"/>
  <c r="N14781" i="5"/>
  <c r="O14781" i="5"/>
  <c r="P14781" i="5"/>
  <c r="Q14781" i="5"/>
  <c r="R14781" i="5"/>
  <c r="S14781" i="5"/>
  <c r="T14781" i="5"/>
  <c r="V14781" i="5"/>
  <c r="W14781" i="5"/>
  <c r="X14781" i="5"/>
  <c r="Y14781" i="5"/>
  <c r="Z14781" i="5"/>
  <c r="AA14781" i="5"/>
  <c r="AB14781" i="5"/>
  <c r="AC14781" i="5"/>
  <c r="AD14781" i="5"/>
  <c r="AE14781" i="5"/>
  <c r="AF14781" i="5"/>
  <c r="AG14781" i="5"/>
  <c r="AH14781" i="5"/>
  <c r="I14782" i="5"/>
  <c r="K14782" i="5"/>
  <c r="L14782" i="5"/>
  <c r="M14782" i="5"/>
  <c r="N14782" i="5"/>
  <c r="O14782" i="5"/>
  <c r="P14782" i="5"/>
  <c r="Q14782" i="5"/>
  <c r="R14782" i="5"/>
  <c r="S14782" i="5"/>
  <c r="T14782" i="5"/>
  <c r="V14782" i="5"/>
  <c r="W14782" i="5"/>
  <c r="X14782" i="5"/>
  <c r="Y14782" i="5"/>
  <c r="Z14782" i="5"/>
  <c r="AA14782" i="5"/>
  <c r="AB14782" i="5"/>
  <c r="AC14782" i="5"/>
  <c r="AD14782" i="5"/>
  <c r="AE14782" i="5"/>
  <c r="AF14782" i="5"/>
  <c r="AG14782" i="5"/>
  <c r="AH14782" i="5"/>
  <c r="I14783" i="5"/>
  <c r="K14783" i="5"/>
  <c r="L14783" i="5"/>
  <c r="M14783" i="5"/>
  <c r="N14783" i="5"/>
  <c r="O14783" i="5"/>
  <c r="P14783" i="5"/>
  <c r="Q14783" i="5"/>
  <c r="R14783" i="5"/>
  <c r="S14783" i="5"/>
  <c r="T14783" i="5"/>
  <c r="V14783" i="5"/>
  <c r="W14783" i="5"/>
  <c r="X14783" i="5"/>
  <c r="Y14783" i="5"/>
  <c r="Z14783" i="5"/>
  <c r="AA14783" i="5"/>
  <c r="AB14783" i="5"/>
  <c r="AC14783" i="5"/>
  <c r="AD14783" i="5"/>
  <c r="AE14783" i="5"/>
  <c r="AF14783" i="5"/>
  <c r="AG14783" i="5"/>
  <c r="AH14783" i="5"/>
  <c r="I14784" i="5"/>
  <c r="K14784" i="5"/>
  <c r="L14784" i="5"/>
  <c r="M14784" i="5"/>
  <c r="N14784" i="5"/>
  <c r="O14784" i="5"/>
  <c r="P14784" i="5"/>
  <c r="Q14784" i="5"/>
  <c r="R14784" i="5"/>
  <c r="S14784" i="5"/>
  <c r="T14784" i="5"/>
  <c r="V14784" i="5"/>
  <c r="W14784" i="5"/>
  <c r="X14784" i="5"/>
  <c r="Y14784" i="5"/>
  <c r="Z14784" i="5"/>
  <c r="AA14784" i="5"/>
  <c r="AB14784" i="5"/>
  <c r="AC14784" i="5"/>
  <c r="AD14784" i="5"/>
  <c r="AE14784" i="5"/>
  <c r="AF14784" i="5"/>
  <c r="AG14784" i="5"/>
  <c r="AH14784" i="5"/>
  <c r="I14785" i="5"/>
  <c r="K14785" i="5"/>
  <c r="L14785" i="5"/>
  <c r="M14785" i="5"/>
  <c r="N14785" i="5"/>
  <c r="O14785" i="5"/>
  <c r="P14785" i="5"/>
  <c r="Q14785" i="5"/>
  <c r="R14785" i="5"/>
  <c r="S14785" i="5"/>
  <c r="T14785" i="5"/>
  <c r="V14785" i="5"/>
  <c r="W14785" i="5"/>
  <c r="X14785" i="5"/>
  <c r="Y14785" i="5"/>
  <c r="Z14785" i="5"/>
  <c r="AA14785" i="5"/>
  <c r="AB14785" i="5"/>
  <c r="AC14785" i="5"/>
  <c r="AD14785" i="5"/>
  <c r="AE14785" i="5"/>
  <c r="AF14785" i="5"/>
  <c r="AG14785" i="5"/>
  <c r="AH14785" i="5"/>
  <c r="I14786" i="5"/>
  <c r="K14786" i="5"/>
  <c r="L14786" i="5"/>
  <c r="M14786" i="5"/>
  <c r="N14786" i="5"/>
  <c r="O14786" i="5"/>
  <c r="P14786" i="5"/>
  <c r="Q14786" i="5"/>
  <c r="R14786" i="5"/>
  <c r="S14786" i="5"/>
  <c r="T14786" i="5"/>
  <c r="V14786" i="5"/>
  <c r="W14786" i="5"/>
  <c r="X14786" i="5"/>
  <c r="Y14786" i="5"/>
  <c r="Z14786" i="5"/>
  <c r="AA14786" i="5"/>
  <c r="AB14786" i="5"/>
  <c r="AC14786" i="5"/>
  <c r="AD14786" i="5"/>
  <c r="AE14786" i="5"/>
  <c r="AF14786" i="5"/>
  <c r="AG14786" i="5"/>
  <c r="AH14786" i="5"/>
  <c r="I14787" i="5"/>
  <c r="K14787" i="5"/>
  <c r="L14787" i="5"/>
  <c r="M14787" i="5"/>
  <c r="N14787" i="5"/>
  <c r="O14787" i="5"/>
  <c r="P14787" i="5"/>
  <c r="Q14787" i="5"/>
  <c r="R14787" i="5"/>
  <c r="S14787" i="5"/>
  <c r="T14787" i="5"/>
  <c r="V14787" i="5"/>
  <c r="W14787" i="5"/>
  <c r="X14787" i="5"/>
  <c r="Y14787" i="5"/>
  <c r="Z14787" i="5"/>
  <c r="AA14787" i="5"/>
  <c r="AB14787" i="5"/>
  <c r="AC14787" i="5"/>
  <c r="AD14787" i="5"/>
  <c r="AE14787" i="5"/>
  <c r="AF14787" i="5"/>
  <c r="AG14787" i="5"/>
  <c r="AH14787" i="5"/>
  <c r="I14788" i="5"/>
  <c r="K14788" i="5"/>
  <c r="L14788" i="5"/>
  <c r="M14788" i="5"/>
  <c r="N14788" i="5"/>
  <c r="O14788" i="5"/>
  <c r="P14788" i="5"/>
  <c r="Q14788" i="5"/>
  <c r="R14788" i="5"/>
  <c r="S14788" i="5"/>
  <c r="T14788" i="5"/>
  <c r="V14788" i="5"/>
  <c r="W14788" i="5"/>
  <c r="X14788" i="5"/>
  <c r="Y14788" i="5"/>
  <c r="Z14788" i="5"/>
  <c r="AA14788" i="5"/>
  <c r="AB14788" i="5"/>
  <c r="AC14788" i="5"/>
  <c r="AD14788" i="5"/>
  <c r="AE14788" i="5"/>
  <c r="AF14788" i="5"/>
  <c r="AG14788" i="5"/>
  <c r="AH14788" i="5"/>
  <c r="I14789" i="5"/>
  <c r="K14789" i="5"/>
  <c r="L14789" i="5"/>
  <c r="M14789" i="5"/>
  <c r="N14789" i="5"/>
  <c r="O14789" i="5"/>
  <c r="P14789" i="5"/>
  <c r="Q14789" i="5"/>
  <c r="R14789" i="5"/>
  <c r="S14789" i="5"/>
  <c r="T14789" i="5"/>
  <c r="V14789" i="5"/>
  <c r="W14789" i="5"/>
  <c r="X14789" i="5"/>
  <c r="Y14789" i="5"/>
  <c r="Z14789" i="5"/>
  <c r="AA14789" i="5"/>
  <c r="AB14789" i="5"/>
  <c r="AC14789" i="5"/>
  <c r="AD14789" i="5"/>
  <c r="AE14789" i="5"/>
  <c r="AF14789" i="5"/>
  <c r="AG14789" i="5"/>
  <c r="AH14789" i="5"/>
  <c r="I14790" i="5"/>
  <c r="K14790" i="5"/>
  <c r="L14790" i="5"/>
  <c r="M14790" i="5"/>
  <c r="N14790" i="5"/>
  <c r="O14790" i="5"/>
  <c r="P14790" i="5"/>
  <c r="Q14790" i="5"/>
  <c r="R14790" i="5"/>
  <c r="S14790" i="5"/>
  <c r="T14790" i="5"/>
  <c r="V14790" i="5"/>
  <c r="W14790" i="5"/>
  <c r="X14790" i="5"/>
  <c r="Y14790" i="5"/>
  <c r="Z14790" i="5"/>
  <c r="AA14790" i="5"/>
  <c r="AB14790" i="5"/>
  <c r="AC14790" i="5"/>
  <c r="AD14790" i="5"/>
  <c r="AE14790" i="5"/>
  <c r="AF14790" i="5"/>
  <c r="AG14790" i="5"/>
  <c r="AH14790" i="5"/>
  <c r="I14791" i="5"/>
  <c r="K14791" i="5"/>
  <c r="L14791" i="5"/>
  <c r="M14791" i="5"/>
  <c r="N14791" i="5"/>
  <c r="O14791" i="5"/>
  <c r="P14791" i="5"/>
  <c r="Q14791" i="5"/>
  <c r="R14791" i="5"/>
  <c r="S14791" i="5"/>
  <c r="T14791" i="5"/>
  <c r="V14791" i="5"/>
  <c r="W14791" i="5"/>
  <c r="X14791" i="5"/>
  <c r="Y14791" i="5"/>
  <c r="Z14791" i="5"/>
  <c r="AA14791" i="5"/>
  <c r="AB14791" i="5"/>
  <c r="AC14791" i="5"/>
  <c r="AD14791" i="5"/>
  <c r="AE14791" i="5"/>
  <c r="AF14791" i="5"/>
  <c r="AG14791" i="5"/>
  <c r="AH14791" i="5"/>
  <c r="I14792" i="5"/>
  <c r="K14792" i="5"/>
  <c r="L14792" i="5"/>
  <c r="M14792" i="5"/>
  <c r="N14792" i="5"/>
  <c r="O14792" i="5"/>
  <c r="P14792" i="5"/>
  <c r="Q14792" i="5"/>
  <c r="R14792" i="5"/>
  <c r="S14792" i="5"/>
  <c r="T14792" i="5"/>
  <c r="V14792" i="5"/>
  <c r="W14792" i="5"/>
  <c r="X14792" i="5"/>
  <c r="Y14792" i="5"/>
  <c r="Z14792" i="5"/>
  <c r="AA14792" i="5"/>
  <c r="AB14792" i="5"/>
  <c r="AC14792" i="5"/>
  <c r="AD14792" i="5"/>
  <c r="AE14792" i="5"/>
  <c r="AF14792" i="5"/>
  <c r="AG14792" i="5"/>
  <c r="AH14792" i="5"/>
  <c r="I14793" i="5"/>
  <c r="K14793" i="5"/>
  <c r="L14793" i="5"/>
  <c r="M14793" i="5"/>
  <c r="N14793" i="5"/>
  <c r="O14793" i="5"/>
  <c r="P14793" i="5"/>
  <c r="Q14793" i="5"/>
  <c r="R14793" i="5"/>
  <c r="S14793" i="5"/>
  <c r="T14793" i="5"/>
  <c r="V14793" i="5"/>
  <c r="W14793" i="5"/>
  <c r="X14793" i="5"/>
  <c r="Y14793" i="5"/>
  <c r="Z14793" i="5"/>
  <c r="AA14793" i="5"/>
  <c r="AB14793" i="5"/>
  <c r="AC14793" i="5"/>
  <c r="AD14793" i="5"/>
  <c r="AE14793" i="5"/>
  <c r="AF14793" i="5"/>
  <c r="AG14793" i="5"/>
  <c r="AH14793" i="5"/>
  <c r="I14794" i="5"/>
  <c r="K14794" i="5"/>
  <c r="L14794" i="5"/>
  <c r="M14794" i="5"/>
  <c r="N14794" i="5"/>
  <c r="O14794" i="5"/>
  <c r="P14794" i="5"/>
  <c r="Q14794" i="5"/>
  <c r="R14794" i="5"/>
  <c r="S14794" i="5"/>
  <c r="T14794" i="5"/>
  <c r="V14794" i="5"/>
  <c r="W14794" i="5"/>
  <c r="X14794" i="5"/>
  <c r="Y14794" i="5"/>
  <c r="Z14794" i="5"/>
  <c r="AA14794" i="5"/>
  <c r="AB14794" i="5"/>
  <c r="AC14794" i="5"/>
  <c r="AD14794" i="5"/>
  <c r="AE14794" i="5"/>
  <c r="AF14794" i="5"/>
  <c r="AG14794" i="5"/>
  <c r="AH14794" i="5"/>
  <c r="I14795" i="5"/>
  <c r="K14795" i="5"/>
  <c r="L14795" i="5"/>
  <c r="M14795" i="5"/>
  <c r="N14795" i="5"/>
  <c r="O14795" i="5"/>
  <c r="P14795" i="5"/>
  <c r="Q14795" i="5"/>
  <c r="R14795" i="5"/>
  <c r="S14795" i="5"/>
  <c r="T14795" i="5"/>
  <c r="V14795" i="5"/>
  <c r="W14795" i="5"/>
  <c r="X14795" i="5"/>
  <c r="Y14795" i="5"/>
  <c r="Z14795" i="5"/>
  <c r="AA14795" i="5"/>
  <c r="AB14795" i="5"/>
  <c r="AC14795" i="5"/>
  <c r="AD14795" i="5"/>
  <c r="AE14795" i="5"/>
  <c r="AF14795" i="5"/>
  <c r="AG14795" i="5"/>
  <c r="AH14795" i="5"/>
  <c r="I14796" i="5"/>
  <c r="K14796" i="5"/>
  <c r="L14796" i="5"/>
  <c r="M14796" i="5"/>
  <c r="N14796" i="5"/>
  <c r="O14796" i="5"/>
  <c r="P14796" i="5"/>
  <c r="Q14796" i="5"/>
  <c r="R14796" i="5"/>
  <c r="S14796" i="5"/>
  <c r="T14796" i="5"/>
  <c r="V14796" i="5"/>
  <c r="W14796" i="5"/>
  <c r="X14796" i="5"/>
  <c r="Y14796" i="5"/>
  <c r="Z14796" i="5"/>
  <c r="AA14796" i="5"/>
  <c r="AB14796" i="5"/>
  <c r="AC14796" i="5"/>
  <c r="AD14796" i="5"/>
  <c r="AE14796" i="5"/>
  <c r="AF14796" i="5"/>
  <c r="AG14796" i="5"/>
  <c r="AH14796" i="5"/>
  <c r="I14797" i="5"/>
  <c r="K14797" i="5"/>
  <c r="L14797" i="5"/>
  <c r="M14797" i="5"/>
  <c r="N14797" i="5"/>
  <c r="O14797" i="5"/>
  <c r="P14797" i="5"/>
  <c r="Q14797" i="5"/>
  <c r="R14797" i="5"/>
  <c r="S14797" i="5"/>
  <c r="T14797" i="5"/>
  <c r="V14797" i="5"/>
  <c r="W14797" i="5"/>
  <c r="X14797" i="5"/>
  <c r="Y14797" i="5"/>
  <c r="Z14797" i="5"/>
  <c r="AA14797" i="5"/>
  <c r="AB14797" i="5"/>
  <c r="AC14797" i="5"/>
  <c r="AD14797" i="5"/>
  <c r="AE14797" i="5"/>
  <c r="AF14797" i="5"/>
  <c r="AG14797" i="5"/>
  <c r="AH14797" i="5"/>
  <c r="I14798" i="5"/>
  <c r="K14798" i="5"/>
  <c r="L14798" i="5"/>
  <c r="M14798" i="5"/>
  <c r="N14798" i="5"/>
  <c r="O14798" i="5"/>
  <c r="P14798" i="5"/>
  <c r="Q14798" i="5"/>
  <c r="R14798" i="5"/>
  <c r="S14798" i="5"/>
  <c r="T14798" i="5"/>
  <c r="V14798" i="5"/>
  <c r="W14798" i="5"/>
  <c r="X14798" i="5"/>
  <c r="Y14798" i="5"/>
  <c r="Z14798" i="5"/>
  <c r="AA14798" i="5"/>
  <c r="AB14798" i="5"/>
  <c r="AC14798" i="5"/>
  <c r="AD14798" i="5"/>
  <c r="AE14798" i="5"/>
  <c r="AF14798" i="5"/>
  <c r="AG14798" i="5"/>
  <c r="AH14798" i="5"/>
  <c r="I14799" i="5"/>
  <c r="K14799" i="5"/>
  <c r="L14799" i="5"/>
  <c r="M14799" i="5"/>
  <c r="N14799" i="5"/>
  <c r="O14799" i="5"/>
  <c r="P14799" i="5"/>
  <c r="Q14799" i="5"/>
  <c r="R14799" i="5"/>
  <c r="S14799" i="5"/>
  <c r="T14799" i="5"/>
  <c r="V14799" i="5"/>
  <c r="W14799" i="5"/>
  <c r="X14799" i="5"/>
  <c r="Y14799" i="5"/>
  <c r="Z14799" i="5"/>
  <c r="AA14799" i="5"/>
  <c r="AB14799" i="5"/>
  <c r="AC14799" i="5"/>
  <c r="AD14799" i="5"/>
  <c r="AE14799" i="5"/>
  <c r="AF14799" i="5"/>
  <c r="AG14799" i="5"/>
  <c r="AH14799" i="5"/>
  <c r="I14800" i="5"/>
  <c r="K14800" i="5"/>
  <c r="L14800" i="5"/>
  <c r="M14800" i="5"/>
  <c r="N14800" i="5"/>
  <c r="O14800" i="5"/>
  <c r="P14800" i="5"/>
  <c r="Q14800" i="5"/>
  <c r="R14800" i="5"/>
  <c r="S14800" i="5"/>
  <c r="T14800" i="5"/>
  <c r="V14800" i="5"/>
  <c r="W14800" i="5"/>
  <c r="X14800" i="5"/>
  <c r="Y14800" i="5"/>
  <c r="Z14800" i="5"/>
  <c r="AA14800" i="5"/>
  <c r="AB14800" i="5"/>
  <c r="AC14800" i="5"/>
  <c r="AD14800" i="5"/>
  <c r="AE14800" i="5"/>
  <c r="AF14800" i="5"/>
  <c r="AG14800" i="5"/>
  <c r="AH14800" i="5"/>
  <c r="I14801" i="5"/>
  <c r="K14801" i="5"/>
  <c r="L14801" i="5"/>
  <c r="M14801" i="5"/>
  <c r="N14801" i="5"/>
  <c r="O14801" i="5"/>
  <c r="P14801" i="5"/>
  <c r="Q14801" i="5"/>
  <c r="R14801" i="5"/>
  <c r="S14801" i="5"/>
  <c r="T14801" i="5"/>
  <c r="V14801" i="5"/>
  <c r="W14801" i="5"/>
  <c r="X14801" i="5"/>
  <c r="Y14801" i="5"/>
  <c r="Z14801" i="5"/>
  <c r="AA14801" i="5"/>
  <c r="AB14801" i="5"/>
  <c r="AC14801" i="5"/>
  <c r="AD14801" i="5"/>
  <c r="AE14801" i="5"/>
  <c r="AF14801" i="5"/>
  <c r="AG14801" i="5"/>
  <c r="AH14801" i="5"/>
  <c r="I14802" i="5"/>
  <c r="K14802" i="5"/>
  <c r="L14802" i="5"/>
  <c r="M14802" i="5"/>
  <c r="N14802" i="5"/>
  <c r="O14802" i="5"/>
  <c r="P14802" i="5"/>
  <c r="Q14802" i="5"/>
  <c r="R14802" i="5"/>
  <c r="S14802" i="5"/>
  <c r="T14802" i="5"/>
  <c r="V14802" i="5"/>
  <c r="W14802" i="5"/>
  <c r="X14802" i="5"/>
  <c r="Y14802" i="5"/>
  <c r="Z14802" i="5"/>
  <c r="AA14802" i="5"/>
  <c r="AB14802" i="5"/>
  <c r="AC14802" i="5"/>
  <c r="AD14802" i="5"/>
  <c r="AE14802" i="5"/>
  <c r="AF14802" i="5"/>
  <c r="AG14802" i="5"/>
  <c r="AH14802" i="5"/>
  <c r="I14803" i="5"/>
  <c r="K14803" i="5"/>
  <c r="L14803" i="5"/>
  <c r="M14803" i="5"/>
  <c r="N14803" i="5"/>
  <c r="O14803" i="5"/>
  <c r="P14803" i="5"/>
  <c r="Q14803" i="5"/>
  <c r="R14803" i="5"/>
  <c r="S14803" i="5"/>
  <c r="T14803" i="5"/>
  <c r="V14803" i="5"/>
  <c r="W14803" i="5"/>
  <c r="X14803" i="5"/>
  <c r="Y14803" i="5"/>
  <c r="Z14803" i="5"/>
  <c r="AA14803" i="5"/>
  <c r="AB14803" i="5"/>
  <c r="AC14803" i="5"/>
  <c r="AD14803" i="5"/>
  <c r="AE14803" i="5"/>
  <c r="AF14803" i="5"/>
  <c r="AG14803" i="5"/>
  <c r="AH14803" i="5"/>
  <c r="I14804" i="5"/>
  <c r="K14804" i="5"/>
  <c r="L14804" i="5"/>
  <c r="M14804" i="5"/>
  <c r="N14804" i="5"/>
  <c r="O14804" i="5"/>
  <c r="P14804" i="5"/>
  <c r="Q14804" i="5"/>
  <c r="R14804" i="5"/>
  <c r="S14804" i="5"/>
  <c r="T14804" i="5"/>
  <c r="V14804" i="5"/>
  <c r="W14804" i="5"/>
  <c r="X14804" i="5"/>
  <c r="Y14804" i="5"/>
  <c r="Z14804" i="5"/>
  <c r="AA14804" i="5"/>
  <c r="AB14804" i="5"/>
  <c r="AC14804" i="5"/>
  <c r="AD14804" i="5"/>
  <c r="AE14804" i="5"/>
  <c r="AF14804" i="5"/>
  <c r="AG14804" i="5"/>
  <c r="AH14804" i="5"/>
  <c r="I14805" i="5"/>
  <c r="K14805" i="5"/>
  <c r="L14805" i="5"/>
  <c r="M14805" i="5"/>
  <c r="N14805" i="5"/>
  <c r="O14805" i="5"/>
  <c r="P14805" i="5"/>
  <c r="Q14805" i="5"/>
  <c r="R14805" i="5"/>
  <c r="S14805" i="5"/>
  <c r="T14805" i="5"/>
  <c r="V14805" i="5"/>
  <c r="W14805" i="5"/>
  <c r="X14805" i="5"/>
  <c r="Y14805" i="5"/>
  <c r="Z14805" i="5"/>
  <c r="AA14805" i="5"/>
  <c r="AB14805" i="5"/>
  <c r="AC14805" i="5"/>
  <c r="AD14805" i="5"/>
  <c r="AE14805" i="5"/>
  <c r="AF14805" i="5"/>
  <c r="AG14805" i="5"/>
  <c r="AH14805" i="5"/>
  <c r="I14806" i="5"/>
  <c r="K14806" i="5"/>
  <c r="L14806" i="5"/>
  <c r="M14806" i="5"/>
  <c r="N14806" i="5"/>
  <c r="O14806" i="5"/>
  <c r="P14806" i="5"/>
  <c r="Q14806" i="5"/>
  <c r="R14806" i="5"/>
  <c r="S14806" i="5"/>
  <c r="T14806" i="5"/>
  <c r="V14806" i="5"/>
  <c r="W14806" i="5"/>
  <c r="X14806" i="5"/>
  <c r="Y14806" i="5"/>
  <c r="Z14806" i="5"/>
  <c r="AA14806" i="5"/>
  <c r="AB14806" i="5"/>
  <c r="AC14806" i="5"/>
  <c r="AD14806" i="5"/>
  <c r="AE14806" i="5"/>
  <c r="AF14806" i="5"/>
  <c r="AG14806" i="5"/>
  <c r="AH14806" i="5"/>
  <c r="I14807" i="5"/>
  <c r="K14807" i="5"/>
  <c r="L14807" i="5"/>
  <c r="M14807" i="5"/>
  <c r="N14807" i="5"/>
  <c r="O14807" i="5"/>
  <c r="P14807" i="5"/>
  <c r="Q14807" i="5"/>
  <c r="R14807" i="5"/>
  <c r="S14807" i="5"/>
  <c r="T14807" i="5"/>
  <c r="V14807" i="5"/>
  <c r="W14807" i="5"/>
  <c r="X14807" i="5"/>
  <c r="Y14807" i="5"/>
  <c r="Z14807" i="5"/>
  <c r="AA14807" i="5"/>
  <c r="AB14807" i="5"/>
  <c r="AC14807" i="5"/>
  <c r="AD14807" i="5"/>
  <c r="AE14807" i="5"/>
  <c r="AF14807" i="5"/>
  <c r="AG14807" i="5"/>
  <c r="AH14807" i="5"/>
  <c r="I14808" i="5"/>
  <c r="K14808" i="5"/>
  <c r="L14808" i="5"/>
  <c r="M14808" i="5"/>
  <c r="N14808" i="5"/>
  <c r="O14808" i="5"/>
  <c r="P14808" i="5"/>
  <c r="Q14808" i="5"/>
  <c r="R14808" i="5"/>
  <c r="S14808" i="5"/>
  <c r="T14808" i="5"/>
  <c r="V14808" i="5"/>
  <c r="W14808" i="5"/>
  <c r="X14808" i="5"/>
  <c r="Y14808" i="5"/>
  <c r="Z14808" i="5"/>
  <c r="AA14808" i="5"/>
  <c r="AB14808" i="5"/>
  <c r="AC14808" i="5"/>
  <c r="AD14808" i="5"/>
  <c r="AE14808" i="5"/>
  <c r="AF14808" i="5"/>
  <c r="AG14808" i="5"/>
  <c r="AH14808" i="5"/>
  <c r="I14809" i="5"/>
  <c r="K14809" i="5"/>
  <c r="L14809" i="5"/>
  <c r="M14809" i="5"/>
  <c r="N14809" i="5"/>
  <c r="O14809" i="5"/>
  <c r="P14809" i="5"/>
  <c r="Q14809" i="5"/>
  <c r="R14809" i="5"/>
  <c r="S14809" i="5"/>
  <c r="T14809" i="5"/>
  <c r="V14809" i="5"/>
  <c r="W14809" i="5"/>
  <c r="X14809" i="5"/>
  <c r="Y14809" i="5"/>
  <c r="Z14809" i="5"/>
  <c r="AA14809" i="5"/>
  <c r="AB14809" i="5"/>
  <c r="AC14809" i="5"/>
  <c r="AD14809" i="5"/>
  <c r="AE14809" i="5"/>
  <c r="AF14809" i="5"/>
  <c r="AG14809" i="5"/>
  <c r="AH14809" i="5"/>
  <c r="I14810" i="5"/>
  <c r="K14810" i="5"/>
  <c r="L14810" i="5"/>
  <c r="M14810" i="5"/>
  <c r="N14810" i="5"/>
  <c r="O14810" i="5"/>
  <c r="P14810" i="5"/>
  <c r="Q14810" i="5"/>
  <c r="R14810" i="5"/>
  <c r="S14810" i="5"/>
  <c r="T14810" i="5"/>
  <c r="V14810" i="5"/>
  <c r="W14810" i="5"/>
  <c r="X14810" i="5"/>
  <c r="Y14810" i="5"/>
  <c r="Z14810" i="5"/>
  <c r="AA14810" i="5"/>
  <c r="AB14810" i="5"/>
  <c r="AC14810" i="5"/>
  <c r="AD14810" i="5"/>
  <c r="AE14810" i="5"/>
  <c r="AF14810" i="5"/>
  <c r="AG14810" i="5"/>
  <c r="AH14810" i="5"/>
  <c r="I14811" i="5"/>
  <c r="K14811" i="5"/>
  <c r="L14811" i="5"/>
  <c r="M14811" i="5"/>
  <c r="N14811" i="5"/>
  <c r="O14811" i="5"/>
  <c r="P14811" i="5"/>
  <c r="Q14811" i="5"/>
  <c r="R14811" i="5"/>
  <c r="S14811" i="5"/>
  <c r="T14811" i="5"/>
  <c r="V14811" i="5"/>
  <c r="W14811" i="5"/>
  <c r="X14811" i="5"/>
  <c r="Y14811" i="5"/>
  <c r="Z14811" i="5"/>
  <c r="AA14811" i="5"/>
  <c r="AB14811" i="5"/>
  <c r="AC14811" i="5"/>
  <c r="AD14811" i="5"/>
  <c r="AE14811" i="5"/>
  <c r="AF14811" i="5"/>
  <c r="AG14811" i="5"/>
  <c r="AH14811" i="5"/>
  <c r="I14812" i="5"/>
  <c r="K14812" i="5"/>
  <c r="L14812" i="5"/>
  <c r="M14812" i="5"/>
  <c r="N14812" i="5"/>
  <c r="O14812" i="5"/>
  <c r="P14812" i="5"/>
  <c r="Q14812" i="5"/>
  <c r="R14812" i="5"/>
  <c r="S14812" i="5"/>
  <c r="T14812" i="5"/>
  <c r="V14812" i="5"/>
  <c r="W14812" i="5"/>
  <c r="X14812" i="5"/>
  <c r="Y14812" i="5"/>
  <c r="Z14812" i="5"/>
  <c r="AA14812" i="5"/>
  <c r="AB14812" i="5"/>
  <c r="AC14812" i="5"/>
  <c r="AD14812" i="5"/>
  <c r="AE14812" i="5"/>
  <c r="AF14812" i="5"/>
  <c r="AG14812" i="5"/>
  <c r="AH14812" i="5"/>
  <c r="I14813" i="5"/>
  <c r="K14813" i="5"/>
  <c r="L14813" i="5"/>
  <c r="M14813" i="5"/>
  <c r="N14813" i="5"/>
  <c r="O14813" i="5"/>
  <c r="P14813" i="5"/>
  <c r="Q14813" i="5"/>
  <c r="R14813" i="5"/>
  <c r="S14813" i="5"/>
  <c r="T14813" i="5"/>
  <c r="V14813" i="5"/>
  <c r="W14813" i="5"/>
  <c r="X14813" i="5"/>
  <c r="Y14813" i="5"/>
  <c r="Z14813" i="5"/>
  <c r="AA14813" i="5"/>
  <c r="AB14813" i="5"/>
  <c r="AC14813" i="5"/>
  <c r="AD14813" i="5"/>
  <c r="AE14813" i="5"/>
  <c r="AF14813" i="5"/>
  <c r="AG14813" i="5"/>
  <c r="AH14813" i="5"/>
  <c r="I14814" i="5"/>
  <c r="K14814" i="5"/>
  <c r="L14814" i="5"/>
  <c r="M14814" i="5"/>
  <c r="N14814" i="5"/>
  <c r="O14814" i="5"/>
  <c r="P14814" i="5"/>
  <c r="Q14814" i="5"/>
  <c r="R14814" i="5"/>
  <c r="S14814" i="5"/>
  <c r="T14814" i="5"/>
  <c r="V14814" i="5"/>
  <c r="W14814" i="5"/>
  <c r="X14814" i="5"/>
  <c r="Y14814" i="5"/>
  <c r="Z14814" i="5"/>
  <c r="AA14814" i="5"/>
  <c r="AB14814" i="5"/>
  <c r="AC14814" i="5"/>
  <c r="AD14814" i="5"/>
  <c r="AE14814" i="5"/>
  <c r="AF14814" i="5"/>
  <c r="AG14814" i="5"/>
  <c r="AH14814" i="5"/>
  <c r="I14815" i="5"/>
  <c r="K14815" i="5"/>
  <c r="L14815" i="5"/>
  <c r="M14815" i="5"/>
  <c r="N14815" i="5"/>
  <c r="O14815" i="5"/>
  <c r="P14815" i="5"/>
  <c r="Q14815" i="5"/>
  <c r="R14815" i="5"/>
  <c r="S14815" i="5"/>
  <c r="T14815" i="5"/>
  <c r="V14815" i="5"/>
  <c r="W14815" i="5"/>
  <c r="X14815" i="5"/>
  <c r="Y14815" i="5"/>
  <c r="Z14815" i="5"/>
  <c r="AA14815" i="5"/>
  <c r="AB14815" i="5"/>
  <c r="AC14815" i="5"/>
  <c r="AD14815" i="5"/>
  <c r="AE14815" i="5"/>
  <c r="AF14815" i="5"/>
  <c r="AG14815" i="5"/>
  <c r="AH14815" i="5"/>
  <c r="I14816" i="5"/>
  <c r="K14816" i="5"/>
  <c r="L14816" i="5"/>
  <c r="M14816" i="5"/>
  <c r="N14816" i="5"/>
  <c r="O14816" i="5"/>
  <c r="P14816" i="5"/>
  <c r="Q14816" i="5"/>
  <c r="R14816" i="5"/>
  <c r="S14816" i="5"/>
  <c r="T14816" i="5"/>
  <c r="V14816" i="5"/>
  <c r="W14816" i="5"/>
  <c r="X14816" i="5"/>
  <c r="Y14816" i="5"/>
  <c r="Z14816" i="5"/>
  <c r="AA14816" i="5"/>
  <c r="AB14816" i="5"/>
  <c r="AC14816" i="5"/>
  <c r="AD14816" i="5"/>
  <c r="AE14816" i="5"/>
  <c r="AF14816" i="5"/>
  <c r="AG14816" i="5"/>
  <c r="AH14816" i="5"/>
  <c r="I14817" i="5"/>
  <c r="K14817" i="5"/>
  <c r="L14817" i="5"/>
  <c r="M14817" i="5"/>
  <c r="N14817" i="5"/>
  <c r="O14817" i="5"/>
  <c r="P14817" i="5"/>
  <c r="Q14817" i="5"/>
  <c r="R14817" i="5"/>
  <c r="S14817" i="5"/>
  <c r="T14817" i="5"/>
  <c r="V14817" i="5"/>
  <c r="W14817" i="5"/>
  <c r="X14817" i="5"/>
  <c r="Y14817" i="5"/>
  <c r="Z14817" i="5"/>
  <c r="AA14817" i="5"/>
  <c r="AB14817" i="5"/>
  <c r="AC14817" i="5"/>
  <c r="AD14817" i="5"/>
  <c r="AE14817" i="5"/>
  <c r="AF14817" i="5"/>
  <c r="AG14817" i="5"/>
  <c r="AH14817" i="5"/>
  <c r="I14818" i="5"/>
  <c r="K14818" i="5"/>
  <c r="L14818" i="5"/>
  <c r="M14818" i="5"/>
  <c r="N14818" i="5"/>
  <c r="O14818" i="5"/>
  <c r="P14818" i="5"/>
  <c r="Q14818" i="5"/>
  <c r="R14818" i="5"/>
  <c r="S14818" i="5"/>
  <c r="T14818" i="5"/>
  <c r="V14818" i="5"/>
  <c r="W14818" i="5"/>
  <c r="X14818" i="5"/>
  <c r="Y14818" i="5"/>
  <c r="Z14818" i="5"/>
  <c r="AA14818" i="5"/>
  <c r="AB14818" i="5"/>
  <c r="AC14818" i="5"/>
  <c r="AD14818" i="5"/>
  <c r="AE14818" i="5"/>
  <c r="AF14818" i="5"/>
  <c r="AG14818" i="5"/>
  <c r="AH14818" i="5"/>
  <c r="I14819" i="5"/>
  <c r="K14819" i="5"/>
  <c r="L14819" i="5"/>
  <c r="M14819" i="5"/>
  <c r="N14819" i="5"/>
  <c r="O14819" i="5"/>
  <c r="P14819" i="5"/>
  <c r="Q14819" i="5"/>
  <c r="R14819" i="5"/>
  <c r="S14819" i="5"/>
  <c r="T14819" i="5"/>
  <c r="V14819" i="5"/>
  <c r="W14819" i="5"/>
  <c r="X14819" i="5"/>
  <c r="Y14819" i="5"/>
  <c r="Z14819" i="5"/>
  <c r="AA14819" i="5"/>
  <c r="AB14819" i="5"/>
  <c r="AC14819" i="5"/>
  <c r="AD14819" i="5"/>
  <c r="AE14819" i="5"/>
  <c r="AF14819" i="5"/>
  <c r="AG14819" i="5"/>
  <c r="AH14819" i="5"/>
  <c r="I14820" i="5"/>
  <c r="K14820" i="5"/>
  <c r="L14820" i="5"/>
  <c r="M14820" i="5"/>
  <c r="N14820" i="5"/>
  <c r="O14820" i="5"/>
  <c r="P14820" i="5"/>
  <c r="Q14820" i="5"/>
  <c r="R14820" i="5"/>
  <c r="S14820" i="5"/>
  <c r="T14820" i="5"/>
  <c r="V14820" i="5"/>
  <c r="W14820" i="5"/>
  <c r="X14820" i="5"/>
  <c r="Y14820" i="5"/>
  <c r="Z14820" i="5"/>
  <c r="AA14820" i="5"/>
  <c r="AB14820" i="5"/>
  <c r="AC14820" i="5"/>
  <c r="AD14820" i="5"/>
  <c r="AE14820" i="5"/>
  <c r="AF14820" i="5"/>
  <c r="AG14820" i="5"/>
  <c r="AH14820" i="5"/>
  <c r="I14821" i="5"/>
  <c r="K14821" i="5"/>
  <c r="L14821" i="5"/>
  <c r="M14821" i="5"/>
  <c r="N14821" i="5"/>
  <c r="O14821" i="5"/>
  <c r="P14821" i="5"/>
  <c r="Q14821" i="5"/>
  <c r="R14821" i="5"/>
  <c r="S14821" i="5"/>
  <c r="T14821" i="5"/>
  <c r="V14821" i="5"/>
  <c r="W14821" i="5"/>
  <c r="X14821" i="5"/>
  <c r="Y14821" i="5"/>
  <c r="Z14821" i="5"/>
  <c r="AA14821" i="5"/>
  <c r="AB14821" i="5"/>
  <c r="AC14821" i="5"/>
  <c r="AD14821" i="5"/>
  <c r="AE14821" i="5"/>
  <c r="AF14821" i="5"/>
  <c r="AG14821" i="5"/>
  <c r="AH14821" i="5"/>
  <c r="I14822" i="5"/>
  <c r="K14822" i="5"/>
  <c r="L14822" i="5"/>
  <c r="M14822" i="5"/>
  <c r="N14822" i="5"/>
  <c r="O14822" i="5"/>
  <c r="P14822" i="5"/>
  <c r="Q14822" i="5"/>
  <c r="R14822" i="5"/>
  <c r="S14822" i="5"/>
  <c r="T14822" i="5"/>
  <c r="V14822" i="5"/>
  <c r="W14822" i="5"/>
  <c r="X14822" i="5"/>
  <c r="Y14822" i="5"/>
  <c r="Z14822" i="5"/>
  <c r="AA14822" i="5"/>
  <c r="AB14822" i="5"/>
  <c r="AC14822" i="5"/>
  <c r="AD14822" i="5"/>
  <c r="AE14822" i="5"/>
  <c r="AF14822" i="5"/>
  <c r="AG14822" i="5"/>
  <c r="AH14822" i="5"/>
  <c r="I14823" i="5"/>
  <c r="K14823" i="5"/>
  <c r="L14823" i="5"/>
  <c r="M14823" i="5"/>
  <c r="N14823" i="5"/>
  <c r="O14823" i="5"/>
  <c r="P14823" i="5"/>
  <c r="Q14823" i="5"/>
  <c r="R14823" i="5"/>
  <c r="S14823" i="5"/>
  <c r="T14823" i="5"/>
  <c r="V14823" i="5"/>
  <c r="W14823" i="5"/>
  <c r="X14823" i="5"/>
  <c r="Y14823" i="5"/>
  <c r="Z14823" i="5"/>
  <c r="AA14823" i="5"/>
  <c r="AB14823" i="5"/>
  <c r="AC14823" i="5"/>
  <c r="AD14823" i="5"/>
  <c r="AE14823" i="5"/>
  <c r="AF14823" i="5"/>
  <c r="AG14823" i="5"/>
  <c r="AH14823" i="5"/>
  <c r="I14824" i="5"/>
  <c r="K14824" i="5"/>
  <c r="L14824" i="5"/>
  <c r="M14824" i="5"/>
  <c r="N14824" i="5"/>
  <c r="O14824" i="5"/>
  <c r="P14824" i="5"/>
  <c r="Q14824" i="5"/>
  <c r="R14824" i="5"/>
  <c r="S14824" i="5"/>
  <c r="T14824" i="5"/>
  <c r="V14824" i="5"/>
  <c r="W14824" i="5"/>
  <c r="X14824" i="5"/>
  <c r="Y14824" i="5"/>
  <c r="Z14824" i="5"/>
  <c r="AA14824" i="5"/>
  <c r="AB14824" i="5"/>
  <c r="AC14824" i="5"/>
  <c r="AD14824" i="5"/>
  <c r="AE14824" i="5"/>
  <c r="AF14824" i="5"/>
  <c r="AG14824" i="5"/>
  <c r="AH14824" i="5"/>
  <c r="I14825" i="5"/>
  <c r="K14825" i="5"/>
  <c r="L14825" i="5"/>
  <c r="M14825" i="5"/>
  <c r="N14825" i="5"/>
  <c r="O14825" i="5"/>
  <c r="P14825" i="5"/>
  <c r="Q14825" i="5"/>
  <c r="R14825" i="5"/>
  <c r="S14825" i="5"/>
  <c r="T14825" i="5"/>
  <c r="V14825" i="5"/>
  <c r="W14825" i="5"/>
  <c r="X14825" i="5"/>
  <c r="Y14825" i="5"/>
  <c r="Z14825" i="5"/>
  <c r="AA14825" i="5"/>
  <c r="AB14825" i="5"/>
  <c r="AC14825" i="5"/>
  <c r="AD14825" i="5"/>
  <c r="AE14825" i="5"/>
  <c r="AF14825" i="5"/>
  <c r="AG14825" i="5"/>
  <c r="AH14825" i="5"/>
  <c r="I14826" i="5"/>
  <c r="K14826" i="5"/>
  <c r="L14826" i="5"/>
  <c r="M14826" i="5"/>
  <c r="N14826" i="5"/>
  <c r="O14826" i="5"/>
  <c r="P14826" i="5"/>
  <c r="Q14826" i="5"/>
  <c r="R14826" i="5"/>
  <c r="S14826" i="5"/>
  <c r="T14826" i="5"/>
  <c r="V14826" i="5"/>
  <c r="W14826" i="5"/>
  <c r="X14826" i="5"/>
  <c r="Y14826" i="5"/>
  <c r="Z14826" i="5"/>
  <c r="AA14826" i="5"/>
  <c r="AB14826" i="5"/>
  <c r="AC14826" i="5"/>
  <c r="AD14826" i="5"/>
  <c r="AE14826" i="5"/>
  <c r="AF14826" i="5"/>
  <c r="AG14826" i="5"/>
  <c r="AH14826" i="5"/>
  <c r="I14827" i="5"/>
  <c r="K14827" i="5"/>
  <c r="L14827" i="5"/>
  <c r="M14827" i="5"/>
  <c r="N14827" i="5"/>
  <c r="O14827" i="5"/>
  <c r="P14827" i="5"/>
  <c r="Q14827" i="5"/>
  <c r="R14827" i="5"/>
  <c r="S14827" i="5"/>
  <c r="T14827" i="5"/>
  <c r="V14827" i="5"/>
  <c r="W14827" i="5"/>
  <c r="X14827" i="5"/>
  <c r="Y14827" i="5"/>
  <c r="Z14827" i="5"/>
  <c r="AA14827" i="5"/>
  <c r="AB14827" i="5"/>
  <c r="AC14827" i="5"/>
  <c r="AD14827" i="5"/>
  <c r="AE14827" i="5"/>
  <c r="AF14827" i="5"/>
  <c r="AG14827" i="5"/>
  <c r="AH14827" i="5"/>
  <c r="I14828" i="5"/>
  <c r="K14828" i="5"/>
  <c r="L14828" i="5"/>
  <c r="M14828" i="5"/>
  <c r="N14828" i="5"/>
  <c r="O14828" i="5"/>
  <c r="P14828" i="5"/>
  <c r="Q14828" i="5"/>
  <c r="R14828" i="5"/>
  <c r="S14828" i="5"/>
  <c r="T14828" i="5"/>
  <c r="V14828" i="5"/>
  <c r="W14828" i="5"/>
  <c r="X14828" i="5"/>
  <c r="Y14828" i="5"/>
  <c r="Z14828" i="5"/>
  <c r="AA14828" i="5"/>
  <c r="AB14828" i="5"/>
  <c r="AC14828" i="5"/>
  <c r="AD14828" i="5"/>
  <c r="AE14828" i="5"/>
  <c r="AF14828" i="5"/>
  <c r="AG14828" i="5"/>
  <c r="AH14828" i="5"/>
  <c r="I14829" i="5"/>
  <c r="K14829" i="5"/>
  <c r="L14829" i="5"/>
  <c r="M14829" i="5"/>
  <c r="N14829" i="5"/>
  <c r="O14829" i="5"/>
  <c r="P14829" i="5"/>
  <c r="Q14829" i="5"/>
  <c r="R14829" i="5"/>
  <c r="S14829" i="5"/>
  <c r="T14829" i="5"/>
  <c r="V14829" i="5"/>
  <c r="W14829" i="5"/>
  <c r="X14829" i="5"/>
  <c r="Y14829" i="5"/>
  <c r="Z14829" i="5"/>
  <c r="AA14829" i="5"/>
  <c r="AB14829" i="5"/>
  <c r="AC14829" i="5"/>
  <c r="AD14829" i="5"/>
  <c r="AE14829" i="5"/>
  <c r="AF14829" i="5"/>
  <c r="AG14829" i="5"/>
  <c r="AH14829" i="5"/>
  <c r="I14830" i="5"/>
  <c r="K14830" i="5"/>
  <c r="L14830" i="5"/>
  <c r="M14830" i="5"/>
  <c r="N14830" i="5"/>
  <c r="O14830" i="5"/>
  <c r="P14830" i="5"/>
  <c r="Q14830" i="5"/>
  <c r="R14830" i="5"/>
  <c r="S14830" i="5"/>
  <c r="T14830" i="5"/>
  <c r="V14830" i="5"/>
  <c r="W14830" i="5"/>
  <c r="X14830" i="5"/>
  <c r="Y14830" i="5"/>
  <c r="Z14830" i="5"/>
  <c r="AA14830" i="5"/>
  <c r="AB14830" i="5"/>
  <c r="AC14830" i="5"/>
  <c r="AD14830" i="5"/>
  <c r="AE14830" i="5"/>
  <c r="AF14830" i="5"/>
  <c r="AG14830" i="5"/>
  <c r="AH14830" i="5"/>
  <c r="I14831" i="5"/>
  <c r="K14831" i="5"/>
  <c r="L14831" i="5"/>
  <c r="M14831" i="5"/>
  <c r="N14831" i="5"/>
  <c r="O14831" i="5"/>
  <c r="P14831" i="5"/>
  <c r="Q14831" i="5"/>
  <c r="R14831" i="5"/>
  <c r="S14831" i="5"/>
  <c r="T14831" i="5"/>
  <c r="V14831" i="5"/>
  <c r="W14831" i="5"/>
  <c r="X14831" i="5"/>
  <c r="Y14831" i="5"/>
  <c r="Z14831" i="5"/>
  <c r="AA14831" i="5"/>
  <c r="AB14831" i="5"/>
  <c r="AC14831" i="5"/>
  <c r="AD14831" i="5"/>
  <c r="AE14831" i="5"/>
  <c r="AF14831" i="5"/>
  <c r="AG14831" i="5"/>
  <c r="AH14831" i="5"/>
  <c r="I14832" i="5"/>
  <c r="K14832" i="5"/>
  <c r="L14832" i="5"/>
  <c r="M14832" i="5"/>
  <c r="N14832" i="5"/>
  <c r="O14832" i="5"/>
  <c r="P14832" i="5"/>
  <c r="Q14832" i="5"/>
  <c r="R14832" i="5"/>
  <c r="S14832" i="5"/>
  <c r="T14832" i="5"/>
  <c r="V14832" i="5"/>
  <c r="W14832" i="5"/>
  <c r="X14832" i="5"/>
  <c r="Y14832" i="5"/>
  <c r="Z14832" i="5"/>
  <c r="AA14832" i="5"/>
  <c r="AB14832" i="5"/>
  <c r="AC14832" i="5"/>
  <c r="AD14832" i="5"/>
  <c r="AE14832" i="5"/>
  <c r="AF14832" i="5"/>
  <c r="AG14832" i="5"/>
  <c r="AH14832" i="5"/>
  <c r="I14833" i="5"/>
  <c r="K14833" i="5"/>
  <c r="L14833" i="5"/>
  <c r="M14833" i="5"/>
  <c r="N14833" i="5"/>
  <c r="O14833" i="5"/>
  <c r="P14833" i="5"/>
  <c r="Q14833" i="5"/>
  <c r="R14833" i="5"/>
  <c r="S14833" i="5"/>
  <c r="T14833" i="5"/>
  <c r="V14833" i="5"/>
  <c r="W14833" i="5"/>
  <c r="X14833" i="5"/>
  <c r="Y14833" i="5"/>
  <c r="Z14833" i="5"/>
  <c r="AA14833" i="5"/>
  <c r="AB14833" i="5"/>
  <c r="AC14833" i="5"/>
  <c r="AD14833" i="5"/>
  <c r="AE14833" i="5"/>
  <c r="AF14833" i="5"/>
  <c r="AG14833" i="5"/>
  <c r="AH14833" i="5"/>
  <c r="I14834" i="5"/>
  <c r="K14834" i="5"/>
  <c r="L14834" i="5"/>
  <c r="M14834" i="5"/>
  <c r="N14834" i="5"/>
  <c r="O14834" i="5"/>
  <c r="P14834" i="5"/>
  <c r="Q14834" i="5"/>
  <c r="R14834" i="5"/>
  <c r="S14834" i="5"/>
  <c r="T14834" i="5"/>
  <c r="V14834" i="5"/>
  <c r="W14834" i="5"/>
  <c r="X14834" i="5"/>
  <c r="Y14834" i="5"/>
  <c r="Z14834" i="5"/>
  <c r="AA14834" i="5"/>
  <c r="AB14834" i="5"/>
  <c r="AC14834" i="5"/>
  <c r="AD14834" i="5"/>
  <c r="AE14834" i="5"/>
  <c r="AF14834" i="5"/>
  <c r="AG14834" i="5"/>
  <c r="AH14834" i="5"/>
  <c r="I14835" i="5"/>
  <c r="K14835" i="5"/>
  <c r="L14835" i="5"/>
  <c r="M14835" i="5"/>
  <c r="N14835" i="5"/>
  <c r="O14835" i="5"/>
  <c r="P14835" i="5"/>
  <c r="Q14835" i="5"/>
  <c r="R14835" i="5"/>
  <c r="S14835" i="5"/>
  <c r="T14835" i="5"/>
  <c r="V14835" i="5"/>
  <c r="W14835" i="5"/>
  <c r="X14835" i="5"/>
  <c r="Y14835" i="5"/>
  <c r="Z14835" i="5"/>
  <c r="AA14835" i="5"/>
  <c r="AB14835" i="5"/>
  <c r="AC14835" i="5"/>
  <c r="AD14835" i="5"/>
  <c r="AE14835" i="5"/>
  <c r="AF14835" i="5"/>
  <c r="AG14835" i="5"/>
  <c r="AH14835" i="5"/>
  <c r="I14836" i="5"/>
  <c r="K14836" i="5"/>
  <c r="L14836" i="5"/>
  <c r="M14836" i="5"/>
  <c r="N14836" i="5"/>
  <c r="O14836" i="5"/>
  <c r="P14836" i="5"/>
  <c r="Q14836" i="5"/>
  <c r="R14836" i="5"/>
  <c r="S14836" i="5"/>
  <c r="T14836" i="5"/>
  <c r="V14836" i="5"/>
  <c r="W14836" i="5"/>
  <c r="X14836" i="5"/>
  <c r="Y14836" i="5"/>
  <c r="Z14836" i="5"/>
  <c r="AA14836" i="5"/>
  <c r="AB14836" i="5"/>
  <c r="AC14836" i="5"/>
  <c r="AD14836" i="5"/>
  <c r="AE14836" i="5"/>
  <c r="AF14836" i="5"/>
  <c r="AG14836" i="5"/>
  <c r="AH14836" i="5"/>
  <c r="I14837" i="5"/>
  <c r="K14837" i="5"/>
  <c r="L14837" i="5"/>
  <c r="M14837" i="5"/>
  <c r="N14837" i="5"/>
  <c r="O14837" i="5"/>
  <c r="P14837" i="5"/>
  <c r="Q14837" i="5"/>
  <c r="R14837" i="5"/>
  <c r="S14837" i="5"/>
  <c r="T14837" i="5"/>
  <c r="V14837" i="5"/>
  <c r="W14837" i="5"/>
  <c r="X14837" i="5"/>
  <c r="Y14837" i="5"/>
  <c r="Z14837" i="5"/>
  <c r="AA14837" i="5"/>
  <c r="AB14837" i="5"/>
  <c r="AC14837" i="5"/>
  <c r="AD14837" i="5"/>
  <c r="AE14837" i="5"/>
  <c r="AF14837" i="5"/>
  <c r="AG14837" i="5"/>
  <c r="AH14837" i="5"/>
  <c r="I14838" i="5"/>
  <c r="K14838" i="5"/>
  <c r="L14838" i="5"/>
  <c r="M14838" i="5"/>
  <c r="N14838" i="5"/>
  <c r="O14838" i="5"/>
  <c r="P14838" i="5"/>
  <c r="Q14838" i="5"/>
  <c r="R14838" i="5"/>
  <c r="S14838" i="5"/>
  <c r="T14838" i="5"/>
  <c r="V14838" i="5"/>
  <c r="W14838" i="5"/>
  <c r="X14838" i="5"/>
  <c r="Y14838" i="5"/>
  <c r="Z14838" i="5"/>
  <c r="AA14838" i="5"/>
  <c r="AB14838" i="5"/>
  <c r="AC14838" i="5"/>
  <c r="AD14838" i="5"/>
  <c r="AE14838" i="5"/>
  <c r="AF14838" i="5"/>
  <c r="AG14838" i="5"/>
  <c r="AH14838" i="5"/>
  <c r="I14839" i="5"/>
  <c r="K14839" i="5"/>
  <c r="L14839" i="5"/>
  <c r="M14839" i="5"/>
  <c r="N14839" i="5"/>
  <c r="O14839" i="5"/>
  <c r="P14839" i="5"/>
  <c r="Q14839" i="5"/>
  <c r="R14839" i="5"/>
  <c r="S14839" i="5"/>
  <c r="T14839" i="5"/>
  <c r="V14839" i="5"/>
  <c r="W14839" i="5"/>
  <c r="X14839" i="5"/>
  <c r="Y14839" i="5"/>
  <c r="Z14839" i="5"/>
  <c r="AA14839" i="5"/>
  <c r="AB14839" i="5"/>
  <c r="AC14839" i="5"/>
  <c r="AD14839" i="5"/>
  <c r="AE14839" i="5"/>
  <c r="AF14839" i="5"/>
  <c r="AG14839" i="5"/>
  <c r="AH14839" i="5"/>
  <c r="I14840" i="5"/>
  <c r="K14840" i="5"/>
  <c r="L14840" i="5"/>
  <c r="M14840" i="5"/>
  <c r="N14840" i="5"/>
  <c r="O14840" i="5"/>
  <c r="P14840" i="5"/>
  <c r="Q14840" i="5"/>
  <c r="R14840" i="5"/>
  <c r="S14840" i="5"/>
  <c r="T14840" i="5"/>
  <c r="V14840" i="5"/>
  <c r="W14840" i="5"/>
  <c r="X14840" i="5"/>
  <c r="Y14840" i="5"/>
  <c r="Z14840" i="5"/>
  <c r="AA14840" i="5"/>
  <c r="AB14840" i="5"/>
  <c r="AC14840" i="5"/>
  <c r="AD14840" i="5"/>
  <c r="AE14840" i="5"/>
  <c r="AF14840" i="5"/>
  <c r="AG14840" i="5"/>
  <c r="AH14840" i="5"/>
  <c r="I14841" i="5"/>
  <c r="K14841" i="5"/>
  <c r="L14841" i="5"/>
  <c r="M14841" i="5"/>
  <c r="N14841" i="5"/>
  <c r="O14841" i="5"/>
  <c r="P14841" i="5"/>
  <c r="Q14841" i="5"/>
  <c r="R14841" i="5"/>
  <c r="S14841" i="5"/>
  <c r="T14841" i="5"/>
  <c r="V14841" i="5"/>
  <c r="W14841" i="5"/>
  <c r="X14841" i="5"/>
  <c r="Y14841" i="5"/>
  <c r="Z14841" i="5"/>
  <c r="AA14841" i="5"/>
  <c r="AB14841" i="5"/>
  <c r="AC14841" i="5"/>
  <c r="AD14841" i="5"/>
  <c r="AE14841" i="5"/>
  <c r="AF14841" i="5"/>
  <c r="AG14841" i="5"/>
  <c r="AH14841" i="5"/>
  <c r="I14842" i="5"/>
  <c r="K14842" i="5"/>
  <c r="L14842" i="5"/>
  <c r="M14842" i="5"/>
  <c r="N14842" i="5"/>
  <c r="O14842" i="5"/>
  <c r="P14842" i="5"/>
  <c r="Q14842" i="5"/>
  <c r="R14842" i="5"/>
  <c r="S14842" i="5"/>
  <c r="T14842" i="5"/>
  <c r="V14842" i="5"/>
  <c r="W14842" i="5"/>
  <c r="X14842" i="5"/>
  <c r="Y14842" i="5"/>
  <c r="Z14842" i="5"/>
  <c r="AA14842" i="5"/>
  <c r="AB14842" i="5"/>
  <c r="AC14842" i="5"/>
  <c r="AD14842" i="5"/>
  <c r="AE14842" i="5"/>
  <c r="AF14842" i="5"/>
  <c r="AG14842" i="5"/>
  <c r="AH14842" i="5"/>
  <c r="I14843" i="5"/>
  <c r="K14843" i="5"/>
  <c r="L14843" i="5"/>
  <c r="M14843" i="5"/>
  <c r="N14843" i="5"/>
  <c r="O14843" i="5"/>
  <c r="P14843" i="5"/>
  <c r="Q14843" i="5"/>
  <c r="R14843" i="5"/>
  <c r="S14843" i="5"/>
  <c r="T14843" i="5"/>
  <c r="V14843" i="5"/>
  <c r="W14843" i="5"/>
  <c r="X14843" i="5"/>
  <c r="Y14843" i="5"/>
  <c r="Z14843" i="5"/>
  <c r="AA14843" i="5"/>
  <c r="AB14843" i="5"/>
  <c r="AC14843" i="5"/>
  <c r="AD14843" i="5"/>
  <c r="AE14843" i="5"/>
  <c r="AF14843" i="5"/>
  <c r="AG14843" i="5"/>
  <c r="AH14843" i="5"/>
  <c r="I14844" i="5"/>
  <c r="K14844" i="5"/>
  <c r="L14844" i="5"/>
  <c r="M14844" i="5"/>
  <c r="N14844" i="5"/>
  <c r="O14844" i="5"/>
  <c r="P14844" i="5"/>
  <c r="Q14844" i="5"/>
  <c r="R14844" i="5"/>
  <c r="S14844" i="5"/>
  <c r="T14844" i="5"/>
  <c r="V14844" i="5"/>
  <c r="W14844" i="5"/>
  <c r="X14844" i="5"/>
  <c r="Y14844" i="5"/>
  <c r="Z14844" i="5"/>
  <c r="AA14844" i="5"/>
  <c r="AB14844" i="5"/>
  <c r="AC14844" i="5"/>
  <c r="AD14844" i="5"/>
  <c r="AE14844" i="5"/>
  <c r="AF14844" i="5"/>
  <c r="AG14844" i="5"/>
  <c r="AH14844" i="5"/>
  <c r="I14845" i="5"/>
  <c r="K14845" i="5"/>
  <c r="L14845" i="5"/>
  <c r="M14845" i="5"/>
  <c r="N14845" i="5"/>
  <c r="O14845" i="5"/>
  <c r="P14845" i="5"/>
  <c r="Q14845" i="5"/>
  <c r="R14845" i="5"/>
  <c r="S14845" i="5"/>
  <c r="T14845" i="5"/>
  <c r="V14845" i="5"/>
  <c r="W14845" i="5"/>
  <c r="X14845" i="5"/>
  <c r="Y14845" i="5"/>
  <c r="Z14845" i="5"/>
  <c r="AA14845" i="5"/>
  <c r="AB14845" i="5"/>
  <c r="AC14845" i="5"/>
  <c r="AD14845" i="5"/>
  <c r="AE14845" i="5"/>
  <c r="AF14845" i="5"/>
  <c r="AG14845" i="5"/>
  <c r="AH14845" i="5"/>
  <c r="I14846" i="5"/>
  <c r="K14846" i="5"/>
  <c r="L14846" i="5"/>
  <c r="M14846" i="5"/>
  <c r="N14846" i="5"/>
  <c r="O14846" i="5"/>
  <c r="P14846" i="5"/>
  <c r="Q14846" i="5"/>
  <c r="R14846" i="5"/>
  <c r="S14846" i="5"/>
  <c r="T14846" i="5"/>
  <c r="V14846" i="5"/>
  <c r="W14846" i="5"/>
  <c r="X14846" i="5"/>
  <c r="Y14846" i="5"/>
  <c r="Z14846" i="5"/>
  <c r="AA14846" i="5"/>
  <c r="AB14846" i="5"/>
  <c r="AC14846" i="5"/>
  <c r="AD14846" i="5"/>
  <c r="AE14846" i="5"/>
  <c r="AF14846" i="5"/>
  <c r="AG14846" i="5"/>
  <c r="AH14846" i="5"/>
  <c r="I14847" i="5"/>
  <c r="K14847" i="5"/>
  <c r="L14847" i="5"/>
  <c r="M14847" i="5"/>
  <c r="N14847" i="5"/>
  <c r="O14847" i="5"/>
  <c r="P14847" i="5"/>
  <c r="Q14847" i="5"/>
  <c r="R14847" i="5"/>
  <c r="S14847" i="5"/>
  <c r="T14847" i="5"/>
  <c r="V14847" i="5"/>
  <c r="W14847" i="5"/>
  <c r="X14847" i="5"/>
  <c r="Y14847" i="5"/>
  <c r="Z14847" i="5"/>
  <c r="AA14847" i="5"/>
  <c r="AB14847" i="5"/>
  <c r="AC14847" i="5"/>
  <c r="AD14847" i="5"/>
  <c r="AE14847" i="5"/>
  <c r="AF14847" i="5"/>
  <c r="AG14847" i="5"/>
  <c r="AH14847" i="5"/>
  <c r="I14848" i="5"/>
  <c r="K14848" i="5"/>
  <c r="L14848" i="5"/>
  <c r="M14848" i="5"/>
  <c r="N14848" i="5"/>
  <c r="O14848" i="5"/>
  <c r="P14848" i="5"/>
  <c r="Q14848" i="5"/>
  <c r="R14848" i="5"/>
  <c r="S14848" i="5"/>
  <c r="T14848" i="5"/>
  <c r="V14848" i="5"/>
  <c r="W14848" i="5"/>
  <c r="X14848" i="5"/>
  <c r="Y14848" i="5"/>
  <c r="Z14848" i="5"/>
  <c r="AA14848" i="5"/>
  <c r="AB14848" i="5"/>
  <c r="AC14848" i="5"/>
  <c r="AD14848" i="5"/>
  <c r="AE14848" i="5"/>
  <c r="AF14848" i="5"/>
  <c r="AG14848" i="5"/>
  <c r="AH14848" i="5"/>
  <c r="I14849" i="5"/>
  <c r="K14849" i="5"/>
  <c r="L14849" i="5"/>
  <c r="M14849" i="5"/>
  <c r="N14849" i="5"/>
  <c r="O14849" i="5"/>
  <c r="P14849" i="5"/>
  <c r="Q14849" i="5"/>
  <c r="R14849" i="5"/>
  <c r="S14849" i="5"/>
  <c r="T14849" i="5"/>
  <c r="V14849" i="5"/>
  <c r="W14849" i="5"/>
  <c r="X14849" i="5"/>
  <c r="Y14849" i="5"/>
  <c r="Z14849" i="5"/>
  <c r="AA14849" i="5"/>
  <c r="AB14849" i="5"/>
  <c r="AC14849" i="5"/>
  <c r="AD14849" i="5"/>
  <c r="AE14849" i="5"/>
  <c r="AF14849" i="5"/>
  <c r="AG14849" i="5"/>
  <c r="AH14849" i="5"/>
  <c r="I14850" i="5"/>
  <c r="K14850" i="5"/>
  <c r="L14850" i="5"/>
  <c r="M14850" i="5"/>
  <c r="N14850" i="5"/>
  <c r="O14850" i="5"/>
  <c r="P14850" i="5"/>
  <c r="Q14850" i="5"/>
  <c r="R14850" i="5"/>
  <c r="S14850" i="5"/>
  <c r="T14850" i="5"/>
  <c r="V14850" i="5"/>
  <c r="W14850" i="5"/>
  <c r="X14850" i="5"/>
  <c r="Y14850" i="5"/>
  <c r="Z14850" i="5"/>
  <c r="AA14850" i="5"/>
  <c r="AB14850" i="5"/>
  <c r="AC14850" i="5"/>
  <c r="AD14850" i="5"/>
  <c r="AE14850" i="5"/>
  <c r="AF14850" i="5"/>
  <c r="AG14850" i="5"/>
  <c r="AH14850" i="5"/>
  <c r="I14851" i="5"/>
  <c r="K14851" i="5"/>
  <c r="L14851" i="5"/>
  <c r="M14851" i="5"/>
  <c r="N14851" i="5"/>
  <c r="O14851" i="5"/>
  <c r="P14851" i="5"/>
  <c r="Q14851" i="5"/>
  <c r="R14851" i="5"/>
  <c r="S14851" i="5"/>
  <c r="T14851" i="5"/>
  <c r="V14851" i="5"/>
  <c r="W14851" i="5"/>
  <c r="X14851" i="5"/>
  <c r="Y14851" i="5"/>
  <c r="Z14851" i="5"/>
  <c r="AA14851" i="5"/>
  <c r="AB14851" i="5"/>
  <c r="AC14851" i="5"/>
  <c r="AD14851" i="5"/>
  <c r="AE14851" i="5"/>
  <c r="AF14851" i="5"/>
  <c r="AG14851" i="5"/>
  <c r="AH14851" i="5"/>
  <c r="I14852" i="5"/>
  <c r="K14852" i="5"/>
  <c r="L14852" i="5"/>
  <c r="M14852" i="5"/>
  <c r="N14852" i="5"/>
  <c r="O14852" i="5"/>
  <c r="P14852" i="5"/>
  <c r="Q14852" i="5"/>
  <c r="R14852" i="5"/>
  <c r="S14852" i="5"/>
  <c r="T14852" i="5"/>
  <c r="V14852" i="5"/>
  <c r="W14852" i="5"/>
  <c r="X14852" i="5"/>
  <c r="Y14852" i="5"/>
  <c r="Z14852" i="5"/>
  <c r="AA14852" i="5"/>
  <c r="AB14852" i="5"/>
  <c r="AC14852" i="5"/>
  <c r="AD14852" i="5"/>
  <c r="AE14852" i="5"/>
  <c r="AF14852" i="5"/>
  <c r="AG14852" i="5"/>
  <c r="AH14852" i="5"/>
  <c r="I14853" i="5"/>
  <c r="K14853" i="5"/>
  <c r="L14853" i="5"/>
  <c r="M14853" i="5"/>
  <c r="N14853" i="5"/>
  <c r="O14853" i="5"/>
  <c r="P14853" i="5"/>
  <c r="Q14853" i="5"/>
  <c r="R14853" i="5"/>
  <c r="S14853" i="5"/>
  <c r="T14853" i="5"/>
  <c r="V14853" i="5"/>
  <c r="W14853" i="5"/>
  <c r="X14853" i="5"/>
  <c r="Y14853" i="5"/>
  <c r="Z14853" i="5"/>
  <c r="AA14853" i="5"/>
  <c r="AB14853" i="5"/>
  <c r="AC14853" i="5"/>
  <c r="AD14853" i="5"/>
  <c r="AE14853" i="5"/>
  <c r="AF14853" i="5"/>
  <c r="AG14853" i="5"/>
  <c r="AH14853" i="5"/>
  <c r="I14854" i="5"/>
  <c r="K14854" i="5"/>
  <c r="L14854" i="5"/>
  <c r="M14854" i="5"/>
  <c r="N14854" i="5"/>
  <c r="O14854" i="5"/>
  <c r="P14854" i="5"/>
  <c r="Q14854" i="5"/>
  <c r="R14854" i="5"/>
  <c r="S14854" i="5"/>
  <c r="T14854" i="5"/>
  <c r="V14854" i="5"/>
  <c r="W14854" i="5"/>
  <c r="X14854" i="5"/>
  <c r="Y14854" i="5"/>
  <c r="Z14854" i="5"/>
  <c r="AA14854" i="5"/>
  <c r="AB14854" i="5"/>
  <c r="AC14854" i="5"/>
  <c r="AD14854" i="5"/>
  <c r="AE14854" i="5"/>
  <c r="AF14854" i="5"/>
  <c r="AG14854" i="5"/>
  <c r="AH14854" i="5"/>
  <c r="I14855" i="5"/>
  <c r="K14855" i="5"/>
  <c r="L14855" i="5"/>
  <c r="M14855" i="5"/>
  <c r="N14855" i="5"/>
  <c r="O14855" i="5"/>
  <c r="P14855" i="5"/>
  <c r="Q14855" i="5"/>
  <c r="R14855" i="5"/>
  <c r="S14855" i="5"/>
  <c r="T14855" i="5"/>
  <c r="V14855" i="5"/>
  <c r="W14855" i="5"/>
  <c r="X14855" i="5"/>
  <c r="Y14855" i="5"/>
  <c r="Z14855" i="5"/>
  <c r="AA14855" i="5"/>
  <c r="AB14855" i="5"/>
  <c r="AC14855" i="5"/>
  <c r="AD14855" i="5"/>
  <c r="AE14855" i="5"/>
  <c r="AF14855" i="5"/>
  <c r="AG14855" i="5"/>
  <c r="AH14855" i="5"/>
  <c r="I14856" i="5"/>
  <c r="K14856" i="5"/>
  <c r="L14856" i="5"/>
  <c r="M14856" i="5"/>
  <c r="N14856" i="5"/>
  <c r="O14856" i="5"/>
  <c r="P14856" i="5"/>
  <c r="Q14856" i="5"/>
  <c r="R14856" i="5"/>
  <c r="S14856" i="5"/>
  <c r="T14856" i="5"/>
  <c r="V14856" i="5"/>
  <c r="W14856" i="5"/>
  <c r="X14856" i="5"/>
  <c r="Y14856" i="5"/>
  <c r="Z14856" i="5"/>
  <c r="AA14856" i="5"/>
  <c r="AB14856" i="5"/>
  <c r="AC14856" i="5"/>
  <c r="AD14856" i="5"/>
  <c r="AE14856" i="5"/>
  <c r="AF14856" i="5"/>
  <c r="AG14856" i="5"/>
  <c r="AH14856" i="5"/>
  <c r="I14857" i="5"/>
  <c r="K14857" i="5"/>
  <c r="L14857" i="5"/>
  <c r="M14857" i="5"/>
  <c r="N14857" i="5"/>
  <c r="O14857" i="5"/>
  <c r="P14857" i="5"/>
  <c r="Q14857" i="5"/>
  <c r="R14857" i="5"/>
  <c r="S14857" i="5"/>
  <c r="T14857" i="5"/>
  <c r="V14857" i="5"/>
  <c r="W14857" i="5"/>
  <c r="X14857" i="5"/>
  <c r="Y14857" i="5"/>
  <c r="Z14857" i="5"/>
  <c r="AA14857" i="5"/>
  <c r="AB14857" i="5"/>
  <c r="AC14857" i="5"/>
  <c r="AD14857" i="5"/>
  <c r="AE14857" i="5"/>
  <c r="AF14857" i="5"/>
  <c r="AG14857" i="5"/>
  <c r="AH14857" i="5"/>
  <c r="I14858" i="5"/>
  <c r="K14858" i="5"/>
  <c r="L14858" i="5"/>
  <c r="M14858" i="5"/>
  <c r="N14858" i="5"/>
  <c r="O14858" i="5"/>
  <c r="P14858" i="5"/>
  <c r="Q14858" i="5"/>
  <c r="R14858" i="5"/>
  <c r="S14858" i="5"/>
  <c r="T14858" i="5"/>
  <c r="V14858" i="5"/>
  <c r="W14858" i="5"/>
  <c r="X14858" i="5"/>
  <c r="Y14858" i="5"/>
  <c r="Z14858" i="5"/>
  <c r="AA14858" i="5"/>
  <c r="AB14858" i="5"/>
  <c r="AC14858" i="5"/>
  <c r="AD14858" i="5"/>
  <c r="AE14858" i="5"/>
  <c r="AF14858" i="5"/>
  <c r="AG14858" i="5"/>
  <c r="AH14858" i="5"/>
  <c r="I14859" i="5"/>
  <c r="K14859" i="5"/>
  <c r="L14859" i="5"/>
  <c r="M14859" i="5"/>
  <c r="N14859" i="5"/>
  <c r="O14859" i="5"/>
  <c r="P14859" i="5"/>
  <c r="Q14859" i="5"/>
  <c r="R14859" i="5"/>
  <c r="S14859" i="5"/>
  <c r="T14859" i="5"/>
  <c r="V14859" i="5"/>
  <c r="W14859" i="5"/>
  <c r="X14859" i="5"/>
  <c r="Y14859" i="5"/>
  <c r="Z14859" i="5"/>
  <c r="AA14859" i="5"/>
  <c r="AB14859" i="5"/>
  <c r="AC14859" i="5"/>
  <c r="AD14859" i="5"/>
  <c r="AE14859" i="5"/>
  <c r="AF14859" i="5"/>
  <c r="AG14859" i="5"/>
  <c r="AH14859" i="5"/>
  <c r="I14860" i="5"/>
  <c r="K14860" i="5"/>
  <c r="L14860" i="5"/>
  <c r="M14860" i="5"/>
  <c r="N14860" i="5"/>
  <c r="O14860" i="5"/>
  <c r="P14860" i="5"/>
  <c r="Q14860" i="5"/>
  <c r="R14860" i="5"/>
  <c r="S14860" i="5"/>
  <c r="T14860" i="5"/>
  <c r="V14860" i="5"/>
  <c r="W14860" i="5"/>
  <c r="X14860" i="5"/>
  <c r="Y14860" i="5"/>
  <c r="Z14860" i="5"/>
  <c r="AA14860" i="5"/>
  <c r="AB14860" i="5"/>
  <c r="AC14860" i="5"/>
  <c r="AD14860" i="5"/>
  <c r="AE14860" i="5"/>
  <c r="AF14860" i="5"/>
  <c r="AG14860" i="5"/>
  <c r="AH14860" i="5"/>
  <c r="I14861" i="5"/>
  <c r="K14861" i="5"/>
  <c r="L14861" i="5"/>
  <c r="M14861" i="5"/>
  <c r="N14861" i="5"/>
  <c r="O14861" i="5"/>
  <c r="P14861" i="5"/>
  <c r="Q14861" i="5"/>
  <c r="R14861" i="5"/>
  <c r="S14861" i="5"/>
  <c r="T14861" i="5"/>
  <c r="V14861" i="5"/>
  <c r="W14861" i="5"/>
  <c r="X14861" i="5"/>
  <c r="Y14861" i="5"/>
  <c r="Z14861" i="5"/>
  <c r="AA14861" i="5"/>
  <c r="AB14861" i="5"/>
  <c r="AC14861" i="5"/>
  <c r="AD14861" i="5"/>
  <c r="AE14861" i="5"/>
  <c r="AF14861" i="5"/>
  <c r="AG14861" i="5"/>
  <c r="AH14861" i="5"/>
  <c r="I14862" i="5"/>
  <c r="K14862" i="5"/>
  <c r="L14862" i="5"/>
  <c r="M14862" i="5"/>
  <c r="N14862" i="5"/>
  <c r="O14862" i="5"/>
  <c r="P14862" i="5"/>
  <c r="Q14862" i="5"/>
  <c r="R14862" i="5"/>
  <c r="S14862" i="5"/>
  <c r="T14862" i="5"/>
  <c r="V14862" i="5"/>
  <c r="W14862" i="5"/>
  <c r="X14862" i="5"/>
  <c r="Y14862" i="5"/>
  <c r="Z14862" i="5"/>
  <c r="AA14862" i="5"/>
  <c r="AB14862" i="5"/>
  <c r="AC14862" i="5"/>
  <c r="AD14862" i="5"/>
  <c r="AE14862" i="5"/>
  <c r="AF14862" i="5"/>
  <c r="AG14862" i="5"/>
  <c r="AH14862" i="5"/>
  <c r="I14863" i="5"/>
  <c r="K14863" i="5"/>
  <c r="L14863" i="5"/>
  <c r="M14863" i="5"/>
  <c r="N14863" i="5"/>
  <c r="O14863" i="5"/>
  <c r="P14863" i="5"/>
  <c r="Q14863" i="5"/>
  <c r="R14863" i="5"/>
  <c r="S14863" i="5"/>
  <c r="T14863" i="5"/>
  <c r="V14863" i="5"/>
  <c r="W14863" i="5"/>
  <c r="X14863" i="5"/>
  <c r="Y14863" i="5"/>
  <c r="Z14863" i="5"/>
  <c r="AA14863" i="5"/>
  <c r="AB14863" i="5"/>
  <c r="AC14863" i="5"/>
  <c r="AD14863" i="5"/>
  <c r="AE14863" i="5"/>
  <c r="AF14863" i="5"/>
  <c r="AG14863" i="5"/>
  <c r="AH14863" i="5"/>
  <c r="I14864" i="5"/>
  <c r="K14864" i="5"/>
  <c r="L14864" i="5"/>
  <c r="M14864" i="5"/>
  <c r="N14864" i="5"/>
  <c r="O14864" i="5"/>
  <c r="P14864" i="5"/>
  <c r="Q14864" i="5"/>
  <c r="R14864" i="5"/>
  <c r="S14864" i="5"/>
  <c r="T14864" i="5"/>
  <c r="V14864" i="5"/>
  <c r="W14864" i="5"/>
  <c r="X14864" i="5"/>
  <c r="Y14864" i="5"/>
  <c r="Z14864" i="5"/>
  <c r="AA14864" i="5"/>
  <c r="AB14864" i="5"/>
  <c r="AC14864" i="5"/>
  <c r="AD14864" i="5"/>
  <c r="AE14864" i="5"/>
  <c r="AF14864" i="5"/>
  <c r="AG14864" i="5"/>
  <c r="AH14864" i="5"/>
  <c r="I14865" i="5"/>
  <c r="K14865" i="5"/>
  <c r="L14865" i="5"/>
  <c r="M14865" i="5"/>
  <c r="N14865" i="5"/>
  <c r="O14865" i="5"/>
  <c r="P14865" i="5"/>
  <c r="Q14865" i="5"/>
  <c r="R14865" i="5"/>
  <c r="S14865" i="5"/>
  <c r="T14865" i="5"/>
  <c r="V14865" i="5"/>
  <c r="W14865" i="5"/>
  <c r="X14865" i="5"/>
  <c r="Y14865" i="5"/>
  <c r="Z14865" i="5"/>
  <c r="AA14865" i="5"/>
  <c r="AB14865" i="5"/>
  <c r="AC14865" i="5"/>
  <c r="AD14865" i="5"/>
  <c r="AE14865" i="5"/>
  <c r="AF14865" i="5"/>
  <c r="AG14865" i="5"/>
  <c r="AH14865" i="5"/>
  <c r="I14866" i="5"/>
  <c r="K14866" i="5"/>
  <c r="L14866" i="5"/>
  <c r="M14866" i="5"/>
  <c r="N14866" i="5"/>
  <c r="O14866" i="5"/>
  <c r="P14866" i="5"/>
  <c r="Q14866" i="5"/>
  <c r="R14866" i="5"/>
  <c r="S14866" i="5"/>
  <c r="T14866" i="5"/>
  <c r="V14866" i="5"/>
  <c r="W14866" i="5"/>
  <c r="X14866" i="5"/>
  <c r="Y14866" i="5"/>
  <c r="Z14866" i="5"/>
  <c r="AA14866" i="5"/>
  <c r="AB14866" i="5"/>
  <c r="AC14866" i="5"/>
  <c r="AD14866" i="5"/>
  <c r="AE14866" i="5"/>
  <c r="AF14866" i="5"/>
  <c r="AG14866" i="5"/>
  <c r="AH14866" i="5"/>
  <c r="I14867" i="5"/>
  <c r="K14867" i="5"/>
  <c r="L14867" i="5"/>
  <c r="M14867" i="5"/>
  <c r="N14867" i="5"/>
  <c r="O14867" i="5"/>
  <c r="P14867" i="5"/>
  <c r="Q14867" i="5"/>
  <c r="R14867" i="5"/>
  <c r="S14867" i="5"/>
  <c r="T14867" i="5"/>
  <c r="V14867" i="5"/>
  <c r="W14867" i="5"/>
  <c r="X14867" i="5"/>
  <c r="Y14867" i="5"/>
  <c r="Z14867" i="5"/>
  <c r="AA14867" i="5"/>
  <c r="AB14867" i="5"/>
  <c r="AC14867" i="5"/>
  <c r="AD14867" i="5"/>
  <c r="AE14867" i="5"/>
  <c r="AF14867" i="5"/>
  <c r="AG14867" i="5"/>
  <c r="AH14867" i="5"/>
  <c r="I14868" i="5"/>
  <c r="K14868" i="5"/>
  <c r="L14868" i="5"/>
  <c r="M14868" i="5"/>
  <c r="N14868" i="5"/>
  <c r="O14868" i="5"/>
  <c r="P14868" i="5"/>
  <c r="Q14868" i="5"/>
  <c r="R14868" i="5"/>
  <c r="S14868" i="5"/>
  <c r="T14868" i="5"/>
  <c r="V14868" i="5"/>
  <c r="W14868" i="5"/>
  <c r="X14868" i="5"/>
  <c r="Y14868" i="5"/>
  <c r="Z14868" i="5"/>
  <c r="AA14868" i="5"/>
  <c r="AB14868" i="5"/>
  <c r="AC14868" i="5"/>
  <c r="AD14868" i="5"/>
  <c r="AE14868" i="5"/>
  <c r="AF14868" i="5"/>
  <c r="AG14868" i="5"/>
  <c r="AH14868" i="5"/>
  <c r="I14869" i="5"/>
  <c r="K14869" i="5"/>
  <c r="L14869" i="5"/>
  <c r="M14869" i="5"/>
  <c r="N14869" i="5"/>
  <c r="O14869" i="5"/>
  <c r="P14869" i="5"/>
  <c r="Q14869" i="5"/>
  <c r="R14869" i="5"/>
  <c r="S14869" i="5"/>
  <c r="T14869" i="5"/>
  <c r="V14869" i="5"/>
  <c r="W14869" i="5"/>
  <c r="X14869" i="5"/>
  <c r="Y14869" i="5"/>
  <c r="Z14869" i="5"/>
  <c r="AA14869" i="5"/>
  <c r="AB14869" i="5"/>
  <c r="AC14869" i="5"/>
  <c r="AD14869" i="5"/>
  <c r="AE14869" i="5"/>
  <c r="AF14869" i="5"/>
  <c r="AG14869" i="5"/>
  <c r="AH14869" i="5"/>
  <c r="I14870" i="5"/>
  <c r="K14870" i="5"/>
  <c r="L14870" i="5"/>
  <c r="M14870" i="5"/>
  <c r="N14870" i="5"/>
  <c r="O14870" i="5"/>
  <c r="P14870" i="5"/>
  <c r="Q14870" i="5"/>
  <c r="R14870" i="5"/>
  <c r="S14870" i="5"/>
  <c r="T14870" i="5"/>
  <c r="V14870" i="5"/>
  <c r="W14870" i="5"/>
  <c r="X14870" i="5"/>
  <c r="Y14870" i="5"/>
  <c r="Z14870" i="5"/>
  <c r="AA14870" i="5"/>
  <c r="AB14870" i="5"/>
  <c r="AC14870" i="5"/>
  <c r="AD14870" i="5"/>
  <c r="AE14870" i="5"/>
  <c r="AF14870" i="5"/>
  <c r="AG14870" i="5"/>
  <c r="AH14870" i="5"/>
  <c r="I14871" i="5"/>
  <c r="K14871" i="5"/>
  <c r="L14871" i="5"/>
  <c r="M14871" i="5"/>
  <c r="N14871" i="5"/>
  <c r="O14871" i="5"/>
  <c r="P14871" i="5"/>
  <c r="Q14871" i="5"/>
  <c r="R14871" i="5"/>
  <c r="S14871" i="5"/>
  <c r="T14871" i="5"/>
  <c r="V14871" i="5"/>
  <c r="W14871" i="5"/>
  <c r="X14871" i="5"/>
  <c r="Y14871" i="5"/>
  <c r="Z14871" i="5"/>
  <c r="AA14871" i="5"/>
  <c r="AB14871" i="5"/>
  <c r="AC14871" i="5"/>
  <c r="AD14871" i="5"/>
  <c r="AE14871" i="5"/>
  <c r="AF14871" i="5"/>
  <c r="AG14871" i="5"/>
  <c r="AH14871" i="5"/>
  <c r="I14872" i="5"/>
  <c r="K14872" i="5"/>
  <c r="L14872" i="5"/>
  <c r="M14872" i="5"/>
  <c r="N14872" i="5"/>
  <c r="O14872" i="5"/>
  <c r="P14872" i="5"/>
  <c r="Q14872" i="5"/>
  <c r="R14872" i="5"/>
  <c r="S14872" i="5"/>
  <c r="T14872" i="5"/>
  <c r="V14872" i="5"/>
  <c r="W14872" i="5"/>
  <c r="X14872" i="5"/>
  <c r="Y14872" i="5"/>
  <c r="Z14872" i="5"/>
  <c r="AA14872" i="5"/>
  <c r="AB14872" i="5"/>
  <c r="AC14872" i="5"/>
  <c r="AD14872" i="5"/>
  <c r="AE14872" i="5"/>
  <c r="AF14872" i="5"/>
  <c r="AG14872" i="5"/>
  <c r="AH14872" i="5"/>
  <c r="I14873" i="5"/>
  <c r="K14873" i="5"/>
  <c r="L14873" i="5"/>
  <c r="M14873" i="5"/>
  <c r="N14873" i="5"/>
  <c r="O14873" i="5"/>
  <c r="P14873" i="5"/>
  <c r="Q14873" i="5"/>
  <c r="R14873" i="5"/>
  <c r="S14873" i="5"/>
  <c r="T14873" i="5"/>
  <c r="V14873" i="5"/>
  <c r="W14873" i="5"/>
  <c r="X14873" i="5"/>
  <c r="Y14873" i="5"/>
  <c r="Z14873" i="5"/>
  <c r="AA14873" i="5"/>
  <c r="AB14873" i="5"/>
  <c r="AC14873" i="5"/>
  <c r="AD14873" i="5"/>
  <c r="AE14873" i="5"/>
  <c r="AF14873" i="5"/>
  <c r="AG14873" i="5"/>
  <c r="AH14873" i="5"/>
  <c r="I14874" i="5"/>
  <c r="K14874" i="5"/>
  <c r="L14874" i="5"/>
  <c r="M14874" i="5"/>
  <c r="N14874" i="5"/>
  <c r="O14874" i="5"/>
  <c r="P14874" i="5"/>
  <c r="Q14874" i="5"/>
  <c r="R14874" i="5"/>
  <c r="S14874" i="5"/>
  <c r="T14874" i="5"/>
  <c r="V14874" i="5"/>
  <c r="W14874" i="5"/>
  <c r="X14874" i="5"/>
  <c r="Y14874" i="5"/>
  <c r="Z14874" i="5"/>
  <c r="AA14874" i="5"/>
  <c r="AB14874" i="5"/>
  <c r="AC14874" i="5"/>
  <c r="AD14874" i="5"/>
  <c r="AE14874" i="5"/>
  <c r="AF14874" i="5"/>
  <c r="AG14874" i="5"/>
  <c r="AH14874" i="5"/>
  <c r="I14875" i="5"/>
  <c r="K14875" i="5"/>
  <c r="L14875" i="5"/>
  <c r="M14875" i="5"/>
  <c r="N14875" i="5"/>
  <c r="O14875" i="5"/>
  <c r="P14875" i="5"/>
  <c r="Q14875" i="5"/>
  <c r="R14875" i="5"/>
  <c r="S14875" i="5"/>
  <c r="T14875" i="5"/>
  <c r="V14875" i="5"/>
  <c r="W14875" i="5"/>
  <c r="X14875" i="5"/>
  <c r="Y14875" i="5"/>
  <c r="Z14875" i="5"/>
  <c r="AA14875" i="5"/>
  <c r="AB14875" i="5"/>
  <c r="AC14875" i="5"/>
  <c r="AD14875" i="5"/>
  <c r="AE14875" i="5"/>
  <c r="AF14875" i="5"/>
  <c r="AG14875" i="5"/>
  <c r="AH14875" i="5"/>
  <c r="I14876" i="5"/>
  <c r="K14876" i="5"/>
  <c r="L14876" i="5"/>
  <c r="M14876" i="5"/>
  <c r="N14876" i="5"/>
  <c r="O14876" i="5"/>
  <c r="P14876" i="5"/>
  <c r="Q14876" i="5"/>
  <c r="R14876" i="5"/>
  <c r="S14876" i="5"/>
  <c r="T14876" i="5"/>
  <c r="V14876" i="5"/>
  <c r="W14876" i="5"/>
  <c r="X14876" i="5"/>
  <c r="Y14876" i="5"/>
  <c r="Z14876" i="5"/>
  <c r="AA14876" i="5"/>
  <c r="AB14876" i="5"/>
  <c r="AC14876" i="5"/>
  <c r="AD14876" i="5"/>
  <c r="AE14876" i="5"/>
  <c r="AF14876" i="5"/>
  <c r="AG14876" i="5"/>
  <c r="AH14876" i="5"/>
  <c r="I14877" i="5"/>
  <c r="K14877" i="5"/>
  <c r="L14877" i="5"/>
  <c r="M14877" i="5"/>
  <c r="N14877" i="5"/>
  <c r="O14877" i="5"/>
  <c r="P14877" i="5"/>
  <c r="Q14877" i="5"/>
  <c r="R14877" i="5"/>
  <c r="S14877" i="5"/>
  <c r="T14877" i="5"/>
  <c r="V14877" i="5"/>
  <c r="W14877" i="5"/>
  <c r="X14877" i="5"/>
  <c r="Y14877" i="5"/>
  <c r="Z14877" i="5"/>
  <c r="AA14877" i="5"/>
  <c r="AB14877" i="5"/>
  <c r="AC14877" i="5"/>
  <c r="AD14877" i="5"/>
  <c r="AE14877" i="5"/>
  <c r="AF14877" i="5"/>
  <c r="AG14877" i="5"/>
  <c r="AH14877" i="5"/>
  <c r="I14878" i="5"/>
  <c r="K14878" i="5"/>
  <c r="L14878" i="5"/>
  <c r="M14878" i="5"/>
  <c r="N14878" i="5"/>
  <c r="O14878" i="5"/>
  <c r="P14878" i="5"/>
  <c r="Q14878" i="5"/>
  <c r="R14878" i="5"/>
  <c r="S14878" i="5"/>
  <c r="T14878" i="5"/>
  <c r="V14878" i="5"/>
  <c r="W14878" i="5"/>
  <c r="X14878" i="5"/>
  <c r="Y14878" i="5"/>
  <c r="Z14878" i="5"/>
  <c r="AA14878" i="5"/>
  <c r="AB14878" i="5"/>
  <c r="AC14878" i="5"/>
  <c r="AD14878" i="5"/>
  <c r="AE14878" i="5"/>
  <c r="AF14878" i="5"/>
  <c r="AG14878" i="5"/>
  <c r="AH14878" i="5"/>
  <c r="I14879" i="5"/>
  <c r="K14879" i="5"/>
  <c r="L14879" i="5"/>
  <c r="M14879" i="5"/>
  <c r="N14879" i="5"/>
  <c r="O14879" i="5"/>
  <c r="P14879" i="5"/>
  <c r="Q14879" i="5"/>
  <c r="R14879" i="5"/>
  <c r="S14879" i="5"/>
  <c r="T14879" i="5"/>
  <c r="V14879" i="5"/>
  <c r="W14879" i="5"/>
  <c r="X14879" i="5"/>
  <c r="Y14879" i="5"/>
  <c r="Z14879" i="5"/>
  <c r="AA14879" i="5"/>
  <c r="AB14879" i="5"/>
  <c r="AC14879" i="5"/>
  <c r="AD14879" i="5"/>
  <c r="AE14879" i="5"/>
  <c r="AF14879" i="5"/>
  <c r="AG14879" i="5"/>
  <c r="AH14879" i="5"/>
  <c r="I14880" i="5"/>
  <c r="K14880" i="5"/>
  <c r="L14880" i="5"/>
  <c r="M14880" i="5"/>
  <c r="N14880" i="5"/>
  <c r="O14880" i="5"/>
  <c r="P14880" i="5"/>
  <c r="Q14880" i="5"/>
  <c r="R14880" i="5"/>
  <c r="S14880" i="5"/>
  <c r="T14880" i="5"/>
  <c r="V14880" i="5"/>
  <c r="W14880" i="5"/>
  <c r="X14880" i="5"/>
  <c r="Y14880" i="5"/>
  <c r="Z14880" i="5"/>
  <c r="AA14880" i="5"/>
  <c r="AB14880" i="5"/>
  <c r="AC14880" i="5"/>
  <c r="AD14880" i="5"/>
  <c r="AE14880" i="5"/>
  <c r="AF14880" i="5"/>
  <c r="AG14880" i="5"/>
  <c r="AH14880" i="5"/>
  <c r="I14881" i="5"/>
  <c r="K14881" i="5"/>
  <c r="L14881" i="5"/>
  <c r="M14881" i="5"/>
  <c r="N14881" i="5"/>
  <c r="O14881" i="5"/>
  <c r="P14881" i="5"/>
  <c r="Q14881" i="5"/>
  <c r="R14881" i="5"/>
  <c r="S14881" i="5"/>
  <c r="T14881" i="5"/>
  <c r="V14881" i="5"/>
  <c r="W14881" i="5"/>
  <c r="X14881" i="5"/>
  <c r="Y14881" i="5"/>
  <c r="Z14881" i="5"/>
  <c r="AA14881" i="5"/>
  <c r="AB14881" i="5"/>
  <c r="AC14881" i="5"/>
  <c r="AD14881" i="5"/>
  <c r="AE14881" i="5"/>
  <c r="AF14881" i="5"/>
  <c r="AG14881" i="5"/>
  <c r="AH14881" i="5"/>
  <c r="I14882" i="5"/>
  <c r="K14882" i="5"/>
  <c r="L14882" i="5"/>
  <c r="M14882" i="5"/>
  <c r="N14882" i="5"/>
  <c r="O14882" i="5"/>
  <c r="P14882" i="5"/>
  <c r="Q14882" i="5"/>
  <c r="R14882" i="5"/>
  <c r="S14882" i="5"/>
  <c r="T14882" i="5"/>
  <c r="V14882" i="5"/>
  <c r="W14882" i="5"/>
  <c r="X14882" i="5"/>
  <c r="Y14882" i="5"/>
  <c r="Z14882" i="5"/>
  <c r="AA14882" i="5"/>
  <c r="AB14882" i="5"/>
  <c r="AC14882" i="5"/>
  <c r="AD14882" i="5"/>
  <c r="AE14882" i="5"/>
  <c r="AF14882" i="5"/>
  <c r="AG14882" i="5"/>
  <c r="AH14882" i="5"/>
  <c r="I14883" i="5"/>
  <c r="K14883" i="5"/>
  <c r="L14883" i="5"/>
  <c r="M14883" i="5"/>
  <c r="N14883" i="5"/>
  <c r="O14883" i="5"/>
  <c r="P14883" i="5"/>
  <c r="Q14883" i="5"/>
  <c r="R14883" i="5"/>
  <c r="S14883" i="5"/>
  <c r="T14883" i="5"/>
  <c r="V14883" i="5"/>
  <c r="W14883" i="5"/>
  <c r="X14883" i="5"/>
  <c r="Y14883" i="5"/>
  <c r="Z14883" i="5"/>
  <c r="AA14883" i="5"/>
  <c r="AB14883" i="5"/>
  <c r="AC14883" i="5"/>
  <c r="AD14883" i="5"/>
  <c r="AE14883" i="5"/>
  <c r="AF14883" i="5"/>
  <c r="AG14883" i="5"/>
  <c r="AH14883" i="5"/>
  <c r="I14884" i="5"/>
  <c r="K14884" i="5"/>
  <c r="L14884" i="5"/>
  <c r="M14884" i="5"/>
  <c r="N14884" i="5"/>
  <c r="O14884" i="5"/>
  <c r="P14884" i="5"/>
  <c r="Q14884" i="5"/>
  <c r="R14884" i="5"/>
  <c r="S14884" i="5"/>
  <c r="T14884" i="5"/>
  <c r="V14884" i="5"/>
  <c r="W14884" i="5"/>
  <c r="X14884" i="5"/>
  <c r="Y14884" i="5"/>
  <c r="Z14884" i="5"/>
  <c r="AA14884" i="5"/>
  <c r="AB14884" i="5"/>
  <c r="AC14884" i="5"/>
  <c r="AD14884" i="5"/>
  <c r="AE14884" i="5"/>
  <c r="AF14884" i="5"/>
  <c r="AG14884" i="5"/>
  <c r="AH14884" i="5"/>
  <c r="I14885" i="5"/>
  <c r="K14885" i="5"/>
  <c r="L14885" i="5"/>
  <c r="M14885" i="5"/>
  <c r="N14885" i="5"/>
  <c r="O14885" i="5"/>
  <c r="P14885" i="5"/>
  <c r="Q14885" i="5"/>
  <c r="R14885" i="5"/>
  <c r="S14885" i="5"/>
  <c r="T14885" i="5"/>
  <c r="V14885" i="5"/>
  <c r="W14885" i="5"/>
  <c r="X14885" i="5"/>
  <c r="Y14885" i="5"/>
  <c r="Z14885" i="5"/>
  <c r="AA14885" i="5"/>
  <c r="AB14885" i="5"/>
  <c r="AC14885" i="5"/>
  <c r="AD14885" i="5"/>
  <c r="AE14885" i="5"/>
  <c r="AF14885" i="5"/>
  <c r="AG14885" i="5"/>
  <c r="AH14885" i="5"/>
  <c r="I14886" i="5"/>
  <c r="K14886" i="5"/>
  <c r="L14886" i="5"/>
  <c r="M14886" i="5"/>
  <c r="N14886" i="5"/>
  <c r="O14886" i="5"/>
  <c r="P14886" i="5"/>
  <c r="Q14886" i="5"/>
  <c r="R14886" i="5"/>
  <c r="S14886" i="5"/>
  <c r="T14886" i="5"/>
  <c r="V14886" i="5"/>
  <c r="W14886" i="5"/>
  <c r="X14886" i="5"/>
  <c r="Y14886" i="5"/>
  <c r="Z14886" i="5"/>
  <c r="AA14886" i="5"/>
  <c r="AB14886" i="5"/>
  <c r="AC14886" i="5"/>
  <c r="AD14886" i="5"/>
  <c r="AE14886" i="5"/>
  <c r="AF14886" i="5"/>
  <c r="AG14886" i="5"/>
  <c r="AH14886" i="5"/>
  <c r="I14887" i="5"/>
  <c r="K14887" i="5"/>
  <c r="L14887" i="5"/>
  <c r="M14887" i="5"/>
  <c r="N14887" i="5"/>
  <c r="O14887" i="5"/>
  <c r="P14887" i="5"/>
  <c r="Q14887" i="5"/>
  <c r="R14887" i="5"/>
  <c r="S14887" i="5"/>
  <c r="T14887" i="5"/>
  <c r="V14887" i="5"/>
  <c r="W14887" i="5"/>
  <c r="X14887" i="5"/>
  <c r="Y14887" i="5"/>
  <c r="Z14887" i="5"/>
  <c r="AA14887" i="5"/>
  <c r="AB14887" i="5"/>
  <c r="AC14887" i="5"/>
  <c r="AD14887" i="5"/>
  <c r="AE14887" i="5"/>
  <c r="AF14887" i="5"/>
  <c r="AG14887" i="5"/>
  <c r="AH14887" i="5"/>
  <c r="I14888" i="5"/>
  <c r="K14888" i="5"/>
  <c r="L14888" i="5"/>
  <c r="M14888" i="5"/>
  <c r="N14888" i="5"/>
  <c r="O14888" i="5"/>
  <c r="P14888" i="5"/>
  <c r="Q14888" i="5"/>
  <c r="R14888" i="5"/>
  <c r="S14888" i="5"/>
  <c r="T14888" i="5"/>
  <c r="V14888" i="5"/>
  <c r="W14888" i="5"/>
  <c r="X14888" i="5"/>
  <c r="Y14888" i="5"/>
  <c r="Z14888" i="5"/>
  <c r="AA14888" i="5"/>
  <c r="AB14888" i="5"/>
  <c r="AC14888" i="5"/>
  <c r="AD14888" i="5"/>
  <c r="AE14888" i="5"/>
  <c r="AF14888" i="5"/>
  <c r="AG14888" i="5"/>
  <c r="AH14888" i="5"/>
  <c r="I14889" i="5"/>
  <c r="K14889" i="5"/>
  <c r="L14889" i="5"/>
  <c r="M14889" i="5"/>
  <c r="N14889" i="5"/>
  <c r="O14889" i="5"/>
  <c r="P14889" i="5"/>
  <c r="Q14889" i="5"/>
  <c r="R14889" i="5"/>
  <c r="S14889" i="5"/>
  <c r="T14889" i="5"/>
  <c r="V14889" i="5"/>
  <c r="W14889" i="5"/>
  <c r="X14889" i="5"/>
  <c r="Y14889" i="5"/>
  <c r="Z14889" i="5"/>
  <c r="AA14889" i="5"/>
  <c r="AB14889" i="5"/>
  <c r="AC14889" i="5"/>
  <c r="AD14889" i="5"/>
  <c r="AE14889" i="5"/>
  <c r="AF14889" i="5"/>
  <c r="AG14889" i="5"/>
  <c r="AH14889" i="5"/>
  <c r="I14890" i="5"/>
  <c r="K14890" i="5"/>
  <c r="L14890" i="5"/>
  <c r="M14890" i="5"/>
  <c r="N14890" i="5"/>
  <c r="O14890" i="5"/>
  <c r="P14890" i="5"/>
  <c r="Q14890" i="5"/>
  <c r="R14890" i="5"/>
  <c r="S14890" i="5"/>
  <c r="T14890" i="5"/>
  <c r="V14890" i="5"/>
  <c r="W14890" i="5"/>
  <c r="X14890" i="5"/>
  <c r="Y14890" i="5"/>
  <c r="Z14890" i="5"/>
  <c r="AA14890" i="5"/>
  <c r="AB14890" i="5"/>
  <c r="AC14890" i="5"/>
  <c r="AD14890" i="5"/>
  <c r="AE14890" i="5"/>
  <c r="AF14890" i="5"/>
  <c r="AG14890" i="5"/>
  <c r="AH14890" i="5"/>
  <c r="I14891" i="5"/>
  <c r="K14891" i="5"/>
  <c r="L14891" i="5"/>
  <c r="M14891" i="5"/>
  <c r="N14891" i="5"/>
  <c r="O14891" i="5"/>
  <c r="P14891" i="5"/>
  <c r="Q14891" i="5"/>
  <c r="R14891" i="5"/>
  <c r="S14891" i="5"/>
  <c r="T14891" i="5"/>
  <c r="V14891" i="5"/>
  <c r="W14891" i="5"/>
  <c r="X14891" i="5"/>
  <c r="Y14891" i="5"/>
  <c r="Z14891" i="5"/>
  <c r="AA14891" i="5"/>
  <c r="AB14891" i="5"/>
  <c r="AC14891" i="5"/>
  <c r="AD14891" i="5"/>
  <c r="AE14891" i="5"/>
  <c r="AF14891" i="5"/>
  <c r="AG14891" i="5"/>
  <c r="AH14891" i="5"/>
  <c r="I14892" i="5"/>
  <c r="K14892" i="5"/>
  <c r="L14892" i="5"/>
  <c r="M14892" i="5"/>
  <c r="N14892" i="5"/>
  <c r="O14892" i="5"/>
  <c r="P14892" i="5"/>
  <c r="Q14892" i="5"/>
  <c r="R14892" i="5"/>
  <c r="S14892" i="5"/>
  <c r="T14892" i="5"/>
  <c r="V14892" i="5"/>
  <c r="W14892" i="5"/>
  <c r="X14892" i="5"/>
  <c r="Y14892" i="5"/>
  <c r="Z14892" i="5"/>
  <c r="AA14892" i="5"/>
  <c r="AB14892" i="5"/>
  <c r="AC14892" i="5"/>
  <c r="AD14892" i="5"/>
  <c r="AE14892" i="5"/>
  <c r="AF14892" i="5"/>
  <c r="AG14892" i="5"/>
  <c r="AH14892" i="5"/>
  <c r="I14893" i="5"/>
  <c r="K14893" i="5"/>
  <c r="L14893" i="5"/>
  <c r="M14893" i="5"/>
  <c r="N14893" i="5"/>
  <c r="O14893" i="5"/>
  <c r="P14893" i="5"/>
  <c r="Q14893" i="5"/>
  <c r="R14893" i="5"/>
  <c r="S14893" i="5"/>
  <c r="T14893" i="5"/>
  <c r="V14893" i="5"/>
  <c r="W14893" i="5"/>
  <c r="X14893" i="5"/>
  <c r="Y14893" i="5"/>
  <c r="Z14893" i="5"/>
  <c r="AA14893" i="5"/>
  <c r="AB14893" i="5"/>
  <c r="AC14893" i="5"/>
  <c r="AD14893" i="5"/>
  <c r="AE14893" i="5"/>
  <c r="AF14893" i="5"/>
  <c r="AG14893" i="5"/>
  <c r="AH14893" i="5"/>
  <c r="I14894" i="5"/>
  <c r="K14894" i="5"/>
  <c r="L14894" i="5"/>
  <c r="M14894" i="5"/>
  <c r="N14894" i="5"/>
  <c r="O14894" i="5"/>
  <c r="P14894" i="5"/>
  <c r="Q14894" i="5"/>
  <c r="R14894" i="5"/>
  <c r="S14894" i="5"/>
  <c r="T14894" i="5"/>
  <c r="V14894" i="5"/>
  <c r="W14894" i="5"/>
  <c r="X14894" i="5"/>
  <c r="Y14894" i="5"/>
  <c r="Z14894" i="5"/>
  <c r="AA14894" i="5"/>
  <c r="AB14894" i="5"/>
  <c r="AC14894" i="5"/>
  <c r="AD14894" i="5"/>
  <c r="AE14894" i="5"/>
  <c r="AF14894" i="5"/>
  <c r="AG14894" i="5"/>
  <c r="AH14894" i="5"/>
  <c r="I14895" i="5"/>
  <c r="K14895" i="5"/>
  <c r="L14895" i="5"/>
  <c r="M14895" i="5"/>
  <c r="N14895" i="5"/>
  <c r="O14895" i="5"/>
  <c r="P14895" i="5"/>
  <c r="Q14895" i="5"/>
  <c r="R14895" i="5"/>
  <c r="S14895" i="5"/>
  <c r="T14895" i="5"/>
  <c r="V14895" i="5"/>
  <c r="W14895" i="5"/>
  <c r="X14895" i="5"/>
  <c r="Y14895" i="5"/>
  <c r="Z14895" i="5"/>
  <c r="AA14895" i="5"/>
  <c r="AB14895" i="5"/>
  <c r="AC14895" i="5"/>
  <c r="AD14895" i="5"/>
  <c r="AE14895" i="5"/>
  <c r="AF14895" i="5"/>
  <c r="AG14895" i="5"/>
  <c r="AH14895" i="5"/>
  <c r="I14896" i="5"/>
  <c r="K14896" i="5"/>
  <c r="L14896" i="5"/>
  <c r="M14896" i="5"/>
  <c r="N14896" i="5"/>
  <c r="O14896" i="5"/>
  <c r="P14896" i="5"/>
  <c r="Q14896" i="5"/>
  <c r="R14896" i="5"/>
  <c r="S14896" i="5"/>
  <c r="T14896" i="5"/>
  <c r="V14896" i="5"/>
  <c r="W14896" i="5"/>
  <c r="X14896" i="5"/>
  <c r="Y14896" i="5"/>
  <c r="Z14896" i="5"/>
  <c r="AA14896" i="5"/>
  <c r="AB14896" i="5"/>
  <c r="AC14896" i="5"/>
  <c r="AD14896" i="5"/>
  <c r="AE14896" i="5"/>
  <c r="AF14896" i="5"/>
  <c r="AG14896" i="5"/>
  <c r="AH14896" i="5"/>
  <c r="I14897" i="5"/>
  <c r="K14897" i="5"/>
  <c r="L14897" i="5"/>
  <c r="M14897" i="5"/>
  <c r="N14897" i="5"/>
  <c r="O14897" i="5"/>
  <c r="P14897" i="5"/>
  <c r="Q14897" i="5"/>
  <c r="R14897" i="5"/>
  <c r="S14897" i="5"/>
  <c r="T14897" i="5"/>
  <c r="V14897" i="5"/>
  <c r="W14897" i="5"/>
  <c r="X14897" i="5"/>
  <c r="Y14897" i="5"/>
  <c r="Z14897" i="5"/>
  <c r="AA14897" i="5"/>
  <c r="AB14897" i="5"/>
  <c r="AC14897" i="5"/>
  <c r="AD14897" i="5"/>
  <c r="AE14897" i="5"/>
  <c r="AF14897" i="5"/>
  <c r="AG14897" i="5"/>
  <c r="AH14897" i="5"/>
  <c r="I14898" i="5"/>
  <c r="K14898" i="5"/>
  <c r="L14898" i="5"/>
  <c r="M14898" i="5"/>
  <c r="N14898" i="5"/>
  <c r="O14898" i="5"/>
  <c r="P14898" i="5"/>
  <c r="Q14898" i="5"/>
  <c r="R14898" i="5"/>
  <c r="S14898" i="5"/>
  <c r="T14898" i="5"/>
  <c r="V14898" i="5"/>
  <c r="W14898" i="5"/>
  <c r="X14898" i="5"/>
  <c r="Y14898" i="5"/>
  <c r="Z14898" i="5"/>
  <c r="AA14898" i="5"/>
  <c r="AB14898" i="5"/>
  <c r="AC14898" i="5"/>
  <c r="AD14898" i="5"/>
  <c r="AE14898" i="5"/>
  <c r="AF14898" i="5"/>
  <c r="AG14898" i="5"/>
  <c r="AH14898" i="5"/>
  <c r="I14899" i="5"/>
  <c r="K14899" i="5"/>
  <c r="L14899" i="5"/>
  <c r="M14899" i="5"/>
  <c r="N14899" i="5"/>
  <c r="O14899" i="5"/>
  <c r="P14899" i="5"/>
  <c r="Q14899" i="5"/>
  <c r="R14899" i="5"/>
  <c r="S14899" i="5"/>
  <c r="T14899" i="5"/>
  <c r="V14899" i="5"/>
  <c r="W14899" i="5"/>
  <c r="X14899" i="5"/>
  <c r="Y14899" i="5"/>
  <c r="Z14899" i="5"/>
  <c r="AA14899" i="5"/>
  <c r="AB14899" i="5"/>
  <c r="AC14899" i="5"/>
  <c r="AD14899" i="5"/>
  <c r="AE14899" i="5"/>
  <c r="AF14899" i="5"/>
  <c r="AG14899" i="5"/>
  <c r="AH14899" i="5"/>
  <c r="I14900" i="5"/>
  <c r="K14900" i="5"/>
  <c r="L14900" i="5"/>
  <c r="M14900" i="5"/>
  <c r="N14900" i="5"/>
  <c r="O14900" i="5"/>
  <c r="P14900" i="5"/>
  <c r="Q14900" i="5"/>
  <c r="R14900" i="5"/>
  <c r="S14900" i="5"/>
  <c r="T14900" i="5"/>
  <c r="V14900" i="5"/>
  <c r="W14900" i="5"/>
  <c r="X14900" i="5"/>
  <c r="Y14900" i="5"/>
  <c r="Z14900" i="5"/>
  <c r="AA14900" i="5"/>
  <c r="AB14900" i="5"/>
  <c r="AC14900" i="5"/>
  <c r="AD14900" i="5"/>
  <c r="AE14900" i="5"/>
  <c r="AF14900" i="5"/>
  <c r="AG14900" i="5"/>
  <c r="AH14900" i="5"/>
  <c r="I14901" i="5"/>
  <c r="K14901" i="5"/>
  <c r="L14901" i="5"/>
  <c r="M14901" i="5"/>
  <c r="N14901" i="5"/>
  <c r="O14901" i="5"/>
  <c r="P14901" i="5"/>
  <c r="Q14901" i="5"/>
  <c r="R14901" i="5"/>
  <c r="S14901" i="5"/>
  <c r="T14901" i="5"/>
  <c r="V14901" i="5"/>
  <c r="W14901" i="5"/>
  <c r="X14901" i="5"/>
  <c r="Y14901" i="5"/>
  <c r="Z14901" i="5"/>
  <c r="AA14901" i="5"/>
  <c r="AB14901" i="5"/>
  <c r="AC14901" i="5"/>
  <c r="AD14901" i="5"/>
  <c r="AE14901" i="5"/>
  <c r="AF14901" i="5"/>
  <c r="AG14901" i="5"/>
  <c r="AH14901" i="5"/>
  <c r="I14902" i="5"/>
  <c r="K14902" i="5"/>
  <c r="L14902" i="5"/>
  <c r="M14902" i="5"/>
  <c r="N14902" i="5"/>
  <c r="O14902" i="5"/>
  <c r="P14902" i="5"/>
  <c r="Q14902" i="5"/>
  <c r="R14902" i="5"/>
  <c r="S14902" i="5"/>
  <c r="T14902" i="5"/>
  <c r="V14902" i="5"/>
  <c r="W14902" i="5"/>
  <c r="X14902" i="5"/>
  <c r="Y14902" i="5"/>
  <c r="Z14902" i="5"/>
  <c r="AA14902" i="5"/>
  <c r="AB14902" i="5"/>
  <c r="AC14902" i="5"/>
  <c r="AD14902" i="5"/>
  <c r="AE14902" i="5"/>
  <c r="AF14902" i="5"/>
  <c r="AG14902" i="5"/>
  <c r="AH14902" i="5"/>
  <c r="I14903" i="5"/>
  <c r="K14903" i="5"/>
  <c r="L14903" i="5"/>
  <c r="M14903" i="5"/>
  <c r="N14903" i="5"/>
  <c r="O14903" i="5"/>
  <c r="P14903" i="5"/>
  <c r="Q14903" i="5"/>
  <c r="R14903" i="5"/>
  <c r="S14903" i="5"/>
  <c r="T14903" i="5"/>
  <c r="V14903" i="5"/>
  <c r="W14903" i="5"/>
  <c r="X14903" i="5"/>
  <c r="Y14903" i="5"/>
  <c r="Z14903" i="5"/>
  <c r="AA14903" i="5"/>
  <c r="AB14903" i="5"/>
  <c r="AC14903" i="5"/>
  <c r="AD14903" i="5"/>
  <c r="AE14903" i="5"/>
  <c r="AF14903" i="5"/>
  <c r="AG14903" i="5"/>
  <c r="AH14903" i="5"/>
  <c r="I14904" i="5"/>
  <c r="K14904" i="5"/>
  <c r="L14904" i="5"/>
  <c r="M14904" i="5"/>
  <c r="N14904" i="5"/>
  <c r="O14904" i="5"/>
  <c r="P14904" i="5"/>
  <c r="Q14904" i="5"/>
  <c r="R14904" i="5"/>
  <c r="S14904" i="5"/>
  <c r="T14904" i="5"/>
  <c r="V14904" i="5"/>
  <c r="W14904" i="5"/>
  <c r="X14904" i="5"/>
  <c r="Y14904" i="5"/>
  <c r="Z14904" i="5"/>
  <c r="AA14904" i="5"/>
  <c r="AB14904" i="5"/>
  <c r="AC14904" i="5"/>
  <c r="AD14904" i="5"/>
  <c r="AE14904" i="5"/>
  <c r="AF14904" i="5"/>
  <c r="AG14904" i="5"/>
  <c r="AH14904" i="5"/>
  <c r="I14905" i="5"/>
  <c r="K14905" i="5"/>
  <c r="L14905" i="5"/>
  <c r="M14905" i="5"/>
  <c r="N14905" i="5"/>
  <c r="O14905" i="5"/>
  <c r="P14905" i="5"/>
  <c r="Q14905" i="5"/>
  <c r="R14905" i="5"/>
  <c r="S14905" i="5"/>
  <c r="T14905" i="5"/>
  <c r="V14905" i="5"/>
  <c r="W14905" i="5"/>
  <c r="X14905" i="5"/>
  <c r="Y14905" i="5"/>
  <c r="Z14905" i="5"/>
  <c r="AA14905" i="5"/>
  <c r="AB14905" i="5"/>
  <c r="AC14905" i="5"/>
  <c r="AD14905" i="5"/>
  <c r="AE14905" i="5"/>
  <c r="AF14905" i="5"/>
  <c r="AG14905" i="5"/>
  <c r="AH14905" i="5"/>
  <c r="I14906" i="5"/>
  <c r="K14906" i="5"/>
  <c r="L14906" i="5"/>
  <c r="M14906" i="5"/>
  <c r="N14906" i="5"/>
  <c r="O14906" i="5"/>
  <c r="P14906" i="5"/>
  <c r="Q14906" i="5"/>
  <c r="R14906" i="5"/>
  <c r="S14906" i="5"/>
  <c r="T14906" i="5"/>
  <c r="V14906" i="5"/>
  <c r="W14906" i="5"/>
  <c r="X14906" i="5"/>
  <c r="Y14906" i="5"/>
  <c r="Z14906" i="5"/>
  <c r="AA14906" i="5"/>
  <c r="AB14906" i="5"/>
  <c r="AC14906" i="5"/>
  <c r="AD14906" i="5"/>
  <c r="AE14906" i="5"/>
  <c r="AF14906" i="5"/>
  <c r="AG14906" i="5"/>
  <c r="AH14906" i="5"/>
  <c r="I14907" i="5"/>
  <c r="K14907" i="5"/>
  <c r="L14907" i="5"/>
  <c r="M14907" i="5"/>
  <c r="N14907" i="5"/>
  <c r="O14907" i="5"/>
  <c r="P14907" i="5"/>
  <c r="Q14907" i="5"/>
  <c r="R14907" i="5"/>
  <c r="S14907" i="5"/>
  <c r="T14907" i="5"/>
  <c r="V14907" i="5"/>
  <c r="W14907" i="5"/>
  <c r="X14907" i="5"/>
  <c r="Y14907" i="5"/>
  <c r="Z14907" i="5"/>
  <c r="AA14907" i="5"/>
  <c r="AB14907" i="5"/>
  <c r="AC14907" i="5"/>
  <c r="AD14907" i="5"/>
  <c r="AE14907" i="5"/>
  <c r="AF14907" i="5"/>
  <c r="AG14907" i="5"/>
  <c r="AH14907" i="5"/>
  <c r="I14908" i="5"/>
  <c r="K14908" i="5"/>
  <c r="L14908" i="5"/>
  <c r="M14908" i="5"/>
  <c r="N14908" i="5"/>
  <c r="O14908" i="5"/>
  <c r="P14908" i="5"/>
  <c r="Q14908" i="5"/>
  <c r="R14908" i="5"/>
  <c r="S14908" i="5"/>
  <c r="T14908" i="5"/>
  <c r="V14908" i="5"/>
  <c r="W14908" i="5"/>
  <c r="X14908" i="5"/>
  <c r="Y14908" i="5"/>
  <c r="Z14908" i="5"/>
  <c r="AA14908" i="5"/>
  <c r="AB14908" i="5"/>
  <c r="AC14908" i="5"/>
  <c r="AD14908" i="5"/>
  <c r="AE14908" i="5"/>
  <c r="AF14908" i="5"/>
  <c r="AG14908" i="5"/>
  <c r="AH14908" i="5"/>
  <c r="I14909" i="5"/>
  <c r="K14909" i="5"/>
  <c r="L14909" i="5"/>
  <c r="M14909" i="5"/>
  <c r="N14909" i="5"/>
  <c r="O14909" i="5"/>
  <c r="P14909" i="5"/>
  <c r="Q14909" i="5"/>
  <c r="R14909" i="5"/>
  <c r="S14909" i="5"/>
  <c r="T14909" i="5"/>
  <c r="V14909" i="5"/>
  <c r="W14909" i="5"/>
  <c r="X14909" i="5"/>
  <c r="Y14909" i="5"/>
  <c r="Z14909" i="5"/>
  <c r="AA14909" i="5"/>
  <c r="AB14909" i="5"/>
  <c r="AC14909" i="5"/>
  <c r="AD14909" i="5"/>
  <c r="AE14909" i="5"/>
  <c r="AF14909" i="5"/>
  <c r="AG14909" i="5"/>
  <c r="AH14909" i="5"/>
  <c r="I14910" i="5"/>
  <c r="K14910" i="5"/>
  <c r="L14910" i="5"/>
  <c r="M14910" i="5"/>
  <c r="N14910" i="5"/>
  <c r="O14910" i="5"/>
  <c r="P14910" i="5"/>
  <c r="Q14910" i="5"/>
  <c r="R14910" i="5"/>
  <c r="S14910" i="5"/>
  <c r="T14910" i="5"/>
  <c r="V14910" i="5"/>
  <c r="W14910" i="5"/>
  <c r="X14910" i="5"/>
  <c r="Y14910" i="5"/>
  <c r="Z14910" i="5"/>
  <c r="AA14910" i="5"/>
  <c r="AB14910" i="5"/>
  <c r="AC14910" i="5"/>
  <c r="AD14910" i="5"/>
  <c r="AE14910" i="5"/>
  <c r="AF14910" i="5"/>
  <c r="AG14910" i="5"/>
  <c r="AH14910" i="5"/>
  <c r="I14911" i="5"/>
  <c r="K14911" i="5"/>
  <c r="L14911" i="5"/>
  <c r="M14911" i="5"/>
  <c r="N14911" i="5"/>
  <c r="O14911" i="5"/>
  <c r="P14911" i="5"/>
  <c r="Q14911" i="5"/>
  <c r="R14911" i="5"/>
  <c r="S14911" i="5"/>
  <c r="T14911" i="5"/>
  <c r="V14911" i="5"/>
  <c r="W14911" i="5"/>
  <c r="X14911" i="5"/>
  <c r="Y14911" i="5"/>
  <c r="Z14911" i="5"/>
  <c r="AA14911" i="5"/>
  <c r="AB14911" i="5"/>
  <c r="AC14911" i="5"/>
  <c r="AD14911" i="5"/>
  <c r="AE14911" i="5"/>
  <c r="AF14911" i="5"/>
  <c r="AG14911" i="5"/>
  <c r="AH14911" i="5"/>
  <c r="I14912" i="5"/>
  <c r="K14912" i="5"/>
  <c r="L14912" i="5"/>
  <c r="M14912" i="5"/>
  <c r="N14912" i="5"/>
  <c r="O14912" i="5"/>
  <c r="P14912" i="5"/>
  <c r="Q14912" i="5"/>
  <c r="R14912" i="5"/>
  <c r="S14912" i="5"/>
  <c r="T14912" i="5"/>
  <c r="V14912" i="5"/>
  <c r="W14912" i="5"/>
  <c r="X14912" i="5"/>
  <c r="Y14912" i="5"/>
  <c r="Z14912" i="5"/>
  <c r="AA14912" i="5"/>
  <c r="AB14912" i="5"/>
  <c r="AC14912" i="5"/>
  <c r="AD14912" i="5"/>
  <c r="AE14912" i="5"/>
  <c r="AF14912" i="5"/>
  <c r="AG14912" i="5"/>
  <c r="AH14912" i="5"/>
  <c r="I14913" i="5"/>
  <c r="K14913" i="5"/>
  <c r="L14913" i="5"/>
  <c r="M14913" i="5"/>
  <c r="N14913" i="5"/>
  <c r="O14913" i="5"/>
  <c r="P14913" i="5"/>
  <c r="Q14913" i="5"/>
  <c r="R14913" i="5"/>
  <c r="S14913" i="5"/>
  <c r="T14913" i="5"/>
  <c r="V14913" i="5"/>
  <c r="W14913" i="5"/>
  <c r="X14913" i="5"/>
  <c r="Y14913" i="5"/>
  <c r="Z14913" i="5"/>
  <c r="AA14913" i="5"/>
  <c r="AB14913" i="5"/>
  <c r="AC14913" i="5"/>
  <c r="AD14913" i="5"/>
  <c r="AE14913" i="5"/>
  <c r="AF14913" i="5"/>
  <c r="AG14913" i="5"/>
  <c r="AH14913" i="5"/>
  <c r="I14914" i="5"/>
  <c r="K14914" i="5"/>
  <c r="L14914" i="5"/>
  <c r="M14914" i="5"/>
  <c r="N14914" i="5"/>
  <c r="O14914" i="5"/>
  <c r="P14914" i="5"/>
  <c r="Q14914" i="5"/>
  <c r="R14914" i="5"/>
  <c r="S14914" i="5"/>
  <c r="T14914" i="5"/>
  <c r="V14914" i="5"/>
  <c r="W14914" i="5"/>
  <c r="X14914" i="5"/>
  <c r="Y14914" i="5"/>
  <c r="Z14914" i="5"/>
  <c r="AA14914" i="5"/>
  <c r="AB14914" i="5"/>
  <c r="AC14914" i="5"/>
  <c r="AD14914" i="5"/>
  <c r="AE14914" i="5"/>
  <c r="AF14914" i="5"/>
  <c r="AG14914" i="5"/>
  <c r="AH14914" i="5"/>
  <c r="I14915" i="5"/>
  <c r="K14915" i="5"/>
  <c r="L14915" i="5"/>
  <c r="M14915" i="5"/>
  <c r="N14915" i="5"/>
  <c r="O14915" i="5"/>
  <c r="P14915" i="5"/>
  <c r="Q14915" i="5"/>
  <c r="R14915" i="5"/>
  <c r="S14915" i="5"/>
  <c r="T14915" i="5"/>
  <c r="V14915" i="5"/>
  <c r="W14915" i="5"/>
  <c r="X14915" i="5"/>
  <c r="Y14915" i="5"/>
  <c r="Z14915" i="5"/>
  <c r="AA14915" i="5"/>
  <c r="AB14915" i="5"/>
  <c r="AC14915" i="5"/>
  <c r="AD14915" i="5"/>
  <c r="AE14915" i="5"/>
  <c r="AF14915" i="5"/>
  <c r="AG14915" i="5"/>
  <c r="AH14915" i="5"/>
  <c r="I14916" i="5"/>
  <c r="K14916" i="5"/>
  <c r="L14916" i="5"/>
  <c r="M14916" i="5"/>
  <c r="N14916" i="5"/>
  <c r="O14916" i="5"/>
  <c r="P14916" i="5"/>
  <c r="Q14916" i="5"/>
  <c r="R14916" i="5"/>
  <c r="S14916" i="5"/>
  <c r="T14916" i="5"/>
  <c r="V14916" i="5"/>
  <c r="W14916" i="5"/>
  <c r="X14916" i="5"/>
  <c r="Y14916" i="5"/>
  <c r="Z14916" i="5"/>
  <c r="AA14916" i="5"/>
  <c r="AB14916" i="5"/>
  <c r="AC14916" i="5"/>
  <c r="AD14916" i="5"/>
  <c r="AE14916" i="5"/>
  <c r="AF14916" i="5"/>
  <c r="AG14916" i="5"/>
  <c r="AH14916" i="5"/>
  <c r="I14917" i="5"/>
  <c r="K14917" i="5"/>
  <c r="L14917" i="5"/>
  <c r="M14917" i="5"/>
  <c r="N14917" i="5"/>
  <c r="O14917" i="5"/>
  <c r="P14917" i="5"/>
  <c r="Q14917" i="5"/>
  <c r="R14917" i="5"/>
  <c r="S14917" i="5"/>
  <c r="T14917" i="5"/>
  <c r="V14917" i="5"/>
  <c r="W14917" i="5"/>
  <c r="X14917" i="5"/>
  <c r="Y14917" i="5"/>
  <c r="Z14917" i="5"/>
  <c r="AA14917" i="5"/>
  <c r="AB14917" i="5"/>
  <c r="AC14917" i="5"/>
  <c r="AD14917" i="5"/>
  <c r="AE14917" i="5"/>
  <c r="AF14917" i="5"/>
  <c r="AG14917" i="5"/>
  <c r="AH14917" i="5"/>
  <c r="I14918" i="5"/>
  <c r="K14918" i="5"/>
  <c r="L14918" i="5"/>
  <c r="M14918" i="5"/>
  <c r="N14918" i="5"/>
  <c r="O14918" i="5"/>
  <c r="P14918" i="5"/>
  <c r="Q14918" i="5"/>
  <c r="R14918" i="5"/>
  <c r="S14918" i="5"/>
  <c r="T14918" i="5"/>
  <c r="V14918" i="5"/>
  <c r="W14918" i="5"/>
  <c r="X14918" i="5"/>
  <c r="Y14918" i="5"/>
  <c r="Z14918" i="5"/>
  <c r="AA14918" i="5"/>
  <c r="AB14918" i="5"/>
  <c r="AC14918" i="5"/>
  <c r="AD14918" i="5"/>
  <c r="AE14918" i="5"/>
  <c r="AF14918" i="5"/>
  <c r="AG14918" i="5"/>
  <c r="AH14918" i="5"/>
  <c r="I14919" i="5"/>
  <c r="K14919" i="5"/>
  <c r="L14919" i="5"/>
  <c r="M14919" i="5"/>
  <c r="N14919" i="5"/>
  <c r="O14919" i="5"/>
  <c r="P14919" i="5"/>
  <c r="Q14919" i="5"/>
  <c r="R14919" i="5"/>
  <c r="S14919" i="5"/>
  <c r="T14919" i="5"/>
  <c r="V14919" i="5"/>
  <c r="W14919" i="5"/>
  <c r="X14919" i="5"/>
  <c r="Y14919" i="5"/>
  <c r="Z14919" i="5"/>
  <c r="AA14919" i="5"/>
  <c r="AB14919" i="5"/>
  <c r="AC14919" i="5"/>
  <c r="AD14919" i="5"/>
  <c r="AE14919" i="5"/>
  <c r="AF14919" i="5"/>
  <c r="AG14919" i="5"/>
  <c r="AH14919" i="5"/>
  <c r="I14920" i="5"/>
  <c r="K14920" i="5"/>
  <c r="L14920" i="5"/>
  <c r="M14920" i="5"/>
  <c r="N14920" i="5"/>
  <c r="O14920" i="5"/>
  <c r="P14920" i="5"/>
  <c r="Q14920" i="5"/>
  <c r="R14920" i="5"/>
  <c r="S14920" i="5"/>
  <c r="T14920" i="5"/>
  <c r="V14920" i="5"/>
  <c r="W14920" i="5"/>
  <c r="X14920" i="5"/>
  <c r="Y14920" i="5"/>
  <c r="Z14920" i="5"/>
  <c r="AA14920" i="5"/>
  <c r="AB14920" i="5"/>
  <c r="AC14920" i="5"/>
  <c r="AD14920" i="5"/>
  <c r="AE14920" i="5"/>
  <c r="AF14920" i="5"/>
  <c r="AG14920" i="5"/>
  <c r="AH14920" i="5"/>
  <c r="I14921" i="5"/>
  <c r="K14921" i="5"/>
  <c r="L14921" i="5"/>
  <c r="M14921" i="5"/>
  <c r="N14921" i="5"/>
  <c r="O14921" i="5"/>
  <c r="P14921" i="5"/>
  <c r="Q14921" i="5"/>
  <c r="R14921" i="5"/>
  <c r="S14921" i="5"/>
  <c r="T14921" i="5"/>
  <c r="V14921" i="5"/>
  <c r="W14921" i="5"/>
  <c r="X14921" i="5"/>
  <c r="Y14921" i="5"/>
  <c r="Z14921" i="5"/>
  <c r="AA14921" i="5"/>
  <c r="AB14921" i="5"/>
  <c r="AC14921" i="5"/>
  <c r="AD14921" i="5"/>
  <c r="AE14921" i="5"/>
  <c r="AF14921" i="5"/>
  <c r="AG14921" i="5"/>
  <c r="AH14921" i="5"/>
  <c r="I14922" i="5"/>
  <c r="K14922" i="5"/>
  <c r="L14922" i="5"/>
  <c r="M14922" i="5"/>
  <c r="N14922" i="5"/>
  <c r="O14922" i="5"/>
  <c r="P14922" i="5"/>
  <c r="Q14922" i="5"/>
  <c r="R14922" i="5"/>
  <c r="S14922" i="5"/>
  <c r="T14922" i="5"/>
  <c r="V14922" i="5"/>
  <c r="W14922" i="5"/>
  <c r="X14922" i="5"/>
  <c r="Y14922" i="5"/>
  <c r="Z14922" i="5"/>
  <c r="AA14922" i="5"/>
  <c r="AB14922" i="5"/>
  <c r="AC14922" i="5"/>
  <c r="AD14922" i="5"/>
  <c r="AE14922" i="5"/>
  <c r="AF14922" i="5"/>
  <c r="AG14922" i="5"/>
  <c r="AH14922" i="5"/>
  <c r="I14923" i="5"/>
  <c r="K14923" i="5"/>
  <c r="L14923" i="5"/>
  <c r="M14923" i="5"/>
  <c r="N14923" i="5"/>
  <c r="O14923" i="5"/>
  <c r="P14923" i="5"/>
  <c r="Q14923" i="5"/>
  <c r="R14923" i="5"/>
  <c r="S14923" i="5"/>
  <c r="T14923" i="5"/>
  <c r="V14923" i="5"/>
  <c r="W14923" i="5"/>
  <c r="X14923" i="5"/>
  <c r="Y14923" i="5"/>
  <c r="Z14923" i="5"/>
  <c r="AA14923" i="5"/>
  <c r="AB14923" i="5"/>
  <c r="AC14923" i="5"/>
  <c r="AD14923" i="5"/>
  <c r="AE14923" i="5"/>
  <c r="AF14923" i="5"/>
  <c r="AG14923" i="5"/>
  <c r="AH14923" i="5"/>
  <c r="I14924" i="5"/>
  <c r="K14924" i="5"/>
  <c r="L14924" i="5"/>
  <c r="M14924" i="5"/>
  <c r="N14924" i="5"/>
  <c r="O14924" i="5"/>
  <c r="P14924" i="5"/>
  <c r="Q14924" i="5"/>
  <c r="R14924" i="5"/>
  <c r="S14924" i="5"/>
  <c r="T14924" i="5"/>
  <c r="V14924" i="5"/>
  <c r="W14924" i="5"/>
  <c r="X14924" i="5"/>
  <c r="Y14924" i="5"/>
  <c r="Z14924" i="5"/>
  <c r="AA14924" i="5"/>
  <c r="AB14924" i="5"/>
  <c r="AC14924" i="5"/>
  <c r="AD14924" i="5"/>
  <c r="AE14924" i="5"/>
  <c r="AF14924" i="5"/>
  <c r="AG14924" i="5"/>
  <c r="AH14924" i="5"/>
  <c r="I14925" i="5"/>
  <c r="K14925" i="5"/>
  <c r="L14925" i="5"/>
  <c r="M14925" i="5"/>
  <c r="N14925" i="5"/>
  <c r="O14925" i="5"/>
  <c r="P14925" i="5"/>
  <c r="Q14925" i="5"/>
  <c r="R14925" i="5"/>
  <c r="S14925" i="5"/>
  <c r="T14925" i="5"/>
  <c r="V14925" i="5"/>
  <c r="W14925" i="5"/>
  <c r="X14925" i="5"/>
  <c r="Y14925" i="5"/>
  <c r="Z14925" i="5"/>
  <c r="AA14925" i="5"/>
  <c r="AB14925" i="5"/>
  <c r="AC14925" i="5"/>
  <c r="AD14925" i="5"/>
  <c r="AE14925" i="5"/>
  <c r="AF14925" i="5"/>
  <c r="AG14925" i="5"/>
  <c r="AH14925" i="5"/>
  <c r="I14926" i="5"/>
  <c r="K14926" i="5"/>
  <c r="L14926" i="5"/>
  <c r="M14926" i="5"/>
  <c r="N14926" i="5"/>
  <c r="O14926" i="5"/>
  <c r="P14926" i="5"/>
  <c r="Q14926" i="5"/>
  <c r="R14926" i="5"/>
  <c r="S14926" i="5"/>
  <c r="T14926" i="5"/>
  <c r="V14926" i="5"/>
  <c r="W14926" i="5"/>
  <c r="X14926" i="5"/>
  <c r="Y14926" i="5"/>
  <c r="Z14926" i="5"/>
  <c r="AA14926" i="5"/>
  <c r="AB14926" i="5"/>
  <c r="AC14926" i="5"/>
  <c r="AD14926" i="5"/>
  <c r="AE14926" i="5"/>
  <c r="AF14926" i="5"/>
  <c r="AG14926" i="5"/>
  <c r="AH14926" i="5"/>
  <c r="I14927" i="5"/>
  <c r="K14927" i="5"/>
  <c r="L14927" i="5"/>
  <c r="M14927" i="5"/>
  <c r="N14927" i="5"/>
  <c r="O14927" i="5"/>
  <c r="P14927" i="5"/>
  <c r="Q14927" i="5"/>
  <c r="R14927" i="5"/>
  <c r="S14927" i="5"/>
  <c r="T14927" i="5"/>
  <c r="V14927" i="5"/>
  <c r="W14927" i="5"/>
  <c r="X14927" i="5"/>
  <c r="Y14927" i="5"/>
  <c r="Z14927" i="5"/>
  <c r="AA14927" i="5"/>
  <c r="AB14927" i="5"/>
  <c r="AC14927" i="5"/>
  <c r="AD14927" i="5"/>
  <c r="AE14927" i="5"/>
  <c r="AF14927" i="5"/>
  <c r="AG14927" i="5"/>
  <c r="AH14927" i="5"/>
  <c r="I14928" i="5"/>
  <c r="K14928" i="5"/>
  <c r="L14928" i="5"/>
  <c r="M14928" i="5"/>
  <c r="N14928" i="5"/>
  <c r="O14928" i="5"/>
  <c r="P14928" i="5"/>
  <c r="Q14928" i="5"/>
  <c r="R14928" i="5"/>
  <c r="S14928" i="5"/>
  <c r="T14928" i="5"/>
  <c r="V14928" i="5"/>
  <c r="W14928" i="5"/>
  <c r="X14928" i="5"/>
  <c r="Y14928" i="5"/>
  <c r="Z14928" i="5"/>
  <c r="AA14928" i="5"/>
  <c r="AB14928" i="5"/>
  <c r="AC14928" i="5"/>
  <c r="AD14928" i="5"/>
  <c r="AE14928" i="5"/>
  <c r="AF14928" i="5"/>
  <c r="AG14928" i="5"/>
  <c r="AH14928" i="5"/>
  <c r="I14929" i="5"/>
  <c r="K14929" i="5"/>
  <c r="L14929" i="5"/>
  <c r="M14929" i="5"/>
  <c r="N14929" i="5"/>
  <c r="O14929" i="5"/>
  <c r="P14929" i="5"/>
  <c r="Q14929" i="5"/>
  <c r="R14929" i="5"/>
  <c r="S14929" i="5"/>
  <c r="T14929" i="5"/>
  <c r="V14929" i="5"/>
  <c r="W14929" i="5"/>
  <c r="X14929" i="5"/>
  <c r="Y14929" i="5"/>
  <c r="Z14929" i="5"/>
  <c r="AA14929" i="5"/>
  <c r="AB14929" i="5"/>
  <c r="AC14929" i="5"/>
  <c r="AD14929" i="5"/>
  <c r="AE14929" i="5"/>
  <c r="AF14929" i="5"/>
  <c r="AG14929" i="5"/>
  <c r="AH14929" i="5"/>
  <c r="I14930" i="5"/>
  <c r="K14930" i="5"/>
  <c r="L14930" i="5"/>
  <c r="M14930" i="5"/>
  <c r="N14930" i="5"/>
  <c r="O14930" i="5"/>
  <c r="P14930" i="5"/>
  <c r="Q14930" i="5"/>
  <c r="R14930" i="5"/>
  <c r="S14930" i="5"/>
  <c r="T14930" i="5"/>
  <c r="V14930" i="5"/>
  <c r="W14930" i="5"/>
  <c r="X14930" i="5"/>
  <c r="Y14930" i="5"/>
  <c r="Z14930" i="5"/>
  <c r="AA14930" i="5"/>
  <c r="AB14930" i="5"/>
  <c r="AC14930" i="5"/>
  <c r="AD14930" i="5"/>
  <c r="AE14930" i="5"/>
  <c r="AF14930" i="5"/>
  <c r="AG14930" i="5"/>
  <c r="AH14930" i="5"/>
  <c r="I14931" i="5"/>
  <c r="K14931" i="5"/>
  <c r="L14931" i="5"/>
  <c r="M14931" i="5"/>
  <c r="N14931" i="5"/>
  <c r="O14931" i="5"/>
  <c r="P14931" i="5"/>
  <c r="Q14931" i="5"/>
  <c r="R14931" i="5"/>
  <c r="S14931" i="5"/>
  <c r="T14931" i="5"/>
  <c r="V14931" i="5"/>
  <c r="W14931" i="5"/>
  <c r="X14931" i="5"/>
  <c r="Y14931" i="5"/>
  <c r="Z14931" i="5"/>
  <c r="AA14931" i="5"/>
  <c r="AB14931" i="5"/>
  <c r="AC14931" i="5"/>
  <c r="AD14931" i="5"/>
  <c r="AE14931" i="5"/>
  <c r="AF14931" i="5"/>
  <c r="AG14931" i="5"/>
  <c r="AH14931" i="5"/>
  <c r="I14932" i="5"/>
  <c r="K14932" i="5"/>
  <c r="L14932" i="5"/>
  <c r="M14932" i="5"/>
  <c r="N14932" i="5"/>
  <c r="O14932" i="5"/>
  <c r="P14932" i="5"/>
  <c r="Q14932" i="5"/>
  <c r="R14932" i="5"/>
  <c r="S14932" i="5"/>
  <c r="T14932" i="5"/>
  <c r="V14932" i="5"/>
  <c r="W14932" i="5"/>
  <c r="X14932" i="5"/>
  <c r="Y14932" i="5"/>
  <c r="Z14932" i="5"/>
  <c r="AA14932" i="5"/>
  <c r="AB14932" i="5"/>
  <c r="AC14932" i="5"/>
  <c r="AD14932" i="5"/>
  <c r="AE14932" i="5"/>
  <c r="AF14932" i="5"/>
  <c r="AG14932" i="5"/>
  <c r="AH14932" i="5"/>
  <c r="I14933" i="5"/>
  <c r="K14933" i="5"/>
  <c r="L14933" i="5"/>
  <c r="M14933" i="5"/>
  <c r="N14933" i="5"/>
  <c r="O14933" i="5"/>
  <c r="P14933" i="5"/>
  <c r="Q14933" i="5"/>
  <c r="R14933" i="5"/>
  <c r="S14933" i="5"/>
  <c r="T14933" i="5"/>
  <c r="V14933" i="5"/>
  <c r="W14933" i="5"/>
  <c r="X14933" i="5"/>
  <c r="Y14933" i="5"/>
  <c r="Z14933" i="5"/>
  <c r="AA14933" i="5"/>
  <c r="AB14933" i="5"/>
  <c r="AC14933" i="5"/>
  <c r="AD14933" i="5"/>
  <c r="AE14933" i="5"/>
  <c r="AF14933" i="5"/>
  <c r="AG14933" i="5"/>
  <c r="AH14933" i="5"/>
  <c r="I14934" i="5"/>
  <c r="K14934" i="5"/>
  <c r="L14934" i="5"/>
  <c r="M14934" i="5"/>
  <c r="N14934" i="5"/>
  <c r="O14934" i="5"/>
  <c r="P14934" i="5"/>
  <c r="Q14934" i="5"/>
  <c r="R14934" i="5"/>
  <c r="S14934" i="5"/>
  <c r="T14934" i="5"/>
  <c r="V14934" i="5"/>
  <c r="W14934" i="5"/>
  <c r="X14934" i="5"/>
  <c r="Y14934" i="5"/>
  <c r="Z14934" i="5"/>
  <c r="AA14934" i="5"/>
  <c r="AB14934" i="5"/>
  <c r="AC14934" i="5"/>
  <c r="AD14934" i="5"/>
  <c r="AE14934" i="5"/>
  <c r="AF14934" i="5"/>
  <c r="AG14934" i="5"/>
  <c r="AH14934" i="5"/>
  <c r="I14935" i="5"/>
  <c r="K14935" i="5"/>
  <c r="L14935" i="5"/>
  <c r="M14935" i="5"/>
  <c r="N14935" i="5"/>
  <c r="O14935" i="5"/>
  <c r="P14935" i="5"/>
  <c r="Q14935" i="5"/>
  <c r="R14935" i="5"/>
  <c r="S14935" i="5"/>
  <c r="T14935" i="5"/>
  <c r="V14935" i="5"/>
  <c r="W14935" i="5"/>
  <c r="X14935" i="5"/>
  <c r="Y14935" i="5"/>
  <c r="Z14935" i="5"/>
  <c r="AA14935" i="5"/>
  <c r="AB14935" i="5"/>
  <c r="AC14935" i="5"/>
  <c r="AD14935" i="5"/>
  <c r="AE14935" i="5"/>
  <c r="AF14935" i="5"/>
  <c r="AG14935" i="5"/>
  <c r="AH14935" i="5"/>
  <c r="I14936" i="5"/>
  <c r="K14936" i="5"/>
  <c r="L14936" i="5"/>
  <c r="M14936" i="5"/>
  <c r="N14936" i="5"/>
  <c r="O14936" i="5"/>
  <c r="P14936" i="5"/>
  <c r="Q14936" i="5"/>
  <c r="R14936" i="5"/>
  <c r="S14936" i="5"/>
  <c r="T14936" i="5"/>
  <c r="V14936" i="5"/>
  <c r="W14936" i="5"/>
  <c r="X14936" i="5"/>
  <c r="Y14936" i="5"/>
  <c r="Z14936" i="5"/>
  <c r="AA14936" i="5"/>
  <c r="AB14936" i="5"/>
  <c r="AC14936" i="5"/>
  <c r="AD14936" i="5"/>
  <c r="AE14936" i="5"/>
  <c r="AF14936" i="5"/>
  <c r="AG14936" i="5"/>
  <c r="AH14936" i="5"/>
  <c r="I14937" i="5"/>
  <c r="K14937" i="5"/>
  <c r="L14937" i="5"/>
  <c r="M14937" i="5"/>
  <c r="N14937" i="5"/>
  <c r="O14937" i="5"/>
  <c r="P14937" i="5"/>
  <c r="Q14937" i="5"/>
  <c r="R14937" i="5"/>
  <c r="S14937" i="5"/>
  <c r="T14937" i="5"/>
  <c r="V14937" i="5"/>
  <c r="W14937" i="5"/>
  <c r="X14937" i="5"/>
  <c r="Y14937" i="5"/>
  <c r="Z14937" i="5"/>
  <c r="AA14937" i="5"/>
  <c r="AB14937" i="5"/>
  <c r="AC14937" i="5"/>
  <c r="AD14937" i="5"/>
  <c r="AE14937" i="5"/>
  <c r="AF14937" i="5"/>
  <c r="AG14937" i="5"/>
  <c r="AH14937" i="5"/>
  <c r="I14938" i="5"/>
  <c r="K14938" i="5"/>
  <c r="L14938" i="5"/>
  <c r="M14938" i="5"/>
  <c r="N14938" i="5"/>
  <c r="O14938" i="5"/>
  <c r="P14938" i="5"/>
  <c r="Q14938" i="5"/>
  <c r="R14938" i="5"/>
  <c r="S14938" i="5"/>
  <c r="T14938" i="5"/>
  <c r="V14938" i="5"/>
  <c r="W14938" i="5"/>
  <c r="X14938" i="5"/>
  <c r="Y14938" i="5"/>
  <c r="Z14938" i="5"/>
  <c r="AA14938" i="5"/>
  <c r="AB14938" i="5"/>
  <c r="AC14938" i="5"/>
  <c r="AD14938" i="5"/>
  <c r="AE14938" i="5"/>
  <c r="AF14938" i="5"/>
  <c r="AG14938" i="5"/>
  <c r="AH14938" i="5"/>
  <c r="I14939" i="5"/>
  <c r="K14939" i="5"/>
  <c r="L14939" i="5"/>
  <c r="M14939" i="5"/>
  <c r="N14939" i="5"/>
  <c r="O14939" i="5"/>
  <c r="P14939" i="5"/>
  <c r="Q14939" i="5"/>
  <c r="R14939" i="5"/>
  <c r="S14939" i="5"/>
  <c r="T14939" i="5"/>
  <c r="V14939" i="5"/>
  <c r="W14939" i="5"/>
  <c r="X14939" i="5"/>
  <c r="Y14939" i="5"/>
  <c r="Z14939" i="5"/>
  <c r="AA14939" i="5"/>
  <c r="AB14939" i="5"/>
  <c r="AC14939" i="5"/>
  <c r="AD14939" i="5"/>
  <c r="AE14939" i="5"/>
  <c r="AF14939" i="5"/>
  <c r="AG14939" i="5"/>
  <c r="AH14939" i="5"/>
  <c r="I14940" i="5"/>
  <c r="K14940" i="5"/>
  <c r="L14940" i="5"/>
  <c r="M14940" i="5"/>
  <c r="N14940" i="5"/>
  <c r="O14940" i="5"/>
  <c r="P14940" i="5"/>
  <c r="Q14940" i="5"/>
  <c r="R14940" i="5"/>
  <c r="S14940" i="5"/>
  <c r="T14940" i="5"/>
  <c r="V14940" i="5"/>
  <c r="W14940" i="5"/>
  <c r="X14940" i="5"/>
  <c r="Y14940" i="5"/>
  <c r="Z14940" i="5"/>
  <c r="AA14940" i="5"/>
  <c r="AB14940" i="5"/>
  <c r="AC14940" i="5"/>
  <c r="AD14940" i="5"/>
  <c r="AE14940" i="5"/>
  <c r="AF14940" i="5"/>
  <c r="AG14940" i="5"/>
  <c r="AH14940" i="5"/>
  <c r="I14941" i="5"/>
  <c r="K14941" i="5"/>
  <c r="L14941" i="5"/>
  <c r="M14941" i="5"/>
  <c r="N14941" i="5"/>
  <c r="O14941" i="5"/>
  <c r="P14941" i="5"/>
  <c r="Q14941" i="5"/>
  <c r="R14941" i="5"/>
  <c r="S14941" i="5"/>
  <c r="T14941" i="5"/>
  <c r="V14941" i="5"/>
  <c r="W14941" i="5"/>
  <c r="X14941" i="5"/>
  <c r="Y14941" i="5"/>
  <c r="Z14941" i="5"/>
  <c r="AA14941" i="5"/>
  <c r="AB14941" i="5"/>
  <c r="AC14941" i="5"/>
  <c r="AD14941" i="5"/>
  <c r="AE14941" i="5"/>
  <c r="AF14941" i="5"/>
  <c r="AG14941" i="5"/>
  <c r="AH14941" i="5"/>
  <c r="I14942" i="5"/>
  <c r="K14942" i="5"/>
  <c r="L14942" i="5"/>
  <c r="M14942" i="5"/>
  <c r="N14942" i="5"/>
  <c r="O14942" i="5"/>
  <c r="P14942" i="5"/>
  <c r="Q14942" i="5"/>
  <c r="R14942" i="5"/>
  <c r="S14942" i="5"/>
  <c r="T14942" i="5"/>
  <c r="V14942" i="5"/>
  <c r="W14942" i="5"/>
  <c r="X14942" i="5"/>
  <c r="Y14942" i="5"/>
  <c r="Z14942" i="5"/>
  <c r="AA14942" i="5"/>
  <c r="AB14942" i="5"/>
  <c r="AC14942" i="5"/>
  <c r="AD14942" i="5"/>
  <c r="AE14942" i="5"/>
  <c r="AF14942" i="5"/>
  <c r="AG14942" i="5"/>
  <c r="AH14942" i="5"/>
  <c r="I14943" i="5"/>
  <c r="K14943" i="5"/>
  <c r="L14943" i="5"/>
  <c r="M14943" i="5"/>
  <c r="N14943" i="5"/>
  <c r="O14943" i="5"/>
  <c r="P14943" i="5"/>
  <c r="Q14943" i="5"/>
  <c r="R14943" i="5"/>
  <c r="S14943" i="5"/>
  <c r="T14943" i="5"/>
  <c r="V14943" i="5"/>
  <c r="W14943" i="5"/>
  <c r="X14943" i="5"/>
  <c r="Y14943" i="5"/>
  <c r="Z14943" i="5"/>
  <c r="AA14943" i="5"/>
  <c r="AB14943" i="5"/>
  <c r="AC14943" i="5"/>
  <c r="AD14943" i="5"/>
  <c r="AE14943" i="5"/>
  <c r="AF14943" i="5"/>
  <c r="AG14943" i="5"/>
  <c r="AH14943" i="5"/>
  <c r="I14944" i="5"/>
  <c r="K14944" i="5"/>
  <c r="L14944" i="5"/>
  <c r="M14944" i="5"/>
  <c r="N14944" i="5"/>
  <c r="O14944" i="5"/>
  <c r="P14944" i="5"/>
  <c r="Q14944" i="5"/>
  <c r="R14944" i="5"/>
  <c r="S14944" i="5"/>
  <c r="T14944" i="5"/>
  <c r="V14944" i="5"/>
  <c r="W14944" i="5"/>
  <c r="X14944" i="5"/>
  <c r="Y14944" i="5"/>
  <c r="Z14944" i="5"/>
  <c r="AA14944" i="5"/>
  <c r="AB14944" i="5"/>
  <c r="AC14944" i="5"/>
  <c r="AD14944" i="5"/>
  <c r="AE14944" i="5"/>
  <c r="AF14944" i="5"/>
  <c r="AG14944" i="5"/>
  <c r="AH14944" i="5"/>
  <c r="I14945" i="5"/>
  <c r="K14945" i="5"/>
  <c r="L14945" i="5"/>
  <c r="M14945" i="5"/>
  <c r="N14945" i="5"/>
  <c r="O14945" i="5"/>
  <c r="P14945" i="5"/>
  <c r="Q14945" i="5"/>
  <c r="R14945" i="5"/>
  <c r="S14945" i="5"/>
  <c r="T14945" i="5"/>
  <c r="V14945" i="5"/>
  <c r="W14945" i="5"/>
  <c r="X14945" i="5"/>
  <c r="Y14945" i="5"/>
  <c r="Z14945" i="5"/>
  <c r="AA14945" i="5"/>
  <c r="AB14945" i="5"/>
  <c r="AC14945" i="5"/>
  <c r="AD14945" i="5"/>
  <c r="AE14945" i="5"/>
  <c r="AF14945" i="5"/>
  <c r="AG14945" i="5"/>
  <c r="AH14945" i="5"/>
  <c r="I14946" i="5"/>
  <c r="K14946" i="5"/>
  <c r="L14946" i="5"/>
  <c r="M14946" i="5"/>
  <c r="N14946" i="5"/>
  <c r="O14946" i="5"/>
  <c r="P14946" i="5"/>
  <c r="Q14946" i="5"/>
  <c r="R14946" i="5"/>
  <c r="S14946" i="5"/>
  <c r="T14946" i="5"/>
  <c r="V14946" i="5"/>
  <c r="W14946" i="5"/>
  <c r="X14946" i="5"/>
  <c r="Y14946" i="5"/>
  <c r="Z14946" i="5"/>
  <c r="AA14946" i="5"/>
  <c r="AB14946" i="5"/>
  <c r="AC14946" i="5"/>
  <c r="AD14946" i="5"/>
  <c r="AE14946" i="5"/>
  <c r="AF14946" i="5"/>
  <c r="AG14946" i="5"/>
  <c r="AH14946" i="5"/>
  <c r="I14947" i="5"/>
  <c r="K14947" i="5"/>
  <c r="L14947" i="5"/>
  <c r="M14947" i="5"/>
  <c r="N14947" i="5"/>
  <c r="O14947" i="5"/>
  <c r="P14947" i="5"/>
  <c r="Q14947" i="5"/>
  <c r="R14947" i="5"/>
  <c r="S14947" i="5"/>
  <c r="T14947" i="5"/>
  <c r="V14947" i="5"/>
  <c r="W14947" i="5"/>
  <c r="X14947" i="5"/>
  <c r="Y14947" i="5"/>
  <c r="Z14947" i="5"/>
  <c r="AA14947" i="5"/>
  <c r="AB14947" i="5"/>
  <c r="AC14947" i="5"/>
  <c r="AD14947" i="5"/>
  <c r="AE14947" i="5"/>
  <c r="AF14947" i="5"/>
  <c r="AG14947" i="5"/>
  <c r="AH14947" i="5"/>
  <c r="I14948" i="5"/>
  <c r="K14948" i="5"/>
  <c r="L14948" i="5"/>
  <c r="M14948" i="5"/>
  <c r="N14948" i="5"/>
  <c r="O14948" i="5"/>
  <c r="P14948" i="5"/>
  <c r="Q14948" i="5"/>
  <c r="R14948" i="5"/>
  <c r="S14948" i="5"/>
  <c r="T14948" i="5"/>
  <c r="V14948" i="5"/>
  <c r="W14948" i="5"/>
  <c r="X14948" i="5"/>
  <c r="Y14948" i="5"/>
  <c r="Z14948" i="5"/>
  <c r="AA14948" i="5"/>
  <c r="AB14948" i="5"/>
  <c r="AC14948" i="5"/>
  <c r="AD14948" i="5"/>
  <c r="AE14948" i="5"/>
  <c r="AF14948" i="5"/>
  <c r="AG14948" i="5"/>
  <c r="AH14948" i="5"/>
  <c r="I14949" i="5"/>
  <c r="K14949" i="5"/>
  <c r="L14949" i="5"/>
  <c r="M14949" i="5"/>
  <c r="N14949" i="5"/>
  <c r="O14949" i="5"/>
  <c r="P14949" i="5"/>
  <c r="Q14949" i="5"/>
  <c r="R14949" i="5"/>
  <c r="S14949" i="5"/>
  <c r="T14949" i="5"/>
  <c r="V14949" i="5"/>
  <c r="W14949" i="5"/>
  <c r="X14949" i="5"/>
  <c r="Y14949" i="5"/>
  <c r="Z14949" i="5"/>
  <c r="AA14949" i="5"/>
  <c r="AB14949" i="5"/>
  <c r="AC14949" i="5"/>
  <c r="AD14949" i="5"/>
  <c r="AE14949" i="5"/>
  <c r="AF14949" i="5"/>
  <c r="AG14949" i="5"/>
  <c r="AH14949" i="5"/>
  <c r="I14950" i="5"/>
  <c r="K14950" i="5"/>
  <c r="L14950" i="5"/>
  <c r="M14950" i="5"/>
  <c r="N14950" i="5"/>
  <c r="O14950" i="5"/>
  <c r="P14950" i="5"/>
  <c r="Q14950" i="5"/>
  <c r="R14950" i="5"/>
  <c r="S14950" i="5"/>
  <c r="T14950" i="5"/>
  <c r="V14950" i="5"/>
  <c r="W14950" i="5"/>
  <c r="X14950" i="5"/>
  <c r="Y14950" i="5"/>
  <c r="Z14950" i="5"/>
  <c r="AA14950" i="5"/>
  <c r="AB14950" i="5"/>
  <c r="AC14950" i="5"/>
  <c r="AD14950" i="5"/>
  <c r="AE14950" i="5"/>
  <c r="AF14950" i="5"/>
  <c r="AG14950" i="5"/>
  <c r="AH14950" i="5"/>
  <c r="I14951" i="5"/>
  <c r="K14951" i="5"/>
  <c r="L14951" i="5"/>
  <c r="M14951" i="5"/>
  <c r="N14951" i="5"/>
  <c r="O14951" i="5"/>
  <c r="P14951" i="5"/>
  <c r="Q14951" i="5"/>
  <c r="R14951" i="5"/>
  <c r="S14951" i="5"/>
  <c r="T14951" i="5"/>
  <c r="V14951" i="5"/>
  <c r="W14951" i="5"/>
  <c r="X14951" i="5"/>
  <c r="Y14951" i="5"/>
  <c r="Z14951" i="5"/>
  <c r="AA14951" i="5"/>
  <c r="AB14951" i="5"/>
  <c r="AC14951" i="5"/>
  <c r="AD14951" i="5"/>
  <c r="AE14951" i="5"/>
  <c r="AF14951" i="5"/>
  <c r="AG14951" i="5"/>
  <c r="AH14951" i="5"/>
  <c r="I14952" i="5"/>
  <c r="K14952" i="5"/>
  <c r="L14952" i="5"/>
  <c r="M14952" i="5"/>
  <c r="N14952" i="5"/>
  <c r="O14952" i="5"/>
  <c r="P14952" i="5"/>
  <c r="Q14952" i="5"/>
  <c r="R14952" i="5"/>
  <c r="S14952" i="5"/>
  <c r="T14952" i="5"/>
  <c r="V14952" i="5"/>
  <c r="W14952" i="5"/>
  <c r="X14952" i="5"/>
  <c r="Y14952" i="5"/>
  <c r="Z14952" i="5"/>
  <c r="AA14952" i="5"/>
  <c r="AB14952" i="5"/>
  <c r="AC14952" i="5"/>
  <c r="AD14952" i="5"/>
  <c r="AE14952" i="5"/>
  <c r="AF14952" i="5"/>
  <c r="AG14952" i="5"/>
  <c r="AH14952" i="5"/>
  <c r="I14953" i="5"/>
  <c r="K14953" i="5"/>
  <c r="L14953" i="5"/>
  <c r="M14953" i="5"/>
  <c r="N14953" i="5"/>
  <c r="O14953" i="5"/>
  <c r="P14953" i="5"/>
  <c r="Q14953" i="5"/>
  <c r="R14953" i="5"/>
  <c r="S14953" i="5"/>
  <c r="T14953" i="5"/>
  <c r="V14953" i="5"/>
  <c r="W14953" i="5"/>
  <c r="X14953" i="5"/>
  <c r="Y14953" i="5"/>
  <c r="Z14953" i="5"/>
  <c r="AA14953" i="5"/>
  <c r="AB14953" i="5"/>
  <c r="AC14953" i="5"/>
  <c r="AD14953" i="5"/>
  <c r="AE14953" i="5"/>
  <c r="AF14953" i="5"/>
  <c r="AG14953" i="5"/>
  <c r="AH14953" i="5"/>
  <c r="I14954" i="5"/>
  <c r="K14954" i="5"/>
  <c r="L14954" i="5"/>
  <c r="M14954" i="5"/>
  <c r="N14954" i="5"/>
  <c r="O14954" i="5"/>
  <c r="P14954" i="5"/>
  <c r="Q14954" i="5"/>
  <c r="R14954" i="5"/>
  <c r="S14954" i="5"/>
  <c r="T14954" i="5"/>
  <c r="V14954" i="5"/>
  <c r="W14954" i="5"/>
  <c r="X14954" i="5"/>
  <c r="Y14954" i="5"/>
  <c r="Z14954" i="5"/>
  <c r="AA14954" i="5"/>
  <c r="AB14954" i="5"/>
  <c r="AC14954" i="5"/>
  <c r="AD14954" i="5"/>
  <c r="AE14954" i="5"/>
  <c r="AF14954" i="5"/>
  <c r="AG14954" i="5"/>
  <c r="AH14954" i="5"/>
  <c r="I14955" i="5"/>
  <c r="K14955" i="5"/>
  <c r="L14955" i="5"/>
  <c r="M14955" i="5"/>
  <c r="N14955" i="5"/>
  <c r="O14955" i="5"/>
  <c r="P14955" i="5"/>
  <c r="Q14955" i="5"/>
  <c r="R14955" i="5"/>
  <c r="S14955" i="5"/>
  <c r="T14955" i="5"/>
  <c r="V14955" i="5"/>
  <c r="W14955" i="5"/>
  <c r="X14955" i="5"/>
  <c r="Y14955" i="5"/>
  <c r="Z14955" i="5"/>
  <c r="AA14955" i="5"/>
  <c r="AB14955" i="5"/>
  <c r="AC14955" i="5"/>
  <c r="AD14955" i="5"/>
  <c r="AE14955" i="5"/>
  <c r="AF14955" i="5"/>
  <c r="AG14955" i="5"/>
  <c r="AH14955" i="5"/>
  <c r="I14956" i="5"/>
  <c r="K14956" i="5"/>
  <c r="L14956" i="5"/>
  <c r="M14956" i="5"/>
  <c r="N14956" i="5"/>
  <c r="O14956" i="5"/>
  <c r="P14956" i="5"/>
  <c r="Q14956" i="5"/>
  <c r="R14956" i="5"/>
  <c r="S14956" i="5"/>
  <c r="T14956" i="5"/>
  <c r="V14956" i="5"/>
  <c r="W14956" i="5"/>
  <c r="X14956" i="5"/>
  <c r="Y14956" i="5"/>
  <c r="Z14956" i="5"/>
  <c r="AA14956" i="5"/>
  <c r="AB14956" i="5"/>
  <c r="AC14956" i="5"/>
  <c r="AD14956" i="5"/>
  <c r="AE14956" i="5"/>
  <c r="AF14956" i="5"/>
  <c r="AG14956" i="5"/>
  <c r="AH14956" i="5"/>
  <c r="I14957" i="5"/>
  <c r="K14957" i="5"/>
  <c r="L14957" i="5"/>
  <c r="M14957" i="5"/>
  <c r="N14957" i="5"/>
  <c r="O14957" i="5"/>
  <c r="P14957" i="5"/>
  <c r="Q14957" i="5"/>
  <c r="R14957" i="5"/>
  <c r="S14957" i="5"/>
  <c r="T14957" i="5"/>
  <c r="V14957" i="5"/>
  <c r="W14957" i="5"/>
  <c r="X14957" i="5"/>
  <c r="Y14957" i="5"/>
  <c r="Z14957" i="5"/>
  <c r="AA14957" i="5"/>
  <c r="AB14957" i="5"/>
  <c r="AC14957" i="5"/>
  <c r="AD14957" i="5"/>
  <c r="AE14957" i="5"/>
  <c r="AF14957" i="5"/>
  <c r="AG14957" i="5"/>
  <c r="AH14957" i="5"/>
  <c r="I14958" i="5"/>
  <c r="K14958" i="5"/>
  <c r="L14958" i="5"/>
  <c r="M14958" i="5"/>
  <c r="N14958" i="5"/>
  <c r="O14958" i="5"/>
  <c r="P14958" i="5"/>
  <c r="Q14958" i="5"/>
  <c r="R14958" i="5"/>
  <c r="S14958" i="5"/>
  <c r="T14958" i="5"/>
  <c r="V14958" i="5"/>
  <c r="W14958" i="5"/>
  <c r="X14958" i="5"/>
  <c r="Y14958" i="5"/>
  <c r="Z14958" i="5"/>
  <c r="AA14958" i="5"/>
  <c r="AB14958" i="5"/>
  <c r="AC14958" i="5"/>
  <c r="AD14958" i="5"/>
  <c r="AE14958" i="5"/>
  <c r="AF14958" i="5"/>
  <c r="AG14958" i="5"/>
  <c r="AH14958" i="5"/>
  <c r="I14959" i="5"/>
  <c r="K14959" i="5"/>
  <c r="L14959" i="5"/>
  <c r="M14959" i="5"/>
  <c r="N14959" i="5"/>
  <c r="O14959" i="5"/>
  <c r="P14959" i="5"/>
  <c r="Q14959" i="5"/>
  <c r="R14959" i="5"/>
  <c r="S14959" i="5"/>
  <c r="T14959" i="5"/>
  <c r="V14959" i="5"/>
  <c r="W14959" i="5"/>
  <c r="X14959" i="5"/>
  <c r="Y14959" i="5"/>
  <c r="Z14959" i="5"/>
  <c r="AA14959" i="5"/>
  <c r="AB14959" i="5"/>
  <c r="AC14959" i="5"/>
  <c r="AD14959" i="5"/>
  <c r="AE14959" i="5"/>
  <c r="AF14959" i="5"/>
  <c r="AG14959" i="5"/>
  <c r="AH14959" i="5"/>
  <c r="I14960" i="5"/>
  <c r="K14960" i="5"/>
  <c r="L14960" i="5"/>
  <c r="M14960" i="5"/>
  <c r="N14960" i="5"/>
  <c r="O14960" i="5"/>
  <c r="P14960" i="5"/>
  <c r="Q14960" i="5"/>
  <c r="R14960" i="5"/>
  <c r="S14960" i="5"/>
  <c r="T14960" i="5"/>
  <c r="V14960" i="5"/>
  <c r="W14960" i="5"/>
  <c r="X14960" i="5"/>
  <c r="Y14960" i="5"/>
  <c r="Z14960" i="5"/>
  <c r="AA14960" i="5"/>
  <c r="AB14960" i="5"/>
  <c r="AC14960" i="5"/>
  <c r="AD14960" i="5"/>
  <c r="AE14960" i="5"/>
  <c r="AF14960" i="5"/>
  <c r="AG14960" i="5"/>
  <c r="AH14960" i="5"/>
  <c r="I14961" i="5"/>
  <c r="K14961" i="5"/>
  <c r="L14961" i="5"/>
  <c r="M14961" i="5"/>
  <c r="N14961" i="5"/>
  <c r="O14961" i="5"/>
  <c r="P14961" i="5"/>
  <c r="Q14961" i="5"/>
  <c r="R14961" i="5"/>
  <c r="S14961" i="5"/>
  <c r="T14961" i="5"/>
  <c r="V14961" i="5"/>
  <c r="W14961" i="5"/>
  <c r="X14961" i="5"/>
  <c r="Y14961" i="5"/>
  <c r="Z14961" i="5"/>
  <c r="AA14961" i="5"/>
  <c r="AB14961" i="5"/>
  <c r="AC14961" i="5"/>
  <c r="AD14961" i="5"/>
  <c r="AE14961" i="5"/>
  <c r="AF14961" i="5"/>
  <c r="AG14961" i="5"/>
  <c r="AH14961" i="5"/>
  <c r="I14962" i="5"/>
  <c r="K14962" i="5"/>
  <c r="L14962" i="5"/>
  <c r="M14962" i="5"/>
  <c r="N14962" i="5"/>
  <c r="O14962" i="5"/>
  <c r="P14962" i="5"/>
  <c r="Q14962" i="5"/>
  <c r="R14962" i="5"/>
  <c r="S14962" i="5"/>
  <c r="T14962" i="5"/>
  <c r="V14962" i="5"/>
  <c r="W14962" i="5"/>
  <c r="X14962" i="5"/>
  <c r="Y14962" i="5"/>
  <c r="Z14962" i="5"/>
  <c r="AA14962" i="5"/>
  <c r="AB14962" i="5"/>
  <c r="AC14962" i="5"/>
  <c r="AD14962" i="5"/>
  <c r="AE14962" i="5"/>
  <c r="AF14962" i="5"/>
  <c r="AG14962" i="5"/>
  <c r="AH14962" i="5"/>
  <c r="I14963" i="5"/>
  <c r="K14963" i="5"/>
  <c r="L14963" i="5"/>
  <c r="M14963" i="5"/>
  <c r="N14963" i="5"/>
  <c r="O14963" i="5"/>
  <c r="P14963" i="5"/>
  <c r="Q14963" i="5"/>
  <c r="R14963" i="5"/>
  <c r="S14963" i="5"/>
  <c r="T14963" i="5"/>
  <c r="V14963" i="5"/>
  <c r="W14963" i="5"/>
  <c r="X14963" i="5"/>
  <c r="Y14963" i="5"/>
  <c r="Z14963" i="5"/>
  <c r="AA14963" i="5"/>
  <c r="AB14963" i="5"/>
  <c r="AC14963" i="5"/>
  <c r="AD14963" i="5"/>
  <c r="AE14963" i="5"/>
  <c r="AF14963" i="5"/>
  <c r="AG14963" i="5"/>
  <c r="AH14963" i="5"/>
  <c r="I14964" i="5"/>
  <c r="K14964" i="5"/>
  <c r="L14964" i="5"/>
  <c r="M14964" i="5"/>
  <c r="N14964" i="5"/>
  <c r="O14964" i="5"/>
  <c r="P14964" i="5"/>
  <c r="Q14964" i="5"/>
  <c r="R14964" i="5"/>
  <c r="S14964" i="5"/>
  <c r="T14964" i="5"/>
  <c r="V14964" i="5"/>
  <c r="W14964" i="5"/>
  <c r="X14964" i="5"/>
  <c r="Y14964" i="5"/>
  <c r="Z14964" i="5"/>
  <c r="AA14964" i="5"/>
  <c r="AB14964" i="5"/>
  <c r="AC14964" i="5"/>
  <c r="AD14964" i="5"/>
  <c r="AE14964" i="5"/>
  <c r="AF14964" i="5"/>
  <c r="AG14964" i="5"/>
  <c r="AH14964" i="5"/>
  <c r="I14965" i="5"/>
  <c r="K14965" i="5"/>
  <c r="L14965" i="5"/>
  <c r="M14965" i="5"/>
  <c r="N14965" i="5"/>
  <c r="O14965" i="5"/>
  <c r="P14965" i="5"/>
  <c r="Q14965" i="5"/>
  <c r="R14965" i="5"/>
  <c r="S14965" i="5"/>
  <c r="T14965" i="5"/>
  <c r="V14965" i="5"/>
  <c r="W14965" i="5"/>
  <c r="X14965" i="5"/>
  <c r="Y14965" i="5"/>
  <c r="Z14965" i="5"/>
  <c r="AA14965" i="5"/>
  <c r="AB14965" i="5"/>
  <c r="AC14965" i="5"/>
  <c r="AD14965" i="5"/>
  <c r="AE14965" i="5"/>
  <c r="AF14965" i="5"/>
  <c r="AG14965" i="5"/>
  <c r="AH14965" i="5"/>
  <c r="I14966" i="5"/>
  <c r="K14966" i="5"/>
  <c r="L14966" i="5"/>
  <c r="M14966" i="5"/>
  <c r="N14966" i="5"/>
  <c r="O14966" i="5"/>
  <c r="P14966" i="5"/>
  <c r="Q14966" i="5"/>
  <c r="R14966" i="5"/>
  <c r="S14966" i="5"/>
  <c r="T14966" i="5"/>
  <c r="V14966" i="5"/>
  <c r="W14966" i="5"/>
  <c r="X14966" i="5"/>
  <c r="Y14966" i="5"/>
  <c r="Z14966" i="5"/>
  <c r="AA14966" i="5"/>
  <c r="AB14966" i="5"/>
  <c r="AC14966" i="5"/>
  <c r="AD14966" i="5"/>
  <c r="AE14966" i="5"/>
  <c r="AF14966" i="5"/>
  <c r="AG14966" i="5"/>
  <c r="AH14966" i="5"/>
  <c r="I14967" i="5"/>
  <c r="K14967" i="5"/>
  <c r="L14967" i="5"/>
  <c r="M14967" i="5"/>
  <c r="N14967" i="5"/>
  <c r="O14967" i="5"/>
  <c r="P14967" i="5"/>
  <c r="Q14967" i="5"/>
  <c r="R14967" i="5"/>
  <c r="S14967" i="5"/>
  <c r="T14967" i="5"/>
  <c r="V14967" i="5"/>
  <c r="W14967" i="5"/>
  <c r="X14967" i="5"/>
  <c r="Y14967" i="5"/>
  <c r="Z14967" i="5"/>
  <c r="AA14967" i="5"/>
  <c r="AB14967" i="5"/>
  <c r="AC14967" i="5"/>
  <c r="AD14967" i="5"/>
  <c r="AE14967" i="5"/>
  <c r="AF14967" i="5"/>
  <c r="AG14967" i="5"/>
  <c r="AH14967" i="5"/>
  <c r="I14968" i="5"/>
  <c r="K14968" i="5"/>
  <c r="L14968" i="5"/>
  <c r="M14968" i="5"/>
  <c r="N14968" i="5"/>
  <c r="O14968" i="5"/>
  <c r="P14968" i="5"/>
  <c r="Q14968" i="5"/>
  <c r="R14968" i="5"/>
  <c r="S14968" i="5"/>
  <c r="T14968" i="5"/>
  <c r="V14968" i="5"/>
  <c r="W14968" i="5"/>
  <c r="X14968" i="5"/>
  <c r="Y14968" i="5"/>
  <c r="Z14968" i="5"/>
  <c r="AA14968" i="5"/>
  <c r="AB14968" i="5"/>
  <c r="AC14968" i="5"/>
  <c r="AD14968" i="5"/>
  <c r="AE14968" i="5"/>
  <c r="AF14968" i="5"/>
  <c r="AG14968" i="5"/>
  <c r="AH14968" i="5"/>
  <c r="I14969" i="5"/>
  <c r="K14969" i="5"/>
  <c r="L14969" i="5"/>
  <c r="M14969" i="5"/>
  <c r="N14969" i="5"/>
  <c r="O14969" i="5"/>
  <c r="P14969" i="5"/>
  <c r="Q14969" i="5"/>
  <c r="R14969" i="5"/>
  <c r="S14969" i="5"/>
  <c r="T14969" i="5"/>
  <c r="V14969" i="5"/>
  <c r="W14969" i="5"/>
  <c r="X14969" i="5"/>
  <c r="Y14969" i="5"/>
  <c r="Z14969" i="5"/>
  <c r="AA14969" i="5"/>
  <c r="AB14969" i="5"/>
  <c r="AC14969" i="5"/>
  <c r="AD14969" i="5"/>
  <c r="AE14969" i="5"/>
  <c r="AF14969" i="5"/>
  <c r="AG14969" i="5"/>
  <c r="AH14969" i="5"/>
  <c r="I14970" i="5"/>
  <c r="K14970" i="5"/>
  <c r="L14970" i="5"/>
  <c r="M14970" i="5"/>
  <c r="N14970" i="5"/>
  <c r="O14970" i="5"/>
  <c r="P14970" i="5"/>
  <c r="Q14970" i="5"/>
  <c r="R14970" i="5"/>
  <c r="S14970" i="5"/>
  <c r="T14970" i="5"/>
  <c r="V14970" i="5"/>
  <c r="W14970" i="5"/>
  <c r="X14970" i="5"/>
  <c r="Y14970" i="5"/>
  <c r="Z14970" i="5"/>
  <c r="AA14970" i="5"/>
  <c r="AB14970" i="5"/>
  <c r="AC14970" i="5"/>
  <c r="AD14970" i="5"/>
  <c r="AE14970" i="5"/>
  <c r="AF14970" i="5"/>
  <c r="AG14970" i="5"/>
  <c r="AH14970" i="5"/>
  <c r="I14971" i="5"/>
  <c r="K14971" i="5"/>
  <c r="L14971" i="5"/>
  <c r="M14971" i="5"/>
  <c r="N14971" i="5"/>
  <c r="O14971" i="5"/>
  <c r="P14971" i="5"/>
  <c r="Q14971" i="5"/>
  <c r="R14971" i="5"/>
  <c r="S14971" i="5"/>
  <c r="T14971" i="5"/>
  <c r="V14971" i="5"/>
  <c r="W14971" i="5"/>
  <c r="X14971" i="5"/>
  <c r="Y14971" i="5"/>
  <c r="Z14971" i="5"/>
  <c r="AA14971" i="5"/>
  <c r="AB14971" i="5"/>
  <c r="AC14971" i="5"/>
  <c r="AD14971" i="5"/>
  <c r="AE14971" i="5"/>
  <c r="AF14971" i="5"/>
  <c r="AG14971" i="5"/>
  <c r="AH14971" i="5"/>
  <c r="I14972" i="5"/>
  <c r="K14972" i="5"/>
  <c r="L14972" i="5"/>
  <c r="M14972" i="5"/>
  <c r="N14972" i="5"/>
  <c r="O14972" i="5"/>
  <c r="P14972" i="5"/>
  <c r="Q14972" i="5"/>
  <c r="R14972" i="5"/>
  <c r="S14972" i="5"/>
  <c r="T14972" i="5"/>
  <c r="V14972" i="5"/>
  <c r="W14972" i="5"/>
  <c r="X14972" i="5"/>
  <c r="Y14972" i="5"/>
  <c r="Z14972" i="5"/>
  <c r="AA14972" i="5"/>
  <c r="AB14972" i="5"/>
  <c r="AC14972" i="5"/>
  <c r="AD14972" i="5"/>
  <c r="AE14972" i="5"/>
  <c r="AF14972" i="5"/>
  <c r="AG14972" i="5"/>
  <c r="AH14972" i="5"/>
  <c r="I14973" i="5"/>
  <c r="K14973" i="5"/>
  <c r="L14973" i="5"/>
  <c r="M14973" i="5"/>
  <c r="N14973" i="5"/>
  <c r="O14973" i="5"/>
  <c r="P14973" i="5"/>
  <c r="Q14973" i="5"/>
  <c r="R14973" i="5"/>
  <c r="S14973" i="5"/>
  <c r="T14973" i="5"/>
  <c r="V14973" i="5"/>
  <c r="W14973" i="5"/>
  <c r="X14973" i="5"/>
  <c r="Y14973" i="5"/>
  <c r="Z14973" i="5"/>
  <c r="AA14973" i="5"/>
  <c r="AB14973" i="5"/>
  <c r="AC14973" i="5"/>
  <c r="AD14973" i="5"/>
  <c r="AE14973" i="5"/>
  <c r="AF14973" i="5"/>
  <c r="AG14973" i="5"/>
  <c r="AH14973" i="5"/>
  <c r="I14974" i="5"/>
  <c r="K14974" i="5"/>
  <c r="L14974" i="5"/>
  <c r="M14974" i="5"/>
  <c r="N14974" i="5"/>
  <c r="O14974" i="5"/>
  <c r="P14974" i="5"/>
  <c r="Q14974" i="5"/>
  <c r="R14974" i="5"/>
  <c r="S14974" i="5"/>
  <c r="T14974" i="5"/>
  <c r="V14974" i="5"/>
  <c r="W14974" i="5"/>
  <c r="X14974" i="5"/>
  <c r="Y14974" i="5"/>
  <c r="Z14974" i="5"/>
  <c r="AA14974" i="5"/>
  <c r="AB14974" i="5"/>
  <c r="AC14974" i="5"/>
  <c r="AD14974" i="5"/>
  <c r="AE14974" i="5"/>
  <c r="AF14974" i="5"/>
  <c r="AG14974" i="5"/>
  <c r="AH14974" i="5"/>
  <c r="I14975" i="5"/>
  <c r="K14975" i="5"/>
  <c r="L14975" i="5"/>
  <c r="M14975" i="5"/>
  <c r="N14975" i="5"/>
  <c r="O14975" i="5"/>
  <c r="P14975" i="5"/>
  <c r="Q14975" i="5"/>
  <c r="R14975" i="5"/>
  <c r="S14975" i="5"/>
  <c r="T14975" i="5"/>
  <c r="V14975" i="5"/>
  <c r="W14975" i="5"/>
  <c r="X14975" i="5"/>
  <c r="Y14975" i="5"/>
  <c r="Z14975" i="5"/>
  <c r="AA14975" i="5"/>
  <c r="AB14975" i="5"/>
  <c r="AC14975" i="5"/>
  <c r="AD14975" i="5"/>
  <c r="AE14975" i="5"/>
  <c r="AF14975" i="5"/>
  <c r="AG14975" i="5"/>
  <c r="AH14975" i="5"/>
  <c r="I14976" i="5"/>
  <c r="K14976" i="5"/>
  <c r="L14976" i="5"/>
  <c r="M14976" i="5"/>
  <c r="N14976" i="5"/>
  <c r="O14976" i="5"/>
  <c r="P14976" i="5"/>
  <c r="Q14976" i="5"/>
  <c r="R14976" i="5"/>
  <c r="S14976" i="5"/>
  <c r="T14976" i="5"/>
  <c r="V14976" i="5"/>
  <c r="W14976" i="5"/>
  <c r="X14976" i="5"/>
  <c r="Y14976" i="5"/>
  <c r="Z14976" i="5"/>
  <c r="AA14976" i="5"/>
  <c r="AB14976" i="5"/>
  <c r="AC14976" i="5"/>
  <c r="AD14976" i="5"/>
  <c r="AE14976" i="5"/>
  <c r="AF14976" i="5"/>
  <c r="AG14976" i="5"/>
  <c r="AH14976" i="5"/>
  <c r="I14977" i="5"/>
  <c r="K14977" i="5"/>
  <c r="L14977" i="5"/>
  <c r="M14977" i="5"/>
  <c r="N14977" i="5"/>
  <c r="O14977" i="5"/>
  <c r="P14977" i="5"/>
  <c r="Q14977" i="5"/>
  <c r="R14977" i="5"/>
  <c r="S14977" i="5"/>
  <c r="T14977" i="5"/>
  <c r="V14977" i="5"/>
  <c r="W14977" i="5"/>
  <c r="X14977" i="5"/>
  <c r="Y14977" i="5"/>
  <c r="Z14977" i="5"/>
  <c r="AA14977" i="5"/>
  <c r="AB14977" i="5"/>
  <c r="AC14977" i="5"/>
  <c r="AD14977" i="5"/>
  <c r="AE14977" i="5"/>
  <c r="AF14977" i="5"/>
  <c r="AG14977" i="5"/>
  <c r="AH14977" i="5"/>
  <c r="I14978" i="5"/>
  <c r="K14978" i="5"/>
  <c r="L14978" i="5"/>
  <c r="M14978" i="5"/>
  <c r="N14978" i="5"/>
  <c r="O14978" i="5"/>
  <c r="P14978" i="5"/>
  <c r="Q14978" i="5"/>
  <c r="R14978" i="5"/>
  <c r="S14978" i="5"/>
  <c r="T14978" i="5"/>
  <c r="V14978" i="5"/>
  <c r="W14978" i="5"/>
  <c r="X14978" i="5"/>
  <c r="Y14978" i="5"/>
  <c r="Z14978" i="5"/>
  <c r="AA14978" i="5"/>
  <c r="AB14978" i="5"/>
  <c r="AC14978" i="5"/>
  <c r="AD14978" i="5"/>
  <c r="AE14978" i="5"/>
  <c r="AF14978" i="5"/>
  <c r="AG14978" i="5"/>
  <c r="AH14978" i="5"/>
  <c r="I14979" i="5"/>
  <c r="K14979" i="5"/>
  <c r="L14979" i="5"/>
  <c r="M14979" i="5"/>
  <c r="N14979" i="5"/>
  <c r="O14979" i="5"/>
  <c r="P14979" i="5"/>
  <c r="Q14979" i="5"/>
  <c r="R14979" i="5"/>
  <c r="S14979" i="5"/>
  <c r="T14979" i="5"/>
  <c r="V14979" i="5"/>
  <c r="W14979" i="5"/>
  <c r="X14979" i="5"/>
  <c r="Y14979" i="5"/>
  <c r="Z14979" i="5"/>
  <c r="AA14979" i="5"/>
  <c r="AB14979" i="5"/>
  <c r="AC14979" i="5"/>
  <c r="AD14979" i="5"/>
  <c r="AE14979" i="5"/>
  <c r="AF14979" i="5"/>
  <c r="AG14979" i="5"/>
  <c r="AH14979" i="5"/>
  <c r="I14980" i="5"/>
  <c r="K14980" i="5"/>
  <c r="L14980" i="5"/>
  <c r="M14980" i="5"/>
  <c r="N14980" i="5"/>
  <c r="O14980" i="5"/>
  <c r="P14980" i="5"/>
  <c r="Q14980" i="5"/>
  <c r="R14980" i="5"/>
  <c r="S14980" i="5"/>
  <c r="T14980" i="5"/>
  <c r="V14980" i="5"/>
  <c r="W14980" i="5"/>
  <c r="X14980" i="5"/>
  <c r="Y14980" i="5"/>
  <c r="Z14980" i="5"/>
  <c r="AA14980" i="5"/>
  <c r="AB14980" i="5"/>
  <c r="AC14980" i="5"/>
  <c r="AD14980" i="5"/>
  <c r="AE14980" i="5"/>
  <c r="AF14980" i="5"/>
  <c r="AG14980" i="5"/>
  <c r="AH14980" i="5"/>
  <c r="I14981" i="5"/>
  <c r="K14981" i="5"/>
  <c r="L14981" i="5"/>
  <c r="M14981" i="5"/>
  <c r="N14981" i="5"/>
  <c r="O14981" i="5"/>
  <c r="P14981" i="5"/>
  <c r="Q14981" i="5"/>
  <c r="R14981" i="5"/>
  <c r="S14981" i="5"/>
  <c r="T14981" i="5"/>
  <c r="V14981" i="5"/>
  <c r="W14981" i="5"/>
  <c r="X14981" i="5"/>
  <c r="Y14981" i="5"/>
  <c r="Z14981" i="5"/>
  <c r="AA14981" i="5"/>
  <c r="AB14981" i="5"/>
  <c r="AC14981" i="5"/>
  <c r="AD14981" i="5"/>
  <c r="AE14981" i="5"/>
  <c r="AF14981" i="5"/>
  <c r="AG14981" i="5"/>
  <c r="AH14981" i="5"/>
  <c r="I14982" i="5"/>
  <c r="K14982" i="5"/>
  <c r="L14982" i="5"/>
  <c r="M14982" i="5"/>
  <c r="N14982" i="5"/>
  <c r="O14982" i="5"/>
  <c r="P14982" i="5"/>
  <c r="Q14982" i="5"/>
  <c r="R14982" i="5"/>
  <c r="S14982" i="5"/>
  <c r="T14982" i="5"/>
  <c r="V14982" i="5"/>
  <c r="W14982" i="5"/>
  <c r="X14982" i="5"/>
  <c r="Y14982" i="5"/>
  <c r="Z14982" i="5"/>
  <c r="AA14982" i="5"/>
  <c r="AB14982" i="5"/>
  <c r="AC14982" i="5"/>
  <c r="AD14982" i="5"/>
  <c r="AE14982" i="5"/>
  <c r="AF14982" i="5"/>
  <c r="AG14982" i="5"/>
  <c r="AH14982" i="5"/>
  <c r="I14983" i="5"/>
  <c r="K14983" i="5"/>
  <c r="L14983" i="5"/>
  <c r="M14983" i="5"/>
  <c r="N14983" i="5"/>
  <c r="O14983" i="5"/>
  <c r="P14983" i="5"/>
  <c r="Q14983" i="5"/>
  <c r="R14983" i="5"/>
  <c r="S14983" i="5"/>
  <c r="T14983" i="5"/>
  <c r="V14983" i="5"/>
  <c r="W14983" i="5"/>
  <c r="X14983" i="5"/>
  <c r="Y14983" i="5"/>
  <c r="Z14983" i="5"/>
  <c r="AA14983" i="5"/>
  <c r="AB14983" i="5"/>
  <c r="AC14983" i="5"/>
  <c r="AD14983" i="5"/>
  <c r="AE14983" i="5"/>
  <c r="AF14983" i="5"/>
  <c r="AG14983" i="5"/>
  <c r="AH14983" i="5"/>
  <c r="I14984" i="5"/>
  <c r="K14984" i="5"/>
  <c r="L14984" i="5"/>
  <c r="M14984" i="5"/>
  <c r="N14984" i="5"/>
  <c r="O14984" i="5"/>
  <c r="P14984" i="5"/>
  <c r="Q14984" i="5"/>
  <c r="R14984" i="5"/>
  <c r="S14984" i="5"/>
  <c r="T14984" i="5"/>
  <c r="V14984" i="5"/>
  <c r="W14984" i="5"/>
  <c r="X14984" i="5"/>
  <c r="Y14984" i="5"/>
  <c r="Z14984" i="5"/>
  <c r="AA14984" i="5"/>
  <c r="AB14984" i="5"/>
  <c r="AC14984" i="5"/>
  <c r="AD14984" i="5"/>
  <c r="AE14984" i="5"/>
  <c r="AF14984" i="5"/>
  <c r="AG14984" i="5"/>
  <c r="AH14984" i="5"/>
  <c r="I14985" i="5"/>
  <c r="K14985" i="5"/>
  <c r="L14985" i="5"/>
  <c r="M14985" i="5"/>
  <c r="N14985" i="5"/>
  <c r="O14985" i="5"/>
  <c r="P14985" i="5"/>
  <c r="Q14985" i="5"/>
  <c r="R14985" i="5"/>
  <c r="S14985" i="5"/>
  <c r="T14985" i="5"/>
  <c r="V14985" i="5"/>
  <c r="W14985" i="5"/>
  <c r="X14985" i="5"/>
  <c r="Y14985" i="5"/>
  <c r="Z14985" i="5"/>
  <c r="AA14985" i="5"/>
  <c r="AB14985" i="5"/>
  <c r="AC14985" i="5"/>
  <c r="AD14985" i="5"/>
  <c r="AE14985" i="5"/>
  <c r="AF14985" i="5"/>
  <c r="AG14985" i="5"/>
  <c r="AH14985" i="5"/>
  <c r="I14986" i="5"/>
  <c r="K14986" i="5"/>
  <c r="L14986" i="5"/>
  <c r="M14986" i="5"/>
  <c r="N14986" i="5"/>
  <c r="O14986" i="5"/>
  <c r="P14986" i="5"/>
  <c r="Q14986" i="5"/>
  <c r="R14986" i="5"/>
  <c r="S14986" i="5"/>
  <c r="T14986" i="5"/>
  <c r="V14986" i="5"/>
  <c r="W14986" i="5"/>
  <c r="X14986" i="5"/>
  <c r="Y14986" i="5"/>
  <c r="Z14986" i="5"/>
  <c r="AA14986" i="5"/>
  <c r="AB14986" i="5"/>
  <c r="AC14986" i="5"/>
  <c r="AD14986" i="5"/>
  <c r="AE14986" i="5"/>
  <c r="AF14986" i="5"/>
  <c r="AG14986" i="5"/>
  <c r="AH14986" i="5"/>
  <c r="I14987" i="5"/>
  <c r="K14987" i="5"/>
  <c r="L14987" i="5"/>
  <c r="M14987" i="5"/>
  <c r="N14987" i="5"/>
  <c r="O14987" i="5"/>
  <c r="P14987" i="5"/>
  <c r="Q14987" i="5"/>
  <c r="R14987" i="5"/>
  <c r="S14987" i="5"/>
  <c r="T14987" i="5"/>
  <c r="V14987" i="5"/>
  <c r="W14987" i="5"/>
  <c r="X14987" i="5"/>
  <c r="Y14987" i="5"/>
  <c r="Z14987" i="5"/>
  <c r="AA14987" i="5"/>
  <c r="AB14987" i="5"/>
  <c r="AC14987" i="5"/>
  <c r="AD14987" i="5"/>
  <c r="AE14987" i="5"/>
  <c r="AF14987" i="5"/>
  <c r="AG14987" i="5"/>
  <c r="AH14987" i="5"/>
  <c r="I14988" i="5"/>
  <c r="K14988" i="5"/>
  <c r="L14988" i="5"/>
  <c r="M14988" i="5"/>
  <c r="N14988" i="5"/>
  <c r="O14988" i="5"/>
  <c r="P14988" i="5"/>
  <c r="Q14988" i="5"/>
  <c r="R14988" i="5"/>
  <c r="S14988" i="5"/>
  <c r="T14988" i="5"/>
  <c r="V14988" i="5"/>
  <c r="W14988" i="5"/>
  <c r="X14988" i="5"/>
  <c r="Y14988" i="5"/>
  <c r="Z14988" i="5"/>
  <c r="AA14988" i="5"/>
  <c r="AB14988" i="5"/>
  <c r="AC14988" i="5"/>
  <c r="AD14988" i="5"/>
  <c r="AE14988" i="5"/>
  <c r="AF14988" i="5"/>
  <c r="AG14988" i="5"/>
  <c r="AH14988" i="5"/>
  <c r="I14989" i="5"/>
  <c r="K14989" i="5"/>
  <c r="L14989" i="5"/>
  <c r="M14989" i="5"/>
  <c r="N14989" i="5"/>
  <c r="O14989" i="5"/>
  <c r="P14989" i="5"/>
  <c r="Q14989" i="5"/>
  <c r="R14989" i="5"/>
  <c r="S14989" i="5"/>
  <c r="T14989" i="5"/>
  <c r="V14989" i="5"/>
  <c r="W14989" i="5"/>
  <c r="X14989" i="5"/>
  <c r="Y14989" i="5"/>
  <c r="Z14989" i="5"/>
  <c r="AA14989" i="5"/>
  <c r="AB14989" i="5"/>
  <c r="AC14989" i="5"/>
  <c r="AD14989" i="5"/>
  <c r="AE14989" i="5"/>
  <c r="AF14989" i="5"/>
  <c r="AG14989" i="5"/>
  <c r="AH14989" i="5"/>
  <c r="I14990" i="5"/>
  <c r="K14990" i="5"/>
  <c r="L14990" i="5"/>
  <c r="M14990" i="5"/>
  <c r="N14990" i="5"/>
  <c r="O14990" i="5"/>
  <c r="P14990" i="5"/>
  <c r="Q14990" i="5"/>
  <c r="R14990" i="5"/>
  <c r="S14990" i="5"/>
  <c r="T14990" i="5"/>
  <c r="V14990" i="5"/>
  <c r="W14990" i="5"/>
  <c r="X14990" i="5"/>
  <c r="Y14990" i="5"/>
  <c r="Z14990" i="5"/>
  <c r="AA14990" i="5"/>
  <c r="AB14990" i="5"/>
  <c r="AC14990" i="5"/>
  <c r="AD14990" i="5"/>
  <c r="AE14990" i="5"/>
  <c r="AF14990" i="5"/>
  <c r="AG14990" i="5"/>
  <c r="AH14990" i="5"/>
  <c r="I14991" i="5"/>
  <c r="K14991" i="5"/>
  <c r="L14991" i="5"/>
  <c r="M14991" i="5"/>
  <c r="N14991" i="5"/>
  <c r="O14991" i="5"/>
  <c r="P14991" i="5"/>
  <c r="Q14991" i="5"/>
  <c r="R14991" i="5"/>
  <c r="S14991" i="5"/>
  <c r="T14991" i="5"/>
  <c r="V14991" i="5"/>
  <c r="W14991" i="5"/>
  <c r="X14991" i="5"/>
  <c r="Y14991" i="5"/>
  <c r="Z14991" i="5"/>
  <c r="AA14991" i="5"/>
  <c r="AB14991" i="5"/>
  <c r="AC14991" i="5"/>
  <c r="AD14991" i="5"/>
  <c r="AE14991" i="5"/>
  <c r="AF14991" i="5"/>
  <c r="AG14991" i="5"/>
  <c r="AH14991" i="5"/>
  <c r="I14992" i="5"/>
  <c r="K14992" i="5"/>
  <c r="L14992" i="5"/>
  <c r="M14992" i="5"/>
  <c r="N14992" i="5"/>
  <c r="O14992" i="5"/>
  <c r="P14992" i="5"/>
  <c r="Q14992" i="5"/>
  <c r="R14992" i="5"/>
  <c r="S14992" i="5"/>
  <c r="T14992" i="5"/>
  <c r="V14992" i="5"/>
  <c r="W14992" i="5"/>
  <c r="X14992" i="5"/>
  <c r="Y14992" i="5"/>
  <c r="Z14992" i="5"/>
  <c r="AA14992" i="5"/>
  <c r="AB14992" i="5"/>
  <c r="AC14992" i="5"/>
  <c r="AD14992" i="5"/>
  <c r="AE14992" i="5"/>
  <c r="AF14992" i="5"/>
  <c r="AG14992" i="5"/>
  <c r="AH14992" i="5"/>
  <c r="I14993" i="5"/>
  <c r="K14993" i="5"/>
  <c r="L14993" i="5"/>
  <c r="M14993" i="5"/>
  <c r="N14993" i="5"/>
  <c r="O14993" i="5"/>
  <c r="P14993" i="5"/>
  <c r="Q14993" i="5"/>
  <c r="R14993" i="5"/>
  <c r="S14993" i="5"/>
  <c r="T14993" i="5"/>
  <c r="V14993" i="5"/>
  <c r="W14993" i="5"/>
  <c r="X14993" i="5"/>
  <c r="Y14993" i="5"/>
  <c r="Z14993" i="5"/>
  <c r="AA14993" i="5"/>
  <c r="AB14993" i="5"/>
  <c r="AC14993" i="5"/>
  <c r="AD14993" i="5"/>
  <c r="AE14993" i="5"/>
  <c r="AF14993" i="5"/>
  <c r="AG14993" i="5"/>
  <c r="AH14993" i="5"/>
  <c r="I14994" i="5"/>
  <c r="K14994" i="5"/>
  <c r="L14994" i="5"/>
  <c r="M14994" i="5"/>
  <c r="N14994" i="5"/>
  <c r="O14994" i="5"/>
  <c r="P14994" i="5"/>
  <c r="Q14994" i="5"/>
  <c r="R14994" i="5"/>
  <c r="S14994" i="5"/>
  <c r="T14994" i="5"/>
  <c r="V14994" i="5"/>
  <c r="W14994" i="5"/>
  <c r="X14994" i="5"/>
  <c r="Y14994" i="5"/>
  <c r="Z14994" i="5"/>
  <c r="AA14994" i="5"/>
  <c r="AB14994" i="5"/>
  <c r="AC14994" i="5"/>
  <c r="AD14994" i="5"/>
  <c r="AE14994" i="5"/>
  <c r="AF14994" i="5"/>
  <c r="AG14994" i="5"/>
  <c r="AH14994" i="5"/>
  <c r="I14995" i="5"/>
  <c r="K14995" i="5"/>
  <c r="L14995" i="5"/>
  <c r="M14995" i="5"/>
  <c r="N14995" i="5"/>
  <c r="O14995" i="5"/>
  <c r="P14995" i="5"/>
  <c r="Q14995" i="5"/>
  <c r="R14995" i="5"/>
  <c r="S14995" i="5"/>
  <c r="T14995" i="5"/>
  <c r="V14995" i="5"/>
  <c r="W14995" i="5"/>
  <c r="X14995" i="5"/>
  <c r="Y14995" i="5"/>
  <c r="Z14995" i="5"/>
  <c r="AA14995" i="5"/>
  <c r="AB14995" i="5"/>
  <c r="AC14995" i="5"/>
  <c r="AD14995" i="5"/>
  <c r="AE14995" i="5"/>
  <c r="AF14995" i="5"/>
  <c r="AG14995" i="5"/>
  <c r="AH14995" i="5"/>
  <c r="I14996" i="5"/>
  <c r="K14996" i="5"/>
  <c r="L14996" i="5"/>
  <c r="M14996" i="5"/>
  <c r="N14996" i="5"/>
  <c r="O14996" i="5"/>
  <c r="P14996" i="5"/>
  <c r="Q14996" i="5"/>
  <c r="R14996" i="5"/>
  <c r="S14996" i="5"/>
  <c r="T14996" i="5"/>
  <c r="V14996" i="5"/>
  <c r="W14996" i="5"/>
  <c r="X14996" i="5"/>
  <c r="Y14996" i="5"/>
  <c r="Z14996" i="5"/>
  <c r="AA14996" i="5"/>
  <c r="AB14996" i="5"/>
  <c r="AC14996" i="5"/>
  <c r="AD14996" i="5"/>
  <c r="AE14996" i="5"/>
  <c r="AF14996" i="5"/>
  <c r="AG14996" i="5"/>
  <c r="AH14996" i="5"/>
  <c r="I14997" i="5"/>
  <c r="K14997" i="5"/>
  <c r="L14997" i="5"/>
  <c r="M14997" i="5"/>
  <c r="N14997" i="5"/>
  <c r="O14997" i="5"/>
  <c r="P14997" i="5"/>
  <c r="Q14997" i="5"/>
  <c r="R14997" i="5"/>
  <c r="S14997" i="5"/>
  <c r="T14997" i="5"/>
  <c r="V14997" i="5"/>
  <c r="W14997" i="5"/>
  <c r="X14997" i="5"/>
  <c r="Y14997" i="5"/>
  <c r="Z14997" i="5"/>
  <c r="AA14997" i="5"/>
  <c r="AB14997" i="5"/>
  <c r="AC14997" i="5"/>
  <c r="AD14997" i="5"/>
  <c r="AE14997" i="5"/>
  <c r="AF14997" i="5"/>
  <c r="AG14997" i="5"/>
  <c r="AH14997" i="5"/>
  <c r="I14998" i="5"/>
  <c r="K14998" i="5"/>
  <c r="L14998" i="5"/>
  <c r="M14998" i="5"/>
  <c r="N14998" i="5"/>
  <c r="O14998" i="5"/>
  <c r="P14998" i="5"/>
  <c r="Q14998" i="5"/>
  <c r="R14998" i="5"/>
  <c r="S14998" i="5"/>
  <c r="T14998" i="5"/>
  <c r="V14998" i="5"/>
  <c r="W14998" i="5"/>
  <c r="X14998" i="5"/>
  <c r="Y14998" i="5"/>
  <c r="Z14998" i="5"/>
  <c r="AA14998" i="5"/>
  <c r="AB14998" i="5"/>
  <c r="AC14998" i="5"/>
  <c r="AD14998" i="5"/>
  <c r="AE14998" i="5"/>
  <c r="AF14998" i="5"/>
  <c r="AG14998" i="5"/>
  <c r="AH14998" i="5"/>
  <c r="I14999" i="5"/>
  <c r="K14999" i="5"/>
  <c r="L14999" i="5"/>
  <c r="M14999" i="5"/>
  <c r="N14999" i="5"/>
  <c r="O14999" i="5"/>
  <c r="P14999" i="5"/>
  <c r="Q14999" i="5"/>
  <c r="R14999" i="5"/>
  <c r="S14999" i="5"/>
  <c r="T14999" i="5"/>
  <c r="V14999" i="5"/>
  <c r="W14999" i="5"/>
  <c r="X14999" i="5"/>
  <c r="Y14999" i="5"/>
  <c r="Z14999" i="5"/>
  <c r="AA14999" i="5"/>
  <c r="AB14999" i="5"/>
  <c r="AC14999" i="5"/>
  <c r="AD14999" i="5"/>
  <c r="AE14999" i="5"/>
  <c r="AF14999" i="5"/>
  <c r="AG14999" i="5"/>
  <c r="AH14999" i="5"/>
  <c r="I15000" i="5"/>
  <c r="K15000" i="5"/>
  <c r="L15000" i="5"/>
  <c r="M15000" i="5"/>
  <c r="N15000" i="5"/>
  <c r="O15000" i="5"/>
  <c r="P15000" i="5"/>
  <c r="Q15000" i="5"/>
  <c r="R15000" i="5"/>
  <c r="S15000" i="5"/>
  <c r="T15000" i="5"/>
  <c r="V15000" i="5"/>
  <c r="W15000" i="5"/>
  <c r="X15000" i="5"/>
  <c r="Y15000" i="5"/>
  <c r="Z15000" i="5"/>
  <c r="AA15000" i="5"/>
  <c r="AB15000" i="5"/>
  <c r="AC15000" i="5"/>
  <c r="AD15000" i="5"/>
  <c r="AE15000" i="5"/>
  <c r="AF15000" i="5"/>
  <c r="AG15000" i="5"/>
  <c r="AH15000" i="5"/>
  <c r="I15001" i="5"/>
  <c r="K15001" i="5"/>
  <c r="L15001" i="5"/>
  <c r="M15001" i="5"/>
  <c r="N15001" i="5"/>
  <c r="O15001" i="5"/>
  <c r="P15001" i="5"/>
  <c r="Q15001" i="5"/>
  <c r="R15001" i="5"/>
  <c r="S15001" i="5"/>
  <c r="T15001" i="5"/>
  <c r="V15001" i="5"/>
  <c r="W15001" i="5"/>
  <c r="X15001" i="5"/>
  <c r="Y15001" i="5"/>
  <c r="Z15001" i="5"/>
  <c r="AA15001" i="5"/>
  <c r="AB15001" i="5"/>
  <c r="AC15001" i="5"/>
  <c r="AD15001" i="5"/>
  <c r="AE15001" i="5"/>
  <c r="AF15001" i="5"/>
  <c r="AG15001" i="5"/>
  <c r="AH15001" i="5"/>
  <c r="I15002" i="5"/>
  <c r="K15002" i="5"/>
  <c r="L15002" i="5"/>
  <c r="M15002" i="5"/>
  <c r="N15002" i="5"/>
  <c r="O15002" i="5"/>
  <c r="P15002" i="5"/>
  <c r="Q15002" i="5"/>
  <c r="R15002" i="5"/>
  <c r="S15002" i="5"/>
  <c r="T15002" i="5"/>
  <c r="V15002" i="5"/>
  <c r="W15002" i="5"/>
  <c r="X15002" i="5"/>
  <c r="Y15002" i="5"/>
  <c r="Z15002" i="5"/>
  <c r="AA15002" i="5"/>
  <c r="AB15002" i="5"/>
  <c r="AC15002" i="5"/>
  <c r="AD15002" i="5"/>
  <c r="AE15002" i="5"/>
  <c r="AF15002" i="5"/>
  <c r="AG15002" i="5"/>
  <c r="AH15002" i="5"/>
  <c r="I15003" i="5"/>
  <c r="K15003" i="5"/>
  <c r="L15003" i="5"/>
  <c r="M15003" i="5"/>
  <c r="N15003" i="5"/>
  <c r="O15003" i="5"/>
  <c r="P15003" i="5"/>
  <c r="Q15003" i="5"/>
  <c r="R15003" i="5"/>
  <c r="S15003" i="5"/>
  <c r="T15003" i="5"/>
  <c r="V15003" i="5"/>
  <c r="W15003" i="5"/>
  <c r="X15003" i="5"/>
  <c r="Y15003" i="5"/>
  <c r="Z15003" i="5"/>
  <c r="AA15003" i="5"/>
  <c r="AB15003" i="5"/>
  <c r="AC15003" i="5"/>
  <c r="AD15003" i="5"/>
  <c r="AE15003" i="5"/>
  <c r="AF15003" i="5"/>
  <c r="AG15003" i="5"/>
  <c r="AH15003" i="5"/>
  <c r="I15004" i="5"/>
  <c r="K15004" i="5"/>
  <c r="L15004" i="5"/>
  <c r="M15004" i="5"/>
  <c r="N15004" i="5"/>
  <c r="O15004" i="5"/>
  <c r="P15004" i="5"/>
  <c r="Q15004" i="5"/>
  <c r="R15004" i="5"/>
  <c r="S15004" i="5"/>
  <c r="T15004" i="5"/>
  <c r="V15004" i="5"/>
  <c r="W15004" i="5"/>
  <c r="X15004" i="5"/>
  <c r="Y15004" i="5"/>
  <c r="Z15004" i="5"/>
  <c r="AA15004" i="5"/>
  <c r="AB15004" i="5"/>
  <c r="AC15004" i="5"/>
  <c r="AD15004" i="5"/>
  <c r="AE15004" i="5"/>
  <c r="AF15004" i="5"/>
  <c r="AG15004" i="5"/>
  <c r="AH15004" i="5"/>
  <c r="I15005" i="5"/>
  <c r="K15005" i="5"/>
  <c r="L15005" i="5"/>
  <c r="M15005" i="5"/>
  <c r="N15005" i="5"/>
  <c r="O15005" i="5"/>
  <c r="P15005" i="5"/>
  <c r="Q15005" i="5"/>
  <c r="R15005" i="5"/>
  <c r="S15005" i="5"/>
  <c r="T15005" i="5"/>
  <c r="V15005" i="5"/>
  <c r="W15005" i="5"/>
  <c r="X15005" i="5"/>
  <c r="Y15005" i="5"/>
  <c r="Z15005" i="5"/>
  <c r="AA15005" i="5"/>
  <c r="AB15005" i="5"/>
  <c r="AC15005" i="5"/>
  <c r="AD15005" i="5"/>
  <c r="AE15005" i="5"/>
  <c r="AF15005" i="5"/>
  <c r="AG15005" i="5"/>
  <c r="AH15005" i="5"/>
  <c r="I15006" i="5"/>
  <c r="K15006" i="5"/>
  <c r="L15006" i="5"/>
  <c r="M15006" i="5"/>
  <c r="N15006" i="5"/>
  <c r="O15006" i="5"/>
  <c r="P15006" i="5"/>
  <c r="Q15006" i="5"/>
  <c r="R15006" i="5"/>
  <c r="S15006" i="5"/>
  <c r="T15006" i="5"/>
  <c r="V15006" i="5"/>
  <c r="W15006" i="5"/>
  <c r="X15006" i="5"/>
  <c r="Y15006" i="5"/>
  <c r="Z15006" i="5"/>
  <c r="AA15006" i="5"/>
  <c r="AB15006" i="5"/>
  <c r="AC15006" i="5"/>
  <c r="AD15006" i="5"/>
  <c r="AE15006" i="5"/>
  <c r="AF15006" i="5"/>
  <c r="AG15006" i="5"/>
  <c r="AH15006" i="5"/>
  <c r="I15007" i="5"/>
  <c r="K15007" i="5"/>
  <c r="L15007" i="5"/>
  <c r="M15007" i="5"/>
  <c r="N15007" i="5"/>
  <c r="O15007" i="5"/>
  <c r="P15007" i="5"/>
  <c r="Q15007" i="5"/>
  <c r="R15007" i="5"/>
  <c r="S15007" i="5"/>
  <c r="T15007" i="5"/>
  <c r="V15007" i="5"/>
  <c r="W15007" i="5"/>
  <c r="X15007" i="5"/>
  <c r="Y15007" i="5"/>
  <c r="Z15007" i="5"/>
  <c r="AA15007" i="5"/>
  <c r="AB15007" i="5"/>
  <c r="AC15007" i="5"/>
  <c r="AD15007" i="5"/>
  <c r="AE15007" i="5"/>
  <c r="AF15007" i="5"/>
  <c r="AG15007" i="5"/>
  <c r="AH15007" i="5"/>
  <c r="I15008" i="5"/>
  <c r="K15008" i="5"/>
  <c r="L15008" i="5"/>
  <c r="M15008" i="5"/>
  <c r="N15008" i="5"/>
  <c r="O15008" i="5"/>
  <c r="P15008" i="5"/>
  <c r="Q15008" i="5"/>
  <c r="R15008" i="5"/>
  <c r="S15008" i="5"/>
  <c r="T15008" i="5"/>
  <c r="V15008" i="5"/>
  <c r="W15008" i="5"/>
  <c r="X15008" i="5"/>
  <c r="Y15008" i="5"/>
  <c r="Z15008" i="5"/>
  <c r="AA15008" i="5"/>
  <c r="AB15008" i="5"/>
  <c r="AC15008" i="5"/>
  <c r="AD15008" i="5"/>
  <c r="AE15008" i="5"/>
  <c r="AF15008" i="5"/>
  <c r="AG15008" i="5"/>
  <c r="AH15008" i="5"/>
  <c r="I15009" i="5"/>
  <c r="K15009" i="5"/>
  <c r="L15009" i="5"/>
  <c r="M15009" i="5"/>
  <c r="N15009" i="5"/>
  <c r="O15009" i="5"/>
  <c r="P15009" i="5"/>
  <c r="Q15009" i="5"/>
  <c r="R15009" i="5"/>
  <c r="S15009" i="5"/>
  <c r="T15009" i="5"/>
  <c r="V15009" i="5"/>
  <c r="W15009" i="5"/>
  <c r="X15009" i="5"/>
  <c r="Y15009" i="5"/>
  <c r="Z15009" i="5"/>
  <c r="AA15009" i="5"/>
  <c r="AB15009" i="5"/>
  <c r="AC15009" i="5"/>
  <c r="AD15009" i="5"/>
  <c r="AE15009" i="5"/>
  <c r="AF15009" i="5"/>
  <c r="AG15009" i="5"/>
  <c r="AH15009" i="5"/>
  <c r="I15010" i="5"/>
  <c r="K15010" i="5"/>
  <c r="L15010" i="5"/>
  <c r="M15010" i="5"/>
  <c r="N15010" i="5"/>
  <c r="O15010" i="5"/>
  <c r="P15010" i="5"/>
  <c r="Q15010" i="5"/>
  <c r="R15010" i="5"/>
  <c r="S15010" i="5"/>
  <c r="T15010" i="5"/>
  <c r="V15010" i="5"/>
  <c r="W15010" i="5"/>
  <c r="X15010" i="5"/>
  <c r="Y15010" i="5"/>
  <c r="Z15010" i="5"/>
  <c r="AA15010" i="5"/>
  <c r="AB15010" i="5"/>
  <c r="AC15010" i="5"/>
  <c r="AD15010" i="5"/>
  <c r="AE15010" i="5"/>
  <c r="AF15010" i="5"/>
  <c r="AG15010" i="5"/>
  <c r="AH15010" i="5"/>
  <c r="I15011" i="5"/>
  <c r="K15011" i="5"/>
  <c r="L15011" i="5"/>
  <c r="M15011" i="5"/>
  <c r="N15011" i="5"/>
  <c r="O15011" i="5"/>
  <c r="P15011" i="5"/>
  <c r="Q15011" i="5"/>
  <c r="R15011" i="5"/>
  <c r="S15011" i="5"/>
  <c r="T15011" i="5"/>
  <c r="V15011" i="5"/>
  <c r="W15011" i="5"/>
  <c r="X15011" i="5"/>
  <c r="Y15011" i="5"/>
  <c r="Z15011" i="5"/>
  <c r="AA15011" i="5"/>
  <c r="AB15011" i="5"/>
  <c r="AC15011" i="5"/>
  <c r="AD15011" i="5"/>
  <c r="AE15011" i="5"/>
  <c r="AF15011" i="5"/>
  <c r="AG15011" i="5"/>
  <c r="AH15011" i="5"/>
  <c r="I15012" i="5"/>
  <c r="K15012" i="5"/>
  <c r="L15012" i="5"/>
  <c r="M15012" i="5"/>
  <c r="N15012" i="5"/>
  <c r="O15012" i="5"/>
  <c r="P15012" i="5"/>
  <c r="Q15012" i="5"/>
  <c r="R15012" i="5"/>
  <c r="S15012" i="5"/>
  <c r="T15012" i="5"/>
  <c r="V15012" i="5"/>
  <c r="W15012" i="5"/>
  <c r="X15012" i="5"/>
  <c r="Y15012" i="5"/>
  <c r="Z15012" i="5"/>
  <c r="AA15012" i="5"/>
  <c r="AB15012" i="5"/>
  <c r="AC15012" i="5"/>
  <c r="AD15012" i="5"/>
  <c r="AE15012" i="5"/>
  <c r="AF15012" i="5"/>
  <c r="AG15012" i="5"/>
  <c r="AH15012" i="5"/>
  <c r="I15013" i="5"/>
  <c r="K15013" i="5"/>
  <c r="L15013" i="5"/>
  <c r="M15013" i="5"/>
  <c r="N15013" i="5"/>
  <c r="O15013" i="5"/>
  <c r="P15013" i="5"/>
  <c r="Q15013" i="5"/>
  <c r="R15013" i="5"/>
  <c r="S15013" i="5"/>
  <c r="T15013" i="5"/>
  <c r="V15013" i="5"/>
  <c r="W15013" i="5"/>
  <c r="X15013" i="5"/>
  <c r="Y15013" i="5"/>
  <c r="Z15013" i="5"/>
  <c r="AA15013" i="5"/>
  <c r="AB15013" i="5"/>
  <c r="AC15013" i="5"/>
  <c r="AD15013" i="5"/>
  <c r="AE15013" i="5"/>
  <c r="AF15013" i="5"/>
  <c r="AG15013" i="5"/>
  <c r="AH15013" i="5"/>
  <c r="I15014" i="5"/>
  <c r="K15014" i="5"/>
  <c r="L15014" i="5"/>
  <c r="M15014" i="5"/>
  <c r="N15014" i="5"/>
  <c r="O15014" i="5"/>
  <c r="P15014" i="5"/>
  <c r="Q15014" i="5"/>
  <c r="R15014" i="5"/>
  <c r="S15014" i="5"/>
  <c r="T15014" i="5"/>
  <c r="V15014" i="5"/>
  <c r="W15014" i="5"/>
  <c r="X15014" i="5"/>
  <c r="Y15014" i="5"/>
  <c r="Z15014" i="5"/>
  <c r="AA15014" i="5"/>
  <c r="AB15014" i="5"/>
  <c r="AC15014" i="5"/>
  <c r="AD15014" i="5"/>
  <c r="AE15014" i="5"/>
  <c r="AF15014" i="5"/>
  <c r="AG15014" i="5"/>
  <c r="AH15014" i="5"/>
  <c r="I15015" i="5"/>
  <c r="K15015" i="5"/>
  <c r="L15015" i="5"/>
  <c r="M15015" i="5"/>
  <c r="N15015" i="5"/>
  <c r="O15015" i="5"/>
  <c r="P15015" i="5"/>
  <c r="Q15015" i="5"/>
  <c r="R15015" i="5"/>
  <c r="S15015" i="5"/>
  <c r="T15015" i="5"/>
  <c r="V15015" i="5"/>
  <c r="W15015" i="5"/>
  <c r="X15015" i="5"/>
  <c r="Y15015" i="5"/>
  <c r="Z15015" i="5"/>
  <c r="AA15015" i="5"/>
  <c r="AB15015" i="5"/>
  <c r="AC15015" i="5"/>
  <c r="AD15015" i="5"/>
  <c r="AE15015" i="5"/>
  <c r="AF15015" i="5"/>
  <c r="AG15015" i="5"/>
  <c r="AH15015" i="5"/>
  <c r="I15016" i="5"/>
  <c r="K15016" i="5"/>
  <c r="L15016" i="5"/>
  <c r="M15016" i="5"/>
  <c r="N15016" i="5"/>
  <c r="O15016" i="5"/>
  <c r="P15016" i="5"/>
  <c r="Q15016" i="5"/>
  <c r="R15016" i="5"/>
  <c r="S15016" i="5"/>
  <c r="T15016" i="5"/>
  <c r="V15016" i="5"/>
  <c r="W15016" i="5"/>
  <c r="X15016" i="5"/>
  <c r="Y15016" i="5"/>
  <c r="Z15016" i="5"/>
  <c r="AA15016" i="5"/>
  <c r="AB15016" i="5"/>
  <c r="AC15016" i="5"/>
  <c r="AD15016" i="5"/>
  <c r="AE15016" i="5"/>
  <c r="AF15016" i="5"/>
  <c r="AG15016" i="5"/>
  <c r="AH15016" i="5"/>
  <c r="I15017" i="5"/>
  <c r="K15017" i="5"/>
  <c r="L15017" i="5"/>
  <c r="M15017" i="5"/>
  <c r="N15017" i="5"/>
  <c r="O15017" i="5"/>
  <c r="P15017" i="5"/>
  <c r="Q15017" i="5"/>
  <c r="R15017" i="5"/>
  <c r="S15017" i="5"/>
  <c r="T15017" i="5"/>
  <c r="V15017" i="5"/>
  <c r="W15017" i="5"/>
  <c r="X15017" i="5"/>
  <c r="Y15017" i="5"/>
  <c r="Z15017" i="5"/>
  <c r="AA15017" i="5"/>
  <c r="AB15017" i="5"/>
  <c r="AC15017" i="5"/>
  <c r="AD15017" i="5"/>
  <c r="AE15017" i="5"/>
  <c r="AF15017" i="5"/>
  <c r="AG15017" i="5"/>
  <c r="AH15017" i="5"/>
  <c r="I15018" i="5"/>
  <c r="K15018" i="5"/>
  <c r="L15018" i="5"/>
  <c r="M15018" i="5"/>
  <c r="N15018" i="5"/>
  <c r="O15018" i="5"/>
  <c r="P15018" i="5"/>
  <c r="Q15018" i="5"/>
  <c r="R15018" i="5"/>
  <c r="S15018" i="5"/>
  <c r="T15018" i="5"/>
  <c r="V15018" i="5"/>
  <c r="W15018" i="5"/>
  <c r="X15018" i="5"/>
  <c r="Y15018" i="5"/>
  <c r="Z15018" i="5"/>
  <c r="AA15018" i="5"/>
  <c r="AB15018" i="5"/>
  <c r="AC15018" i="5"/>
  <c r="AD15018" i="5"/>
  <c r="AE15018" i="5"/>
  <c r="AF15018" i="5"/>
  <c r="AG15018" i="5"/>
  <c r="AH15018" i="5"/>
  <c r="I15019" i="5"/>
  <c r="K15019" i="5"/>
  <c r="L15019" i="5"/>
  <c r="M15019" i="5"/>
  <c r="N15019" i="5"/>
  <c r="O15019" i="5"/>
  <c r="P15019" i="5"/>
  <c r="Q15019" i="5"/>
  <c r="R15019" i="5"/>
  <c r="S15019" i="5"/>
  <c r="T15019" i="5"/>
  <c r="V15019" i="5"/>
  <c r="W15019" i="5"/>
  <c r="X15019" i="5"/>
  <c r="Y15019" i="5"/>
  <c r="Z15019" i="5"/>
  <c r="AA15019" i="5"/>
  <c r="AB15019" i="5"/>
  <c r="AC15019" i="5"/>
  <c r="AD15019" i="5"/>
  <c r="AE15019" i="5"/>
  <c r="AF15019" i="5"/>
  <c r="AG15019" i="5"/>
  <c r="AH15019" i="5"/>
  <c r="I15020" i="5"/>
  <c r="K15020" i="5"/>
  <c r="L15020" i="5"/>
  <c r="M15020" i="5"/>
  <c r="N15020" i="5"/>
  <c r="O15020" i="5"/>
  <c r="P15020" i="5"/>
  <c r="Q15020" i="5"/>
  <c r="R15020" i="5"/>
  <c r="S15020" i="5"/>
  <c r="T15020" i="5"/>
  <c r="V15020" i="5"/>
  <c r="W15020" i="5"/>
  <c r="X15020" i="5"/>
  <c r="Y15020" i="5"/>
  <c r="Z15020" i="5"/>
  <c r="AA15020" i="5"/>
  <c r="AB15020" i="5"/>
  <c r="AC15020" i="5"/>
  <c r="AD15020" i="5"/>
  <c r="AE15020" i="5"/>
  <c r="AF15020" i="5"/>
  <c r="AG15020" i="5"/>
  <c r="AH15020" i="5"/>
  <c r="I15021" i="5"/>
  <c r="K15021" i="5"/>
  <c r="L15021" i="5"/>
  <c r="M15021" i="5"/>
  <c r="N15021" i="5"/>
  <c r="O15021" i="5"/>
  <c r="P15021" i="5"/>
  <c r="Q15021" i="5"/>
  <c r="R15021" i="5"/>
  <c r="S15021" i="5"/>
  <c r="T15021" i="5"/>
  <c r="V15021" i="5"/>
  <c r="W15021" i="5"/>
  <c r="X15021" i="5"/>
  <c r="Y15021" i="5"/>
  <c r="Z15021" i="5"/>
  <c r="AA15021" i="5"/>
  <c r="AB15021" i="5"/>
  <c r="AC15021" i="5"/>
  <c r="AD15021" i="5"/>
  <c r="AE15021" i="5"/>
  <c r="AF15021" i="5"/>
  <c r="AG15021" i="5"/>
  <c r="AH15021" i="5"/>
  <c r="I15022" i="5"/>
  <c r="K15022" i="5"/>
  <c r="L15022" i="5"/>
  <c r="M15022" i="5"/>
  <c r="N15022" i="5"/>
  <c r="O15022" i="5"/>
  <c r="P15022" i="5"/>
  <c r="Q15022" i="5"/>
  <c r="R15022" i="5"/>
  <c r="S15022" i="5"/>
  <c r="T15022" i="5"/>
  <c r="V15022" i="5"/>
  <c r="W15022" i="5"/>
  <c r="X15022" i="5"/>
  <c r="Y15022" i="5"/>
  <c r="Z15022" i="5"/>
  <c r="AA15022" i="5"/>
  <c r="AB15022" i="5"/>
  <c r="AC15022" i="5"/>
  <c r="AD15022" i="5"/>
  <c r="AE15022" i="5"/>
  <c r="AF15022" i="5"/>
  <c r="AG15022" i="5"/>
  <c r="AH15022" i="5"/>
  <c r="I15023" i="5"/>
  <c r="K15023" i="5"/>
  <c r="L15023" i="5"/>
  <c r="M15023" i="5"/>
  <c r="N15023" i="5"/>
  <c r="O15023" i="5"/>
  <c r="P15023" i="5"/>
  <c r="Q15023" i="5"/>
  <c r="R15023" i="5"/>
  <c r="S15023" i="5"/>
  <c r="T15023" i="5"/>
  <c r="V15023" i="5"/>
  <c r="W15023" i="5"/>
  <c r="X15023" i="5"/>
  <c r="Y15023" i="5"/>
  <c r="Z15023" i="5"/>
  <c r="AA15023" i="5"/>
  <c r="AB15023" i="5"/>
  <c r="AC15023" i="5"/>
  <c r="AD15023" i="5"/>
  <c r="AE15023" i="5"/>
  <c r="AF15023" i="5"/>
  <c r="AG15023" i="5"/>
  <c r="AH15023" i="5"/>
  <c r="I15024" i="5"/>
  <c r="K15024" i="5"/>
  <c r="L15024" i="5"/>
  <c r="M15024" i="5"/>
  <c r="N15024" i="5"/>
  <c r="O15024" i="5"/>
  <c r="P15024" i="5"/>
  <c r="Q15024" i="5"/>
  <c r="R15024" i="5"/>
  <c r="S15024" i="5"/>
  <c r="T15024" i="5"/>
  <c r="V15024" i="5"/>
  <c r="W15024" i="5"/>
  <c r="X15024" i="5"/>
  <c r="Y15024" i="5"/>
  <c r="Z15024" i="5"/>
  <c r="AA15024" i="5"/>
  <c r="AB15024" i="5"/>
  <c r="AC15024" i="5"/>
  <c r="AD15024" i="5"/>
  <c r="AE15024" i="5"/>
  <c r="AF15024" i="5"/>
  <c r="AG15024" i="5"/>
  <c r="AH15024" i="5"/>
  <c r="I15025" i="5"/>
  <c r="K15025" i="5"/>
  <c r="L15025" i="5"/>
  <c r="M15025" i="5"/>
  <c r="N15025" i="5"/>
  <c r="O15025" i="5"/>
  <c r="P15025" i="5"/>
  <c r="Q15025" i="5"/>
  <c r="R15025" i="5"/>
  <c r="S15025" i="5"/>
  <c r="T15025" i="5"/>
  <c r="V15025" i="5"/>
  <c r="W15025" i="5"/>
  <c r="X15025" i="5"/>
  <c r="Y15025" i="5"/>
  <c r="Z15025" i="5"/>
  <c r="AA15025" i="5"/>
  <c r="AB15025" i="5"/>
  <c r="AC15025" i="5"/>
  <c r="AD15025" i="5"/>
  <c r="AE15025" i="5"/>
  <c r="AF15025" i="5"/>
  <c r="AG15025" i="5"/>
  <c r="AH15025" i="5"/>
  <c r="I15026" i="5"/>
  <c r="K15026" i="5"/>
  <c r="L15026" i="5"/>
  <c r="M15026" i="5"/>
  <c r="N15026" i="5"/>
  <c r="O15026" i="5"/>
  <c r="P15026" i="5"/>
  <c r="Q15026" i="5"/>
  <c r="R15026" i="5"/>
  <c r="S15026" i="5"/>
  <c r="T15026" i="5"/>
  <c r="V15026" i="5"/>
  <c r="W15026" i="5"/>
  <c r="X15026" i="5"/>
  <c r="Y15026" i="5"/>
  <c r="Z15026" i="5"/>
  <c r="AA15026" i="5"/>
  <c r="AB15026" i="5"/>
  <c r="AC15026" i="5"/>
  <c r="AD15026" i="5"/>
  <c r="AE15026" i="5"/>
  <c r="AF15026" i="5"/>
  <c r="AG15026" i="5"/>
  <c r="AH15026" i="5"/>
  <c r="I15027" i="5"/>
  <c r="K15027" i="5"/>
  <c r="L15027" i="5"/>
  <c r="M15027" i="5"/>
  <c r="N15027" i="5"/>
  <c r="O15027" i="5"/>
  <c r="P15027" i="5"/>
  <c r="Q15027" i="5"/>
  <c r="R15027" i="5"/>
  <c r="S15027" i="5"/>
  <c r="T15027" i="5"/>
  <c r="V15027" i="5"/>
  <c r="W15027" i="5"/>
  <c r="X15027" i="5"/>
  <c r="Y15027" i="5"/>
  <c r="Z15027" i="5"/>
  <c r="AA15027" i="5"/>
  <c r="AB15027" i="5"/>
  <c r="AC15027" i="5"/>
  <c r="AD15027" i="5"/>
  <c r="AE15027" i="5"/>
  <c r="AF15027" i="5"/>
  <c r="AG15027" i="5"/>
  <c r="AH15027" i="5"/>
  <c r="I15028" i="5"/>
  <c r="K15028" i="5"/>
  <c r="L15028" i="5"/>
  <c r="M15028" i="5"/>
  <c r="N15028" i="5"/>
  <c r="O15028" i="5"/>
  <c r="P15028" i="5"/>
  <c r="Q15028" i="5"/>
  <c r="R15028" i="5"/>
  <c r="S15028" i="5"/>
  <c r="T15028" i="5"/>
  <c r="V15028" i="5"/>
  <c r="W15028" i="5"/>
  <c r="X15028" i="5"/>
  <c r="Y15028" i="5"/>
  <c r="Z15028" i="5"/>
  <c r="AA15028" i="5"/>
  <c r="AB15028" i="5"/>
  <c r="AC15028" i="5"/>
  <c r="AD15028" i="5"/>
  <c r="AE15028" i="5"/>
  <c r="AF15028" i="5"/>
  <c r="AG15028" i="5"/>
  <c r="AH15028" i="5"/>
  <c r="I15029" i="5"/>
  <c r="K15029" i="5"/>
  <c r="L15029" i="5"/>
  <c r="M15029" i="5"/>
  <c r="N15029" i="5"/>
  <c r="O15029" i="5"/>
  <c r="P15029" i="5"/>
  <c r="Q15029" i="5"/>
  <c r="R15029" i="5"/>
  <c r="S15029" i="5"/>
  <c r="T15029" i="5"/>
  <c r="V15029" i="5"/>
  <c r="W15029" i="5"/>
  <c r="X15029" i="5"/>
  <c r="Y15029" i="5"/>
  <c r="Z15029" i="5"/>
  <c r="AA15029" i="5"/>
  <c r="AB15029" i="5"/>
  <c r="AC15029" i="5"/>
  <c r="AD15029" i="5"/>
  <c r="AE15029" i="5"/>
  <c r="AF15029" i="5"/>
  <c r="AG15029" i="5"/>
  <c r="AH15029" i="5"/>
  <c r="I15030" i="5"/>
  <c r="K15030" i="5"/>
  <c r="L15030" i="5"/>
  <c r="M15030" i="5"/>
  <c r="N15030" i="5"/>
  <c r="O15030" i="5"/>
  <c r="P15030" i="5"/>
  <c r="Q15030" i="5"/>
  <c r="R15030" i="5"/>
  <c r="S15030" i="5"/>
  <c r="T15030" i="5"/>
  <c r="V15030" i="5"/>
  <c r="W15030" i="5"/>
  <c r="X15030" i="5"/>
  <c r="Y15030" i="5"/>
  <c r="Z15030" i="5"/>
  <c r="AA15030" i="5"/>
  <c r="AB15030" i="5"/>
  <c r="AC15030" i="5"/>
  <c r="AD15030" i="5"/>
  <c r="AE15030" i="5"/>
  <c r="AF15030" i="5"/>
  <c r="AG15030" i="5"/>
  <c r="AH15030" i="5"/>
  <c r="I15031" i="5"/>
  <c r="K15031" i="5"/>
  <c r="L15031" i="5"/>
  <c r="M15031" i="5"/>
  <c r="N15031" i="5"/>
  <c r="O15031" i="5"/>
  <c r="P15031" i="5"/>
  <c r="Q15031" i="5"/>
  <c r="R15031" i="5"/>
  <c r="S15031" i="5"/>
  <c r="T15031" i="5"/>
  <c r="V15031" i="5"/>
  <c r="W15031" i="5"/>
  <c r="X15031" i="5"/>
  <c r="Y15031" i="5"/>
  <c r="Z15031" i="5"/>
  <c r="AA15031" i="5"/>
  <c r="AB15031" i="5"/>
  <c r="AC15031" i="5"/>
  <c r="AD15031" i="5"/>
  <c r="AE15031" i="5"/>
  <c r="AF15031" i="5"/>
  <c r="AG15031" i="5"/>
  <c r="AH15031" i="5"/>
  <c r="I15032" i="5"/>
  <c r="K15032" i="5"/>
  <c r="L15032" i="5"/>
  <c r="M15032" i="5"/>
  <c r="N15032" i="5"/>
  <c r="O15032" i="5"/>
  <c r="P15032" i="5"/>
  <c r="Q15032" i="5"/>
  <c r="R15032" i="5"/>
  <c r="S15032" i="5"/>
  <c r="T15032" i="5"/>
  <c r="V15032" i="5"/>
  <c r="W15032" i="5"/>
  <c r="X15032" i="5"/>
  <c r="Y15032" i="5"/>
  <c r="Z15032" i="5"/>
  <c r="AA15032" i="5"/>
  <c r="AB15032" i="5"/>
  <c r="AC15032" i="5"/>
  <c r="AD15032" i="5"/>
  <c r="AE15032" i="5"/>
  <c r="AF15032" i="5"/>
  <c r="AG15032" i="5"/>
  <c r="AH15032" i="5"/>
  <c r="I15033" i="5"/>
  <c r="K15033" i="5"/>
  <c r="L15033" i="5"/>
  <c r="M15033" i="5"/>
  <c r="N15033" i="5"/>
  <c r="O15033" i="5"/>
  <c r="P15033" i="5"/>
  <c r="Q15033" i="5"/>
  <c r="R15033" i="5"/>
  <c r="S15033" i="5"/>
  <c r="T15033" i="5"/>
  <c r="V15033" i="5"/>
  <c r="W15033" i="5"/>
  <c r="X15033" i="5"/>
  <c r="Y15033" i="5"/>
  <c r="Z15033" i="5"/>
  <c r="AA15033" i="5"/>
  <c r="AB15033" i="5"/>
  <c r="AC15033" i="5"/>
  <c r="AD15033" i="5"/>
  <c r="AE15033" i="5"/>
  <c r="AF15033" i="5"/>
  <c r="AG15033" i="5"/>
  <c r="AH15033" i="5"/>
  <c r="I15034" i="5"/>
  <c r="K15034" i="5"/>
  <c r="L15034" i="5"/>
  <c r="M15034" i="5"/>
  <c r="N15034" i="5"/>
  <c r="O15034" i="5"/>
  <c r="P15034" i="5"/>
  <c r="Q15034" i="5"/>
  <c r="R15034" i="5"/>
  <c r="S15034" i="5"/>
  <c r="T15034" i="5"/>
  <c r="V15034" i="5"/>
  <c r="W15034" i="5"/>
  <c r="X15034" i="5"/>
  <c r="Y15034" i="5"/>
  <c r="Z15034" i="5"/>
  <c r="AA15034" i="5"/>
  <c r="AB15034" i="5"/>
  <c r="AC15034" i="5"/>
  <c r="AD15034" i="5"/>
  <c r="AE15034" i="5"/>
  <c r="AF15034" i="5"/>
  <c r="AG15034" i="5"/>
  <c r="AH15034" i="5"/>
  <c r="I15035" i="5"/>
  <c r="K15035" i="5"/>
  <c r="L15035" i="5"/>
  <c r="M15035" i="5"/>
  <c r="N15035" i="5"/>
  <c r="O15035" i="5"/>
  <c r="P15035" i="5"/>
  <c r="Q15035" i="5"/>
  <c r="R15035" i="5"/>
  <c r="S15035" i="5"/>
  <c r="T15035" i="5"/>
  <c r="V15035" i="5"/>
  <c r="W15035" i="5"/>
  <c r="X15035" i="5"/>
  <c r="Y15035" i="5"/>
  <c r="Z15035" i="5"/>
  <c r="AA15035" i="5"/>
  <c r="AB15035" i="5"/>
  <c r="AC15035" i="5"/>
  <c r="AD15035" i="5"/>
  <c r="AE15035" i="5"/>
  <c r="AF15035" i="5"/>
  <c r="AG15035" i="5"/>
  <c r="AH15035" i="5"/>
  <c r="I15036" i="5"/>
  <c r="K15036" i="5"/>
  <c r="L15036" i="5"/>
  <c r="M15036" i="5"/>
  <c r="N15036" i="5"/>
  <c r="O15036" i="5"/>
  <c r="P15036" i="5"/>
  <c r="Q15036" i="5"/>
  <c r="R15036" i="5"/>
  <c r="S15036" i="5"/>
  <c r="T15036" i="5"/>
  <c r="V15036" i="5"/>
  <c r="W15036" i="5"/>
  <c r="X15036" i="5"/>
  <c r="Y15036" i="5"/>
  <c r="Z15036" i="5"/>
  <c r="AA15036" i="5"/>
  <c r="AB15036" i="5"/>
  <c r="AC15036" i="5"/>
  <c r="AD15036" i="5"/>
  <c r="AE15036" i="5"/>
  <c r="AF15036" i="5"/>
  <c r="AG15036" i="5"/>
  <c r="AH15036" i="5"/>
  <c r="I15037" i="5"/>
  <c r="K15037" i="5"/>
  <c r="L15037" i="5"/>
  <c r="M15037" i="5"/>
  <c r="N15037" i="5"/>
  <c r="O15037" i="5"/>
  <c r="P15037" i="5"/>
  <c r="Q15037" i="5"/>
  <c r="R15037" i="5"/>
  <c r="S15037" i="5"/>
  <c r="T15037" i="5"/>
  <c r="V15037" i="5"/>
  <c r="W15037" i="5"/>
  <c r="X15037" i="5"/>
  <c r="Y15037" i="5"/>
  <c r="Z15037" i="5"/>
  <c r="AA15037" i="5"/>
  <c r="AB15037" i="5"/>
  <c r="AC15037" i="5"/>
  <c r="AD15037" i="5"/>
  <c r="AE15037" i="5"/>
  <c r="AF15037" i="5"/>
  <c r="AG15037" i="5"/>
  <c r="AH15037" i="5"/>
  <c r="I15038" i="5"/>
  <c r="K15038" i="5"/>
  <c r="L15038" i="5"/>
  <c r="M15038" i="5"/>
  <c r="N15038" i="5"/>
  <c r="O15038" i="5"/>
  <c r="P15038" i="5"/>
  <c r="Q15038" i="5"/>
  <c r="R15038" i="5"/>
  <c r="S15038" i="5"/>
  <c r="T15038" i="5"/>
  <c r="V15038" i="5"/>
  <c r="W15038" i="5"/>
  <c r="X15038" i="5"/>
  <c r="Y15038" i="5"/>
  <c r="Z15038" i="5"/>
  <c r="AA15038" i="5"/>
  <c r="AB15038" i="5"/>
  <c r="AC15038" i="5"/>
  <c r="AD15038" i="5"/>
  <c r="AE15038" i="5"/>
  <c r="AF15038" i="5"/>
  <c r="AG15038" i="5"/>
  <c r="AH15038" i="5"/>
  <c r="I15039" i="5"/>
  <c r="K15039" i="5"/>
  <c r="L15039" i="5"/>
  <c r="M15039" i="5"/>
  <c r="N15039" i="5"/>
  <c r="O15039" i="5"/>
  <c r="P15039" i="5"/>
  <c r="Q15039" i="5"/>
  <c r="R15039" i="5"/>
  <c r="S15039" i="5"/>
  <c r="T15039" i="5"/>
  <c r="V15039" i="5"/>
  <c r="W15039" i="5"/>
  <c r="X15039" i="5"/>
  <c r="Y15039" i="5"/>
  <c r="Z15039" i="5"/>
  <c r="AA15039" i="5"/>
  <c r="AB15039" i="5"/>
  <c r="AC15039" i="5"/>
  <c r="AD15039" i="5"/>
  <c r="AE15039" i="5"/>
  <c r="AF15039" i="5"/>
  <c r="AG15039" i="5"/>
  <c r="AH15039" i="5"/>
  <c r="I15040" i="5"/>
  <c r="K15040" i="5"/>
  <c r="L15040" i="5"/>
  <c r="M15040" i="5"/>
  <c r="N15040" i="5"/>
  <c r="O15040" i="5"/>
  <c r="P15040" i="5"/>
  <c r="Q15040" i="5"/>
  <c r="R15040" i="5"/>
  <c r="S15040" i="5"/>
  <c r="T15040" i="5"/>
  <c r="V15040" i="5"/>
  <c r="W15040" i="5"/>
  <c r="X15040" i="5"/>
  <c r="Y15040" i="5"/>
  <c r="Z15040" i="5"/>
  <c r="AA15040" i="5"/>
  <c r="AB15040" i="5"/>
  <c r="AC15040" i="5"/>
  <c r="AD15040" i="5"/>
  <c r="AE15040" i="5"/>
  <c r="AF15040" i="5"/>
  <c r="AG15040" i="5"/>
  <c r="AH15040" i="5"/>
  <c r="I15041" i="5"/>
  <c r="K15041" i="5"/>
  <c r="L15041" i="5"/>
  <c r="M15041" i="5"/>
  <c r="N15041" i="5"/>
  <c r="O15041" i="5"/>
  <c r="P15041" i="5"/>
  <c r="Q15041" i="5"/>
  <c r="R15041" i="5"/>
  <c r="S15041" i="5"/>
  <c r="T15041" i="5"/>
  <c r="V15041" i="5"/>
  <c r="W15041" i="5"/>
  <c r="X15041" i="5"/>
  <c r="Y15041" i="5"/>
  <c r="Z15041" i="5"/>
  <c r="AA15041" i="5"/>
  <c r="AB15041" i="5"/>
  <c r="AC15041" i="5"/>
  <c r="AD15041" i="5"/>
  <c r="AE15041" i="5"/>
  <c r="AF15041" i="5"/>
  <c r="AG15041" i="5"/>
  <c r="AH15041" i="5"/>
  <c r="I15042" i="5"/>
  <c r="K15042" i="5"/>
  <c r="L15042" i="5"/>
  <c r="M15042" i="5"/>
  <c r="N15042" i="5"/>
  <c r="O15042" i="5"/>
  <c r="P15042" i="5"/>
  <c r="Q15042" i="5"/>
  <c r="R15042" i="5"/>
  <c r="S15042" i="5"/>
  <c r="T15042" i="5"/>
  <c r="V15042" i="5"/>
  <c r="W15042" i="5"/>
  <c r="X15042" i="5"/>
  <c r="Y15042" i="5"/>
  <c r="Z15042" i="5"/>
  <c r="AA15042" i="5"/>
  <c r="AB15042" i="5"/>
  <c r="AC15042" i="5"/>
  <c r="AD15042" i="5"/>
  <c r="AE15042" i="5"/>
  <c r="AF15042" i="5"/>
  <c r="AG15042" i="5"/>
  <c r="AH15042" i="5"/>
  <c r="I15043" i="5"/>
  <c r="K15043" i="5"/>
  <c r="L15043" i="5"/>
  <c r="M15043" i="5"/>
  <c r="N15043" i="5"/>
  <c r="O15043" i="5"/>
  <c r="P15043" i="5"/>
  <c r="Q15043" i="5"/>
  <c r="R15043" i="5"/>
  <c r="S15043" i="5"/>
  <c r="T15043" i="5"/>
  <c r="V15043" i="5"/>
  <c r="W15043" i="5"/>
  <c r="X15043" i="5"/>
  <c r="Y15043" i="5"/>
  <c r="Z15043" i="5"/>
  <c r="AA15043" i="5"/>
  <c r="AB15043" i="5"/>
  <c r="AC15043" i="5"/>
  <c r="AD15043" i="5"/>
  <c r="AE15043" i="5"/>
  <c r="AF15043" i="5"/>
  <c r="AG15043" i="5"/>
  <c r="AH15043" i="5"/>
  <c r="I15044" i="5"/>
  <c r="K15044" i="5"/>
  <c r="L15044" i="5"/>
  <c r="M15044" i="5"/>
  <c r="N15044" i="5"/>
  <c r="O15044" i="5"/>
  <c r="P15044" i="5"/>
  <c r="Q15044" i="5"/>
  <c r="R15044" i="5"/>
  <c r="S15044" i="5"/>
  <c r="T15044" i="5"/>
  <c r="V15044" i="5"/>
  <c r="W15044" i="5"/>
  <c r="X15044" i="5"/>
  <c r="Y15044" i="5"/>
  <c r="Z15044" i="5"/>
  <c r="AA15044" i="5"/>
  <c r="AB15044" i="5"/>
  <c r="AC15044" i="5"/>
  <c r="AD15044" i="5"/>
  <c r="AE15044" i="5"/>
  <c r="AF15044" i="5"/>
  <c r="AG15044" i="5"/>
  <c r="AH15044" i="5"/>
  <c r="I15045" i="5"/>
  <c r="K15045" i="5"/>
  <c r="L15045" i="5"/>
  <c r="M15045" i="5"/>
  <c r="N15045" i="5"/>
  <c r="O15045" i="5"/>
  <c r="P15045" i="5"/>
  <c r="Q15045" i="5"/>
  <c r="R15045" i="5"/>
  <c r="S15045" i="5"/>
  <c r="T15045" i="5"/>
  <c r="V15045" i="5"/>
  <c r="W15045" i="5"/>
  <c r="X15045" i="5"/>
  <c r="Y15045" i="5"/>
  <c r="Z15045" i="5"/>
  <c r="AA15045" i="5"/>
  <c r="AB15045" i="5"/>
  <c r="AC15045" i="5"/>
  <c r="AD15045" i="5"/>
  <c r="AE15045" i="5"/>
  <c r="AF15045" i="5"/>
  <c r="AG15045" i="5"/>
  <c r="AH15045" i="5"/>
  <c r="I15046" i="5"/>
  <c r="K15046" i="5"/>
  <c r="L15046" i="5"/>
  <c r="M15046" i="5"/>
  <c r="N15046" i="5"/>
  <c r="O15046" i="5"/>
  <c r="P15046" i="5"/>
  <c r="Q15046" i="5"/>
  <c r="R15046" i="5"/>
  <c r="S15046" i="5"/>
  <c r="T15046" i="5"/>
  <c r="V15046" i="5"/>
  <c r="W15046" i="5"/>
  <c r="X15046" i="5"/>
  <c r="Y15046" i="5"/>
  <c r="Z15046" i="5"/>
  <c r="AA15046" i="5"/>
  <c r="AB15046" i="5"/>
  <c r="AC15046" i="5"/>
  <c r="AD15046" i="5"/>
  <c r="AE15046" i="5"/>
  <c r="AF15046" i="5"/>
  <c r="AG15046" i="5"/>
  <c r="AH15046" i="5"/>
  <c r="I15047" i="5"/>
  <c r="K15047" i="5"/>
  <c r="L15047" i="5"/>
  <c r="M15047" i="5"/>
  <c r="N15047" i="5"/>
  <c r="O15047" i="5"/>
  <c r="P15047" i="5"/>
  <c r="Q15047" i="5"/>
  <c r="R15047" i="5"/>
  <c r="S15047" i="5"/>
  <c r="T15047" i="5"/>
  <c r="V15047" i="5"/>
  <c r="W15047" i="5"/>
  <c r="X15047" i="5"/>
  <c r="Y15047" i="5"/>
  <c r="Z15047" i="5"/>
  <c r="AA15047" i="5"/>
  <c r="AB15047" i="5"/>
  <c r="AC15047" i="5"/>
  <c r="AD15047" i="5"/>
  <c r="AE15047" i="5"/>
  <c r="AF15047" i="5"/>
  <c r="AG15047" i="5"/>
  <c r="AH15047" i="5"/>
  <c r="I15048" i="5"/>
  <c r="K15048" i="5"/>
  <c r="L15048" i="5"/>
  <c r="M15048" i="5"/>
  <c r="N15048" i="5"/>
  <c r="O15048" i="5"/>
  <c r="P15048" i="5"/>
  <c r="Q15048" i="5"/>
  <c r="R15048" i="5"/>
  <c r="S15048" i="5"/>
  <c r="T15048" i="5"/>
  <c r="V15048" i="5"/>
  <c r="W15048" i="5"/>
  <c r="X15048" i="5"/>
  <c r="Y15048" i="5"/>
  <c r="Z15048" i="5"/>
  <c r="AA15048" i="5"/>
  <c r="AB15048" i="5"/>
  <c r="AC15048" i="5"/>
  <c r="AD15048" i="5"/>
  <c r="AE15048" i="5"/>
  <c r="AF15048" i="5"/>
  <c r="AG15048" i="5"/>
  <c r="AH15048" i="5"/>
  <c r="I15049" i="5"/>
  <c r="K15049" i="5"/>
  <c r="L15049" i="5"/>
  <c r="M15049" i="5"/>
  <c r="N15049" i="5"/>
  <c r="O15049" i="5"/>
  <c r="P15049" i="5"/>
  <c r="Q15049" i="5"/>
  <c r="R15049" i="5"/>
  <c r="S15049" i="5"/>
  <c r="T15049" i="5"/>
  <c r="V15049" i="5"/>
  <c r="W15049" i="5"/>
  <c r="X15049" i="5"/>
  <c r="Y15049" i="5"/>
  <c r="Z15049" i="5"/>
  <c r="AA15049" i="5"/>
  <c r="AB15049" i="5"/>
  <c r="AC15049" i="5"/>
  <c r="AD15049" i="5"/>
  <c r="AE15049" i="5"/>
  <c r="AF15049" i="5"/>
  <c r="AG15049" i="5"/>
  <c r="AH15049" i="5"/>
  <c r="I15050" i="5"/>
  <c r="K15050" i="5"/>
  <c r="L15050" i="5"/>
  <c r="M15050" i="5"/>
  <c r="N15050" i="5"/>
  <c r="O15050" i="5"/>
  <c r="P15050" i="5"/>
  <c r="Q15050" i="5"/>
  <c r="R15050" i="5"/>
  <c r="S15050" i="5"/>
  <c r="T15050" i="5"/>
  <c r="V15050" i="5"/>
  <c r="W15050" i="5"/>
  <c r="X15050" i="5"/>
  <c r="Y15050" i="5"/>
  <c r="Z15050" i="5"/>
  <c r="AA15050" i="5"/>
  <c r="AB15050" i="5"/>
  <c r="AC15050" i="5"/>
  <c r="AD15050" i="5"/>
  <c r="AE15050" i="5"/>
  <c r="AF15050" i="5"/>
  <c r="AG15050" i="5"/>
  <c r="AH15050" i="5"/>
  <c r="I15051" i="5"/>
  <c r="K15051" i="5"/>
  <c r="L15051" i="5"/>
  <c r="M15051" i="5"/>
  <c r="N15051" i="5"/>
  <c r="O15051" i="5"/>
  <c r="P15051" i="5"/>
  <c r="Q15051" i="5"/>
  <c r="R15051" i="5"/>
  <c r="S15051" i="5"/>
  <c r="T15051" i="5"/>
  <c r="V15051" i="5"/>
  <c r="W15051" i="5"/>
  <c r="X15051" i="5"/>
  <c r="Y15051" i="5"/>
  <c r="Z15051" i="5"/>
  <c r="AA15051" i="5"/>
  <c r="AB15051" i="5"/>
  <c r="AC15051" i="5"/>
  <c r="AD15051" i="5"/>
  <c r="AE15051" i="5"/>
  <c r="AF15051" i="5"/>
  <c r="AG15051" i="5"/>
  <c r="AH15051" i="5"/>
  <c r="I15052" i="5"/>
  <c r="K15052" i="5"/>
  <c r="L15052" i="5"/>
  <c r="M15052" i="5"/>
  <c r="N15052" i="5"/>
  <c r="O15052" i="5"/>
  <c r="P15052" i="5"/>
  <c r="Q15052" i="5"/>
  <c r="R15052" i="5"/>
  <c r="S15052" i="5"/>
  <c r="T15052" i="5"/>
  <c r="V15052" i="5"/>
  <c r="W15052" i="5"/>
  <c r="X15052" i="5"/>
  <c r="Y15052" i="5"/>
  <c r="Z15052" i="5"/>
  <c r="AA15052" i="5"/>
  <c r="AB15052" i="5"/>
  <c r="AC15052" i="5"/>
  <c r="AD15052" i="5"/>
  <c r="AE15052" i="5"/>
  <c r="AF15052" i="5"/>
  <c r="AG15052" i="5"/>
  <c r="AH15052" i="5"/>
  <c r="I15053" i="5"/>
  <c r="K15053" i="5"/>
  <c r="L15053" i="5"/>
  <c r="M15053" i="5"/>
  <c r="N15053" i="5"/>
  <c r="O15053" i="5"/>
  <c r="P15053" i="5"/>
  <c r="Q15053" i="5"/>
  <c r="R15053" i="5"/>
  <c r="S15053" i="5"/>
  <c r="T15053" i="5"/>
  <c r="V15053" i="5"/>
  <c r="W15053" i="5"/>
  <c r="X15053" i="5"/>
  <c r="Y15053" i="5"/>
  <c r="Z15053" i="5"/>
  <c r="AA15053" i="5"/>
  <c r="AB15053" i="5"/>
  <c r="AC15053" i="5"/>
  <c r="AD15053" i="5"/>
  <c r="AE15053" i="5"/>
  <c r="AF15053" i="5"/>
  <c r="AG15053" i="5"/>
  <c r="AH15053" i="5"/>
  <c r="I15054" i="5"/>
  <c r="K15054" i="5"/>
  <c r="L15054" i="5"/>
  <c r="M15054" i="5"/>
  <c r="N15054" i="5"/>
  <c r="O15054" i="5"/>
  <c r="P15054" i="5"/>
  <c r="Q15054" i="5"/>
  <c r="R15054" i="5"/>
  <c r="S15054" i="5"/>
  <c r="T15054" i="5"/>
  <c r="V15054" i="5"/>
  <c r="W15054" i="5"/>
  <c r="X15054" i="5"/>
  <c r="Y15054" i="5"/>
  <c r="Z15054" i="5"/>
  <c r="AA15054" i="5"/>
  <c r="AB15054" i="5"/>
  <c r="AC15054" i="5"/>
  <c r="AD15054" i="5"/>
  <c r="AE15054" i="5"/>
  <c r="AF15054" i="5"/>
  <c r="AG15054" i="5"/>
  <c r="AH15054" i="5"/>
  <c r="I15055" i="5"/>
  <c r="K15055" i="5"/>
  <c r="L15055" i="5"/>
  <c r="M15055" i="5"/>
  <c r="N15055" i="5"/>
  <c r="O15055" i="5"/>
  <c r="P15055" i="5"/>
  <c r="Q15055" i="5"/>
  <c r="R15055" i="5"/>
  <c r="S15055" i="5"/>
  <c r="T15055" i="5"/>
  <c r="V15055" i="5"/>
  <c r="W15055" i="5"/>
  <c r="X15055" i="5"/>
  <c r="Y15055" i="5"/>
  <c r="Z15055" i="5"/>
  <c r="AA15055" i="5"/>
  <c r="AB15055" i="5"/>
  <c r="AC15055" i="5"/>
  <c r="AD15055" i="5"/>
  <c r="AE15055" i="5"/>
  <c r="AF15055" i="5"/>
  <c r="AG15055" i="5"/>
  <c r="AH15055" i="5"/>
  <c r="I15056" i="5"/>
  <c r="K15056" i="5"/>
  <c r="L15056" i="5"/>
  <c r="M15056" i="5"/>
  <c r="N15056" i="5"/>
  <c r="O15056" i="5"/>
  <c r="P15056" i="5"/>
  <c r="Q15056" i="5"/>
  <c r="R15056" i="5"/>
  <c r="S15056" i="5"/>
  <c r="T15056" i="5"/>
  <c r="V15056" i="5"/>
  <c r="W15056" i="5"/>
  <c r="X15056" i="5"/>
  <c r="Y15056" i="5"/>
  <c r="Z15056" i="5"/>
  <c r="AA15056" i="5"/>
  <c r="AB15056" i="5"/>
  <c r="AC15056" i="5"/>
  <c r="AD15056" i="5"/>
  <c r="AE15056" i="5"/>
  <c r="AF15056" i="5"/>
  <c r="AG15056" i="5"/>
  <c r="AH15056" i="5"/>
  <c r="I15057" i="5"/>
  <c r="K15057" i="5"/>
  <c r="L15057" i="5"/>
  <c r="M15057" i="5"/>
  <c r="N15057" i="5"/>
  <c r="O15057" i="5"/>
  <c r="P15057" i="5"/>
  <c r="Q15057" i="5"/>
  <c r="R15057" i="5"/>
  <c r="S15057" i="5"/>
  <c r="T15057" i="5"/>
  <c r="V15057" i="5"/>
  <c r="W15057" i="5"/>
  <c r="X15057" i="5"/>
  <c r="Y15057" i="5"/>
  <c r="Z15057" i="5"/>
  <c r="AA15057" i="5"/>
  <c r="AB15057" i="5"/>
  <c r="AC15057" i="5"/>
  <c r="AD15057" i="5"/>
  <c r="AE15057" i="5"/>
  <c r="AF15057" i="5"/>
  <c r="AG15057" i="5"/>
  <c r="AH15057" i="5"/>
  <c r="I15058" i="5"/>
  <c r="K15058" i="5"/>
  <c r="L15058" i="5"/>
  <c r="M15058" i="5"/>
  <c r="N15058" i="5"/>
  <c r="O15058" i="5"/>
  <c r="P15058" i="5"/>
  <c r="Q15058" i="5"/>
  <c r="R15058" i="5"/>
  <c r="S15058" i="5"/>
  <c r="T15058" i="5"/>
  <c r="V15058" i="5"/>
  <c r="W15058" i="5"/>
  <c r="X15058" i="5"/>
  <c r="Y15058" i="5"/>
  <c r="Z15058" i="5"/>
  <c r="AA15058" i="5"/>
  <c r="AB15058" i="5"/>
  <c r="AC15058" i="5"/>
  <c r="AD15058" i="5"/>
  <c r="AE15058" i="5"/>
  <c r="AF15058" i="5"/>
  <c r="AG15058" i="5"/>
  <c r="AH15058" i="5"/>
  <c r="I15059" i="5"/>
  <c r="K15059" i="5"/>
  <c r="L15059" i="5"/>
  <c r="M15059" i="5"/>
  <c r="N15059" i="5"/>
  <c r="O15059" i="5"/>
  <c r="P15059" i="5"/>
  <c r="Q15059" i="5"/>
  <c r="R15059" i="5"/>
  <c r="S15059" i="5"/>
  <c r="T15059" i="5"/>
  <c r="V15059" i="5"/>
  <c r="W15059" i="5"/>
  <c r="X15059" i="5"/>
  <c r="Y15059" i="5"/>
  <c r="Z15059" i="5"/>
  <c r="AA15059" i="5"/>
  <c r="AB15059" i="5"/>
  <c r="AC15059" i="5"/>
  <c r="AD15059" i="5"/>
  <c r="AE15059" i="5"/>
  <c r="AF15059" i="5"/>
  <c r="AG15059" i="5"/>
  <c r="AH15059" i="5"/>
  <c r="I15060" i="5"/>
  <c r="K15060" i="5"/>
  <c r="L15060" i="5"/>
  <c r="M15060" i="5"/>
  <c r="N15060" i="5"/>
  <c r="O15060" i="5"/>
  <c r="P15060" i="5"/>
  <c r="Q15060" i="5"/>
  <c r="R15060" i="5"/>
  <c r="S15060" i="5"/>
  <c r="T15060" i="5"/>
  <c r="V15060" i="5"/>
  <c r="W15060" i="5"/>
  <c r="X15060" i="5"/>
  <c r="Y15060" i="5"/>
  <c r="Z15060" i="5"/>
  <c r="AA15060" i="5"/>
  <c r="AB15060" i="5"/>
  <c r="AC15060" i="5"/>
  <c r="AD15060" i="5"/>
  <c r="AE15060" i="5"/>
  <c r="AF15060" i="5"/>
  <c r="AG15060" i="5"/>
  <c r="AH15060" i="5"/>
  <c r="I15061" i="5"/>
  <c r="K15061" i="5"/>
  <c r="L15061" i="5"/>
  <c r="M15061" i="5"/>
  <c r="N15061" i="5"/>
  <c r="O15061" i="5"/>
  <c r="P15061" i="5"/>
  <c r="Q15061" i="5"/>
  <c r="R15061" i="5"/>
  <c r="S15061" i="5"/>
  <c r="T15061" i="5"/>
  <c r="V15061" i="5"/>
  <c r="W15061" i="5"/>
  <c r="X15061" i="5"/>
  <c r="Y15061" i="5"/>
  <c r="Z15061" i="5"/>
  <c r="AA15061" i="5"/>
  <c r="AB15061" i="5"/>
  <c r="AC15061" i="5"/>
  <c r="AD15061" i="5"/>
  <c r="AE15061" i="5"/>
  <c r="AF15061" i="5"/>
  <c r="AG15061" i="5"/>
  <c r="AH15061" i="5"/>
  <c r="I15062" i="5"/>
  <c r="K15062" i="5"/>
  <c r="L15062" i="5"/>
  <c r="M15062" i="5"/>
  <c r="N15062" i="5"/>
  <c r="O15062" i="5"/>
  <c r="P15062" i="5"/>
  <c r="Q15062" i="5"/>
  <c r="R15062" i="5"/>
  <c r="S15062" i="5"/>
  <c r="T15062" i="5"/>
  <c r="V15062" i="5"/>
  <c r="W15062" i="5"/>
  <c r="X15062" i="5"/>
  <c r="Y15062" i="5"/>
  <c r="Z15062" i="5"/>
  <c r="AA15062" i="5"/>
  <c r="AB15062" i="5"/>
  <c r="AC15062" i="5"/>
  <c r="AD15062" i="5"/>
  <c r="AE15062" i="5"/>
  <c r="AF15062" i="5"/>
  <c r="AG15062" i="5"/>
  <c r="AH15062" i="5"/>
  <c r="I15063" i="5"/>
  <c r="K15063" i="5"/>
  <c r="L15063" i="5"/>
  <c r="M15063" i="5"/>
  <c r="N15063" i="5"/>
  <c r="O15063" i="5"/>
  <c r="P15063" i="5"/>
  <c r="Q15063" i="5"/>
  <c r="R15063" i="5"/>
  <c r="S15063" i="5"/>
  <c r="T15063" i="5"/>
  <c r="V15063" i="5"/>
  <c r="W15063" i="5"/>
  <c r="X15063" i="5"/>
  <c r="Y15063" i="5"/>
  <c r="Z15063" i="5"/>
  <c r="AA15063" i="5"/>
  <c r="AB15063" i="5"/>
  <c r="AC15063" i="5"/>
  <c r="AD15063" i="5"/>
  <c r="AE15063" i="5"/>
  <c r="AF15063" i="5"/>
  <c r="AG15063" i="5"/>
  <c r="AH15063" i="5"/>
  <c r="I15064" i="5"/>
  <c r="K15064" i="5"/>
  <c r="L15064" i="5"/>
  <c r="M15064" i="5"/>
  <c r="N15064" i="5"/>
  <c r="O15064" i="5"/>
  <c r="P15064" i="5"/>
  <c r="Q15064" i="5"/>
  <c r="R15064" i="5"/>
  <c r="S15064" i="5"/>
  <c r="T15064" i="5"/>
  <c r="V15064" i="5"/>
  <c r="W15064" i="5"/>
  <c r="X15064" i="5"/>
  <c r="Y15064" i="5"/>
  <c r="Z15064" i="5"/>
  <c r="AA15064" i="5"/>
  <c r="AB15064" i="5"/>
  <c r="AC15064" i="5"/>
  <c r="AD15064" i="5"/>
  <c r="AE15064" i="5"/>
  <c r="AF15064" i="5"/>
  <c r="AG15064" i="5"/>
  <c r="AH15064" i="5"/>
  <c r="I15065" i="5"/>
  <c r="K15065" i="5"/>
  <c r="L15065" i="5"/>
  <c r="M15065" i="5"/>
  <c r="N15065" i="5"/>
  <c r="O15065" i="5"/>
  <c r="P15065" i="5"/>
  <c r="Q15065" i="5"/>
  <c r="R15065" i="5"/>
  <c r="S15065" i="5"/>
  <c r="T15065" i="5"/>
  <c r="V15065" i="5"/>
  <c r="W15065" i="5"/>
  <c r="X15065" i="5"/>
  <c r="Y15065" i="5"/>
  <c r="Z15065" i="5"/>
  <c r="AA15065" i="5"/>
  <c r="AB15065" i="5"/>
  <c r="AC15065" i="5"/>
  <c r="AD15065" i="5"/>
  <c r="AE15065" i="5"/>
  <c r="AF15065" i="5"/>
  <c r="AG15065" i="5"/>
  <c r="AH15065" i="5"/>
  <c r="I15066" i="5"/>
  <c r="K15066" i="5"/>
  <c r="L15066" i="5"/>
  <c r="M15066" i="5"/>
  <c r="N15066" i="5"/>
  <c r="O15066" i="5"/>
  <c r="P15066" i="5"/>
  <c r="Q15066" i="5"/>
  <c r="R15066" i="5"/>
  <c r="S15066" i="5"/>
  <c r="T15066" i="5"/>
  <c r="V15066" i="5"/>
  <c r="W15066" i="5"/>
  <c r="X15066" i="5"/>
  <c r="Y15066" i="5"/>
  <c r="Z15066" i="5"/>
  <c r="AA15066" i="5"/>
  <c r="AB15066" i="5"/>
  <c r="AC15066" i="5"/>
  <c r="AD15066" i="5"/>
  <c r="AE15066" i="5"/>
  <c r="AF15066" i="5"/>
  <c r="AG15066" i="5"/>
  <c r="AH15066" i="5"/>
  <c r="I15067" i="5"/>
  <c r="K15067" i="5"/>
  <c r="L15067" i="5"/>
  <c r="M15067" i="5"/>
  <c r="N15067" i="5"/>
  <c r="O15067" i="5"/>
  <c r="P15067" i="5"/>
  <c r="Q15067" i="5"/>
  <c r="R15067" i="5"/>
  <c r="S15067" i="5"/>
  <c r="T15067" i="5"/>
  <c r="V15067" i="5"/>
  <c r="W15067" i="5"/>
  <c r="X15067" i="5"/>
  <c r="Y15067" i="5"/>
  <c r="Z15067" i="5"/>
  <c r="AA15067" i="5"/>
  <c r="AB15067" i="5"/>
  <c r="AC15067" i="5"/>
  <c r="AD15067" i="5"/>
  <c r="AE15067" i="5"/>
  <c r="AF15067" i="5"/>
  <c r="AG15067" i="5"/>
  <c r="AH15067" i="5"/>
  <c r="I15068" i="5"/>
  <c r="K15068" i="5"/>
  <c r="L15068" i="5"/>
  <c r="M15068" i="5"/>
  <c r="N15068" i="5"/>
  <c r="O15068" i="5"/>
  <c r="P15068" i="5"/>
  <c r="Q15068" i="5"/>
  <c r="R15068" i="5"/>
  <c r="S15068" i="5"/>
  <c r="T15068" i="5"/>
  <c r="V15068" i="5"/>
  <c r="W15068" i="5"/>
  <c r="X15068" i="5"/>
  <c r="Y15068" i="5"/>
  <c r="Z15068" i="5"/>
  <c r="AA15068" i="5"/>
  <c r="AB15068" i="5"/>
  <c r="AC15068" i="5"/>
  <c r="AD15068" i="5"/>
  <c r="AE15068" i="5"/>
  <c r="AF15068" i="5"/>
  <c r="AG15068" i="5"/>
  <c r="AH15068" i="5"/>
  <c r="I15069" i="5"/>
  <c r="K15069" i="5"/>
  <c r="L15069" i="5"/>
  <c r="M15069" i="5"/>
  <c r="N15069" i="5"/>
  <c r="O15069" i="5"/>
  <c r="P15069" i="5"/>
  <c r="Q15069" i="5"/>
  <c r="R15069" i="5"/>
  <c r="S15069" i="5"/>
  <c r="T15069" i="5"/>
  <c r="V15069" i="5"/>
  <c r="W15069" i="5"/>
  <c r="X15069" i="5"/>
  <c r="Y15069" i="5"/>
  <c r="Z15069" i="5"/>
  <c r="AA15069" i="5"/>
  <c r="AB15069" i="5"/>
  <c r="AC15069" i="5"/>
  <c r="AD15069" i="5"/>
  <c r="AE15069" i="5"/>
  <c r="AF15069" i="5"/>
  <c r="AG15069" i="5"/>
  <c r="AH15069" i="5"/>
  <c r="I15070" i="5"/>
  <c r="K15070" i="5"/>
  <c r="L15070" i="5"/>
  <c r="M15070" i="5"/>
  <c r="N15070" i="5"/>
  <c r="O15070" i="5"/>
  <c r="P15070" i="5"/>
  <c r="Q15070" i="5"/>
  <c r="R15070" i="5"/>
  <c r="S15070" i="5"/>
  <c r="T15070" i="5"/>
  <c r="V15070" i="5"/>
  <c r="W15070" i="5"/>
  <c r="X15070" i="5"/>
  <c r="Y15070" i="5"/>
  <c r="Z15070" i="5"/>
  <c r="AA15070" i="5"/>
  <c r="AB15070" i="5"/>
  <c r="AC15070" i="5"/>
  <c r="AD15070" i="5"/>
  <c r="AE15070" i="5"/>
  <c r="AF15070" i="5"/>
  <c r="AG15070" i="5"/>
  <c r="AH15070" i="5"/>
  <c r="I15071" i="5"/>
  <c r="K15071" i="5"/>
  <c r="L15071" i="5"/>
  <c r="M15071" i="5"/>
  <c r="N15071" i="5"/>
  <c r="O15071" i="5"/>
  <c r="P15071" i="5"/>
  <c r="Q15071" i="5"/>
  <c r="R15071" i="5"/>
  <c r="S15071" i="5"/>
  <c r="T15071" i="5"/>
  <c r="V15071" i="5"/>
  <c r="W15071" i="5"/>
  <c r="X15071" i="5"/>
  <c r="Y15071" i="5"/>
  <c r="Z15071" i="5"/>
  <c r="AA15071" i="5"/>
  <c r="AB15071" i="5"/>
  <c r="AC15071" i="5"/>
  <c r="AD15071" i="5"/>
  <c r="AE15071" i="5"/>
  <c r="AF15071" i="5"/>
  <c r="AG15071" i="5"/>
  <c r="AH15071" i="5"/>
  <c r="I15072" i="5"/>
  <c r="K15072" i="5"/>
  <c r="L15072" i="5"/>
  <c r="M15072" i="5"/>
  <c r="N15072" i="5"/>
  <c r="O15072" i="5"/>
  <c r="P15072" i="5"/>
  <c r="Q15072" i="5"/>
  <c r="R15072" i="5"/>
  <c r="S15072" i="5"/>
  <c r="T15072" i="5"/>
  <c r="V15072" i="5"/>
  <c r="W15072" i="5"/>
  <c r="X15072" i="5"/>
  <c r="Y15072" i="5"/>
  <c r="Z15072" i="5"/>
  <c r="AA15072" i="5"/>
  <c r="AB15072" i="5"/>
  <c r="AC15072" i="5"/>
  <c r="AD15072" i="5"/>
  <c r="AE15072" i="5"/>
  <c r="AF15072" i="5"/>
  <c r="AG15072" i="5"/>
  <c r="AH15072" i="5"/>
  <c r="I15073" i="5"/>
  <c r="K15073" i="5"/>
  <c r="L15073" i="5"/>
  <c r="M15073" i="5"/>
  <c r="N15073" i="5"/>
  <c r="O15073" i="5"/>
  <c r="P15073" i="5"/>
  <c r="Q15073" i="5"/>
  <c r="R15073" i="5"/>
  <c r="S15073" i="5"/>
  <c r="T15073" i="5"/>
  <c r="V15073" i="5"/>
  <c r="W15073" i="5"/>
  <c r="X15073" i="5"/>
  <c r="Y15073" i="5"/>
  <c r="Z15073" i="5"/>
  <c r="AA15073" i="5"/>
  <c r="AB15073" i="5"/>
  <c r="AC15073" i="5"/>
  <c r="AD15073" i="5"/>
  <c r="AE15073" i="5"/>
  <c r="AF15073" i="5"/>
  <c r="AG15073" i="5"/>
  <c r="AH15073" i="5"/>
  <c r="I15074" i="5"/>
  <c r="K15074" i="5"/>
  <c r="L15074" i="5"/>
  <c r="M15074" i="5"/>
  <c r="N15074" i="5"/>
  <c r="O15074" i="5"/>
  <c r="P15074" i="5"/>
  <c r="Q15074" i="5"/>
  <c r="R15074" i="5"/>
  <c r="S15074" i="5"/>
  <c r="T15074" i="5"/>
  <c r="V15074" i="5"/>
  <c r="W15074" i="5"/>
  <c r="X15074" i="5"/>
  <c r="Y15074" i="5"/>
  <c r="Z15074" i="5"/>
  <c r="AA15074" i="5"/>
  <c r="AB15074" i="5"/>
  <c r="AC15074" i="5"/>
  <c r="AD15074" i="5"/>
  <c r="AE15074" i="5"/>
  <c r="AF15074" i="5"/>
  <c r="AG15074" i="5"/>
  <c r="AH15074" i="5"/>
  <c r="I15075" i="5"/>
  <c r="K15075" i="5"/>
  <c r="L15075" i="5"/>
  <c r="M15075" i="5"/>
  <c r="N15075" i="5"/>
  <c r="O15075" i="5"/>
  <c r="P15075" i="5"/>
  <c r="Q15075" i="5"/>
  <c r="R15075" i="5"/>
  <c r="S15075" i="5"/>
  <c r="T15075" i="5"/>
  <c r="V15075" i="5"/>
  <c r="W15075" i="5"/>
  <c r="X15075" i="5"/>
  <c r="Y15075" i="5"/>
  <c r="Z15075" i="5"/>
  <c r="AA15075" i="5"/>
  <c r="AB15075" i="5"/>
  <c r="AC15075" i="5"/>
  <c r="AD15075" i="5"/>
  <c r="AE15075" i="5"/>
  <c r="AF15075" i="5"/>
  <c r="AG15075" i="5"/>
  <c r="AH15075" i="5"/>
  <c r="I15076" i="5"/>
  <c r="K15076" i="5"/>
  <c r="L15076" i="5"/>
  <c r="M15076" i="5"/>
  <c r="N15076" i="5"/>
  <c r="O15076" i="5"/>
  <c r="P15076" i="5"/>
  <c r="Q15076" i="5"/>
  <c r="R15076" i="5"/>
  <c r="S15076" i="5"/>
  <c r="T15076" i="5"/>
  <c r="V15076" i="5"/>
  <c r="W15076" i="5"/>
  <c r="X15076" i="5"/>
  <c r="Y15076" i="5"/>
  <c r="Z15076" i="5"/>
  <c r="AA15076" i="5"/>
  <c r="AB15076" i="5"/>
  <c r="AC15076" i="5"/>
  <c r="AD15076" i="5"/>
  <c r="AE15076" i="5"/>
  <c r="AF15076" i="5"/>
  <c r="AG15076" i="5"/>
  <c r="AH15076" i="5"/>
  <c r="I15077" i="5"/>
  <c r="K15077" i="5"/>
  <c r="L15077" i="5"/>
  <c r="M15077" i="5"/>
  <c r="N15077" i="5"/>
  <c r="O15077" i="5"/>
  <c r="P15077" i="5"/>
  <c r="Q15077" i="5"/>
  <c r="R15077" i="5"/>
  <c r="S15077" i="5"/>
  <c r="T15077" i="5"/>
  <c r="V15077" i="5"/>
  <c r="W15077" i="5"/>
  <c r="X15077" i="5"/>
  <c r="Y15077" i="5"/>
  <c r="Z15077" i="5"/>
  <c r="AA15077" i="5"/>
  <c r="AB15077" i="5"/>
  <c r="AC15077" i="5"/>
  <c r="AD15077" i="5"/>
  <c r="AE15077" i="5"/>
  <c r="AF15077" i="5"/>
  <c r="AG15077" i="5"/>
  <c r="AH15077" i="5"/>
  <c r="I15078" i="5"/>
  <c r="K15078" i="5"/>
  <c r="L15078" i="5"/>
  <c r="M15078" i="5"/>
  <c r="N15078" i="5"/>
  <c r="O15078" i="5"/>
  <c r="P15078" i="5"/>
  <c r="Q15078" i="5"/>
  <c r="R15078" i="5"/>
  <c r="S15078" i="5"/>
  <c r="T15078" i="5"/>
  <c r="V15078" i="5"/>
  <c r="W15078" i="5"/>
  <c r="X15078" i="5"/>
  <c r="Y15078" i="5"/>
  <c r="Z15078" i="5"/>
  <c r="AA15078" i="5"/>
  <c r="AB15078" i="5"/>
  <c r="AC15078" i="5"/>
  <c r="AD15078" i="5"/>
  <c r="AE15078" i="5"/>
  <c r="AF15078" i="5"/>
  <c r="AG15078" i="5"/>
  <c r="AH15078" i="5"/>
  <c r="I15079" i="5"/>
  <c r="K15079" i="5"/>
  <c r="L15079" i="5"/>
  <c r="M15079" i="5"/>
  <c r="N15079" i="5"/>
  <c r="O15079" i="5"/>
  <c r="P15079" i="5"/>
  <c r="Q15079" i="5"/>
  <c r="R15079" i="5"/>
  <c r="S15079" i="5"/>
  <c r="T15079" i="5"/>
  <c r="V15079" i="5"/>
  <c r="W15079" i="5"/>
  <c r="X15079" i="5"/>
  <c r="Y15079" i="5"/>
  <c r="Z15079" i="5"/>
  <c r="AA15079" i="5"/>
  <c r="AB15079" i="5"/>
  <c r="AC15079" i="5"/>
  <c r="AD15079" i="5"/>
  <c r="AE15079" i="5"/>
  <c r="AF15079" i="5"/>
  <c r="AG15079" i="5"/>
  <c r="AH15079" i="5"/>
  <c r="I15080" i="5"/>
  <c r="K15080" i="5"/>
  <c r="L15080" i="5"/>
  <c r="M15080" i="5"/>
  <c r="N15080" i="5"/>
  <c r="O15080" i="5"/>
  <c r="P15080" i="5"/>
  <c r="Q15080" i="5"/>
  <c r="R15080" i="5"/>
  <c r="S15080" i="5"/>
  <c r="T15080" i="5"/>
  <c r="V15080" i="5"/>
  <c r="W15080" i="5"/>
  <c r="X15080" i="5"/>
  <c r="Y15080" i="5"/>
  <c r="Z15080" i="5"/>
  <c r="AA15080" i="5"/>
  <c r="AB15080" i="5"/>
  <c r="AC15080" i="5"/>
  <c r="AD15080" i="5"/>
  <c r="AE15080" i="5"/>
  <c r="AF15080" i="5"/>
  <c r="AG15080" i="5"/>
  <c r="AH15080" i="5"/>
  <c r="I15081" i="5"/>
  <c r="K15081" i="5"/>
  <c r="L15081" i="5"/>
  <c r="M15081" i="5"/>
  <c r="N15081" i="5"/>
  <c r="O15081" i="5"/>
  <c r="P15081" i="5"/>
  <c r="Q15081" i="5"/>
  <c r="R15081" i="5"/>
  <c r="S15081" i="5"/>
  <c r="T15081" i="5"/>
  <c r="V15081" i="5"/>
  <c r="W15081" i="5"/>
  <c r="X15081" i="5"/>
  <c r="Y15081" i="5"/>
  <c r="Z15081" i="5"/>
  <c r="AA15081" i="5"/>
  <c r="AB15081" i="5"/>
  <c r="AC15081" i="5"/>
  <c r="AD15081" i="5"/>
  <c r="AE15081" i="5"/>
  <c r="AF15081" i="5"/>
  <c r="AG15081" i="5"/>
  <c r="AH15081" i="5"/>
  <c r="I15082" i="5"/>
  <c r="K15082" i="5"/>
  <c r="L15082" i="5"/>
  <c r="M15082" i="5"/>
  <c r="N15082" i="5"/>
  <c r="O15082" i="5"/>
  <c r="P15082" i="5"/>
  <c r="Q15082" i="5"/>
  <c r="R15082" i="5"/>
  <c r="S15082" i="5"/>
  <c r="T15082" i="5"/>
  <c r="V15082" i="5"/>
  <c r="W15082" i="5"/>
  <c r="X15082" i="5"/>
  <c r="Y15082" i="5"/>
  <c r="Z15082" i="5"/>
  <c r="AA15082" i="5"/>
  <c r="AB15082" i="5"/>
  <c r="AC15082" i="5"/>
  <c r="AD15082" i="5"/>
  <c r="AE15082" i="5"/>
  <c r="AF15082" i="5"/>
  <c r="AG15082" i="5"/>
  <c r="AH15082" i="5"/>
  <c r="I15083" i="5"/>
  <c r="K15083" i="5"/>
  <c r="L15083" i="5"/>
  <c r="M15083" i="5"/>
  <c r="N15083" i="5"/>
  <c r="O15083" i="5"/>
  <c r="P15083" i="5"/>
  <c r="Q15083" i="5"/>
  <c r="R15083" i="5"/>
  <c r="S15083" i="5"/>
  <c r="T15083" i="5"/>
  <c r="V15083" i="5"/>
  <c r="W15083" i="5"/>
  <c r="X15083" i="5"/>
  <c r="Y15083" i="5"/>
  <c r="Z15083" i="5"/>
  <c r="AA15083" i="5"/>
  <c r="AB15083" i="5"/>
  <c r="AC15083" i="5"/>
  <c r="AD15083" i="5"/>
  <c r="AE15083" i="5"/>
  <c r="AF15083" i="5"/>
  <c r="AG15083" i="5"/>
  <c r="AH15083" i="5"/>
  <c r="I15084" i="5"/>
  <c r="K15084" i="5"/>
  <c r="L15084" i="5"/>
  <c r="M15084" i="5"/>
  <c r="N15084" i="5"/>
  <c r="O15084" i="5"/>
  <c r="P15084" i="5"/>
  <c r="Q15084" i="5"/>
  <c r="R15084" i="5"/>
  <c r="S15084" i="5"/>
  <c r="T15084" i="5"/>
  <c r="V15084" i="5"/>
  <c r="W15084" i="5"/>
  <c r="X15084" i="5"/>
  <c r="Y15084" i="5"/>
  <c r="Z15084" i="5"/>
  <c r="AA15084" i="5"/>
  <c r="AB15084" i="5"/>
  <c r="AC15084" i="5"/>
  <c r="AD15084" i="5"/>
  <c r="AE15084" i="5"/>
  <c r="AF15084" i="5"/>
  <c r="AG15084" i="5"/>
  <c r="AH15084" i="5"/>
  <c r="I15085" i="5"/>
  <c r="K15085" i="5"/>
  <c r="L15085" i="5"/>
  <c r="M15085" i="5"/>
  <c r="N15085" i="5"/>
  <c r="O15085" i="5"/>
  <c r="P15085" i="5"/>
  <c r="Q15085" i="5"/>
  <c r="R15085" i="5"/>
  <c r="S15085" i="5"/>
  <c r="T15085" i="5"/>
  <c r="V15085" i="5"/>
  <c r="W15085" i="5"/>
  <c r="X15085" i="5"/>
  <c r="Y15085" i="5"/>
  <c r="Z15085" i="5"/>
  <c r="AA15085" i="5"/>
  <c r="AB15085" i="5"/>
  <c r="AC15085" i="5"/>
  <c r="AD15085" i="5"/>
  <c r="AE15085" i="5"/>
  <c r="AF15085" i="5"/>
  <c r="AG15085" i="5"/>
  <c r="AH15085" i="5"/>
  <c r="I15086" i="5"/>
  <c r="K15086" i="5"/>
  <c r="L15086" i="5"/>
  <c r="M15086" i="5"/>
  <c r="N15086" i="5"/>
  <c r="O15086" i="5"/>
  <c r="P15086" i="5"/>
  <c r="Q15086" i="5"/>
  <c r="R15086" i="5"/>
  <c r="S15086" i="5"/>
  <c r="T15086" i="5"/>
  <c r="V15086" i="5"/>
  <c r="W15086" i="5"/>
  <c r="X15086" i="5"/>
  <c r="Y15086" i="5"/>
  <c r="Z15086" i="5"/>
  <c r="AA15086" i="5"/>
  <c r="AB15086" i="5"/>
  <c r="AC15086" i="5"/>
  <c r="AD15086" i="5"/>
  <c r="AE15086" i="5"/>
  <c r="AF15086" i="5"/>
  <c r="AG15086" i="5"/>
  <c r="AH15086" i="5"/>
  <c r="I15087" i="5"/>
  <c r="K15087" i="5"/>
  <c r="L15087" i="5"/>
  <c r="M15087" i="5"/>
  <c r="N15087" i="5"/>
  <c r="O15087" i="5"/>
  <c r="P15087" i="5"/>
  <c r="Q15087" i="5"/>
  <c r="R15087" i="5"/>
  <c r="S15087" i="5"/>
  <c r="T15087" i="5"/>
  <c r="V15087" i="5"/>
  <c r="W15087" i="5"/>
  <c r="X15087" i="5"/>
  <c r="Y15087" i="5"/>
  <c r="Z15087" i="5"/>
  <c r="AA15087" i="5"/>
  <c r="AB15087" i="5"/>
  <c r="AC15087" i="5"/>
  <c r="AD15087" i="5"/>
  <c r="AE15087" i="5"/>
  <c r="AF15087" i="5"/>
  <c r="AG15087" i="5"/>
  <c r="AH15087" i="5"/>
  <c r="I15088" i="5"/>
  <c r="K15088" i="5"/>
  <c r="L15088" i="5"/>
  <c r="M15088" i="5"/>
  <c r="N15088" i="5"/>
  <c r="O15088" i="5"/>
  <c r="P15088" i="5"/>
  <c r="Q15088" i="5"/>
  <c r="R15088" i="5"/>
  <c r="S15088" i="5"/>
  <c r="T15088" i="5"/>
  <c r="V15088" i="5"/>
  <c r="W15088" i="5"/>
  <c r="X15088" i="5"/>
  <c r="Y15088" i="5"/>
  <c r="Z15088" i="5"/>
  <c r="AA15088" i="5"/>
  <c r="AB15088" i="5"/>
  <c r="AC15088" i="5"/>
  <c r="AD15088" i="5"/>
  <c r="AE15088" i="5"/>
  <c r="AF15088" i="5"/>
  <c r="AG15088" i="5"/>
  <c r="AH15088" i="5"/>
  <c r="I15089" i="5"/>
  <c r="K15089" i="5"/>
  <c r="L15089" i="5"/>
  <c r="M15089" i="5"/>
  <c r="N15089" i="5"/>
  <c r="O15089" i="5"/>
  <c r="P15089" i="5"/>
  <c r="Q15089" i="5"/>
  <c r="R15089" i="5"/>
  <c r="S15089" i="5"/>
  <c r="T15089" i="5"/>
  <c r="V15089" i="5"/>
  <c r="W15089" i="5"/>
  <c r="X15089" i="5"/>
  <c r="Y15089" i="5"/>
  <c r="Z15089" i="5"/>
  <c r="AA15089" i="5"/>
  <c r="AB15089" i="5"/>
  <c r="AC15089" i="5"/>
  <c r="AD15089" i="5"/>
  <c r="AE15089" i="5"/>
  <c r="AF15089" i="5"/>
  <c r="AG15089" i="5"/>
  <c r="AH15089" i="5"/>
  <c r="I15090" i="5"/>
  <c r="K15090" i="5"/>
  <c r="L15090" i="5"/>
  <c r="M15090" i="5"/>
  <c r="N15090" i="5"/>
  <c r="O15090" i="5"/>
  <c r="P15090" i="5"/>
  <c r="Q15090" i="5"/>
  <c r="R15090" i="5"/>
  <c r="S15090" i="5"/>
  <c r="T15090" i="5"/>
  <c r="V15090" i="5"/>
  <c r="W15090" i="5"/>
  <c r="X15090" i="5"/>
  <c r="Y15090" i="5"/>
  <c r="Z15090" i="5"/>
  <c r="AA15090" i="5"/>
  <c r="AB15090" i="5"/>
  <c r="AC15090" i="5"/>
  <c r="AD15090" i="5"/>
  <c r="AE15090" i="5"/>
  <c r="AF15090" i="5"/>
  <c r="AG15090" i="5"/>
  <c r="AH15090" i="5"/>
  <c r="I15091" i="5"/>
  <c r="K15091" i="5"/>
  <c r="L15091" i="5"/>
  <c r="M15091" i="5"/>
  <c r="N15091" i="5"/>
  <c r="O15091" i="5"/>
  <c r="P15091" i="5"/>
  <c r="Q15091" i="5"/>
  <c r="R15091" i="5"/>
  <c r="S15091" i="5"/>
  <c r="T15091" i="5"/>
  <c r="V15091" i="5"/>
  <c r="W15091" i="5"/>
  <c r="X15091" i="5"/>
  <c r="Y15091" i="5"/>
  <c r="Z15091" i="5"/>
  <c r="AA15091" i="5"/>
  <c r="AB15091" i="5"/>
  <c r="AC15091" i="5"/>
  <c r="AD15091" i="5"/>
  <c r="AE15091" i="5"/>
  <c r="AF15091" i="5"/>
  <c r="AG15091" i="5"/>
  <c r="AH15091" i="5"/>
  <c r="I15092" i="5"/>
  <c r="K15092" i="5"/>
  <c r="L15092" i="5"/>
  <c r="M15092" i="5"/>
  <c r="N15092" i="5"/>
  <c r="O15092" i="5"/>
  <c r="P15092" i="5"/>
  <c r="Q15092" i="5"/>
  <c r="R15092" i="5"/>
  <c r="S15092" i="5"/>
  <c r="T15092" i="5"/>
  <c r="V15092" i="5"/>
  <c r="W15092" i="5"/>
  <c r="X15092" i="5"/>
  <c r="Y15092" i="5"/>
  <c r="Z15092" i="5"/>
  <c r="AA15092" i="5"/>
  <c r="AB15092" i="5"/>
  <c r="AC15092" i="5"/>
  <c r="AD15092" i="5"/>
  <c r="AE15092" i="5"/>
  <c r="AF15092" i="5"/>
  <c r="AG15092" i="5"/>
  <c r="AH15092" i="5"/>
  <c r="I15093" i="5"/>
  <c r="K15093" i="5"/>
  <c r="L15093" i="5"/>
  <c r="M15093" i="5"/>
  <c r="N15093" i="5"/>
  <c r="O15093" i="5"/>
  <c r="P15093" i="5"/>
  <c r="Q15093" i="5"/>
  <c r="R15093" i="5"/>
  <c r="S15093" i="5"/>
  <c r="T15093" i="5"/>
  <c r="V15093" i="5"/>
  <c r="W15093" i="5"/>
  <c r="X15093" i="5"/>
  <c r="Y15093" i="5"/>
  <c r="Z15093" i="5"/>
  <c r="AA15093" i="5"/>
  <c r="AB15093" i="5"/>
  <c r="AC15093" i="5"/>
  <c r="AD15093" i="5"/>
  <c r="AE15093" i="5"/>
  <c r="AF15093" i="5"/>
  <c r="AG15093" i="5"/>
  <c r="AH15093" i="5"/>
  <c r="I15094" i="5"/>
  <c r="K15094" i="5"/>
  <c r="L15094" i="5"/>
  <c r="M15094" i="5"/>
  <c r="N15094" i="5"/>
  <c r="O15094" i="5"/>
  <c r="P15094" i="5"/>
  <c r="Q15094" i="5"/>
  <c r="R15094" i="5"/>
  <c r="S15094" i="5"/>
  <c r="T15094" i="5"/>
  <c r="V15094" i="5"/>
  <c r="W15094" i="5"/>
  <c r="X15094" i="5"/>
  <c r="Y15094" i="5"/>
  <c r="Z15094" i="5"/>
  <c r="AA15094" i="5"/>
  <c r="AB15094" i="5"/>
  <c r="AC15094" i="5"/>
  <c r="AD15094" i="5"/>
  <c r="AE15094" i="5"/>
  <c r="AF15094" i="5"/>
  <c r="AG15094" i="5"/>
  <c r="AH15094" i="5"/>
  <c r="I15095" i="5"/>
  <c r="K15095" i="5"/>
  <c r="L15095" i="5"/>
  <c r="M15095" i="5"/>
  <c r="N15095" i="5"/>
  <c r="O15095" i="5"/>
  <c r="P15095" i="5"/>
  <c r="Q15095" i="5"/>
  <c r="R15095" i="5"/>
  <c r="S15095" i="5"/>
  <c r="T15095" i="5"/>
  <c r="V15095" i="5"/>
  <c r="W15095" i="5"/>
  <c r="X15095" i="5"/>
  <c r="Y15095" i="5"/>
  <c r="Z15095" i="5"/>
  <c r="AA15095" i="5"/>
  <c r="AB15095" i="5"/>
  <c r="AC15095" i="5"/>
  <c r="AD15095" i="5"/>
  <c r="AE15095" i="5"/>
  <c r="AF15095" i="5"/>
  <c r="AG15095" i="5"/>
  <c r="AH15095" i="5"/>
  <c r="I15096" i="5"/>
  <c r="K15096" i="5"/>
  <c r="L15096" i="5"/>
  <c r="M15096" i="5"/>
  <c r="N15096" i="5"/>
  <c r="O15096" i="5"/>
  <c r="P15096" i="5"/>
  <c r="Q15096" i="5"/>
  <c r="R15096" i="5"/>
  <c r="S15096" i="5"/>
  <c r="T15096" i="5"/>
  <c r="V15096" i="5"/>
  <c r="W15096" i="5"/>
  <c r="X15096" i="5"/>
  <c r="Y15096" i="5"/>
  <c r="Z15096" i="5"/>
  <c r="AA15096" i="5"/>
  <c r="AB15096" i="5"/>
  <c r="AC15096" i="5"/>
  <c r="AD15096" i="5"/>
  <c r="AE15096" i="5"/>
  <c r="AF15096" i="5"/>
  <c r="AG15096" i="5"/>
  <c r="AH15096" i="5"/>
  <c r="I15097" i="5"/>
  <c r="K15097" i="5"/>
  <c r="L15097" i="5"/>
  <c r="M15097" i="5"/>
  <c r="N15097" i="5"/>
  <c r="O15097" i="5"/>
  <c r="P15097" i="5"/>
  <c r="Q15097" i="5"/>
  <c r="R15097" i="5"/>
  <c r="S15097" i="5"/>
  <c r="T15097" i="5"/>
  <c r="V15097" i="5"/>
  <c r="W15097" i="5"/>
  <c r="X15097" i="5"/>
  <c r="Y15097" i="5"/>
  <c r="Z15097" i="5"/>
  <c r="AA15097" i="5"/>
  <c r="AB15097" i="5"/>
  <c r="AC15097" i="5"/>
  <c r="AD15097" i="5"/>
  <c r="AE15097" i="5"/>
  <c r="AF15097" i="5"/>
  <c r="AG15097" i="5"/>
  <c r="AH15097" i="5"/>
  <c r="I15098" i="5"/>
  <c r="K15098" i="5"/>
  <c r="L15098" i="5"/>
  <c r="M15098" i="5"/>
  <c r="N15098" i="5"/>
  <c r="O15098" i="5"/>
  <c r="P15098" i="5"/>
  <c r="Q15098" i="5"/>
  <c r="R15098" i="5"/>
  <c r="S15098" i="5"/>
  <c r="T15098" i="5"/>
  <c r="V15098" i="5"/>
  <c r="W15098" i="5"/>
  <c r="X15098" i="5"/>
  <c r="Y15098" i="5"/>
  <c r="Z15098" i="5"/>
  <c r="AA15098" i="5"/>
  <c r="AB15098" i="5"/>
  <c r="AC15098" i="5"/>
  <c r="AD15098" i="5"/>
  <c r="AE15098" i="5"/>
  <c r="AF15098" i="5"/>
  <c r="AG15098" i="5"/>
  <c r="AH15098" i="5"/>
  <c r="I15099" i="5"/>
  <c r="K15099" i="5"/>
  <c r="L15099" i="5"/>
  <c r="M15099" i="5"/>
  <c r="N15099" i="5"/>
  <c r="O15099" i="5"/>
  <c r="P15099" i="5"/>
  <c r="Q15099" i="5"/>
  <c r="R15099" i="5"/>
  <c r="S15099" i="5"/>
  <c r="T15099" i="5"/>
  <c r="V15099" i="5"/>
  <c r="W15099" i="5"/>
  <c r="X15099" i="5"/>
  <c r="Y15099" i="5"/>
  <c r="Z15099" i="5"/>
  <c r="AA15099" i="5"/>
  <c r="AB15099" i="5"/>
  <c r="AC15099" i="5"/>
  <c r="AD15099" i="5"/>
  <c r="AE15099" i="5"/>
  <c r="AF15099" i="5"/>
  <c r="AG15099" i="5"/>
  <c r="AH15099" i="5"/>
  <c r="I15100" i="5"/>
  <c r="K15100" i="5"/>
  <c r="L15100" i="5"/>
  <c r="M15100" i="5"/>
  <c r="N15100" i="5"/>
  <c r="O15100" i="5"/>
  <c r="P15100" i="5"/>
  <c r="Q15100" i="5"/>
  <c r="R15100" i="5"/>
  <c r="S15100" i="5"/>
  <c r="T15100" i="5"/>
  <c r="V15100" i="5"/>
  <c r="W15100" i="5"/>
  <c r="X15100" i="5"/>
  <c r="Y15100" i="5"/>
  <c r="Z15100" i="5"/>
  <c r="AA15100" i="5"/>
  <c r="AB15100" i="5"/>
  <c r="AC15100" i="5"/>
  <c r="AD15100" i="5"/>
  <c r="AE15100" i="5"/>
  <c r="AF15100" i="5"/>
  <c r="AG15100" i="5"/>
  <c r="AH15100" i="5"/>
  <c r="I15101" i="5"/>
  <c r="K15101" i="5"/>
  <c r="L15101" i="5"/>
  <c r="M15101" i="5"/>
  <c r="N15101" i="5"/>
  <c r="O15101" i="5"/>
  <c r="P15101" i="5"/>
  <c r="Q15101" i="5"/>
  <c r="R15101" i="5"/>
  <c r="S15101" i="5"/>
  <c r="T15101" i="5"/>
  <c r="V15101" i="5"/>
  <c r="W15101" i="5"/>
  <c r="X15101" i="5"/>
  <c r="Y15101" i="5"/>
  <c r="Z15101" i="5"/>
  <c r="AA15101" i="5"/>
  <c r="AB15101" i="5"/>
  <c r="AC15101" i="5"/>
  <c r="AD15101" i="5"/>
  <c r="AE15101" i="5"/>
  <c r="AF15101" i="5"/>
  <c r="AG15101" i="5"/>
  <c r="AH15101" i="5"/>
  <c r="I15102" i="5"/>
  <c r="K15102" i="5"/>
  <c r="L15102" i="5"/>
  <c r="M15102" i="5"/>
  <c r="N15102" i="5"/>
  <c r="O15102" i="5"/>
  <c r="P15102" i="5"/>
  <c r="Q15102" i="5"/>
  <c r="R15102" i="5"/>
  <c r="S15102" i="5"/>
  <c r="T15102" i="5"/>
  <c r="V15102" i="5"/>
  <c r="W15102" i="5"/>
  <c r="X15102" i="5"/>
  <c r="Y15102" i="5"/>
  <c r="Z15102" i="5"/>
  <c r="AA15102" i="5"/>
  <c r="AB15102" i="5"/>
  <c r="AC15102" i="5"/>
  <c r="AD15102" i="5"/>
  <c r="AE15102" i="5"/>
  <c r="AF15102" i="5"/>
  <c r="AG15102" i="5"/>
  <c r="AH15102" i="5"/>
  <c r="I15103" i="5"/>
  <c r="K15103" i="5"/>
  <c r="L15103" i="5"/>
  <c r="M15103" i="5"/>
  <c r="N15103" i="5"/>
  <c r="O15103" i="5"/>
  <c r="P15103" i="5"/>
  <c r="Q15103" i="5"/>
  <c r="R15103" i="5"/>
  <c r="S15103" i="5"/>
  <c r="T15103" i="5"/>
  <c r="V15103" i="5"/>
  <c r="W15103" i="5"/>
  <c r="X15103" i="5"/>
  <c r="Y15103" i="5"/>
  <c r="Z15103" i="5"/>
  <c r="AA15103" i="5"/>
  <c r="AB15103" i="5"/>
  <c r="AC15103" i="5"/>
  <c r="AD15103" i="5"/>
  <c r="AE15103" i="5"/>
  <c r="AF15103" i="5"/>
  <c r="AG15103" i="5"/>
  <c r="AH15103" i="5"/>
  <c r="I15104" i="5"/>
  <c r="K15104" i="5"/>
  <c r="L15104" i="5"/>
  <c r="M15104" i="5"/>
  <c r="N15104" i="5"/>
  <c r="O15104" i="5"/>
  <c r="P15104" i="5"/>
  <c r="Q15104" i="5"/>
  <c r="R15104" i="5"/>
  <c r="S15104" i="5"/>
  <c r="T15104" i="5"/>
  <c r="V15104" i="5"/>
  <c r="W15104" i="5"/>
  <c r="X15104" i="5"/>
  <c r="Y15104" i="5"/>
  <c r="Z15104" i="5"/>
  <c r="AA15104" i="5"/>
  <c r="AB15104" i="5"/>
  <c r="AC15104" i="5"/>
  <c r="AD15104" i="5"/>
  <c r="AE15104" i="5"/>
  <c r="AF15104" i="5"/>
  <c r="AG15104" i="5"/>
  <c r="AH15104" i="5"/>
  <c r="I15105" i="5"/>
  <c r="K15105" i="5"/>
  <c r="L15105" i="5"/>
  <c r="M15105" i="5"/>
  <c r="N15105" i="5"/>
  <c r="O15105" i="5"/>
  <c r="P15105" i="5"/>
  <c r="Q15105" i="5"/>
  <c r="R15105" i="5"/>
  <c r="S15105" i="5"/>
  <c r="T15105" i="5"/>
  <c r="V15105" i="5"/>
  <c r="W15105" i="5"/>
  <c r="X15105" i="5"/>
  <c r="Y15105" i="5"/>
  <c r="Z15105" i="5"/>
  <c r="AA15105" i="5"/>
  <c r="AB15105" i="5"/>
  <c r="AC15105" i="5"/>
  <c r="AD15105" i="5"/>
  <c r="AE15105" i="5"/>
  <c r="AF15105" i="5"/>
  <c r="AG15105" i="5"/>
  <c r="AH15105" i="5"/>
  <c r="I15106" i="5"/>
  <c r="K15106" i="5"/>
  <c r="L15106" i="5"/>
  <c r="M15106" i="5"/>
  <c r="N15106" i="5"/>
  <c r="O15106" i="5"/>
  <c r="P15106" i="5"/>
  <c r="Q15106" i="5"/>
  <c r="R15106" i="5"/>
  <c r="S15106" i="5"/>
  <c r="T15106" i="5"/>
  <c r="V15106" i="5"/>
  <c r="W15106" i="5"/>
  <c r="X15106" i="5"/>
  <c r="Y15106" i="5"/>
  <c r="Z15106" i="5"/>
  <c r="AA15106" i="5"/>
  <c r="AB15106" i="5"/>
  <c r="AC15106" i="5"/>
  <c r="AD15106" i="5"/>
  <c r="AE15106" i="5"/>
  <c r="AF15106" i="5"/>
  <c r="AG15106" i="5"/>
  <c r="AH15106" i="5"/>
  <c r="I15107" i="5"/>
  <c r="K15107" i="5"/>
  <c r="L15107" i="5"/>
  <c r="M15107" i="5"/>
  <c r="N15107" i="5"/>
  <c r="O15107" i="5"/>
  <c r="P15107" i="5"/>
  <c r="Q15107" i="5"/>
  <c r="R15107" i="5"/>
  <c r="S15107" i="5"/>
  <c r="T15107" i="5"/>
  <c r="V15107" i="5"/>
  <c r="W15107" i="5"/>
  <c r="X15107" i="5"/>
  <c r="Y15107" i="5"/>
  <c r="Z15107" i="5"/>
  <c r="AA15107" i="5"/>
  <c r="AB15107" i="5"/>
  <c r="AC15107" i="5"/>
  <c r="AD15107" i="5"/>
  <c r="AE15107" i="5"/>
  <c r="AF15107" i="5"/>
  <c r="AG15107" i="5"/>
  <c r="AH15107" i="5"/>
  <c r="I15108" i="5"/>
  <c r="K15108" i="5"/>
  <c r="L15108" i="5"/>
  <c r="M15108" i="5"/>
  <c r="N15108" i="5"/>
  <c r="O15108" i="5"/>
  <c r="P15108" i="5"/>
  <c r="Q15108" i="5"/>
  <c r="R15108" i="5"/>
  <c r="S15108" i="5"/>
  <c r="T15108" i="5"/>
  <c r="V15108" i="5"/>
  <c r="W15108" i="5"/>
  <c r="X15108" i="5"/>
  <c r="Y15108" i="5"/>
  <c r="Z15108" i="5"/>
  <c r="AA15108" i="5"/>
  <c r="AB15108" i="5"/>
  <c r="AC15108" i="5"/>
  <c r="AD15108" i="5"/>
  <c r="AE15108" i="5"/>
  <c r="AF15108" i="5"/>
  <c r="AG15108" i="5"/>
  <c r="AH15108" i="5"/>
  <c r="I15109" i="5"/>
  <c r="K15109" i="5"/>
  <c r="L15109" i="5"/>
  <c r="M15109" i="5"/>
  <c r="N15109" i="5"/>
  <c r="O15109" i="5"/>
  <c r="P15109" i="5"/>
  <c r="Q15109" i="5"/>
  <c r="R15109" i="5"/>
  <c r="S15109" i="5"/>
  <c r="T15109" i="5"/>
  <c r="V15109" i="5"/>
  <c r="W15109" i="5"/>
  <c r="X15109" i="5"/>
  <c r="Y15109" i="5"/>
  <c r="Z15109" i="5"/>
  <c r="AA15109" i="5"/>
  <c r="AB15109" i="5"/>
  <c r="AC15109" i="5"/>
  <c r="AD15109" i="5"/>
  <c r="AE15109" i="5"/>
  <c r="AF15109" i="5"/>
  <c r="AG15109" i="5"/>
  <c r="AH15109" i="5"/>
  <c r="I15110" i="5"/>
  <c r="K15110" i="5"/>
  <c r="L15110" i="5"/>
  <c r="M15110" i="5"/>
  <c r="N15110" i="5"/>
  <c r="O15110" i="5"/>
  <c r="P15110" i="5"/>
  <c r="Q15110" i="5"/>
  <c r="R15110" i="5"/>
  <c r="S15110" i="5"/>
  <c r="T15110" i="5"/>
  <c r="V15110" i="5"/>
  <c r="W15110" i="5"/>
  <c r="X15110" i="5"/>
  <c r="Y15110" i="5"/>
  <c r="Z15110" i="5"/>
  <c r="AA15110" i="5"/>
  <c r="AB15110" i="5"/>
  <c r="AC15110" i="5"/>
  <c r="AD15110" i="5"/>
  <c r="AE15110" i="5"/>
  <c r="AF15110" i="5"/>
  <c r="AG15110" i="5"/>
  <c r="AH15110" i="5"/>
  <c r="I15111" i="5"/>
  <c r="K15111" i="5"/>
  <c r="L15111" i="5"/>
  <c r="M15111" i="5"/>
  <c r="N15111" i="5"/>
  <c r="O15111" i="5"/>
  <c r="P15111" i="5"/>
  <c r="Q15111" i="5"/>
  <c r="R15111" i="5"/>
  <c r="S15111" i="5"/>
  <c r="T15111" i="5"/>
  <c r="V15111" i="5"/>
  <c r="W15111" i="5"/>
  <c r="X15111" i="5"/>
  <c r="Y15111" i="5"/>
  <c r="Z15111" i="5"/>
  <c r="AA15111" i="5"/>
  <c r="AB15111" i="5"/>
  <c r="AC15111" i="5"/>
  <c r="AD15111" i="5"/>
  <c r="AE15111" i="5"/>
  <c r="AF15111" i="5"/>
  <c r="AG15111" i="5"/>
  <c r="AH15111" i="5"/>
  <c r="I15112" i="5"/>
  <c r="K15112" i="5"/>
  <c r="L15112" i="5"/>
  <c r="M15112" i="5"/>
  <c r="N15112" i="5"/>
  <c r="O15112" i="5"/>
  <c r="P15112" i="5"/>
  <c r="Q15112" i="5"/>
  <c r="R15112" i="5"/>
  <c r="S15112" i="5"/>
  <c r="T15112" i="5"/>
  <c r="V15112" i="5"/>
  <c r="W15112" i="5"/>
  <c r="X15112" i="5"/>
  <c r="Y15112" i="5"/>
  <c r="Z15112" i="5"/>
  <c r="AA15112" i="5"/>
  <c r="AB15112" i="5"/>
  <c r="AC15112" i="5"/>
  <c r="AD15112" i="5"/>
  <c r="AE15112" i="5"/>
  <c r="AF15112" i="5"/>
  <c r="AG15112" i="5"/>
  <c r="AH15112" i="5"/>
  <c r="I15113" i="5"/>
  <c r="K15113" i="5"/>
  <c r="L15113" i="5"/>
  <c r="M15113" i="5"/>
  <c r="N15113" i="5"/>
  <c r="O15113" i="5"/>
  <c r="P15113" i="5"/>
  <c r="Q15113" i="5"/>
  <c r="R15113" i="5"/>
  <c r="S15113" i="5"/>
  <c r="T15113" i="5"/>
  <c r="V15113" i="5"/>
  <c r="W15113" i="5"/>
  <c r="X15113" i="5"/>
  <c r="Y15113" i="5"/>
  <c r="Z15113" i="5"/>
  <c r="AA15113" i="5"/>
  <c r="AB15113" i="5"/>
  <c r="AC15113" i="5"/>
  <c r="AD15113" i="5"/>
  <c r="AE15113" i="5"/>
  <c r="AF15113" i="5"/>
  <c r="AG15113" i="5"/>
  <c r="AH15113" i="5"/>
  <c r="I15114" i="5"/>
  <c r="K15114" i="5"/>
  <c r="L15114" i="5"/>
  <c r="M15114" i="5"/>
  <c r="N15114" i="5"/>
  <c r="O15114" i="5"/>
  <c r="P15114" i="5"/>
  <c r="Q15114" i="5"/>
  <c r="R15114" i="5"/>
  <c r="S15114" i="5"/>
  <c r="T15114" i="5"/>
  <c r="V15114" i="5"/>
  <c r="W15114" i="5"/>
  <c r="X15114" i="5"/>
  <c r="Y15114" i="5"/>
  <c r="Z15114" i="5"/>
  <c r="AA15114" i="5"/>
  <c r="AB15114" i="5"/>
  <c r="AC15114" i="5"/>
  <c r="AD15114" i="5"/>
  <c r="AE15114" i="5"/>
  <c r="AF15114" i="5"/>
  <c r="AG15114" i="5"/>
  <c r="AH15114" i="5"/>
  <c r="I15115" i="5"/>
  <c r="K15115" i="5"/>
  <c r="L15115" i="5"/>
  <c r="M15115" i="5"/>
  <c r="N15115" i="5"/>
  <c r="O15115" i="5"/>
  <c r="P15115" i="5"/>
  <c r="Q15115" i="5"/>
  <c r="R15115" i="5"/>
  <c r="S15115" i="5"/>
  <c r="T15115" i="5"/>
  <c r="V15115" i="5"/>
  <c r="W15115" i="5"/>
  <c r="X15115" i="5"/>
  <c r="Y15115" i="5"/>
  <c r="Z15115" i="5"/>
  <c r="AA15115" i="5"/>
  <c r="AB15115" i="5"/>
  <c r="AC15115" i="5"/>
  <c r="AD15115" i="5"/>
  <c r="AE15115" i="5"/>
  <c r="AF15115" i="5"/>
  <c r="AG15115" i="5"/>
  <c r="AH15115" i="5"/>
  <c r="I15116" i="5"/>
  <c r="K15116" i="5"/>
  <c r="L15116" i="5"/>
  <c r="M15116" i="5"/>
  <c r="N15116" i="5"/>
  <c r="O15116" i="5"/>
  <c r="P15116" i="5"/>
  <c r="Q15116" i="5"/>
  <c r="R15116" i="5"/>
  <c r="S15116" i="5"/>
  <c r="T15116" i="5"/>
  <c r="V15116" i="5"/>
  <c r="W15116" i="5"/>
  <c r="X15116" i="5"/>
  <c r="Y15116" i="5"/>
  <c r="Z15116" i="5"/>
  <c r="AA15116" i="5"/>
  <c r="AB15116" i="5"/>
  <c r="AC15116" i="5"/>
  <c r="AD15116" i="5"/>
  <c r="AE15116" i="5"/>
  <c r="AF15116" i="5"/>
  <c r="AG15116" i="5"/>
  <c r="AH15116" i="5"/>
  <c r="I15117" i="5"/>
  <c r="K15117" i="5"/>
  <c r="L15117" i="5"/>
  <c r="M15117" i="5"/>
  <c r="N15117" i="5"/>
  <c r="O15117" i="5"/>
  <c r="P15117" i="5"/>
  <c r="Q15117" i="5"/>
  <c r="R15117" i="5"/>
  <c r="S15117" i="5"/>
  <c r="T15117" i="5"/>
  <c r="V15117" i="5"/>
  <c r="W15117" i="5"/>
  <c r="X15117" i="5"/>
  <c r="Y15117" i="5"/>
  <c r="Z15117" i="5"/>
  <c r="AA15117" i="5"/>
  <c r="AB15117" i="5"/>
  <c r="AC15117" i="5"/>
  <c r="AD15117" i="5"/>
  <c r="AE15117" i="5"/>
  <c r="AF15117" i="5"/>
  <c r="AG15117" i="5"/>
  <c r="AH15117" i="5"/>
  <c r="I15118" i="5"/>
  <c r="K15118" i="5"/>
  <c r="L15118" i="5"/>
  <c r="M15118" i="5"/>
  <c r="N15118" i="5"/>
  <c r="O15118" i="5"/>
  <c r="P15118" i="5"/>
  <c r="Q15118" i="5"/>
  <c r="R15118" i="5"/>
  <c r="S15118" i="5"/>
  <c r="T15118" i="5"/>
  <c r="V15118" i="5"/>
  <c r="W15118" i="5"/>
  <c r="X15118" i="5"/>
  <c r="Y15118" i="5"/>
  <c r="Z15118" i="5"/>
  <c r="AA15118" i="5"/>
  <c r="AB15118" i="5"/>
  <c r="AC15118" i="5"/>
  <c r="AD15118" i="5"/>
  <c r="AE15118" i="5"/>
  <c r="AF15118" i="5"/>
  <c r="AG15118" i="5"/>
  <c r="AH15118" i="5"/>
  <c r="I15119" i="5"/>
  <c r="K15119" i="5"/>
  <c r="L15119" i="5"/>
  <c r="M15119" i="5"/>
  <c r="N15119" i="5"/>
  <c r="O15119" i="5"/>
  <c r="P15119" i="5"/>
  <c r="Q15119" i="5"/>
  <c r="R15119" i="5"/>
  <c r="S15119" i="5"/>
  <c r="T15119" i="5"/>
  <c r="V15119" i="5"/>
  <c r="W15119" i="5"/>
  <c r="X15119" i="5"/>
  <c r="Y15119" i="5"/>
  <c r="Z15119" i="5"/>
  <c r="AA15119" i="5"/>
  <c r="AB15119" i="5"/>
  <c r="AC15119" i="5"/>
  <c r="AD15119" i="5"/>
  <c r="AE15119" i="5"/>
  <c r="AF15119" i="5"/>
  <c r="AG15119" i="5"/>
  <c r="AH15119" i="5"/>
  <c r="I15120" i="5"/>
  <c r="K15120" i="5"/>
  <c r="L15120" i="5"/>
  <c r="M15120" i="5"/>
  <c r="N15120" i="5"/>
  <c r="O15120" i="5"/>
  <c r="P15120" i="5"/>
  <c r="Q15120" i="5"/>
  <c r="R15120" i="5"/>
  <c r="S15120" i="5"/>
  <c r="T15120" i="5"/>
  <c r="V15120" i="5"/>
  <c r="W15120" i="5"/>
  <c r="X15120" i="5"/>
  <c r="Y15120" i="5"/>
  <c r="Z15120" i="5"/>
  <c r="AA15120" i="5"/>
  <c r="AB15120" i="5"/>
  <c r="AC15120" i="5"/>
  <c r="AD15120" i="5"/>
  <c r="AE15120" i="5"/>
  <c r="AF15120" i="5"/>
  <c r="AG15120" i="5"/>
  <c r="AH15120" i="5"/>
  <c r="I15121" i="5"/>
  <c r="K15121" i="5"/>
  <c r="L15121" i="5"/>
  <c r="M15121" i="5"/>
  <c r="N15121" i="5"/>
  <c r="O15121" i="5"/>
  <c r="P15121" i="5"/>
  <c r="Q15121" i="5"/>
  <c r="R15121" i="5"/>
  <c r="S15121" i="5"/>
  <c r="T15121" i="5"/>
  <c r="V15121" i="5"/>
  <c r="W15121" i="5"/>
  <c r="X15121" i="5"/>
  <c r="Y15121" i="5"/>
  <c r="Z15121" i="5"/>
  <c r="AA15121" i="5"/>
  <c r="AB15121" i="5"/>
  <c r="AC15121" i="5"/>
  <c r="AD15121" i="5"/>
  <c r="AE15121" i="5"/>
  <c r="AF15121" i="5"/>
  <c r="AG15121" i="5"/>
  <c r="AH15121" i="5"/>
  <c r="I15122" i="5"/>
  <c r="K15122" i="5"/>
  <c r="L15122" i="5"/>
  <c r="M15122" i="5"/>
  <c r="N15122" i="5"/>
  <c r="O15122" i="5"/>
  <c r="P15122" i="5"/>
  <c r="Q15122" i="5"/>
  <c r="R15122" i="5"/>
  <c r="S15122" i="5"/>
  <c r="T15122" i="5"/>
  <c r="V15122" i="5"/>
  <c r="W15122" i="5"/>
  <c r="X15122" i="5"/>
  <c r="Y15122" i="5"/>
  <c r="Z15122" i="5"/>
  <c r="AA15122" i="5"/>
  <c r="AB15122" i="5"/>
  <c r="AC15122" i="5"/>
  <c r="AD15122" i="5"/>
  <c r="AE15122" i="5"/>
  <c r="AF15122" i="5"/>
  <c r="AG15122" i="5"/>
  <c r="AH15122" i="5"/>
  <c r="I15123" i="5"/>
  <c r="K15123" i="5"/>
  <c r="L15123" i="5"/>
  <c r="M15123" i="5"/>
  <c r="N15123" i="5"/>
  <c r="O15123" i="5"/>
  <c r="P15123" i="5"/>
  <c r="Q15123" i="5"/>
  <c r="R15123" i="5"/>
  <c r="S15123" i="5"/>
  <c r="T15123" i="5"/>
  <c r="V15123" i="5"/>
  <c r="W15123" i="5"/>
  <c r="X15123" i="5"/>
  <c r="Y15123" i="5"/>
  <c r="Z15123" i="5"/>
  <c r="AA15123" i="5"/>
  <c r="AB15123" i="5"/>
  <c r="AC15123" i="5"/>
  <c r="AD15123" i="5"/>
  <c r="AE15123" i="5"/>
  <c r="AF15123" i="5"/>
  <c r="AG15123" i="5"/>
  <c r="AH15123" i="5"/>
  <c r="I15124" i="5"/>
  <c r="K15124" i="5"/>
  <c r="L15124" i="5"/>
  <c r="M15124" i="5"/>
  <c r="N15124" i="5"/>
  <c r="O15124" i="5"/>
  <c r="P15124" i="5"/>
  <c r="Q15124" i="5"/>
  <c r="R15124" i="5"/>
  <c r="S15124" i="5"/>
  <c r="T15124" i="5"/>
  <c r="V15124" i="5"/>
  <c r="W15124" i="5"/>
  <c r="X15124" i="5"/>
  <c r="Y15124" i="5"/>
  <c r="Z15124" i="5"/>
  <c r="AA15124" i="5"/>
  <c r="AB15124" i="5"/>
  <c r="AC15124" i="5"/>
  <c r="AD15124" i="5"/>
  <c r="AE15124" i="5"/>
  <c r="AF15124" i="5"/>
  <c r="AG15124" i="5"/>
  <c r="AH15124" i="5"/>
  <c r="I15125" i="5"/>
  <c r="K15125" i="5"/>
  <c r="L15125" i="5"/>
  <c r="M15125" i="5"/>
  <c r="N15125" i="5"/>
  <c r="O15125" i="5"/>
  <c r="P15125" i="5"/>
  <c r="Q15125" i="5"/>
  <c r="R15125" i="5"/>
  <c r="S15125" i="5"/>
  <c r="T15125" i="5"/>
  <c r="V15125" i="5"/>
  <c r="W15125" i="5"/>
  <c r="X15125" i="5"/>
  <c r="Y15125" i="5"/>
  <c r="Z15125" i="5"/>
  <c r="AA15125" i="5"/>
  <c r="AB15125" i="5"/>
  <c r="AC15125" i="5"/>
  <c r="AD15125" i="5"/>
  <c r="AE15125" i="5"/>
  <c r="AF15125" i="5"/>
  <c r="AG15125" i="5"/>
  <c r="AH15125" i="5"/>
  <c r="I15126" i="5"/>
  <c r="K15126" i="5"/>
  <c r="L15126" i="5"/>
  <c r="M15126" i="5"/>
  <c r="N15126" i="5"/>
  <c r="O15126" i="5"/>
  <c r="P15126" i="5"/>
  <c r="Q15126" i="5"/>
  <c r="R15126" i="5"/>
  <c r="S15126" i="5"/>
  <c r="T15126" i="5"/>
  <c r="V15126" i="5"/>
  <c r="W15126" i="5"/>
  <c r="X15126" i="5"/>
  <c r="Y15126" i="5"/>
  <c r="Z15126" i="5"/>
  <c r="AA15126" i="5"/>
  <c r="AB15126" i="5"/>
  <c r="AC15126" i="5"/>
  <c r="AD15126" i="5"/>
  <c r="AE15126" i="5"/>
  <c r="AF15126" i="5"/>
  <c r="AG15126" i="5"/>
  <c r="AH15126" i="5"/>
  <c r="I15127" i="5"/>
  <c r="K15127" i="5"/>
  <c r="L15127" i="5"/>
  <c r="M15127" i="5"/>
  <c r="N15127" i="5"/>
  <c r="O15127" i="5"/>
  <c r="P15127" i="5"/>
  <c r="Q15127" i="5"/>
  <c r="R15127" i="5"/>
  <c r="S15127" i="5"/>
  <c r="T15127" i="5"/>
  <c r="V15127" i="5"/>
  <c r="W15127" i="5"/>
  <c r="X15127" i="5"/>
  <c r="Y15127" i="5"/>
  <c r="Z15127" i="5"/>
  <c r="AA15127" i="5"/>
  <c r="AB15127" i="5"/>
  <c r="AC15127" i="5"/>
  <c r="AD15127" i="5"/>
  <c r="AE15127" i="5"/>
  <c r="AF15127" i="5"/>
  <c r="AG15127" i="5"/>
  <c r="AH15127" i="5"/>
  <c r="I15128" i="5"/>
  <c r="K15128" i="5"/>
  <c r="L15128" i="5"/>
  <c r="M15128" i="5"/>
  <c r="N15128" i="5"/>
  <c r="O15128" i="5"/>
  <c r="P15128" i="5"/>
  <c r="Q15128" i="5"/>
  <c r="R15128" i="5"/>
  <c r="S15128" i="5"/>
  <c r="T15128" i="5"/>
  <c r="V15128" i="5"/>
  <c r="W15128" i="5"/>
  <c r="X15128" i="5"/>
  <c r="Y15128" i="5"/>
  <c r="Z15128" i="5"/>
  <c r="AA15128" i="5"/>
  <c r="AB15128" i="5"/>
  <c r="AC15128" i="5"/>
  <c r="AD15128" i="5"/>
  <c r="AE15128" i="5"/>
  <c r="AF15128" i="5"/>
  <c r="AG15128" i="5"/>
  <c r="AH15128" i="5"/>
  <c r="I15129" i="5"/>
  <c r="K15129" i="5"/>
  <c r="L15129" i="5"/>
  <c r="M15129" i="5"/>
  <c r="N15129" i="5"/>
  <c r="O15129" i="5"/>
  <c r="P15129" i="5"/>
  <c r="Q15129" i="5"/>
  <c r="R15129" i="5"/>
  <c r="S15129" i="5"/>
  <c r="T15129" i="5"/>
  <c r="V15129" i="5"/>
  <c r="W15129" i="5"/>
  <c r="X15129" i="5"/>
  <c r="Y15129" i="5"/>
  <c r="Z15129" i="5"/>
  <c r="AA15129" i="5"/>
  <c r="AB15129" i="5"/>
  <c r="AC15129" i="5"/>
  <c r="AD15129" i="5"/>
  <c r="AE15129" i="5"/>
  <c r="AF15129" i="5"/>
  <c r="AG15129" i="5"/>
  <c r="AH15129" i="5"/>
  <c r="I15130" i="5"/>
  <c r="K15130" i="5"/>
  <c r="L15130" i="5"/>
  <c r="M15130" i="5"/>
  <c r="N15130" i="5"/>
  <c r="O15130" i="5"/>
  <c r="P15130" i="5"/>
  <c r="Q15130" i="5"/>
  <c r="R15130" i="5"/>
  <c r="S15130" i="5"/>
  <c r="T15130" i="5"/>
  <c r="V15130" i="5"/>
  <c r="W15130" i="5"/>
  <c r="X15130" i="5"/>
  <c r="Y15130" i="5"/>
  <c r="Z15130" i="5"/>
  <c r="AA15130" i="5"/>
  <c r="AB15130" i="5"/>
  <c r="AC15130" i="5"/>
  <c r="AD15130" i="5"/>
  <c r="AE15130" i="5"/>
  <c r="AF15130" i="5"/>
  <c r="AG15130" i="5"/>
  <c r="AH15130" i="5"/>
  <c r="I15131" i="5"/>
  <c r="K15131" i="5"/>
  <c r="L15131" i="5"/>
  <c r="M15131" i="5"/>
  <c r="N15131" i="5"/>
  <c r="O15131" i="5"/>
  <c r="P15131" i="5"/>
  <c r="Q15131" i="5"/>
  <c r="R15131" i="5"/>
  <c r="S15131" i="5"/>
  <c r="T15131" i="5"/>
  <c r="V15131" i="5"/>
  <c r="W15131" i="5"/>
  <c r="X15131" i="5"/>
  <c r="Y15131" i="5"/>
  <c r="Z15131" i="5"/>
  <c r="AA15131" i="5"/>
  <c r="AB15131" i="5"/>
  <c r="AC15131" i="5"/>
  <c r="AD15131" i="5"/>
  <c r="AE15131" i="5"/>
  <c r="AF15131" i="5"/>
  <c r="AG15131" i="5"/>
  <c r="AH15131" i="5"/>
  <c r="I15132" i="5"/>
  <c r="K15132" i="5"/>
  <c r="L15132" i="5"/>
  <c r="M15132" i="5"/>
  <c r="N15132" i="5"/>
  <c r="O15132" i="5"/>
  <c r="P15132" i="5"/>
  <c r="Q15132" i="5"/>
  <c r="R15132" i="5"/>
  <c r="S15132" i="5"/>
  <c r="T15132" i="5"/>
  <c r="V15132" i="5"/>
  <c r="W15132" i="5"/>
  <c r="X15132" i="5"/>
  <c r="Y15132" i="5"/>
  <c r="Z15132" i="5"/>
  <c r="AA15132" i="5"/>
  <c r="AB15132" i="5"/>
  <c r="AC15132" i="5"/>
  <c r="AD15132" i="5"/>
  <c r="AE15132" i="5"/>
  <c r="AF15132" i="5"/>
  <c r="AG15132" i="5"/>
  <c r="AH15132" i="5"/>
  <c r="I15133" i="5"/>
  <c r="K15133" i="5"/>
  <c r="L15133" i="5"/>
  <c r="M15133" i="5"/>
  <c r="N15133" i="5"/>
  <c r="O15133" i="5"/>
  <c r="P15133" i="5"/>
  <c r="Q15133" i="5"/>
  <c r="R15133" i="5"/>
  <c r="S15133" i="5"/>
  <c r="T15133" i="5"/>
  <c r="V15133" i="5"/>
  <c r="W15133" i="5"/>
  <c r="X15133" i="5"/>
  <c r="Y15133" i="5"/>
  <c r="Z15133" i="5"/>
  <c r="AA15133" i="5"/>
  <c r="AB15133" i="5"/>
  <c r="AC15133" i="5"/>
  <c r="AD15133" i="5"/>
  <c r="AE15133" i="5"/>
  <c r="AF15133" i="5"/>
  <c r="AG15133" i="5"/>
  <c r="AH15133" i="5"/>
  <c r="I15134" i="5"/>
  <c r="K15134" i="5"/>
  <c r="L15134" i="5"/>
  <c r="M15134" i="5"/>
  <c r="N15134" i="5"/>
  <c r="O15134" i="5"/>
  <c r="P15134" i="5"/>
  <c r="Q15134" i="5"/>
  <c r="R15134" i="5"/>
  <c r="S15134" i="5"/>
  <c r="T15134" i="5"/>
  <c r="V15134" i="5"/>
  <c r="W15134" i="5"/>
  <c r="X15134" i="5"/>
  <c r="Y15134" i="5"/>
  <c r="Z15134" i="5"/>
  <c r="AA15134" i="5"/>
  <c r="AB15134" i="5"/>
  <c r="AC15134" i="5"/>
  <c r="AD15134" i="5"/>
  <c r="AE15134" i="5"/>
  <c r="AF15134" i="5"/>
  <c r="AG15134" i="5"/>
  <c r="AH15134" i="5"/>
  <c r="I15135" i="5"/>
  <c r="K15135" i="5"/>
  <c r="L15135" i="5"/>
  <c r="M15135" i="5"/>
  <c r="N15135" i="5"/>
  <c r="O15135" i="5"/>
  <c r="P15135" i="5"/>
  <c r="Q15135" i="5"/>
  <c r="R15135" i="5"/>
  <c r="S15135" i="5"/>
  <c r="T15135" i="5"/>
  <c r="V15135" i="5"/>
  <c r="W15135" i="5"/>
  <c r="X15135" i="5"/>
  <c r="Y15135" i="5"/>
  <c r="Z15135" i="5"/>
  <c r="AA15135" i="5"/>
  <c r="AB15135" i="5"/>
  <c r="AC15135" i="5"/>
  <c r="AD15135" i="5"/>
  <c r="AE15135" i="5"/>
  <c r="AF15135" i="5"/>
  <c r="AG15135" i="5"/>
  <c r="AH15135" i="5"/>
  <c r="I15136" i="5"/>
  <c r="K15136" i="5"/>
  <c r="L15136" i="5"/>
  <c r="M15136" i="5"/>
  <c r="N15136" i="5"/>
  <c r="O15136" i="5"/>
  <c r="P15136" i="5"/>
  <c r="Q15136" i="5"/>
  <c r="R15136" i="5"/>
  <c r="S15136" i="5"/>
  <c r="T15136" i="5"/>
  <c r="V15136" i="5"/>
  <c r="W15136" i="5"/>
  <c r="X15136" i="5"/>
  <c r="Y15136" i="5"/>
  <c r="Z15136" i="5"/>
  <c r="AA15136" i="5"/>
  <c r="AB15136" i="5"/>
  <c r="AC15136" i="5"/>
  <c r="AD15136" i="5"/>
  <c r="AE15136" i="5"/>
  <c r="AF15136" i="5"/>
  <c r="AG15136" i="5"/>
  <c r="AH15136" i="5"/>
  <c r="I15137" i="5"/>
  <c r="K15137" i="5"/>
  <c r="L15137" i="5"/>
  <c r="M15137" i="5"/>
  <c r="N15137" i="5"/>
  <c r="O15137" i="5"/>
  <c r="P15137" i="5"/>
  <c r="Q15137" i="5"/>
  <c r="R15137" i="5"/>
  <c r="S15137" i="5"/>
  <c r="T15137" i="5"/>
  <c r="V15137" i="5"/>
  <c r="W15137" i="5"/>
  <c r="X15137" i="5"/>
  <c r="Y15137" i="5"/>
  <c r="Z15137" i="5"/>
  <c r="AA15137" i="5"/>
  <c r="AB15137" i="5"/>
  <c r="AC15137" i="5"/>
  <c r="AD15137" i="5"/>
  <c r="AE15137" i="5"/>
  <c r="AF15137" i="5"/>
  <c r="AG15137" i="5"/>
  <c r="AH15137" i="5"/>
  <c r="I15138" i="5"/>
  <c r="K15138" i="5"/>
  <c r="L15138" i="5"/>
  <c r="M15138" i="5"/>
  <c r="N15138" i="5"/>
  <c r="O15138" i="5"/>
  <c r="P15138" i="5"/>
  <c r="Q15138" i="5"/>
  <c r="R15138" i="5"/>
  <c r="S15138" i="5"/>
  <c r="T15138" i="5"/>
  <c r="V15138" i="5"/>
  <c r="W15138" i="5"/>
  <c r="X15138" i="5"/>
  <c r="Y15138" i="5"/>
  <c r="Z15138" i="5"/>
  <c r="AA15138" i="5"/>
  <c r="AB15138" i="5"/>
  <c r="AC15138" i="5"/>
  <c r="AD15138" i="5"/>
  <c r="AE15138" i="5"/>
  <c r="AF15138" i="5"/>
  <c r="AG15138" i="5"/>
  <c r="AH15138" i="5"/>
  <c r="I15139" i="5"/>
  <c r="K15139" i="5"/>
  <c r="L15139" i="5"/>
  <c r="M15139" i="5"/>
  <c r="N15139" i="5"/>
  <c r="O15139" i="5"/>
  <c r="P15139" i="5"/>
  <c r="Q15139" i="5"/>
  <c r="R15139" i="5"/>
  <c r="S15139" i="5"/>
  <c r="T15139" i="5"/>
  <c r="V15139" i="5"/>
  <c r="W15139" i="5"/>
  <c r="X15139" i="5"/>
  <c r="Y15139" i="5"/>
  <c r="Z15139" i="5"/>
  <c r="AA15139" i="5"/>
  <c r="AB15139" i="5"/>
  <c r="AC15139" i="5"/>
  <c r="AD15139" i="5"/>
  <c r="AE15139" i="5"/>
  <c r="AF15139" i="5"/>
  <c r="AG15139" i="5"/>
  <c r="AH15139" i="5"/>
  <c r="I15140" i="5"/>
  <c r="K15140" i="5"/>
  <c r="L15140" i="5"/>
  <c r="M15140" i="5"/>
  <c r="N15140" i="5"/>
  <c r="O15140" i="5"/>
  <c r="P15140" i="5"/>
  <c r="Q15140" i="5"/>
  <c r="R15140" i="5"/>
  <c r="S15140" i="5"/>
  <c r="T15140" i="5"/>
  <c r="V15140" i="5"/>
  <c r="W15140" i="5"/>
  <c r="X15140" i="5"/>
  <c r="Y15140" i="5"/>
  <c r="Z15140" i="5"/>
  <c r="AA15140" i="5"/>
  <c r="AB15140" i="5"/>
  <c r="AC15140" i="5"/>
  <c r="AD15140" i="5"/>
  <c r="AE15140" i="5"/>
  <c r="AF15140" i="5"/>
  <c r="AG15140" i="5"/>
  <c r="AH15140" i="5"/>
  <c r="I15141" i="5"/>
  <c r="K15141" i="5"/>
  <c r="L15141" i="5"/>
  <c r="M15141" i="5"/>
  <c r="N15141" i="5"/>
  <c r="O15141" i="5"/>
  <c r="P15141" i="5"/>
  <c r="Q15141" i="5"/>
  <c r="R15141" i="5"/>
  <c r="S15141" i="5"/>
  <c r="T15141" i="5"/>
  <c r="V15141" i="5"/>
  <c r="W15141" i="5"/>
  <c r="X15141" i="5"/>
  <c r="Y15141" i="5"/>
  <c r="Z15141" i="5"/>
  <c r="AA15141" i="5"/>
  <c r="AB15141" i="5"/>
  <c r="AC15141" i="5"/>
  <c r="AD15141" i="5"/>
  <c r="AE15141" i="5"/>
  <c r="AF15141" i="5"/>
  <c r="AG15141" i="5"/>
  <c r="AH15141" i="5"/>
  <c r="I15142" i="5"/>
  <c r="K15142" i="5"/>
  <c r="L15142" i="5"/>
  <c r="M15142" i="5"/>
  <c r="N15142" i="5"/>
  <c r="O15142" i="5"/>
  <c r="P15142" i="5"/>
  <c r="Q15142" i="5"/>
  <c r="R15142" i="5"/>
  <c r="S15142" i="5"/>
  <c r="T15142" i="5"/>
  <c r="V15142" i="5"/>
  <c r="W15142" i="5"/>
  <c r="X15142" i="5"/>
  <c r="Y15142" i="5"/>
  <c r="Z15142" i="5"/>
  <c r="AA15142" i="5"/>
  <c r="AB15142" i="5"/>
  <c r="AC15142" i="5"/>
  <c r="AD15142" i="5"/>
  <c r="AE15142" i="5"/>
  <c r="AF15142" i="5"/>
  <c r="AG15142" i="5"/>
  <c r="AH15142" i="5"/>
  <c r="I15143" i="5"/>
  <c r="K15143" i="5"/>
  <c r="L15143" i="5"/>
  <c r="M15143" i="5"/>
  <c r="N15143" i="5"/>
  <c r="O15143" i="5"/>
  <c r="P15143" i="5"/>
  <c r="Q15143" i="5"/>
  <c r="R15143" i="5"/>
  <c r="S15143" i="5"/>
  <c r="T15143" i="5"/>
  <c r="V15143" i="5"/>
  <c r="W15143" i="5"/>
  <c r="X15143" i="5"/>
  <c r="Y15143" i="5"/>
  <c r="Z15143" i="5"/>
  <c r="AA15143" i="5"/>
  <c r="AB15143" i="5"/>
  <c r="AC15143" i="5"/>
  <c r="AD15143" i="5"/>
  <c r="AE15143" i="5"/>
  <c r="AF15143" i="5"/>
  <c r="AG15143" i="5"/>
  <c r="AH15143" i="5"/>
  <c r="I15144" i="5"/>
  <c r="K15144" i="5"/>
  <c r="L15144" i="5"/>
  <c r="M15144" i="5"/>
  <c r="N15144" i="5"/>
  <c r="O15144" i="5"/>
  <c r="P15144" i="5"/>
  <c r="Q15144" i="5"/>
  <c r="R15144" i="5"/>
  <c r="S15144" i="5"/>
  <c r="T15144" i="5"/>
  <c r="V15144" i="5"/>
  <c r="W15144" i="5"/>
  <c r="X15144" i="5"/>
  <c r="Y15144" i="5"/>
  <c r="Z15144" i="5"/>
  <c r="AA15144" i="5"/>
  <c r="AB15144" i="5"/>
  <c r="AC15144" i="5"/>
  <c r="AD15144" i="5"/>
  <c r="AE15144" i="5"/>
  <c r="AF15144" i="5"/>
  <c r="AG15144" i="5"/>
  <c r="AH15144" i="5"/>
  <c r="I15145" i="5"/>
  <c r="K15145" i="5"/>
  <c r="L15145" i="5"/>
  <c r="M15145" i="5"/>
  <c r="N15145" i="5"/>
  <c r="O15145" i="5"/>
  <c r="P15145" i="5"/>
  <c r="Q15145" i="5"/>
  <c r="R15145" i="5"/>
  <c r="S15145" i="5"/>
  <c r="T15145" i="5"/>
  <c r="V15145" i="5"/>
  <c r="W15145" i="5"/>
  <c r="X15145" i="5"/>
  <c r="Y15145" i="5"/>
  <c r="Z15145" i="5"/>
  <c r="AA15145" i="5"/>
  <c r="AB15145" i="5"/>
  <c r="AC15145" i="5"/>
  <c r="AD15145" i="5"/>
  <c r="AE15145" i="5"/>
  <c r="AF15145" i="5"/>
  <c r="AG15145" i="5"/>
  <c r="AH15145" i="5"/>
  <c r="I15146" i="5"/>
  <c r="K15146" i="5"/>
  <c r="L15146" i="5"/>
  <c r="M15146" i="5"/>
  <c r="N15146" i="5"/>
  <c r="O15146" i="5"/>
  <c r="P15146" i="5"/>
  <c r="Q15146" i="5"/>
  <c r="R15146" i="5"/>
  <c r="S15146" i="5"/>
  <c r="T15146" i="5"/>
  <c r="V15146" i="5"/>
  <c r="W15146" i="5"/>
  <c r="X15146" i="5"/>
  <c r="Y15146" i="5"/>
  <c r="Z15146" i="5"/>
  <c r="AA15146" i="5"/>
  <c r="AB15146" i="5"/>
  <c r="AC15146" i="5"/>
  <c r="AD15146" i="5"/>
  <c r="AE15146" i="5"/>
  <c r="AF15146" i="5"/>
  <c r="AG15146" i="5"/>
  <c r="AH15146" i="5"/>
  <c r="I15147" i="5"/>
  <c r="K15147" i="5"/>
  <c r="L15147" i="5"/>
  <c r="M15147" i="5"/>
  <c r="N15147" i="5"/>
  <c r="O15147" i="5"/>
  <c r="P15147" i="5"/>
  <c r="Q15147" i="5"/>
  <c r="R15147" i="5"/>
  <c r="S15147" i="5"/>
  <c r="T15147" i="5"/>
  <c r="V15147" i="5"/>
  <c r="W15147" i="5"/>
  <c r="X15147" i="5"/>
  <c r="Y15147" i="5"/>
  <c r="Z15147" i="5"/>
  <c r="AA15147" i="5"/>
  <c r="AB15147" i="5"/>
  <c r="AC15147" i="5"/>
  <c r="AD15147" i="5"/>
  <c r="AE15147" i="5"/>
  <c r="AF15147" i="5"/>
  <c r="AG15147" i="5"/>
  <c r="AH15147" i="5"/>
  <c r="I15148" i="5"/>
  <c r="K15148" i="5"/>
  <c r="L15148" i="5"/>
  <c r="M15148" i="5"/>
  <c r="N15148" i="5"/>
  <c r="O15148" i="5"/>
  <c r="P15148" i="5"/>
  <c r="Q15148" i="5"/>
  <c r="R15148" i="5"/>
  <c r="S15148" i="5"/>
  <c r="T15148" i="5"/>
  <c r="V15148" i="5"/>
  <c r="W15148" i="5"/>
  <c r="X15148" i="5"/>
  <c r="Y15148" i="5"/>
  <c r="Z15148" i="5"/>
  <c r="AA15148" i="5"/>
  <c r="AB15148" i="5"/>
  <c r="AC15148" i="5"/>
  <c r="AD15148" i="5"/>
  <c r="AE15148" i="5"/>
  <c r="AF15148" i="5"/>
  <c r="AG15148" i="5"/>
  <c r="AH15148" i="5"/>
  <c r="I15149" i="5"/>
  <c r="K15149" i="5"/>
  <c r="L15149" i="5"/>
  <c r="M15149" i="5"/>
  <c r="N15149" i="5"/>
  <c r="O15149" i="5"/>
  <c r="P15149" i="5"/>
  <c r="Q15149" i="5"/>
  <c r="R15149" i="5"/>
  <c r="S15149" i="5"/>
  <c r="T15149" i="5"/>
  <c r="V15149" i="5"/>
  <c r="W15149" i="5"/>
  <c r="X15149" i="5"/>
  <c r="Y15149" i="5"/>
  <c r="Z15149" i="5"/>
  <c r="AA15149" i="5"/>
  <c r="AB15149" i="5"/>
  <c r="AC15149" i="5"/>
  <c r="AD15149" i="5"/>
  <c r="AE15149" i="5"/>
  <c r="AF15149" i="5"/>
  <c r="AG15149" i="5"/>
  <c r="AH15149" i="5"/>
  <c r="I15150" i="5"/>
  <c r="K15150" i="5"/>
  <c r="L15150" i="5"/>
  <c r="M15150" i="5"/>
  <c r="N15150" i="5"/>
  <c r="O15150" i="5"/>
  <c r="P15150" i="5"/>
  <c r="Q15150" i="5"/>
  <c r="R15150" i="5"/>
  <c r="S15150" i="5"/>
  <c r="T15150" i="5"/>
  <c r="V15150" i="5"/>
  <c r="W15150" i="5"/>
  <c r="X15150" i="5"/>
  <c r="Y15150" i="5"/>
  <c r="Z15150" i="5"/>
  <c r="AA15150" i="5"/>
  <c r="AB15150" i="5"/>
  <c r="AC15150" i="5"/>
  <c r="AD15150" i="5"/>
  <c r="AE15150" i="5"/>
  <c r="AF15150" i="5"/>
  <c r="AG15150" i="5"/>
  <c r="AH15150" i="5"/>
  <c r="I15151" i="5"/>
  <c r="K15151" i="5"/>
  <c r="L15151" i="5"/>
  <c r="M15151" i="5"/>
  <c r="N15151" i="5"/>
  <c r="O15151" i="5"/>
  <c r="P15151" i="5"/>
  <c r="Q15151" i="5"/>
  <c r="R15151" i="5"/>
  <c r="S15151" i="5"/>
  <c r="T15151" i="5"/>
  <c r="V15151" i="5"/>
  <c r="W15151" i="5"/>
  <c r="X15151" i="5"/>
  <c r="Y15151" i="5"/>
  <c r="Z15151" i="5"/>
  <c r="AA15151" i="5"/>
  <c r="AB15151" i="5"/>
  <c r="AC15151" i="5"/>
  <c r="AD15151" i="5"/>
  <c r="AE15151" i="5"/>
  <c r="AF15151" i="5"/>
  <c r="AG15151" i="5"/>
  <c r="AH15151" i="5"/>
  <c r="I15152" i="5"/>
  <c r="K15152" i="5"/>
  <c r="L15152" i="5"/>
  <c r="M15152" i="5"/>
  <c r="N15152" i="5"/>
  <c r="O15152" i="5"/>
  <c r="P15152" i="5"/>
  <c r="Q15152" i="5"/>
  <c r="R15152" i="5"/>
  <c r="S15152" i="5"/>
  <c r="T15152" i="5"/>
  <c r="V15152" i="5"/>
  <c r="W15152" i="5"/>
  <c r="X15152" i="5"/>
  <c r="Y15152" i="5"/>
  <c r="Z15152" i="5"/>
  <c r="AA15152" i="5"/>
  <c r="AB15152" i="5"/>
  <c r="AC15152" i="5"/>
  <c r="AD15152" i="5"/>
  <c r="AE15152" i="5"/>
  <c r="AF15152" i="5"/>
  <c r="AG15152" i="5"/>
  <c r="AH15152" i="5"/>
  <c r="I15153" i="5"/>
  <c r="K15153" i="5"/>
  <c r="L15153" i="5"/>
  <c r="M15153" i="5"/>
  <c r="N15153" i="5"/>
  <c r="O15153" i="5"/>
  <c r="P15153" i="5"/>
  <c r="Q15153" i="5"/>
  <c r="R15153" i="5"/>
  <c r="S15153" i="5"/>
  <c r="T15153" i="5"/>
  <c r="V15153" i="5"/>
  <c r="W15153" i="5"/>
  <c r="X15153" i="5"/>
  <c r="Y15153" i="5"/>
  <c r="Z15153" i="5"/>
  <c r="AA15153" i="5"/>
  <c r="AB15153" i="5"/>
  <c r="AC15153" i="5"/>
  <c r="AD15153" i="5"/>
  <c r="AE15153" i="5"/>
  <c r="AF15153" i="5"/>
  <c r="AG15153" i="5"/>
  <c r="AH15153" i="5"/>
  <c r="I15154" i="5"/>
  <c r="K15154" i="5"/>
  <c r="L15154" i="5"/>
  <c r="M15154" i="5"/>
  <c r="N15154" i="5"/>
  <c r="O15154" i="5"/>
  <c r="P15154" i="5"/>
  <c r="Q15154" i="5"/>
  <c r="R15154" i="5"/>
  <c r="S15154" i="5"/>
  <c r="T15154" i="5"/>
  <c r="V15154" i="5"/>
  <c r="W15154" i="5"/>
  <c r="X15154" i="5"/>
  <c r="Y15154" i="5"/>
  <c r="Z15154" i="5"/>
  <c r="AA15154" i="5"/>
  <c r="AB15154" i="5"/>
  <c r="AC15154" i="5"/>
  <c r="AD15154" i="5"/>
  <c r="AE15154" i="5"/>
  <c r="AF15154" i="5"/>
  <c r="AG15154" i="5"/>
  <c r="AH15154" i="5"/>
  <c r="I15155" i="5"/>
  <c r="K15155" i="5"/>
  <c r="L15155" i="5"/>
  <c r="M15155" i="5"/>
  <c r="N15155" i="5"/>
  <c r="O15155" i="5"/>
  <c r="P15155" i="5"/>
  <c r="Q15155" i="5"/>
  <c r="R15155" i="5"/>
  <c r="S15155" i="5"/>
  <c r="T15155" i="5"/>
  <c r="V15155" i="5"/>
  <c r="W15155" i="5"/>
  <c r="X15155" i="5"/>
  <c r="Y15155" i="5"/>
  <c r="Z15155" i="5"/>
  <c r="AA15155" i="5"/>
  <c r="AB15155" i="5"/>
  <c r="AC15155" i="5"/>
  <c r="AD15155" i="5"/>
  <c r="AE15155" i="5"/>
  <c r="AF15155" i="5"/>
  <c r="AG15155" i="5"/>
  <c r="AH15155" i="5"/>
  <c r="I15156" i="5"/>
  <c r="K15156" i="5"/>
  <c r="L15156" i="5"/>
  <c r="M15156" i="5"/>
  <c r="N15156" i="5"/>
  <c r="O15156" i="5"/>
  <c r="P15156" i="5"/>
  <c r="Q15156" i="5"/>
  <c r="R15156" i="5"/>
  <c r="S15156" i="5"/>
  <c r="T15156" i="5"/>
  <c r="V15156" i="5"/>
  <c r="W15156" i="5"/>
  <c r="X15156" i="5"/>
  <c r="Y15156" i="5"/>
  <c r="Z15156" i="5"/>
  <c r="AA15156" i="5"/>
  <c r="AB15156" i="5"/>
  <c r="AC15156" i="5"/>
  <c r="AD15156" i="5"/>
  <c r="AE15156" i="5"/>
  <c r="AF15156" i="5"/>
  <c r="AG15156" i="5"/>
  <c r="AH15156" i="5"/>
  <c r="I15157" i="5"/>
  <c r="K15157" i="5"/>
  <c r="L15157" i="5"/>
  <c r="M15157" i="5"/>
  <c r="N15157" i="5"/>
  <c r="O15157" i="5"/>
  <c r="P15157" i="5"/>
  <c r="Q15157" i="5"/>
  <c r="R15157" i="5"/>
  <c r="S15157" i="5"/>
  <c r="T15157" i="5"/>
  <c r="V15157" i="5"/>
  <c r="W15157" i="5"/>
  <c r="X15157" i="5"/>
  <c r="Y15157" i="5"/>
  <c r="Z15157" i="5"/>
  <c r="AA15157" i="5"/>
  <c r="AB15157" i="5"/>
  <c r="AC15157" i="5"/>
  <c r="AD15157" i="5"/>
  <c r="AE15157" i="5"/>
  <c r="AF15157" i="5"/>
  <c r="AG15157" i="5"/>
  <c r="AH15157" i="5"/>
  <c r="I15158" i="5"/>
  <c r="K15158" i="5"/>
  <c r="L15158" i="5"/>
  <c r="M15158" i="5"/>
  <c r="N15158" i="5"/>
  <c r="O15158" i="5"/>
  <c r="P15158" i="5"/>
  <c r="Q15158" i="5"/>
  <c r="R15158" i="5"/>
  <c r="S15158" i="5"/>
  <c r="T15158" i="5"/>
  <c r="V15158" i="5"/>
  <c r="W15158" i="5"/>
  <c r="X15158" i="5"/>
  <c r="Y15158" i="5"/>
  <c r="Z15158" i="5"/>
  <c r="AA15158" i="5"/>
  <c r="AB15158" i="5"/>
  <c r="AC15158" i="5"/>
  <c r="AD15158" i="5"/>
  <c r="AE15158" i="5"/>
  <c r="AF15158" i="5"/>
  <c r="AG15158" i="5"/>
  <c r="AH15158" i="5"/>
  <c r="I15159" i="5"/>
  <c r="K15159" i="5"/>
  <c r="L15159" i="5"/>
  <c r="M15159" i="5"/>
  <c r="N15159" i="5"/>
  <c r="O15159" i="5"/>
  <c r="P15159" i="5"/>
  <c r="Q15159" i="5"/>
  <c r="R15159" i="5"/>
  <c r="S15159" i="5"/>
  <c r="T15159" i="5"/>
  <c r="V15159" i="5"/>
  <c r="W15159" i="5"/>
  <c r="X15159" i="5"/>
  <c r="Y15159" i="5"/>
  <c r="Z15159" i="5"/>
  <c r="AA15159" i="5"/>
  <c r="AB15159" i="5"/>
  <c r="AC15159" i="5"/>
  <c r="AD15159" i="5"/>
  <c r="AE15159" i="5"/>
  <c r="AF15159" i="5"/>
  <c r="AG15159" i="5"/>
  <c r="AH15159" i="5"/>
  <c r="I15160" i="5"/>
  <c r="K15160" i="5"/>
  <c r="L15160" i="5"/>
  <c r="M15160" i="5"/>
  <c r="N15160" i="5"/>
  <c r="O15160" i="5"/>
  <c r="P15160" i="5"/>
  <c r="Q15160" i="5"/>
  <c r="R15160" i="5"/>
  <c r="S15160" i="5"/>
  <c r="T15160" i="5"/>
  <c r="V15160" i="5"/>
  <c r="W15160" i="5"/>
  <c r="X15160" i="5"/>
  <c r="Y15160" i="5"/>
  <c r="Z15160" i="5"/>
  <c r="AA15160" i="5"/>
  <c r="AB15160" i="5"/>
  <c r="AC15160" i="5"/>
  <c r="AD15160" i="5"/>
  <c r="AE15160" i="5"/>
  <c r="AF15160" i="5"/>
  <c r="AG15160" i="5"/>
  <c r="AH15160" i="5"/>
  <c r="I15161" i="5"/>
  <c r="K15161" i="5"/>
  <c r="L15161" i="5"/>
  <c r="M15161" i="5"/>
  <c r="N15161" i="5"/>
  <c r="O15161" i="5"/>
  <c r="P15161" i="5"/>
  <c r="Q15161" i="5"/>
  <c r="R15161" i="5"/>
  <c r="S15161" i="5"/>
  <c r="T15161" i="5"/>
  <c r="V15161" i="5"/>
  <c r="W15161" i="5"/>
  <c r="X15161" i="5"/>
  <c r="Y15161" i="5"/>
  <c r="Z15161" i="5"/>
  <c r="AA15161" i="5"/>
  <c r="AB15161" i="5"/>
  <c r="AC15161" i="5"/>
  <c r="AD15161" i="5"/>
  <c r="AE15161" i="5"/>
  <c r="AF15161" i="5"/>
  <c r="AG15161" i="5"/>
  <c r="AH15161" i="5"/>
  <c r="I15162" i="5"/>
  <c r="K15162" i="5"/>
  <c r="L15162" i="5"/>
  <c r="M15162" i="5"/>
  <c r="N15162" i="5"/>
  <c r="O15162" i="5"/>
  <c r="P15162" i="5"/>
  <c r="Q15162" i="5"/>
  <c r="R15162" i="5"/>
  <c r="S15162" i="5"/>
  <c r="T15162" i="5"/>
  <c r="V15162" i="5"/>
  <c r="W15162" i="5"/>
  <c r="X15162" i="5"/>
  <c r="Y15162" i="5"/>
  <c r="Z15162" i="5"/>
  <c r="AA15162" i="5"/>
  <c r="AB15162" i="5"/>
  <c r="AC15162" i="5"/>
  <c r="AD15162" i="5"/>
  <c r="AE15162" i="5"/>
  <c r="AF15162" i="5"/>
  <c r="AG15162" i="5"/>
  <c r="AH15162" i="5"/>
  <c r="I15163" i="5"/>
  <c r="K15163" i="5"/>
  <c r="L15163" i="5"/>
  <c r="M15163" i="5"/>
  <c r="N15163" i="5"/>
  <c r="O15163" i="5"/>
  <c r="P15163" i="5"/>
  <c r="Q15163" i="5"/>
  <c r="R15163" i="5"/>
  <c r="S15163" i="5"/>
  <c r="T15163" i="5"/>
  <c r="V15163" i="5"/>
  <c r="W15163" i="5"/>
  <c r="X15163" i="5"/>
  <c r="Y15163" i="5"/>
  <c r="Z15163" i="5"/>
  <c r="AA15163" i="5"/>
  <c r="AB15163" i="5"/>
  <c r="AC15163" i="5"/>
  <c r="AD15163" i="5"/>
  <c r="AE15163" i="5"/>
  <c r="AF15163" i="5"/>
  <c r="AG15163" i="5"/>
  <c r="AH15163" i="5"/>
  <c r="I15164" i="5"/>
  <c r="K15164" i="5"/>
  <c r="L15164" i="5"/>
  <c r="M15164" i="5"/>
  <c r="N15164" i="5"/>
  <c r="O15164" i="5"/>
  <c r="P15164" i="5"/>
  <c r="Q15164" i="5"/>
  <c r="R15164" i="5"/>
  <c r="S15164" i="5"/>
  <c r="T15164" i="5"/>
  <c r="V15164" i="5"/>
  <c r="W15164" i="5"/>
  <c r="X15164" i="5"/>
  <c r="Y15164" i="5"/>
  <c r="Z15164" i="5"/>
  <c r="AA15164" i="5"/>
  <c r="AB15164" i="5"/>
  <c r="AC15164" i="5"/>
  <c r="AD15164" i="5"/>
  <c r="AE15164" i="5"/>
  <c r="AF15164" i="5"/>
  <c r="AG15164" i="5"/>
  <c r="AH15164" i="5"/>
  <c r="I15165" i="5"/>
  <c r="K15165" i="5"/>
  <c r="L15165" i="5"/>
  <c r="M15165" i="5"/>
  <c r="N15165" i="5"/>
  <c r="O15165" i="5"/>
  <c r="P15165" i="5"/>
  <c r="Q15165" i="5"/>
  <c r="R15165" i="5"/>
  <c r="S15165" i="5"/>
  <c r="T15165" i="5"/>
  <c r="V15165" i="5"/>
  <c r="W15165" i="5"/>
  <c r="X15165" i="5"/>
  <c r="Y15165" i="5"/>
  <c r="Z15165" i="5"/>
  <c r="AA15165" i="5"/>
  <c r="AB15165" i="5"/>
  <c r="AC15165" i="5"/>
  <c r="AD15165" i="5"/>
  <c r="AE15165" i="5"/>
  <c r="AF15165" i="5"/>
  <c r="AG15165" i="5"/>
  <c r="AH15165" i="5"/>
  <c r="I15166" i="5"/>
  <c r="K15166" i="5"/>
  <c r="L15166" i="5"/>
  <c r="M15166" i="5"/>
  <c r="N15166" i="5"/>
  <c r="O15166" i="5"/>
  <c r="P15166" i="5"/>
  <c r="Q15166" i="5"/>
  <c r="R15166" i="5"/>
  <c r="S15166" i="5"/>
  <c r="T15166" i="5"/>
  <c r="V15166" i="5"/>
  <c r="W15166" i="5"/>
  <c r="X15166" i="5"/>
  <c r="Y15166" i="5"/>
  <c r="Z15166" i="5"/>
  <c r="AA15166" i="5"/>
  <c r="AB15166" i="5"/>
  <c r="AC15166" i="5"/>
  <c r="AD15166" i="5"/>
  <c r="AE15166" i="5"/>
  <c r="AF15166" i="5"/>
  <c r="AG15166" i="5"/>
  <c r="AH15166" i="5"/>
  <c r="I15167" i="5"/>
  <c r="K15167" i="5"/>
  <c r="L15167" i="5"/>
  <c r="M15167" i="5"/>
  <c r="N15167" i="5"/>
  <c r="O15167" i="5"/>
  <c r="P15167" i="5"/>
  <c r="Q15167" i="5"/>
  <c r="R15167" i="5"/>
  <c r="S15167" i="5"/>
  <c r="T15167" i="5"/>
  <c r="V15167" i="5"/>
  <c r="W15167" i="5"/>
  <c r="X15167" i="5"/>
  <c r="Y15167" i="5"/>
  <c r="Z15167" i="5"/>
  <c r="AA15167" i="5"/>
  <c r="AB15167" i="5"/>
  <c r="AC15167" i="5"/>
  <c r="AD15167" i="5"/>
  <c r="AE15167" i="5"/>
  <c r="AF15167" i="5"/>
  <c r="AG15167" i="5"/>
  <c r="AH15167" i="5"/>
  <c r="I15168" i="5"/>
  <c r="K15168" i="5"/>
  <c r="L15168" i="5"/>
  <c r="M15168" i="5"/>
  <c r="N15168" i="5"/>
  <c r="O15168" i="5"/>
  <c r="P15168" i="5"/>
  <c r="Q15168" i="5"/>
  <c r="R15168" i="5"/>
  <c r="S15168" i="5"/>
  <c r="T15168" i="5"/>
  <c r="V15168" i="5"/>
  <c r="W15168" i="5"/>
  <c r="X15168" i="5"/>
  <c r="Y15168" i="5"/>
  <c r="Z15168" i="5"/>
  <c r="AA15168" i="5"/>
  <c r="AB15168" i="5"/>
  <c r="AC15168" i="5"/>
  <c r="AD15168" i="5"/>
  <c r="AE15168" i="5"/>
  <c r="AF15168" i="5"/>
  <c r="AG15168" i="5"/>
  <c r="AH15168" i="5"/>
  <c r="I15169" i="5"/>
  <c r="K15169" i="5"/>
  <c r="L15169" i="5"/>
  <c r="M15169" i="5"/>
  <c r="N15169" i="5"/>
  <c r="O15169" i="5"/>
  <c r="P15169" i="5"/>
  <c r="Q15169" i="5"/>
  <c r="R15169" i="5"/>
  <c r="S15169" i="5"/>
  <c r="T15169" i="5"/>
  <c r="V15169" i="5"/>
  <c r="W15169" i="5"/>
  <c r="X15169" i="5"/>
  <c r="Y15169" i="5"/>
  <c r="Z15169" i="5"/>
  <c r="AA15169" i="5"/>
  <c r="AB15169" i="5"/>
  <c r="AC15169" i="5"/>
  <c r="AD15169" i="5"/>
  <c r="AE15169" i="5"/>
  <c r="AF15169" i="5"/>
  <c r="AG15169" i="5"/>
  <c r="AH15169" i="5"/>
  <c r="I15170" i="5"/>
  <c r="K15170" i="5"/>
  <c r="L15170" i="5"/>
  <c r="M15170" i="5"/>
  <c r="N15170" i="5"/>
  <c r="O15170" i="5"/>
  <c r="P15170" i="5"/>
  <c r="Q15170" i="5"/>
  <c r="R15170" i="5"/>
  <c r="S15170" i="5"/>
  <c r="T15170" i="5"/>
  <c r="V15170" i="5"/>
  <c r="W15170" i="5"/>
  <c r="X15170" i="5"/>
  <c r="Y15170" i="5"/>
  <c r="Z15170" i="5"/>
  <c r="AA15170" i="5"/>
  <c r="AB15170" i="5"/>
  <c r="AC15170" i="5"/>
  <c r="AD15170" i="5"/>
  <c r="AE15170" i="5"/>
  <c r="AF15170" i="5"/>
  <c r="AG15170" i="5"/>
  <c r="AH15170" i="5"/>
  <c r="I15171" i="5"/>
  <c r="K15171" i="5"/>
  <c r="L15171" i="5"/>
  <c r="M15171" i="5"/>
  <c r="N15171" i="5"/>
  <c r="O15171" i="5"/>
  <c r="P15171" i="5"/>
  <c r="Q15171" i="5"/>
  <c r="R15171" i="5"/>
  <c r="S15171" i="5"/>
  <c r="T15171" i="5"/>
  <c r="V15171" i="5"/>
  <c r="W15171" i="5"/>
  <c r="X15171" i="5"/>
  <c r="Y15171" i="5"/>
  <c r="Z15171" i="5"/>
  <c r="AA15171" i="5"/>
  <c r="AB15171" i="5"/>
  <c r="AC15171" i="5"/>
  <c r="AD15171" i="5"/>
  <c r="AE15171" i="5"/>
  <c r="AF15171" i="5"/>
  <c r="AG15171" i="5"/>
  <c r="AH15171" i="5"/>
  <c r="I15172" i="5"/>
  <c r="K15172" i="5"/>
  <c r="L15172" i="5"/>
  <c r="M15172" i="5"/>
  <c r="N15172" i="5"/>
  <c r="O15172" i="5"/>
  <c r="P15172" i="5"/>
  <c r="Q15172" i="5"/>
  <c r="R15172" i="5"/>
  <c r="S15172" i="5"/>
  <c r="T15172" i="5"/>
  <c r="V15172" i="5"/>
  <c r="W15172" i="5"/>
  <c r="X15172" i="5"/>
  <c r="Y15172" i="5"/>
  <c r="Z15172" i="5"/>
  <c r="AA15172" i="5"/>
  <c r="AB15172" i="5"/>
  <c r="AC15172" i="5"/>
  <c r="AD15172" i="5"/>
  <c r="AE15172" i="5"/>
  <c r="AF15172" i="5"/>
  <c r="AG15172" i="5"/>
  <c r="AH15172" i="5"/>
  <c r="I15173" i="5"/>
  <c r="K15173" i="5"/>
  <c r="L15173" i="5"/>
  <c r="M15173" i="5"/>
  <c r="N15173" i="5"/>
  <c r="O15173" i="5"/>
  <c r="P15173" i="5"/>
  <c r="Q15173" i="5"/>
  <c r="R15173" i="5"/>
  <c r="S15173" i="5"/>
  <c r="T15173" i="5"/>
  <c r="V15173" i="5"/>
  <c r="W15173" i="5"/>
  <c r="X15173" i="5"/>
  <c r="Y15173" i="5"/>
  <c r="Z15173" i="5"/>
  <c r="AA15173" i="5"/>
  <c r="AB15173" i="5"/>
  <c r="AC15173" i="5"/>
  <c r="AD15173" i="5"/>
  <c r="AE15173" i="5"/>
  <c r="AF15173" i="5"/>
  <c r="AG15173" i="5"/>
  <c r="AH15173" i="5"/>
  <c r="I15174" i="5"/>
  <c r="K15174" i="5"/>
  <c r="L15174" i="5"/>
  <c r="M15174" i="5"/>
  <c r="N15174" i="5"/>
  <c r="O15174" i="5"/>
  <c r="P15174" i="5"/>
  <c r="Q15174" i="5"/>
  <c r="R15174" i="5"/>
  <c r="S15174" i="5"/>
  <c r="T15174" i="5"/>
  <c r="V15174" i="5"/>
  <c r="W15174" i="5"/>
  <c r="X15174" i="5"/>
  <c r="Y15174" i="5"/>
  <c r="Z15174" i="5"/>
  <c r="AA15174" i="5"/>
  <c r="AB15174" i="5"/>
  <c r="AC15174" i="5"/>
  <c r="AD15174" i="5"/>
  <c r="AE15174" i="5"/>
  <c r="AF15174" i="5"/>
  <c r="AG15174" i="5"/>
  <c r="AH15174" i="5"/>
  <c r="I15175" i="5"/>
  <c r="K15175" i="5"/>
  <c r="L15175" i="5"/>
  <c r="M15175" i="5"/>
  <c r="N15175" i="5"/>
  <c r="O15175" i="5"/>
  <c r="P15175" i="5"/>
  <c r="Q15175" i="5"/>
  <c r="R15175" i="5"/>
  <c r="S15175" i="5"/>
  <c r="T15175" i="5"/>
  <c r="V15175" i="5"/>
  <c r="W15175" i="5"/>
  <c r="X15175" i="5"/>
  <c r="Y15175" i="5"/>
  <c r="Z15175" i="5"/>
  <c r="AA15175" i="5"/>
  <c r="AB15175" i="5"/>
  <c r="AC15175" i="5"/>
  <c r="AD15175" i="5"/>
  <c r="AE15175" i="5"/>
  <c r="AF15175" i="5"/>
  <c r="AG15175" i="5"/>
  <c r="AH15175" i="5"/>
  <c r="I15176" i="5"/>
  <c r="K15176" i="5"/>
  <c r="L15176" i="5"/>
  <c r="M15176" i="5"/>
  <c r="N15176" i="5"/>
  <c r="O15176" i="5"/>
  <c r="P15176" i="5"/>
  <c r="Q15176" i="5"/>
  <c r="R15176" i="5"/>
  <c r="S15176" i="5"/>
  <c r="T15176" i="5"/>
  <c r="V15176" i="5"/>
  <c r="W15176" i="5"/>
  <c r="X15176" i="5"/>
  <c r="Y15176" i="5"/>
  <c r="Z15176" i="5"/>
  <c r="AA15176" i="5"/>
  <c r="AB15176" i="5"/>
  <c r="AC15176" i="5"/>
  <c r="AD15176" i="5"/>
  <c r="AE15176" i="5"/>
  <c r="AF15176" i="5"/>
  <c r="AG15176" i="5"/>
  <c r="AH15176" i="5"/>
  <c r="I15177" i="5"/>
  <c r="K15177" i="5"/>
  <c r="L15177" i="5"/>
  <c r="M15177" i="5"/>
  <c r="N15177" i="5"/>
  <c r="O15177" i="5"/>
  <c r="P15177" i="5"/>
  <c r="Q15177" i="5"/>
  <c r="R15177" i="5"/>
  <c r="S15177" i="5"/>
  <c r="T15177" i="5"/>
  <c r="V15177" i="5"/>
  <c r="W15177" i="5"/>
  <c r="X15177" i="5"/>
  <c r="Y15177" i="5"/>
  <c r="Z15177" i="5"/>
  <c r="AA15177" i="5"/>
  <c r="AB15177" i="5"/>
  <c r="AC15177" i="5"/>
  <c r="AD15177" i="5"/>
  <c r="AE15177" i="5"/>
  <c r="AF15177" i="5"/>
  <c r="AG15177" i="5"/>
  <c r="AH15177" i="5"/>
  <c r="I15178" i="5"/>
  <c r="K15178" i="5"/>
  <c r="L15178" i="5"/>
  <c r="M15178" i="5"/>
  <c r="N15178" i="5"/>
  <c r="O15178" i="5"/>
  <c r="P15178" i="5"/>
  <c r="Q15178" i="5"/>
  <c r="R15178" i="5"/>
  <c r="S15178" i="5"/>
  <c r="T15178" i="5"/>
  <c r="V15178" i="5"/>
  <c r="W15178" i="5"/>
  <c r="X15178" i="5"/>
  <c r="Y15178" i="5"/>
  <c r="Z15178" i="5"/>
  <c r="AA15178" i="5"/>
  <c r="AB15178" i="5"/>
  <c r="AC15178" i="5"/>
  <c r="AD15178" i="5"/>
  <c r="AE15178" i="5"/>
  <c r="AF15178" i="5"/>
  <c r="AG15178" i="5"/>
  <c r="AH15178" i="5"/>
  <c r="I15179" i="5"/>
  <c r="K15179" i="5"/>
  <c r="L15179" i="5"/>
  <c r="M15179" i="5"/>
  <c r="N15179" i="5"/>
  <c r="O15179" i="5"/>
  <c r="P15179" i="5"/>
  <c r="Q15179" i="5"/>
  <c r="R15179" i="5"/>
  <c r="S15179" i="5"/>
  <c r="T15179" i="5"/>
  <c r="V15179" i="5"/>
  <c r="W15179" i="5"/>
  <c r="X15179" i="5"/>
  <c r="Y15179" i="5"/>
  <c r="Z15179" i="5"/>
  <c r="AA15179" i="5"/>
  <c r="AB15179" i="5"/>
  <c r="AC15179" i="5"/>
  <c r="AD15179" i="5"/>
  <c r="AE15179" i="5"/>
  <c r="AF15179" i="5"/>
  <c r="AG15179" i="5"/>
  <c r="AH15179" i="5"/>
  <c r="I15180" i="5"/>
  <c r="K15180" i="5"/>
  <c r="L15180" i="5"/>
  <c r="M15180" i="5"/>
  <c r="N15180" i="5"/>
  <c r="O15180" i="5"/>
  <c r="P15180" i="5"/>
  <c r="Q15180" i="5"/>
  <c r="R15180" i="5"/>
  <c r="S15180" i="5"/>
  <c r="T15180" i="5"/>
  <c r="V15180" i="5"/>
  <c r="W15180" i="5"/>
  <c r="X15180" i="5"/>
  <c r="Y15180" i="5"/>
  <c r="Z15180" i="5"/>
  <c r="AA15180" i="5"/>
  <c r="AB15180" i="5"/>
  <c r="AC15180" i="5"/>
  <c r="AD15180" i="5"/>
  <c r="AE15180" i="5"/>
  <c r="AF15180" i="5"/>
  <c r="AG15180" i="5"/>
  <c r="AH15180" i="5"/>
  <c r="I15181" i="5"/>
  <c r="K15181" i="5"/>
  <c r="L15181" i="5"/>
  <c r="M15181" i="5"/>
  <c r="N15181" i="5"/>
  <c r="O15181" i="5"/>
  <c r="P15181" i="5"/>
  <c r="Q15181" i="5"/>
  <c r="R15181" i="5"/>
  <c r="S15181" i="5"/>
  <c r="T15181" i="5"/>
  <c r="V15181" i="5"/>
  <c r="W15181" i="5"/>
  <c r="X15181" i="5"/>
  <c r="Y15181" i="5"/>
  <c r="Z15181" i="5"/>
  <c r="AA15181" i="5"/>
  <c r="AB15181" i="5"/>
  <c r="AC15181" i="5"/>
  <c r="AD15181" i="5"/>
  <c r="AE15181" i="5"/>
  <c r="AF15181" i="5"/>
  <c r="AG15181" i="5"/>
  <c r="AH15181" i="5"/>
  <c r="I15182" i="5"/>
  <c r="K15182" i="5"/>
  <c r="L15182" i="5"/>
  <c r="M15182" i="5"/>
  <c r="N15182" i="5"/>
  <c r="O15182" i="5"/>
  <c r="P15182" i="5"/>
  <c r="Q15182" i="5"/>
  <c r="R15182" i="5"/>
  <c r="S15182" i="5"/>
  <c r="T15182" i="5"/>
  <c r="V15182" i="5"/>
  <c r="W15182" i="5"/>
  <c r="X15182" i="5"/>
  <c r="Y15182" i="5"/>
  <c r="Z15182" i="5"/>
  <c r="AA15182" i="5"/>
  <c r="AB15182" i="5"/>
  <c r="AC15182" i="5"/>
  <c r="AD15182" i="5"/>
  <c r="AE15182" i="5"/>
  <c r="AF15182" i="5"/>
  <c r="AG15182" i="5"/>
  <c r="AH15182" i="5"/>
  <c r="I15183" i="5"/>
  <c r="K15183" i="5"/>
  <c r="L15183" i="5"/>
  <c r="M15183" i="5"/>
  <c r="N15183" i="5"/>
  <c r="O15183" i="5"/>
  <c r="P15183" i="5"/>
  <c r="Q15183" i="5"/>
  <c r="R15183" i="5"/>
  <c r="S15183" i="5"/>
  <c r="T15183" i="5"/>
  <c r="V15183" i="5"/>
  <c r="W15183" i="5"/>
  <c r="X15183" i="5"/>
  <c r="Y15183" i="5"/>
  <c r="Z15183" i="5"/>
  <c r="AA15183" i="5"/>
  <c r="AB15183" i="5"/>
  <c r="AC15183" i="5"/>
  <c r="AD15183" i="5"/>
  <c r="AE15183" i="5"/>
  <c r="AF15183" i="5"/>
  <c r="AG15183" i="5"/>
  <c r="AH15183" i="5"/>
  <c r="I15184" i="5"/>
  <c r="K15184" i="5"/>
  <c r="L15184" i="5"/>
  <c r="M15184" i="5"/>
  <c r="N15184" i="5"/>
  <c r="O15184" i="5"/>
  <c r="P15184" i="5"/>
  <c r="Q15184" i="5"/>
  <c r="R15184" i="5"/>
  <c r="S15184" i="5"/>
  <c r="T15184" i="5"/>
  <c r="V15184" i="5"/>
  <c r="W15184" i="5"/>
  <c r="X15184" i="5"/>
  <c r="Y15184" i="5"/>
  <c r="Z15184" i="5"/>
  <c r="AA15184" i="5"/>
  <c r="AB15184" i="5"/>
  <c r="AC15184" i="5"/>
  <c r="AD15184" i="5"/>
  <c r="AE15184" i="5"/>
  <c r="AF15184" i="5"/>
  <c r="AG15184" i="5"/>
  <c r="AH15184" i="5"/>
  <c r="I15185" i="5"/>
  <c r="K15185" i="5"/>
  <c r="L15185" i="5"/>
  <c r="M15185" i="5"/>
  <c r="N15185" i="5"/>
  <c r="O15185" i="5"/>
  <c r="P15185" i="5"/>
  <c r="Q15185" i="5"/>
  <c r="R15185" i="5"/>
  <c r="S15185" i="5"/>
  <c r="T15185" i="5"/>
  <c r="V15185" i="5"/>
  <c r="W15185" i="5"/>
  <c r="X15185" i="5"/>
  <c r="Y15185" i="5"/>
  <c r="Z15185" i="5"/>
  <c r="AA15185" i="5"/>
  <c r="AB15185" i="5"/>
  <c r="AC15185" i="5"/>
  <c r="AD15185" i="5"/>
  <c r="AE15185" i="5"/>
  <c r="AF15185" i="5"/>
  <c r="AG15185" i="5"/>
  <c r="AH15185" i="5"/>
  <c r="I15186" i="5"/>
  <c r="K15186" i="5"/>
  <c r="L15186" i="5"/>
  <c r="M15186" i="5"/>
  <c r="N15186" i="5"/>
  <c r="O15186" i="5"/>
  <c r="P15186" i="5"/>
  <c r="Q15186" i="5"/>
  <c r="R15186" i="5"/>
  <c r="S15186" i="5"/>
  <c r="T15186" i="5"/>
  <c r="V15186" i="5"/>
  <c r="W15186" i="5"/>
  <c r="X15186" i="5"/>
  <c r="Y15186" i="5"/>
  <c r="Z15186" i="5"/>
  <c r="AA15186" i="5"/>
  <c r="AB15186" i="5"/>
  <c r="AC15186" i="5"/>
  <c r="AD15186" i="5"/>
  <c r="AE15186" i="5"/>
  <c r="AF15186" i="5"/>
  <c r="AG15186" i="5"/>
  <c r="AH15186" i="5"/>
  <c r="I15187" i="5"/>
  <c r="K15187" i="5"/>
  <c r="L15187" i="5"/>
  <c r="M15187" i="5"/>
  <c r="N15187" i="5"/>
  <c r="O15187" i="5"/>
  <c r="P15187" i="5"/>
  <c r="Q15187" i="5"/>
  <c r="R15187" i="5"/>
  <c r="S15187" i="5"/>
  <c r="T15187" i="5"/>
  <c r="V15187" i="5"/>
  <c r="W15187" i="5"/>
  <c r="X15187" i="5"/>
  <c r="Y15187" i="5"/>
  <c r="Z15187" i="5"/>
  <c r="AA15187" i="5"/>
  <c r="AB15187" i="5"/>
  <c r="AC15187" i="5"/>
  <c r="AD15187" i="5"/>
  <c r="AE15187" i="5"/>
  <c r="AF15187" i="5"/>
  <c r="AG15187" i="5"/>
  <c r="AH15187" i="5"/>
  <c r="I15188" i="5"/>
  <c r="K15188" i="5"/>
  <c r="L15188" i="5"/>
  <c r="M15188" i="5"/>
  <c r="N15188" i="5"/>
  <c r="O15188" i="5"/>
  <c r="P15188" i="5"/>
  <c r="Q15188" i="5"/>
  <c r="R15188" i="5"/>
  <c r="S15188" i="5"/>
  <c r="T15188" i="5"/>
  <c r="V15188" i="5"/>
  <c r="W15188" i="5"/>
  <c r="X15188" i="5"/>
  <c r="Y15188" i="5"/>
  <c r="Z15188" i="5"/>
  <c r="AA15188" i="5"/>
  <c r="AB15188" i="5"/>
  <c r="AC15188" i="5"/>
  <c r="AD15188" i="5"/>
  <c r="AE15188" i="5"/>
  <c r="AF15188" i="5"/>
  <c r="AG15188" i="5"/>
  <c r="AH15188" i="5"/>
  <c r="I15189" i="5"/>
  <c r="K15189" i="5"/>
  <c r="L15189" i="5"/>
  <c r="M15189" i="5"/>
  <c r="N15189" i="5"/>
  <c r="O15189" i="5"/>
  <c r="P15189" i="5"/>
  <c r="Q15189" i="5"/>
  <c r="R15189" i="5"/>
  <c r="S15189" i="5"/>
  <c r="T15189" i="5"/>
  <c r="V15189" i="5"/>
  <c r="W15189" i="5"/>
  <c r="X15189" i="5"/>
  <c r="Y15189" i="5"/>
  <c r="Z15189" i="5"/>
  <c r="AA15189" i="5"/>
  <c r="AB15189" i="5"/>
  <c r="AC15189" i="5"/>
  <c r="AD15189" i="5"/>
  <c r="AE15189" i="5"/>
  <c r="AF15189" i="5"/>
  <c r="AG15189" i="5"/>
  <c r="AH15189" i="5"/>
  <c r="I15190" i="5"/>
  <c r="K15190" i="5"/>
  <c r="L15190" i="5"/>
  <c r="M15190" i="5"/>
  <c r="N15190" i="5"/>
  <c r="O15190" i="5"/>
  <c r="P15190" i="5"/>
  <c r="Q15190" i="5"/>
  <c r="R15190" i="5"/>
  <c r="S15190" i="5"/>
  <c r="T15190" i="5"/>
  <c r="V15190" i="5"/>
  <c r="W15190" i="5"/>
  <c r="X15190" i="5"/>
  <c r="Y15190" i="5"/>
  <c r="Z15190" i="5"/>
  <c r="AA15190" i="5"/>
  <c r="AB15190" i="5"/>
  <c r="AC15190" i="5"/>
  <c r="AD15190" i="5"/>
  <c r="AE15190" i="5"/>
  <c r="AF15190" i="5"/>
  <c r="AG15190" i="5"/>
  <c r="AH15190" i="5"/>
  <c r="I15191" i="5"/>
  <c r="K15191" i="5"/>
  <c r="L15191" i="5"/>
  <c r="M15191" i="5"/>
  <c r="N15191" i="5"/>
  <c r="O15191" i="5"/>
  <c r="P15191" i="5"/>
  <c r="Q15191" i="5"/>
  <c r="R15191" i="5"/>
  <c r="S15191" i="5"/>
  <c r="T15191" i="5"/>
  <c r="V15191" i="5"/>
  <c r="W15191" i="5"/>
  <c r="X15191" i="5"/>
  <c r="Y15191" i="5"/>
  <c r="Z15191" i="5"/>
  <c r="AA15191" i="5"/>
  <c r="AB15191" i="5"/>
  <c r="AC15191" i="5"/>
  <c r="AD15191" i="5"/>
  <c r="AE15191" i="5"/>
  <c r="AF15191" i="5"/>
  <c r="AG15191" i="5"/>
  <c r="AH15191" i="5"/>
  <c r="I15192" i="5"/>
  <c r="K15192" i="5"/>
  <c r="L15192" i="5"/>
  <c r="M15192" i="5"/>
  <c r="N15192" i="5"/>
  <c r="O15192" i="5"/>
  <c r="P15192" i="5"/>
  <c r="Q15192" i="5"/>
  <c r="R15192" i="5"/>
  <c r="S15192" i="5"/>
  <c r="T15192" i="5"/>
  <c r="V15192" i="5"/>
  <c r="W15192" i="5"/>
  <c r="X15192" i="5"/>
  <c r="Y15192" i="5"/>
  <c r="Z15192" i="5"/>
  <c r="AA15192" i="5"/>
  <c r="AB15192" i="5"/>
  <c r="AC15192" i="5"/>
  <c r="AD15192" i="5"/>
  <c r="AE15192" i="5"/>
  <c r="AF15192" i="5"/>
  <c r="AG15192" i="5"/>
  <c r="AH15192" i="5"/>
  <c r="I15193" i="5"/>
  <c r="K15193" i="5"/>
  <c r="L15193" i="5"/>
  <c r="M15193" i="5"/>
  <c r="N15193" i="5"/>
  <c r="O15193" i="5"/>
  <c r="P15193" i="5"/>
  <c r="Q15193" i="5"/>
  <c r="R15193" i="5"/>
  <c r="S15193" i="5"/>
  <c r="T15193" i="5"/>
  <c r="V15193" i="5"/>
  <c r="W15193" i="5"/>
  <c r="X15193" i="5"/>
  <c r="Y15193" i="5"/>
  <c r="Z15193" i="5"/>
  <c r="AA15193" i="5"/>
  <c r="AB15193" i="5"/>
  <c r="AC15193" i="5"/>
  <c r="AD15193" i="5"/>
  <c r="AE15193" i="5"/>
  <c r="AF15193" i="5"/>
  <c r="AG15193" i="5"/>
  <c r="AH15193" i="5"/>
  <c r="I15194" i="5"/>
  <c r="K15194" i="5"/>
  <c r="L15194" i="5"/>
  <c r="M15194" i="5"/>
  <c r="N15194" i="5"/>
  <c r="O15194" i="5"/>
  <c r="P15194" i="5"/>
  <c r="Q15194" i="5"/>
  <c r="R15194" i="5"/>
  <c r="S15194" i="5"/>
  <c r="T15194" i="5"/>
  <c r="V15194" i="5"/>
  <c r="W15194" i="5"/>
  <c r="X15194" i="5"/>
  <c r="Y15194" i="5"/>
  <c r="Z15194" i="5"/>
  <c r="AA15194" i="5"/>
  <c r="AB15194" i="5"/>
  <c r="AC15194" i="5"/>
  <c r="AD15194" i="5"/>
  <c r="AE15194" i="5"/>
  <c r="AF15194" i="5"/>
  <c r="AG15194" i="5"/>
  <c r="AH15194" i="5"/>
  <c r="I15195" i="5"/>
  <c r="K15195" i="5"/>
  <c r="L15195" i="5"/>
  <c r="M15195" i="5"/>
  <c r="N15195" i="5"/>
  <c r="O15195" i="5"/>
  <c r="P15195" i="5"/>
  <c r="Q15195" i="5"/>
  <c r="R15195" i="5"/>
  <c r="S15195" i="5"/>
  <c r="T15195" i="5"/>
  <c r="V15195" i="5"/>
  <c r="W15195" i="5"/>
  <c r="X15195" i="5"/>
  <c r="Y15195" i="5"/>
  <c r="Z15195" i="5"/>
  <c r="AA15195" i="5"/>
  <c r="AB15195" i="5"/>
  <c r="AC15195" i="5"/>
  <c r="AD15195" i="5"/>
  <c r="AE15195" i="5"/>
  <c r="AF15195" i="5"/>
  <c r="AG15195" i="5"/>
  <c r="AH15195" i="5"/>
  <c r="I15196" i="5"/>
  <c r="K15196" i="5"/>
  <c r="L15196" i="5"/>
  <c r="M15196" i="5"/>
  <c r="N15196" i="5"/>
  <c r="O15196" i="5"/>
  <c r="P15196" i="5"/>
  <c r="Q15196" i="5"/>
  <c r="R15196" i="5"/>
  <c r="S15196" i="5"/>
  <c r="T15196" i="5"/>
  <c r="V15196" i="5"/>
  <c r="W15196" i="5"/>
  <c r="X15196" i="5"/>
  <c r="Y15196" i="5"/>
  <c r="Z15196" i="5"/>
  <c r="AA15196" i="5"/>
  <c r="AB15196" i="5"/>
  <c r="AC15196" i="5"/>
  <c r="AD15196" i="5"/>
  <c r="AE15196" i="5"/>
  <c r="AF15196" i="5"/>
  <c r="AG15196" i="5"/>
  <c r="AH15196" i="5"/>
  <c r="I15197" i="5"/>
  <c r="K15197" i="5"/>
  <c r="L15197" i="5"/>
  <c r="M15197" i="5"/>
  <c r="N15197" i="5"/>
  <c r="O15197" i="5"/>
  <c r="P15197" i="5"/>
  <c r="Q15197" i="5"/>
  <c r="R15197" i="5"/>
  <c r="S15197" i="5"/>
  <c r="T15197" i="5"/>
  <c r="V15197" i="5"/>
  <c r="W15197" i="5"/>
  <c r="X15197" i="5"/>
  <c r="Y15197" i="5"/>
  <c r="Z15197" i="5"/>
  <c r="AA15197" i="5"/>
  <c r="AB15197" i="5"/>
  <c r="AC15197" i="5"/>
  <c r="AD15197" i="5"/>
  <c r="AE15197" i="5"/>
  <c r="AF15197" i="5"/>
  <c r="AG15197" i="5"/>
  <c r="AH15197" i="5"/>
  <c r="I15198" i="5"/>
  <c r="K15198" i="5"/>
  <c r="L15198" i="5"/>
  <c r="M15198" i="5"/>
  <c r="N15198" i="5"/>
  <c r="O15198" i="5"/>
  <c r="P15198" i="5"/>
  <c r="Q15198" i="5"/>
  <c r="R15198" i="5"/>
  <c r="S15198" i="5"/>
  <c r="T15198" i="5"/>
  <c r="V15198" i="5"/>
  <c r="W15198" i="5"/>
  <c r="X15198" i="5"/>
  <c r="Y15198" i="5"/>
  <c r="Z15198" i="5"/>
  <c r="AA15198" i="5"/>
  <c r="AB15198" i="5"/>
  <c r="AC15198" i="5"/>
  <c r="AD15198" i="5"/>
  <c r="AE15198" i="5"/>
  <c r="AF15198" i="5"/>
  <c r="AG15198" i="5"/>
  <c r="AH15198" i="5"/>
  <c r="I15199" i="5"/>
  <c r="K15199" i="5"/>
  <c r="L15199" i="5"/>
  <c r="M15199" i="5"/>
  <c r="N15199" i="5"/>
  <c r="O15199" i="5"/>
  <c r="P15199" i="5"/>
  <c r="Q15199" i="5"/>
  <c r="R15199" i="5"/>
  <c r="S15199" i="5"/>
  <c r="T15199" i="5"/>
  <c r="V15199" i="5"/>
  <c r="W15199" i="5"/>
  <c r="X15199" i="5"/>
  <c r="Y15199" i="5"/>
  <c r="Z15199" i="5"/>
  <c r="AA15199" i="5"/>
  <c r="AB15199" i="5"/>
  <c r="AC15199" i="5"/>
  <c r="AD15199" i="5"/>
  <c r="AE15199" i="5"/>
  <c r="AF15199" i="5"/>
  <c r="AG15199" i="5"/>
  <c r="AH15199" i="5"/>
  <c r="I15200" i="5"/>
  <c r="K15200" i="5"/>
  <c r="L15200" i="5"/>
  <c r="M15200" i="5"/>
  <c r="N15200" i="5"/>
  <c r="O15200" i="5"/>
  <c r="P15200" i="5"/>
  <c r="Q15200" i="5"/>
  <c r="R15200" i="5"/>
  <c r="S15200" i="5"/>
  <c r="T15200" i="5"/>
  <c r="V15200" i="5"/>
  <c r="W15200" i="5"/>
  <c r="X15200" i="5"/>
  <c r="Y15200" i="5"/>
  <c r="Z15200" i="5"/>
  <c r="AA15200" i="5"/>
  <c r="AB15200" i="5"/>
  <c r="AC15200" i="5"/>
  <c r="AD15200" i="5"/>
  <c r="AE15200" i="5"/>
  <c r="AF15200" i="5"/>
  <c r="AG15200" i="5"/>
  <c r="AH15200" i="5"/>
  <c r="I15201" i="5"/>
  <c r="K15201" i="5"/>
  <c r="L15201" i="5"/>
  <c r="M15201" i="5"/>
  <c r="N15201" i="5"/>
  <c r="O15201" i="5"/>
  <c r="P15201" i="5"/>
  <c r="Q15201" i="5"/>
  <c r="R15201" i="5"/>
  <c r="S15201" i="5"/>
  <c r="T15201" i="5"/>
  <c r="V15201" i="5"/>
  <c r="W15201" i="5"/>
  <c r="X15201" i="5"/>
  <c r="Y15201" i="5"/>
  <c r="Z15201" i="5"/>
  <c r="AA15201" i="5"/>
  <c r="AB15201" i="5"/>
  <c r="AC15201" i="5"/>
  <c r="AD15201" i="5"/>
  <c r="AE15201" i="5"/>
  <c r="AF15201" i="5"/>
  <c r="AG15201" i="5"/>
  <c r="AH15201" i="5"/>
  <c r="I15202" i="5"/>
  <c r="K15202" i="5"/>
  <c r="L15202" i="5"/>
  <c r="M15202" i="5"/>
  <c r="N15202" i="5"/>
  <c r="O15202" i="5"/>
  <c r="P15202" i="5"/>
  <c r="Q15202" i="5"/>
  <c r="R15202" i="5"/>
  <c r="S15202" i="5"/>
  <c r="T15202" i="5"/>
  <c r="V15202" i="5"/>
  <c r="W15202" i="5"/>
  <c r="X15202" i="5"/>
  <c r="Y15202" i="5"/>
  <c r="Z15202" i="5"/>
  <c r="AA15202" i="5"/>
  <c r="AB15202" i="5"/>
  <c r="AC15202" i="5"/>
  <c r="AD15202" i="5"/>
  <c r="AE15202" i="5"/>
  <c r="AF15202" i="5"/>
  <c r="AG15202" i="5"/>
  <c r="AH15202" i="5"/>
  <c r="I15203" i="5"/>
  <c r="K15203" i="5"/>
  <c r="L15203" i="5"/>
  <c r="M15203" i="5"/>
  <c r="N15203" i="5"/>
  <c r="O15203" i="5"/>
  <c r="P15203" i="5"/>
  <c r="Q15203" i="5"/>
  <c r="R15203" i="5"/>
  <c r="S15203" i="5"/>
  <c r="T15203" i="5"/>
  <c r="V15203" i="5"/>
  <c r="W15203" i="5"/>
  <c r="X15203" i="5"/>
  <c r="Y15203" i="5"/>
  <c r="Z15203" i="5"/>
  <c r="AA15203" i="5"/>
  <c r="AB15203" i="5"/>
  <c r="AC15203" i="5"/>
  <c r="AD15203" i="5"/>
  <c r="AE15203" i="5"/>
  <c r="AF15203" i="5"/>
  <c r="AG15203" i="5"/>
  <c r="AH15203" i="5"/>
  <c r="I15204" i="5"/>
  <c r="K15204" i="5"/>
  <c r="L15204" i="5"/>
  <c r="M15204" i="5"/>
  <c r="N15204" i="5"/>
  <c r="O15204" i="5"/>
  <c r="P15204" i="5"/>
  <c r="Q15204" i="5"/>
  <c r="R15204" i="5"/>
  <c r="S15204" i="5"/>
  <c r="T15204" i="5"/>
  <c r="V15204" i="5"/>
  <c r="W15204" i="5"/>
  <c r="X15204" i="5"/>
  <c r="Y15204" i="5"/>
  <c r="Z15204" i="5"/>
  <c r="AA15204" i="5"/>
  <c r="AB15204" i="5"/>
  <c r="AC15204" i="5"/>
  <c r="AD15204" i="5"/>
  <c r="AE15204" i="5"/>
  <c r="AF15204" i="5"/>
  <c r="AG15204" i="5"/>
  <c r="AH15204" i="5"/>
  <c r="I15205" i="5"/>
  <c r="K15205" i="5"/>
  <c r="L15205" i="5"/>
  <c r="M15205" i="5"/>
  <c r="N15205" i="5"/>
  <c r="O15205" i="5"/>
  <c r="P15205" i="5"/>
  <c r="Q15205" i="5"/>
  <c r="R15205" i="5"/>
  <c r="S15205" i="5"/>
  <c r="T15205" i="5"/>
  <c r="V15205" i="5"/>
  <c r="W15205" i="5"/>
  <c r="X15205" i="5"/>
  <c r="Y15205" i="5"/>
  <c r="Z15205" i="5"/>
  <c r="AA15205" i="5"/>
  <c r="AB15205" i="5"/>
  <c r="AC15205" i="5"/>
  <c r="AD15205" i="5"/>
  <c r="AE15205" i="5"/>
  <c r="AF15205" i="5"/>
  <c r="AG15205" i="5"/>
  <c r="AH15205" i="5"/>
  <c r="I15206" i="5"/>
  <c r="K15206" i="5"/>
  <c r="L15206" i="5"/>
  <c r="M15206" i="5"/>
  <c r="N15206" i="5"/>
  <c r="O15206" i="5"/>
  <c r="P15206" i="5"/>
  <c r="Q15206" i="5"/>
  <c r="R15206" i="5"/>
  <c r="S15206" i="5"/>
  <c r="T15206" i="5"/>
  <c r="V15206" i="5"/>
  <c r="W15206" i="5"/>
  <c r="X15206" i="5"/>
  <c r="Y15206" i="5"/>
  <c r="Z15206" i="5"/>
  <c r="AA15206" i="5"/>
  <c r="AB15206" i="5"/>
  <c r="AC15206" i="5"/>
  <c r="AD15206" i="5"/>
  <c r="AE15206" i="5"/>
  <c r="AF15206" i="5"/>
  <c r="AG15206" i="5"/>
  <c r="AH15206" i="5"/>
  <c r="I15207" i="5"/>
  <c r="K15207" i="5"/>
  <c r="L15207" i="5"/>
  <c r="M15207" i="5"/>
  <c r="N15207" i="5"/>
  <c r="O15207" i="5"/>
  <c r="P15207" i="5"/>
  <c r="Q15207" i="5"/>
  <c r="R15207" i="5"/>
  <c r="S15207" i="5"/>
  <c r="T15207" i="5"/>
  <c r="V15207" i="5"/>
  <c r="W15207" i="5"/>
  <c r="X15207" i="5"/>
  <c r="Y15207" i="5"/>
  <c r="Z15207" i="5"/>
  <c r="AA15207" i="5"/>
  <c r="AB15207" i="5"/>
  <c r="AC15207" i="5"/>
  <c r="AD15207" i="5"/>
  <c r="AE15207" i="5"/>
  <c r="AF15207" i="5"/>
  <c r="AG15207" i="5"/>
  <c r="AH15207" i="5"/>
  <c r="I15208" i="5"/>
  <c r="K15208" i="5"/>
  <c r="L15208" i="5"/>
  <c r="M15208" i="5"/>
  <c r="N15208" i="5"/>
  <c r="O15208" i="5"/>
  <c r="P15208" i="5"/>
  <c r="Q15208" i="5"/>
  <c r="R15208" i="5"/>
  <c r="S15208" i="5"/>
  <c r="T15208" i="5"/>
  <c r="V15208" i="5"/>
  <c r="W15208" i="5"/>
  <c r="X15208" i="5"/>
  <c r="Y15208" i="5"/>
  <c r="Z15208" i="5"/>
  <c r="AA15208" i="5"/>
  <c r="AB15208" i="5"/>
  <c r="AC15208" i="5"/>
  <c r="AD15208" i="5"/>
  <c r="AE15208" i="5"/>
  <c r="AF15208" i="5"/>
  <c r="AG15208" i="5"/>
  <c r="AH15208" i="5"/>
  <c r="I15209" i="5"/>
  <c r="K15209" i="5"/>
  <c r="L15209" i="5"/>
  <c r="M15209" i="5"/>
  <c r="N15209" i="5"/>
  <c r="O15209" i="5"/>
  <c r="P15209" i="5"/>
  <c r="Q15209" i="5"/>
  <c r="R15209" i="5"/>
  <c r="S15209" i="5"/>
  <c r="T15209" i="5"/>
  <c r="V15209" i="5"/>
  <c r="W15209" i="5"/>
  <c r="X15209" i="5"/>
  <c r="Y15209" i="5"/>
  <c r="Z15209" i="5"/>
  <c r="AA15209" i="5"/>
  <c r="AB15209" i="5"/>
  <c r="AC15209" i="5"/>
  <c r="AD15209" i="5"/>
  <c r="AE15209" i="5"/>
  <c r="AF15209" i="5"/>
  <c r="AG15209" i="5"/>
  <c r="AH15209" i="5"/>
  <c r="I15210" i="5"/>
  <c r="K15210" i="5"/>
  <c r="L15210" i="5"/>
  <c r="M15210" i="5"/>
  <c r="N15210" i="5"/>
  <c r="O15210" i="5"/>
  <c r="P15210" i="5"/>
  <c r="Q15210" i="5"/>
  <c r="R15210" i="5"/>
  <c r="S15210" i="5"/>
  <c r="T15210" i="5"/>
  <c r="V15210" i="5"/>
  <c r="W15210" i="5"/>
  <c r="X15210" i="5"/>
  <c r="Y15210" i="5"/>
  <c r="Z15210" i="5"/>
  <c r="AA15210" i="5"/>
  <c r="AB15210" i="5"/>
  <c r="AC15210" i="5"/>
  <c r="AD15210" i="5"/>
  <c r="AE15210" i="5"/>
  <c r="AF15210" i="5"/>
  <c r="AG15210" i="5"/>
  <c r="AH15210" i="5"/>
  <c r="I15211" i="5"/>
  <c r="K15211" i="5"/>
  <c r="L15211" i="5"/>
  <c r="M15211" i="5"/>
  <c r="N15211" i="5"/>
  <c r="O15211" i="5"/>
  <c r="P15211" i="5"/>
  <c r="Q15211" i="5"/>
  <c r="R15211" i="5"/>
  <c r="S15211" i="5"/>
  <c r="T15211" i="5"/>
  <c r="V15211" i="5"/>
  <c r="W15211" i="5"/>
  <c r="X15211" i="5"/>
  <c r="Y15211" i="5"/>
  <c r="Z15211" i="5"/>
  <c r="AA15211" i="5"/>
  <c r="AB15211" i="5"/>
  <c r="AC15211" i="5"/>
  <c r="AD15211" i="5"/>
  <c r="AE15211" i="5"/>
  <c r="AF15211" i="5"/>
  <c r="AG15211" i="5"/>
  <c r="AH15211" i="5"/>
  <c r="I15212" i="5"/>
  <c r="K15212" i="5"/>
  <c r="L15212" i="5"/>
  <c r="M15212" i="5"/>
  <c r="N15212" i="5"/>
  <c r="O15212" i="5"/>
  <c r="P15212" i="5"/>
  <c r="Q15212" i="5"/>
  <c r="R15212" i="5"/>
  <c r="S15212" i="5"/>
  <c r="T15212" i="5"/>
  <c r="V15212" i="5"/>
  <c r="W15212" i="5"/>
  <c r="X15212" i="5"/>
  <c r="Y15212" i="5"/>
  <c r="Z15212" i="5"/>
  <c r="AA15212" i="5"/>
  <c r="AB15212" i="5"/>
  <c r="AC15212" i="5"/>
  <c r="AD15212" i="5"/>
  <c r="AE15212" i="5"/>
  <c r="AF15212" i="5"/>
  <c r="AG15212" i="5"/>
  <c r="AH15212" i="5"/>
  <c r="I15213" i="5"/>
  <c r="K15213" i="5"/>
  <c r="L15213" i="5"/>
  <c r="M15213" i="5"/>
  <c r="N15213" i="5"/>
  <c r="O15213" i="5"/>
  <c r="P15213" i="5"/>
  <c r="Q15213" i="5"/>
  <c r="R15213" i="5"/>
  <c r="S15213" i="5"/>
  <c r="T15213" i="5"/>
  <c r="V15213" i="5"/>
  <c r="W15213" i="5"/>
  <c r="X15213" i="5"/>
  <c r="Y15213" i="5"/>
  <c r="Z15213" i="5"/>
  <c r="AA15213" i="5"/>
  <c r="AB15213" i="5"/>
  <c r="AC15213" i="5"/>
  <c r="AD15213" i="5"/>
  <c r="AE15213" i="5"/>
  <c r="AF15213" i="5"/>
  <c r="AG15213" i="5"/>
  <c r="AH15213" i="5"/>
  <c r="I15214" i="5"/>
  <c r="K15214" i="5"/>
  <c r="L15214" i="5"/>
  <c r="M15214" i="5"/>
  <c r="N15214" i="5"/>
  <c r="O15214" i="5"/>
  <c r="P15214" i="5"/>
  <c r="Q15214" i="5"/>
  <c r="R15214" i="5"/>
  <c r="S15214" i="5"/>
  <c r="T15214" i="5"/>
  <c r="V15214" i="5"/>
  <c r="W15214" i="5"/>
  <c r="X15214" i="5"/>
  <c r="Y15214" i="5"/>
  <c r="Z15214" i="5"/>
  <c r="AA15214" i="5"/>
  <c r="AB15214" i="5"/>
  <c r="AC15214" i="5"/>
  <c r="AD15214" i="5"/>
  <c r="AE15214" i="5"/>
  <c r="AF15214" i="5"/>
  <c r="AG15214" i="5"/>
  <c r="AH15214" i="5"/>
  <c r="I15215" i="5"/>
  <c r="K15215" i="5"/>
  <c r="L15215" i="5"/>
  <c r="M15215" i="5"/>
  <c r="N15215" i="5"/>
  <c r="O15215" i="5"/>
  <c r="P15215" i="5"/>
  <c r="Q15215" i="5"/>
  <c r="R15215" i="5"/>
  <c r="S15215" i="5"/>
  <c r="T15215" i="5"/>
  <c r="V15215" i="5"/>
  <c r="W15215" i="5"/>
  <c r="X15215" i="5"/>
  <c r="Y15215" i="5"/>
  <c r="Z15215" i="5"/>
  <c r="AA15215" i="5"/>
  <c r="AB15215" i="5"/>
  <c r="AC15215" i="5"/>
  <c r="AD15215" i="5"/>
  <c r="AE15215" i="5"/>
  <c r="AF15215" i="5"/>
  <c r="AG15215" i="5"/>
  <c r="AH15215" i="5"/>
  <c r="I15216" i="5"/>
  <c r="K15216" i="5"/>
  <c r="L15216" i="5"/>
  <c r="M15216" i="5"/>
  <c r="N15216" i="5"/>
  <c r="O15216" i="5"/>
  <c r="P15216" i="5"/>
  <c r="Q15216" i="5"/>
  <c r="R15216" i="5"/>
  <c r="S15216" i="5"/>
  <c r="T15216" i="5"/>
  <c r="V15216" i="5"/>
  <c r="W15216" i="5"/>
  <c r="X15216" i="5"/>
  <c r="Y15216" i="5"/>
  <c r="Z15216" i="5"/>
  <c r="AA15216" i="5"/>
  <c r="AB15216" i="5"/>
  <c r="AC15216" i="5"/>
  <c r="AD15216" i="5"/>
  <c r="AE15216" i="5"/>
  <c r="AF15216" i="5"/>
  <c r="AG15216" i="5"/>
  <c r="AH15216" i="5"/>
  <c r="I15217" i="5"/>
  <c r="K15217" i="5"/>
  <c r="L15217" i="5"/>
  <c r="M15217" i="5"/>
  <c r="N15217" i="5"/>
  <c r="O15217" i="5"/>
  <c r="P15217" i="5"/>
  <c r="Q15217" i="5"/>
  <c r="R15217" i="5"/>
  <c r="S15217" i="5"/>
  <c r="T15217" i="5"/>
  <c r="V15217" i="5"/>
  <c r="W15217" i="5"/>
  <c r="X15217" i="5"/>
  <c r="Y15217" i="5"/>
  <c r="Z15217" i="5"/>
  <c r="AA15217" i="5"/>
  <c r="AB15217" i="5"/>
  <c r="AC15217" i="5"/>
  <c r="AD15217" i="5"/>
  <c r="AE15217" i="5"/>
  <c r="AF15217" i="5"/>
  <c r="AG15217" i="5"/>
  <c r="AH15217" i="5"/>
  <c r="I15218" i="5"/>
  <c r="K15218" i="5"/>
  <c r="L15218" i="5"/>
  <c r="M15218" i="5"/>
  <c r="N15218" i="5"/>
  <c r="O15218" i="5"/>
  <c r="P15218" i="5"/>
  <c r="Q15218" i="5"/>
  <c r="R15218" i="5"/>
  <c r="S15218" i="5"/>
  <c r="T15218" i="5"/>
  <c r="V15218" i="5"/>
  <c r="W15218" i="5"/>
  <c r="X15218" i="5"/>
  <c r="Y15218" i="5"/>
  <c r="Z15218" i="5"/>
  <c r="AA15218" i="5"/>
  <c r="AB15218" i="5"/>
  <c r="AC15218" i="5"/>
  <c r="AD15218" i="5"/>
  <c r="AE15218" i="5"/>
  <c r="AF15218" i="5"/>
  <c r="AG15218" i="5"/>
  <c r="AH15218" i="5"/>
  <c r="I15219" i="5"/>
  <c r="K15219" i="5"/>
  <c r="L15219" i="5"/>
  <c r="M15219" i="5"/>
  <c r="N15219" i="5"/>
  <c r="O15219" i="5"/>
  <c r="P15219" i="5"/>
  <c r="Q15219" i="5"/>
  <c r="R15219" i="5"/>
  <c r="S15219" i="5"/>
  <c r="T15219" i="5"/>
  <c r="V15219" i="5"/>
  <c r="W15219" i="5"/>
  <c r="X15219" i="5"/>
  <c r="Y15219" i="5"/>
  <c r="Z15219" i="5"/>
  <c r="AA15219" i="5"/>
  <c r="AB15219" i="5"/>
  <c r="AC15219" i="5"/>
  <c r="AD15219" i="5"/>
  <c r="AE15219" i="5"/>
  <c r="AF15219" i="5"/>
  <c r="AG15219" i="5"/>
  <c r="AH15219" i="5"/>
  <c r="I15220" i="5"/>
  <c r="K15220" i="5"/>
  <c r="L15220" i="5"/>
  <c r="M15220" i="5"/>
  <c r="N15220" i="5"/>
  <c r="O15220" i="5"/>
  <c r="P15220" i="5"/>
  <c r="Q15220" i="5"/>
  <c r="R15220" i="5"/>
  <c r="S15220" i="5"/>
  <c r="T15220" i="5"/>
  <c r="V15220" i="5"/>
  <c r="W15220" i="5"/>
  <c r="X15220" i="5"/>
  <c r="Y15220" i="5"/>
  <c r="Z15220" i="5"/>
  <c r="AA15220" i="5"/>
  <c r="AB15220" i="5"/>
  <c r="AC15220" i="5"/>
  <c r="AD15220" i="5"/>
  <c r="AE15220" i="5"/>
  <c r="AF15220" i="5"/>
  <c r="AG15220" i="5"/>
  <c r="AH15220" i="5"/>
  <c r="I15221" i="5"/>
  <c r="K15221" i="5"/>
  <c r="L15221" i="5"/>
  <c r="M15221" i="5"/>
  <c r="N15221" i="5"/>
  <c r="O15221" i="5"/>
  <c r="P15221" i="5"/>
  <c r="Q15221" i="5"/>
  <c r="R15221" i="5"/>
  <c r="S15221" i="5"/>
  <c r="T15221" i="5"/>
  <c r="V15221" i="5"/>
  <c r="W15221" i="5"/>
  <c r="X15221" i="5"/>
  <c r="Y15221" i="5"/>
  <c r="Z15221" i="5"/>
  <c r="AA15221" i="5"/>
  <c r="AB15221" i="5"/>
  <c r="AC15221" i="5"/>
  <c r="AD15221" i="5"/>
  <c r="AE15221" i="5"/>
  <c r="AF15221" i="5"/>
  <c r="AG15221" i="5"/>
  <c r="AH15221" i="5"/>
  <c r="I15222" i="5"/>
  <c r="K15222" i="5"/>
  <c r="L15222" i="5"/>
  <c r="M15222" i="5"/>
  <c r="N15222" i="5"/>
  <c r="O15222" i="5"/>
  <c r="P15222" i="5"/>
  <c r="Q15222" i="5"/>
  <c r="R15222" i="5"/>
  <c r="S15222" i="5"/>
  <c r="T15222" i="5"/>
  <c r="V15222" i="5"/>
  <c r="W15222" i="5"/>
  <c r="X15222" i="5"/>
  <c r="Y15222" i="5"/>
  <c r="Z15222" i="5"/>
  <c r="AA15222" i="5"/>
  <c r="AB15222" i="5"/>
  <c r="AC15222" i="5"/>
  <c r="AD15222" i="5"/>
  <c r="AE15222" i="5"/>
  <c r="AF15222" i="5"/>
  <c r="AG15222" i="5"/>
  <c r="AH15222" i="5"/>
  <c r="I15223" i="5"/>
  <c r="K15223" i="5"/>
  <c r="L15223" i="5"/>
  <c r="M15223" i="5"/>
  <c r="N15223" i="5"/>
  <c r="O15223" i="5"/>
  <c r="P15223" i="5"/>
  <c r="Q15223" i="5"/>
  <c r="R15223" i="5"/>
  <c r="S15223" i="5"/>
  <c r="T15223" i="5"/>
  <c r="V15223" i="5"/>
  <c r="W15223" i="5"/>
  <c r="X15223" i="5"/>
  <c r="Y15223" i="5"/>
  <c r="Z15223" i="5"/>
  <c r="AA15223" i="5"/>
  <c r="AB15223" i="5"/>
  <c r="AC15223" i="5"/>
  <c r="AD15223" i="5"/>
  <c r="AE15223" i="5"/>
  <c r="AF15223" i="5"/>
  <c r="AG15223" i="5"/>
  <c r="AH15223" i="5"/>
  <c r="I15224" i="5"/>
  <c r="K15224" i="5"/>
  <c r="L15224" i="5"/>
  <c r="M15224" i="5"/>
  <c r="N15224" i="5"/>
  <c r="O15224" i="5"/>
  <c r="P15224" i="5"/>
  <c r="Q15224" i="5"/>
  <c r="R15224" i="5"/>
  <c r="S15224" i="5"/>
  <c r="T15224" i="5"/>
  <c r="V15224" i="5"/>
  <c r="W15224" i="5"/>
  <c r="X15224" i="5"/>
  <c r="Y15224" i="5"/>
  <c r="Z15224" i="5"/>
  <c r="AA15224" i="5"/>
  <c r="AB15224" i="5"/>
  <c r="AC15224" i="5"/>
  <c r="AD15224" i="5"/>
  <c r="AE15224" i="5"/>
  <c r="AF15224" i="5"/>
  <c r="AG15224" i="5"/>
  <c r="AH15224" i="5"/>
  <c r="I15225" i="5"/>
  <c r="K15225" i="5"/>
  <c r="L15225" i="5"/>
  <c r="M15225" i="5"/>
  <c r="N15225" i="5"/>
  <c r="O15225" i="5"/>
  <c r="P15225" i="5"/>
  <c r="Q15225" i="5"/>
  <c r="R15225" i="5"/>
  <c r="S15225" i="5"/>
  <c r="T15225" i="5"/>
  <c r="V15225" i="5"/>
  <c r="W15225" i="5"/>
  <c r="X15225" i="5"/>
  <c r="Y15225" i="5"/>
  <c r="Z15225" i="5"/>
  <c r="AA15225" i="5"/>
  <c r="AB15225" i="5"/>
  <c r="AC15225" i="5"/>
  <c r="AD15225" i="5"/>
  <c r="AE15225" i="5"/>
  <c r="AF15225" i="5"/>
  <c r="AG15225" i="5"/>
  <c r="AH15225" i="5"/>
  <c r="I15226" i="5"/>
  <c r="K15226" i="5"/>
  <c r="L15226" i="5"/>
  <c r="M15226" i="5"/>
  <c r="N15226" i="5"/>
  <c r="O15226" i="5"/>
  <c r="P15226" i="5"/>
  <c r="Q15226" i="5"/>
  <c r="R15226" i="5"/>
  <c r="S15226" i="5"/>
  <c r="T15226" i="5"/>
  <c r="V15226" i="5"/>
  <c r="W15226" i="5"/>
  <c r="X15226" i="5"/>
  <c r="Y15226" i="5"/>
  <c r="Z15226" i="5"/>
  <c r="AA15226" i="5"/>
  <c r="AB15226" i="5"/>
  <c r="AC15226" i="5"/>
  <c r="AD15226" i="5"/>
  <c r="AE15226" i="5"/>
  <c r="AF15226" i="5"/>
  <c r="AG15226" i="5"/>
  <c r="AH15226" i="5"/>
  <c r="I15227" i="5"/>
  <c r="K15227" i="5"/>
  <c r="L15227" i="5"/>
  <c r="M15227" i="5"/>
  <c r="N15227" i="5"/>
  <c r="O15227" i="5"/>
  <c r="P15227" i="5"/>
  <c r="Q15227" i="5"/>
  <c r="R15227" i="5"/>
  <c r="S15227" i="5"/>
  <c r="T15227" i="5"/>
  <c r="V15227" i="5"/>
  <c r="W15227" i="5"/>
  <c r="X15227" i="5"/>
  <c r="Y15227" i="5"/>
  <c r="Z15227" i="5"/>
  <c r="AA15227" i="5"/>
  <c r="AB15227" i="5"/>
  <c r="AC15227" i="5"/>
  <c r="AD15227" i="5"/>
  <c r="AE15227" i="5"/>
  <c r="AF15227" i="5"/>
  <c r="AG15227" i="5"/>
  <c r="AH15227" i="5"/>
  <c r="I15228" i="5"/>
  <c r="K15228" i="5"/>
  <c r="L15228" i="5"/>
  <c r="M15228" i="5"/>
  <c r="N15228" i="5"/>
  <c r="O15228" i="5"/>
  <c r="P15228" i="5"/>
  <c r="Q15228" i="5"/>
  <c r="R15228" i="5"/>
  <c r="S15228" i="5"/>
  <c r="T15228" i="5"/>
  <c r="V15228" i="5"/>
  <c r="W15228" i="5"/>
  <c r="X15228" i="5"/>
  <c r="Y15228" i="5"/>
  <c r="Z15228" i="5"/>
  <c r="AA15228" i="5"/>
  <c r="AB15228" i="5"/>
  <c r="AC15228" i="5"/>
  <c r="AD15228" i="5"/>
  <c r="AE15228" i="5"/>
  <c r="AF15228" i="5"/>
  <c r="AG15228" i="5"/>
  <c r="AH15228" i="5"/>
  <c r="I15229" i="5"/>
  <c r="K15229" i="5"/>
  <c r="L15229" i="5"/>
  <c r="M15229" i="5"/>
  <c r="N15229" i="5"/>
  <c r="O15229" i="5"/>
  <c r="P15229" i="5"/>
  <c r="Q15229" i="5"/>
  <c r="R15229" i="5"/>
  <c r="S15229" i="5"/>
  <c r="T15229" i="5"/>
  <c r="V15229" i="5"/>
  <c r="W15229" i="5"/>
  <c r="X15229" i="5"/>
  <c r="Y15229" i="5"/>
  <c r="Z15229" i="5"/>
  <c r="AA15229" i="5"/>
  <c r="AB15229" i="5"/>
  <c r="AC15229" i="5"/>
  <c r="AD15229" i="5"/>
  <c r="AE15229" i="5"/>
  <c r="AF15229" i="5"/>
  <c r="AG15229" i="5"/>
  <c r="AH15229" i="5"/>
  <c r="I15230" i="5"/>
  <c r="K15230" i="5"/>
  <c r="L15230" i="5"/>
  <c r="M15230" i="5"/>
  <c r="N15230" i="5"/>
  <c r="O15230" i="5"/>
  <c r="P15230" i="5"/>
  <c r="Q15230" i="5"/>
  <c r="R15230" i="5"/>
  <c r="S15230" i="5"/>
  <c r="T15230" i="5"/>
  <c r="V15230" i="5"/>
  <c r="W15230" i="5"/>
  <c r="X15230" i="5"/>
  <c r="Y15230" i="5"/>
  <c r="Z15230" i="5"/>
  <c r="AA15230" i="5"/>
  <c r="AB15230" i="5"/>
  <c r="AC15230" i="5"/>
  <c r="AD15230" i="5"/>
  <c r="AE15230" i="5"/>
  <c r="AF15230" i="5"/>
  <c r="AG15230" i="5"/>
  <c r="AH15230" i="5"/>
  <c r="I15231" i="5"/>
  <c r="K15231" i="5"/>
  <c r="L15231" i="5"/>
  <c r="M15231" i="5"/>
  <c r="N15231" i="5"/>
  <c r="O15231" i="5"/>
  <c r="P15231" i="5"/>
  <c r="Q15231" i="5"/>
  <c r="R15231" i="5"/>
  <c r="S15231" i="5"/>
  <c r="T15231" i="5"/>
  <c r="V15231" i="5"/>
  <c r="W15231" i="5"/>
  <c r="X15231" i="5"/>
  <c r="Y15231" i="5"/>
  <c r="Z15231" i="5"/>
  <c r="AA15231" i="5"/>
  <c r="AB15231" i="5"/>
  <c r="AC15231" i="5"/>
  <c r="AD15231" i="5"/>
  <c r="AE15231" i="5"/>
  <c r="AF15231" i="5"/>
  <c r="AG15231" i="5"/>
  <c r="AH15231" i="5"/>
  <c r="I15232" i="5"/>
  <c r="K15232" i="5"/>
  <c r="L15232" i="5"/>
  <c r="M15232" i="5"/>
  <c r="N15232" i="5"/>
  <c r="O15232" i="5"/>
  <c r="P15232" i="5"/>
  <c r="Q15232" i="5"/>
  <c r="R15232" i="5"/>
  <c r="S15232" i="5"/>
  <c r="T15232" i="5"/>
  <c r="V15232" i="5"/>
  <c r="W15232" i="5"/>
  <c r="X15232" i="5"/>
  <c r="Y15232" i="5"/>
  <c r="Z15232" i="5"/>
  <c r="AA15232" i="5"/>
  <c r="AB15232" i="5"/>
  <c r="AC15232" i="5"/>
  <c r="AD15232" i="5"/>
  <c r="AE15232" i="5"/>
  <c r="AF15232" i="5"/>
  <c r="AG15232" i="5"/>
  <c r="AH15232" i="5"/>
  <c r="I15233" i="5"/>
  <c r="K15233" i="5"/>
  <c r="L15233" i="5"/>
  <c r="M15233" i="5"/>
  <c r="N15233" i="5"/>
  <c r="O15233" i="5"/>
  <c r="P15233" i="5"/>
  <c r="Q15233" i="5"/>
  <c r="R15233" i="5"/>
  <c r="S15233" i="5"/>
  <c r="T15233" i="5"/>
  <c r="V15233" i="5"/>
  <c r="W15233" i="5"/>
  <c r="X15233" i="5"/>
  <c r="Y15233" i="5"/>
  <c r="Z15233" i="5"/>
  <c r="AA15233" i="5"/>
  <c r="AB15233" i="5"/>
  <c r="AC15233" i="5"/>
  <c r="AD15233" i="5"/>
  <c r="AE15233" i="5"/>
  <c r="AF15233" i="5"/>
  <c r="AG15233" i="5"/>
  <c r="AH15233" i="5"/>
  <c r="I15234" i="5"/>
  <c r="K15234" i="5"/>
  <c r="L15234" i="5"/>
  <c r="M15234" i="5"/>
  <c r="N15234" i="5"/>
  <c r="O15234" i="5"/>
  <c r="P15234" i="5"/>
  <c r="Q15234" i="5"/>
  <c r="R15234" i="5"/>
  <c r="S15234" i="5"/>
  <c r="T15234" i="5"/>
  <c r="V15234" i="5"/>
  <c r="W15234" i="5"/>
  <c r="X15234" i="5"/>
  <c r="Y15234" i="5"/>
  <c r="Z15234" i="5"/>
  <c r="AA15234" i="5"/>
  <c r="AB15234" i="5"/>
  <c r="AC15234" i="5"/>
  <c r="AD15234" i="5"/>
  <c r="AE15234" i="5"/>
  <c r="AF15234" i="5"/>
  <c r="AG15234" i="5"/>
  <c r="AH15234" i="5"/>
  <c r="I15235" i="5"/>
  <c r="K15235" i="5"/>
  <c r="L15235" i="5"/>
  <c r="M15235" i="5"/>
  <c r="N15235" i="5"/>
  <c r="O15235" i="5"/>
  <c r="P15235" i="5"/>
  <c r="Q15235" i="5"/>
  <c r="R15235" i="5"/>
  <c r="S15235" i="5"/>
  <c r="T15235" i="5"/>
  <c r="V15235" i="5"/>
  <c r="W15235" i="5"/>
  <c r="X15235" i="5"/>
  <c r="Y15235" i="5"/>
  <c r="Z15235" i="5"/>
  <c r="AA15235" i="5"/>
  <c r="AB15235" i="5"/>
  <c r="AC15235" i="5"/>
  <c r="AD15235" i="5"/>
  <c r="AE15235" i="5"/>
  <c r="AF15235" i="5"/>
  <c r="AG15235" i="5"/>
  <c r="AH15235" i="5"/>
  <c r="I15236" i="5"/>
  <c r="K15236" i="5"/>
  <c r="L15236" i="5"/>
  <c r="M15236" i="5"/>
  <c r="N15236" i="5"/>
  <c r="O15236" i="5"/>
  <c r="P15236" i="5"/>
  <c r="Q15236" i="5"/>
  <c r="R15236" i="5"/>
  <c r="S15236" i="5"/>
  <c r="T15236" i="5"/>
  <c r="V15236" i="5"/>
  <c r="W15236" i="5"/>
  <c r="X15236" i="5"/>
  <c r="Y15236" i="5"/>
  <c r="Z15236" i="5"/>
  <c r="AA15236" i="5"/>
  <c r="AB15236" i="5"/>
  <c r="AC15236" i="5"/>
  <c r="AD15236" i="5"/>
  <c r="AE15236" i="5"/>
  <c r="AF15236" i="5"/>
  <c r="AG15236" i="5"/>
  <c r="AH15236" i="5"/>
  <c r="I15237" i="5"/>
  <c r="K15237" i="5"/>
  <c r="L15237" i="5"/>
  <c r="M15237" i="5"/>
  <c r="N15237" i="5"/>
  <c r="O15237" i="5"/>
  <c r="P15237" i="5"/>
  <c r="Q15237" i="5"/>
  <c r="R15237" i="5"/>
  <c r="S15237" i="5"/>
  <c r="T15237" i="5"/>
  <c r="V15237" i="5"/>
  <c r="W15237" i="5"/>
  <c r="X15237" i="5"/>
  <c r="Y15237" i="5"/>
  <c r="Z15237" i="5"/>
  <c r="AA15237" i="5"/>
  <c r="AB15237" i="5"/>
  <c r="AC15237" i="5"/>
  <c r="AD15237" i="5"/>
  <c r="AE15237" i="5"/>
  <c r="AF15237" i="5"/>
  <c r="AG15237" i="5"/>
  <c r="AH15237" i="5"/>
  <c r="I15238" i="5"/>
  <c r="K15238" i="5"/>
  <c r="L15238" i="5"/>
  <c r="M15238" i="5"/>
  <c r="N15238" i="5"/>
  <c r="O15238" i="5"/>
  <c r="P15238" i="5"/>
  <c r="Q15238" i="5"/>
  <c r="R15238" i="5"/>
  <c r="S15238" i="5"/>
  <c r="T15238" i="5"/>
  <c r="V15238" i="5"/>
  <c r="W15238" i="5"/>
  <c r="X15238" i="5"/>
  <c r="Y15238" i="5"/>
  <c r="Z15238" i="5"/>
  <c r="AA15238" i="5"/>
  <c r="AB15238" i="5"/>
  <c r="AC15238" i="5"/>
  <c r="AD15238" i="5"/>
  <c r="AE15238" i="5"/>
  <c r="AF15238" i="5"/>
  <c r="AG15238" i="5"/>
  <c r="AH15238" i="5"/>
  <c r="I15239" i="5"/>
  <c r="K15239" i="5"/>
  <c r="L15239" i="5"/>
  <c r="M15239" i="5"/>
  <c r="N15239" i="5"/>
  <c r="O15239" i="5"/>
  <c r="P15239" i="5"/>
  <c r="Q15239" i="5"/>
  <c r="R15239" i="5"/>
  <c r="S15239" i="5"/>
  <c r="T15239" i="5"/>
  <c r="V15239" i="5"/>
  <c r="W15239" i="5"/>
  <c r="X15239" i="5"/>
  <c r="Y15239" i="5"/>
  <c r="Z15239" i="5"/>
  <c r="AA15239" i="5"/>
  <c r="AB15239" i="5"/>
  <c r="AC15239" i="5"/>
  <c r="AD15239" i="5"/>
  <c r="AE15239" i="5"/>
  <c r="AF15239" i="5"/>
  <c r="AG15239" i="5"/>
  <c r="AH15239" i="5"/>
  <c r="I15240" i="5"/>
  <c r="K15240" i="5"/>
  <c r="L15240" i="5"/>
  <c r="M15240" i="5"/>
  <c r="N15240" i="5"/>
  <c r="O15240" i="5"/>
  <c r="P15240" i="5"/>
  <c r="Q15240" i="5"/>
  <c r="R15240" i="5"/>
  <c r="S15240" i="5"/>
  <c r="T15240" i="5"/>
  <c r="V15240" i="5"/>
  <c r="W15240" i="5"/>
  <c r="X15240" i="5"/>
  <c r="Y15240" i="5"/>
  <c r="Z15240" i="5"/>
  <c r="AA15240" i="5"/>
  <c r="AB15240" i="5"/>
  <c r="AC15240" i="5"/>
  <c r="AD15240" i="5"/>
  <c r="AE15240" i="5"/>
  <c r="AF15240" i="5"/>
  <c r="AG15240" i="5"/>
  <c r="AH15240" i="5"/>
  <c r="I15241" i="5"/>
  <c r="K15241" i="5"/>
  <c r="L15241" i="5"/>
  <c r="M15241" i="5"/>
  <c r="N15241" i="5"/>
  <c r="O15241" i="5"/>
  <c r="P15241" i="5"/>
  <c r="Q15241" i="5"/>
  <c r="R15241" i="5"/>
  <c r="S15241" i="5"/>
  <c r="T15241" i="5"/>
  <c r="V15241" i="5"/>
  <c r="W15241" i="5"/>
  <c r="X15241" i="5"/>
  <c r="Y15241" i="5"/>
  <c r="Z15241" i="5"/>
  <c r="AA15241" i="5"/>
  <c r="AB15241" i="5"/>
  <c r="AC15241" i="5"/>
  <c r="AD15241" i="5"/>
  <c r="AE15241" i="5"/>
  <c r="AF15241" i="5"/>
  <c r="AG15241" i="5"/>
  <c r="AH15241" i="5"/>
  <c r="I15242" i="5"/>
  <c r="K15242" i="5"/>
  <c r="L15242" i="5"/>
  <c r="M15242" i="5"/>
  <c r="N15242" i="5"/>
  <c r="O15242" i="5"/>
  <c r="P15242" i="5"/>
  <c r="Q15242" i="5"/>
  <c r="R15242" i="5"/>
  <c r="S15242" i="5"/>
  <c r="T15242" i="5"/>
  <c r="V15242" i="5"/>
  <c r="W15242" i="5"/>
  <c r="X15242" i="5"/>
  <c r="Y15242" i="5"/>
  <c r="Z15242" i="5"/>
  <c r="AA15242" i="5"/>
  <c r="AB15242" i="5"/>
  <c r="AC15242" i="5"/>
  <c r="AD15242" i="5"/>
  <c r="AE15242" i="5"/>
  <c r="AF15242" i="5"/>
  <c r="AG15242" i="5"/>
  <c r="AH15242" i="5"/>
  <c r="I15243" i="5"/>
  <c r="K15243" i="5"/>
  <c r="L15243" i="5"/>
  <c r="M15243" i="5"/>
  <c r="N15243" i="5"/>
  <c r="O15243" i="5"/>
  <c r="P15243" i="5"/>
  <c r="Q15243" i="5"/>
  <c r="R15243" i="5"/>
  <c r="S15243" i="5"/>
  <c r="T15243" i="5"/>
  <c r="V15243" i="5"/>
  <c r="W15243" i="5"/>
  <c r="X15243" i="5"/>
  <c r="Y15243" i="5"/>
  <c r="Z15243" i="5"/>
  <c r="AA15243" i="5"/>
  <c r="AB15243" i="5"/>
  <c r="AC15243" i="5"/>
  <c r="AD15243" i="5"/>
  <c r="AE15243" i="5"/>
  <c r="AF15243" i="5"/>
  <c r="AG15243" i="5"/>
  <c r="AH15243" i="5"/>
  <c r="I15244" i="5"/>
  <c r="K15244" i="5"/>
  <c r="L15244" i="5"/>
  <c r="M15244" i="5"/>
  <c r="N15244" i="5"/>
  <c r="O15244" i="5"/>
  <c r="P15244" i="5"/>
  <c r="Q15244" i="5"/>
  <c r="R15244" i="5"/>
  <c r="S15244" i="5"/>
  <c r="T15244" i="5"/>
  <c r="V15244" i="5"/>
  <c r="W15244" i="5"/>
  <c r="X15244" i="5"/>
  <c r="Y15244" i="5"/>
  <c r="Z15244" i="5"/>
  <c r="AA15244" i="5"/>
  <c r="AB15244" i="5"/>
  <c r="AC15244" i="5"/>
  <c r="AD15244" i="5"/>
  <c r="AE15244" i="5"/>
  <c r="AF15244" i="5"/>
  <c r="AG15244" i="5"/>
  <c r="AH15244" i="5"/>
  <c r="I15245" i="5"/>
  <c r="K15245" i="5"/>
  <c r="L15245" i="5"/>
  <c r="M15245" i="5"/>
  <c r="N15245" i="5"/>
  <c r="O15245" i="5"/>
  <c r="P15245" i="5"/>
  <c r="Q15245" i="5"/>
  <c r="R15245" i="5"/>
  <c r="S15245" i="5"/>
  <c r="T15245" i="5"/>
  <c r="V15245" i="5"/>
  <c r="W15245" i="5"/>
  <c r="X15245" i="5"/>
  <c r="Y15245" i="5"/>
  <c r="Z15245" i="5"/>
  <c r="AA15245" i="5"/>
  <c r="AB15245" i="5"/>
  <c r="AC15245" i="5"/>
  <c r="AD15245" i="5"/>
  <c r="AE15245" i="5"/>
  <c r="AF15245" i="5"/>
  <c r="AG15245" i="5"/>
  <c r="AH15245" i="5"/>
  <c r="I15246" i="5"/>
  <c r="K15246" i="5"/>
  <c r="L15246" i="5"/>
  <c r="M15246" i="5"/>
  <c r="N15246" i="5"/>
  <c r="O15246" i="5"/>
  <c r="P15246" i="5"/>
  <c r="Q15246" i="5"/>
  <c r="R15246" i="5"/>
  <c r="S15246" i="5"/>
  <c r="T15246" i="5"/>
  <c r="V15246" i="5"/>
  <c r="W15246" i="5"/>
  <c r="X15246" i="5"/>
  <c r="Y15246" i="5"/>
  <c r="Z15246" i="5"/>
  <c r="AA15246" i="5"/>
  <c r="AB15246" i="5"/>
  <c r="AC15246" i="5"/>
  <c r="AD15246" i="5"/>
  <c r="AE15246" i="5"/>
  <c r="AF15246" i="5"/>
  <c r="AG15246" i="5"/>
  <c r="AH15246" i="5"/>
  <c r="I15247" i="5"/>
  <c r="K15247" i="5"/>
  <c r="L15247" i="5"/>
  <c r="M15247" i="5"/>
  <c r="N15247" i="5"/>
  <c r="O15247" i="5"/>
  <c r="P15247" i="5"/>
  <c r="Q15247" i="5"/>
  <c r="R15247" i="5"/>
  <c r="S15247" i="5"/>
  <c r="T15247" i="5"/>
  <c r="V15247" i="5"/>
  <c r="W15247" i="5"/>
  <c r="X15247" i="5"/>
  <c r="Y15247" i="5"/>
  <c r="Z15247" i="5"/>
  <c r="AA15247" i="5"/>
  <c r="AB15247" i="5"/>
  <c r="AC15247" i="5"/>
  <c r="AD15247" i="5"/>
  <c r="AE15247" i="5"/>
  <c r="AF15247" i="5"/>
  <c r="AG15247" i="5"/>
  <c r="AH15247" i="5"/>
  <c r="I15248" i="5"/>
  <c r="K15248" i="5"/>
  <c r="L15248" i="5"/>
  <c r="M15248" i="5"/>
  <c r="N15248" i="5"/>
  <c r="O15248" i="5"/>
  <c r="P15248" i="5"/>
  <c r="Q15248" i="5"/>
  <c r="R15248" i="5"/>
  <c r="S15248" i="5"/>
  <c r="T15248" i="5"/>
  <c r="V15248" i="5"/>
  <c r="W15248" i="5"/>
  <c r="X15248" i="5"/>
  <c r="Y15248" i="5"/>
  <c r="Z15248" i="5"/>
  <c r="AA15248" i="5"/>
  <c r="AB15248" i="5"/>
  <c r="AC15248" i="5"/>
  <c r="AD15248" i="5"/>
  <c r="AE15248" i="5"/>
  <c r="AF15248" i="5"/>
  <c r="AG15248" i="5"/>
  <c r="AH15248" i="5"/>
  <c r="I15249" i="5"/>
  <c r="K15249" i="5"/>
  <c r="L15249" i="5"/>
  <c r="M15249" i="5"/>
  <c r="N15249" i="5"/>
  <c r="O15249" i="5"/>
  <c r="P15249" i="5"/>
  <c r="Q15249" i="5"/>
  <c r="R15249" i="5"/>
  <c r="S15249" i="5"/>
  <c r="T15249" i="5"/>
  <c r="V15249" i="5"/>
  <c r="W15249" i="5"/>
  <c r="X15249" i="5"/>
  <c r="Y15249" i="5"/>
  <c r="Z15249" i="5"/>
  <c r="AA15249" i="5"/>
  <c r="AB15249" i="5"/>
  <c r="AC15249" i="5"/>
  <c r="AD15249" i="5"/>
  <c r="AE15249" i="5"/>
  <c r="AF15249" i="5"/>
  <c r="AG15249" i="5"/>
  <c r="AH15249" i="5"/>
  <c r="I15250" i="5"/>
  <c r="K15250" i="5"/>
  <c r="L15250" i="5"/>
  <c r="M15250" i="5"/>
  <c r="N15250" i="5"/>
  <c r="O15250" i="5"/>
  <c r="P15250" i="5"/>
  <c r="Q15250" i="5"/>
  <c r="R15250" i="5"/>
  <c r="S15250" i="5"/>
  <c r="T15250" i="5"/>
  <c r="V15250" i="5"/>
  <c r="W15250" i="5"/>
  <c r="X15250" i="5"/>
  <c r="Y15250" i="5"/>
  <c r="Z15250" i="5"/>
  <c r="AA15250" i="5"/>
  <c r="AB15250" i="5"/>
  <c r="AC15250" i="5"/>
  <c r="AD15250" i="5"/>
  <c r="AE15250" i="5"/>
  <c r="AF15250" i="5"/>
  <c r="AG15250" i="5"/>
  <c r="AH15250" i="5"/>
  <c r="I15251" i="5"/>
  <c r="K15251" i="5"/>
  <c r="L15251" i="5"/>
  <c r="M15251" i="5"/>
  <c r="N15251" i="5"/>
  <c r="O15251" i="5"/>
  <c r="P15251" i="5"/>
  <c r="Q15251" i="5"/>
  <c r="R15251" i="5"/>
  <c r="S15251" i="5"/>
  <c r="T15251" i="5"/>
  <c r="V15251" i="5"/>
  <c r="W15251" i="5"/>
  <c r="X15251" i="5"/>
  <c r="Y15251" i="5"/>
  <c r="Z15251" i="5"/>
  <c r="AA15251" i="5"/>
  <c r="AB15251" i="5"/>
  <c r="AC15251" i="5"/>
  <c r="AD15251" i="5"/>
  <c r="AE15251" i="5"/>
  <c r="AF15251" i="5"/>
  <c r="AG15251" i="5"/>
  <c r="AH15251" i="5"/>
  <c r="I15252" i="5"/>
  <c r="K15252" i="5"/>
  <c r="L15252" i="5"/>
  <c r="M15252" i="5"/>
  <c r="N15252" i="5"/>
  <c r="O15252" i="5"/>
  <c r="P15252" i="5"/>
  <c r="Q15252" i="5"/>
  <c r="R15252" i="5"/>
  <c r="S15252" i="5"/>
  <c r="T15252" i="5"/>
  <c r="V15252" i="5"/>
  <c r="W15252" i="5"/>
  <c r="X15252" i="5"/>
  <c r="Y15252" i="5"/>
  <c r="Z15252" i="5"/>
  <c r="AA15252" i="5"/>
  <c r="AB15252" i="5"/>
  <c r="AC15252" i="5"/>
  <c r="AD15252" i="5"/>
  <c r="AE15252" i="5"/>
  <c r="AF15252" i="5"/>
  <c r="AG15252" i="5"/>
  <c r="AH15252" i="5"/>
  <c r="I15253" i="5"/>
  <c r="K15253" i="5"/>
  <c r="L15253" i="5"/>
  <c r="M15253" i="5"/>
  <c r="N15253" i="5"/>
  <c r="O15253" i="5"/>
  <c r="P15253" i="5"/>
  <c r="Q15253" i="5"/>
  <c r="R15253" i="5"/>
  <c r="S15253" i="5"/>
  <c r="T15253" i="5"/>
  <c r="V15253" i="5"/>
  <c r="W15253" i="5"/>
  <c r="X15253" i="5"/>
  <c r="Y15253" i="5"/>
  <c r="Z15253" i="5"/>
  <c r="AA15253" i="5"/>
  <c r="AB15253" i="5"/>
  <c r="AC15253" i="5"/>
  <c r="AD15253" i="5"/>
  <c r="AE15253" i="5"/>
  <c r="AF15253" i="5"/>
  <c r="AG15253" i="5"/>
  <c r="AH15253" i="5"/>
  <c r="I15254" i="5"/>
  <c r="K15254" i="5"/>
  <c r="L15254" i="5"/>
  <c r="M15254" i="5"/>
  <c r="N15254" i="5"/>
  <c r="O15254" i="5"/>
  <c r="P15254" i="5"/>
  <c r="Q15254" i="5"/>
  <c r="R15254" i="5"/>
  <c r="S15254" i="5"/>
  <c r="T15254" i="5"/>
  <c r="V15254" i="5"/>
  <c r="W15254" i="5"/>
  <c r="X15254" i="5"/>
  <c r="Y15254" i="5"/>
  <c r="Z15254" i="5"/>
  <c r="AA15254" i="5"/>
  <c r="AB15254" i="5"/>
  <c r="AC15254" i="5"/>
  <c r="AD15254" i="5"/>
  <c r="AE15254" i="5"/>
  <c r="AF15254" i="5"/>
  <c r="AG15254" i="5"/>
  <c r="AH15254" i="5"/>
  <c r="I15255" i="5"/>
  <c r="K15255" i="5"/>
  <c r="L15255" i="5"/>
  <c r="M15255" i="5"/>
  <c r="N15255" i="5"/>
  <c r="O15255" i="5"/>
  <c r="P15255" i="5"/>
  <c r="Q15255" i="5"/>
  <c r="R15255" i="5"/>
  <c r="S15255" i="5"/>
  <c r="T15255" i="5"/>
  <c r="V15255" i="5"/>
  <c r="W15255" i="5"/>
  <c r="X15255" i="5"/>
  <c r="Y15255" i="5"/>
  <c r="Z15255" i="5"/>
  <c r="AA15255" i="5"/>
  <c r="AB15255" i="5"/>
  <c r="AC15255" i="5"/>
  <c r="AD15255" i="5"/>
  <c r="AE15255" i="5"/>
  <c r="AF15255" i="5"/>
  <c r="AG15255" i="5"/>
  <c r="AH15255" i="5"/>
  <c r="I15256" i="5"/>
  <c r="K15256" i="5"/>
  <c r="L15256" i="5"/>
  <c r="M15256" i="5"/>
  <c r="N15256" i="5"/>
  <c r="O15256" i="5"/>
  <c r="P15256" i="5"/>
  <c r="Q15256" i="5"/>
  <c r="R15256" i="5"/>
  <c r="S15256" i="5"/>
  <c r="T15256" i="5"/>
  <c r="V15256" i="5"/>
  <c r="W15256" i="5"/>
  <c r="X15256" i="5"/>
  <c r="Y15256" i="5"/>
  <c r="Z15256" i="5"/>
  <c r="AA15256" i="5"/>
  <c r="AB15256" i="5"/>
  <c r="AC15256" i="5"/>
  <c r="AD15256" i="5"/>
  <c r="AE15256" i="5"/>
  <c r="AF15256" i="5"/>
  <c r="AG15256" i="5"/>
  <c r="AH15256" i="5"/>
  <c r="I15257" i="5"/>
  <c r="K15257" i="5"/>
  <c r="L15257" i="5"/>
  <c r="M15257" i="5"/>
  <c r="N15257" i="5"/>
  <c r="O15257" i="5"/>
  <c r="P15257" i="5"/>
  <c r="Q15257" i="5"/>
  <c r="R15257" i="5"/>
  <c r="S15257" i="5"/>
  <c r="T15257" i="5"/>
  <c r="V15257" i="5"/>
  <c r="W15257" i="5"/>
  <c r="X15257" i="5"/>
  <c r="Y15257" i="5"/>
  <c r="Z15257" i="5"/>
  <c r="AA15257" i="5"/>
  <c r="AB15257" i="5"/>
  <c r="AC15257" i="5"/>
  <c r="AD15257" i="5"/>
  <c r="AE15257" i="5"/>
  <c r="AF15257" i="5"/>
  <c r="AG15257" i="5"/>
  <c r="AH15257" i="5"/>
  <c r="I15258" i="5"/>
  <c r="K15258" i="5"/>
  <c r="L15258" i="5"/>
  <c r="M15258" i="5"/>
  <c r="N15258" i="5"/>
  <c r="O15258" i="5"/>
  <c r="P15258" i="5"/>
  <c r="Q15258" i="5"/>
  <c r="R15258" i="5"/>
  <c r="S15258" i="5"/>
  <c r="T15258" i="5"/>
  <c r="V15258" i="5"/>
  <c r="W15258" i="5"/>
  <c r="X15258" i="5"/>
  <c r="Y15258" i="5"/>
  <c r="Z15258" i="5"/>
  <c r="AA15258" i="5"/>
  <c r="AB15258" i="5"/>
  <c r="AC15258" i="5"/>
  <c r="AD15258" i="5"/>
  <c r="AE15258" i="5"/>
  <c r="AF15258" i="5"/>
  <c r="AG15258" i="5"/>
  <c r="AH15258" i="5"/>
  <c r="I15259" i="5"/>
  <c r="K15259" i="5"/>
  <c r="L15259" i="5"/>
  <c r="M15259" i="5"/>
  <c r="N15259" i="5"/>
  <c r="O15259" i="5"/>
  <c r="P15259" i="5"/>
  <c r="Q15259" i="5"/>
  <c r="R15259" i="5"/>
  <c r="S15259" i="5"/>
  <c r="T15259" i="5"/>
  <c r="V15259" i="5"/>
  <c r="W15259" i="5"/>
  <c r="X15259" i="5"/>
  <c r="Y15259" i="5"/>
  <c r="Z15259" i="5"/>
  <c r="AA15259" i="5"/>
  <c r="AB15259" i="5"/>
  <c r="AC15259" i="5"/>
  <c r="AD15259" i="5"/>
  <c r="AE15259" i="5"/>
  <c r="AF15259" i="5"/>
  <c r="AG15259" i="5"/>
  <c r="AH15259" i="5"/>
  <c r="I15260" i="5"/>
  <c r="K15260" i="5"/>
  <c r="L15260" i="5"/>
  <c r="M15260" i="5"/>
  <c r="N15260" i="5"/>
  <c r="O15260" i="5"/>
  <c r="P15260" i="5"/>
  <c r="Q15260" i="5"/>
  <c r="R15260" i="5"/>
  <c r="S15260" i="5"/>
  <c r="T15260" i="5"/>
  <c r="V15260" i="5"/>
  <c r="W15260" i="5"/>
  <c r="X15260" i="5"/>
  <c r="Y15260" i="5"/>
  <c r="Z15260" i="5"/>
  <c r="AA15260" i="5"/>
  <c r="AB15260" i="5"/>
  <c r="AC15260" i="5"/>
  <c r="AD15260" i="5"/>
  <c r="AE15260" i="5"/>
  <c r="AF15260" i="5"/>
  <c r="AG15260" i="5"/>
  <c r="AH15260" i="5"/>
  <c r="I15261" i="5"/>
  <c r="K15261" i="5"/>
  <c r="L15261" i="5"/>
  <c r="M15261" i="5"/>
  <c r="N15261" i="5"/>
  <c r="O15261" i="5"/>
  <c r="P15261" i="5"/>
  <c r="Q15261" i="5"/>
  <c r="R15261" i="5"/>
  <c r="S15261" i="5"/>
  <c r="T15261" i="5"/>
  <c r="V15261" i="5"/>
  <c r="W15261" i="5"/>
  <c r="X15261" i="5"/>
  <c r="Y15261" i="5"/>
  <c r="Z15261" i="5"/>
  <c r="AA15261" i="5"/>
  <c r="AB15261" i="5"/>
  <c r="AC15261" i="5"/>
  <c r="AD15261" i="5"/>
  <c r="AE15261" i="5"/>
  <c r="AF15261" i="5"/>
  <c r="AG15261" i="5"/>
  <c r="AH15261" i="5"/>
  <c r="I15262" i="5"/>
  <c r="K15262" i="5"/>
  <c r="L15262" i="5"/>
  <c r="M15262" i="5"/>
  <c r="N15262" i="5"/>
  <c r="O15262" i="5"/>
  <c r="P15262" i="5"/>
  <c r="Q15262" i="5"/>
  <c r="R15262" i="5"/>
  <c r="S15262" i="5"/>
  <c r="T15262" i="5"/>
  <c r="V15262" i="5"/>
  <c r="W15262" i="5"/>
  <c r="X15262" i="5"/>
  <c r="Y15262" i="5"/>
  <c r="Z15262" i="5"/>
  <c r="AA15262" i="5"/>
  <c r="AB15262" i="5"/>
  <c r="AC15262" i="5"/>
  <c r="AD15262" i="5"/>
  <c r="AE15262" i="5"/>
  <c r="AF15262" i="5"/>
  <c r="AG15262" i="5"/>
  <c r="AH15262" i="5"/>
  <c r="I15263" i="5"/>
  <c r="K15263" i="5"/>
  <c r="L15263" i="5"/>
  <c r="M15263" i="5"/>
  <c r="N15263" i="5"/>
  <c r="O15263" i="5"/>
  <c r="P15263" i="5"/>
  <c r="Q15263" i="5"/>
  <c r="R15263" i="5"/>
  <c r="S15263" i="5"/>
  <c r="T15263" i="5"/>
  <c r="V15263" i="5"/>
  <c r="W15263" i="5"/>
  <c r="X15263" i="5"/>
  <c r="Y15263" i="5"/>
  <c r="Z15263" i="5"/>
  <c r="AA15263" i="5"/>
  <c r="AB15263" i="5"/>
  <c r="AC15263" i="5"/>
  <c r="AD15263" i="5"/>
  <c r="AE15263" i="5"/>
  <c r="AF15263" i="5"/>
  <c r="AG15263" i="5"/>
  <c r="AH15263" i="5"/>
  <c r="I15264" i="5"/>
  <c r="K15264" i="5"/>
  <c r="L15264" i="5"/>
  <c r="M15264" i="5"/>
  <c r="N15264" i="5"/>
  <c r="O15264" i="5"/>
  <c r="P15264" i="5"/>
  <c r="Q15264" i="5"/>
  <c r="R15264" i="5"/>
  <c r="S15264" i="5"/>
  <c r="T15264" i="5"/>
  <c r="V15264" i="5"/>
  <c r="W15264" i="5"/>
  <c r="X15264" i="5"/>
  <c r="Y15264" i="5"/>
  <c r="Z15264" i="5"/>
  <c r="AA15264" i="5"/>
  <c r="AB15264" i="5"/>
  <c r="AC15264" i="5"/>
  <c r="AD15264" i="5"/>
  <c r="AE15264" i="5"/>
  <c r="AF15264" i="5"/>
  <c r="AG15264" i="5"/>
  <c r="AH15264" i="5"/>
  <c r="I15265" i="5"/>
  <c r="K15265" i="5"/>
  <c r="L15265" i="5"/>
  <c r="M15265" i="5"/>
  <c r="N15265" i="5"/>
  <c r="O15265" i="5"/>
  <c r="P15265" i="5"/>
  <c r="Q15265" i="5"/>
  <c r="R15265" i="5"/>
  <c r="S15265" i="5"/>
  <c r="T15265" i="5"/>
  <c r="V15265" i="5"/>
  <c r="W15265" i="5"/>
  <c r="X15265" i="5"/>
  <c r="Y15265" i="5"/>
  <c r="Z15265" i="5"/>
  <c r="AA15265" i="5"/>
  <c r="AB15265" i="5"/>
  <c r="AC15265" i="5"/>
  <c r="AD15265" i="5"/>
  <c r="AE15265" i="5"/>
  <c r="AF15265" i="5"/>
  <c r="AG15265" i="5"/>
  <c r="AH15265" i="5"/>
  <c r="I15266" i="5"/>
  <c r="K15266" i="5"/>
  <c r="L15266" i="5"/>
  <c r="M15266" i="5"/>
  <c r="N15266" i="5"/>
  <c r="O15266" i="5"/>
  <c r="P15266" i="5"/>
  <c r="Q15266" i="5"/>
  <c r="R15266" i="5"/>
  <c r="S15266" i="5"/>
  <c r="T15266" i="5"/>
  <c r="V15266" i="5"/>
  <c r="W15266" i="5"/>
  <c r="X15266" i="5"/>
  <c r="Y15266" i="5"/>
  <c r="Z15266" i="5"/>
  <c r="AA15266" i="5"/>
  <c r="AB15266" i="5"/>
  <c r="AC15266" i="5"/>
  <c r="AD15266" i="5"/>
  <c r="AE15266" i="5"/>
  <c r="AF15266" i="5"/>
  <c r="AG15266" i="5"/>
  <c r="AH15266" i="5"/>
  <c r="I15267" i="5"/>
  <c r="K15267" i="5"/>
  <c r="L15267" i="5"/>
  <c r="M15267" i="5"/>
  <c r="N15267" i="5"/>
  <c r="O15267" i="5"/>
  <c r="P15267" i="5"/>
  <c r="Q15267" i="5"/>
  <c r="R15267" i="5"/>
  <c r="S15267" i="5"/>
  <c r="T15267" i="5"/>
  <c r="V15267" i="5"/>
  <c r="W15267" i="5"/>
  <c r="X15267" i="5"/>
  <c r="Y15267" i="5"/>
  <c r="Z15267" i="5"/>
  <c r="AA15267" i="5"/>
  <c r="AB15267" i="5"/>
  <c r="AC15267" i="5"/>
  <c r="AD15267" i="5"/>
  <c r="AE15267" i="5"/>
  <c r="AF15267" i="5"/>
  <c r="AG15267" i="5"/>
  <c r="AH15267" i="5"/>
  <c r="I15268" i="5"/>
  <c r="K15268" i="5"/>
  <c r="L15268" i="5"/>
  <c r="M15268" i="5"/>
  <c r="N15268" i="5"/>
  <c r="O15268" i="5"/>
  <c r="P15268" i="5"/>
  <c r="Q15268" i="5"/>
  <c r="R15268" i="5"/>
  <c r="S15268" i="5"/>
  <c r="T15268" i="5"/>
  <c r="V15268" i="5"/>
  <c r="W15268" i="5"/>
  <c r="X15268" i="5"/>
  <c r="Y15268" i="5"/>
  <c r="Z15268" i="5"/>
  <c r="AA15268" i="5"/>
  <c r="AB15268" i="5"/>
  <c r="AC15268" i="5"/>
  <c r="AD15268" i="5"/>
  <c r="AE15268" i="5"/>
  <c r="AF15268" i="5"/>
  <c r="AG15268" i="5"/>
  <c r="AH15268" i="5"/>
  <c r="I15269" i="5"/>
  <c r="K15269" i="5"/>
  <c r="L15269" i="5"/>
  <c r="M15269" i="5"/>
  <c r="N15269" i="5"/>
  <c r="O15269" i="5"/>
  <c r="P15269" i="5"/>
  <c r="Q15269" i="5"/>
  <c r="R15269" i="5"/>
  <c r="S15269" i="5"/>
  <c r="T15269" i="5"/>
  <c r="V15269" i="5"/>
  <c r="W15269" i="5"/>
  <c r="X15269" i="5"/>
  <c r="Y15269" i="5"/>
  <c r="Z15269" i="5"/>
  <c r="AA15269" i="5"/>
  <c r="AB15269" i="5"/>
  <c r="AC15269" i="5"/>
  <c r="AD15269" i="5"/>
  <c r="AE15269" i="5"/>
  <c r="AF15269" i="5"/>
  <c r="AG15269" i="5"/>
  <c r="AH15269" i="5"/>
  <c r="I15270" i="5"/>
  <c r="K15270" i="5"/>
  <c r="L15270" i="5"/>
  <c r="M15270" i="5"/>
  <c r="N15270" i="5"/>
  <c r="O15270" i="5"/>
  <c r="P15270" i="5"/>
  <c r="Q15270" i="5"/>
  <c r="R15270" i="5"/>
  <c r="S15270" i="5"/>
  <c r="T15270" i="5"/>
  <c r="V15270" i="5"/>
  <c r="W15270" i="5"/>
  <c r="X15270" i="5"/>
  <c r="Y15270" i="5"/>
  <c r="Z15270" i="5"/>
  <c r="AA15270" i="5"/>
  <c r="AB15270" i="5"/>
  <c r="AC15270" i="5"/>
  <c r="AD15270" i="5"/>
  <c r="AE15270" i="5"/>
  <c r="AF15270" i="5"/>
  <c r="AG15270" i="5"/>
  <c r="AH15270" i="5"/>
  <c r="I15271" i="5"/>
  <c r="K15271" i="5"/>
  <c r="L15271" i="5"/>
  <c r="M15271" i="5"/>
  <c r="N15271" i="5"/>
  <c r="O15271" i="5"/>
  <c r="P15271" i="5"/>
  <c r="Q15271" i="5"/>
  <c r="R15271" i="5"/>
  <c r="S15271" i="5"/>
  <c r="T15271" i="5"/>
  <c r="V15271" i="5"/>
  <c r="W15271" i="5"/>
  <c r="X15271" i="5"/>
  <c r="Y15271" i="5"/>
  <c r="Z15271" i="5"/>
  <c r="AA15271" i="5"/>
  <c r="AB15271" i="5"/>
  <c r="AC15271" i="5"/>
  <c r="AD15271" i="5"/>
  <c r="AE15271" i="5"/>
  <c r="AF15271" i="5"/>
  <c r="AG15271" i="5"/>
  <c r="AH15271" i="5"/>
  <c r="I15272" i="5"/>
  <c r="K15272" i="5"/>
  <c r="L15272" i="5"/>
  <c r="M15272" i="5"/>
  <c r="N15272" i="5"/>
  <c r="O15272" i="5"/>
  <c r="P15272" i="5"/>
  <c r="Q15272" i="5"/>
  <c r="R15272" i="5"/>
  <c r="S15272" i="5"/>
  <c r="T15272" i="5"/>
  <c r="V15272" i="5"/>
  <c r="W15272" i="5"/>
  <c r="X15272" i="5"/>
  <c r="Y15272" i="5"/>
  <c r="Z15272" i="5"/>
  <c r="AA15272" i="5"/>
  <c r="AB15272" i="5"/>
  <c r="AC15272" i="5"/>
  <c r="AD15272" i="5"/>
  <c r="AE15272" i="5"/>
  <c r="AF15272" i="5"/>
  <c r="AG15272" i="5"/>
  <c r="AH15272" i="5"/>
  <c r="I15273" i="5"/>
  <c r="K15273" i="5"/>
  <c r="L15273" i="5"/>
  <c r="M15273" i="5"/>
  <c r="N15273" i="5"/>
  <c r="O15273" i="5"/>
  <c r="P15273" i="5"/>
  <c r="Q15273" i="5"/>
  <c r="R15273" i="5"/>
  <c r="S15273" i="5"/>
  <c r="T15273" i="5"/>
  <c r="V15273" i="5"/>
  <c r="W15273" i="5"/>
  <c r="X15273" i="5"/>
  <c r="Y15273" i="5"/>
  <c r="Z15273" i="5"/>
  <c r="AA15273" i="5"/>
  <c r="AB15273" i="5"/>
  <c r="AC15273" i="5"/>
  <c r="AD15273" i="5"/>
  <c r="AE15273" i="5"/>
  <c r="AF15273" i="5"/>
  <c r="AG15273" i="5"/>
  <c r="AH15273" i="5"/>
  <c r="I15274" i="5"/>
  <c r="K15274" i="5"/>
  <c r="L15274" i="5"/>
  <c r="M15274" i="5"/>
  <c r="N15274" i="5"/>
  <c r="O15274" i="5"/>
  <c r="P15274" i="5"/>
  <c r="Q15274" i="5"/>
  <c r="R15274" i="5"/>
  <c r="S15274" i="5"/>
  <c r="T15274" i="5"/>
  <c r="V15274" i="5"/>
  <c r="W15274" i="5"/>
  <c r="X15274" i="5"/>
  <c r="Y15274" i="5"/>
  <c r="Z15274" i="5"/>
  <c r="AA15274" i="5"/>
  <c r="AB15274" i="5"/>
  <c r="AC15274" i="5"/>
  <c r="AD15274" i="5"/>
  <c r="AE15274" i="5"/>
  <c r="AF15274" i="5"/>
  <c r="AG15274" i="5"/>
  <c r="AH15274" i="5"/>
  <c r="I15275" i="5"/>
  <c r="K15275" i="5"/>
  <c r="L15275" i="5"/>
  <c r="M15275" i="5"/>
  <c r="N15275" i="5"/>
  <c r="O15275" i="5"/>
  <c r="P15275" i="5"/>
  <c r="Q15275" i="5"/>
  <c r="R15275" i="5"/>
  <c r="S15275" i="5"/>
  <c r="T15275" i="5"/>
  <c r="V15275" i="5"/>
  <c r="W15275" i="5"/>
  <c r="X15275" i="5"/>
  <c r="Y15275" i="5"/>
  <c r="Z15275" i="5"/>
  <c r="AA15275" i="5"/>
  <c r="AB15275" i="5"/>
  <c r="AC15275" i="5"/>
  <c r="AD15275" i="5"/>
  <c r="AE15275" i="5"/>
  <c r="AF15275" i="5"/>
  <c r="AG15275" i="5"/>
  <c r="AH15275" i="5"/>
  <c r="I15276" i="5"/>
  <c r="K15276" i="5"/>
  <c r="L15276" i="5"/>
  <c r="M15276" i="5"/>
  <c r="N15276" i="5"/>
  <c r="O15276" i="5"/>
  <c r="P15276" i="5"/>
  <c r="Q15276" i="5"/>
  <c r="R15276" i="5"/>
  <c r="S15276" i="5"/>
  <c r="T15276" i="5"/>
  <c r="V15276" i="5"/>
  <c r="W15276" i="5"/>
  <c r="X15276" i="5"/>
  <c r="Y15276" i="5"/>
  <c r="Z15276" i="5"/>
  <c r="AA15276" i="5"/>
  <c r="AB15276" i="5"/>
  <c r="AC15276" i="5"/>
  <c r="AD15276" i="5"/>
  <c r="AE15276" i="5"/>
  <c r="AF15276" i="5"/>
  <c r="AG15276" i="5"/>
  <c r="AH15276" i="5"/>
  <c r="I15277" i="5"/>
  <c r="K15277" i="5"/>
  <c r="L15277" i="5"/>
  <c r="M15277" i="5"/>
  <c r="N15277" i="5"/>
  <c r="O15277" i="5"/>
  <c r="P15277" i="5"/>
  <c r="Q15277" i="5"/>
  <c r="R15277" i="5"/>
  <c r="S15277" i="5"/>
  <c r="T15277" i="5"/>
  <c r="V15277" i="5"/>
  <c r="W15277" i="5"/>
  <c r="X15277" i="5"/>
  <c r="Y15277" i="5"/>
  <c r="Z15277" i="5"/>
  <c r="AA15277" i="5"/>
  <c r="AB15277" i="5"/>
  <c r="AC15277" i="5"/>
  <c r="AD15277" i="5"/>
  <c r="AE15277" i="5"/>
  <c r="AF15277" i="5"/>
  <c r="AG15277" i="5"/>
  <c r="AH15277" i="5"/>
  <c r="I15278" i="5"/>
  <c r="K15278" i="5"/>
  <c r="L15278" i="5"/>
  <c r="M15278" i="5"/>
  <c r="N15278" i="5"/>
  <c r="O15278" i="5"/>
  <c r="P15278" i="5"/>
  <c r="Q15278" i="5"/>
  <c r="R15278" i="5"/>
  <c r="S15278" i="5"/>
  <c r="T15278" i="5"/>
  <c r="V15278" i="5"/>
  <c r="W15278" i="5"/>
  <c r="X15278" i="5"/>
  <c r="Y15278" i="5"/>
  <c r="Z15278" i="5"/>
  <c r="AA15278" i="5"/>
  <c r="AB15278" i="5"/>
  <c r="AC15278" i="5"/>
  <c r="AD15278" i="5"/>
  <c r="AE15278" i="5"/>
  <c r="AF15278" i="5"/>
  <c r="AG15278" i="5"/>
  <c r="AH15278" i="5"/>
  <c r="I15279" i="5"/>
  <c r="K15279" i="5"/>
  <c r="L15279" i="5"/>
  <c r="M15279" i="5"/>
  <c r="N15279" i="5"/>
  <c r="O15279" i="5"/>
  <c r="P15279" i="5"/>
  <c r="Q15279" i="5"/>
  <c r="R15279" i="5"/>
  <c r="S15279" i="5"/>
  <c r="T15279" i="5"/>
  <c r="V15279" i="5"/>
  <c r="W15279" i="5"/>
  <c r="X15279" i="5"/>
  <c r="Y15279" i="5"/>
  <c r="Z15279" i="5"/>
  <c r="AA15279" i="5"/>
  <c r="AB15279" i="5"/>
  <c r="AC15279" i="5"/>
  <c r="AD15279" i="5"/>
  <c r="AE15279" i="5"/>
  <c r="AF15279" i="5"/>
  <c r="AG15279" i="5"/>
  <c r="AH15279" i="5"/>
  <c r="I15280" i="5"/>
  <c r="K15280" i="5"/>
  <c r="L15280" i="5"/>
  <c r="M15280" i="5"/>
  <c r="N15280" i="5"/>
  <c r="O15280" i="5"/>
  <c r="P15280" i="5"/>
  <c r="Q15280" i="5"/>
  <c r="R15280" i="5"/>
  <c r="S15280" i="5"/>
  <c r="T15280" i="5"/>
  <c r="V15280" i="5"/>
  <c r="W15280" i="5"/>
  <c r="X15280" i="5"/>
  <c r="Y15280" i="5"/>
  <c r="Z15280" i="5"/>
  <c r="AA15280" i="5"/>
  <c r="AB15280" i="5"/>
  <c r="AC15280" i="5"/>
  <c r="AD15280" i="5"/>
  <c r="AE15280" i="5"/>
  <c r="AF15280" i="5"/>
  <c r="AG15280" i="5"/>
  <c r="AH15280" i="5"/>
  <c r="I15281" i="5"/>
  <c r="K15281" i="5"/>
  <c r="L15281" i="5"/>
  <c r="M15281" i="5"/>
  <c r="N15281" i="5"/>
  <c r="O15281" i="5"/>
  <c r="P15281" i="5"/>
  <c r="Q15281" i="5"/>
  <c r="R15281" i="5"/>
  <c r="S15281" i="5"/>
  <c r="T15281" i="5"/>
  <c r="V15281" i="5"/>
  <c r="W15281" i="5"/>
  <c r="X15281" i="5"/>
  <c r="Y15281" i="5"/>
  <c r="Z15281" i="5"/>
  <c r="AA15281" i="5"/>
  <c r="AB15281" i="5"/>
  <c r="AC15281" i="5"/>
  <c r="AD15281" i="5"/>
  <c r="AE15281" i="5"/>
  <c r="AF15281" i="5"/>
  <c r="AG15281" i="5"/>
  <c r="AH15281" i="5"/>
  <c r="I15282" i="5"/>
  <c r="K15282" i="5"/>
  <c r="L15282" i="5"/>
  <c r="M15282" i="5"/>
  <c r="N15282" i="5"/>
  <c r="O15282" i="5"/>
  <c r="P15282" i="5"/>
  <c r="Q15282" i="5"/>
  <c r="R15282" i="5"/>
  <c r="S15282" i="5"/>
  <c r="T15282" i="5"/>
  <c r="V15282" i="5"/>
  <c r="W15282" i="5"/>
  <c r="X15282" i="5"/>
  <c r="Y15282" i="5"/>
  <c r="Z15282" i="5"/>
  <c r="AA15282" i="5"/>
  <c r="AB15282" i="5"/>
  <c r="AC15282" i="5"/>
  <c r="AD15282" i="5"/>
  <c r="AE15282" i="5"/>
  <c r="AF15282" i="5"/>
  <c r="AG15282" i="5"/>
  <c r="AH15282" i="5"/>
  <c r="I15283" i="5"/>
  <c r="K15283" i="5"/>
  <c r="L15283" i="5"/>
  <c r="M15283" i="5"/>
  <c r="N15283" i="5"/>
  <c r="O15283" i="5"/>
  <c r="P15283" i="5"/>
  <c r="Q15283" i="5"/>
  <c r="R15283" i="5"/>
  <c r="S15283" i="5"/>
  <c r="T15283" i="5"/>
  <c r="V15283" i="5"/>
  <c r="W15283" i="5"/>
  <c r="X15283" i="5"/>
  <c r="Y15283" i="5"/>
  <c r="Z15283" i="5"/>
  <c r="AA15283" i="5"/>
  <c r="AB15283" i="5"/>
  <c r="AC15283" i="5"/>
  <c r="AD15283" i="5"/>
  <c r="AE15283" i="5"/>
  <c r="AF15283" i="5"/>
  <c r="AG15283" i="5"/>
  <c r="AH15283" i="5"/>
  <c r="I15284" i="5"/>
  <c r="K15284" i="5"/>
  <c r="L15284" i="5"/>
  <c r="M15284" i="5"/>
  <c r="N15284" i="5"/>
  <c r="O15284" i="5"/>
  <c r="P15284" i="5"/>
  <c r="Q15284" i="5"/>
  <c r="R15284" i="5"/>
  <c r="S15284" i="5"/>
  <c r="T15284" i="5"/>
  <c r="V15284" i="5"/>
  <c r="W15284" i="5"/>
  <c r="X15284" i="5"/>
  <c r="Y15284" i="5"/>
  <c r="Z15284" i="5"/>
  <c r="AA15284" i="5"/>
  <c r="AB15284" i="5"/>
  <c r="AC15284" i="5"/>
  <c r="AD15284" i="5"/>
  <c r="AE15284" i="5"/>
  <c r="AF15284" i="5"/>
  <c r="AG15284" i="5"/>
  <c r="AH15284" i="5"/>
  <c r="I15285" i="5"/>
  <c r="K15285" i="5"/>
  <c r="L15285" i="5"/>
  <c r="M15285" i="5"/>
  <c r="N15285" i="5"/>
  <c r="O15285" i="5"/>
  <c r="P15285" i="5"/>
  <c r="Q15285" i="5"/>
  <c r="R15285" i="5"/>
  <c r="S15285" i="5"/>
  <c r="T15285" i="5"/>
  <c r="V15285" i="5"/>
  <c r="W15285" i="5"/>
  <c r="X15285" i="5"/>
  <c r="Y15285" i="5"/>
  <c r="Z15285" i="5"/>
  <c r="AA15285" i="5"/>
  <c r="AB15285" i="5"/>
  <c r="AC15285" i="5"/>
  <c r="AD15285" i="5"/>
  <c r="AE15285" i="5"/>
  <c r="AF15285" i="5"/>
  <c r="AG15285" i="5"/>
  <c r="AH15285" i="5"/>
  <c r="I15286" i="5"/>
  <c r="K15286" i="5"/>
  <c r="L15286" i="5"/>
  <c r="M15286" i="5"/>
  <c r="N15286" i="5"/>
  <c r="O15286" i="5"/>
  <c r="P15286" i="5"/>
  <c r="Q15286" i="5"/>
  <c r="R15286" i="5"/>
  <c r="S15286" i="5"/>
  <c r="T15286" i="5"/>
  <c r="V15286" i="5"/>
  <c r="W15286" i="5"/>
  <c r="X15286" i="5"/>
  <c r="Y15286" i="5"/>
  <c r="Z15286" i="5"/>
  <c r="AA15286" i="5"/>
  <c r="AB15286" i="5"/>
  <c r="AC15286" i="5"/>
  <c r="AD15286" i="5"/>
  <c r="AE15286" i="5"/>
  <c r="AF15286" i="5"/>
  <c r="AG15286" i="5"/>
  <c r="AH15286" i="5"/>
  <c r="I15287" i="5"/>
  <c r="K15287" i="5"/>
  <c r="L15287" i="5"/>
  <c r="M15287" i="5"/>
  <c r="N15287" i="5"/>
  <c r="O15287" i="5"/>
  <c r="P15287" i="5"/>
  <c r="Q15287" i="5"/>
  <c r="R15287" i="5"/>
  <c r="S15287" i="5"/>
  <c r="T15287" i="5"/>
  <c r="V15287" i="5"/>
  <c r="W15287" i="5"/>
  <c r="X15287" i="5"/>
  <c r="Y15287" i="5"/>
  <c r="Z15287" i="5"/>
  <c r="AA15287" i="5"/>
  <c r="AB15287" i="5"/>
  <c r="AC15287" i="5"/>
  <c r="AD15287" i="5"/>
  <c r="AE15287" i="5"/>
  <c r="AF15287" i="5"/>
  <c r="AG15287" i="5"/>
  <c r="AH15287" i="5"/>
  <c r="I15288" i="5"/>
  <c r="K15288" i="5"/>
  <c r="L15288" i="5"/>
  <c r="M15288" i="5"/>
  <c r="N15288" i="5"/>
  <c r="O15288" i="5"/>
  <c r="P15288" i="5"/>
  <c r="Q15288" i="5"/>
  <c r="R15288" i="5"/>
  <c r="S15288" i="5"/>
  <c r="T15288" i="5"/>
  <c r="V15288" i="5"/>
  <c r="W15288" i="5"/>
  <c r="X15288" i="5"/>
  <c r="Y15288" i="5"/>
  <c r="Z15288" i="5"/>
  <c r="AA15288" i="5"/>
  <c r="AB15288" i="5"/>
  <c r="AC15288" i="5"/>
  <c r="AD15288" i="5"/>
  <c r="AE15288" i="5"/>
  <c r="AF15288" i="5"/>
  <c r="AG15288" i="5"/>
  <c r="AH15288" i="5"/>
  <c r="I15289" i="5"/>
  <c r="K15289" i="5"/>
  <c r="L15289" i="5"/>
  <c r="M15289" i="5"/>
  <c r="N15289" i="5"/>
  <c r="O15289" i="5"/>
  <c r="P15289" i="5"/>
  <c r="Q15289" i="5"/>
  <c r="R15289" i="5"/>
  <c r="S15289" i="5"/>
  <c r="T15289" i="5"/>
  <c r="V15289" i="5"/>
  <c r="W15289" i="5"/>
  <c r="X15289" i="5"/>
  <c r="Y15289" i="5"/>
  <c r="Z15289" i="5"/>
  <c r="AA15289" i="5"/>
  <c r="AB15289" i="5"/>
  <c r="AC15289" i="5"/>
  <c r="AD15289" i="5"/>
  <c r="AE15289" i="5"/>
  <c r="AF15289" i="5"/>
  <c r="AG15289" i="5"/>
  <c r="AH15289" i="5"/>
  <c r="I15290" i="5"/>
  <c r="K15290" i="5"/>
  <c r="L15290" i="5"/>
  <c r="M15290" i="5"/>
  <c r="N15290" i="5"/>
  <c r="O15290" i="5"/>
  <c r="P15290" i="5"/>
  <c r="Q15290" i="5"/>
  <c r="R15290" i="5"/>
  <c r="S15290" i="5"/>
  <c r="T15290" i="5"/>
  <c r="V15290" i="5"/>
  <c r="W15290" i="5"/>
  <c r="X15290" i="5"/>
  <c r="Y15290" i="5"/>
  <c r="Z15290" i="5"/>
  <c r="AA15290" i="5"/>
  <c r="AB15290" i="5"/>
  <c r="AC15290" i="5"/>
  <c r="AD15290" i="5"/>
  <c r="AE15290" i="5"/>
  <c r="AF15290" i="5"/>
  <c r="AG15290" i="5"/>
  <c r="AH15290" i="5"/>
  <c r="I15291" i="5"/>
  <c r="K15291" i="5"/>
  <c r="L15291" i="5"/>
  <c r="M15291" i="5"/>
  <c r="N15291" i="5"/>
  <c r="O15291" i="5"/>
  <c r="P15291" i="5"/>
  <c r="Q15291" i="5"/>
  <c r="R15291" i="5"/>
  <c r="S15291" i="5"/>
  <c r="T15291" i="5"/>
  <c r="V15291" i="5"/>
  <c r="W15291" i="5"/>
  <c r="X15291" i="5"/>
  <c r="Y15291" i="5"/>
  <c r="Z15291" i="5"/>
  <c r="AA15291" i="5"/>
  <c r="AB15291" i="5"/>
  <c r="AC15291" i="5"/>
  <c r="AD15291" i="5"/>
  <c r="AE15291" i="5"/>
  <c r="AF15291" i="5"/>
  <c r="AG15291" i="5"/>
  <c r="AH15291" i="5"/>
  <c r="I15292" i="5"/>
  <c r="K15292" i="5"/>
  <c r="L15292" i="5"/>
  <c r="M15292" i="5"/>
  <c r="N15292" i="5"/>
  <c r="O15292" i="5"/>
  <c r="P15292" i="5"/>
  <c r="Q15292" i="5"/>
  <c r="R15292" i="5"/>
  <c r="S15292" i="5"/>
  <c r="T15292" i="5"/>
  <c r="V15292" i="5"/>
  <c r="W15292" i="5"/>
  <c r="X15292" i="5"/>
  <c r="Y15292" i="5"/>
  <c r="Z15292" i="5"/>
  <c r="AA15292" i="5"/>
  <c r="AB15292" i="5"/>
  <c r="AC15292" i="5"/>
  <c r="AD15292" i="5"/>
  <c r="AE15292" i="5"/>
  <c r="AF15292" i="5"/>
  <c r="AG15292" i="5"/>
  <c r="AH15292" i="5"/>
  <c r="I15293" i="5"/>
  <c r="K15293" i="5"/>
  <c r="L15293" i="5"/>
  <c r="M15293" i="5"/>
  <c r="N15293" i="5"/>
  <c r="O15293" i="5"/>
  <c r="P15293" i="5"/>
  <c r="Q15293" i="5"/>
  <c r="R15293" i="5"/>
  <c r="S15293" i="5"/>
  <c r="T15293" i="5"/>
  <c r="V15293" i="5"/>
  <c r="W15293" i="5"/>
  <c r="X15293" i="5"/>
  <c r="Y15293" i="5"/>
  <c r="Z15293" i="5"/>
  <c r="AA15293" i="5"/>
  <c r="AB15293" i="5"/>
  <c r="AC15293" i="5"/>
  <c r="AD15293" i="5"/>
  <c r="AE15293" i="5"/>
  <c r="AF15293" i="5"/>
  <c r="AG15293" i="5"/>
  <c r="AH15293" i="5"/>
  <c r="I15294" i="5"/>
  <c r="K15294" i="5"/>
  <c r="L15294" i="5"/>
  <c r="M15294" i="5"/>
  <c r="N15294" i="5"/>
  <c r="O15294" i="5"/>
  <c r="P15294" i="5"/>
  <c r="Q15294" i="5"/>
  <c r="R15294" i="5"/>
  <c r="S15294" i="5"/>
  <c r="T15294" i="5"/>
  <c r="V15294" i="5"/>
  <c r="W15294" i="5"/>
  <c r="X15294" i="5"/>
  <c r="Y15294" i="5"/>
  <c r="Z15294" i="5"/>
  <c r="AA15294" i="5"/>
  <c r="AB15294" i="5"/>
  <c r="AC15294" i="5"/>
  <c r="AD15294" i="5"/>
  <c r="AE15294" i="5"/>
  <c r="AF15294" i="5"/>
  <c r="AG15294" i="5"/>
  <c r="AH15294" i="5"/>
  <c r="I15295" i="5"/>
  <c r="K15295" i="5"/>
  <c r="L15295" i="5"/>
  <c r="M15295" i="5"/>
  <c r="N15295" i="5"/>
  <c r="O15295" i="5"/>
  <c r="P15295" i="5"/>
  <c r="Q15295" i="5"/>
  <c r="R15295" i="5"/>
  <c r="S15295" i="5"/>
  <c r="T15295" i="5"/>
  <c r="V15295" i="5"/>
  <c r="W15295" i="5"/>
  <c r="X15295" i="5"/>
  <c r="Y15295" i="5"/>
  <c r="Z15295" i="5"/>
  <c r="AA15295" i="5"/>
  <c r="AB15295" i="5"/>
  <c r="AC15295" i="5"/>
  <c r="AD15295" i="5"/>
  <c r="AE15295" i="5"/>
  <c r="AF15295" i="5"/>
  <c r="AG15295" i="5"/>
  <c r="AH15295" i="5"/>
  <c r="I15296" i="5"/>
  <c r="K15296" i="5"/>
  <c r="L15296" i="5"/>
  <c r="M15296" i="5"/>
  <c r="N15296" i="5"/>
  <c r="O15296" i="5"/>
  <c r="P15296" i="5"/>
  <c r="Q15296" i="5"/>
  <c r="R15296" i="5"/>
  <c r="S15296" i="5"/>
  <c r="T15296" i="5"/>
  <c r="V15296" i="5"/>
  <c r="W15296" i="5"/>
  <c r="X15296" i="5"/>
  <c r="Y15296" i="5"/>
  <c r="Z15296" i="5"/>
  <c r="AA15296" i="5"/>
  <c r="AB15296" i="5"/>
  <c r="AC15296" i="5"/>
  <c r="AD15296" i="5"/>
  <c r="AE15296" i="5"/>
  <c r="AF15296" i="5"/>
  <c r="AG15296" i="5"/>
  <c r="AH15296" i="5"/>
  <c r="I15297" i="5"/>
  <c r="K15297" i="5"/>
  <c r="L15297" i="5"/>
  <c r="M15297" i="5"/>
  <c r="N15297" i="5"/>
  <c r="O15297" i="5"/>
  <c r="P15297" i="5"/>
  <c r="Q15297" i="5"/>
  <c r="R15297" i="5"/>
  <c r="S15297" i="5"/>
  <c r="T15297" i="5"/>
  <c r="V15297" i="5"/>
  <c r="W15297" i="5"/>
  <c r="X15297" i="5"/>
  <c r="Y15297" i="5"/>
  <c r="Z15297" i="5"/>
  <c r="AA15297" i="5"/>
  <c r="AB15297" i="5"/>
  <c r="AC15297" i="5"/>
  <c r="AD15297" i="5"/>
  <c r="AE15297" i="5"/>
  <c r="AF15297" i="5"/>
  <c r="AG15297" i="5"/>
  <c r="AH15297" i="5"/>
  <c r="I15298" i="5"/>
  <c r="K15298" i="5"/>
  <c r="L15298" i="5"/>
  <c r="M15298" i="5"/>
  <c r="N15298" i="5"/>
  <c r="O15298" i="5"/>
  <c r="P15298" i="5"/>
  <c r="Q15298" i="5"/>
  <c r="R15298" i="5"/>
  <c r="S15298" i="5"/>
  <c r="T15298" i="5"/>
  <c r="V15298" i="5"/>
  <c r="W15298" i="5"/>
  <c r="X15298" i="5"/>
  <c r="Y15298" i="5"/>
  <c r="Z15298" i="5"/>
  <c r="AA15298" i="5"/>
  <c r="AB15298" i="5"/>
  <c r="AC15298" i="5"/>
  <c r="AD15298" i="5"/>
  <c r="AE15298" i="5"/>
  <c r="AF15298" i="5"/>
  <c r="AG15298" i="5"/>
  <c r="AH15298" i="5"/>
  <c r="I15299" i="5"/>
  <c r="K15299" i="5"/>
  <c r="L15299" i="5"/>
  <c r="M15299" i="5"/>
  <c r="N15299" i="5"/>
  <c r="O15299" i="5"/>
  <c r="P15299" i="5"/>
  <c r="Q15299" i="5"/>
  <c r="R15299" i="5"/>
  <c r="S15299" i="5"/>
  <c r="T15299" i="5"/>
  <c r="V15299" i="5"/>
  <c r="W15299" i="5"/>
  <c r="X15299" i="5"/>
  <c r="Y15299" i="5"/>
  <c r="Z15299" i="5"/>
  <c r="AA15299" i="5"/>
  <c r="AB15299" i="5"/>
  <c r="AC15299" i="5"/>
  <c r="AD15299" i="5"/>
  <c r="AE15299" i="5"/>
  <c r="AF15299" i="5"/>
  <c r="AG15299" i="5"/>
  <c r="AH15299" i="5"/>
  <c r="I15300" i="5"/>
  <c r="K15300" i="5"/>
  <c r="L15300" i="5"/>
  <c r="M15300" i="5"/>
  <c r="N15300" i="5"/>
  <c r="O15300" i="5"/>
  <c r="P15300" i="5"/>
  <c r="Q15300" i="5"/>
  <c r="R15300" i="5"/>
  <c r="S15300" i="5"/>
  <c r="T15300" i="5"/>
  <c r="V15300" i="5"/>
  <c r="W15300" i="5"/>
  <c r="X15300" i="5"/>
  <c r="Y15300" i="5"/>
  <c r="Z15300" i="5"/>
  <c r="AA15300" i="5"/>
  <c r="AB15300" i="5"/>
  <c r="AC15300" i="5"/>
  <c r="AD15300" i="5"/>
  <c r="AE15300" i="5"/>
  <c r="AF15300" i="5"/>
  <c r="AG15300" i="5"/>
  <c r="AH15300" i="5"/>
  <c r="I15301" i="5"/>
  <c r="K15301" i="5"/>
  <c r="L15301" i="5"/>
  <c r="M15301" i="5"/>
  <c r="N15301" i="5"/>
  <c r="O15301" i="5"/>
  <c r="P15301" i="5"/>
  <c r="Q15301" i="5"/>
  <c r="R15301" i="5"/>
  <c r="S15301" i="5"/>
  <c r="T15301" i="5"/>
  <c r="V15301" i="5"/>
  <c r="W15301" i="5"/>
  <c r="X15301" i="5"/>
  <c r="Y15301" i="5"/>
  <c r="Z15301" i="5"/>
  <c r="AA15301" i="5"/>
  <c r="AB15301" i="5"/>
  <c r="AC15301" i="5"/>
  <c r="AD15301" i="5"/>
  <c r="AE15301" i="5"/>
  <c r="AF15301" i="5"/>
  <c r="AG15301" i="5"/>
  <c r="AH15301" i="5"/>
  <c r="I15302" i="5"/>
  <c r="K15302" i="5"/>
  <c r="L15302" i="5"/>
  <c r="M15302" i="5"/>
  <c r="N15302" i="5"/>
  <c r="O15302" i="5"/>
  <c r="P15302" i="5"/>
  <c r="Q15302" i="5"/>
  <c r="R15302" i="5"/>
  <c r="S15302" i="5"/>
  <c r="T15302" i="5"/>
  <c r="V15302" i="5"/>
  <c r="W15302" i="5"/>
  <c r="X15302" i="5"/>
  <c r="Y15302" i="5"/>
  <c r="Z15302" i="5"/>
  <c r="AA15302" i="5"/>
  <c r="AB15302" i="5"/>
  <c r="AC15302" i="5"/>
  <c r="AD15302" i="5"/>
  <c r="AE15302" i="5"/>
  <c r="AF15302" i="5"/>
  <c r="AG15302" i="5"/>
  <c r="AH15302" i="5"/>
  <c r="I15303" i="5"/>
  <c r="K15303" i="5"/>
  <c r="L15303" i="5"/>
  <c r="M15303" i="5"/>
  <c r="N15303" i="5"/>
  <c r="O15303" i="5"/>
  <c r="P15303" i="5"/>
  <c r="Q15303" i="5"/>
  <c r="R15303" i="5"/>
  <c r="S15303" i="5"/>
  <c r="T15303" i="5"/>
  <c r="V15303" i="5"/>
  <c r="W15303" i="5"/>
  <c r="X15303" i="5"/>
  <c r="Y15303" i="5"/>
  <c r="Z15303" i="5"/>
  <c r="AA15303" i="5"/>
  <c r="AB15303" i="5"/>
  <c r="AC15303" i="5"/>
  <c r="AD15303" i="5"/>
  <c r="AE15303" i="5"/>
  <c r="AF15303" i="5"/>
  <c r="AG15303" i="5"/>
  <c r="AH15303" i="5"/>
  <c r="I15304" i="5"/>
  <c r="K15304" i="5"/>
  <c r="L15304" i="5"/>
  <c r="M15304" i="5"/>
  <c r="N15304" i="5"/>
  <c r="O15304" i="5"/>
  <c r="P15304" i="5"/>
  <c r="Q15304" i="5"/>
  <c r="R15304" i="5"/>
  <c r="S15304" i="5"/>
  <c r="T15304" i="5"/>
  <c r="V15304" i="5"/>
  <c r="W15304" i="5"/>
  <c r="X15304" i="5"/>
  <c r="Y15304" i="5"/>
  <c r="Z15304" i="5"/>
  <c r="AA15304" i="5"/>
  <c r="AB15304" i="5"/>
  <c r="AC15304" i="5"/>
  <c r="AD15304" i="5"/>
  <c r="AE15304" i="5"/>
  <c r="AF15304" i="5"/>
  <c r="AG15304" i="5"/>
  <c r="AH15304" i="5"/>
  <c r="I15305" i="5"/>
  <c r="K15305" i="5"/>
  <c r="L15305" i="5"/>
  <c r="M15305" i="5"/>
  <c r="N15305" i="5"/>
  <c r="O15305" i="5"/>
  <c r="P15305" i="5"/>
  <c r="Q15305" i="5"/>
  <c r="R15305" i="5"/>
  <c r="S15305" i="5"/>
  <c r="T15305" i="5"/>
  <c r="V15305" i="5"/>
  <c r="W15305" i="5"/>
  <c r="X15305" i="5"/>
  <c r="Y15305" i="5"/>
  <c r="Z15305" i="5"/>
  <c r="AA15305" i="5"/>
  <c r="AB15305" i="5"/>
  <c r="AC15305" i="5"/>
  <c r="AD15305" i="5"/>
  <c r="AE15305" i="5"/>
  <c r="AF15305" i="5"/>
  <c r="AG15305" i="5"/>
  <c r="AH15305" i="5"/>
  <c r="I15306" i="5"/>
  <c r="K15306" i="5"/>
  <c r="L15306" i="5"/>
  <c r="M15306" i="5"/>
  <c r="N15306" i="5"/>
  <c r="O15306" i="5"/>
  <c r="P15306" i="5"/>
  <c r="Q15306" i="5"/>
  <c r="R15306" i="5"/>
  <c r="S15306" i="5"/>
  <c r="T15306" i="5"/>
  <c r="V15306" i="5"/>
  <c r="W15306" i="5"/>
  <c r="X15306" i="5"/>
  <c r="Y15306" i="5"/>
  <c r="Z15306" i="5"/>
  <c r="AA15306" i="5"/>
  <c r="AB15306" i="5"/>
  <c r="AC15306" i="5"/>
  <c r="AD15306" i="5"/>
  <c r="AE15306" i="5"/>
  <c r="AF15306" i="5"/>
  <c r="AG15306" i="5"/>
  <c r="AH15306" i="5"/>
  <c r="I15307" i="5"/>
  <c r="K15307" i="5"/>
  <c r="L15307" i="5"/>
  <c r="M15307" i="5"/>
  <c r="N15307" i="5"/>
  <c r="O15307" i="5"/>
  <c r="P15307" i="5"/>
  <c r="Q15307" i="5"/>
  <c r="R15307" i="5"/>
  <c r="S15307" i="5"/>
  <c r="T15307" i="5"/>
  <c r="V15307" i="5"/>
  <c r="W15307" i="5"/>
  <c r="X15307" i="5"/>
  <c r="Y15307" i="5"/>
  <c r="Z15307" i="5"/>
  <c r="AA15307" i="5"/>
  <c r="AB15307" i="5"/>
  <c r="AC15307" i="5"/>
  <c r="AD15307" i="5"/>
  <c r="AE15307" i="5"/>
  <c r="AF15307" i="5"/>
  <c r="AG15307" i="5"/>
  <c r="AH15307" i="5"/>
  <c r="I15308" i="5"/>
  <c r="K15308" i="5"/>
  <c r="L15308" i="5"/>
  <c r="M15308" i="5"/>
  <c r="N15308" i="5"/>
  <c r="O15308" i="5"/>
  <c r="P15308" i="5"/>
  <c r="Q15308" i="5"/>
  <c r="R15308" i="5"/>
  <c r="S15308" i="5"/>
  <c r="T15308" i="5"/>
  <c r="V15308" i="5"/>
  <c r="W15308" i="5"/>
  <c r="X15308" i="5"/>
  <c r="Y15308" i="5"/>
  <c r="Z15308" i="5"/>
  <c r="AA15308" i="5"/>
  <c r="AB15308" i="5"/>
  <c r="AC15308" i="5"/>
  <c r="AD15308" i="5"/>
  <c r="AE15308" i="5"/>
  <c r="AF15308" i="5"/>
  <c r="AG15308" i="5"/>
  <c r="AH15308" i="5"/>
  <c r="I15309" i="5"/>
  <c r="K15309" i="5"/>
  <c r="L15309" i="5"/>
  <c r="M15309" i="5"/>
  <c r="N15309" i="5"/>
  <c r="O15309" i="5"/>
  <c r="P15309" i="5"/>
  <c r="Q15309" i="5"/>
  <c r="R15309" i="5"/>
  <c r="S15309" i="5"/>
  <c r="T15309" i="5"/>
  <c r="V15309" i="5"/>
  <c r="W15309" i="5"/>
  <c r="X15309" i="5"/>
  <c r="Y15309" i="5"/>
  <c r="Z15309" i="5"/>
  <c r="AA15309" i="5"/>
  <c r="AB15309" i="5"/>
  <c r="AC15309" i="5"/>
  <c r="AD15309" i="5"/>
  <c r="AE15309" i="5"/>
  <c r="AF15309" i="5"/>
  <c r="AG15309" i="5"/>
  <c r="AH15309" i="5"/>
  <c r="I15310" i="5"/>
  <c r="K15310" i="5"/>
  <c r="L15310" i="5"/>
  <c r="M15310" i="5"/>
  <c r="N15310" i="5"/>
  <c r="O15310" i="5"/>
  <c r="P15310" i="5"/>
  <c r="Q15310" i="5"/>
  <c r="R15310" i="5"/>
  <c r="S15310" i="5"/>
  <c r="T15310" i="5"/>
  <c r="V15310" i="5"/>
  <c r="W15310" i="5"/>
  <c r="X15310" i="5"/>
  <c r="Y15310" i="5"/>
  <c r="Z15310" i="5"/>
  <c r="AA15310" i="5"/>
  <c r="AB15310" i="5"/>
  <c r="AC15310" i="5"/>
  <c r="AD15310" i="5"/>
  <c r="AE15310" i="5"/>
  <c r="AF15310" i="5"/>
  <c r="AG15310" i="5"/>
  <c r="AH15310" i="5"/>
  <c r="I15311" i="5"/>
  <c r="K15311" i="5"/>
  <c r="L15311" i="5"/>
  <c r="M15311" i="5"/>
  <c r="N15311" i="5"/>
  <c r="O15311" i="5"/>
  <c r="P15311" i="5"/>
  <c r="Q15311" i="5"/>
  <c r="R15311" i="5"/>
  <c r="S15311" i="5"/>
  <c r="T15311" i="5"/>
  <c r="V15311" i="5"/>
  <c r="W15311" i="5"/>
  <c r="X15311" i="5"/>
  <c r="Y15311" i="5"/>
  <c r="Z15311" i="5"/>
  <c r="AA15311" i="5"/>
  <c r="AB15311" i="5"/>
  <c r="AC15311" i="5"/>
  <c r="AD15311" i="5"/>
  <c r="AE15311" i="5"/>
  <c r="AF15311" i="5"/>
  <c r="AG15311" i="5"/>
  <c r="AH15311" i="5"/>
  <c r="I15312" i="5"/>
  <c r="K15312" i="5"/>
  <c r="L15312" i="5"/>
  <c r="M15312" i="5"/>
  <c r="N15312" i="5"/>
  <c r="O15312" i="5"/>
  <c r="P15312" i="5"/>
  <c r="Q15312" i="5"/>
  <c r="R15312" i="5"/>
  <c r="S15312" i="5"/>
  <c r="T15312" i="5"/>
  <c r="V15312" i="5"/>
  <c r="W15312" i="5"/>
  <c r="X15312" i="5"/>
  <c r="Y15312" i="5"/>
  <c r="Z15312" i="5"/>
  <c r="AA15312" i="5"/>
  <c r="AB15312" i="5"/>
  <c r="AC15312" i="5"/>
  <c r="AD15312" i="5"/>
  <c r="AE15312" i="5"/>
  <c r="AF15312" i="5"/>
  <c r="AG15312" i="5"/>
  <c r="AH15312" i="5"/>
  <c r="I15313" i="5"/>
  <c r="K15313" i="5"/>
  <c r="L15313" i="5"/>
  <c r="M15313" i="5"/>
  <c r="N15313" i="5"/>
  <c r="O15313" i="5"/>
  <c r="P15313" i="5"/>
  <c r="Q15313" i="5"/>
  <c r="R15313" i="5"/>
  <c r="S15313" i="5"/>
  <c r="T15313" i="5"/>
  <c r="V15313" i="5"/>
  <c r="W15313" i="5"/>
  <c r="X15313" i="5"/>
  <c r="Y15313" i="5"/>
  <c r="Z15313" i="5"/>
  <c r="AA15313" i="5"/>
  <c r="AB15313" i="5"/>
  <c r="AC15313" i="5"/>
  <c r="AD15313" i="5"/>
  <c r="AE15313" i="5"/>
  <c r="AF15313" i="5"/>
  <c r="AG15313" i="5"/>
  <c r="AH15313" i="5"/>
  <c r="I15314" i="5"/>
  <c r="K15314" i="5"/>
  <c r="L15314" i="5"/>
  <c r="M15314" i="5"/>
  <c r="N15314" i="5"/>
  <c r="O15314" i="5"/>
  <c r="P15314" i="5"/>
  <c r="Q15314" i="5"/>
  <c r="R15314" i="5"/>
  <c r="S15314" i="5"/>
  <c r="T15314" i="5"/>
  <c r="V15314" i="5"/>
  <c r="W15314" i="5"/>
  <c r="X15314" i="5"/>
  <c r="Y15314" i="5"/>
  <c r="Z15314" i="5"/>
  <c r="AA15314" i="5"/>
  <c r="AB15314" i="5"/>
  <c r="AC15314" i="5"/>
  <c r="AD15314" i="5"/>
  <c r="AE15314" i="5"/>
  <c r="AF15314" i="5"/>
  <c r="AG15314" i="5"/>
  <c r="AH15314" i="5"/>
  <c r="I15315" i="5"/>
  <c r="K15315" i="5"/>
  <c r="L15315" i="5"/>
  <c r="M15315" i="5"/>
  <c r="N15315" i="5"/>
  <c r="O15315" i="5"/>
  <c r="P15315" i="5"/>
  <c r="Q15315" i="5"/>
  <c r="R15315" i="5"/>
  <c r="S15315" i="5"/>
  <c r="T15315" i="5"/>
  <c r="V15315" i="5"/>
  <c r="W15315" i="5"/>
  <c r="X15315" i="5"/>
  <c r="Y15315" i="5"/>
  <c r="Z15315" i="5"/>
  <c r="AA15315" i="5"/>
  <c r="AB15315" i="5"/>
  <c r="AC15315" i="5"/>
  <c r="AD15315" i="5"/>
  <c r="AE15315" i="5"/>
  <c r="AF15315" i="5"/>
  <c r="AG15315" i="5"/>
  <c r="AH15315" i="5"/>
  <c r="I15316" i="5"/>
  <c r="K15316" i="5"/>
  <c r="L15316" i="5"/>
  <c r="M15316" i="5"/>
  <c r="N15316" i="5"/>
  <c r="O15316" i="5"/>
  <c r="P15316" i="5"/>
  <c r="Q15316" i="5"/>
  <c r="R15316" i="5"/>
  <c r="S15316" i="5"/>
  <c r="T15316" i="5"/>
  <c r="V15316" i="5"/>
  <c r="W15316" i="5"/>
  <c r="X15316" i="5"/>
  <c r="Y15316" i="5"/>
  <c r="Z15316" i="5"/>
  <c r="AA15316" i="5"/>
  <c r="AB15316" i="5"/>
  <c r="AC15316" i="5"/>
  <c r="AD15316" i="5"/>
  <c r="AE15316" i="5"/>
  <c r="AF15316" i="5"/>
  <c r="AG15316" i="5"/>
  <c r="AH15316" i="5"/>
  <c r="I15317" i="5"/>
  <c r="K15317" i="5"/>
  <c r="L15317" i="5"/>
  <c r="M15317" i="5"/>
  <c r="N15317" i="5"/>
  <c r="O15317" i="5"/>
  <c r="P15317" i="5"/>
  <c r="Q15317" i="5"/>
  <c r="R15317" i="5"/>
  <c r="S15317" i="5"/>
  <c r="T15317" i="5"/>
  <c r="V15317" i="5"/>
  <c r="W15317" i="5"/>
  <c r="X15317" i="5"/>
  <c r="Y15317" i="5"/>
  <c r="Z15317" i="5"/>
  <c r="AA15317" i="5"/>
  <c r="AB15317" i="5"/>
  <c r="AC15317" i="5"/>
  <c r="AD15317" i="5"/>
  <c r="AE15317" i="5"/>
  <c r="AF15317" i="5"/>
  <c r="AG15317" i="5"/>
  <c r="AH15317" i="5"/>
  <c r="I15318" i="5"/>
  <c r="K15318" i="5"/>
  <c r="L15318" i="5"/>
  <c r="M15318" i="5"/>
  <c r="N15318" i="5"/>
  <c r="O15318" i="5"/>
  <c r="P15318" i="5"/>
  <c r="Q15318" i="5"/>
  <c r="R15318" i="5"/>
  <c r="S15318" i="5"/>
  <c r="T15318" i="5"/>
  <c r="V15318" i="5"/>
  <c r="W15318" i="5"/>
  <c r="X15318" i="5"/>
  <c r="Y15318" i="5"/>
  <c r="Z15318" i="5"/>
  <c r="AA15318" i="5"/>
  <c r="AB15318" i="5"/>
  <c r="AC15318" i="5"/>
  <c r="AD15318" i="5"/>
  <c r="AE15318" i="5"/>
  <c r="AF15318" i="5"/>
  <c r="AG15318" i="5"/>
  <c r="AH15318" i="5"/>
  <c r="I15319" i="5"/>
  <c r="K15319" i="5"/>
  <c r="L15319" i="5"/>
  <c r="M15319" i="5"/>
  <c r="N15319" i="5"/>
  <c r="O15319" i="5"/>
  <c r="P15319" i="5"/>
  <c r="Q15319" i="5"/>
  <c r="R15319" i="5"/>
  <c r="S15319" i="5"/>
  <c r="T15319" i="5"/>
  <c r="V15319" i="5"/>
  <c r="W15319" i="5"/>
  <c r="X15319" i="5"/>
  <c r="Y15319" i="5"/>
  <c r="Z15319" i="5"/>
  <c r="AA15319" i="5"/>
  <c r="AB15319" i="5"/>
  <c r="AC15319" i="5"/>
  <c r="AD15319" i="5"/>
  <c r="AE15319" i="5"/>
  <c r="AF15319" i="5"/>
  <c r="AG15319" i="5"/>
  <c r="AH15319" i="5"/>
  <c r="I15320" i="5"/>
  <c r="K15320" i="5"/>
  <c r="L15320" i="5"/>
  <c r="M15320" i="5"/>
  <c r="N15320" i="5"/>
  <c r="O15320" i="5"/>
  <c r="P15320" i="5"/>
  <c r="Q15320" i="5"/>
  <c r="R15320" i="5"/>
  <c r="S15320" i="5"/>
  <c r="T15320" i="5"/>
  <c r="V15320" i="5"/>
  <c r="W15320" i="5"/>
  <c r="X15320" i="5"/>
  <c r="Y15320" i="5"/>
  <c r="Z15320" i="5"/>
  <c r="AA15320" i="5"/>
  <c r="AB15320" i="5"/>
  <c r="AC15320" i="5"/>
  <c r="AD15320" i="5"/>
  <c r="AE15320" i="5"/>
  <c r="AF15320" i="5"/>
  <c r="AG15320" i="5"/>
  <c r="AH15320" i="5"/>
  <c r="I15321" i="5"/>
  <c r="K15321" i="5"/>
  <c r="L15321" i="5"/>
  <c r="M15321" i="5"/>
  <c r="N15321" i="5"/>
  <c r="O15321" i="5"/>
  <c r="P15321" i="5"/>
  <c r="Q15321" i="5"/>
  <c r="R15321" i="5"/>
  <c r="S15321" i="5"/>
  <c r="T15321" i="5"/>
  <c r="V15321" i="5"/>
  <c r="W15321" i="5"/>
  <c r="X15321" i="5"/>
  <c r="Y15321" i="5"/>
  <c r="Z15321" i="5"/>
  <c r="AA15321" i="5"/>
  <c r="AB15321" i="5"/>
  <c r="AC15321" i="5"/>
  <c r="AD15321" i="5"/>
  <c r="AE15321" i="5"/>
  <c r="AF15321" i="5"/>
  <c r="AG15321" i="5"/>
  <c r="AH15321" i="5"/>
  <c r="I15322" i="5"/>
  <c r="K15322" i="5"/>
  <c r="L15322" i="5"/>
  <c r="M15322" i="5"/>
  <c r="N15322" i="5"/>
  <c r="O15322" i="5"/>
  <c r="P15322" i="5"/>
  <c r="Q15322" i="5"/>
  <c r="R15322" i="5"/>
  <c r="S15322" i="5"/>
  <c r="T15322" i="5"/>
  <c r="V15322" i="5"/>
  <c r="W15322" i="5"/>
  <c r="X15322" i="5"/>
  <c r="Y15322" i="5"/>
  <c r="Z15322" i="5"/>
  <c r="AA15322" i="5"/>
  <c r="AB15322" i="5"/>
  <c r="AC15322" i="5"/>
  <c r="AD15322" i="5"/>
  <c r="AE15322" i="5"/>
  <c r="AF15322" i="5"/>
  <c r="AG15322" i="5"/>
  <c r="AH15322" i="5"/>
  <c r="I15323" i="5"/>
  <c r="K15323" i="5"/>
  <c r="L15323" i="5"/>
  <c r="M15323" i="5"/>
  <c r="N15323" i="5"/>
  <c r="O15323" i="5"/>
  <c r="P15323" i="5"/>
  <c r="Q15323" i="5"/>
  <c r="R15323" i="5"/>
  <c r="S15323" i="5"/>
  <c r="T15323" i="5"/>
  <c r="V15323" i="5"/>
  <c r="W15323" i="5"/>
  <c r="X15323" i="5"/>
  <c r="Y15323" i="5"/>
  <c r="Z15323" i="5"/>
  <c r="AA15323" i="5"/>
  <c r="AB15323" i="5"/>
  <c r="AC15323" i="5"/>
  <c r="AD15323" i="5"/>
  <c r="AE15323" i="5"/>
  <c r="AF15323" i="5"/>
  <c r="AG15323" i="5"/>
  <c r="AH15323" i="5"/>
  <c r="I15324" i="5"/>
  <c r="K15324" i="5"/>
  <c r="L15324" i="5"/>
  <c r="M15324" i="5"/>
  <c r="N15324" i="5"/>
  <c r="O15324" i="5"/>
  <c r="P15324" i="5"/>
  <c r="Q15324" i="5"/>
  <c r="R15324" i="5"/>
  <c r="S15324" i="5"/>
  <c r="T15324" i="5"/>
  <c r="V15324" i="5"/>
  <c r="W15324" i="5"/>
  <c r="X15324" i="5"/>
  <c r="Y15324" i="5"/>
  <c r="Z15324" i="5"/>
  <c r="AA15324" i="5"/>
  <c r="AB15324" i="5"/>
  <c r="AC15324" i="5"/>
  <c r="AD15324" i="5"/>
  <c r="AE15324" i="5"/>
  <c r="AF15324" i="5"/>
  <c r="AG15324" i="5"/>
  <c r="AH15324" i="5"/>
  <c r="I15325" i="5"/>
  <c r="K15325" i="5"/>
  <c r="L15325" i="5"/>
  <c r="M15325" i="5"/>
  <c r="N15325" i="5"/>
  <c r="O15325" i="5"/>
  <c r="P15325" i="5"/>
  <c r="Q15325" i="5"/>
  <c r="R15325" i="5"/>
  <c r="S15325" i="5"/>
  <c r="T15325" i="5"/>
  <c r="V15325" i="5"/>
  <c r="W15325" i="5"/>
  <c r="X15325" i="5"/>
  <c r="Y15325" i="5"/>
  <c r="Z15325" i="5"/>
  <c r="AA15325" i="5"/>
  <c r="AB15325" i="5"/>
  <c r="AC15325" i="5"/>
  <c r="AD15325" i="5"/>
  <c r="AE15325" i="5"/>
  <c r="AF15325" i="5"/>
  <c r="AG15325" i="5"/>
  <c r="AH15325" i="5"/>
  <c r="I15326" i="5"/>
  <c r="K15326" i="5"/>
  <c r="L15326" i="5"/>
  <c r="M15326" i="5"/>
  <c r="N15326" i="5"/>
  <c r="O15326" i="5"/>
  <c r="P15326" i="5"/>
  <c r="Q15326" i="5"/>
  <c r="R15326" i="5"/>
  <c r="S15326" i="5"/>
  <c r="T15326" i="5"/>
  <c r="V15326" i="5"/>
  <c r="W15326" i="5"/>
  <c r="X15326" i="5"/>
  <c r="Y15326" i="5"/>
  <c r="Z15326" i="5"/>
  <c r="AA15326" i="5"/>
  <c r="AB15326" i="5"/>
  <c r="AC15326" i="5"/>
  <c r="AD15326" i="5"/>
  <c r="AE15326" i="5"/>
  <c r="AF15326" i="5"/>
  <c r="AG15326" i="5"/>
  <c r="AH15326" i="5"/>
  <c r="I15327" i="5"/>
  <c r="K15327" i="5"/>
  <c r="L15327" i="5"/>
  <c r="M15327" i="5"/>
  <c r="N15327" i="5"/>
  <c r="O15327" i="5"/>
  <c r="P15327" i="5"/>
  <c r="Q15327" i="5"/>
  <c r="R15327" i="5"/>
  <c r="S15327" i="5"/>
  <c r="T15327" i="5"/>
  <c r="V15327" i="5"/>
  <c r="W15327" i="5"/>
  <c r="X15327" i="5"/>
  <c r="Y15327" i="5"/>
  <c r="Z15327" i="5"/>
  <c r="AA15327" i="5"/>
  <c r="AB15327" i="5"/>
  <c r="AC15327" i="5"/>
  <c r="AD15327" i="5"/>
  <c r="AE15327" i="5"/>
  <c r="AF15327" i="5"/>
  <c r="AG15327" i="5"/>
  <c r="AH15327" i="5"/>
  <c r="I15328" i="5"/>
  <c r="K15328" i="5"/>
  <c r="L15328" i="5"/>
  <c r="M15328" i="5"/>
  <c r="N15328" i="5"/>
  <c r="O15328" i="5"/>
  <c r="P15328" i="5"/>
  <c r="Q15328" i="5"/>
  <c r="R15328" i="5"/>
  <c r="S15328" i="5"/>
  <c r="T15328" i="5"/>
  <c r="V15328" i="5"/>
  <c r="W15328" i="5"/>
  <c r="X15328" i="5"/>
  <c r="Y15328" i="5"/>
  <c r="Z15328" i="5"/>
  <c r="AA15328" i="5"/>
  <c r="AB15328" i="5"/>
  <c r="AC15328" i="5"/>
  <c r="AD15328" i="5"/>
  <c r="AE15328" i="5"/>
  <c r="AF15328" i="5"/>
  <c r="AG15328" i="5"/>
  <c r="AH15328" i="5"/>
  <c r="I15329" i="5"/>
  <c r="K15329" i="5"/>
  <c r="L15329" i="5"/>
  <c r="M15329" i="5"/>
  <c r="N15329" i="5"/>
  <c r="O15329" i="5"/>
  <c r="P15329" i="5"/>
  <c r="Q15329" i="5"/>
  <c r="R15329" i="5"/>
  <c r="S15329" i="5"/>
  <c r="T15329" i="5"/>
  <c r="V15329" i="5"/>
  <c r="W15329" i="5"/>
  <c r="X15329" i="5"/>
  <c r="Y15329" i="5"/>
  <c r="Z15329" i="5"/>
  <c r="AA15329" i="5"/>
  <c r="AB15329" i="5"/>
  <c r="AC15329" i="5"/>
  <c r="AD15329" i="5"/>
  <c r="AE15329" i="5"/>
  <c r="AF15329" i="5"/>
  <c r="AG15329" i="5"/>
  <c r="AH15329" i="5"/>
  <c r="I15330" i="5"/>
  <c r="K15330" i="5"/>
  <c r="L15330" i="5"/>
  <c r="M15330" i="5"/>
  <c r="N15330" i="5"/>
  <c r="O15330" i="5"/>
  <c r="P15330" i="5"/>
  <c r="Q15330" i="5"/>
  <c r="R15330" i="5"/>
  <c r="S15330" i="5"/>
  <c r="T15330" i="5"/>
  <c r="V15330" i="5"/>
  <c r="W15330" i="5"/>
  <c r="X15330" i="5"/>
  <c r="Y15330" i="5"/>
  <c r="Z15330" i="5"/>
  <c r="AA15330" i="5"/>
  <c r="AB15330" i="5"/>
  <c r="AC15330" i="5"/>
  <c r="AD15330" i="5"/>
  <c r="AE15330" i="5"/>
  <c r="AF15330" i="5"/>
  <c r="AG15330" i="5"/>
  <c r="AH15330" i="5"/>
  <c r="I15331" i="5"/>
  <c r="K15331" i="5"/>
  <c r="L15331" i="5"/>
  <c r="M15331" i="5"/>
  <c r="N15331" i="5"/>
  <c r="O15331" i="5"/>
  <c r="P15331" i="5"/>
  <c r="Q15331" i="5"/>
  <c r="R15331" i="5"/>
  <c r="S15331" i="5"/>
  <c r="T15331" i="5"/>
  <c r="V15331" i="5"/>
  <c r="W15331" i="5"/>
  <c r="X15331" i="5"/>
  <c r="Y15331" i="5"/>
  <c r="Z15331" i="5"/>
  <c r="AA15331" i="5"/>
  <c r="AB15331" i="5"/>
  <c r="AC15331" i="5"/>
  <c r="AD15331" i="5"/>
  <c r="AE15331" i="5"/>
  <c r="AF15331" i="5"/>
  <c r="AG15331" i="5"/>
  <c r="AH15331" i="5"/>
  <c r="I15332" i="5"/>
  <c r="K15332" i="5"/>
  <c r="L15332" i="5"/>
  <c r="M15332" i="5"/>
  <c r="N15332" i="5"/>
  <c r="O15332" i="5"/>
  <c r="P15332" i="5"/>
  <c r="Q15332" i="5"/>
  <c r="R15332" i="5"/>
  <c r="S15332" i="5"/>
  <c r="T15332" i="5"/>
  <c r="V15332" i="5"/>
  <c r="W15332" i="5"/>
  <c r="X15332" i="5"/>
  <c r="Y15332" i="5"/>
  <c r="Z15332" i="5"/>
  <c r="AA15332" i="5"/>
  <c r="AB15332" i="5"/>
  <c r="AC15332" i="5"/>
  <c r="AD15332" i="5"/>
  <c r="AE15332" i="5"/>
  <c r="AF15332" i="5"/>
  <c r="AG15332" i="5"/>
  <c r="AH15332" i="5"/>
  <c r="I15333" i="5"/>
  <c r="K15333" i="5"/>
  <c r="L15333" i="5"/>
  <c r="M15333" i="5"/>
  <c r="N15333" i="5"/>
  <c r="O15333" i="5"/>
  <c r="P15333" i="5"/>
  <c r="Q15333" i="5"/>
  <c r="R15333" i="5"/>
  <c r="S15333" i="5"/>
  <c r="T15333" i="5"/>
  <c r="V15333" i="5"/>
  <c r="W15333" i="5"/>
  <c r="X15333" i="5"/>
  <c r="Y15333" i="5"/>
  <c r="Z15333" i="5"/>
  <c r="AA15333" i="5"/>
  <c r="AB15333" i="5"/>
  <c r="AC15333" i="5"/>
  <c r="AD15333" i="5"/>
  <c r="AE15333" i="5"/>
  <c r="AF15333" i="5"/>
  <c r="AG15333" i="5"/>
  <c r="AH15333" i="5"/>
  <c r="I15334" i="5"/>
  <c r="K15334" i="5"/>
  <c r="L15334" i="5"/>
  <c r="M15334" i="5"/>
  <c r="N15334" i="5"/>
  <c r="O15334" i="5"/>
  <c r="P15334" i="5"/>
  <c r="Q15334" i="5"/>
  <c r="R15334" i="5"/>
  <c r="S15334" i="5"/>
  <c r="T15334" i="5"/>
  <c r="V15334" i="5"/>
  <c r="W15334" i="5"/>
  <c r="X15334" i="5"/>
  <c r="Y15334" i="5"/>
  <c r="Z15334" i="5"/>
  <c r="AA15334" i="5"/>
  <c r="AB15334" i="5"/>
  <c r="AC15334" i="5"/>
  <c r="AD15334" i="5"/>
  <c r="AE15334" i="5"/>
  <c r="AF15334" i="5"/>
  <c r="AG15334" i="5"/>
  <c r="AH15334" i="5"/>
  <c r="I15335" i="5"/>
  <c r="K15335" i="5"/>
  <c r="L15335" i="5"/>
  <c r="M15335" i="5"/>
  <c r="N15335" i="5"/>
  <c r="O15335" i="5"/>
  <c r="P15335" i="5"/>
  <c r="Q15335" i="5"/>
  <c r="R15335" i="5"/>
  <c r="S15335" i="5"/>
  <c r="T15335" i="5"/>
  <c r="V15335" i="5"/>
  <c r="W15335" i="5"/>
  <c r="X15335" i="5"/>
  <c r="Y15335" i="5"/>
  <c r="Z15335" i="5"/>
  <c r="AA15335" i="5"/>
  <c r="AB15335" i="5"/>
  <c r="AC15335" i="5"/>
  <c r="AD15335" i="5"/>
  <c r="AE15335" i="5"/>
  <c r="AF15335" i="5"/>
  <c r="AG15335" i="5"/>
  <c r="AH15335" i="5"/>
  <c r="I15336" i="5"/>
  <c r="K15336" i="5"/>
  <c r="L15336" i="5"/>
  <c r="M15336" i="5"/>
  <c r="N15336" i="5"/>
  <c r="O15336" i="5"/>
  <c r="P15336" i="5"/>
  <c r="Q15336" i="5"/>
  <c r="R15336" i="5"/>
  <c r="S15336" i="5"/>
  <c r="T15336" i="5"/>
  <c r="V15336" i="5"/>
  <c r="W15336" i="5"/>
  <c r="X15336" i="5"/>
  <c r="Y15336" i="5"/>
  <c r="Z15336" i="5"/>
  <c r="AA15336" i="5"/>
  <c r="AB15336" i="5"/>
  <c r="AC15336" i="5"/>
  <c r="AD15336" i="5"/>
  <c r="AE15336" i="5"/>
  <c r="AF15336" i="5"/>
  <c r="AG15336" i="5"/>
  <c r="AH15336" i="5"/>
  <c r="I15337" i="5"/>
  <c r="K15337" i="5"/>
  <c r="L15337" i="5"/>
  <c r="M15337" i="5"/>
  <c r="N15337" i="5"/>
  <c r="O15337" i="5"/>
  <c r="P15337" i="5"/>
  <c r="Q15337" i="5"/>
  <c r="R15337" i="5"/>
  <c r="S15337" i="5"/>
  <c r="T15337" i="5"/>
  <c r="V15337" i="5"/>
  <c r="W15337" i="5"/>
  <c r="X15337" i="5"/>
  <c r="Y15337" i="5"/>
  <c r="Z15337" i="5"/>
  <c r="AA15337" i="5"/>
  <c r="AB15337" i="5"/>
  <c r="AC15337" i="5"/>
  <c r="AD15337" i="5"/>
  <c r="AE15337" i="5"/>
  <c r="AF15337" i="5"/>
  <c r="AG15337" i="5"/>
  <c r="AH15337" i="5"/>
  <c r="I15338" i="5"/>
  <c r="K15338" i="5"/>
  <c r="L15338" i="5"/>
  <c r="M15338" i="5"/>
  <c r="N15338" i="5"/>
  <c r="O15338" i="5"/>
  <c r="P15338" i="5"/>
  <c r="Q15338" i="5"/>
  <c r="R15338" i="5"/>
  <c r="S15338" i="5"/>
  <c r="T15338" i="5"/>
  <c r="V15338" i="5"/>
  <c r="W15338" i="5"/>
  <c r="X15338" i="5"/>
  <c r="Y15338" i="5"/>
  <c r="Z15338" i="5"/>
  <c r="AA15338" i="5"/>
  <c r="AB15338" i="5"/>
  <c r="AC15338" i="5"/>
  <c r="AD15338" i="5"/>
  <c r="AE15338" i="5"/>
  <c r="AF15338" i="5"/>
  <c r="AG15338" i="5"/>
  <c r="AH15338" i="5"/>
  <c r="I15339" i="5"/>
  <c r="K15339" i="5"/>
  <c r="L15339" i="5"/>
  <c r="M15339" i="5"/>
  <c r="N15339" i="5"/>
  <c r="O15339" i="5"/>
  <c r="P15339" i="5"/>
  <c r="Q15339" i="5"/>
  <c r="R15339" i="5"/>
  <c r="S15339" i="5"/>
  <c r="T15339" i="5"/>
  <c r="V15339" i="5"/>
  <c r="W15339" i="5"/>
  <c r="X15339" i="5"/>
  <c r="Y15339" i="5"/>
  <c r="Z15339" i="5"/>
  <c r="AA15339" i="5"/>
  <c r="AB15339" i="5"/>
  <c r="AC15339" i="5"/>
  <c r="AD15339" i="5"/>
  <c r="AE15339" i="5"/>
  <c r="AF15339" i="5"/>
  <c r="AG15339" i="5"/>
  <c r="AH15339" i="5"/>
  <c r="I15340" i="5"/>
  <c r="K15340" i="5"/>
  <c r="L15340" i="5"/>
  <c r="M15340" i="5"/>
  <c r="N15340" i="5"/>
  <c r="O15340" i="5"/>
  <c r="P15340" i="5"/>
  <c r="Q15340" i="5"/>
  <c r="R15340" i="5"/>
  <c r="S15340" i="5"/>
  <c r="T15340" i="5"/>
  <c r="V15340" i="5"/>
  <c r="W15340" i="5"/>
  <c r="X15340" i="5"/>
  <c r="Y15340" i="5"/>
  <c r="Z15340" i="5"/>
  <c r="AA15340" i="5"/>
  <c r="AB15340" i="5"/>
  <c r="AC15340" i="5"/>
  <c r="AD15340" i="5"/>
  <c r="AE15340" i="5"/>
  <c r="AF15340" i="5"/>
  <c r="AG15340" i="5"/>
  <c r="AH15340" i="5"/>
  <c r="I15341" i="5"/>
  <c r="K15341" i="5"/>
  <c r="L15341" i="5"/>
  <c r="M15341" i="5"/>
  <c r="N15341" i="5"/>
  <c r="O15341" i="5"/>
  <c r="P15341" i="5"/>
  <c r="Q15341" i="5"/>
  <c r="R15341" i="5"/>
  <c r="S15341" i="5"/>
  <c r="T15341" i="5"/>
  <c r="V15341" i="5"/>
  <c r="W15341" i="5"/>
  <c r="X15341" i="5"/>
  <c r="Y15341" i="5"/>
  <c r="Z15341" i="5"/>
  <c r="AA15341" i="5"/>
  <c r="AB15341" i="5"/>
  <c r="AC15341" i="5"/>
  <c r="AD15341" i="5"/>
  <c r="AE15341" i="5"/>
  <c r="AF15341" i="5"/>
  <c r="AG15341" i="5"/>
  <c r="AH15341" i="5"/>
  <c r="I15342" i="5"/>
  <c r="K15342" i="5"/>
  <c r="L15342" i="5"/>
  <c r="M15342" i="5"/>
  <c r="N15342" i="5"/>
  <c r="O15342" i="5"/>
  <c r="P15342" i="5"/>
  <c r="Q15342" i="5"/>
  <c r="R15342" i="5"/>
  <c r="S15342" i="5"/>
  <c r="T15342" i="5"/>
  <c r="V15342" i="5"/>
  <c r="W15342" i="5"/>
  <c r="X15342" i="5"/>
  <c r="Y15342" i="5"/>
  <c r="Z15342" i="5"/>
  <c r="AA15342" i="5"/>
  <c r="AB15342" i="5"/>
  <c r="AC15342" i="5"/>
  <c r="AD15342" i="5"/>
  <c r="AE15342" i="5"/>
  <c r="AF15342" i="5"/>
  <c r="AG15342" i="5"/>
  <c r="AH15342" i="5"/>
  <c r="I15343" i="5"/>
  <c r="K15343" i="5"/>
  <c r="L15343" i="5"/>
  <c r="M15343" i="5"/>
  <c r="N15343" i="5"/>
  <c r="O15343" i="5"/>
  <c r="P15343" i="5"/>
  <c r="Q15343" i="5"/>
  <c r="R15343" i="5"/>
  <c r="S15343" i="5"/>
  <c r="T15343" i="5"/>
  <c r="V15343" i="5"/>
  <c r="W15343" i="5"/>
  <c r="X15343" i="5"/>
  <c r="Y15343" i="5"/>
  <c r="Z15343" i="5"/>
  <c r="AA15343" i="5"/>
  <c r="AB15343" i="5"/>
  <c r="AC15343" i="5"/>
  <c r="AD15343" i="5"/>
  <c r="AE15343" i="5"/>
  <c r="AF15343" i="5"/>
  <c r="AG15343" i="5"/>
  <c r="AH15343" i="5"/>
  <c r="I15344" i="5"/>
  <c r="K15344" i="5"/>
  <c r="L15344" i="5"/>
  <c r="M15344" i="5"/>
  <c r="N15344" i="5"/>
  <c r="O15344" i="5"/>
  <c r="P15344" i="5"/>
  <c r="Q15344" i="5"/>
  <c r="R15344" i="5"/>
  <c r="S15344" i="5"/>
  <c r="T15344" i="5"/>
  <c r="V15344" i="5"/>
  <c r="W15344" i="5"/>
  <c r="X15344" i="5"/>
  <c r="Y15344" i="5"/>
  <c r="Z15344" i="5"/>
  <c r="AA15344" i="5"/>
  <c r="AB15344" i="5"/>
  <c r="AC15344" i="5"/>
  <c r="AD15344" i="5"/>
  <c r="AE15344" i="5"/>
  <c r="AF15344" i="5"/>
  <c r="AG15344" i="5"/>
  <c r="AH15344" i="5"/>
  <c r="I15345" i="5"/>
  <c r="K15345" i="5"/>
  <c r="L15345" i="5"/>
  <c r="M15345" i="5"/>
  <c r="N15345" i="5"/>
  <c r="O15345" i="5"/>
  <c r="P15345" i="5"/>
  <c r="Q15345" i="5"/>
  <c r="R15345" i="5"/>
  <c r="S15345" i="5"/>
  <c r="T15345" i="5"/>
  <c r="V15345" i="5"/>
  <c r="W15345" i="5"/>
  <c r="X15345" i="5"/>
  <c r="Y15345" i="5"/>
  <c r="Z15345" i="5"/>
  <c r="AA15345" i="5"/>
  <c r="AB15345" i="5"/>
  <c r="AC15345" i="5"/>
  <c r="AD15345" i="5"/>
  <c r="AE15345" i="5"/>
  <c r="AF15345" i="5"/>
  <c r="AG15345" i="5"/>
  <c r="AH15345" i="5"/>
  <c r="I15346" i="5"/>
  <c r="K15346" i="5"/>
  <c r="L15346" i="5"/>
  <c r="M15346" i="5"/>
  <c r="N15346" i="5"/>
  <c r="O15346" i="5"/>
  <c r="P15346" i="5"/>
  <c r="Q15346" i="5"/>
  <c r="R15346" i="5"/>
  <c r="S15346" i="5"/>
  <c r="T15346" i="5"/>
  <c r="V15346" i="5"/>
  <c r="W15346" i="5"/>
  <c r="X15346" i="5"/>
  <c r="Y15346" i="5"/>
  <c r="Z15346" i="5"/>
  <c r="AA15346" i="5"/>
  <c r="AB15346" i="5"/>
  <c r="AC15346" i="5"/>
  <c r="AD15346" i="5"/>
  <c r="AE15346" i="5"/>
  <c r="AF15346" i="5"/>
  <c r="AG15346" i="5"/>
  <c r="AH15346" i="5"/>
  <c r="I15347" i="5"/>
  <c r="K15347" i="5"/>
  <c r="L15347" i="5"/>
  <c r="M15347" i="5"/>
  <c r="N15347" i="5"/>
  <c r="O15347" i="5"/>
  <c r="P15347" i="5"/>
  <c r="Q15347" i="5"/>
  <c r="R15347" i="5"/>
  <c r="S15347" i="5"/>
  <c r="T15347" i="5"/>
  <c r="V15347" i="5"/>
  <c r="W15347" i="5"/>
  <c r="X15347" i="5"/>
  <c r="Y15347" i="5"/>
  <c r="Z15347" i="5"/>
  <c r="AA15347" i="5"/>
  <c r="AB15347" i="5"/>
  <c r="AC15347" i="5"/>
  <c r="AD15347" i="5"/>
  <c r="AE15347" i="5"/>
  <c r="AF15347" i="5"/>
  <c r="AG15347" i="5"/>
  <c r="AH15347" i="5"/>
  <c r="I15348" i="5"/>
  <c r="K15348" i="5"/>
  <c r="L15348" i="5"/>
  <c r="M15348" i="5"/>
  <c r="N15348" i="5"/>
  <c r="O15348" i="5"/>
  <c r="P15348" i="5"/>
  <c r="Q15348" i="5"/>
  <c r="R15348" i="5"/>
  <c r="S15348" i="5"/>
  <c r="T15348" i="5"/>
  <c r="V15348" i="5"/>
  <c r="W15348" i="5"/>
  <c r="X15348" i="5"/>
  <c r="Y15348" i="5"/>
  <c r="Z15348" i="5"/>
  <c r="AA15348" i="5"/>
  <c r="AB15348" i="5"/>
  <c r="AC15348" i="5"/>
  <c r="AD15348" i="5"/>
  <c r="AE15348" i="5"/>
  <c r="AF15348" i="5"/>
  <c r="AG15348" i="5"/>
  <c r="AH15348" i="5"/>
  <c r="I15349" i="5"/>
  <c r="K15349" i="5"/>
  <c r="L15349" i="5"/>
  <c r="M15349" i="5"/>
  <c r="N15349" i="5"/>
  <c r="O15349" i="5"/>
  <c r="P15349" i="5"/>
  <c r="Q15349" i="5"/>
  <c r="R15349" i="5"/>
  <c r="S15349" i="5"/>
  <c r="T15349" i="5"/>
  <c r="V15349" i="5"/>
  <c r="W15349" i="5"/>
  <c r="X15349" i="5"/>
  <c r="Y15349" i="5"/>
  <c r="Z15349" i="5"/>
  <c r="AA15349" i="5"/>
  <c r="AB15349" i="5"/>
  <c r="AC15349" i="5"/>
  <c r="AD15349" i="5"/>
  <c r="AE15349" i="5"/>
  <c r="AF15349" i="5"/>
  <c r="AG15349" i="5"/>
  <c r="AH15349" i="5"/>
  <c r="I15350" i="5"/>
  <c r="K15350" i="5"/>
  <c r="L15350" i="5"/>
  <c r="M15350" i="5"/>
  <c r="N15350" i="5"/>
  <c r="O15350" i="5"/>
  <c r="P15350" i="5"/>
  <c r="Q15350" i="5"/>
  <c r="R15350" i="5"/>
  <c r="S15350" i="5"/>
  <c r="T15350" i="5"/>
  <c r="V15350" i="5"/>
  <c r="W15350" i="5"/>
  <c r="X15350" i="5"/>
  <c r="Y15350" i="5"/>
  <c r="Z15350" i="5"/>
  <c r="AA15350" i="5"/>
  <c r="AB15350" i="5"/>
  <c r="AC15350" i="5"/>
  <c r="AD15350" i="5"/>
  <c r="AE15350" i="5"/>
  <c r="AF15350" i="5"/>
  <c r="AG15350" i="5"/>
  <c r="AH15350" i="5"/>
  <c r="I15351" i="5"/>
  <c r="K15351" i="5"/>
  <c r="L15351" i="5"/>
  <c r="M15351" i="5"/>
  <c r="N15351" i="5"/>
  <c r="O15351" i="5"/>
  <c r="P15351" i="5"/>
  <c r="Q15351" i="5"/>
  <c r="R15351" i="5"/>
  <c r="S15351" i="5"/>
  <c r="T15351" i="5"/>
  <c r="V15351" i="5"/>
  <c r="W15351" i="5"/>
  <c r="X15351" i="5"/>
  <c r="Y15351" i="5"/>
  <c r="Z15351" i="5"/>
  <c r="AA15351" i="5"/>
  <c r="AB15351" i="5"/>
  <c r="AC15351" i="5"/>
  <c r="AD15351" i="5"/>
  <c r="AE15351" i="5"/>
  <c r="AF15351" i="5"/>
  <c r="AG15351" i="5"/>
  <c r="AH15351" i="5"/>
  <c r="I15352" i="5"/>
  <c r="K15352" i="5"/>
  <c r="L15352" i="5"/>
  <c r="M15352" i="5"/>
  <c r="N15352" i="5"/>
  <c r="O15352" i="5"/>
  <c r="P15352" i="5"/>
  <c r="Q15352" i="5"/>
  <c r="R15352" i="5"/>
  <c r="S15352" i="5"/>
  <c r="T15352" i="5"/>
  <c r="V15352" i="5"/>
  <c r="W15352" i="5"/>
  <c r="X15352" i="5"/>
  <c r="Y15352" i="5"/>
  <c r="Z15352" i="5"/>
  <c r="AA15352" i="5"/>
  <c r="AB15352" i="5"/>
  <c r="AC15352" i="5"/>
  <c r="AD15352" i="5"/>
  <c r="AE15352" i="5"/>
  <c r="AF15352" i="5"/>
  <c r="AG15352" i="5"/>
  <c r="AH15352" i="5"/>
  <c r="I15353" i="5"/>
  <c r="K15353" i="5"/>
  <c r="L15353" i="5"/>
  <c r="M15353" i="5"/>
  <c r="N15353" i="5"/>
  <c r="O15353" i="5"/>
  <c r="P15353" i="5"/>
  <c r="Q15353" i="5"/>
  <c r="R15353" i="5"/>
  <c r="S15353" i="5"/>
  <c r="T15353" i="5"/>
  <c r="V15353" i="5"/>
  <c r="W15353" i="5"/>
  <c r="X15353" i="5"/>
  <c r="Y15353" i="5"/>
  <c r="Z15353" i="5"/>
  <c r="AA15353" i="5"/>
  <c r="AB15353" i="5"/>
  <c r="AC15353" i="5"/>
  <c r="AD15353" i="5"/>
  <c r="AE15353" i="5"/>
  <c r="AF15353" i="5"/>
  <c r="AG15353" i="5"/>
  <c r="AH15353" i="5"/>
  <c r="I15354" i="5"/>
  <c r="K15354" i="5"/>
  <c r="L15354" i="5"/>
  <c r="M15354" i="5"/>
  <c r="N15354" i="5"/>
  <c r="O15354" i="5"/>
  <c r="P15354" i="5"/>
  <c r="Q15354" i="5"/>
  <c r="R15354" i="5"/>
  <c r="S15354" i="5"/>
  <c r="T15354" i="5"/>
  <c r="V15354" i="5"/>
  <c r="W15354" i="5"/>
  <c r="X15354" i="5"/>
  <c r="Y15354" i="5"/>
  <c r="Z15354" i="5"/>
  <c r="AA15354" i="5"/>
  <c r="AB15354" i="5"/>
  <c r="AC15354" i="5"/>
  <c r="AD15354" i="5"/>
  <c r="AE15354" i="5"/>
  <c r="AF15354" i="5"/>
  <c r="AG15354" i="5"/>
  <c r="AH15354" i="5"/>
  <c r="I15355" i="5"/>
  <c r="K15355" i="5"/>
  <c r="L15355" i="5"/>
  <c r="M15355" i="5"/>
  <c r="N15355" i="5"/>
  <c r="O15355" i="5"/>
  <c r="P15355" i="5"/>
  <c r="Q15355" i="5"/>
  <c r="R15355" i="5"/>
  <c r="S15355" i="5"/>
  <c r="T15355" i="5"/>
  <c r="V15355" i="5"/>
  <c r="W15355" i="5"/>
  <c r="X15355" i="5"/>
  <c r="Y15355" i="5"/>
  <c r="Z15355" i="5"/>
  <c r="AA15355" i="5"/>
  <c r="AB15355" i="5"/>
  <c r="AC15355" i="5"/>
  <c r="AD15355" i="5"/>
  <c r="AE15355" i="5"/>
  <c r="AF15355" i="5"/>
  <c r="AG15355" i="5"/>
  <c r="AH15355" i="5"/>
  <c r="I15356" i="5"/>
  <c r="K15356" i="5"/>
  <c r="L15356" i="5"/>
  <c r="M15356" i="5"/>
  <c r="N15356" i="5"/>
  <c r="O15356" i="5"/>
  <c r="P15356" i="5"/>
  <c r="Q15356" i="5"/>
  <c r="R15356" i="5"/>
  <c r="S15356" i="5"/>
  <c r="T15356" i="5"/>
  <c r="V15356" i="5"/>
  <c r="W15356" i="5"/>
  <c r="X15356" i="5"/>
  <c r="Y15356" i="5"/>
  <c r="Z15356" i="5"/>
  <c r="AA15356" i="5"/>
  <c r="AB15356" i="5"/>
  <c r="AC15356" i="5"/>
  <c r="AD15356" i="5"/>
  <c r="AE15356" i="5"/>
  <c r="AF15356" i="5"/>
  <c r="AG15356" i="5"/>
  <c r="AH15356" i="5"/>
  <c r="I15357" i="5"/>
  <c r="K15357" i="5"/>
  <c r="L15357" i="5"/>
  <c r="M15357" i="5"/>
  <c r="N15357" i="5"/>
  <c r="O15357" i="5"/>
  <c r="P15357" i="5"/>
  <c r="Q15357" i="5"/>
  <c r="R15357" i="5"/>
  <c r="S15357" i="5"/>
  <c r="T15357" i="5"/>
  <c r="V15357" i="5"/>
  <c r="W15357" i="5"/>
  <c r="X15357" i="5"/>
  <c r="Y15357" i="5"/>
  <c r="Z15357" i="5"/>
  <c r="AA15357" i="5"/>
  <c r="AB15357" i="5"/>
  <c r="AC15357" i="5"/>
  <c r="AD15357" i="5"/>
  <c r="AE15357" i="5"/>
  <c r="AF15357" i="5"/>
  <c r="AG15357" i="5"/>
  <c r="AH15357" i="5"/>
  <c r="I15358" i="5"/>
  <c r="K15358" i="5"/>
  <c r="L15358" i="5"/>
  <c r="M15358" i="5"/>
  <c r="N15358" i="5"/>
  <c r="O15358" i="5"/>
  <c r="P15358" i="5"/>
  <c r="Q15358" i="5"/>
  <c r="R15358" i="5"/>
  <c r="S15358" i="5"/>
  <c r="T15358" i="5"/>
  <c r="V15358" i="5"/>
  <c r="W15358" i="5"/>
  <c r="X15358" i="5"/>
  <c r="Y15358" i="5"/>
  <c r="Z15358" i="5"/>
  <c r="AA15358" i="5"/>
  <c r="AB15358" i="5"/>
  <c r="AC15358" i="5"/>
  <c r="AD15358" i="5"/>
  <c r="AE15358" i="5"/>
  <c r="AF15358" i="5"/>
  <c r="AG15358" i="5"/>
  <c r="AH15358" i="5"/>
  <c r="I15359" i="5"/>
  <c r="K15359" i="5"/>
  <c r="L15359" i="5"/>
  <c r="M15359" i="5"/>
  <c r="N15359" i="5"/>
  <c r="O15359" i="5"/>
  <c r="P15359" i="5"/>
  <c r="Q15359" i="5"/>
  <c r="R15359" i="5"/>
  <c r="S15359" i="5"/>
  <c r="T15359" i="5"/>
  <c r="V15359" i="5"/>
  <c r="W15359" i="5"/>
  <c r="X15359" i="5"/>
  <c r="Y15359" i="5"/>
  <c r="Z15359" i="5"/>
  <c r="AA15359" i="5"/>
  <c r="AB15359" i="5"/>
  <c r="AC15359" i="5"/>
  <c r="AD15359" i="5"/>
  <c r="AE15359" i="5"/>
  <c r="AF15359" i="5"/>
  <c r="AG15359" i="5"/>
  <c r="AH15359" i="5"/>
  <c r="I15360" i="5"/>
  <c r="K15360" i="5"/>
  <c r="L15360" i="5"/>
  <c r="M15360" i="5"/>
  <c r="N15360" i="5"/>
  <c r="O15360" i="5"/>
  <c r="P15360" i="5"/>
  <c r="Q15360" i="5"/>
  <c r="R15360" i="5"/>
  <c r="S15360" i="5"/>
  <c r="T15360" i="5"/>
  <c r="V15360" i="5"/>
  <c r="W15360" i="5"/>
  <c r="X15360" i="5"/>
  <c r="Y15360" i="5"/>
  <c r="Z15360" i="5"/>
  <c r="AA15360" i="5"/>
  <c r="AB15360" i="5"/>
  <c r="AC15360" i="5"/>
  <c r="AD15360" i="5"/>
  <c r="AE15360" i="5"/>
  <c r="AF15360" i="5"/>
  <c r="AG15360" i="5"/>
  <c r="AH15360" i="5"/>
  <c r="I15361" i="5"/>
  <c r="K15361" i="5"/>
  <c r="L15361" i="5"/>
  <c r="M15361" i="5"/>
  <c r="N15361" i="5"/>
  <c r="O15361" i="5"/>
  <c r="P15361" i="5"/>
  <c r="Q15361" i="5"/>
  <c r="R15361" i="5"/>
  <c r="S15361" i="5"/>
  <c r="T15361" i="5"/>
  <c r="V15361" i="5"/>
  <c r="W15361" i="5"/>
  <c r="X15361" i="5"/>
  <c r="Y15361" i="5"/>
  <c r="Z15361" i="5"/>
  <c r="AA15361" i="5"/>
  <c r="AB15361" i="5"/>
  <c r="AC15361" i="5"/>
  <c r="AD15361" i="5"/>
  <c r="AE15361" i="5"/>
  <c r="AF15361" i="5"/>
  <c r="AG15361" i="5"/>
  <c r="AH15361" i="5"/>
  <c r="I15362" i="5"/>
  <c r="K15362" i="5"/>
  <c r="L15362" i="5"/>
  <c r="M15362" i="5"/>
  <c r="N15362" i="5"/>
  <c r="O15362" i="5"/>
  <c r="P15362" i="5"/>
  <c r="Q15362" i="5"/>
  <c r="R15362" i="5"/>
  <c r="S15362" i="5"/>
  <c r="T15362" i="5"/>
  <c r="V15362" i="5"/>
  <c r="W15362" i="5"/>
  <c r="X15362" i="5"/>
  <c r="Y15362" i="5"/>
  <c r="Z15362" i="5"/>
  <c r="AA15362" i="5"/>
  <c r="AB15362" i="5"/>
  <c r="AC15362" i="5"/>
  <c r="AD15362" i="5"/>
  <c r="AE15362" i="5"/>
  <c r="AF15362" i="5"/>
  <c r="AG15362" i="5"/>
  <c r="AH15362" i="5"/>
  <c r="I15363" i="5"/>
  <c r="K15363" i="5"/>
  <c r="L15363" i="5"/>
  <c r="M15363" i="5"/>
  <c r="N15363" i="5"/>
  <c r="O15363" i="5"/>
  <c r="P15363" i="5"/>
  <c r="Q15363" i="5"/>
  <c r="R15363" i="5"/>
  <c r="S15363" i="5"/>
  <c r="T15363" i="5"/>
  <c r="V15363" i="5"/>
  <c r="W15363" i="5"/>
  <c r="X15363" i="5"/>
  <c r="Y15363" i="5"/>
  <c r="Z15363" i="5"/>
  <c r="AA15363" i="5"/>
  <c r="AB15363" i="5"/>
  <c r="AC15363" i="5"/>
  <c r="AD15363" i="5"/>
  <c r="AE15363" i="5"/>
  <c r="AF15363" i="5"/>
  <c r="AG15363" i="5"/>
  <c r="AH15363" i="5"/>
  <c r="I15364" i="5"/>
  <c r="K15364" i="5"/>
  <c r="L15364" i="5"/>
  <c r="M15364" i="5"/>
  <c r="N15364" i="5"/>
  <c r="O15364" i="5"/>
  <c r="P15364" i="5"/>
  <c r="Q15364" i="5"/>
  <c r="R15364" i="5"/>
  <c r="S15364" i="5"/>
  <c r="T15364" i="5"/>
  <c r="V15364" i="5"/>
  <c r="W15364" i="5"/>
  <c r="X15364" i="5"/>
  <c r="Y15364" i="5"/>
  <c r="Z15364" i="5"/>
  <c r="AA15364" i="5"/>
  <c r="AB15364" i="5"/>
  <c r="AC15364" i="5"/>
  <c r="AD15364" i="5"/>
  <c r="AE15364" i="5"/>
  <c r="AF15364" i="5"/>
  <c r="AG15364" i="5"/>
  <c r="AH15364" i="5"/>
  <c r="I15365" i="5"/>
  <c r="K15365" i="5"/>
  <c r="L15365" i="5"/>
  <c r="M15365" i="5"/>
  <c r="N15365" i="5"/>
  <c r="O15365" i="5"/>
  <c r="P15365" i="5"/>
  <c r="Q15365" i="5"/>
  <c r="R15365" i="5"/>
  <c r="S15365" i="5"/>
  <c r="T15365" i="5"/>
  <c r="V15365" i="5"/>
  <c r="W15365" i="5"/>
  <c r="X15365" i="5"/>
  <c r="Y15365" i="5"/>
  <c r="Z15365" i="5"/>
  <c r="AA15365" i="5"/>
  <c r="AB15365" i="5"/>
  <c r="AC15365" i="5"/>
  <c r="AD15365" i="5"/>
  <c r="AE15365" i="5"/>
  <c r="AF15365" i="5"/>
  <c r="AG15365" i="5"/>
  <c r="AH15365" i="5"/>
  <c r="I15366" i="5"/>
  <c r="K15366" i="5"/>
  <c r="L15366" i="5"/>
  <c r="M15366" i="5"/>
  <c r="N15366" i="5"/>
  <c r="O15366" i="5"/>
  <c r="P15366" i="5"/>
  <c r="Q15366" i="5"/>
  <c r="R15366" i="5"/>
  <c r="S15366" i="5"/>
  <c r="T15366" i="5"/>
  <c r="V15366" i="5"/>
  <c r="W15366" i="5"/>
  <c r="X15366" i="5"/>
  <c r="Y15366" i="5"/>
  <c r="Z15366" i="5"/>
  <c r="AA15366" i="5"/>
  <c r="AB15366" i="5"/>
  <c r="AC15366" i="5"/>
  <c r="AD15366" i="5"/>
  <c r="AE15366" i="5"/>
  <c r="AF15366" i="5"/>
  <c r="AG15366" i="5"/>
  <c r="AH15366" i="5"/>
  <c r="I15367" i="5"/>
  <c r="K15367" i="5"/>
  <c r="L15367" i="5"/>
  <c r="M15367" i="5"/>
  <c r="N15367" i="5"/>
  <c r="O15367" i="5"/>
  <c r="P15367" i="5"/>
  <c r="Q15367" i="5"/>
  <c r="R15367" i="5"/>
  <c r="S15367" i="5"/>
  <c r="T15367" i="5"/>
  <c r="V15367" i="5"/>
  <c r="W15367" i="5"/>
  <c r="X15367" i="5"/>
  <c r="Y15367" i="5"/>
  <c r="Z15367" i="5"/>
  <c r="AA15367" i="5"/>
  <c r="AB15367" i="5"/>
  <c r="AC15367" i="5"/>
  <c r="AD15367" i="5"/>
  <c r="AE15367" i="5"/>
  <c r="AF15367" i="5"/>
  <c r="AG15367" i="5"/>
  <c r="AH15367" i="5"/>
  <c r="I15368" i="5"/>
  <c r="K15368" i="5"/>
  <c r="L15368" i="5"/>
  <c r="M15368" i="5"/>
  <c r="N15368" i="5"/>
  <c r="O15368" i="5"/>
  <c r="P15368" i="5"/>
  <c r="Q15368" i="5"/>
  <c r="R15368" i="5"/>
  <c r="S15368" i="5"/>
  <c r="T15368" i="5"/>
  <c r="V15368" i="5"/>
  <c r="W15368" i="5"/>
  <c r="X15368" i="5"/>
  <c r="Y15368" i="5"/>
  <c r="Z15368" i="5"/>
  <c r="AA15368" i="5"/>
  <c r="AB15368" i="5"/>
  <c r="AC15368" i="5"/>
  <c r="AD15368" i="5"/>
  <c r="AE15368" i="5"/>
  <c r="AF15368" i="5"/>
  <c r="AG15368" i="5"/>
  <c r="AH15368" i="5"/>
  <c r="I15369" i="5"/>
  <c r="K15369" i="5"/>
  <c r="L15369" i="5"/>
  <c r="M15369" i="5"/>
  <c r="N15369" i="5"/>
  <c r="O15369" i="5"/>
  <c r="P15369" i="5"/>
  <c r="Q15369" i="5"/>
  <c r="R15369" i="5"/>
  <c r="S15369" i="5"/>
  <c r="T15369" i="5"/>
  <c r="V15369" i="5"/>
  <c r="W15369" i="5"/>
  <c r="X15369" i="5"/>
  <c r="Y15369" i="5"/>
  <c r="Z15369" i="5"/>
  <c r="AA15369" i="5"/>
  <c r="AB15369" i="5"/>
  <c r="AC15369" i="5"/>
  <c r="AD15369" i="5"/>
  <c r="AE15369" i="5"/>
  <c r="AF15369" i="5"/>
  <c r="AG15369" i="5"/>
  <c r="AH15369" i="5"/>
  <c r="I15370" i="5"/>
  <c r="K15370" i="5"/>
  <c r="L15370" i="5"/>
  <c r="M15370" i="5"/>
  <c r="N15370" i="5"/>
  <c r="O15370" i="5"/>
  <c r="P15370" i="5"/>
  <c r="Q15370" i="5"/>
  <c r="R15370" i="5"/>
  <c r="S15370" i="5"/>
  <c r="T15370" i="5"/>
  <c r="V15370" i="5"/>
  <c r="W15370" i="5"/>
  <c r="X15370" i="5"/>
  <c r="Y15370" i="5"/>
  <c r="Z15370" i="5"/>
  <c r="AA15370" i="5"/>
  <c r="AB15370" i="5"/>
  <c r="AC15370" i="5"/>
  <c r="AD15370" i="5"/>
  <c r="AE15370" i="5"/>
  <c r="AF15370" i="5"/>
  <c r="AG15370" i="5"/>
  <c r="AH15370" i="5"/>
  <c r="I15371" i="5"/>
  <c r="K15371" i="5"/>
  <c r="L15371" i="5"/>
  <c r="M15371" i="5"/>
  <c r="N15371" i="5"/>
  <c r="O15371" i="5"/>
  <c r="P15371" i="5"/>
  <c r="Q15371" i="5"/>
  <c r="R15371" i="5"/>
  <c r="S15371" i="5"/>
  <c r="T15371" i="5"/>
  <c r="V15371" i="5"/>
  <c r="W15371" i="5"/>
  <c r="X15371" i="5"/>
  <c r="Y15371" i="5"/>
  <c r="Z15371" i="5"/>
  <c r="AA15371" i="5"/>
  <c r="AB15371" i="5"/>
  <c r="AC15371" i="5"/>
  <c r="AD15371" i="5"/>
  <c r="AE15371" i="5"/>
  <c r="AF15371" i="5"/>
  <c r="AG15371" i="5"/>
  <c r="AH15371" i="5"/>
  <c r="I15372" i="5"/>
  <c r="K15372" i="5"/>
  <c r="L15372" i="5"/>
  <c r="M15372" i="5"/>
  <c r="N15372" i="5"/>
  <c r="O15372" i="5"/>
  <c r="P15372" i="5"/>
  <c r="Q15372" i="5"/>
  <c r="R15372" i="5"/>
  <c r="S15372" i="5"/>
  <c r="T15372" i="5"/>
  <c r="V15372" i="5"/>
  <c r="W15372" i="5"/>
  <c r="X15372" i="5"/>
  <c r="Y15372" i="5"/>
  <c r="Z15372" i="5"/>
  <c r="AA15372" i="5"/>
  <c r="AB15372" i="5"/>
  <c r="AC15372" i="5"/>
  <c r="AD15372" i="5"/>
  <c r="AE15372" i="5"/>
  <c r="AF15372" i="5"/>
  <c r="AG15372" i="5"/>
  <c r="AH15372" i="5"/>
  <c r="I15373" i="5"/>
  <c r="K15373" i="5"/>
  <c r="L15373" i="5"/>
  <c r="M15373" i="5"/>
  <c r="N15373" i="5"/>
  <c r="O15373" i="5"/>
  <c r="P15373" i="5"/>
  <c r="Q15373" i="5"/>
  <c r="R15373" i="5"/>
  <c r="S15373" i="5"/>
  <c r="T15373" i="5"/>
  <c r="V15373" i="5"/>
  <c r="W15373" i="5"/>
  <c r="X15373" i="5"/>
  <c r="Y15373" i="5"/>
  <c r="Z15373" i="5"/>
  <c r="AA15373" i="5"/>
  <c r="AB15373" i="5"/>
  <c r="AC15373" i="5"/>
  <c r="AD15373" i="5"/>
  <c r="AE15373" i="5"/>
  <c r="AF15373" i="5"/>
  <c r="AG15373" i="5"/>
  <c r="AH15373" i="5"/>
  <c r="I15374" i="5"/>
  <c r="K15374" i="5"/>
  <c r="L15374" i="5"/>
  <c r="M15374" i="5"/>
  <c r="N15374" i="5"/>
  <c r="O15374" i="5"/>
  <c r="P15374" i="5"/>
  <c r="Q15374" i="5"/>
  <c r="R15374" i="5"/>
  <c r="S15374" i="5"/>
  <c r="T15374" i="5"/>
  <c r="V15374" i="5"/>
  <c r="W15374" i="5"/>
  <c r="X15374" i="5"/>
  <c r="Y15374" i="5"/>
  <c r="Z15374" i="5"/>
  <c r="AA15374" i="5"/>
  <c r="AB15374" i="5"/>
  <c r="AC15374" i="5"/>
  <c r="AD15374" i="5"/>
  <c r="AE15374" i="5"/>
  <c r="AF15374" i="5"/>
  <c r="AG15374" i="5"/>
  <c r="AH15374" i="5"/>
  <c r="I15375" i="5"/>
  <c r="K15375" i="5"/>
  <c r="L15375" i="5"/>
  <c r="M15375" i="5"/>
  <c r="N15375" i="5"/>
  <c r="O15375" i="5"/>
  <c r="P15375" i="5"/>
  <c r="Q15375" i="5"/>
  <c r="R15375" i="5"/>
  <c r="S15375" i="5"/>
  <c r="T15375" i="5"/>
  <c r="V15375" i="5"/>
  <c r="W15375" i="5"/>
  <c r="X15375" i="5"/>
  <c r="Y15375" i="5"/>
  <c r="Z15375" i="5"/>
  <c r="AA15375" i="5"/>
  <c r="AB15375" i="5"/>
  <c r="AC15375" i="5"/>
  <c r="AD15375" i="5"/>
  <c r="AE15375" i="5"/>
  <c r="AF15375" i="5"/>
  <c r="AG15375" i="5"/>
  <c r="AH15375" i="5"/>
  <c r="I15376" i="5"/>
  <c r="K15376" i="5"/>
  <c r="L15376" i="5"/>
  <c r="M15376" i="5"/>
  <c r="N15376" i="5"/>
  <c r="O15376" i="5"/>
  <c r="P15376" i="5"/>
  <c r="Q15376" i="5"/>
  <c r="R15376" i="5"/>
  <c r="S15376" i="5"/>
  <c r="T15376" i="5"/>
  <c r="V15376" i="5"/>
  <c r="W15376" i="5"/>
  <c r="X15376" i="5"/>
  <c r="Y15376" i="5"/>
  <c r="Z15376" i="5"/>
  <c r="AA15376" i="5"/>
  <c r="AB15376" i="5"/>
  <c r="AC15376" i="5"/>
  <c r="AD15376" i="5"/>
  <c r="AE15376" i="5"/>
  <c r="AF15376" i="5"/>
  <c r="AG15376" i="5"/>
  <c r="AH15376" i="5"/>
  <c r="I15377" i="5"/>
  <c r="K15377" i="5"/>
  <c r="L15377" i="5"/>
  <c r="M15377" i="5"/>
  <c r="N15377" i="5"/>
  <c r="O15377" i="5"/>
  <c r="P15377" i="5"/>
  <c r="Q15377" i="5"/>
  <c r="R15377" i="5"/>
  <c r="S15377" i="5"/>
  <c r="T15377" i="5"/>
  <c r="V15377" i="5"/>
  <c r="W15377" i="5"/>
  <c r="X15377" i="5"/>
  <c r="Y15377" i="5"/>
  <c r="Z15377" i="5"/>
  <c r="AA15377" i="5"/>
  <c r="AB15377" i="5"/>
  <c r="AC15377" i="5"/>
  <c r="AD15377" i="5"/>
  <c r="AE15377" i="5"/>
  <c r="AF15377" i="5"/>
  <c r="AG15377" i="5"/>
  <c r="AH15377" i="5"/>
  <c r="I15378" i="5"/>
  <c r="K15378" i="5"/>
  <c r="L15378" i="5"/>
  <c r="M15378" i="5"/>
  <c r="N15378" i="5"/>
  <c r="O15378" i="5"/>
  <c r="P15378" i="5"/>
  <c r="Q15378" i="5"/>
  <c r="R15378" i="5"/>
  <c r="S15378" i="5"/>
  <c r="T15378" i="5"/>
  <c r="V15378" i="5"/>
  <c r="W15378" i="5"/>
  <c r="X15378" i="5"/>
  <c r="Y15378" i="5"/>
  <c r="Z15378" i="5"/>
  <c r="AA15378" i="5"/>
  <c r="AB15378" i="5"/>
  <c r="AC15378" i="5"/>
  <c r="AD15378" i="5"/>
  <c r="AE15378" i="5"/>
  <c r="AF15378" i="5"/>
  <c r="AG15378" i="5"/>
  <c r="AH15378" i="5"/>
  <c r="I15379" i="5"/>
  <c r="K15379" i="5"/>
  <c r="L15379" i="5"/>
  <c r="M15379" i="5"/>
  <c r="N15379" i="5"/>
  <c r="O15379" i="5"/>
  <c r="P15379" i="5"/>
  <c r="Q15379" i="5"/>
  <c r="R15379" i="5"/>
  <c r="S15379" i="5"/>
  <c r="T15379" i="5"/>
  <c r="V15379" i="5"/>
  <c r="W15379" i="5"/>
  <c r="X15379" i="5"/>
  <c r="Y15379" i="5"/>
  <c r="Z15379" i="5"/>
  <c r="AA15379" i="5"/>
  <c r="AB15379" i="5"/>
  <c r="AC15379" i="5"/>
  <c r="AD15379" i="5"/>
  <c r="AE15379" i="5"/>
  <c r="AF15379" i="5"/>
  <c r="AG15379" i="5"/>
  <c r="AH15379" i="5"/>
  <c r="I15380" i="5"/>
  <c r="K15380" i="5"/>
  <c r="L15380" i="5"/>
  <c r="M15380" i="5"/>
  <c r="N15380" i="5"/>
  <c r="O15380" i="5"/>
  <c r="P15380" i="5"/>
  <c r="Q15380" i="5"/>
  <c r="R15380" i="5"/>
  <c r="S15380" i="5"/>
  <c r="T15380" i="5"/>
  <c r="V15380" i="5"/>
  <c r="W15380" i="5"/>
  <c r="X15380" i="5"/>
  <c r="Y15380" i="5"/>
  <c r="Z15380" i="5"/>
  <c r="AA15380" i="5"/>
  <c r="AB15380" i="5"/>
  <c r="AC15380" i="5"/>
  <c r="AD15380" i="5"/>
  <c r="AE15380" i="5"/>
  <c r="AF15380" i="5"/>
  <c r="AG15380" i="5"/>
  <c r="AH15380" i="5"/>
  <c r="I15381" i="5"/>
  <c r="K15381" i="5"/>
  <c r="L15381" i="5"/>
  <c r="M15381" i="5"/>
  <c r="N15381" i="5"/>
  <c r="O15381" i="5"/>
  <c r="P15381" i="5"/>
  <c r="Q15381" i="5"/>
  <c r="R15381" i="5"/>
  <c r="S15381" i="5"/>
  <c r="T15381" i="5"/>
  <c r="V15381" i="5"/>
  <c r="W15381" i="5"/>
  <c r="X15381" i="5"/>
  <c r="Y15381" i="5"/>
  <c r="Z15381" i="5"/>
  <c r="AA15381" i="5"/>
  <c r="AB15381" i="5"/>
  <c r="AC15381" i="5"/>
  <c r="AD15381" i="5"/>
  <c r="AE15381" i="5"/>
  <c r="AF15381" i="5"/>
  <c r="AG15381" i="5"/>
  <c r="AH15381" i="5"/>
  <c r="I15382" i="5"/>
  <c r="K15382" i="5"/>
  <c r="L15382" i="5"/>
  <c r="M15382" i="5"/>
  <c r="N15382" i="5"/>
  <c r="O15382" i="5"/>
  <c r="P15382" i="5"/>
  <c r="Q15382" i="5"/>
  <c r="R15382" i="5"/>
  <c r="S15382" i="5"/>
  <c r="T15382" i="5"/>
  <c r="V15382" i="5"/>
  <c r="W15382" i="5"/>
  <c r="X15382" i="5"/>
  <c r="Y15382" i="5"/>
  <c r="Z15382" i="5"/>
  <c r="AA15382" i="5"/>
  <c r="AB15382" i="5"/>
  <c r="AC15382" i="5"/>
  <c r="AD15382" i="5"/>
  <c r="AE15382" i="5"/>
  <c r="AF15382" i="5"/>
  <c r="AG15382" i="5"/>
  <c r="AH15382" i="5"/>
  <c r="I15383" i="5"/>
  <c r="K15383" i="5"/>
  <c r="L15383" i="5"/>
  <c r="M15383" i="5"/>
  <c r="N15383" i="5"/>
  <c r="O15383" i="5"/>
  <c r="P15383" i="5"/>
  <c r="Q15383" i="5"/>
  <c r="R15383" i="5"/>
  <c r="S15383" i="5"/>
  <c r="T15383" i="5"/>
  <c r="V15383" i="5"/>
  <c r="W15383" i="5"/>
  <c r="X15383" i="5"/>
  <c r="Y15383" i="5"/>
  <c r="Z15383" i="5"/>
  <c r="AA15383" i="5"/>
  <c r="AB15383" i="5"/>
  <c r="AC15383" i="5"/>
  <c r="AD15383" i="5"/>
  <c r="AE15383" i="5"/>
  <c r="AF15383" i="5"/>
  <c r="AG15383" i="5"/>
  <c r="AH15383" i="5"/>
  <c r="I15384" i="5"/>
  <c r="K15384" i="5"/>
  <c r="L15384" i="5"/>
  <c r="M15384" i="5"/>
  <c r="N15384" i="5"/>
  <c r="O15384" i="5"/>
  <c r="P15384" i="5"/>
  <c r="Q15384" i="5"/>
  <c r="R15384" i="5"/>
  <c r="S15384" i="5"/>
  <c r="T15384" i="5"/>
  <c r="V15384" i="5"/>
  <c r="W15384" i="5"/>
  <c r="X15384" i="5"/>
  <c r="Y15384" i="5"/>
  <c r="Z15384" i="5"/>
  <c r="AA15384" i="5"/>
  <c r="AB15384" i="5"/>
  <c r="AC15384" i="5"/>
  <c r="AD15384" i="5"/>
  <c r="AE15384" i="5"/>
  <c r="AF15384" i="5"/>
  <c r="AG15384" i="5"/>
  <c r="AH15384" i="5"/>
  <c r="I15385" i="5"/>
  <c r="K15385" i="5"/>
  <c r="L15385" i="5"/>
  <c r="M15385" i="5"/>
  <c r="N15385" i="5"/>
  <c r="O15385" i="5"/>
  <c r="P15385" i="5"/>
  <c r="Q15385" i="5"/>
  <c r="R15385" i="5"/>
  <c r="S15385" i="5"/>
  <c r="T15385" i="5"/>
  <c r="V15385" i="5"/>
  <c r="W15385" i="5"/>
  <c r="X15385" i="5"/>
  <c r="Y15385" i="5"/>
  <c r="Z15385" i="5"/>
  <c r="AA15385" i="5"/>
  <c r="AB15385" i="5"/>
  <c r="AC15385" i="5"/>
  <c r="AD15385" i="5"/>
  <c r="AE15385" i="5"/>
  <c r="AF15385" i="5"/>
  <c r="AG15385" i="5"/>
  <c r="AH15385" i="5"/>
  <c r="I15386" i="5"/>
  <c r="K15386" i="5"/>
  <c r="L15386" i="5"/>
  <c r="M15386" i="5"/>
  <c r="N15386" i="5"/>
  <c r="O15386" i="5"/>
  <c r="P15386" i="5"/>
  <c r="Q15386" i="5"/>
  <c r="R15386" i="5"/>
  <c r="S15386" i="5"/>
  <c r="T15386" i="5"/>
  <c r="V15386" i="5"/>
  <c r="W15386" i="5"/>
  <c r="X15386" i="5"/>
  <c r="Y15386" i="5"/>
  <c r="Z15386" i="5"/>
  <c r="AA15386" i="5"/>
  <c r="AB15386" i="5"/>
  <c r="AC15386" i="5"/>
  <c r="AD15386" i="5"/>
  <c r="AE15386" i="5"/>
  <c r="AF15386" i="5"/>
  <c r="AG15386" i="5"/>
  <c r="AH15386" i="5"/>
  <c r="I15387" i="5"/>
  <c r="K15387" i="5"/>
  <c r="L15387" i="5"/>
  <c r="M15387" i="5"/>
  <c r="N15387" i="5"/>
  <c r="O15387" i="5"/>
  <c r="P15387" i="5"/>
  <c r="Q15387" i="5"/>
  <c r="R15387" i="5"/>
  <c r="S15387" i="5"/>
  <c r="T15387" i="5"/>
  <c r="V15387" i="5"/>
  <c r="W15387" i="5"/>
  <c r="X15387" i="5"/>
  <c r="Y15387" i="5"/>
  <c r="Z15387" i="5"/>
  <c r="AA15387" i="5"/>
  <c r="AB15387" i="5"/>
  <c r="AC15387" i="5"/>
  <c r="AD15387" i="5"/>
  <c r="AE15387" i="5"/>
  <c r="AF15387" i="5"/>
  <c r="AG15387" i="5"/>
  <c r="AH15387" i="5"/>
  <c r="I15388" i="5"/>
  <c r="K15388" i="5"/>
  <c r="L15388" i="5"/>
  <c r="M15388" i="5"/>
  <c r="N15388" i="5"/>
  <c r="O15388" i="5"/>
  <c r="P15388" i="5"/>
  <c r="Q15388" i="5"/>
  <c r="R15388" i="5"/>
  <c r="S15388" i="5"/>
  <c r="T15388" i="5"/>
  <c r="V15388" i="5"/>
  <c r="W15388" i="5"/>
  <c r="X15388" i="5"/>
  <c r="Y15388" i="5"/>
  <c r="Z15388" i="5"/>
  <c r="AA15388" i="5"/>
  <c r="AB15388" i="5"/>
  <c r="AC15388" i="5"/>
  <c r="AD15388" i="5"/>
  <c r="AE15388" i="5"/>
  <c r="AF15388" i="5"/>
  <c r="AG15388" i="5"/>
  <c r="AH15388" i="5"/>
  <c r="I15389" i="5"/>
  <c r="K15389" i="5"/>
  <c r="L15389" i="5"/>
  <c r="M15389" i="5"/>
  <c r="N15389" i="5"/>
  <c r="O15389" i="5"/>
  <c r="P15389" i="5"/>
  <c r="Q15389" i="5"/>
  <c r="R15389" i="5"/>
  <c r="S15389" i="5"/>
  <c r="T15389" i="5"/>
  <c r="V15389" i="5"/>
  <c r="W15389" i="5"/>
  <c r="X15389" i="5"/>
  <c r="Y15389" i="5"/>
  <c r="Z15389" i="5"/>
  <c r="AA15389" i="5"/>
  <c r="AB15389" i="5"/>
  <c r="AC15389" i="5"/>
  <c r="AD15389" i="5"/>
  <c r="AE15389" i="5"/>
  <c r="AF15389" i="5"/>
  <c r="AG15389" i="5"/>
  <c r="AH15389" i="5"/>
  <c r="I15390" i="5"/>
  <c r="K15390" i="5"/>
  <c r="L15390" i="5"/>
  <c r="M15390" i="5"/>
  <c r="N15390" i="5"/>
  <c r="O15390" i="5"/>
  <c r="P15390" i="5"/>
  <c r="Q15390" i="5"/>
  <c r="R15390" i="5"/>
  <c r="S15390" i="5"/>
  <c r="T15390" i="5"/>
  <c r="V15390" i="5"/>
  <c r="W15390" i="5"/>
  <c r="X15390" i="5"/>
  <c r="Y15390" i="5"/>
  <c r="Z15390" i="5"/>
  <c r="AA15390" i="5"/>
  <c r="AB15390" i="5"/>
  <c r="AC15390" i="5"/>
  <c r="AD15390" i="5"/>
  <c r="AE15390" i="5"/>
  <c r="AF15390" i="5"/>
  <c r="AG15390" i="5"/>
  <c r="AH15390" i="5"/>
  <c r="I15391" i="5"/>
  <c r="K15391" i="5"/>
  <c r="L15391" i="5"/>
  <c r="M15391" i="5"/>
  <c r="N15391" i="5"/>
  <c r="O15391" i="5"/>
  <c r="P15391" i="5"/>
  <c r="Q15391" i="5"/>
  <c r="R15391" i="5"/>
  <c r="S15391" i="5"/>
  <c r="T15391" i="5"/>
  <c r="V15391" i="5"/>
  <c r="W15391" i="5"/>
  <c r="X15391" i="5"/>
  <c r="Y15391" i="5"/>
  <c r="Z15391" i="5"/>
  <c r="AA15391" i="5"/>
  <c r="AB15391" i="5"/>
  <c r="AC15391" i="5"/>
  <c r="AD15391" i="5"/>
  <c r="AE15391" i="5"/>
  <c r="AF15391" i="5"/>
  <c r="AG15391" i="5"/>
  <c r="AH15391" i="5"/>
  <c r="I15392" i="5"/>
  <c r="K15392" i="5"/>
  <c r="L15392" i="5"/>
  <c r="M15392" i="5"/>
  <c r="N15392" i="5"/>
  <c r="O15392" i="5"/>
  <c r="P15392" i="5"/>
  <c r="Q15392" i="5"/>
  <c r="R15392" i="5"/>
  <c r="S15392" i="5"/>
  <c r="T15392" i="5"/>
  <c r="V15392" i="5"/>
  <c r="W15392" i="5"/>
  <c r="X15392" i="5"/>
  <c r="Y15392" i="5"/>
  <c r="Z15392" i="5"/>
  <c r="AA15392" i="5"/>
  <c r="AB15392" i="5"/>
  <c r="AC15392" i="5"/>
  <c r="AD15392" i="5"/>
  <c r="AE15392" i="5"/>
  <c r="AF15392" i="5"/>
  <c r="AG15392" i="5"/>
  <c r="AH15392" i="5"/>
  <c r="I15393" i="5"/>
  <c r="K15393" i="5"/>
  <c r="L15393" i="5"/>
  <c r="M15393" i="5"/>
  <c r="N15393" i="5"/>
  <c r="O15393" i="5"/>
  <c r="P15393" i="5"/>
  <c r="Q15393" i="5"/>
  <c r="R15393" i="5"/>
  <c r="S15393" i="5"/>
  <c r="T15393" i="5"/>
  <c r="V15393" i="5"/>
  <c r="W15393" i="5"/>
  <c r="X15393" i="5"/>
  <c r="Y15393" i="5"/>
  <c r="Z15393" i="5"/>
  <c r="AA15393" i="5"/>
  <c r="AB15393" i="5"/>
  <c r="AC15393" i="5"/>
  <c r="AD15393" i="5"/>
  <c r="AE15393" i="5"/>
  <c r="AF15393" i="5"/>
  <c r="AG15393" i="5"/>
  <c r="AH15393" i="5"/>
  <c r="I15394" i="5"/>
  <c r="K15394" i="5"/>
  <c r="L15394" i="5"/>
  <c r="M15394" i="5"/>
  <c r="N15394" i="5"/>
  <c r="O15394" i="5"/>
  <c r="P15394" i="5"/>
  <c r="Q15394" i="5"/>
  <c r="R15394" i="5"/>
  <c r="S15394" i="5"/>
  <c r="T15394" i="5"/>
  <c r="V15394" i="5"/>
  <c r="W15394" i="5"/>
  <c r="X15394" i="5"/>
  <c r="Y15394" i="5"/>
  <c r="Z15394" i="5"/>
  <c r="AA15394" i="5"/>
  <c r="AB15394" i="5"/>
  <c r="AC15394" i="5"/>
  <c r="AD15394" i="5"/>
  <c r="AE15394" i="5"/>
  <c r="AF15394" i="5"/>
  <c r="AG15394" i="5"/>
  <c r="AH15394" i="5"/>
  <c r="I15395" i="5"/>
  <c r="K15395" i="5"/>
  <c r="L15395" i="5"/>
  <c r="M15395" i="5"/>
  <c r="N15395" i="5"/>
  <c r="O15395" i="5"/>
  <c r="P15395" i="5"/>
  <c r="Q15395" i="5"/>
  <c r="R15395" i="5"/>
  <c r="S15395" i="5"/>
  <c r="T15395" i="5"/>
  <c r="V15395" i="5"/>
  <c r="W15395" i="5"/>
  <c r="X15395" i="5"/>
  <c r="Y15395" i="5"/>
  <c r="Z15395" i="5"/>
  <c r="AA15395" i="5"/>
  <c r="AB15395" i="5"/>
  <c r="AC15395" i="5"/>
  <c r="AD15395" i="5"/>
  <c r="AE15395" i="5"/>
  <c r="AF15395" i="5"/>
  <c r="AG15395" i="5"/>
  <c r="AH15395" i="5"/>
  <c r="I15396" i="5"/>
  <c r="K15396" i="5"/>
  <c r="L15396" i="5"/>
  <c r="M15396" i="5"/>
  <c r="N15396" i="5"/>
  <c r="O15396" i="5"/>
  <c r="P15396" i="5"/>
  <c r="Q15396" i="5"/>
  <c r="R15396" i="5"/>
  <c r="S15396" i="5"/>
  <c r="T15396" i="5"/>
  <c r="V15396" i="5"/>
  <c r="W15396" i="5"/>
  <c r="X15396" i="5"/>
  <c r="Y15396" i="5"/>
  <c r="Z15396" i="5"/>
  <c r="AA15396" i="5"/>
  <c r="AB15396" i="5"/>
  <c r="AC15396" i="5"/>
  <c r="AD15396" i="5"/>
  <c r="AE15396" i="5"/>
  <c r="AF15396" i="5"/>
  <c r="AG15396" i="5"/>
  <c r="AH15396" i="5"/>
  <c r="I15397" i="5"/>
  <c r="K15397" i="5"/>
  <c r="L15397" i="5"/>
  <c r="M15397" i="5"/>
  <c r="N15397" i="5"/>
  <c r="O15397" i="5"/>
  <c r="P15397" i="5"/>
  <c r="Q15397" i="5"/>
  <c r="R15397" i="5"/>
  <c r="S15397" i="5"/>
  <c r="T15397" i="5"/>
  <c r="V15397" i="5"/>
  <c r="W15397" i="5"/>
  <c r="X15397" i="5"/>
  <c r="Y15397" i="5"/>
  <c r="Z15397" i="5"/>
  <c r="AA15397" i="5"/>
  <c r="AB15397" i="5"/>
  <c r="AC15397" i="5"/>
  <c r="AD15397" i="5"/>
  <c r="AE15397" i="5"/>
  <c r="AF15397" i="5"/>
  <c r="AG15397" i="5"/>
  <c r="AH15397" i="5"/>
  <c r="I15398" i="5"/>
  <c r="K15398" i="5"/>
  <c r="L15398" i="5"/>
  <c r="M15398" i="5"/>
  <c r="N15398" i="5"/>
  <c r="O15398" i="5"/>
  <c r="P15398" i="5"/>
  <c r="Q15398" i="5"/>
  <c r="R15398" i="5"/>
  <c r="S15398" i="5"/>
  <c r="T15398" i="5"/>
  <c r="V15398" i="5"/>
  <c r="W15398" i="5"/>
  <c r="X15398" i="5"/>
  <c r="Y15398" i="5"/>
  <c r="Z15398" i="5"/>
  <c r="AA15398" i="5"/>
  <c r="AB15398" i="5"/>
  <c r="AC15398" i="5"/>
  <c r="AD15398" i="5"/>
  <c r="AE15398" i="5"/>
  <c r="AF15398" i="5"/>
  <c r="AG15398" i="5"/>
  <c r="AH15398" i="5"/>
  <c r="I15399" i="5"/>
  <c r="K15399" i="5"/>
  <c r="L15399" i="5"/>
  <c r="M15399" i="5"/>
  <c r="N15399" i="5"/>
  <c r="O15399" i="5"/>
  <c r="P15399" i="5"/>
  <c r="Q15399" i="5"/>
  <c r="R15399" i="5"/>
  <c r="S15399" i="5"/>
  <c r="T15399" i="5"/>
  <c r="V15399" i="5"/>
  <c r="W15399" i="5"/>
  <c r="X15399" i="5"/>
  <c r="Y15399" i="5"/>
  <c r="Z15399" i="5"/>
  <c r="AA15399" i="5"/>
  <c r="AB15399" i="5"/>
  <c r="AC15399" i="5"/>
  <c r="AD15399" i="5"/>
  <c r="AE15399" i="5"/>
  <c r="AF15399" i="5"/>
  <c r="AG15399" i="5"/>
  <c r="AH15399" i="5"/>
  <c r="I15400" i="5"/>
  <c r="K15400" i="5"/>
  <c r="L15400" i="5"/>
  <c r="M15400" i="5"/>
  <c r="N15400" i="5"/>
  <c r="O15400" i="5"/>
  <c r="P15400" i="5"/>
  <c r="Q15400" i="5"/>
  <c r="R15400" i="5"/>
  <c r="S15400" i="5"/>
  <c r="T15400" i="5"/>
  <c r="V15400" i="5"/>
  <c r="W15400" i="5"/>
  <c r="X15400" i="5"/>
  <c r="Y15400" i="5"/>
  <c r="Z15400" i="5"/>
  <c r="AA15400" i="5"/>
  <c r="AB15400" i="5"/>
  <c r="AC15400" i="5"/>
  <c r="AD15400" i="5"/>
  <c r="AE15400" i="5"/>
  <c r="AF15400" i="5"/>
  <c r="AG15400" i="5"/>
  <c r="AH15400" i="5"/>
  <c r="I15401" i="5"/>
  <c r="K15401" i="5"/>
  <c r="L15401" i="5"/>
  <c r="M15401" i="5"/>
  <c r="N15401" i="5"/>
  <c r="O15401" i="5"/>
  <c r="P15401" i="5"/>
  <c r="Q15401" i="5"/>
  <c r="R15401" i="5"/>
  <c r="S15401" i="5"/>
  <c r="T15401" i="5"/>
  <c r="V15401" i="5"/>
  <c r="W15401" i="5"/>
  <c r="X15401" i="5"/>
  <c r="Y15401" i="5"/>
  <c r="Z15401" i="5"/>
  <c r="AA15401" i="5"/>
  <c r="AB15401" i="5"/>
  <c r="AC15401" i="5"/>
  <c r="AD15401" i="5"/>
  <c r="AE15401" i="5"/>
  <c r="AF15401" i="5"/>
  <c r="AG15401" i="5"/>
  <c r="AH15401" i="5"/>
  <c r="I15402" i="5"/>
  <c r="K15402" i="5"/>
  <c r="L15402" i="5"/>
  <c r="M15402" i="5"/>
  <c r="N15402" i="5"/>
  <c r="O15402" i="5"/>
  <c r="P15402" i="5"/>
  <c r="Q15402" i="5"/>
  <c r="R15402" i="5"/>
  <c r="S15402" i="5"/>
  <c r="T15402" i="5"/>
  <c r="V15402" i="5"/>
  <c r="W15402" i="5"/>
  <c r="X15402" i="5"/>
  <c r="Y15402" i="5"/>
  <c r="Z15402" i="5"/>
  <c r="AA15402" i="5"/>
  <c r="AB15402" i="5"/>
  <c r="AC15402" i="5"/>
  <c r="AD15402" i="5"/>
  <c r="AE15402" i="5"/>
  <c r="AF15402" i="5"/>
  <c r="AG15402" i="5"/>
  <c r="AH15402" i="5"/>
  <c r="I15403" i="5"/>
  <c r="K15403" i="5"/>
  <c r="L15403" i="5"/>
  <c r="M15403" i="5"/>
  <c r="N15403" i="5"/>
  <c r="O15403" i="5"/>
  <c r="P15403" i="5"/>
  <c r="Q15403" i="5"/>
  <c r="R15403" i="5"/>
  <c r="S15403" i="5"/>
  <c r="T15403" i="5"/>
  <c r="V15403" i="5"/>
  <c r="W15403" i="5"/>
  <c r="X15403" i="5"/>
  <c r="Y15403" i="5"/>
  <c r="Z15403" i="5"/>
  <c r="AA15403" i="5"/>
  <c r="AB15403" i="5"/>
  <c r="AC15403" i="5"/>
  <c r="AD15403" i="5"/>
  <c r="AE15403" i="5"/>
  <c r="AF15403" i="5"/>
  <c r="AG15403" i="5"/>
  <c r="AH15403" i="5"/>
  <c r="I15404" i="5"/>
  <c r="K15404" i="5"/>
  <c r="L15404" i="5"/>
  <c r="M15404" i="5"/>
  <c r="N15404" i="5"/>
  <c r="O15404" i="5"/>
  <c r="P15404" i="5"/>
  <c r="Q15404" i="5"/>
  <c r="R15404" i="5"/>
  <c r="S15404" i="5"/>
  <c r="T15404" i="5"/>
  <c r="V15404" i="5"/>
  <c r="W15404" i="5"/>
  <c r="X15404" i="5"/>
  <c r="Y15404" i="5"/>
  <c r="Z15404" i="5"/>
  <c r="AA15404" i="5"/>
  <c r="AB15404" i="5"/>
  <c r="AC15404" i="5"/>
  <c r="AD15404" i="5"/>
  <c r="AE15404" i="5"/>
  <c r="AF15404" i="5"/>
  <c r="AG15404" i="5"/>
  <c r="AH15404" i="5"/>
  <c r="I15405" i="5"/>
  <c r="K15405" i="5"/>
  <c r="L15405" i="5"/>
  <c r="M15405" i="5"/>
  <c r="N15405" i="5"/>
  <c r="O15405" i="5"/>
  <c r="P15405" i="5"/>
  <c r="Q15405" i="5"/>
  <c r="R15405" i="5"/>
  <c r="S15405" i="5"/>
  <c r="T15405" i="5"/>
  <c r="V15405" i="5"/>
  <c r="W15405" i="5"/>
  <c r="X15405" i="5"/>
  <c r="Y15405" i="5"/>
  <c r="Z15405" i="5"/>
  <c r="AA15405" i="5"/>
  <c r="AB15405" i="5"/>
  <c r="AC15405" i="5"/>
  <c r="AD15405" i="5"/>
  <c r="AE15405" i="5"/>
  <c r="AF15405" i="5"/>
  <c r="AG15405" i="5"/>
  <c r="AH15405" i="5"/>
  <c r="I15406" i="5"/>
  <c r="K15406" i="5"/>
  <c r="L15406" i="5"/>
  <c r="M15406" i="5"/>
  <c r="N15406" i="5"/>
  <c r="O15406" i="5"/>
  <c r="P15406" i="5"/>
  <c r="Q15406" i="5"/>
  <c r="R15406" i="5"/>
  <c r="S15406" i="5"/>
  <c r="T15406" i="5"/>
  <c r="V15406" i="5"/>
  <c r="W15406" i="5"/>
  <c r="X15406" i="5"/>
  <c r="Y15406" i="5"/>
  <c r="Z15406" i="5"/>
  <c r="AA15406" i="5"/>
  <c r="AB15406" i="5"/>
  <c r="AC15406" i="5"/>
  <c r="AD15406" i="5"/>
  <c r="AE15406" i="5"/>
  <c r="AF15406" i="5"/>
  <c r="AG15406" i="5"/>
  <c r="AH15406" i="5"/>
  <c r="I15407" i="5"/>
  <c r="K15407" i="5"/>
  <c r="L15407" i="5"/>
  <c r="M15407" i="5"/>
  <c r="N15407" i="5"/>
  <c r="O15407" i="5"/>
  <c r="P15407" i="5"/>
  <c r="Q15407" i="5"/>
  <c r="R15407" i="5"/>
  <c r="S15407" i="5"/>
  <c r="T15407" i="5"/>
  <c r="V15407" i="5"/>
  <c r="W15407" i="5"/>
  <c r="X15407" i="5"/>
  <c r="Y15407" i="5"/>
  <c r="Z15407" i="5"/>
  <c r="AA15407" i="5"/>
  <c r="AB15407" i="5"/>
  <c r="AC15407" i="5"/>
  <c r="AD15407" i="5"/>
  <c r="AE15407" i="5"/>
  <c r="AF15407" i="5"/>
  <c r="AG15407" i="5"/>
  <c r="AH15407" i="5"/>
  <c r="I15408" i="5"/>
  <c r="K15408" i="5"/>
  <c r="L15408" i="5"/>
  <c r="M15408" i="5"/>
  <c r="N15408" i="5"/>
  <c r="O15408" i="5"/>
  <c r="P15408" i="5"/>
  <c r="Q15408" i="5"/>
  <c r="R15408" i="5"/>
  <c r="S15408" i="5"/>
  <c r="T15408" i="5"/>
  <c r="V15408" i="5"/>
  <c r="W15408" i="5"/>
  <c r="X15408" i="5"/>
  <c r="Y15408" i="5"/>
  <c r="Z15408" i="5"/>
  <c r="AA15408" i="5"/>
  <c r="AB15408" i="5"/>
  <c r="AC15408" i="5"/>
  <c r="AD15408" i="5"/>
  <c r="AE15408" i="5"/>
  <c r="AF15408" i="5"/>
  <c r="AG15408" i="5"/>
  <c r="AH15408" i="5"/>
  <c r="I15409" i="5"/>
  <c r="K15409" i="5"/>
  <c r="L15409" i="5"/>
  <c r="M15409" i="5"/>
  <c r="N15409" i="5"/>
  <c r="O15409" i="5"/>
  <c r="P15409" i="5"/>
  <c r="Q15409" i="5"/>
  <c r="R15409" i="5"/>
  <c r="S15409" i="5"/>
  <c r="T15409" i="5"/>
  <c r="V15409" i="5"/>
  <c r="W15409" i="5"/>
  <c r="X15409" i="5"/>
  <c r="Y15409" i="5"/>
  <c r="Z15409" i="5"/>
  <c r="AA15409" i="5"/>
  <c r="AB15409" i="5"/>
  <c r="AC15409" i="5"/>
  <c r="AD15409" i="5"/>
  <c r="AE15409" i="5"/>
  <c r="AF15409" i="5"/>
  <c r="AG15409" i="5"/>
  <c r="AH15409" i="5"/>
  <c r="I15410" i="5"/>
  <c r="K15410" i="5"/>
  <c r="L15410" i="5"/>
  <c r="M15410" i="5"/>
  <c r="N15410" i="5"/>
  <c r="O15410" i="5"/>
  <c r="P15410" i="5"/>
  <c r="Q15410" i="5"/>
  <c r="R15410" i="5"/>
  <c r="S15410" i="5"/>
  <c r="T15410" i="5"/>
  <c r="V15410" i="5"/>
  <c r="W15410" i="5"/>
  <c r="X15410" i="5"/>
  <c r="Y15410" i="5"/>
  <c r="Z15410" i="5"/>
  <c r="AA15410" i="5"/>
  <c r="AB15410" i="5"/>
  <c r="AC15410" i="5"/>
  <c r="AD15410" i="5"/>
  <c r="AE15410" i="5"/>
  <c r="AF15410" i="5"/>
  <c r="AG15410" i="5"/>
  <c r="AH15410" i="5"/>
  <c r="I15411" i="5"/>
  <c r="K15411" i="5"/>
  <c r="L15411" i="5"/>
  <c r="M15411" i="5"/>
  <c r="N15411" i="5"/>
  <c r="O15411" i="5"/>
  <c r="P15411" i="5"/>
  <c r="Q15411" i="5"/>
  <c r="R15411" i="5"/>
  <c r="S15411" i="5"/>
  <c r="T15411" i="5"/>
  <c r="V15411" i="5"/>
  <c r="W15411" i="5"/>
  <c r="X15411" i="5"/>
  <c r="Y15411" i="5"/>
  <c r="Z15411" i="5"/>
  <c r="AA15411" i="5"/>
  <c r="AB15411" i="5"/>
  <c r="AC15411" i="5"/>
  <c r="AD15411" i="5"/>
  <c r="AE15411" i="5"/>
  <c r="AF15411" i="5"/>
  <c r="AG15411" i="5"/>
  <c r="AH15411" i="5"/>
  <c r="I15412" i="5"/>
  <c r="K15412" i="5"/>
  <c r="L15412" i="5"/>
  <c r="M15412" i="5"/>
  <c r="N15412" i="5"/>
  <c r="O15412" i="5"/>
  <c r="P15412" i="5"/>
  <c r="Q15412" i="5"/>
  <c r="R15412" i="5"/>
  <c r="S15412" i="5"/>
  <c r="T15412" i="5"/>
  <c r="V15412" i="5"/>
  <c r="W15412" i="5"/>
  <c r="X15412" i="5"/>
  <c r="Y15412" i="5"/>
  <c r="Z15412" i="5"/>
  <c r="AA15412" i="5"/>
  <c r="AB15412" i="5"/>
  <c r="AC15412" i="5"/>
  <c r="AD15412" i="5"/>
  <c r="AE15412" i="5"/>
  <c r="AF15412" i="5"/>
  <c r="AG15412" i="5"/>
  <c r="AH15412" i="5"/>
  <c r="I15413" i="5"/>
  <c r="K15413" i="5"/>
  <c r="L15413" i="5"/>
  <c r="M15413" i="5"/>
  <c r="N15413" i="5"/>
  <c r="O15413" i="5"/>
  <c r="P15413" i="5"/>
  <c r="Q15413" i="5"/>
  <c r="R15413" i="5"/>
  <c r="S15413" i="5"/>
  <c r="T15413" i="5"/>
  <c r="V15413" i="5"/>
  <c r="W15413" i="5"/>
  <c r="X15413" i="5"/>
  <c r="Y15413" i="5"/>
  <c r="Z15413" i="5"/>
  <c r="AA15413" i="5"/>
  <c r="AB15413" i="5"/>
  <c r="AC15413" i="5"/>
  <c r="AD15413" i="5"/>
  <c r="AE15413" i="5"/>
  <c r="AF15413" i="5"/>
  <c r="AG15413" i="5"/>
  <c r="AH15413" i="5"/>
  <c r="I15414" i="5"/>
  <c r="K15414" i="5"/>
  <c r="L15414" i="5"/>
  <c r="M15414" i="5"/>
  <c r="N15414" i="5"/>
  <c r="O15414" i="5"/>
  <c r="P15414" i="5"/>
  <c r="Q15414" i="5"/>
  <c r="R15414" i="5"/>
  <c r="S15414" i="5"/>
  <c r="T15414" i="5"/>
  <c r="V15414" i="5"/>
  <c r="W15414" i="5"/>
  <c r="X15414" i="5"/>
  <c r="Y15414" i="5"/>
  <c r="Z15414" i="5"/>
  <c r="AA15414" i="5"/>
  <c r="AB15414" i="5"/>
  <c r="AC15414" i="5"/>
  <c r="AD15414" i="5"/>
  <c r="AE15414" i="5"/>
  <c r="AF15414" i="5"/>
  <c r="AG15414" i="5"/>
  <c r="AH15414" i="5"/>
  <c r="I15415" i="5"/>
  <c r="K15415" i="5"/>
  <c r="L15415" i="5"/>
  <c r="M15415" i="5"/>
  <c r="N15415" i="5"/>
  <c r="O15415" i="5"/>
  <c r="P15415" i="5"/>
  <c r="Q15415" i="5"/>
  <c r="R15415" i="5"/>
  <c r="S15415" i="5"/>
  <c r="T15415" i="5"/>
  <c r="V15415" i="5"/>
  <c r="W15415" i="5"/>
  <c r="X15415" i="5"/>
  <c r="Y15415" i="5"/>
  <c r="Z15415" i="5"/>
  <c r="AA15415" i="5"/>
  <c r="AB15415" i="5"/>
  <c r="AC15415" i="5"/>
  <c r="AD15415" i="5"/>
  <c r="AE15415" i="5"/>
  <c r="AF15415" i="5"/>
  <c r="AG15415" i="5"/>
  <c r="AH15415" i="5"/>
  <c r="I15416" i="5"/>
  <c r="K15416" i="5"/>
  <c r="L15416" i="5"/>
  <c r="M15416" i="5"/>
  <c r="N15416" i="5"/>
  <c r="O15416" i="5"/>
  <c r="P15416" i="5"/>
  <c r="Q15416" i="5"/>
  <c r="R15416" i="5"/>
  <c r="S15416" i="5"/>
  <c r="T15416" i="5"/>
  <c r="V15416" i="5"/>
  <c r="W15416" i="5"/>
  <c r="X15416" i="5"/>
  <c r="Y15416" i="5"/>
  <c r="Z15416" i="5"/>
  <c r="AA15416" i="5"/>
  <c r="AB15416" i="5"/>
  <c r="AC15416" i="5"/>
  <c r="AD15416" i="5"/>
  <c r="AE15416" i="5"/>
  <c r="AF15416" i="5"/>
  <c r="AG15416" i="5"/>
  <c r="AH15416" i="5"/>
  <c r="I15417" i="5"/>
  <c r="K15417" i="5"/>
  <c r="L15417" i="5"/>
  <c r="M15417" i="5"/>
  <c r="N15417" i="5"/>
  <c r="O15417" i="5"/>
  <c r="P15417" i="5"/>
  <c r="Q15417" i="5"/>
  <c r="R15417" i="5"/>
  <c r="S15417" i="5"/>
  <c r="T15417" i="5"/>
  <c r="V15417" i="5"/>
  <c r="W15417" i="5"/>
  <c r="X15417" i="5"/>
  <c r="Y15417" i="5"/>
  <c r="Z15417" i="5"/>
  <c r="AA15417" i="5"/>
  <c r="AB15417" i="5"/>
  <c r="AC15417" i="5"/>
  <c r="AD15417" i="5"/>
  <c r="AE15417" i="5"/>
  <c r="AF15417" i="5"/>
  <c r="AG15417" i="5"/>
  <c r="AH15417" i="5"/>
  <c r="I15418" i="5"/>
  <c r="K15418" i="5"/>
  <c r="L15418" i="5"/>
  <c r="M15418" i="5"/>
  <c r="N15418" i="5"/>
  <c r="O15418" i="5"/>
  <c r="P15418" i="5"/>
  <c r="Q15418" i="5"/>
  <c r="R15418" i="5"/>
  <c r="S15418" i="5"/>
  <c r="T15418" i="5"/>
  <c r="V15418" i="5"/>
  <c r="W15418" i="5"/>
  <c r="X15418" i="5"/>
  <c r="Y15418" i="5"/>
  <c r="Z15418" i="5"/>
  <c r="AA15418" i="5"/>
  <c r="AB15418" i="5"/>
  <c r="AC15418" i="5"/>
  <c r="AD15418" i="5"/>
  <c r="AE15418" i="5"/>
  <c r="AF15418" i="5"/>
  <c r="AG15418" i="5"/>
  <c r="AH15418" i="5"/>
  <c r="I15419" i="5"/>
  <c r="K15419" i="5"/>
  <c r="L15419" i="5"/>
  <c r="M15419" i="5"/>
  <c r="N15419" i="5"/>
  <c r="O15419" i="5"/>
  <c r="P15419" i="5"/>
  <c r="Q15419" i="5"/>
  <c r="R15419" i="5"/>
  <c r="S15419" i="5"/>
  <c r="T15419" i="5"/>
  <c r="V15419" i="5"/>
  <c r="W15419" i="5"/>
  <c r="X15419" i="5"/>
  <c r="Y15419" i="5"/>
  <c r="Z15419" i="5"/>
  <c r="AA15419" i="5"/>
  <c r="AB15419" i="5"/>
  <c r="AC15419" i="5"/>
  <c r="AD15419" i="5"/>
  <c r="AE15419" i="5"/>
  <c r="AF15419" i="5"/>
  <c r="AG15419" i="5"/>
  <c r="AH15419" i="5"/>
  <c r="I15420" i="5"/>
  <c r="K15420" i="5"/>
  <c r="L15420" i="5"/>
  <c r="M15420" i="5"/>
  <c r="N15420" i="5"/>
  <c r="O15420" i="5"/>
  <c r="P15420" i="5"/>
  <c r="Q15420" i="5"/>
  <c r="R15420" i="5"/>
  <c r="S15420" i="5"/>
  <c r="T15420" i="5"/>
  <c r="V15420" i="5"/>
  <c r="W15420" i="5"/>
  <c r="X15420" i="5"/>
  <c r="Y15420" i="5"/>
  <c r="Z15420" i="5"/>
  <c r="AA15420" i="5"/>
  <c r="AB15420" i="5"/>
  <c r="AC15420" i="5"/>
  <c r="AD15420" i="5"/>
  <c r="AE15420" i="5"/>
  <c r="AF15420" i="5"/>
  <c r="AG15420" i="5"/>
  <c r="AH15420" i="5"/>
  <c r="I15421" i="5"/>
  <c r="K15421" i="5"/>
  <c r="L15421" i="5"/>
  <c r="M15421" i="5"/>
  <c r="N15421" i="5"/>
  <c r="O15421" i="5"/>
  <c r="P15421" i="5"/>
  <c r="Q15421" i="5"/>
  <c r="R15421" i="5"/>
  <c r="S15421" i="5"/>
  <c r="T15421" i="5"/>
  <c r="V15421" i="5"/>
  <c r="W15421" i="5"/>
  <c r="X15421" i="5"/>
  <c r="Y15421" i="5"/>
  <c r="Z15421" i="5"/>
  <c r="AA15421" i="5"/>
  <c r="AB15421" i="5"/>
  <c r="AC15421" i="5"/>
  <c r="AD15421" i="5"/>
  <c r="AE15421" i="5"/>
  <c r="AF15421" i="5"/>
  <c r="AG15421" i="5"/>
  <c r="AH15421" i="5"/>
  <c r="I15422" i="5"/>
  <c r="K15422" i="5"/>
  <c r="L15422" i="5"/>
  <c r="M15422" i="5"/>
  <c r="N15422" i="5"/>
  <c r="O15422" i="5"/>
  <c r="P15422" i="5"/>
  <c r="Q15422" i="5"/>
  <c r="R15422" i="5"/>
  <c r="S15422" i="5"/>
  <c r="T15422" i="5"/>
  <c r="V15422" i="5"/>
  <c r="W15422" i="5"/>
  <c r="X15422" i="5"/>
  <c r="Y15422" i="5"/>
  <c r="Z15422" i="5"/>
  <c r="AA15422" i="5"/>
  <c r="AB15422" i="5"/>
  <c r="AC15422" i="5"/>
  <c r="AD15422" i="5"/>
  <c r="AE15422" i="5"/>
  <c r="AF15422" i="5"/>
  <c r="AG15422" i="5"/>
  <c r="AH15422" i="5"/>
  <c r="I15423" i="5"/>
  <c r="K15423" i="5"/>
  <c r="L15423" i="5"/>
  <c r="M15423" i="5"/>
  <c r="N15423" i="5"/>
  <c r="O15423" i="5"/>
  <c r="P15423" i="5"/>
  <c r="Q15423" i="5"/>
  <c r="R15423" i="5"/>
  <c r="S15423" i="5"/>
  <c r="T15423" i="5"/>
  <c r="V15423" i="5"/>
  <c r="W15423" i="5"/>
  <c r="X15423" i="5"/>
  <c r="Y15423" i="5"/>
  <c r="Z15423" i="5"/>
  <c r="AA15423" i="5"/>
  <c r="AB15423" i="5"/>
  <c r="AC15423" i="5"/>
  <c r="AD15423" i="5"/>
  <c r="AE15423" i="5"/>
  <c r="AF15423" i="5"/>
  <c r="AG15423" i="5"/>
  <c r="AH15423" i="5"/>
  <c r="I15424" i="5"/>
  <c r="K15424" i="5"/>
  <c r="L15424" i="5"/>
  <c r="M15424" i="5"/>
  <c r="N15424" i="5"/>
  <c r="O15424" i="5"/>
  <c r="P15424" i="5"/>
  <c r="Q15424" i="5"/>
  <c r="R15424" i="5"/>
  <c r="S15424" i="5"/>
  <c r="T15424" i="5"/>
  <c r="V15424" i="5"/>
  <c r="W15424" i="5"/>
  <c r="X15424" i="5"/>
  <c r="Y15424" i="5"/>
  <c r="Z15424" i="5"/>
  <c r="AA15424" i="5"/>
  <c r="AB15424" i="5"/>
  <c r="AC15424" i="5"/>
  <c r="AD15424" i="5"/>
  <c r="AE15424" i="5"/>
  <c r="AF15424" i="5"/>
  <c r="AG15424" i="5"/>
  <c r="AH15424" i="5"/>
  <c r="I15425" i="5"/>
  <c r="K15425" i="5"/>
  <c r="L15425" i="5"/>
  <c r="M15425" i="5"/>
  <c r="N15425" i="5"/>
  <c r="O15425" i="5"/>
  <c r="P15425" i="5"/>
  <c r="Q15425" i="5"/>
  <c r="R15425" i="5"/>
  <c r="S15425" i="5"/>
  <c r="T15425" i="5"/>
  <c r="V15425" i="5"/>
  <c r="W15425" i="5"/>
  <c r="X15425" i="5"/>
  <c r="Y15425" i="5"/>
  <c r="Z15425" i="5"/>
  <c r="AA15425" i="5"/>
  <c r="AB15425" i="5"/>
  <c r="AC15425" i="5"/>
  <c r="AD15425" i="5"/>
  <c r="AE15425" i="5"/>
  <c r="AF15425" i="5"/>
  <c r="AG15425" i="5"/>
  <c r="AH15425" i="5"/>
  <c r="I15426" i="5"/>
  <c r="K15426" i="5"/>
  <c r="L15426" i="5"/>
  <c r="M15426" i="5"/>
  <c r="N15426" i="5"/>
  <c r="O15426" i="5"/>
  <c r="P15426" i="5"/>
  <c r="Q15426" i="5"/>
  <c r="R15426" i="5"/>
  <c r="S15426" i="5"/>
  <c r="T15426" i="5"/>
  <c r="V15426" i="5"/>
  <c r="W15426" i="5"/>
  <c r="X15426" i="5"/>
  <c r="Y15426" i="5"/>
  <c r="Z15426" i="5"/>
  <c r="AA15426" i="5"/>
  <c r="AB15426" i="5"/>
  <c r="AC15426" i="5"/>
  <c r="AD15426" i="5"/>
  <c r="AE15426" i="5"/>
  <c r="AF15426" i="5"/>
  <c r="AG15426" i="5"/>
  <c r="AH15426" i="5"/>
  <c r="I15427" i="5"/>
  <c r="K15427" i="5"/>
  <c r="L15427" i="5"/>
  <c r="M15427" i="5"/>
  <c r="N15427" i="5"/>
  <c r="O15427" i="5"/>
  <c r="P15427" i="5"/>
  <c r="Q15427" i="5"/>
  <c r="R15427" i="5"/>
  <c r="S15427" i="5"/>
  <c r="T15427" i="5"/>
  <c r="V15427" i="5"/>
  <c r="W15427" i="5"/>
  <c r="X15427" i="5"/>
  <c r="Y15427" i="5"/>
  <c r="Z15427" i="5"/>
  <c r="AA15427" i="5"/>
  <c r="AB15427" i="5"/>
  <c r="AC15427" i="5"/>
  <c r="AD15427" i="5"/>
  <c r="AE15427" i="5"/>
  <c r="AF15427" i="5"/>
  <c r="AG15427" i="5"/>
  <c r="AH15427" i="5"/>
  <c r="I15428" i="5"/>
  <c r="K15428" i="5"/>
  <c r="L15428" i="5"/>
  <c r="M15428" i="5"/>
  <c r="N15428" i="5"/>
  <c r="O15428" i="5"/>
  <c r="P15428" i="5"/>
  <c r="Q15428" i="5"/>
  <c r="R15428" i="5"/>
  <c r="S15428" i="5"/>
  <c r="T15428" i="5"/>
  <c r="V15428" i="5"/>
  <c r="W15428" i="5"/>
  <c r="X15428" i="5"/>
  <c r="Y15428" i="5"/>
  <c r="Z15428" i="5"/>
  <c r="AA15428" i="5"/>
  <c r="AB15428" i="5"/>
  <c r="AC15428" i="5"/>
  <c r="AD15428" i="5"/>
  <c r="AE15428" i="5"/>
  <c r="AF15428" i="5"/>
  <c r="AG15428" i="5"/>
  <c r="AH15428" i="5"/>
  <c r="I15429" i="5"/>
  <c r="K15429" i="5"/>
  <c r="L15429" i="5"/>
  <c r="M15429" i="5"/>
  <c r="N15429" i="5"/>
  <c r="O15429" i="5"/>
  <c r="P15429" i="5"/>
  <c r="Q15429" i="5"/>
  <c r="R15429" i="5"/>
  <c r="S15429" i="5"/>
  <c r="T15429" i="5"/>
  <c r="V15429" i="5"/>
  <c r="W15429" i="5"/>
  <c r="X15429" i="5"/>
  <c r="Y15429" i="5"/>
  <c r="Z15429" i="5"/>
  <c r="AA15429" i="5"/>
  <c r="AB15429" i="5"/>
  <c r="AC15429" i="5"/>
  <c r="AD15429" i="5"/>
  <c r="AE15429" i="5"/>
  <c r="AF15429" i="5"/>
  <c r="AG15429" i="5"/>
  <c r="AH15429" i="5"/>
  <c r="I15430" i="5"/>
  <c r="K15430" i="5"/>
  <c r="L15430" i="5"/>
  <c r="M15430" i="5"/>
  <c r="N15430" i="5"/>
  <c r="O15430" i="5"/>
  <c r="P15430" i="5"/>
  <c r="Q15430" i="5"/>
  <c r="R15430" i="5"/>
  <c r="S15430" i="5"/>
  <c r="T15430" i="5"/>
  <c r="V15430" i="5"/>
  <c r="W15430" i="5"/>
  <c r="X15430" i="5"/>
  <c r="Y15430" i="5"/>
  <c r="Z15430" i="5"/>
  <c r="AA15430" i="5"/>
  <c r="AB15430" i="5"/>
  <c r="AC15430" i="5"/>
  <c r="AD15430" i="5"/>
  <c r="AE15430" i="5"/>
  <c r="AF15430" i="5"/>
  <c r="AG15430" i="5"/>
  <c r="AH15430" i="5"/>
  <c r="I15431" i="5"/>
  <c r="K15431" i="5"/>
  <c r="L15431" i="5"/>
  <c r="M15431" i="5"/>
  <c r="N15431" i="5"/>
  <c r="O15431" i="5"/>
  <c r="P15431" i="5"/>
  <c r="Q15431" i="5"/>
  <c r="R15431" i="5"/>
  <c r="S15431" i="5"/>
  <c r="T15431" i="5"/>
  <c r="V15431" i="5"/>
  <c r="W15431" i="5"/>
  <c r="X15431" i="5"/>
  <c r="Y15431" i="5"/>
  <c r="Z15431" i="5"/>
  <c r="AA15431" i="5"/>
  <c r="AB15431" i="5"/>
  <c r="AC15431" i="5"/>
  <c r="AD15431" i="5"/>
  <c r="AE15431" i="5"/>
  <c r="AF15431" i="5"/>
  <c r="AG15431" i="5"/>
  <c r="AH15431" i="5"/>
  <c r="I15432" i="5"/>
  <c r="K15432" i="5"/>
  <c r="L15432" i="5"/>
  <c r="M15432" i="5"/>
  <c r="N15432" i="5"/>
  <c r="O15432" i="5"/>
  <c r="P15432" i="5"/>
  <c r="Q15432" i="5"/>
  <c r="R15432" i="5"/>
  <c r="S15432" i="5"/>
  <c r="T15432" i="5"/>
  <c r="V15432" i="5"/>
  <c r="W15432" i="5"/>
  <c r="X15432" i="5"/>
  <c r="Y15432" i="5"/>
  <c r="Z15432" i="5"/>
  <c r="AA15432" i="5"/>
  <c r="AB15432" i="5"/>
  <c r="AC15432" i="5"/>
  <c r="AD15432" i="5"/>
  <c r="AE15432" i="5"/>
  <c r="AF15432" i="5"/>
  <c r="AG15432" i="5"/>
  <c r="AH15432" i="5"/>
  <c r="I15433" i="5"/>
  <c r="K15433" i="5"/>
  <c r="L15433" i="5"/>
  <c r="M15433" i="5"/>
  <c r="N15433" i="5"/>
  <c r="O15433" i="5"/>
  <c r="P15433" i="5"/>
  <c r="Q15433" i="5"/>
  <c r="R15433" i="5"/>
  <c r="S15433" i="5"/>
  <c r="T15433" i="5"/>
  <c r="V15433" i="5"/>
  <c r="W15433" i="5"/>
  <c r="X15433" i="5"/>
  <c r="Y15433" i="5"/>
  <c r="Z15433" i="5"/>
  <c r="AA15433" i="5"/>
  <c r="AB15433" i="5"/>
  <c r="AC15433" i="5"/>
  <c r="AD15433" i="5"/>
  <c r="AE15433" i="5"/>
  <c r="AF15433" i="5"/>
  <c r="AG15433" i="5"/>
  <c r="AH15433" i="5"/>
  <c r="I15434" i="5"/>
  <c r="K15434" i="5"/>
  <c r="L15434" i="5"/>
  <c r="M15434" i="5"/>
  <c r="N15434" i="5"/>
  <c r="O15434" i="5"/>
  <c r="P15434" i="5"/>
  <c r="Q15434" i="5"/>
  <c r="R15434" i="5"/>
  <c r="S15434" i="5"/>
  <c r="T15434" i="5"/>
  <c r="V15434" i="5"/>
  <c r="W15434" i="5"/>
  <c r="X15434" i="5"/>
  <c r="Y15434" i="5"/>
  <c r="Z15434" i="5"/>
  <c r="AA15434" i="5"/>
  <c r="AB15434" i="5"/>
  <c r="AC15434" i="5"/>
  <c r="AD15434" i="5"/>
  <c r="AE15434" i="5"/>
  <c r="AF15434" i="5"/>
  <c r="AG15434" i="5"/>
  <c r="AH15434" i="5"/>
  <c r="I15435" i="5"/>
  <c r="K15435" i="5"/>
  <c r="L15435" i="5"/>
  <c r="M15435" i="5"/>
  <c r="N15435" i="5"/>
  <c r="O15435" i="5"/>
  <c r="P15435" i="5"/>
  <c r="Q15435" i="5"/>
  <c r="R15435" i="5"/>
  <c r="S15435" i="5"/>
  <c r="T15435" i="5"/>
  <c r="V15435" i="5"/>
  <c r="W15435" i="5"/>
  <c r="X15435" i="5"/>
  <c r="Y15435" i="5"/>
  <c r="Z15435" i="5"/>
  <c r="AA15435" i="5"/>
  <c r="AB15435" i="5"/>
  <c r="AC15435" i="5"/>
  <c r="AD15435" i="5"/>
  <c r="AE15435" i="5"/>
  <c r="AF15435" i="5"/>
  <c r="AG15435" i="5"/>
  <c r="AH15435" i="5"/>
  <c r="I15436" i="5"/>
  <c r="K15436" i="5"/>
  <c r="L15436" i="5"/>
  <c r="M15436" i="5"/>
  <c r="N15436" i="5"/>
  <c r="O15436" i="5"/>
  <c r="P15436" i="5"/>
  <c r="Q15436" i="5"/>
  <c r="R15436" i="5"/>
  <c r="S15436" i="5"/>
  <c r="T15436" i="5"/>
  <c r="V15436" i="5"/>
  <c r="W15436" i="5"/>
  <c r="X15436" i="5"/>
  <c r="Y15436" i="5"/>
  <c r="Z15436" i="5"/>
  <c r="AA15436" i="5"/>
  <c r="AB15436" i="5"/>
  <c r="AC15436" i="5"/>
  <c r="AD15436" i="5"/>
  <c r="AE15436" i="5"/>
  <c r="AF15436" i="5"/>
  <c r="AG15436" i="5"/>
  <c r="AH15436" i="5"/>
  <c r="I15437" i="5"/>
  <c r="K15437" i="5"/>
  <c r="L15437" i="5"/>
  <c r="M15437" i="5"/>
  <c r="N15437" i="5"/>
  <c r="O15437" i="5"/>
  <c r="P15437" i="5"/>
  <c r="Q15437" i="5"/>
  <c r="R15437" i="5"/>
  <c r="S15437" i="5"/>
  <c r="T15437" i="5"/>
  <c r="V15437" i="5"/>
  <c r="W15437" i="5"/>
  <c r="X15437" i="5"/>
  <c r="Y15437" i="5"/>
  <c r="Z15437" i="5"/>
  <c r="AA15437" i="5"/>
  <c r="AB15437" i="5"/>
  <c r="AC15437" i="5"/>
  <c r="AD15437" i="5"/>
  <c r="AE15437" i="5"/>
  <c r="AF15437" i="5"/>
  <c r="AG15437" i="5"/>
  <c r="AH15437" i="5"/>
  <c r="I15438" i="5"/>
  <c r="K15438" i="5"/>
  <c r="L15438" i="5"/>
  <c r="M15438" i="5"/>
  <c r="N15438" i="5"/>
  <c r="O15438" i="5"/>
  <c r="P15438" i="5"/>
  <c r="Q15438" i="5"/>
  <c r="R15438" i="5"/>
  <c r="S15438" i="5"/>
  <c r="T15438" i="5"/>
  <c r="V15438" i="5"/>
  <c r="W15438" i="5"/>
  <c r="X15438" i="5"/>
  <c r="Y15438" i="5"/>
  <c r="Z15438" i="5"/>
  <c r="AA15438" i="5"/>
  <c r="AB15438" i="5"/>
  <c r="AC15438" i="5"/>
  <c r="AD15438" i="5"/>
  <c r="AE15438" i="5"/>
  <c r="AF15438" i="5"/>
  <c r="AG15438" i="5"/>
  <c r="AH15438" i="5"/>
  <c r="I15439" i="5"/>
  <c r="K15439" i="5"/>
  <c r="L15439" i="5"/>
  <c r="M15439" i="5"/>
  <c r="N15439" i="5"/>
  <c r="O15439" i="5"/>
  <c r="P15439" i="5"/>
  <c r="Q15439" i="5"/>
  <c r="R15439" i="5"/>
  <c r="S15439" i="5"/>
  <c r="T15439" i="5"/>
  <c r="V15439" i="5"/>
  <c r="W15439" i="5"/>
  <c r="X15439" i="5"/>
  <c r="Y15439" i="5"/>
  <c r="Z15439" i="5"/>
  <c r="AA15439" i="5"/>
  <c r="AB15439" i="5"/>
  <c r="AC15439" i="5"/>
  <c r="AD15439" i="5"/>
  <c r="AE15439" i="5"/>
  <c r="AF15439" i="5"/>
  <c r="AG15439" i="5"/>
  <c r="AH15439" i="5"/>
  <c r="I15440" i="5"/>
  <c r="K15440" i="5"/>
  <c r="L15440" i="5"/>
  <c r="M15440" i="5"/>
  <c r="N15440" i="5"/>
  <c r="O15440" i="5"/>
  <c r="P15440" i="5"/>
  <c r="Q15440" i="5"/>
  <c r="R15440" i="5"/>
  <c r="S15440" i="5"/>
  <c r="T15440" i="5"/>
  <c r="V15440" i="5"/>
  <c r="W15440" i="5"/>
  <c r="X15440" i="5"/>
  <c r="Y15440" i="5"/>
  <c r="Z15440" i="5"/>
  <c r="AA15440" i="5"/>
  <c r="AB15440" i="5"/>
  <c r="AC15440" i="5"/>
  <c r="AD15440" i="5"/>
  <c r="AE15440" i="5"/>
  <c r="AF15440" i="5"/>
  <c r="AG15440" i="5"/>
  <c r="AH15440" i="5"/>
  <c r="I15441" i="5"/>
  <c r="K15441" i="5"/>
  <c r="L15441" i="5"/>
  <c r="M15441" i="5"/>
  <c r="N15441" i="5"/>
  <c r="O15441" i="5"/>
  <c r="P15441" i="5"/>
  <c r="Q15441" i="5"/>
  <c r="R15441" i="5"/>
  <c r="S15441" i="5"/>
  <c r="T15441" i="5"/>
  <c r="V15441" i="5"/>
  <c r="W15441" i="5"/>
  <c r="X15441" i="5"/>
  <c r="Y15441" i="5"/>
  <c r="Z15441" i="5"/>
  <c r="AA15441" i="5"/>
  <c r="AB15441" i="5"/>
  <c r="AC15441" i="5"/>
  <c r="AD15441" i="5"/>
  <c r="AE15441" i="5"/>
  <c r="AF15441" i="5"/>
  <c r="AG15441" i="5"/>
  <c r="AH15441" i="5"/>
  <c r="I15442" i="5"/>
  <c r="K15442" i="5"/>
  <c r="L15442" i="5"/>
  <c r="M15442" i="5"/>
  <c r="N15442" i="5"/>
  <c r="O15442" i="5"/>
  <c r="P15442" i="5"/>
  <c r="Q15442" i="5"/>
  <c r="R15442" i="5"/>
  <c r="S15442" i="5"/>
  <c r="T15442" i="5"/>
  <c r="V15442" i="5"/>
  <c r="W15442" i="5"/>
  <c r="X15442" i="5"/>
  <c r="Y15442" i="5"/>
  <c r="Z15442" i="5"/>
  <c r="AA15442" i="5"/>
  <c r="AB15442" i="5"/>
  <c r="AC15442" i="5"/>
  <c r="AD15442" i="5"/>
  <c r="AE15442" i="5"/>
  <c r="AF15442" i="5"/>
  <c r="AG15442" i="5"/>
  <c r="AH15442" i="5"/>
  <c r="I15443" i="5"/>
  <c r="K15443" i="5"/>
  <c r="L15443" i="5"/>
  <c r="M15443" i="5"/>
  <c r="N15443" i="5"/>
  <c r="O15443" i="5"/>
  <c r="P15443" i="5"/>
  <c r="Q15443" i="5"/>
  <c r="R15443" i="5"/>
  <c r="S15443" i="5"/>
  <c r="T15443" i="5"/>
  <c r="V15443" i="5"/>
  <c r="W15443" i="5"/>
  <c r="X15443" i="5"/>
  <c r="Y15443" i="5"/>
  <c r="Z15443" i="5"/>
  <c r="AA15443" i="5"/>
  <c r="AB15443" i="5"/>
  <c r="AC15443" i="5"/>
  <c r="AD15443" i="5"/>
  <c r="AE15443" i="5"/>
  <c r="AF15443" i="5"/>
  <c r="AG15443" i="5"/>
  <c r="AH15443" i="5"/>
  <c r="I15444" i="5"/>
  <c r="K15444" i="5"/>
  <c r="L15444" i="5"/>
  <c r="M15444" i="5"/>
  <c r="N15444" i="5"/>
  <c r="O15444" i="5"/>
  <c r="P15444" i="5"/>
  <c r="Q15444" i="5"/>
  <c r="R15444" i="5"/>
  <c r="S15444" i="5"/>
  <c r="T15444" i="5"/>
  <c r="V15444" i="5"/>
  <c r="W15444" i="5"/>
  <c r="X15444" i="5"/>
  <c r="Y15444" i="5"/>
  <c r="Z15444" i="5"/>
  <c r="AA15444" i="5"/>
  <c r="AB15444" i="5"/>
  <c r="AC15444" i="5"/>
  <c r="AD15444" i="5"/>
  <c r="AE15444" i="5"/>
  <c r="AF15444" i="5"/>
  <c r="AG15444" i="5"/>
  <c r="AH15444" i="5"/>
  <c r="I15445" i="5"/>
  <c r="K15445" i="5"/>
  <c r="L15445" i="5"/>
  <c r="M15445" i="5"/>
  <c r="N15445" i="5"/>
  <c r="O15445" i="5"/>
  <c r="P15445" i="5"/>
  <c r="Q15445" i="5"/>
  <c r="R15445" i="5"/>
  <c r="S15445" i="5"/>
  <c r="T15445" i="5"/>
  <c r="V15445" i="5"/>
  <c r="W15445" i="5"/>
  <c r="X15445" i="5"/>
  <c r="Y15445" i="5"/>
  <c r="Z15445" i="5"/>
  <c r="AA15445" i="5"/>
  <c r="AB15445" i="5"/>
  <c r="AC15445" i="5"/>
  <c r="AD15445" i="5"/>
  <c r="AE15445" i="5"/>
  <c r="AF15445" i="5"/>
  <c r="AG15445" i="5"/>
  <c r="AH15445" i="5"/>
  <c r="I15446" i="5"/>
  <c r="K15446" i="5"/>
  <c r="L15446" i="5"/>
  <c r="M15446" i="5"/>
  <c r="N15446" i="5"/>
  <c r="O15446" i="5"/>
  <c r="P15446" i="5"/>
  <c r="Q15446" i="5"/>
  <c r="R15446" i="5"/>
  <c r="S15446" i="5"/>
  <c r="T15446" i="5"/>
  <c r="V15446" i="5"/>
  <c r="W15446" i="5"/>
  <c r="X15446" i="5"/>
  <c r="Y15446" i="5"/>
  <c r="Z15446" i="5"/>
  <c r="AA15446" i="5"/>
  <c r="AB15446" i="5"/>
  <c r="AC15446" i="5"/>
  <c r="AD15446" i="5"/>
  <c r="AE15446" i="5"/>
  <c r="AF15446" i="5"/>
  <c r="AG15446" i="5"/>
  <c r="AH15446" i="5"/>
  <c r="I15447" i="5"/>
  <c r="K15447" i="5"/>
  <c r="L15447" i="5"/>
  <c r="M15447" i="5"/>
  <c r="N15447" i="5"/>
  <c r="O15447" i="5"/>
  <c r="P15447" i="5"/>
  <c r="Q15447" i="5"/>
  <c r="R15447" i="5"/>
  <c r="S15447" i="5"/>
  <c r="T15447" i="5"/>
  <c r="V15447" i="5"/>
  <c r="W15447" i="5"/>
  <c r="X15447" i="5"/>
  <c r="Y15447" i="5"/>
  <c r="Z15447" i="5"/>
  <c r="AA15447" i="5"/>
  <c r="AB15447" i="5"/>
  <c r="AC15447" i="5"/>
  <c r="AD15447" i="5"/>
  <c r="AE15447" i="5"/>
  <c r="AF15447" i="5"/>
  <c r="AG15447" i="5"/>
  <c r="AH15447" i="5"/>
  <c r="I15448" i="5"/>
  <c r="K15448" i="5"/>
  <c r="L15448" i="5"/>
  <c r="M15448" i="5"/>
  <c r="N15448" i="5"/>
  <c r="O15448" i="5"/>
  <c r="P15448" i="5"/>
  <c r="Q15448" i="5"/>
  <c r="R15448" i="5"/>
  <c r="S15448" i="5"/>
  <c r="T15448" i="5"/>
  <c r="V15448" i="5"/>
  <c r="W15448" i="5"/>
  <c r="X15448" i="5"/>
  <c r="Y15448" i="5"/>
  <c r="Z15448" i="5"/>
  <c r="AA15448" i="5"/>
  <c r="AB15448" i="5"/>
  <c r="AC15448" i="5"/>
  <c r="AD15448" i="5"/>
  <c r="AE15448" i="5"/>
  <c r="AF15448" i="5"/>
  <c r="AG15448" i="5"/>
  <c r="AH15448" i="5"/>
  <c r="I15449" i="5"/>
  <c r="K15449" i="5"/>
  <c r="L15449" i="5"/>
  <c r="M15449" i="5"/>
  <c r="N15449" i="5"/>
  <c r="O15449" i="5"/>
  <c r="P15449" i="5"/>
  <c r="Q15449" i="5"/>
  <c r="R15449" i="5"/>
  <c r="S15449" i="5"/>
  <c r="T15449" i="5"/>
  <c r="V15449" i="5"/>
  <c r="W15449" i="5"/>
  <c r="X15449" i="5"/>
  <c r="Y15449" i="5"/>
  <c r="Z15449" i="5"/>
  <c r="AA15449" i="5"/>
  <c r="AB15449" i="5"/>
  <c r="AC15449" i="5"/>
  <c r="AD15449" i="5"/>
  <c r="AE15449" i="5"/>
  <c r="AF15449" i="5"/>
  <c r="AG15449" i="5"/>
  <c r="AH15449" i="5"/>
  <c r="I15450" i="5"/>
  <c r="K15450" i="5"/>
  <c r="L15450" i="5"/>
  <c r="M15450" i="5"/>
  <c r="N15450" i="5"/>
  <c r="O15450" i="5"/>
  <c r="P15450" i="5"/>
  <c r="Q15450" i="5"/>
  <c r="R15450" i="5"/>
  <c r="S15450" i="5"/>
  <c r="T15450" i="5"/>
  <c r="V15450" i="5"/>
  <c r="W15450" i="5"/>
  <c r="X15450" i="5"/>
  <c r="Y15450" i="5"/>
  <c r="Z15450" i="5"/>
  <c r="AA15450" i="5"/>
  <c r="AB15450" i="5"/>
  <c r="AC15450" i="5"/>
  <c r="AD15450" i="5"/>
  <c r="AE15450" i="5"/>
  <c r="AF15450" i="5"/>
  <c r="AG15450" i="5"/>
  <c r="AH15450" i="5"/>
  <c r="I15451" i="5"/>
  <c r="K15451" i="5"/>
  <c r="L15451" i="5"/>
  <c r="M15451" i="5"/>
  <c r="N15451" i="5"/>
  <c r="O15451" i="5"/>
  <c r="P15451" i="5"/>
  <c r="Q15451" i="5"/>
  <c r="R15451" i="5"/>
  <c r="S15451" i="5"/>
  <c r="T15451" i="5"/>
  <c r="V15451" i="5"/>
  <c r="W15451" i="5"/>
  <c r="X15451" i="5"/>
  <c r="Y15451" i="5"/>
  <c r="Z15451" i="5"/>
  <c r="AA15451" i="5"/>
  <c r="AB15451" i="5"/>
  <c r="AC15451" i="5"/>
  <c r="AD15451" i="5"/>
  <c r="AE15451" i="5"/>
  <c r="AF15451" i="5"/>
  <c r="AG15451" i="5"/>
  <c r="AH15451" i="5"/>
  <c r="I15452" i="5"/>
  <c r="K15452" i="5"/>
  <c r="L15452" i="5"/>
  <c r="M15452" i="5"/>
  <c r="N15452" i="5"/>
  <c r="O15452" i="5"/>
  <c r="P15452" i="5"/>
  <c r="Q15452" i="5"/>
  <c r="R15452" i="5"/>
  <c r="S15452" i="5"/>
  <c r="T15452" i="5"/>
  <c r="V15452" i="5"/>
  <c r="W15452" i="5"/>
  <c r="X15452" i="5"/>
  <c r="Y15452" i="5"/>
  <c r="Z15452" i="5"/>
  <c r="AA15452" i="5"/>
  <c r="AB15452" i="5"/>
  <c r="AC15452" i="5"/>
  <c r="AD15452" i="5"/>
  <c r="AE15452" i="5"/>
  <c r="AF15452" i="5"/>
  <c r="AG15452" i="5"/>
  <c r="AH15452" i="5"/>
  <c r="I15453" i="5"/>
  <c r="K15453" i="5"/>
  <c r="L15453" i="5"/>
  <c r="M15453" i="5"/>
  <c r="N15453" i="5"/>
  <c r="O15453" i="5"/>
  <c r="P15453" i="5"/>
  <c r="Q15453" i="5"/>
  <c r="R15453" i="5"/>
  <c r="S15453" i="5"/>
  <c r="T15453" i="5"/>
  <c r="V15453" i="5"/>
  <c r="W15453" i="5"/>
  <c r="X15453" i="5"/>
  <c r="Y15453" i="5"/>
  <c r="Z15453" i="5"/>
  <c r="AA15453" i="5"/>
  <c r="AB15453" i="5"/>
  <c r="AC15453" i="5"/>
  <c r="AD15453" i="5"/>
  <c r="AE15453" i="5"/>
  <c r="AF15453" i="5"/>
  <c r="AG15453" i="5"/>
  <c r="AH15453" i="5"/>
  <c r="I15454" i="5"/>
  <c r="K15454" i="5"/>
  <c r="L15454" i="5"/>
  <c r="M15454" i="5"/>
  <c r="N15454" i="5"/>
  <c r="O15454" i="5"/>
  <c r="P15454" i="5"/>
  <c r="Q15454" i="5"/>
  <c r="R15454" i="5"/>
  <c r="S15454" i="5"/>
  <c r="T15454" i="5"/>
  <c r="V15454" i="5"/>
  <c r="W15454" i="5"/>
  <c r="X15454" i="5"/>
  <c r="Y15454" i="5"/>
  <c r="Z15454" i="5"/>
  <c r="AA15454" i="5"/>
  <c r="AB15454" i="5"/>
  <c r="AC15454" i="5"/>
  <c r="AD15454" i="5"/>
  <c r="AE15454" i="5"/>
  <c r="AF15454" i="5"/>
  <c r="AG15454" i="5"/>
  <c r="AH15454" i="5"/>
  <c r="I15455" i="5"/>
  <c r="K15455" i="5"/>
  <c r="L15455" i="5"/>
  <c r="M15455" i="5"/>
  <c r="N15455" i="5"/>
  <c r="O15455" i="5"/>
  <c r="P15455" i="5"/>
  <c r="Q15455" i="5"/>
  <c r="R15455" i="5"/>
  <c r="S15455" i="5"/>
  <c r="T15455" i="5"/>
  <c r="V15455" i="5"/>
  <c r="W15455" i="5"/>
  <c r="X15455" i="5"/>
  <c r="Y15455" i="5"/>
  <c r="Z15455" i="5"/>
  <c r="AA15455" i="5"/>
  <c r="AB15455" i="5"/>
  <c r="AC15455" i="5"/>
  <c r="AD15455" i="5"/>
  <c r="AE15455" i="5"/>
  <c r="AF15455" i="5"/>
  <c r="AG15455" i="5"/>
  <c r="AH15455" i="5"/>
  <c r="I15456" i="5"/>
  <c r="K15456" i="5"/>
  <c r="L15456" i="5"/>
  <c r="M15456" i="5"/>
  <c r="N15456" i="5"/>
  <c r="O15456" i="5"/>
  <c r="P15456" i="5"/>
  <c r="Q15456" i="5"/>
  <c r="R15456" i="5"/>
  <c r="S15456" i="5"/>
  <c r="T15456" i="5"/>
  <c r="V15456" i="5"/>
  <c r="W15456" i="5"/>
  <c r="X15456" i="5"/>
  <c r="Y15456" i="5"/>
  <c r="Z15456" i="5"/>
  <c r="AA15456" i="5"/>
  <c r="AB15456" i="5"/>
  <c r="AC15456" i="5"/>
  <c r="AD15456" i="5"/>
  <c r="AE15456" i="5"/>
  <c r="AF15456" i="5"/>
  <c r="AG15456" i="5"/>
  <c r="AH15456" i="5"/>
  <c r="I15457" i="5"/>
  <c r="K15457" i="5"/>
  <c r="L15457" i="5"/>
  <c r="M15457" i="5"/>
  <c r="N15457" i="5"/>
  <c r="O15457" i="5"/>
  <c r="P15457" i="5"/>
  <c r="Q15457" i="5"/>
  <c r="R15457" i="5"/>
  <c r="S15457" i="5"/>
  <c r="T15457" i="5"/>
  <c r="V15457" i="5"/>
  <c r="W15457" i="5"/>
  <c r="X15457" i="5"/>
  <c r="Y15457" i="5"/>
  <c r="Z15457" i="5"/>
  <c r="AA15457" i="5"/>
  <c r="AB15457" i="5"/>
  <c r="AC15457" i="5"/>
  <c r="AD15457" i="5"/>
  <c r="AE15457" i="5"/>
  <c r="AF15457" i="5"/>
  <c r="AG15457" i="5"/>
  <c r="AH15457" i="5"/>
  <c r="I15458" i="5"/>
  <c r="K15458" i="5"/>
  <c r="L15458" i="5"/>
  <c r="M15458" i="5"/>
  <c r="N15458" i="5"/>
  <c r="O15458" i="5"/>
  <c r="P15458" i="5"/>
  <c r="Q15458" i="5"/>
  <c r="R15458" i="5"/>
  <c r="S15458" i="5"/>
  <c r="T15458" i="5"/>
  <c r="V15458" i="5"/>
  <c r="W15458" i="5"/>
  <c r="X15458" i="5"/>
  <c r="Y15458" i="5"/>
  <c r="Z15458" i="5"/>
  <c r="AA15458" i="5"/>
  <c r="AB15458" i="5"/>
  <c r="AC15458" i="5"/>
  <c r="AD15458" i="5"/>
  <c r="AE15458" i="5"/>
  <c r="AF15458" i="5"/>
  <c r="AG15458" i="5"/>
  <c r="AH15458" i="5"/>
  <c r="I15459" i="5"/>
  <c r="K15459" i="5"/>
  <c r="L15459" i="5"/>
  <c r="M15459" i="5"/>
  <c r="N15459" i="5"/>
  <c r="O15459" i="5"/>
  <c r="P15459" i="5"/>
  <c r="Q15459" i="5"/>
  <c r="R15459" i="5"/>
  <c r="S15459" i="5"/>
  <c r="T15459" i="5"/>
  <c r="V15459" i="5"/>
  <c r="W15459" i="5"/>
  <c r="X15459" i="5"/>
  <c r="Y15459" i="5"/>
  <c r="Z15459" i="5"/>
  <c r="AA15459" i="5"/>
  <c r="AB15459" i="5"/>
  <c r="AC15459" i="5"/>
  <c r="AD15459" i="5"/>
  <c r="AE15459" i="5"/>
  <c r="AF15459" i="5"/>
  <c r="AG15459" i="5"/>
  <c r="AH15459" i="5"/>
  <c r="I15460" i="5"/>
  <c r="K15460" i="5"/>
  <c r="L15460" i="5"/>
  <c r="M15460" i="5"/>
  <c r="N15460" i="5"/>
  <c r="O15460" i="5"/>
  <c r="P15460" i="5"/>
  <c r="Q15460" i="5"/>
  <c r="R15460" i="5"/>
  <c r="S15460" i="5"/>
  <c r="T15460" i="5"/>
  <c r="V15460" i="5"/>
  <c r="W15460" i="5"/>
  <c r="X15460" i="5"/>
  <c r="Y15460" i="5"/>
  <c r="Z15460" i="5"/>
  <c r="AA15460" i="5"/>
  <c r="AB15460" i="5"/>
  <c r="AC15460" i="5"/>
  <c r="AD15460" i="5"/>
  <c r="AE15460" i="5"/>
  <c r="AF15460" i="5"/>
  <c r="AG15460" i="5"/>
  <c r="AH15460" i="5"/>
  <c r="I15461" i="5"/>
  <c r="K15461" i="5"/>
  <c r="L15461" i="5"/>
  <c r="M15461" i="5"/>
  <c r="N15461" i="5"/>
  <c r="O15461" i="5"/>
  <c r="P15461" i="5"/>
  <c r="Q15461" i="5"/>
  <c r="R15461" i="5"/>
  <c r="S15461" i="5"/>
  <c r="T15461" i="5"/>
  <c r="V15461" i="5"/>
  <c r="W15461" i="5"/>
  <c r="X15461" i="5"/>
  <c r="Y15461" i="5"/>
  <c r="Z15461" i="5"/>
  <c r="AA15461" i="5"/>
  <c r="AB15461" i="5"/>
  <c r="AC15461" i="5"/>
  <c r="AD15461" i="5"/>
  <c r="AE15461" i="5"/>
  <c r="AF15461" i="5"/>
  <c r="AG15461" i="5"/>
  <c r="AH15461" i="5"/>
  <c r="I15462" i="5"/>
  <c r="K15462" i="5"/>
  <c r="L15462" i="5"/>
  <c r="M15462" i="5"/>
  <c r="N15462" i="5"/>
  <c r="O15462" i="5"/>
  <c r="P15462" i="5"/>
  <c r="Q15462" i="5"/>
  <c r="R15462" i="5"/>
  <c r="S15462" i="5"/>
  <c r="T15462" i="5"/>
  <c r="V15462" i="5"/>
  <c r="W15462" i="5"/>
  <c r="X15462" i="5"/>
  <c r="Y15462" i="5"/>
  <c r="Z15462" i="5"/>
  <c r="AA15462" i="5"/>
  <c r="AB15462" i="5"/>
  <c r="AC15462" i="5"/>
  <c r="AD15462" i="5"/>
  <c r="AE15462" i="5"/>
  <c r="AF15462" i="5"/>
  <c r="AG15462" i="5"/>
  <c r="AH15462" i="5"/>
  <c r="I15463" i="5"/>
  <c r="K15463" i="5"/>
  <c r="L15463" i="5"/>
  <c r="M15463" i="5"/>
  <c r="N15463" i="5"/>
  <c r="O15463" i="5"/>
  <c r="P15463" i="5"/>
  <c r="Q15463" i="5"/>
  <c r="R15463" i="5"/>
  <c r="S15463" i="5"/>
  <c r="T15463" i="5"/>
  <c r="V15463" i="5"/>
  <c r="W15463" i="5"/>
  <c r="X15463" i="5"/>
  <c r="Y15463" i="5"/>
  <c r="Z15463" i="5"/>
  <c r="AA15463" i="5"/>
  <c r="AB15463" i="5"/>
  <c r="AC15463" i="5"/>
  <c r="AD15463" i="5"/>
  <c r="AE15463" i="5"/>
  <c r="AF15463" i="5"/>
  <c r="AG15463" i="5"/>
  <c r="AH15463" i="5"/>
  <c r="I15464" i="5"/>
  <c r="K15464" i="5"/>
  <c r="L15464" i="5"/>
  <c r="M15464" i="5"/>
  <c r="N15464" i="5"/>
  <c r="O15464" i="5"/>
  <c r="P15464" i="5"/>
  <c r="Q15464" i="5"/>
  <c r="R15464" i="5"/>
  <c r="S15464" i="5"/>
  <c r="T15464" i="5"/>
  <c r="V15464" i="5"/>
  <c r="W15464" i="5"/>
  <c r="X15464" i="5"/>
  <c r="Y15464" i="5"/>
  <c r="Z15464" i="5"/>
  <c r="AA15464" i="5"/>
  <c r="AB15464" i="5"/>
  <c r="AC15464" i="5"/>
  <c r="AD15464" i="5"/>
  <c r="AE15464" i="5"/>
  <c r="AF15464" i="5"/>
  <c r="AG15464" i="5"/>
  <c r="AH15464" i="5"/>
  <c r="I15465" i="5"/>
  <c r="K15465" i="5"/>
  <c r="L15465" i="5"/>
  <c r="M15465" i="5"/>
  <c r="N15465" i="5"/>
  <c r="O15465" i="5"/>
  <c r="P15465" i="5"/>
  <c r="Q15465" i="5"/>
  <c r="R15465" i="5"/>
  <c r="S15465" i="5"/>
  <c r="T15465" i="5"/>
  <c r="V15465" i="5"/>
  <c r="W15465" i="5"/>
  <c r="X15465" i="5"/>
  <c r="Y15465" i="5"/>
  <c r="Z15465" i="5"/>
  <c r="AA15465" i="5"/>
  <c r="AB15465" i="5"/>
  <c r="AC15465" i="5"/>
  <c r="AD15465" i="5"/>
  <c r="AE15465" i="5"/>
  <c r="AF15465" i="5"/>
  <c r="AG15465" i="5"/>
  <c r="AH15465" i="5"/>
  <c r="I15466" i="5"/>
  <c r="K15466" i="5"/>
  <c r="L15466" i="5"/>
  <c r="M15466" i="5"/>
  <c r="N15466" i="5"/>
  <c r="O15466" i="5"/>
  <c r="P15466" i="5"/>
  <c r="Q15466" i="5"/>
  <c r="R15466" i="5"/>
  <c r="S15466" i="5"/>
  <c r="T15466" i="5"/>
  <c r="V15466" i="5"/>
  <c r="W15466" i="5"/>
  <c r="X15466" i="5"/>
  <c r="Y15466" i="5"/>
  <c r="Z15466" i="5"/>
  <c r="AA15466" i="5"/>
  <c r="AB15466" i="5"/>
  <c r="AC15466" i="5"/>
  <c r="AD15466" i="5"/>
  <c r="AE15466" i="5"/>
  <c r="AF15466" i="5"/>
  <c r="AG15466" i="5"/>
  <c r="AH15466" i="5"/>
  <c r="I15467" i="5"/>
  <c r="K15467" i="5"/>
  <c r="L15467" i="5"/>
  <c r="M15467" i="5"/>
  <c r="N15467" i="5"/>
  <c r="O15467" i="5"/>
  <c r="P15467" i="5"/>
  <c r="Q15467" i="5"/>
  <c r="R15467" i="5"/>
  <c r="S15467" i="5"/>
  <c r="T15467" i="5"/>
  <c r="V15467" i="5"/>
  <c r="W15467" i="5"/>
  <c r="X15467" i="5"/>
  <c r="Y15467" i="5"/>
  <c r="Z15467" i="5"/>
  <c r="AA15467" i="5"/>
  <c r="AB15467" i="5"/>
  <c r="AC15467" i="5"/>
  <c r="AD15467" i="5"/>
  <c r="AE15467" i="5"/>
  <c r="AF15467" i="5"/>
  <c r="AG15467" i="5"/>
  <c r="AH15467" i="5"/>
  <c r="I15468" i="5"/>
  <c r="K15468" i="5"/>
  <c r="L15468" i="5"/>
  <c r="M15468" i="5"/>
  <c r="N15468" i="5"/>
  <c r="O15468" i="5"/>
  <c r="P15468" i="5"/>
  <c r="Q15468" i="5"/>
  <c r="R15468" i="5"/>
  <c r="S15468" i="5"/>
  <c r="T15468" i="5"/>
  <c r="V15468" i="5"/>
  <c r="W15468" i="5"/>
  <c r="X15468" i="5"/>
  <c r="Y15468" i="5"/>
  <c r="Z15468" i="5"/>
  <c r="AA15468" i="5"/>
  <c r="AB15468" i="5"/>
  <c r="AC15468" i="5"/>
  <c r="AD15468" i="5"/>
  <c r="AE15468" i="5"/>
  <c r="AF15468" i="5"/>
  <c r="AG15468" i="5"/>
  <c r="AH15468" i="5"/>
  <c r="I15469" i="5"/>
  <c r="K15469" i="5"/>
  <c r="L15469" i="5"/>
  <c r="M15469" i="5"/>
  <c r="N15469" i="5"/>
  <c r="O15469" i="5"/>
  <c r="P15469" i="5"/>
  <c r="Q15469" i="5"/>
  <c r="R15469" i="5"/>
  <c r="S15469" i="5"/>
  <c r="T15469" i="5"/>
  <c r="V15469" i="5"/>
  <c r="W15469" i="5"/>
  <c r="X15469" i="5"/>
  <c r="Y15469" i="5"/>
  <c r="Z15469" i="5"/>
  <c r="AA15469" i="5"/>
  <c r="AB15469" i="5"/>
  <c r="AC15469" i="5"/>
  <c r="AD15469" i="5"/>
  <c r="AE15469" i="5"/>
  <c r="AF15469" i="5"/>
  <c r="AG15469" i="5"/>
  <c r="AH15469" i="5"/>
  <c r="I15470" i="5"/>
  <c r="K15470" i="5"/>
  <c r="L15470" i="5"/>
  <c r="M15470" i="5"/>
  <c r="N15470" i="5"/>
  <c r="O15470" i="5"/>
  <c r="P15470" i="5"/>
  <c r="Q15470" i="5"/>
  <c r="R15470" i="5"/>
  <c r="S15470" i="5"/>
  <c r="T15470" i="5"/>
  <c r="V15470" i="5"/>
  <c r="W15470" i="5"/>
  <c r="X15470" i="5"/>
  <c r="Y15470" i="5"/>
  <c r="Z15470" i="5"/>
  <c r="AA15470" i="5"/>
  <c r="AB15470" i="5"/>
  <c r="AC15470" i="5"/>
  <c r="AD15470" i="5"/>
  <c r="AE15470" i="5"/>
  <c r="AF15470" i="5"/>
  <c r="AG15470" i="5"/>
  <c r="AH15470" i="5"/>
  <c r="I15471" i="5"/>
  <c r="K15471" i="5"/>
  <c r="L15471" i="5"/>
  <c r="M15471" i="5"/>
  <c r="N15471" i="5"/>
  <c r="O15471" i="5"/>
  <c r="P15471" i="5"/>
  <c r="Q15471" i="5"/>
  <c r="R15471" i="5"/>
  <c r="S15471" i="5"/>
  <c r="T15471" i="5"/>
  <c r="V15471" i="5"/>
  <c r="W15471" i="5"/>
  <c r="X15471" i="5"/>
  <c r="Y15471" i="5"/>
  <c r="Z15471" i="5"/>
  <c r="AA15471" i="5"/>
  <c r="AB15471" i="5"/>
  <c r="AC15471" i="5"/>
  <c r="AD15471" i="5"/>
  <c r="AE15471" i="5"/>
  <c r="AF15471" i="5"/>
  <c r="AG15471" i="5"/>
  <c r="AH15471" i="5"/>
  <c r="I15472" i="5"/>
  <c r="K15472" i="5"/>
  <c r="L15472" i="5"/>
  <c r="M15472" i="5"/>
  <c r="N15472" i="5"/>
  <c r="O15472" i="5"/>
  <c r="P15472" i="5"/>
  <c r="Q15472" i="5"/>
  <c r="R15472" i="5"/>
  <c r="S15472" i="5"/>
  <c r="T15472" i="5"/>
  <c r="V15472" i="5"/>
  <c r="W15472" i="5"/>
  <c r="X15472" i="5"/>
  <c r="Y15472" i="5"/>
  <c r="Z15472" i="5"/>
  <c r="AA15472" i="5"/>
  <c r="AB15472" i="5"/>
  <c r="AC15472" i="5"/>
  <c r="AD15472" i="5"/>
  <c r="AE15472" i="5"/>
  <c r="AF15472" i="5"/>
  <c r="AG15472" i="5"/>
  <c r="AH15472" i="5"/>
  <c r="I15473" i="5"/>
  <c r="K15473" i="5"/>
  <c r="L15473" i="5"/>
  <c r="M15473" i="5"/>
  <c r="N15473" i="5"/>
  <c r="O15473" i="5"/>
  <c r="P15473" i="5"/>
  <c r="Q15473" i="5"/>
  <c r="R15473" i="5"/>
  <c r="S15473" i="5"/>
  <c r="T15473" i="5"/>
  <c r="V15473" i="5"/>
  <c r="W15473" i="5"/>
  <c r="X15473" i="5"/>
  <c r="Y15473" i="5"/>
  <c r="Z15473" i="5"/>
  <c r="AA15473" i="5"/>
  <c r="AB15473" i="5"/>
  <c r="AC15473" i="5"/>
  <c r="AD15473" i="5"/>
  <c r="AE15473" i="5"/>
  <c r="AF15473" i="5"/>
  <c r="AG15473" i="5"/>
  <c r="AH15473" i="5"/>
  <c r="I15474" i="5"/>
  <c r="K15474" i="5"/>
  <c r="L15474" i="5"/>
  <c r="M15474" i="5"/>
  <c r="N15474" i="5"/>
  <c r="O15474" i="5"/>
  <c r="P15474" i="5"/>
  <c r="Q15474" i="5"/>
  <c r="R15474" i="5"/>
  <c r="S15474" i="5"/>
  <c r="T15474" i="5"/>
  <c r="V15474" i="5"/>
  <c r="W15474" i="5"/>
  <c r="X15474" i="5"/>
  <c r="Y15474" i="5"/>
  <c r="Z15474" i="5"/>
  <c r="AA15474" i="5"/>
  <c r="AB15474" i="5"/>
  <c r="AC15474" i="5"/>
  <c r="AD15474" i="5"/>
  <c r="AE15474" i="5"/>
  <c r="AF15474" i="5"/>
  <c r="AG15474" i="5"/>
  <c r="AH15474" i="5"/>
  <c r="I15475" i="5"/>
  <c r="K15475" i="5"/>
  <c r="L15475" i="5"/>
  <c r="M15475" i="5"/>
  <c r="N15475" i="5"/>
  <c r="O15475" i="5"/>
  <c r="P15475" i="5"/>
  <c r="Q15475" i="5"/>
  <c r="R15475" i="5"/>
  <c r="S15475" i="5"/>
  <c r="T15475" i="5"/>
  <c r="V15475" i="5"/>
  <c r="W15475" i="5"/>
  <c r="X15475" i="5"/>
  <c r="Y15475" i="5"/>
  <c r="Z15475" i="5"/>
  <c r="AA15475" i="5"/>
  <c r="AB15475" i="5"/>
  <c r="AC15475" i="5"/>
  <c r="AD15475" i="5"/>
  <c r="AE15475" i="5"/>
  <c r="AF15475" i="5"/>
  <c r="AG15475" i="5"/>
  <c r="AH15475" i="5"/>
  <c r="I15476" i="5"/>
  <c r="K15476" i="5"/>
  <c r="L15476" i="5"/>
  <c r="M15476" i="5"/>
  <c r="N15476" i="5"/>
  <c r="O15476" i="5"/>
  <c r="P15476" i="5"/>
  <c r="Q15476" i="5"/>
  <c r="R15476" i="5"/>
  <c r="S15476" i="5"/>
  <c r="T15476" i="5"/>
  <c r="V15476" i="5"/>
  <c r="W15476" i="5"/>
  <c r="X15476" i="5"/>
  <c r="Y15476" i="5"/>
  <c r="Z15476" i="5"/>
  <c r="AA15476" i="5"/>
  <c r="AB15476" i="5"/>
  <c r="AC15476" i="5"/>
  <c r="AD15476" i="5"/>
  <c r="AE15476" i="5"/>
  <c r="AF15476" i="5"/>
  <c r="AG15476" i="5"/>
  <c r="AH15476" i="5"/>
  <c r="I15477" i="5"/>
  <c r="K15477" i="5"/>
  <c r="L15477" i="5"/>
  <c r="M15477" i="5"/>
  <c r="N15477" i="5"/>
  <c r="O15477" i="5"/>
  <c r="P15477" i="5"/>
  <c r="Q15477" i="5"/>
  <c r="R15477" i="5"/>
  <c r="S15477" i="5"/>
  <c r="T15477" i="5"/>
  <c r="V15477" i="5"/>
  <c r="W15477" i="5"/>
  <c r="X15477" i="5"/>
  <c r="Y15477" i="5"/>
  <c r="Z15477" i="5"/>
  <c r="AA15477" i="5"/>
  <c r="AB15477" i="5"/>
  <c r="AC15477" i="5"/>
  <c r="AD15477" i="5"/>
  <c r="AE15477" i="5"/>
  <c r="AF15477" i="5"/>
  <c r="AG15477" i="5"/>
  <c r="AH15477" i="5"/>
  <c r="I15478" i="5"/>
  <c r="K15478" i="5"/>
  <c r="L15478" i="5"/>
  <c r="M15478" i="5"/>
  <c r="N15478" i="5"/>
  <c r="O15478" i="5"/>
  <c r="P15478" i="5"/>
  <c r="Q15478" i="5"/>
  <c r="R15478" i="5"/>
  <c r="S15478" i="5"/>
  <c r="T15478" i="5"/>
  <c r="V15478" i="5"/>
  <c r="W15478" i="5"/>
  <c r="X15478" i="5"/>
  <c r="Y15478" i="5"/>
  <c r="Z15478" i="5"/>
  <c r="AA15478" i="5"/>
  <c r="AB15478" i="5"/>
  <c r="AC15478" i="5"/>
  <c r="AD15478" i="5"/>
  <c r="AE15478" i="5"/>
  <c r="AF15478" i="5"/>
  <c r="AG15478" i="5"/>
  <c r="AH15478" i="5"/>
  <c r="I15479" i="5"/>
  <c r="K15479" i="5"/>
  <c r="L15479" i="5"/>
  <c r="M15479" i="5"/>
  <c r="N15479" i="5"/>
  <c r="O15479" i="5"/>
  <c r="P15479" i="5"/>
  <c r="Q15479" i="5"/>
  <c r="R15479" i="5"/>
  <c r="S15479" i="5"/>
  <c r="T15479" i="5"/>
  <c r="V15479" i="5"/>
  <c r="W15479" i="5"/>
  <c r="X15479" i="5"/>
  <c r="Y15479" i="5"/>
  <c r="Z15479" i="5"/>
  <c r="AA15479" i="5"/>
  <c r="AB15479" i="5"/>
  <c r="AC15479" i="5"/>
  <c r="AD15479" i="5"/>
  <c r="AE15479" i="5"/>
  <c r="AF15479" i="5"/>
  <c r="AG15479" i="5"/>
  <c r="AH15479" i="5"/>
  <c r="I15480" i="5"/>
  <c r="K15480" i="5"/>
  <c r="L15480" i="5"/>
  <c r="M15480" i="5"/>
  <c r="N15480" i="5"/>
  <c r="O15480" i="5"/>
  <c r="P15480" i="5"/>
  <c r="Q15480" i="5"/>
  <c r="R15480" i="5"/>
  <c r="S15480" i="5"/>
  <c r="T15480" i="5"/>
  <c r="V15480" i="5"/>
  <c r="W15480" i="5"/>
  <c r="X15480" i="5"/>
  <c r="Y15480" i="5"/>
  <c r="Z15480" i="5"/>
  <c r="AA15480" i="5"/>
  <c r="AB15480" i="5"/>
  <c r="AC15480" i="5"/>
  <c r="AD15480" i="5"/>
  <c r="AE15480" i="5"/>
  <c r="AF15480" i="5"/>
  <c r="AG15480" i="5"/>
  <c r="AH15480" i="5"/>
  <c r="I15481" i="5"/>
  <c r="K15481" i="5"/>
  <c r="L15481" i="5"/>
  <c r="M15481" i="5"/>
  <c r="N15481" i="5"/>
  <c r="O15481" i="5"/>
  <c r="P15481" i="5"/>
  <c r="Q15481" i="5"/>
  <c r="R15481" i="5"/>
  <c r="S15481" i="5"/>
  <c r="T15481" i="5"/>
  <c r="V15481" i="5"/>
  <c r="W15481" i="5"/>
  <c r="X15481" i="5"/>
  <c r="Y15481" i="5"/>
  <c r="Z15481" i="5"/>
  <c r="AA15481" i="5"/>
  <c r="AB15481" i="5"/>
  <c r="AC15481" i="5"/>
  <c r="AD15481" i="5"/>
  <c r="AE15481" i="5"/>
  <c r="AF15481" i="5"/>
  <c r="AG15481" i="5"/>
  <c r="AH15481" i="5"/>
  <c r="I15482" i="5"/>
  <c r="K15482" i="5"/>
  <c r="L15482" i="5"/>
  <c r="M15482" i="5"/>
  <c r="N15482" i="5"/>
  <c r="O15482" i="5"/>
  <c r="P15482" i="5"/>
  <c r="Q15482" i="5"/>
  <c r="R15482" i="5"/>
  <c r="S15482" i="5"/>
  <c r="T15482" i="5"/>
  <c r="V15482" i="5"/>
  <c r="W15482" i="5"/>
  <c r="X15482" i="5"/>
  <c r="Y15482" i="5"/>
  <c r="Z15482" i="5"/>
  <c r="AA15482" i="5"/>
  <c r="AB15482" i="5"/>
  <c r="AC15482" i="5"/>
  <c r="AD15482" i="5"/>
  <c r="AE15482" i="5"/>
  <c r="AF15482" i="5"/>
  <c r="AG15482" i="5"/>
  <c r="AH15482" i="5"/>
  <c r="I15483" i="5"/>
  <c r="K15483" i="5"/>
  <c r="L15483" i="5"/>
  <c r="M15483" i="5"/>
  <c r="N15483" i="5"/>
  <c r="O15483" i="5"/>
  <c r="P15483" i="5"/>
  <c r="Q15483" i="5"/>
  <c r="R15483" i="5"/>
  <c r="S15483" i="5"/>
  <c r="T15483" i="5"/>
  <c r="V15483" i="5"/>
  <c r="W15483" i="5"/>
  <c r="X15483" i="5"/>
  <c r="Y15483" i="5"/>
  <c r="Z15483" i="5"/>
  <c r="AA15483" i="5"/>
  <c r="AB15483" i="5"/>
  <c r="AC15483" i="5"/>
  <c r="AD15483" i="5"/>
  <c r="AE15483" i="5"/>
  <c r="AF15483" i="5"/>
  <c r="AG15483" i="5"/>
  <c r="AH15483" i="5"/>
  <c r="I15484" i="5"/>
  <c r="K15484" i="5"/>
  <c r="L15484" i="5"/>
  <c r="M15484" i="5"/>
  <c r="N15484" i="5"/>
  <c r="O15484" i="5"/>
  <c r="P15484" i="5"/>
  <c r="Q15484" i="5"/>
  <c r="R15484" i="5"/>
  <c r="S15484" i="5"/>
  <c r="T15484" i="5"/>
  <c r="V15484" i="5"/>
  <c r="W15484" i="5"/>
  <c r="X15484" i="5"/>
  <c r="Y15484" i="5"/>
  <c r="Z15484" i="5"/>
  <c r="AA15484" i="5"/>
  <c r="AB15484" i="5"/>
  <c r="AC15484" i="5"/>
  <c r="AD15484" i="5"/>
  <c r="AE15484" i="5"/>
  <c r="AF15484" i="5"/>
  <c r="AG15484" i="5"/>
  <c r="AH15484" i="5"/>
  <c r="I15485" i="5"/>
  <c r="K15485" i="5"/>
  <c r="L15485" i="5"/>
  <c r="M15485" i="5"/>
  <c r="N15485" i="5"/>
  <c r="O15485" i="5"/>
  <c r="P15485" i="5"/>
  <c r="Q15485" i="5"/>
  <c r="R15485" i="5"/>
  <c r="S15485" i="5"/>
  <c r="T15485" i="5"/>
  <c r="V15485" i="5"/>
  <c r="W15485" i="5"/>
  <c r="X15485" i="5"/>
  <c r="Y15485" i="5"/>
  <c r="Z15485" i="5"/>
  <c r="AA15485" i="5"/>
  <c r="AB15485" i="5"/>
  <c r="AC15485" i="5"/>
  <c r="AD15485" i="5"/>
  <c r="AE15485" i="5"/>
  <c r="AF15485" i="5"/>
  <c r="AG15485" i="5"/>
  <c r="AH15485" i="5"/>
  <c r="I15486" i="5"/>
  <c r="K15486" i="5"/>
  <c r="L15486" i="5"/>
  <c r="M15486" i="5"/>
  <c r="N15486" i="5"/>
  <c r="O15486" i="5"/>
  <c r="P15486" i="5"/>
  <c r="Q15486" i="5"/>
  <c r="R15486" i="5"/>
  <c r="S15486" i="5"/>
  <c r="T15486" i="5"/>
  <c r="V15486" i="5"/>
  <c r="W15486" i="5"/>
  <c r="X15486" i="5"/>
  <c r="Y15486" i="5"/>
  <c r="Z15486" i="5"/>
  <c r="AA15486" i="5"/>
  <c r="AB15486" i="5"/>
  <c r="AC15486" i="5"/>
  <c r="AD15486" i="5"/>
  <c r="AE15486" i="5"/>
  <c r="AF15486" i="5"/>
  <c r="AG15486" i="5"/>
  <c r="AH15486" i="5"/>
  <c r="I15487" i="5"/>
  <c r="K15487" i="5"/>
  <c r="L15487" i="5"/>
  <c r="M15487" i="5"/>
  <c r="N15487" i="5"/>
  <c r="O15487" i="5"/>
  <c r="P15487" i="5"/>
  <c r="Q15487" i="5"/>
  <c r="R15487" i="5"/>
  <c r="S15487" i="5"/>
  <c r="T15487" i="5"/>
  <c r="V15487" i="5"/>
  <c r="W15487" i="5"/>
  <c r="X15487" i="5"/>
  <c r="Y15487" i="5"/>
  <c r="Z15487" i="5"/>
  <c r="AA15487" i="5"/>
  <c r="AB15487" i="5"/>
  <c r="AC15487" i="5"/>
  <c r="AD15487" i="5"/>
  <c r="AE15487" i="5"/>
  <c r="AF15487" i="5"/>
  <c r="AG15487" i="5"/>
  <c r="AH15487" i="5"/>
  <c r="I15488" i="5"/>
  <c r="K15488" i="5"/>
  <c r="L15488" i="5"/>
  <c r="M15488" i="5"/>
  <c r="N15488" i="5"/>
  <c r="O15488" i="5"/>
  <c r="P15488" i="5"/>
  <c r="Q15488" i="5"/>
  <c r="R15488" i="5"/>
  <c r="S15488" i="5"/>
  <c r="T15488" i="5"/>
  <c r="V15488" i="5"/>
  <c r="W15488" i="5"/>
  <c r="X15488" i="5"/>
  <c r="Y15488" i="5"/>
  <c r="Z15488" i="5"/>
  <c r="AA15488" i="5"/>
  <c r="AB15488" i="5"/>
  <c r="AC15488" i="5"/>
  <c r="AD15488" i="5"/>
  <c r="AE15488" i="5"/>
  <c r="AF15488" i="5"/>
  <c r="AG15488" i="5"/>
  <c r="AH15488" i="5"/>
  <c r="I15489" i="5"/>
  <c r="K15489" i="5"/>
  <c r="L15489" i="5"/>
  <c r="M15489" i="5"/>
  <c r="N15489" i="5"/>
  <c r="O15489" i="5"/>
  <c r="P15489" i="5"/>
  <c r="Q15489" i="5"/>
  <c r="R15489" i="5"/>
  <c r="S15489" i="5"/>
  <c r="T15489" i="5"/>
  <c r="V15489" i="5"/>
  <c r="W15489" i="5"/>
  <c r="X15489" i="5"/>
  <c r="Y15489" i="5"/>
  <c r="Z15489" i="5"/>
  <c r="AA15489" i="5"/>
  <c r="AB15489" i="5"/>
  <c r="AC15489" i="5"/>
  <c r="AD15489" i="5"/>
  <c r="AE15489" i="5"/>
  <c r="AF15489" i="5"/>
  <c r="AG15489" i="5"/>
  <c r="AH15489" i="5"/>
  <c r="I15490" i="5"/>
  <c r="K15490" i="5"/>
  <c r="L15490" i="5"/>
  <c r="M15490" i="5"/>
  <c r="N15490" i="5"/>
  <c r="O15490" i="5"/>
  <c r="P15490" i="5"/>
  <c r="Q15490" i="5"/>
  <c r="R15490" i="5"/>
  <c r="S15490" i="5"/>
  <c r="T15490" i="5"/>
  <c r="V15490" i="5"/>
  <c r="W15490" i="5"/>
  <c r="X15490" i="5"/>
  <c r="Y15490" i="5"/>
  <c r="Z15490" i="5"/>
  <c r="AA15490" i="5"/>
  <c r="AB15490" i="5"/>
  <c r="AC15490" i="5"/>
  <c r="AD15490" i="5"/>
  <c r="AE15490" i="5"/>
  <c r="AF15490" i="5"/>
  <c r="AG15490" i="5"/>
  <c r="AH15490" i="5"/>
  <c r="I15491" i="5"/>
  <c r="K15491" i="5"/>
  <c r="L15491" i="5"/>
  <c r="M15491" i="5"/>
  <c r="N15491" i="5"/>
  <c r="O15491" i="5"/>
  <c r="P15491" i="5"/>
  <c r="Q15491" i="5"/>
  <c r="R15491" i="5"/>
  <c r="S15491" i="5"/>
  <c r="T15491" i="5"/>
  <c r="V15491" i="5"/>
  <c r="W15491" i="5"/>
  <c r="X15491" i="5"/>
  <c r="Y15491" i="5"/>
  <c r="Z15491" i="5"/>
  <c r="AA15491" i="5"/>
  <c r="AB15491" i="5"/>
  <c r="AC15491" i="5"/>
  <c r="AD15491" i="5"/>
  <c r="AE15491" i="5"/>
  <c r="AF15491" i="5"/>
  <c r="AG15491" i="5"/>
  <c r="AH15491" i="5"/>
  <c r="I15492" i="5"/>
  <c r="K15492" i="5"/>
  <c r="L15492" i="5"/>
  <c r="M15492" i="5"/>
  <c r="N15492" i="5"/>
  <c r="O15492" i="5"/>
  <c r="P15492" i="5"/>
  <c r="Q15492" i="5"/>
  <c r="R15492" i="5"/>
  <c r="S15492" i="5"/>
  <c r="T15492" i="5"/>
  <c r="V15492" i="5"/>
  <c r="W15492" i="5"/>
  <c r="X15492" i="5"/>
  <c r="Y15492" i="5"/>
  <c r="Z15492" i="5"/>
  <c r="AA15492" i="5"/>
  <c r="AB15492" i="5"/>
  <c r="AC15492" i="5"/>
  <c r="AD15492" i="5"/>
  <c r="AE15492" i="5"/>
  <c r="AF15492" i="5"/>
  <c r="AG15492" i="5"/>
  <c r="AH15492" i="5"/>
  <c r="I15493" i="5"/>
  <c r="K15493" i="5"/>
  <c r="L15493" i="5"/>
  <c r="M15493" i="5"/>
  <c r="N15493" i="5"/>
  <c r="O15493" i="5"/>
  <c r="P15493" i="5"/>
  <c r="Q15493" i="5"/>
  <c r="R15493" i="5"/>
  <c r="S15493" i="5"/>
  <c r="T15493" i="5"/>
  <c r="V15493" i="5"/>
  <c r="W15493" i="5"/>
  <c r="X15493" i="5"/>
  <c r="Y15493" i="5"/>
  <c r="Z15493" i="5"/>
  <c r="AA15493" i="5"/>
  <c r="AB15493" i="5"/>
  <c r="AC15493" i="5"/>
  <c r="AD15493" i="5"/>
  <c r="AE15493" i="5"/>
  <c r="AF15493" i="5"/>
  <c r="AG15493" i="5"/>
  <c r="AH15493" i="5"/>
  <c r="I15494" i="5"/>
  <c r="K15494" i="5"/>
  <c r="L15494" i="5"/>
  <c r="M15494" i="5"/>
  <c r="N15494" i="5"/>
  <c r="O15494" i="5"/>
  <c r="P15494" i="5"/>
  <c r="Q15494" i="5"/>
  <c r="R15494" i="5"/>
  <c r="S15494" i="5"/>
  <c r="T15494" i="5"/>
  <c r="V15494" i="5"/>
  <c r="W15494" i="5"/>
  <c r="X15494" i="5"/>
  <c r="Y15494" i="5"/>
  <c r="Z15494" i="5"/>
  <c r="AA15494" i="5"/>
  <c r="AB15494" i="5"/>
  <c r="AC15494" i="5"/>
  <c r="AD15494" i="5"/>
  <c r="AE15494" i="5"/>
  <c r="AF15494" i="5"/>
  <c r="AG15494" i="5"/>
  <c r="AH15494" i="5"/>
  <c r="I15495" i="5"/>
  <c r="K15495" i="5"/>
  <c r="L15495" i="5"/>
  <c r="M15495" i="5"/>
  <c r="N15495" i="5"/>
  <c r="O15495" i="5"/>
  <c r="P15495" i="5"/>
  <c r="Q15495" i="5"/>
  <c r="R15495" i="5"/>
  <c r="S15495" i="5"/>
  <c r="T15495" i="5"/>
  <c r="V15495" i="5"/>
  <c r="W15495" i="5"/>
  <c r="X15495" i="5"/>
  <c r="Y15495" i="5"/>
  <c r="Z15495" i="5"/>
  <c r="AA15495" i="5"/>
  <c r="AB15495" i="5"/>
  <c r="AC15495" i="5"/>
  <c r="AD15495" i="5"/>
  <c r="AE15495" i="5"/>
  <c r="AF15495" i="5"/>
  <c r="AG15495" i="5"/>
  <c r="AH15495" i="5"/>
  <c r="I15496" i="5"/>
  <c r="K15496" i="5"/>
  <c r="L15496" i="5"/>
  <c r="M15496" i="5"/>
  <c r="N15496" i="5"/>
  <c r="O15496" i="5"/>
  <c r="P15496" i="5"/>
  <c r="Q15496" i="5"/>
  <c r="R15496" i="5"/>
  <c r="S15496" i="5"/>
  <c r="T15496" i="5"/>
  <c r="V15496" i="5"/>
  <c r="W15496" i="5"/>
  <c r="X15496" i="5"/>
  <c r="Y15496" i="5"/>
  <c r="Z15496" i="5"/>
  <c r="AA15496" i="5"/>
  <c r="AB15496" i="5"/>
  <c r="AC15496" i="5"/>
  <c r="AD15496" i="5"/>
  <c r="AE15496" i="5"/>
  <c r="AF15496" i="5"/>
  <c r="AG15496" i="5"/>
  <c r="AH15496" i="5"/>
  <c r="I15497" i="5"/>
  <c r="K15497" i="5"/>
  <c r="L15497" i="5"/>
  <c r="M15497" i="5"/>
  <c r="N15497" i="5"/>
  <c r="O15497" i="5"/>
  <c r="P15497" i="5"/>
  <c r="Q15497" i="5"/>
  <c r="R15497" i="5"/>
  <c r="S15497" i="5"/>
  <c r="T15497" i="5"/>
  <c r="V15497" i="5"/>
  <c r="W15497" i="5"/>
  <c r="X15497" i="5"/>
  <c r="Y15497" i="5"/>
  <c r="Z15497" i="5"/>
  <c r="AA15497" i="5"/>
  <c r="AB15497" i="5"/>
  <c r="AC15497" i="5"/>
  <c r="AD15497" i="5"/>
  <c r="AE15497" i="5"/>
  <c r="AF15497" i="5"/>
  <c r="AG15497" i="5"/>
  <c r="AH15497" i="5"/>
  <c r="I15498" i="5"/>
  <c r="K15498" i="5"/>
  <c r="L15498" i="5"/>
  <c r="M15498" i="5"/>
  <c r="N15498" i="5"/>
  <c r="O15498" i="5"/>
  <c r="P15498" i="5"/>
  <c r="Q15498" i="5"/>
  <c r="R15498" i="5"/>
  <c r="S15498" i="5"/>
  <c r="T15498" i="5"/>
  <c r="V15498" i="5"/>
  <c r="W15498" i="5"/>
  <c r="X15498" i="5"/>
  <c r="Y15498" i="5"/>
  <c r="Z15498" i="5"/>
  <c r="AA15498" i="5"/>
  <c r="AB15498" i="5"/>
  <c r="AC15498" i="5"/>
  <c r="AD15498" i="5"/>
  <c r="AE15498" i="5"/>
  <c r="AF15498" i="5"/>
  <c r="AG15498" i="5"/>
  <c r="AH15498" i="5"/>
  <c r="I15499" i="5"/>
  <c r="K15499" i="5"/>
  <c r="L15499" i="5"/>
  <c r="M15499" i="5"/>
  <c r="N15499" i="5"/>
  <c r="O15499" i="5"/>
  <c r="P15499" i="5"/>
  <c r="Q15499" i="5"/>
  <c r="R15499" i="5"/>
  <c r="S15499" i="5"/>
  <c r="T15499" i="5"/>
  <c r="V15499" i="5"/>
  <c r="W15499" i="5"/>
  <c r="X15499" i="5"/>
  <c r="Y15499" i="5"/>
  <c r="Z15499" i="5"/>
  <c r="AA15499" i="5"/>
  <c r="AB15499" i="5"/>
  <c r="AC15499" i="5"/>
  <c r="AD15499" i="5"/>
  <c r="AE15499" i="5"/>
  <c r="AF15499" i="5"/>
  <c r="AG15499" i="5"/>
  <c r="AH15499" i="5"/>
  <c r="I15500" i="5"/>
  <c r="K15500" i="5"/>
  <c r="L15500" i="5"/>
  <c r="M15500" i="5"/>
  <c r="N15500" i="5"/>
  <c r="O15500" i="5"/>
  <c r="P15500" i="5"/>
  <c r="Q15500" i="5"/>
  <c r="R15500" i="5"/>
  <c r="S15500" i="5"/>
  <c r="T15500" i="5"/>
  <c r="V15500" i="5"/>
  <c r="W15500" i="5"/>
  <c r="X15500" i="5"/>
  <c r="Y15500" i="5"/>
  <c r="Z15500" i="5"/>
  <c r="AA15500" i="5"/>
  <c r="AB15500" i="5"/>
  <c r="AC15500" i="5"/>
  <c r="AD15500" i="5"/>
  <c r="AE15500" i="5"/>
  <c r="AF15500" i="5"/>
  <c r="AG15500" i="5"/>
  <c r="AH15500" i="5"/>
  <c r="I15501" i="5"/>
  <c r="K15501" i="5"/>
  <c r="L15501" i="5"/>
  <c r="M15501" i="5"/>
  <c r="N15501" i="5"/>
  <c r="O15501" i="5"/>
  <c r="P15501" i="5"/>
  <c r="Q15501" i="5"/>
  <c r="R15501" i="5"/>
  <c r="S15501" i="5"/>
  <c r="T15501" i="5"/>
  <c r="V15501" i="5"/>
  <c r="W15501" i="5"/>
  <c r="X15501" i="5"/>
  <c r="Y15501" i="5"/>
  <c r="Z15501" i="5"/>
  <c r="AA15501" i="5"/>
  <c r="AB15501" i="5"/>
  <c r="AC15501" i="5"/>
  <c r="AD15501" i="5"/>
  <c r="AE15501" i="5"/>
  <c r="AF15501" i="5"/>
  <c r="AG15501" i="5"/>
  <c r="AH15501" i="5"/>
  <c r="I15502" i="5"/>
  <c r="K15502" i="5"/>
  <c r="L15502" i="5"/>
  <c r="M15502" i="5"/>
  <c r="N15502" i="5"/>
  <c r="O15502" i="5"/>
  <c r="P15502" i="5"/>
  <c r="Q15502" i="5"/>
  <c r="R15502" i="5"/>
  <c r="S15502" i="5"/>
  <c r="T15502" i="5"/>
  <c r="V15502" i="5"/>
  <c r="W15502" i="5"/>
  <c r="X15502" i="5"/>
  <c r="Y15502" i="5"/>
  <c r="Z15502" i="5"/>
  <c r="AA15502" i="5"/>
  <c r="AB15502" i="5"/>
  <c r="AC15502" i="5"/>
  <c r="AD15502" i="5"/>
  <c r="AE15502" i="5"/>
  <c r="AF15502" i="5"/>
  <c r="AG15502" i="5"/>
  <c r="AH15502" i="5"/>
  <c r="I15503" i="5"/>
  <c r="K15503" i="5"/>
  <c r="L15503" i="5"/>
  <c r="M15503" i="5"/>
  <c r="N15503" i="5"/>
  <c r="O15503" i="5"/>
  <c r="P15503" i="5"/>
  <c r="Q15503" i="5"/>
  <c r="R15503" i="5"/>
  <c r="S15503" i="5"/>
  <c r="T15503" i="5"/>
  <c r="V15503" i="5"/>
  <c r="W15503" i="5"/>
  <c r="X15503" i="5"/>
  <c r="Y15503" i="5"/>
  <c r="Z15503" i="5"/>
  <c r="AA15503" i="5"/>
  <c r="AB15503" i="5"/>
  <c r="AC15503" i="5"/>
  <c r="AD15503" i="5"/>
  <c r="AE15503" i="5"/>
  <c r="AF15503" i="5"/>
  <c r="AG15503" i="5"/>
  <c r="AH15503" i="5"/>
  <c r="I15504" i="5"/>
  <c r="K15504" i="5"/>
  <c r="L15504" i="5"/>
  <c r="M15504" i="5"/>
  <c r="N15504" i="5"/>
  <c r="O15504" i="5"/>
  <c r="P15504" i="5"/>
  <c r="Q15504" i="5"/>
  <c r="R15504" i="5"/>
  <c r="S15504" i="5"/>
  <c r="T15504" i="5"/>
  <c r="V15504" i="5"/>
  <c r="W15504" i="5"/>
  <c r="X15504" i="5"/>
  <c r="Y15504" i="5"/>
  <c r="Z15504" i="5"/>
  <c r="AA15504" i="5"/>
  <c r="AB15504" i="5"/>
  <c r="AC15504" i="5"/>
  <c r="AD15504" i="5"/>
  <c r="AE15504" i="5"/>
  <c r="AF15504" i="5"/>
  <c r="AG15504" i="5"/>
  <c r="AH15504" i="5"/>
  <c r="I15505" i="5"/>
  <c r="K15505" i="5"/>
  <c r="L15505" i="5"/>
  <c r="M15505" i="5"/>
  <c r="N15505" i="5"/>
  <c r="O15505" i="5"/>
  <c r="P15505" i="5"/>
  <c r="Q15505" i="5"/>
  <c r="R15505" i="5"/>
  <c r="S15505" i="5"/>
  <c r="T15505" i="5"/>
  <c r="V15505" i="5"/>
  <c r="W15505" i="5"/>
  <c r="X15505" i="5"/>
  <c r="Y15505" i="5"/>
  <c r="Z15505" i="5"/>
  <c r="AA15505" i="5"/>
  <c r="AB15505" i="5"/>
  <c r="AC15505" i="5"/>
  <c r="AD15505" i="5"/>
  <c r="AE15505" i="5"/>
  <c r="AF15505" i="5"/>
  <c r="AG15505" i="5"/>
  <c r="AH15505" i="5"/>
  <c r="I15506" i="5"/>
  <c r="K15506" i="5"/>
  <c r="L15506" i="5"/>
  <c r="M15506" i="5"/>
  <c r="N15506" i="5"/>
  <c r="O15506" i="5"/>
  <c r="P15506" i="5"/>
  <c r="Q15506" i="5"/>
  <c r="R15506" i="5"/>
  <c r="S15506" i="5"/>
  <c r="T15506" i="5"/>
  <c r="V15506" i="5"/>
  <c r="W15506" i="5"/>
  <c r="X15506" i="5"/>
  <c r="Y15506" i="5"/>
  <c r="Z15506" i="5"/>
  <c r="AA15506" i="5"/>
  <c r="AB15506" i="5"/>
  <c r="AC15506" i="5"/>
  <c r="AD15506" i="5"/>
  <c r="AE15506" i="5"/>
  <c r="AF15506" i="5"/>
  <c r="AG15506" i="5"/>
  <c r="AH15506" i="5"/>
  <c r="I15507" i="5"/>
  <c r="K15507" i="5"/>
  <c r="L15507" i="5"/>
  <c r="M15507" i="5"/>
  <c r="N15507" i="5"/>
  <c r="O15507" i="5"/>
  <c r="P15507" i="5"/>
  <c r="Q15507" i="5"/>
  <c r="R15507" i="5"/>
  <c r="S15507" i="5"/>
  <c r="T15507" i="5"/>
  <c r="V15507" i="5"/>
  <c r="W15507" i="5"/>
  <c r="X15507" i="5"/>
  <c r="Y15507" i="5"/>
  <c r="Z15507" i="5"/>
  <c r="AA15507" i="5"/>
  <c r="AB15507" i="5"/>
  <c r="AC15507" i="5"/>
  <c r="AD15507" i="5"/>
  <c r="AE15507" i="5"/>
  <c r="AF15507" i="5"/>
  <c r="AG15507" i="5"/>
  <c r="AH15507" i="5"/>
  <c r="I15508" i="5"/>
  <c r="K15508" i="5"/>
  <c r="L15508" i="5"/>
  <c r="M15508" i="5"/>
  <c r="N15508" i="5"/>
  <c r="O15508" i="5"/>
  <c r="P15508" i="5"/>
  <c r="Q15508" i="5"/>
  <c r="R15508" i="5"/>
  <c r="S15508" i="5"/>
  <c r="T15508" i="5"/>
  <c r="V15508" i="5"/>
  <c r="W15508" i="5"/>
  <c r="X15508" i="5"/>
  <c r="Y15508" i="5"/>
  <c r="Z15508" i="5"/>
  <c r="AA15508" i="5"/>
  <c r="AB15508" i="5"/>
  <c r="AC15508" i="5"/>
  <c r="AD15508" i="5"/>
  <c r="AE15508" i="5"/>
  <c r="AF15508" i="5"/>
  <c r="AG15508" i="5"/>
  <c r="AH15508" i="5"/>
  <c r="I15509" i="5"/>
  <c r="K15509" i="5"/>
  <c r="L15509" i="5"/>
  <c r="M15509" i="5"/>
  <c r="N15509" i="5"/>
  <c r="O15509" i="5"/>
  <c r="P15509" i="5"/>
  <c r="Q15509" i="5"/>
  <c r="R15509" i="5"/>
  <c r="S15509" i="5"/>
  <c r="T15509" i="5"/>
  <c r="V15509" i="5"/>
  <c r="W15509" i="5"/>
  <c r="X15509" i="5"/>
  <c r="Y15509" i="5"/>
  <c r="Z15509" i="5"/>
  <c r="AA15509" i="5"/>
  <c r="AB15509" i="5"/>
  <c r="AC15509" i="5"/>
  <c r="AD15509" i="5"/>
  <c r="AE15509" i="5"/>
  <c r="AF15509" i="5"/>
  <c r="AG15509" i="5"/>
  <c r="AH15509" i="5"/>
  <c r="I15510" i="5"/>
  <c r="K15510" i="5"/>
  <c r="L15510" i="5"/>
  <c r="M15510" i="5"/>
  <c r="N15510" i="5"/>
  <c r="O15510" i="5"/>
  <c r="P15510" i="5"/>
  <c r="Q15510" i="5"/>
  <c r="R15510" i="5"/>
  <c r="S15510" i="5"/>
  <c r="T15510" i="5"/>
  <c r="V15510" i="5"/>
  <c r="W15510" i="5"/>
  <c r="X15510" i="5"/>
  <c r="Y15510" i="5"/>
  <c r="Z15510" i="5"/>
  <c r="AA15510" i="5"/>
  <c r="AB15510" i="5"/>
  <c r="AC15510" i="5"/>
  <c r="AD15510" i="5"/>
  <c r="AE15510" i="5"/>
  <c r="AF15510" i="5"/>
  <c r="AG15510" i="5"/>
  <c r="AH15510" i="5"/>
  <c r="I15511" i="5"/>
  <c r="K15511" i="5"/>
  <c r="L15511" i="5"/>
  <c r="M15511" i="5"/>
  <c r="N15511" i="5"/>
  <c r="O15511" i="5"/>
  <c r="P15511" i="5"/>
  <c r="Q15511" i="5"/>
  <c r="R15511" i="5"/>
  <c r="S15511" i="5"/>
  <c r="T15511" i="5"/>
  <c r="V15511" i="5"/>
  <c r="W15511" i="5"/>
  <c r="X15511" i="5"/>
  <c r="Y15511" i="5"/>
  <c r="Z15511" i="5"/>
  <c r="AA15511" i="5"/>
  <c r="AB15511" i="5"/>
  <c r="AC15511" i="5"/>
  <c r="AD15511" i="5"/>
  <c r="AE15511" i="5"/>
  <c r="AF15511" i="5"/>
  <c r="AG15511" i="5"/>
  <c r="AH15511" i="5"/>
  <c r="I15512" i="5"/>
  <c r="K15512" i="5"/>
  <c r="L15512" i="5"/>
  <c r="M15512" i="5"/>
  <c r="N15512" i="5"/>
  <c r="O15512" i="5"/>
  <c r="P15512" i="5"/>
  <c r="Q15512" i="5"/>
  <c r="R15512" i="5"/>
  <c r="S15512" i="5"/>
  <c r="T15512" i="5"/>
  <c r="V15512" i="5"/>
  <c r="W15512" i="5"/>
  <c r="X15512" i="5"/>
  <c r="Y15512" i="5"/>
  <c r="Z15512" i="5"/>
  <c r="AA15512" i="5"/>
  <c r="AB15512" i="5"/>
  <c r="AC15512" i="5"/>
  <c r="AD15512" i="5"/>
  <c r="AE15512" i="5"/>
  <c r="AF15512" i="5"/>
  <c r="AG15512" i="5"/>
  <c r="AH15512" i="5"/>
  <c r="I15513" i="5"/>
  <c r="K15513" i="5"/>
  <c r="L15513" i="5"/>
  <c r="M15513" i="5"/>
  <c r="N15513" i="5"/>
  <c r="O15513" i="5"/>
  <c r="P15513" i="5"/>
  <c r="Q15513" i="5"/>
  <c r="R15513" i="5"/>
  <c r="S15513" i="5"/>
  <c r="T15513" i="5"/>
  <c r="V15513" i="5"/>
  <c r="W15513" i="5"/>
  <c r="X15513" i="5"/>
  <c r="Y15513" i="5"/>
  <c r="Z15513" i="5"/>
  <c r="AA15513" i="5"/>
  <c r="AB15513" i="5"/>
  <c r="AC15513" i="5"/>
  <c r="AD15513" i="5"/>
  <c r="AE15513" i="5"/>
  <c r="AF15513" i="5"/>
  <c r="AG15513" i="5"/>
  <c r="AH15513" i="5"/>
  <c r="I15514" i="5"/>
  <c r="K15514" i="5"/>
  <c r="L15514" i="5"/>
  <c r="M15514" i="5"/>
  <c r="N15514" i="5"/>
  <c r="O15514" i="5"/>
  <c r="P15514" i="5"/>
  <c r="Q15514" i="5"/>
  <c r="R15514" i="5"/>
  <c r="S15514" i="5"/>
  <c r="T15514" i="5"/>
  <c r="V15514" i="5"/>
  <c r="W15514" i="5"/>
  <c r="X15514" i="5"/>
  <c r="Y15514" i="5"/>
  <c r="Z15514" i="5"/>
  <c r="AA15514" i="5"/>
  <c r="AB15514" i="5"/>
  <c r="AC15514" i="5"/>
  <c r="AD15514" i="5"/>
  <c r="AE15514" i="5"/>
  <c r="AF15514" i="5"/>
  <c r="AG15514" i="5"/>
  <c r="AH15514" i="5"/>
  <c r="I15515" i="5"/>
  <c r="K15515" i="5"/>
  <c r="L15515" i="5"/>
  <c r="M15515" i="5"/>
  <c r="N15515" i="5"/>
  <c r="O15515" i="5"/>
  <c r="P15515" i="5"/>
  <c r="Q15515" i="5"/>
  <c r="R15515" i="5"/>
  <c r="S15515" i="5"/>
  <c r="T15515" i="5"/>
  <c r="V15515" i="5"/>
  <c r="W15515" i="5"/>
  <c r="X15515" i="5"/>
  <c r="Y15515" i="5"/>
  <c r="Z15515" i="5"/>
  <c r="AA15515" i="5"/>
  <c r="AB15515" i="5"/>
  <c r="AC15515" i="5"/>
  <c r="AD15515" i="5"/>
  <c r="AE15515" i="5"/>
  <c r="AF15515" i="5"/>
  <c r="AG15515" i="5"/>
  <c r="AH15515" i="5"/>
  <c r="I15516" i="5"/>
  <c r="K15516" i="5"/>
  <c r="L15516" i="5"/>
  <c r="M15516" i="5"/>
  <c r="N15516" i="5"/>
  <c r="O15516" i="5"/>
  <c r="P15516" i="5"/>
  <c r="Q15516" i="5"/>
  <c r="R15516" i="5"/>
  <c r="S15516" i="5"/>
  <c r="T15516" i="5"/>
  <c r="V15516" i="5"/>
  <c r="W15516" i="5"/>
  <c r="X15516" i="5"/>
  <c r="Y15516" i="5"/>
  <c r="Z15516" i="5"/>
  <c r="AA15516" i="5"/>
  <c r="AB15516" i="5"/>
  <c r="AC15516" i="5"/>
  <c r="AD15516" i="5"/>
  <c r="AE15516" i="5"/>
  <c r="AF15516" i="5"/>
  <c r="AG15516" i="5"/>
  <c r="AH15516" i="5"/>
  <c r="I15517" i="5"/>
  <c r="K15517" i="5"/>
  <c r="L15517" i="5"/>
  <c r="M15517" i="5"/>
  <c r="N15517" i="5"/>
  <c r="O15517" i="5"/>
  <c r="P15517" i="5"/>
  <c r="Q15517" i="5"/>
  <c r="R15517" i="5"/>
  <c r="S15517" i="5"/>
  <c r="T15517" i="5"/>
  <c r="V15517" i="5"/>
  <c r="W15517" i="5"/>
  <c r="X15517" i="5"/>
  <c r="Y15517" i="5"/>
  <c r="Z15517" i="5"/>
  <c r="AA15517" i="5"/>
  <c r="AB15517" i="5"/>
  <c r="AC15517" i="5"/>
  <c r="AD15517" i="5"/>
  <c r="AE15517" i="5"/>
  <c r="AF15517" i="5"/>
  <c r="AG15517" i="5"/>
  <c r="AH15517" i="5"/>
  <c r="I15518" i="5"/>
  <c r="K15518" i="5"/>
  <c r="L15518" i="5"/>
  <c r="M15518" i="5"/>
  <c r="N15518" i="5"/>
  <c r="O15518" i="5"/>
  <c r="P15518" i="5"/>
  <c r="Q15518" i="5"/>
  <c r="R15518" i="5"/>
  <c r="S15518" i="5"/>
  <c r="T15518" i="5"/>
  <c r="V15518" i="5"/>
  <c r="W15518" i="5"/>
  <c r="X15518" i="5"/>
  <c r="Y15518" i="5"/>
  <c r="Z15518" i="5"/>
  <c r="AA15518" i="5"/>
  <c r="AB15518" i="5"/>
  <c r="AC15518" i="5"/>
  <c r="AD15518" i="5"/>
  <c r="AE15518" i="5"/>
  <c r="AF15518" i="5"/>
  <c r="AG15518" i="5"/>
  <c r="AH15518" i="5"/>
  <c r="I15519" i="5"/>
  <c r="K15519" i="5"/>
  <c r="L15519" i="5"/>
  <c r="M15519" i="5"/>
  <c r="N15519" i="5"/>
  <c r="O15519" i="5"/>
  <c r="P15519" i="5"/>
  <c r="Q15519" i="5"/>
  <c r="R15519" i="5"/>
  <c r="S15519" i="5"/>
  <c r="T15519" i="5"/>
  <c r="V15519" i="5"/>
  <c r="W15519" i="5"/>
  <c r="X15519" i="5"/>
  <c r="Y15519" i="5"/>
  <c r="Z15519" i="5"/>
  <c r="AA15519" i="5"/>
  <c r="AB15519" i="5"/>
  <c r="AC15519" i="5"/>
  <c r="AD15519" i="5"/>
  <c r="AE15519" i="5"/>
  <c r="AF15519" i="5"/>
  <c r="AG15519" i="5"/>
  <c r="AH15519" i="5"/>
  <c r="I15520" i="5"/>
  <c r="K15520" i="5"/>
  <c r="L15520" i="5"/>
  <c r="M15520" i="5"/>
  <c r="N15520" i="5"/>
  <c r="O15520" i="5"/>
  <c r="P15520" i="5"/>
  <c r="Q15520" i="5"/>
  <c r="R15520" i="5"/>
  <c r="S15520" i="5"/>
  <c r="T15520" i="5"/>
  <c r="V15520" i="5"/>
  <c r="W15520" i="5"/>
  <c r="X15520" i="5"/>
  <c r="Y15520" i="5"/>
  <c r="Z15520" i="5"/>
  <c r="AA15520" i="5"/>
  <c r="AB15520" i="5"/>
  <c r="AC15520" i="5"/>
  <c r="AD15520" i="5"/>
  <c r="AE15520" i="5"/>
  <c r="AF15520" i="5"/>
  <c r="AG15520" i="5"/>
  <c r="AH15520" i="5"/>
  <c r="I15521" i="5"/>
  <c r="K15521" i="5"/>
  <c r="L15521" i="5"/>
  <c r="M15521" i="5"/>
  <c r="N15521" i="5"/>
  <c r="O15521" i="5"/>
  <c r="P15521" i="5"/>
  <c r="Q15521" i="5"/>
  <c r="R15521" i="5"/>
  <c r="S15521" i="5"/>
  <c r="T15521" i="5"/>
  <c r="V15521" i="5"/>
  <c r="W15521" i="5"/>
  <c r="X15521" i="5"/>
  <c r="Y15521" i="5"/>
  <c r="Z15521" i="5"/>
  <c r="AA15521" i="5"/>
  <c r="AB15521" i="5"/>
  <c r="AC15521" i="5"/>
  <c r="AD15521" i="5"/>
  <c r="AE15521" i="5"/>
  <c r="AF15521" i="5"/>
  <c r="AG15521" i="5"/>
  <c r="AH15521" i="5"/>
  <c r="I15522" i="5"/>
  <c r="K15522" i="5"/>
  <c r="L15522" i="5"/>
  <c r="M15522" i="5"/>
  <c r="N15522" i="5"/>
  <c r="O15522" i="5"/>
  <c r="P15522" i="5"/>
  <c r="Q15522" i="5"/>
  <c r="R15522" i="5"/>
  <c r="S15522" i="5"/>
  <c r="T15522" i="5"/>
  <c r="V15522" i="5"/>
  <c r="W15522" i="5"/>
  <c r="X15522" i="5"/>
  <c r="Y15522" i="5"/>
  <c r="Z15522" i="5"/>
  <c r="AA15522" i="5"/>
  <c r="AB15522" i="5"/>
  <c r="AC15522" i="5"/>
  <c r="AD15522" i="5"/>
  <c r="AE15522" i="5"/>
  <c r="AF15522" i="5"/>
  <c r="AG15522" i="5"/>
  <c r="AH15522" i="5"/>
  <c r="I15523" i="5"/>
  <c r="K15523" i="5"/>
  <c r="L15523" i="5"/>
  <c r="M15523" i="5"/>
  <c r="N15523" i="5"/>
  <c r="O15523" i="5"/>
  <c r="P15523" i="5"/>
  <c r="Q15523" i="5"/>
  <c r="R15523" i="5"/>
  <c r="S15523" i="5"/>
  <c r="T15523" i="5"/>
  <c r="V15523" i="5"/>
  <c r="W15523" i="5"/>
  <c r="X15523" i="5"/>
  <c r="Y15523" i="5"/>
  <c r="Z15523" i="5"/>
  <c r="AA15523" i="5"/>
  <c r="AB15523" i="5"/>
  <c r="AC15523" i="5"/>
  <c r="AD15523" i="5"/>
  <c r="AE15523" i="5"/>
  <c r="AF15523" i="5"/>
  <c r="AG15523" i="5"/>
  <c r="AH15523" i="5"/>
  <c r="I15524" i="5"/>
  <c r="K15524" i="5"/>
  <c r="L15524" i="5"/>
  <c r="M15524" i="5"/>
  <c r="N15524" i="5"/>
  <c r="O15524" i="5"/>
  <c r="P15524" i="5"/>
  <c r="Q15524" i="5"/>
  <c r="R15524" i="5"/>
  <c r="S15524" i="5"/>
  <c r="T15524" i="5"/>
  <c r="V15524" i="5"/>
  <c r="W15524" i="5"/>
  <c r="X15524" i="5"/>
  <c r="Y15524" i="5"/>
  <c r="Z15524" i="5"/>
  <c r="AA15524" i="5"/>
  <c r="AB15524" i="5"/>
  <c r="AC15524" i="5"/>
  <c r="AD15524" i="5"/>
  <c r="AE15524" i="5"/>
  <c r="AF15524" i="5"/>
  <c r="AG15524" i="5"/>
  <c r="AH15524" i="5"/>
  <c r="I15525" i="5"/>
  <c r="K15525" i="5"/>
  <c r="L15525" i="5"/>
  <c r="M15525" i="5"/>
  <c r="N15525" i="5"/>
  <c r="O15525" i="5"/>
  <c r="P15525" i="5"/>
  <c r="Q15525" i="5"/>
  <c r="R15525" i="5"/>
  <c r="S15525" i="5"/>
  <c r="T15525" i="5"/>
  <c r="V15525" i="5"/>
  <c r="W15525" i="5"/>
  <c r="X15525" i="5"/>
  <c r="Y15525" i="5"/>
  <c r="Z15525" i="5"/>
  <c r="AA15525" i="5"/>
  <c r="AB15525" i="5"/>
  <c r="AC15525" i="5"/>
  <c r="AD15525" i="5"/>
  <c r="AE15525" i="5"/>
  <c r="AF15525" i="5"/>
  <c r="AG15525" i="5"/>
  <c r="AH15525" i="5"/>
  <c r="I15526" i="5"/>
  <c r="K15526" i="5"/>
  <c r="L15526" i="5"/>
  <c r="M15526" i="5"/>
  <c r="N15526" i="5"/>
  <c r="O15526" i="5"/>
  <c r="P15526" i="5"/>
  <c r="Q15526" i="5"/>
  <c r="R15526" i="5"/>
  <c r="S15526" i="5"/>
  <c r="T15526" i="5"/>
  <c r="V15526" i="5"/>
  <c r="W15526" i="5"/>
  <c r="X15526" i="5"/>
  <c r="Y15526" i="5"/>
  <c r="Z15526" i="5"/>
  <c r="AA15526" i="5"/>
  <c r="AB15526" i="5"/>
  <c r="AC15526" i="5"/>
  <c r="AD15526" i="5"/>
  <c r="AE15526" i="5"/>
  <c r="AF15526" i="5"/>
  <c r="AG15526" i="5"/>
  <c r="AH15526" i="5"/>
  <c r="I15527" i="5"/>
  <c r="K15527" i="5"/>
  <c r="L15527" i="5"/>
  <c r="M15527" i="5"/>
  <c r="N15527" i="5"/>
  <c r="O15527" i="5"/>
  <c r="P15527" i="5"/>
  <c r="Q15527" i="5"/>
  <c r="R15527" i="5"/>
  <c r="S15527" i="5"/>
  <c r="T15527" i="5"/>
  <c r="V15527" i="5"/>
  <c r="W15527" i="5"/>
  <c r="X15527" i="5"/>
  <c r="Y15527" i="5"/>
  <c r="Z15527" i="5"/>
  <c r="AA15527" i="5"/>
  <c r="AB15527" i="5"/>
  <c r="AC15527" i="5"/>
  <c r="AD15527" i="5"/>
  <c r="AE15527" i="5"/>
  <c r="AF15527" i="5"/>
  <c r="AG15527" i="5"/>
  <c r="AH15527" i="5"/>
  <c r="I15528" i="5"/>
  <c r="K15528" i="5"/>
  <c r="L15528" i="5"/>
  <c r="M15528" i="5"/>
  <c r="N15528" i="5"/>
  <c r="O15528" i="5"/>
  <c r="P15528" i="5"/>
  <c r="Q15528" i="5"/>
  <c r="R15528" i="5"/>
  <c r="S15528" i="5"/>
  <c r="T15528" i="5"/>
  <c r="V15528" i="5"/>
  <c r="W15528" i="5"/>
  <c r="X15528" i="5"/>
  <c r="Y15528" i="5"/>
  <c r="Z15528" i="5"/>
  <c r="AA15528" i="5"/>
  <c r="AB15528" i="5"/>
  <c r="AC15528" i="5"/>
  <c r="AD15528" i="5"/>
  <c r="AE15528" i="5"/>
  <c r="AF15528" i="5"/>
  <c r="AG15528" i="5"/>
  <c r="AH15528" i="5"/>
  <c r="I15529" i="5"/>
  <c r="K15529" i="5"/>
  <c r="L15529" i="5"/>
  <c r="M15529" i="5"/>
  <c r="N15529" i="5"/>
  <c r="O15529" i="5"/>
  <c r="P15529" i="5"/>
  <c r="Q15529" i="5"/>
  <c r="R15529" i="5"/>
  <c r="S15529" i="5"/>
  <c r="T15529" i="5"/>
  <c r="V15529" i="5"/>
  <c r="W15529" i="5"/>
  <c r="X15529" i="5"/>
  <c r="Y15529" i="5"/>
  <c r="Z15529" i="5"/>
  <c r="AA15529" i="5"/>
  <c r="AB15529" i="5"/>
  <c r="AC15529" i="5"/>
  <c r="AD15529" i="5"/>
  <c r="AE15529" i="5"/>
  <c r="AF15529" i="5"/>
  <c r="AG15529" i="5"/>
  <c r="AH15529" i="5"/>
  <c r="I15530" i="5"/>
  <c r="K15530" i="5"/>
  <c r="L15530" i="5"/>
  <c r="M15530" i="5"/>
  <c r="N15530" i="5"/>
  <c r="O15530" i="5"/>
  <c r="P15530" i="5"/>
  <c r="Q15530" i="5"/>
  <c r="R15530" i="5"/>
  <c r="S15530" i="5"/>
  <c r="T15530" i="5"/>
  <c r="V15530" i="5"/>
  <c r="W15530" i="5"/>
  <c r="X15530" i="5"/>
  <c r="Y15530" i="5"/>
  <c r="Z15530" i="5"/>
  <c r="AA15530" i="5"/>
  <c r="AB15530" i="5"/>
  <c r="AC15530" i="5"/>
  <c r="AD15530" i="5"/>
  <c r="AE15530" i="5"/>
  <c r="AF15530" i="5"/>
  <c r="AG15530" i="5"/>
  <c r="AH15530" i="5"/>
  <c r="I15531" i="5"/>
  <c r="K15531" i="5"/>
  <c r="L15531" i="5"/>
  <c r="M15531" i="5"/>
  <c r="N15531" i="5"/>
  <c r="O15531" i="5"/>
  <c r="P15531" i="5"/>
  <c r="Q15531" i="5"/>
  <c r="R15531" i="5"/>
  <c r="S15531" i="5"/>
  <c r="T15531" i="5"/>
  <c r="V15531" i="5"/>
  <c r="W15531" i="5"/>
  <c r="X15531" i="5"/>
  <c r="Y15531" i="5"/>
  <c r="Z15531" i="5"/>
  <c r="AA15531" i="5"/>
  <c r="AB15531" i="5"/>
  <c r="AC15531" i="5"/>
  <c r="AD15531" i="5"/>
  <c r="AE15531" i="5"/>
  <c r="AF15531" i="5"/>
  <c r="AG15531" i="5"/>
  <c r="AH15531" i="5"/>
  <c r="I15532" i="5"/>
  <c r="K15532" i="5"/>
  <c r="L15532" i="5"/>
  <c r="M15532" i="5"/>
  <c r="N15532" i="5"/>
  <c r="O15532" i="5"/>
  <c r="P15532" i="5"/>
  <c r="Q15532" i="5"/>
  <c r="R15532" i="5"/>
  <c r="S15532" i="5"/>
  <c r="T15532" i="5"/>
  <c r="V15532" i="5"/>
  <c r="W15532" i="5"/>
  <c r="X15532" i="5"/>
  <c r="Y15532" i="5"/>
  <c r="Z15532" i="5"/>
  <c r="AA15532" i="5"/>
  <c r="AB15532" i="5"/>
  <c r="AC15532" i="5"/>
  <c r="AD15532" i="5"/>
  <c r="AE15532" i="5"/>
  <c r="AF15532" i="5"/>
  <c r="AG15532" i="5"/>
  <c r="AH15532" i="5"/>
  <c r="I15533" i="5"/>
  <c r="K15533" i="5"/>
  <c r="L15533" i="5"/>
  <c r="M15533" i="5"/>
  <c r="N15533" i="5"/>
  <c r="O15533" i="5"/>
  <c r="P15533" i="5"/>
  <c r="Q15533" i="5"/>
  <c r="R15533" i="5"/>
  <c r="S15533" i="5"/>
  <c r="T15533" i="5"/>
  <c r="V15533" i="5"/>
  <c r="W15533" i="5"/>
  <c r="X15533" i="5"/>
  <c r="Y15533" i="5"/>
  <c r="Z15533" i="5"/>
  <c r="AA15533" i="5"/>
  <c r="AB15533" i="5"/>
  <c r="AC15533" i="5"/>
  <c r="AD15533" i="5"/>
  <c r="AE15533" i="5"/>
  <c r="AF15533" i="5"/>
  <c r="AG15533" i="5"/>
  <c r="AH15533" i="5"/>
  <c r="I15534" i="5"/>
  <c r="K15534" i="5"/>
  <c r="L15534" i="5"/>
  <c r="M15534" i="5"/>
  <c r="N15534" i="5"/>
  <c r="O15534" i="5"/>
  <c r="P15534" i="5"/>
  <c r="Q15534" i="5"/>
  <c r="R15534" i="5"/>
  <c r="S15534" i="5"/>
  <c r="T15534" i="5"/>
  <c r="V15534" i="5"/>
  <c r="W15534" i="5"/>
  <c r="X15534" i="5"/>
  <c r="Y15534" i="5"/>
  <c r="Z15534" i="5"/>
  <c r="AA15534" i="5"/>
  <c r="AB15534" i="5"/>
  <c r="AC15534" i="5"/>
  <c r="AD15534" i="5"/>
  <c r="AE15534" i="5"/>
  <c r="AF15534" i="5"/>
  <c r="AG15534" i="5"/>
  <c r="AH15534" i="5"/>
  <c r="I15535" i="5"/>
  <c r="K15535" i="5"/>
  <c r="L15535" i="5"/>
  <c r="M15535" i="5"/>
  <c r="N15535" i="5"/>
  <c r="O15535" i="5"/>
  <c r="P15535" i="5"/>
  <c r="Q15535" i="5"/>
  <c r="R15535" i="5"/>
  <c r="S15535" i="5"/>
  <c r="T15535" i="5"/>
  <c r="V15535" i="5"/>
  <c r="W15535" i="5"/>
  <c r="X15535" i="5"/>
  <c r="Y15535" i="5"/>
  <c r="Z15535" i="5"/>
  <c r="AA15535" i="5"/>
  <c r="AB15535" i="5"/>
  <c r="AC15535" i="5"/>
  <c r="AD15535" i="5"/>
  <c r="AE15535" i="5"/>
  <c r="AF15535" i="5"/>
  <c r="AG15535" i="5"/>
  <c r="AH15535" i="5"/>
  <c r="I15536" i="5"/>
  <c r="K15536" i="5"/>
  <c r="L15536" i="5"/>
  <c r="M15536" i="5"/>
  <c r="N15536" i="5"/>
  <c r="O15536" i="5"/>
  <c r="P15536" i="5"/>
  <c r="Q15536" i="5"/>
  <c r="R15536" i="5"/>
  <c r="S15536" i="5"/>
  <c r="T15536" i="5"/>
  <c r="V15536" i="5"/>
  <c r="W15536" i="5"/>
  <c r="X15536" i="5"/>
  <c r="Y15536" i="5"/>
  <c r="Z15536" i="5"/>
  <c r="AA15536" i="5"/>
  <c r="AB15536" i="5"/>
  <c r="AC15536" i="5"/>
  <c r="AD15536" i="5"/>
  <c r="AE15536" i="5"/>
  <c r="AF15536" i="5"/>
  <c r="AG15536" i="5"/>
  <c r="AH15536" i="5"/>
  <c r="I15537" i="5"/>
  <c r="K15537" i="5"/>
  <c r="L15537" i="5"/>
  <c r="M15537" i="5"/>
  <c r="N15537" i="5"/>
  <c r="O15537" i="5"/>
  <c r="P15537" i="5"/>
  <c r="Q15537" i="5"/>
  <c r="R15537" i="5"/>
  <c r="S15537" i="5"/>
  <c r="T15537" i="5"/>
  <c r="V15537" i="5"/>
  <c r="W15537" i="5"/>
  <c r="X15537" i="5"/>
  <c r="Y15537" i="5"/>
  <c r="Z15537" i="5"/>
  <c r="AA15537" i="5"/>
  <c r="AB15537" i="5"/>
  <c r="AC15537" i="5"/>
  <c r="AD15537" i="5"/>
  <c r="AE15537" i="5"/>
  <c r="AF15537" i="5"/>
  <c r="AG15537" i="5"/>
  <c r="AH15537" i="5"/>
  <c r="I15538" i="5"/>
  <c r="K15538" i="5"/>
  <c r="L15538" i="5"/>
  <c r="M15538" i="5"/>
  <c r="N15538" i="5"/>
  <c r="O15538" i="5"/>
  <c r="P15538" i="5"/>
  <c r="Q15538" i="5"/>
  <c r="R15538" i="5"/>
  <c r="S15538" i="5"/>
  <c r="T15538" i="5"/>
  <c r="V15538" i="5"/>
  <c r="W15538" i="5"/>
  <c r="X15538" i="5"/>
  <c r="Y15538" i="5"/>
  <c r="Z15538" i="5"/>
  <c r="AA15538" i="5"/>
  <c r="AB15538" i="5"/>
  <c r="AC15538" i="5"/>
  <c r="AD15538" i="5"/>
  <c r="AE15538" i="5"/>
  <c r="AF15538" i="5"/>
  <c r="AG15538" i="5"/>
  <c r="AH15538" i="5"/>
  <c r="I15539" i="5"/>
  <c r="K15539" i="5"/>
  <c r="L15539" i="5"/>
  <c r="M15539" i="5"/>
  <c r="N15539" i="5"/>
  <c r="O15539" i="5"/>
  <c r="P15539" i="5"/>
  <c r="Q15539" i="5"/>
  <c r="R15539" i="5"/>
  <c r="S15539" i="5"/>
  <c r="T15539" i="5"/>
  <c r="V15539" i="5"/>
  <c r="W15539" i="5"/>
  <c r="X15539" i="5"/>
  <c r="Y15539" i="5"/>
  <c r="Z15539" i="5"/>
  <c r="AA15539" i="5"/>
  <c r="AB15539" i="5"/>
  <c r="AC15539" i="5"/>
  <c r="AD15539" i="5"/>
  <c r="AE15539" i="5"/>
  <c r="AF15539" i="5"/>
  <c r="AG15539" i="5"/>
  <c r="AH15539" i="5"/>
  <c r="I15540" i="5"/>
  <c r="K15540" i="5"/>
  <c r="L15540" i="5"/>
  <c r="M15540" i="5"/>
  <c r="N15540" i="5"/>
  <c r="O15540" i="5"/>
  <c r="P15540" i="5"/>
  <c r="Q15540" i="5"/>
  <c r="R15540" i="5"/>
  <c r="S15540" i="5"/>
  <c r="T15540" i="5"/>
  <c r="V15540" i="5"/>
  <c r="W15540" i="5"/>
  <c r="X15540" i="5"/>
  <c r="Y15540" i="5"/>
  <c r="Z15540" i="5"/>
  <c r="AA15540" i="5"/>
  <c r="AB15540" i="5"/>
  <c r="AC15540" i="5"/>
  <c r="AD15540" i="5"/>
  <c r="AE15540" i="5"/>
  <c r="AF15540" i="5"/>
  <c r="AG15540" i="5"/>
  <c r="AH15540" i="5"/>
  <c r="I15541" i="5"/>
  <c r="K15541" i="5"/>
  <c r="L15541" i="5"/>
  <c r="M15541" i="5"/>
  <c r="N15541" i="5"/>
  <c r="O15541" i="5"/>
  <c r="P15541" i="5"/>
  <c r="Q15541" i="5"/>
  <c r="R15541" i="5"/>
  <c r="S15541" i="5"/>
  <c r="T15541" i="5"/>
  <c r="V15541" i="5"/>
  <c r="W15541" i="5"/>
  <c r="X15541" i="5"/>
  <c r="Y15541" i="5"/>
  <c r="Z15541" i="5"/>
  <c r="AA15541" i="5"/>
  <c r="AB15541" i="5"/>
  <c r="AC15541" i="5"/>
  <c r="AD15541" i="5"/>
  <c r="AE15541" i="5"/>
  <c r="AF15541" i="5"/>
  <c r="AG15541" i="5"/>
  <c r="AH15541" i="5"/>
  <c r="I15542" i="5"/>
  <c r="K15542" i="5"/>
  <c r="L15542" i="5"/>
  <c r="M15542" i="5"/>
  <c r="N15542" i="5"/>
  <c r="O15542" i="5"/>
  <c r="P15542" i="5"/>
  <c r="Q15542" i="5"/>
  <c r="R15542" i="5"/>
  <c r="S15542" i="5"/>
  <c r="T15542" i="5"/>
  <c r="V15542" i="5"/>
  <c r="W15542" i="5"/>
  <c r="X15542" i="5"/>
  <c r="Y15542" i="5"/>
  <c r="Z15542" i="5"/>
  <c r="AA15542" i="5"/>
  <c r="AB15542" i="5"/>
  <c r="AC15542" i="5"/>
  <c r="AD15542" i="5"/>
  <c r="AE15542" i="5"/>
  <c r="AF15542" i="5"/>
  <c r="AG15542" i="5"/>
  <c r="AH15542" i="5"/>
  <c r="I15543" i="5"/>
  <c r="K15543" i="5"/>
  <c r="L15543" i="5"/>
  <c r="M15543" i="5"/>
  <c r="N15543" i="5"/>
  <c r="O15543" i="5"/>
  <c r="P15543" i="5"/>
  <c r="Q15543" i="5"/>
  <c r="R15543" i="5"/>
  <c r="S15543" i="5"/>
  <c r="T15543" i="5"/>
  <c r="V15543" i="5"/>
  <c r="W15543" i="5"/>
  <c r="X15543" i="5"/>
  <c r="Y15543" i="5"/>
  <c r="Z15543" i="5"/>
  <c r="AA15543" i="5"/>
  <c r="AB15543" i="5"/>
  <c r="AC15543" i="5"/>
  <c r="AD15543" i="5"/>
  <c r="AE15543" i="5"/>
  <c r="AF15543" i="5"/>
  <c r="AG15543" i="5"/>
  <c r="AH15543" i="5"/>
  <c r="I15544" i="5"/>
  <c r="K15544" i="5"/>
  <c r="L15544" i="5"/>
  <c r="M15544" i="5"/>
  <c r="N15544" i="5"/>
  <c r="O15544" i="5"/>
  <c r="P15544" i="5"/>
  <c r="Q15544" i="5"/>
  <c r="R15544" i="5"/>
  <c r="S15544" i="5"/>
  <c r="T15544" i="5"/>
  <c r="V15544" i="5"/>
  <c r="W15544" i="5"/>
  <c r="X15544" i="5"/>
  <c r="Y15544" i="5"/>
  <c r="Z15544" i="5"/>
  <c r="AA15544" i="5"/>
  <c r="AB15544" i="5"/>
  <c r="AC15544" i="5"/>
  <c r="AD15544" i="5"/>
  <c r="AE15544" i="5"/>
  <c r="AF15544" i="5"/>
  <c r="AG15544" i="5"/>
  <c r="AH15544" i="5"/>
  <c r="I15545" i="5"/>
  <c r="K15545" i="5"/>
  <c r="L15545" i="5"/>
  <c r="M15545" i="5"/>
  <c r="N15545" i="5"/>
  <c r="O15545" i="5"/>
  <c r="P15545" i="5"/>
  <c r="Q15545" i="5"/>
  <c r="R15545" i="5"/>
  <c r="S15545" i="5"/>
  <c r="T15545" i="5"/>
  <c r="V15545" i="5"/>
  <c r="W15545" i="5"/>
  <c r="X15545" i="5"/>
  <c r="Y15545" i="5"/>
  <c r="Z15545" i="5"/>
  <c r="AA15545" i="5"/>
  <c r="AB15545" i="5"/>
  <c r="AC15545" i="5"/>
  <c r="AD15545" i="5"/>
  <c r="AE15545" i="5"/>
  <c r="AF15545" i="5"/>
  <c r="AG15545" i="5"/>
  <c r="AH15545" i="5"/>
  <c r="I15546" i="5"/>
  <c r="K15546" i="5"/>
  <c r="L15546" i="5"/>
  <c r="M15546" i="5"/>
  <c r="N15546" i="5"/>
  <c r="O15546" i="5"/>
  <c r="P15546" i="5"/>
  <c r="Q15546" i="5"/>
  <c r="R15546" i="5"/>
  <c r="S15546" i="5"/>
  <c r="T15546" i="5"/>
  <c r="V15546" i="5"/>
  <c r="W15546" i="5"/>
  <c r="X15546" i="5"/>
  <c r="Y15546" i="5"/>
  <c r="Z15546" i="5"/>
  <c r="AA15546" i="5"/>
  <c r="AB15546" i="5"/>
  <c r="AC15546" i="5"/>
  <c r="AD15546" i="5"/>
  <c r="AE15546" i="5"/>
  <c r="AF15546" i="5"/>
  <c r="AG15546" i="5"/>
  <c r="AH15546" i="5"/>
  <c r="I15547" i="5"/>
  <c r="K15547" i="5"/>
  <c r="L15547" i="5"/>
  <c r="M15547" i="5"/>
  <c r="N15547" i="5"/>
  <c r="O15547" i="5"/>
  <c r="P15547" i="5"/>
  <c r="Q15547" i="5"/>
  <c r="R15547" i="5"/>
  <c r="S15547" i="5"/>
  <c r="T15547" i="5"/>
  <c r="V15547" i="5"/>
  <c r="W15547" i="5"/>
  <c r="X15547" i="5"/>
  <c r="Y15547" i="5"/>
  <c r="Z15547" i="5"/>
  <c r="AA15547" i="5"/>
  <c r="AB15547" i="5"/>
  <c r="AC15547" i="5"/>
  <c r="AD15547" i="5"/>
  <c r="AE15547" i="5"/>
  <c r="AF15547" i="5"/>
  <c r="AG15547" i="5"/>
  <c r="AH15547" i="5"/>
  <c r="I15548" i="5"/>
  <c r="K15548" i="5"/>
  <c r="L15548" i="5"/>
  <c r="M15548" i="5"/>
  <c r="N15548" i="5"/>
  <c r="O15548" i="5"/>
  <c r="P15548" i="5"/>
  <c r="Q15548" i="5"/>
  <c r="R15548" i="5"/>
  <c r="S15548" i="5"/>
  <c r="T15548" i="5"/>
  <c r="V15548" i="5"/>
  <c r="W15548" i="5"/>
  <c r="X15548" i="5"/>
  <c r="Y15548" i="5"/>
  <c r="Z15548" i="5"/>
  <c r="AA15548" i="5"/>
  <c r="AB15548" i="5"/>
  <c r="AC15548" i="5"/>
  <c r="AD15548" i="5"/>
  <c r="AE15548" i="5"/>
  <c r="AF15548" i="5"/>
  <c r="AG15548" i="5"/>
  <c r="AH15548" i="5"/>
  <c r="I15549" i="5"/>
  <c r="K15549" i="5"/>
  <c r="L15549" i="5"/>
  <c r="M15549" i="5"/>
  <c r="N15549" i="5"/>
  <c r="O15549" i="5"/>
  <c r="P15549" i="5"/>
  <c r="Q15549" i="5"/>
  <c r="R15549" i="5"/>
  <c r="S15549" i="5"/>
  <c r="T15549" i="5"/>
  <c r="V15549" i="5"/>
  <c r="W15549" i="5"/>
  <c r="X15549" i="5"/>
  <c r="Y15549" i="5"/>
  <c r="Z15549" i="5"/>
  <c r="AA15549" i="5"/>
  <c r="AB15549" i="5"/>
  <c r="AC15549" i="5"/>
  <c r="AD15549" i="5"/>
  <c r="AE15549" i="5"/>
  <c r="AF15549" i="5"/>
  <c r="AG15549" i="5"/>
  <c r="AH15549" i="5"/>
  <c r="I15550" i="5"/>
  <c r="K15550" i="5"/>
  <c r="L15550" i="5"/>
  <c r="M15550" i="5"/>
  <c r="N15550" i="5"/>
  <c r="O15550" i="5"/>
  <c r="P15550" i="5"/>
  <c r="Q15550" i="5"/>
  <c r="R15550" i="5"/>
  <c r="S15550" i="5"/>
  <c r="T15550" i="5"/>
  <c r="V15550" i="5"/>
  <c r="W15550" i="5"/>
  <c r="X15550" i="5"/>
  <c r="Y15550" i="5"/>
  <c r="Z15550" i="5"/>
  <c r="AA15550" i="5"/>
  <c r="AB15550" i="5"/>
  <c r="AC15550" i="5"/>
  <c r="AD15550" i="5"/>
  <c r="AE15550" i="5"/>
  <c r="AF15550" i="5"/>
  <c r="AG15550" i="5"/>
  <c r="AH15550" i="5"/>
  <c r="I15551" i="5"/>
  <c r="K15551" i="5"/>
  <c r="L15551" i="5"/>
  <c r="M15551" i="5"/>
  <c r="N15551" i="5"/>
  <c r="O15551" i="5"/>
  <c r="P15551" i="5"/>
  <c r="Q15551" i="5"/>
  <c r="R15551" i="5"/>
  <c r="S15551" i="5"/>
  <c r="T15551" i="5"/>
  <c r="V15551" i="5"/>
  <c r="W15551" i="5"/>
  <c r="X15551" i="5"/>
  <c r="Y15551" i="5"/>
  <c r="Z15551" i="5"/>
  <c r="AA15551" i="5"/>
  <c r="AB15551" i="5"/>
  <c r="AC15551" i="5"/>
  <c r="AD15551" i="5"/>
  <c r="AE15551" i="5"/>
  <c r="AF15551" i="5"/>
  <c r="AG15551" i="5"/>
  <c r="AH15551" i="5"/>
  <c r="I15552" i="5"/>
  <c r="K15552" i="5"/>
  <c r="L15552" i="5"/>
  <c r="M15552" i="5"/>
  <c r="N15552" i="5"/>
  <c r="O15552" i="5"/>
  <c r="P15552" i="5"/>
  <c r="Q15552" i="5"/>
  <c r="R15552" i="5"/>
  <c r="S15552" i="5"/>
  <c r="T15552" i="5"/>
  <c r="V15552" i="5"/>
  <c r="W15552" i="5"/>
  <c r="X15552" i="5"/>
  <c r="Y15552" i="5"/>
  <c r="Z15552" i="5"/>
  <c r="AA15552" i="5"/>
  <c r="AB15552" i="5"/>
  <c r="AC15552" i="5"/>
  <c r="AD15552" i="5"/>
  <c r="AE15552" i="5"/>
  <c r="AF15552" i="5"/>
  <c r="AG15552" i="5"/>
  <c r="AH15552" i="5"/>
  <c r="I15553" i="5"/>
  <c r="K15553" i="5"/>
  <c r="L15553" i="5"/>
  <c r="M15553" i="5"/>
  <c r="N15553" i="5"/>
  <c r="O15553" i="5"/>
  <c r="P15553" i="5"/>
  <c r="Q15553" i="5"/>
  <c r="R15553" i="5"/>
  <c r="S15553" i="5"/>
  <c r="T15553" i="5"/>
  <c r="V15553" i="5"/>
  <c r="W15553" i="5"/>
  <c r="X15553" i="5"/>
  <c r="Y15553" i="5"/>
  <c r="Z15553" i="5"/>
  <c r="AA15553" i="5"/>
  <c r="AB15553" i="5"/>
  <c r="AC15553" i="5"/>
  <c r="AD15553" i="5"/>
  <c r="AE15553" i="5"/>
  <c r="AF15553" i="5"/>
  <c r="AG15553" i="5"/>
  <c r="AH15553" i="5"/>
  <c r="I15554" i="5"/>
  <c r="K15554" i="5"/>
  <c r="L15554" i="5"/>
  <c r="M15554" i="5"/>
  <c r="N15554" i="5"/>
  <c r="O15554" i="5"/>
  <c r="P15554" i="5"/>
  <c r="Q15554" i="5"/>
  <c r="R15554" i="5"/>
  <c r="S15554" i="5"/>
  <c r="T15554" i="5"/>
  <c r="V15554" i="5"/>
  <c r="W15554" i="5"/>
  <c r="X15554" i="5"/>
  <c r="Y15554" i="5"/>
  <c r="Z15554" i="5"/>
  <c r="AA15554" i="5"/>
  <c r="AB15554" i="5"/>
  <c r="AC15554" i="5"/>
  <c r="AD15554" i="5"/>
  <c r="AE15554" i="5"/>
  <c r="AF15554" i="5"/>
  <c r="AG15554" i="5"/>
  <c r="AH15554" i="5"/>
  <c r="I15555" i="5"/>
  <c r="K15555" i="5"/>
  <c r="L15555" i="5"/>
  <c r="M15555" i="5"/>
  <c r="N15555" i="5"/>
  <c r="O15555" i="5"/>
  <c r="P15555" i="5"/>
  <c r="Q15555" i="5"/>
  <c r="R15555" i="5"/>
  <c r="S15555" i="5"/>
  <c r="T15555" i="5"/>
  <c r="V15555" i="5"/>
  <c r="W15555" i="5"/>
  <c r="X15555" i="5"/>
  <c r="Y15555" i="5"/>
  <c r="Z15555" i="5"/>
  <c r="AA15555" i="5"/>
  <c r="AB15555" i="5"/>
  <c r="AC15555" i="5"/>
  <c r="AD15555" i="5"/>
  <c r="AE15555" i="5"/>
  <c r="AF15555" i="5"/>
  <c r="AG15555" i="5"/>
  <c r="AH15555" i="5"/>
  <c r="I15556" i="5"/>
  <c r="K15556" i="5"/>
  <c r="L15556" i="5"/>
  <c r="M15556" i="5"/>
  <c r="N15556" i="5"/>
  <c r="O15556" i="5"/>
  <c r="P15556" i="5"/>
  <c r="Q15556" i="5"/>
  <c r="R15556" i="5"/>
  <c r="S15556" i="5"/>
  <c r="T15556" i="5"/>
  <c r="V15556" i="5"/>
  <c r="W15556" i="5"/>
  <c r="X15556" i="5"/>
  <c r="Y15556" i="5"/>
  <c r="Z15556" i="5"/>
  <c r="AA15556" i="5"/>
  <c r="AB15556" i="5"/>
  <c r="AC15556" i="5"/>
  <c r="AD15556" i="5"/>
  <c r="AE15556" i="5"/>
  <c r="AF15556" i="5"/>
  <c r="AG15556" i="5"/>
  <c r="AH15556" i="5"/>
  <c r="I15557" i="5"/>
  <c r="K15557" i="5"/>
  <c r="L15557" i="5"/>
  <c r="M15557" i="5"/>
  <c r="N15557" i="5"/>
  <c r="O15557" i="5"/>
  <c r="P15557" i="5"/>
  <c r="Q15557" i="5"/>
  <c r="R15557" i="5"/>
  <c r="S15557" i="5"/>
  <c r="T15557" i="5"/>
  <c r="V15557" i="5"/>
  <c r="W15557" i="5"/>
  <c r="X15557" i="5"/>
  <c r="Y15557" i="5"/>
  <c r="Z15557" i="5"/>
  <c r="AA15557" i="5"/>
  <c r="AB15557" i="5"/>
  <c r="AC15557" i="5"/>
  <c r="AD15557" i="5"/>
  <c r="AE15557" i="5"/>
  <c r="AF15557" i="5"/>
  <c r="AG15557" i="5"/>
  <c r="AH15557" i="5"/>
  <c r="I15558" i="5"/>
  <c r="K15558" i="5"/>
  <c r="L15558" i="5"/>
  <c r="M15558" i="5"/>
  <c r="N15558" i="5"/>
  <c r="O15558" i="5"/>
  <c r="P15558" i="5"/>
  <c r="Q15558" i="5"/>
  <c r="R15558" i="5"/>
  <c r="S15558" i="5"/>
  <c r="T15558" i="5"/>
  <c r="V15558" i="5"/>
  <c r="W15558" i="5"/>
  <c r="X15558" i="5"/>
  <c r="Y15558" i="5"/>
  <c r="Z15558" i="5"/>
  <c r="AA15558" i="5"/>
  <c r="AB15558" i="5"/>
  <c r="AC15558" i="5"/>
  <c r="AD15558" i="5"/>
  <c r="AE15558" i="5"/>
  <c r="AF15558" i="5"/>
  <c r="AG15558" i="5"/>
  <c r="AH15558" i="5"/>
  <c r="I15559" i="5"/>
  <c r="K15559" i="5"/>
  <c r="L15559" i="5"/>
  <c r="M15559" i="5"/>
  <c r="N15559" i="5"/>
  <c r="O15559" i="5"/>
  <c r="P15559" i="5"/>
  <c r="Q15559" i="5"/>
  <c r="R15559" i="5"/>
  <c r="S15559" i="5"/>
  <c r="T15559" i="5"/>
  <c r="V15559" i="5"/>
  <c r="W15559" i="5"/>
  <c r="X15559" i="5"/>
  <c r="Y15559" i="5"/>
  <c r="Z15559" i="5"/>
  <c r="AA15559" i="5"/>
  <c r="AB15559" i="5"/>
  <c r="AC15559" i="5"/>
  <c r="AD15559" i="5"/>
  <c r="AE15559" i="5"/>
  <c r="AF15559" i="5"/>
  <c r="AG15559" i="5"/>
  <c r="AH15559" i="5"/>
  <c r="I15560" i="5"/>
  <c r="K15560" i="5"/>
  <c r="L15560" i="5"/>
  <c r="M15560" i="5"/>
  <c r="N15560" i="5"/>
  <c r="O15560" i="5"/>
  <c r="P15560" i="5"/>
  <c r="Q15560" i="5"/>
  <c r="R15560" i="5"/>
  <c r="S15560" i="5"/>
  <c r="T15560" i="5"/>
  <c r="V15560" i="5"/>
  <c r="W15560" i="5"/>
  <c r="X15560" i="5"/>
  <c r="Y15560" i="5"/>
  <c r="Z15560" i="5"/>
  <c r="AA15560" i="5"/>
  <c r="AB15560" i="5"/>
  <c r="AC15560" i="5"/>
  <c r="AD15560" i="5"/>
  <c r="AE15560" i="5"/>
  <c r="AF15560" i="5"/>
  <c r="AG15560" i="5"/>
  <c r="AH15560" i="5"/>
  <c r="I15561" i="5"/>
  <c r="K15561" i="5"/>
  <c r="L15561" i="5"/>
  <c r="M15561" i="5"/>
  <c r="N15561" i="5"/>
  <c r="O15561" i="5"/>
  <c r="P15561" i="5"/>
  <c r="Q15561" i="5"/>
  <c r="R15561" i="5"/>
  <c r="S15561" i="5"/>
  <c r="T15561" i="5"/>
  <c r="V15561" i="5"/>
  <c r="W15561" i="5"/>
  <c r="X15561" i="5"/>
  <c r="Y15561" i="5"/>
  <c r="Z15561" i="5"/>
  <c r="AA15561" i="5"/>
  <c r="AB15561" i="5"/>
  <c r="AC15561" i="5"/>
  <c r="AD15561" i="5"/>
  <c r="AE15561" i="5"/>
  <c r="AF15561" i="5"/>
  <c r="AG15561" i="5"/>
  <c r="AH15561" i="5"/>
  <c r="I15562" i="5"/>
  <c r="K15562" i="5"/>
  <c r="L15562" i="5"/>
  <c r="M15562" i="5"/>
  <c r="N15562" i="5"/>
  <c r="O15562" i="5"/>
  <c r="P15562" i="5"/>
  <c r="Q15562" i="5"/>
  <c r="R15562" i="5"/>
  <c r="S15562" i="5"/>
  <c r="T15562" i="5"/>
  <c r="V15562" i="5"/>
  <c r="W15562" i="5"/>
  <c r="X15562" i="5"/>
  <c r="Y15562" i="5"/>
  <c r="Z15562" i="5"/>
  <c r="AA15562" i="5"/>
  <c r="AB15562" i="5"/>
  <c r="AC15562" i="5"/>
  <c r="AD15562" i="5"/>
  <c r="AE15562" i="5"/>
  <c r="AF15562" i="5"/>
  <c r="AG15562" i="5"/>
  <c r="AH15562" i="5"/>
  <c r="I15563" i="5"/>
  <c r="K15563" i="5"/>
  <c r="L15563" i="5"/>
  <c r="M15563" i="5"/>
  <c r="N15563" i="5"/>
  <c r="O15563" i="5"/>
  <c r="P15563" i="5"/>
  <c r="Q15563" i="5"/>
  <c r="R15563" i="5"/>
  <c r="S15563" i="5"/>
  <c r="T15563" i="5"/>
  <c r="V15563" i="5"/>
  <c r="W15563" i="5"/>
  <c r="X15563" i="5"/>
  <c r="Y15563" i="5"/>
  <c r="Z15563" i="5"/>
  <c r="AA15563" i="5"/>
  <c r="AB15563" i="5"/>
  <c r="AC15563" i="5"/>
  <c r="AD15563" i="5"/>
  <c r="AE15563" i="5"/>
  <c r="AF15563" i="5"/>
  <c r="AG15563" i="5"/>
  <c r="AH15563" i="5"/>
  <c r="I15564" i="5"/>
  <c r="K15564" i="5"/>
  <c r="L15564" i="5"/>
  <c r="M15564" i="5"/>
  <c r="N15564" i="5"/>
  <c r="O15564" i="5"/>
  <c r="P15564" i="5"/>
  <c r="Q15564" i="5"/>
  <c r="R15564" i="5"/>
  <c r="S15564" i="5"/>
  <c r="T15564" i="5"/>
  <c r="V15564" i="5"/>
  <c r="W15564" i="5"/>
  <c r="X15564" i="5"/>
  <c r="Y15564" i="5"/>
  <c r="Z15564" i="5"/>
  <c r="AA15564" i="5"/>
  <c r="AB15564" i="5"/>
  <c r="AC15564" i="5"/>
  <c r="AD15564" i="5"/>
  <c r="AE15564" i="5"/>
  <c r="AF15564" i="5"/>
  <c r="AG15564" i="5"/>
  <c r="AH15564" i="5"/>
  <c r="I15565" i="5"/>
  <c r="K15565" i="5"/>
  <c r="L15565" i="5"/>
  <c r="M15565" i="5"/>
  <c r="N15565" i="5"/>
  <c r="O15565" i="5"/>
  <c r="P15565" i="5"/>
  <c r="Q15565" i="5"/>
  <c r="R15565" i="5"/>
  <c r="S15565" i="5"/>
  <c r="T15565" i="5"/>
  <c r="V15565" i="5"/>
  <c r="W15565" i="5"/>
  <c r="X15565" i="5"/>
  <c r="Y15565" i="5"/>
  <c r="Z15565" i="5"/>
  <c r="AA15565" i="5"/>
  <c r="AB15565" i="5"/>
  <c r="AC15565" i="5"/>
  <c r="AD15565" i="5"/>
  <c r="AE15565" i="5"/>
  <c r="AF15565" i="5"/>
  <c r="AG15565" i="5"/>
  <c r="AH15565" i="5"/>
  <c r="I15566" i="5"/>
  <c r="K15566" i="5"/>
  <c r="L15566" i="5"/>
  <c r="M15566" i="5"/>
  <c r="N15566" i="5"/>
  <c r="O15566" i="5"/>
  <c r="P15566" i="5"/>
  <c r="Q15566" i="5"/>
  <c r="R15566" i="5"/>
  <c r="S15566" i="5"/>
  <c r="T15566" i="5"/>
  <c r="V15566" i="5"/>
  <c r="W15566" i="5"/>
  <c r="X15566" i="5"/>
  <c r="Y15566" i="5"/>
  <c r="Z15566" i="5"/>
  <c r="AA15566" i="5"/>
  <c r="AB15566" i="5"/>
  <c r="AC15566" i="5"/>
  <c r="AD15566" i="5"/>
  <c r="AE15566" i="5"/>
  <c r="AF15566" i="5"/>
  <c r="AG15566" i="5"/>
  <c r="AH15566" i="5"/>
  <c r="I15567" i="5"/>
  <c r="K15567" i="5"/>
  <c r="L15567" i="5"/>
  <c r="M15567" i="5"/>
  <c r="N15567" i="5"/>
  <c r="O15567" i="5"/>
  <c r="P15567" i="5"/>
  <c r="Q15567" i="5"/>
  <c r="R15567" i="5"/>
  <c r="S15567" i="5"/>
  <c r="T15567" i="5"/>
  <c r="V15567" i="5"/>
  <c r="W15567" i="5"/>
  <c r="X15567" i="5"/>
  <c r="Y15567" i="5"/>
  <c r="Z15567" i="5"/>
  <c r="AA15567" i="5"/>
  <c r="AB15567" i="5"/>
  <c r="AC15567" i="5"/>
  <c r="AD15567" i="5"/>
  <c r="AE15567" i="5"/>
  <c r="AF15567" i="5"/>
  <c r="AG15567" i="5"/>
  <c r="AH15567" i="5"/>
  <c r="I15568" i="5"/>
  <c r="K15568" i="5"/>
  <c r="L15568" i="5"/>
  <c r="M15568" i="5"/>
  <c r="N15568" i="5"/>
  <c r="O15568" i="5"/>
  <c r="P15568" i="5"/>
  <c r="Q15568" i="5"/>
  <c r="R15568" i="5"/>
  <c r="S15568" i="5"/>
  <c r="T15568" i="5"/>
  <c r="V15568" i="5"/>
  <c r="W15568" i="5"/>
  <c r="X15568" i="5"/>
  <c r="Y15568" i="5"/>
  <c r="Z15568" i="5"/>
  <c r="AA15568" i="5"/>
  <c r="AB15568" i="5"/>
  <c r="AC15568" i="5"/>
  <c r="AD15568" i="5"/>
  <c r="AE15568" i="5"/>
  <c r="AF15568" i="5"/>
  <c r="AG15568" i="5"/>
  <c r="AH15568" i="5"/>
  <c r="I15569" i="5"/>
  <c r="K15569" i="5"/>
  <c r="L15569" i="5"/>
  <c r="M15569" i="5"/>
  <c r="N15569" i="5"/>
  <c r="O15569" i="5"/>
  <c r="P15569" i="5"/>
  <c r="Q15569" i="5"/>
  <c r="R15569" i="5"/>
  <c r="S15569" i="5"/>
  <c r="T15569" i="5"/>
  <c r="V15569" i="5"/>
  <c r="W15569" i="5"/>
  <c r="X15569" i="5"/>
  <c r="Y15569" i="5"/>
  <c r="Z15569" i="5"/>
  <c r="AA15569" i="5"/>
  <c r="AB15569" i="5"/>
  <c r="AC15569" i="5"/>
  <c r="AD15569" i="5"/>
  <c r="AE15569" i="5"/>
  <c r="AF15569" i="5"/>
  <c r="AG15569" i="5"/>
  <c r="AH15569" i="5"/>
  <c r="I15570" i="5"/>
  <c r="K15570" i="5"/>
  <c r="L15570" i="5"/>
  <c r="M15570" i="5"/>
  <c r="N15570" i="5"/>
  <c r="O15570" i="5"/>
  <c r="P15570" i="5"/>
  <c r="Q15570" i="5"/>
  <c r="R15570" i="5"/>
  <c r="S15570" i="5"/>
  <c r="T15570" i="5"/>
  <c r="V15570" i="5"/>
  <c r="W15570" i="5"/>
  <c r="X15570" i="5"/>
  <c r="Y15570" i="5"/>
  <c r="Z15570" i="5"/>
  <c r="AA15570" i="5"/>
  <c r="AB15570" i="5"/>
  <c r="AC15570" i="5"/>
  <c r="AD15570" i="5"/>
  <c r="AE15570" i="5"/>
  <c r="AF15570" i="5"/>
  <c r="AG15570" i="5"/>
  <c r="AH15570" i="5"/>
  <c r="I15571" i="5"/>
  <c r="K15571" i="5"/>
  <c r="L15571" i="5"/>
  <c r="M15571" i="5"/>
  <c r="N15571" i="5"/>
  <c r="O15571" i="5"/>
  <c r="P15571" i="5"/>
  <c r="Q15571" i="5"/>
  <c r="R15571" i="5"/>
  <c r="S15571" i="5"/>
  <c r="T15571" i="5"/>
  <c r="V15571" i="5"/>
  <c r="W15571" i="5"/>
  <c r="X15571" i="5"/>
  <c r="Y15571" i="5"/>
  <c r="Z15571" i="5"/>
  <c r="AA15571" i="5"/>
  <c r="AB15571" i="5"/>
  <c r="AC15571" i="5"/>
  <c r="AD15571" i="5"/>
  <c r="AE15571" i="5"/>
  <c r="AF15571" i="5"/>
  <c r="AG15571" i="5"/>
  <c r="AH15571" i="5"/>
  <c r="I15572" i="5"/>
  <c r="K15572" i="5"/>
  <c r="L15572" i="5"/>
  <c r="M15572" i="5"/>
  <c r="N15572" i="5"/>
  <c r="O15572" i="5"/>
  <c r="P15572" i="5"/>
  <c r="Q15572" i="5"/>
  <c r="R15572" i="5"/>
  <c r="S15572" i="5"/>
  <c r="T15572" i="5"/>
  <c r="V15572" i="5"/>
  <c r="W15572" i="5"/>
  <c r="X15572" i="5"/>
  <c r="Y15572" i="5"/>
  <c r="Z15572" i="5"/>
  <c r="AA15572" i="5"/>
  <c r="AB15572" i="5"/>
  <c r="AC15572" i="5"/>
  <c r="AD15572" i="5"/>
  <c r="AE15572" i="5"/>
  <c r="AF15572" i="5"/>
  <c r="AG15572" i="5"/>
  <c r="AH15572" i="5"/>
  <c r="I15573" i="5"/>
  <c r="K15573" i="5"/>
  <c r="L15573" i="5"/>
  <c r="M15573" i="5"/>
  <c r="N15573" i="5"/>
  <c r="O15573" i="5"/>
  <c r="P15573" i="5"/>
  <c r="Q15573" i="5"/>
  <c r="R15573" i="5"/>
  <c r="S15573" i="5"/>
  <c r="T15573" i="5"/>
  <c r="V15573" i="5"/>
  <c r="W15573" i="5"/>
  <c r="X15573" i="5"/>
  <c r="Y15573" i="5"/>
  <c r="Z15573" i="5"/>
  <c r="AA15573" i="5"/>
  <c r="AB15573" i="5"/>
  <c r="AC15573" i="5"/>
  <c r="AD15573" i="5"/>
  <c r="AE15573" i="5"/>
  <c r="AF15573" i="5"/>
  <c r="AG15573" i="5"/>
  <c r="AH15573" i="5"/>
  <c r="I15574" i="5"/>
  <c r="K15574" i="5"/>
  <c r="L15574" i="5"/>
  <c r="M15574" i="5"/>
  <c r="N15574" i="5"/>
  <c r="O15574" i="5"/>
  <c r="P15574" i="5"/>
  <c r="Q15574" i="5"/>
  <c r="R15574" i="5"/>
  <c r="S15574" i="5"/>
  <c r="T15574" i="5"/>
  <c r="V15574" i="5"/>
  <c r="W15574" i="5"/>
  <c r="X15574" i="5"/>
  <c r="Y15574" i="5"/>
  <c r="Z15574" i="5"/>
  <c r="AA15574" i="5"/>
  <c r="AB15574" i="5"/>
  <c r="AC15574" i="5"/>
  <c r="AD15574" i="5"/>
  <c r="AE15574" i="5"/>
  <c r="AF15574" i="5"/>
  <c r="AG15574" i="5"/>
  <c r="AH15574" i="5"/>
  <c r="I15575" i="5"/>
  <c r="K15575" i="5"/>
  <c r="L15575" i="5"/>
  <c r="M15575" i="5"/>
  <c r="N15575" i="5"/>
  <c r="O15575" i="5"/>
  <c r="P15575" i="5"/>
  <c r="Q15575" i="5"/>
  <c r="R15575" i="5"/>
  <c r="S15575" i="5"/>
  <c r="T15575" i="5"/>
  <c r="V15575" i="5"/>
  <c r="W15575" i="5"/>
  <c r="X15575" i="5"/>
  <c r="Y15575" i="5"/>
  <c r="Z15575" i="5"/>
  <c r="AA15575" i="5"/>
  <c r="AB15575" i="5"/>
  <c r="AC15575" i="5"/>
  <c r="AD15575" i="5"/>
  <c r="AE15575" i="5"/>
  <c r="AF15575" i="5"/>
  <c r="AG15575" i="5"/>
  <c r="AH15575" i="5"/>
  <c r="I15576" i="5"/>
  <c r="K15576" i="5"/>
  <c r="L15576" i="5"/>
  <c r="M15576" i="5"/>
  <c r="N15576" i="5"/>
  <c r="O15576" i="5"/>
  <c r="P15576" i="5"/>
  <c r="Q15576" i="5"/>
  <c r="R15576" i="5"/>
  <c r="S15576" i="5"/>
  <c r="T15576" i="5"/>
  <c r="V15576" i="5"/>
  <c r="W15576" i="5"/>
  <c r="X15576" i="5"/>
  <c r="Y15576" i="5"/>
  <c r="Z15576" i="5"/>
  <c r="AA15576" i="5"/>
  <c r="AB15576" i="5"/>
  <c r="AC15576" i="5"/>
  <c r="AD15576" i="5"/>
  <c r="AE15576" i="5"/>
  <c r="AF15576" i="5"/>
  <c r="AG15576" i="5"/>
  <c r="AH15576" i="5"/>
  <c r="I15577" i="5"/>
  <c r="K15577" i="5"/>
  <c r="L15577" i="5"/>
  <c r="M15577" i="5"/>
  <c r="N15577" i="5"/>
  <c r="O15577" i="5"/>
  <c r="P15577" i="5"/>
  <c r="Q15577" i="5"/>
  <c r="R15577" i="5"/>
  <c r="S15577" i="5"/>
  <c r="T15577" i="5"/>
  <c r="V15577" i="5"/>
  <c r="W15577" i="5"/>
  <c r="X15577" i="5"/>
  <c r="Y15577" i="5"/>
  <c r="Z15577" i="5"/>
  <c r="AA15577" i="5"/>
  <c r="AB15577" i="5"/>
  <c r="AC15577" i="5"/>
  <c r="AD15577" i="5"/>
  <c r="AE15577" i="5"/>
  <c r="AF15577" i="5"/>
  <c r="AG15577" i="5"/>
  <c r="AH15577" i="5"/>
  <c r="I15578" i="5"/>
  <c r="K15578" i="5"/>
  <c r="L15578" i="5"/>
  <c r="M15578" i="5"/>
  <c r="N15578" i="5"/>
  <c r="O15578" i="5"/>
  <c r="P15578" i="5"/>
  <c r="Q15578" i="5"/>
  <c r="R15578" i="5"/>
  <c r="S15578" i="5"/>
  <c r="T15578" i="5"/>
  <c r="V15578" i="5"/>
  <c r="W15578" i="5"/>
  <c r="X15578" i="5"/>
  <c r="Y15578" i="5"/>
  <c r="Z15578" i="5"/>
  <c r="AA15578" i="5"/>
  <c r="AB15578" i="5"/>
  <c r="AC15578" i="5"/>
  <c r="AD15578" i="5"/>
  <c r="AE15578" i="5"/>
  <c r="AF15578" i="5"/>
  <c r="AG15578" i="5"/>
  <c r="AH15578" i="5"/>
  <c r="I15579" i="5"/>
  <c r="K15579" i="5"/>
  <c r="L15579" i="5"/>
  <c r="M15579" i="5"/>
  <c r="N15579" i="5"/>
  <c r="O15579" i="5"/>
  <c r="P15579" i="5"/>
  <c r="Q15579" i="5"/>
  <c r="R15579" i="5"/>
  <c r="S15579" i="5"/>
  <c r="T15579" i="5"/>
  <c r="V15579" i="5"/>
  <c r="W15579" i="5"/>
  <c r="X15579" i="5"/>
  <c r="Y15579" i="5"/>
  <c r="Z15579" i="5"/>
  <c r="AA15579" i="5"/>
  <c r="AB15579" i="5"/>
  <c r="AC15579" i="5"/>
  <c r="AD15579" i="5"/>
  <c r="AE15579" i="5"/>
  <c r="AF15579" i="5"/>
  <c r="AG15579" i="5"/>
  <c r="AH15579" i="5"/>
  <c r="I15580" i="5"/>
  <c r="K15580" i="5"/>
  <c r="L15580" i="5"/>
  <c r="M15580" i="5"/>
  <c r="N15580" i="5"/>
  <c r="O15580" i="5"/>
  <c r="P15580" i="5"/>
  <c r="Q15580" i="5"/>
  <c r="R15580" i="5"/>
  <c r="S15580" i="5"/>
  <c r="T15580" i="5"/>
  <c r="V15580" i="5"/>
  <c r="W15580" i="5"/>
  <c r="X15580" i="5"/>
  <c r="Y15580" i="5"/>
  <c r="Z15580" i="5"/>
  <c r="AA15580" i="5"/>
  <c r="AB15580" i="5"/>
  <c r="AC15580" i="5"/>
  <c r="AD15580" i="5"/>
  <c r="AE15580" i="5"/>
  <c r="AF15580" i="5"/>
  <c r="AG15580" i="5"/>
  <c r="AH15580" i="5"/>
  <c r="I15581" i="5"/>
  <c r="K15581" i="5"/>
  <c r="L15581" i="5"/>
  <c r="M15581" i="5"/>
  <c r="N15581" i="5"/>
  <c r="O15581" i="5"/>
  <c r="P15581" i="5"/>
  <c r="Q15581" i="5"/>
  <c r="R15581" i="5"/>
  <c r="S15581" i="5"/>
  <c r="T15581" i="5"/>
  <c r="V15581" i="5"/>
  <c r="W15581" i="5"/>
  <c r="X15581" i="5"/>
  <c r="Y15581" i="5"/>
  <c r="Z15581" i="5"/>
  <c r="AA15581" i="5"/>
  <c r="AB15581" i="5"/>
  <c r="AC15581" i="5"/>
  <c r="AD15581" i="5"/>
  <c r="AE15581" i="5"/>
  <c r="AF15581" i="5"/>
  <c r="AG15581" i="5"/>
  <c r="AH15581" i="5"/>
  <c r="I15582" i="5"/>
  <c r="K15582" i="5"/>
  <c r="L15582" i="5"/>
  <c r="M15582" i="5"/>
  <c r="N15582" i="5"/>
  <c r="O15582" i="5"/>
  <c r="P15582" i="5"/>
  <c r="Q15582" i="5"/>
  <c r="R15582" i="5"/>
  <c r="S15582" i="5"/>
  <c r="T15582" i="5"/>
  <c r="V15582" i="5"/>
  <c r="W15582" i="5"/>
  <c r="X15582" i="5"/>
  <c r="Y15582" i="5"/>
  <c r="Z15582" i="5"/>
  <c r="AA15582" i="5"/>
  <c r="AB15582" i="5"/>
  <c r="AC15582" i="5"/>
  <c r="AD15582" i="5"/>
  <c r="AE15582" i="5"/>
  <c r="AF15582" i="5"/>
  <c r="AG15582" i="5"/>
  <c r="AH15582" i="5"/>
  <c r="I15583" i="5"/>
  <c r="K15583" i="5"/>
  <c r="L15583" i="5"/>
  <c r="M15583" i="5"/>
  <c r="N15583" i="5"/>
  <c r="O15583" i="5"/>
  <c r="P15583" i="5"/>
  <c r="Q15583" i="5"/>
  <c r="R15583" i="5"/>
  <c r="S15583" i="5"/>
  <c r="T15583" i="5"/>
  <c r="V15583" i="5"/>
  <c r="W15583" i="5"/>
  <c r="X15583" i="5"/>
  <c r="Y15583" i="5"/>
  <c r="Z15583" i="5"/>
  <c r="AA15583" i="5"/>
  <c r="AB15583" i="5"/>
  <c r="AC15583" i="5"/>
  <c r="AD15583" i="5"/>
  <c r="AE15583" i="5"/>
  <c r="AF15583" i="5"/>
  <c r="AG15583" i="5"/>
  <c r="AH15583" i="5"/>
  <c r="I15584" i="5"/>
  <c r="K15584" i="5"/>
  <c r="L15584" i="5"/>
  <c r="M15584" i="5"/>
  <c r="N15584" i="5"/>
  <c r="O15584" i="5"/>
  <c r="P15584" i="5"/>
  <c r="Q15584" i="5"/>
  <c r="R15584" i="5"/>
  <c r="S15584" i="5"/>
  <c r="T15584" i="5"/>
  <c r="V15584" i="5"/>
  <c r="W15584" i="5"/>
  <c r="X15584" i="5"/>
  <c r="Y15584" i="5"/>
  <c r="Z15584" i="5"/>
  <c r="AA15584" i="5"/>
  <c r="AB15584" i="5"/>
  <c r="AC15584" i="5"/>
  <c r="AD15584" i="5"/>
  <c r="AE15584" i="5"/>
  <c r="AF15584" i="5"/>
  <c r="AG15584" i="5"/>
  <c r="AH15584" i="5"/>
  <c r="I15585" i="5"/>
  <c r="K15585" i="5"/>
  <c r="L15585" i="5"/>
  <c r="M15585" i="5"/>
  <c r="N15585" i="5"/>
  <c r="O15585" i="5"/>
  <c r="P15585" i="5"/>
  <c r="Q15585" i="5"/>
  <c r="R15585" i="5"/>
  <c r="S15585" i="5"/>
  <c r="T15585" i="5"/>
  <c r="V15585" i="5"/>
  <c r="W15585" i="5"/>
  <c r="X15585" i="5"/>
  <c r="Y15585" i="5"/>
  <c r="Z15585" i="5"/>
  <c r="AA15585" i="5"/>
  <c r="AB15585" i="5"/>
  <c r="AC15585" i="5"/>
  <c r="AD15585" i="5"/>
  <c r="AE15585" i="5"/>
  <c r="AF15585" i="5"/>
  <c r="AG15585" i="5"/>
  <c r="AH15585" i="5"/>
  <c r="I15586" i="5"/>
  <c r="K15586" i="5"/>
  <c r="L15586" i="5"/>
  <c r="M15586" i="5"/>
  <c r="N15586" i="5"/>
  <c r="O15586" i="5"/>
  <c r="P15586" i="5"/>
  <c r="Q15586" i="5"/>
  <c r="R15586" i="5"/>
  <c r="S15586" i="5"/>
  <c r="T15586" i="5"/>
  <c r="V15586" i="5"/>
  <c r="W15586" i="5"/>
  <c r="X15586" i="5"/>
  <c r="Y15586" i="5"/>
  <c r="Z15586" i="5"/>
  <c r="AA15586" i="5"/>
  <c r="AB15586" i="5"/>
  <c r="AC15586" i="5"/>
  <c r="AD15586" i="5"/>
  <c r="AE15586" i="5"/>
  <c r="AF15586" i="5"/>
  <c r="AG15586" i="5"/>
  <c r="AH15586" i="5"/>
  <c r="I15587" i="5"/>
  <c r="K15587" i="5"/>
  <c r="L15587" i="5"/>
  <c r="M15587" i="5"/>
  <c r="N15587" i="5"/>
  <c r="O15587" i="5"/>
  <c r="P15587" i="5"/>
  <c r="Q15587" i="5"/>
  <c r="R15587" i="5"/>
  <c r="S15587" i="5"/>
  <c r="T15587" i="5"/>
  <c r="V15587" i="5"/>
  <c r="W15587" i="5"/>
  <c r="X15587" i="5"/>
  <c r="Y15587" i="5"/>
  <c r="Z15587" i="5"/>
  <c r="AA15587" i="5"/>
  <c r="AB15587" i="5"/>
  <c r="AC15587" i="5"/>
  <c r="AD15587" i="5"/>
  <c r="AE15587" i="5"/>
  <c r="AF15587" i="5"/>
  <c r="AG15587" i="5"/>
  <c r="AH15587" i="5"/>
  <c r="I15588" i="5"/>
  <c r="K15588" i="5"/>
  <c r="L15588" i="5"/>
  <c r="M15588" i="5"/>
  <c r="N15588" i="5"/>
  <c r="O15588" i="5"/>
  <c r="P15588" i="5"/>
  <c r="Q15588" i="5"/>
  <c r="R15588" i="5"/>
  <c r="S15588" i="5"/>
  <c r="T15588" i="5"/>
  <c r="V15588" i="5"/>
  <c r="W15588" i="5"/>
  <c r="X15588" i="5"/>
  <c r="Y15588" i="5"/>
  <c r="Z15588" i="5"/>
  <c r="AA15588" i="5"/>
  <c r="AB15588" i="5"/>
  <c r="AC15588" i="5"/>
  <c r="AD15588" i="5"/>
  <c r="AE15588" i="5"/>
  <c r="AF15588" i="5"/>
  <c r="AG15588" i="5"/>
  <c r="AH15588" i="5"/>
  <c r="I15589" i="5"/>
  <c r="K15589" i="5"/>
  <c r="L15589" i="5"/>
  <c r="M15589" i="5"/>
  <c r="N15589" i="5"/>
  <c r="O15589" i="5"/>
  <c r="P15589" i="5"/>
  <c r="Q15589" i="5"/>
  <c r="R15589" i="5"/>
  <c r="S15589" i="5"/>
  <c r="T15589" i="5"/>
  <c r="V15589" i="5"/>
  <c r="W15589" i="5"/>
  <c r="X15589" i="5"/>
  <c r="Y15589" i="5"/>
  <c r="Z15589" i="5"/>
  <c r="AA15589" i="5"/>
  <c r="AB15589" i="5"/>
  <c r="AC15589" i="5"/>
  <c r="AD15589" i="5"/>
  <c r="AE15589" i="5"/>
  <c r="AF15589" i="5"/>
  <c r="AG15589" i="5"/>
  <c r="AH15589" i="5"/>
  <c r="I15590" i="5"/>
  <c r="K15590" i="5"/>
  <c r="L15590" i="5"/>
  <c r="M15590" i="5"/>
  <c r="N15590" i="5"/>
  <c r="O15590" i="5"/>
  <c r="P15590" i="5"/>
  <c r="Q15590" i="5"/>
  <c r="R15590" i="5"/>
  <c r="S15590" i="5"/>
  <c r="T15590" i="5"/>
  <c r="V15590" i="5"/>
  <c r="W15590" i="5"/>
  <c r="X15590" i="5"/>
  <c r="Y15590" i="5"/>
  <c r="Z15590" i="5"/>
  <c r="AA15590" i="5"/>
  <c r="AB15590" i="5"/>
  <c r="AC15590" i="5"/>
  <c r="AD15590" i="5"/>
  <c r="AE15590" i="5"/>
  <c r="AF15590" i="5"/>
  <c r="AG15590" i="5"/>
  <c r="AH15590" i="5"/>
  <c r="I15591" i="5"/>
  <c r="K15591" i="5"/>
  <c r="L15591" i="5"/>
  <c r="M15591" i="5"/>
  <c r="N15591" i="5"/>
  <c r="O15591" i="5"/>
  <c r="P15591" i="5"/>
  <c r="Q15591" i="5"/>
  <c r="R15591" i="5"/>
  <c r="S15591" i="5"/>
  <c r="T15591" i="5"/>
  <c r="V15591" i="5"/>
  <c r="W15591" i="5"/>
  <c r="X15591" i="5"/>
  <c r="Y15591" i="5"/>
  <c r="Z15591" i="5"/>
  <c r="AA15591" i="5"/>
  <c r="AB15591" i="5"/>
  <c r="AC15591" i="5"/>
  <c r="AD15591" i="5"/>
  <c r="AE15591" i="5"/>
  <c r="AF15591" i="5"/>
  <c r="AG15591" i="5"/>
  <c r="AH15591" i="5"/>
  <c r="I15592" i="5"/>
  <c r="K15592" i="5"/>
  <c r="L15592" i="5"/>
  <c r="M15592" i="5"/>
  <c r="N15592" i="5"/>
  <c r="O15592" i="5"/>
  <c r="P15592" i="5"/>
  <c r="Q15592" i="5"/>
  <c r="R15592" i="5"/>
  <c r="S15592" i="5"/>
  <c r="T15592" i="5"/>
  <c r="V15592" i="5"/>
  <c r="W15592" i="5"/>
  <c r="X15592" i="5"/>
  <c r="Y15592" i="5"/>
  <c r="Z15592" i="5"/>
  <c r="AA15592" i="5"/>
  <c r="AB15592" i="5"/>
  <c r="AC15592" i="5"/>
  <c r="AD15592" i="5"/>
  <c r="AE15592" i="5"/>
  <c r="AF15592" i="5"/>
  <c r="AG15592" i="5"/>
  <c r="AH15592" i="5"/>
  <c r="I15593" i="5"/>
  <c r="K15593" i="5"/>
  <c r="L15593" i="5"/>
  <c r="M15593" i="5"/>
  <c r="N15593" i="5"/>
  <c r="O15593" i="5"/>
  <c r="P15593" i="5"/>
  <c r="Q15593" i="5"/>
  <c r="R15593" i="5"/>
  <c r="S15593" i="5"/>
  <c r="T15593" i="5"/>
  <c r="V15593" i="5"/>
  <c r="W15593" i="5"/>
  <c r="X15593" i="5"/>
  <c r="Y15593" i="5"/>
  <c r="Z15593" i="5"/>
  <c r="AA15593" i="5"/>
  <c r="AB15593" i="5"/>
  <c r="AC15593" i="5"/>
  <c r="AD15593" i="5"/>
  <c r="AE15593" i="5"/>
  <c r="AF15593" i="5"/>
  <c r="AG15593" i="5"/>
  <c r="AH15593" i="5"/>
  <c r="I15594" i="5"/>
  <c r="K15594" i="5"/>
  <c r="L15594" i="5"/>
  <c r="M15594" i="5"/>
  <c r="N15594" i="5"/>
  <c r="O15594" i="5"/>
  <c r="P15594" i="5"/>
  <c r="Q15594" i="5"/>
  <c r="R15594" i="5"/>
  <c r="S15594" i="5"/>
  <c r="T15594" i="5"/>
  <c r="V15594" i="5"/>
  <c r="W15594" i="5"/>
  <c r="X15594" i="5"/>
  <c r="Y15594" i="5"/>
  <c r="Z15594" i="5"/>
  <c r="AA15594" i="5"/>
  <c r="AB15594" i="5"/>
  <c r="AC15594" i="5"/>
  <c r="AD15594" i="5"/>
  <c r="AE15594" i="5"/>
  <c r="AF15594" i="5"/>
  <c r="AG15594" i="5"/>
  <c r="AH15594" i="5"/>
  <c r="I15595" i="5"/>
  <c r="K15595" i="5"/>
  <c r="L15595" i="5"/>
  <c r="M15595" i="5"/>
  <c r="N15595" i="5"/>
  <c r="O15595" i="5"/>
  <c r="P15595" i="5"/>
  <c r="Q15595" i="5"/>
  <c r="R15595" i="5"/>
  <c r="S15595" i="5"/>
  <c r="T15595" i="5"/>
  <c r="V15595" i="5"/>
  <c r="W15595" i="5"/>
  <c r="X15595" i="5"/>
  <c r="Y15595" i="5"/>
  <c r="Z15595" i="5"/>
  <c r="AA15595" i="5"/>
  <c r="AB15595" i="5"/>
  <c r="AC15595" i="5"/>
  <c r="AD15595" i="5"/>
  <c r="AE15595" i="5"/>
  <c r="AF15595" i="5"/>
  <c r="AG15595" i="5"/>
  <c r="AH15595" i="5"/>
  <c r="I15596" i="5"/>
  <c r="K15596" i="5"/>
  <c r="L15596" i="5"/>
  <c r="M15596" i="5"/>
  <c r="N15596" i="5"/>
  <c r="O15596" i="5"/>
  <c r="P15596" i="5"/>
  <c r="Q15596" i="5"/>
  <c r="R15596" i="5"/>
  <c r="S15596" i="5"/>
  <c r="T15596" i="5"/>
  <c r="V15596" i="5"/>
  <c r="W15596" i="5"/>
  <c r="X15596" i="5"/>
  <c r="Y15596" i="5"/>
  <c r="Z15596" i="5"/>
  <c r="AA15596" i="5"/>
  <c r="AB15596" i="5"/>
  <c r="AC15596" i="5"/>
  <c r="AD15596" i="5"/>
  <c r="AE15596" i="5"/>
  <c r="AF15596" i="5"/>
  <c r="AG15596" i="5"/>
  <c r="AH15596" i="5"/>
  <c r="I15597" i="5"/>
  <c r="K15597" i="5"/>
  <c r="L15597" i="5"/>
  <c r="M15597" i="5"/>
  <c r="N15597" i="5"/>
  <c r="O15597" i="5"/>
  <c r="P15597" i="5"/>
  <c r="Q15597" i="5"/>
  <c r="R15597" i="5"/>
  <c r="S15597" i="5"/>
  <c r="T15597" i="5"/>
  <c r="V15597" i="5"/>
  <c r="W15597" i="5"/>
  <c r="X15597" i="5"/>
  <c r="Y15597" i="5"/>
  <c r="Z15597" i="5"/>
  <c r="AA15597" i="5"/>
  <c r="AB15597" i="5"/>
  <c r="AC15597" i="5"/>
  <c r="AD15597" i="5"/>
  <c r="AE15597" i="5"/>
  <c r="AF15597" i="5"/>
  <c r="AG15597" i="5"/>
  <c r="AH15597" i="5"/>
  <c r="I15598" i="5"/>
  <c r="K15598" i="5"/>
  <c r="L15598" i="5"/>
  <c r="M15598" i="5"/>
  <c r="N15598" i="5"/>
  <c r="O15598" i="5"/>
  <c r="P15598" i="5"/>
  <c r="Q15598" i="5"/>
  <c r="R15598" i="5"/>
  <c r="S15598" i="5"/>
  <c r="T15598" i="5"/>
  <c r="V15598" i="5"/>
  <c r="W15598" i="5"/>
  <c r="X15598" i="5"/>
  <c r="Y15598" i="5"/>
  <c r="Z15598" i="5"/>
  <c r="AA15598" i="5"/>
  <c r="AB15598" i="5"/>
  <c r="AC15598" i="5"/>
  <c r="AD15598" i="5"/>
  <c r="AE15598" i="5"/>
  <c r="AF15598" i="5"/>
  <c r="AG15598" i="5"/>
  <c r="AH15598" i="5"/>
  <c r="I15599" i="5"/>
  <c r="K15599" i="5"/>
  <c r="L15599" i="5"/>
  <c r="M15599" i="5"/>
  <c r="N15599" i="5"/>
  <c r="O15599" i="5"/>
  <c r="P15599" i="5"/>
  <c r="Q15599" i="5"/>
  <c r="R15599" i="5"/>
  <c r="S15599" i="5"/>
  <c r="T15599" i="5"/>
  <c r="V15599" i="5"/>
  <c r="W15599" i="5"/>
  <c r="X15599" i="5"/>
  <c r="Y15599" i="5"/>
  <c r="Z15599" i="5"/>
  <c r="AA15599" i="5"/>
  <c r="AB15599" i="5"/>
  <c r="AC15599" i="5"/>
  <c r="AD15599" i="5"/>
  <c r="AE15599" i="5"/>
  <c r="AF15599" i="5"/>
  <c r="AG15599" i="5"/>
  <c r="AH15599" i="5"/>
  <c r="I15600" i="5"/>
  <c r="K15600" i="5"/>
  <c r="L15600" i="5"/>
  <c r="M15600" i="5"/>
  <c r="N15600" i="5"/>
  <c r="O15600" i="5"/>
  <c r="P15600" i="5"/>
  <c r="Q15600" i="5"/>
  <c r="R15600" i="5"/>
  <c r="S15600" i="5"/>
  <c r="T15600" i="5"/>
  <c r="V15600" i="5"/>
  <c r="W15600" i="5"/>
  <c r="X15600" i="5"/>
  <c r="Y15600" i="5"/>
  <c r="Z15600" i="5"/>
  <c r="AA15600" i="5"/>
  <c r="AB15600" i="5"/>
  <c r="AC15600" i="5"/>
  <c r="AD15600" i="5"/>
  <c r="AE15600" i="5"/>
  <c r="AF15600" i="5"/>
  <c r="AG15600" i="5"/>
  <c r="AH15600" i="5"/>
  <c r="I15601" i="5"/>
  <c r="K15601" i="5"/>
  <c r="L15601" i="5"/>
  <c r="M15601" i="5"/>
  <c r="N15601" i="5"/>
  <c r="O15601" i="5"/>
  <c r="P15601" i="5"/>
  <c r="Q15601" i="5"/>
  <c r="R15601" i="5"/>
  <c r="S15601" i="5"/>
  <c r="T15601" i="5"/>
  <c r="V15601" i="5"/>
  <c r="W15601" i="5"/>
  <c r="X15601" i="5"/>
  <c r="Y15601" i="5"/>
  <c r="Z15601" i="5"/>
  <c r="AA15601" i="5"/>
  <c r="AB15601" i="5"/>
  <c r="AC15601" i="5"/>
  <c r="AD15601" i="5"/>
  <c r="AE15601" i="5"/>
  <c r="AF15601" i="5"/>
  <c r="AG15601" i="5"/>
  <c r="AH15601" i="5"/>
  <c r="I15602" i="5"/>
  <c r="K15602" i="5"/>
  <c r="L15602" i="5"/>
  <c r="M15602" i="5"/>
  <c r="N15602" i="5"/>
  <c r="O15602" i="5"/>
  <c r="P15602" i="5"/>
  <c r="Q15602" i="5"/>
  <c r="R15602" i="5"/>
  <c r="S15602" i="5"/>
  <c r="T15602" i="5"/>
  <c r="V15602" i="5"/>
  <c r="W15602" i="5"/>
  <c r="X15602" i="5"/>
  <c r="Y15602" i="5"/>
  <c r="Z15602" i="5"/>
  <c r="AA15602" i="5"/>
  <c r="AB15602" i="5"/>
  <c r="AC15602" i="5"/>
  <c r="AD15602" i="5"/>
  <c r="AE15602" i="5"/>
  <c r="AF15602" i="5"/>
  <c r="AG15602" i="5"/>
  <c r="AH15602" i="5"/>
  <c r="I15603" i="5"/>
  <c r="K15603" i="5"/>
  <c r="L15603" i="5"/>
  <c r="M15603" i="5"/>
  <c r="N15603" i="5"/>
  <c r="O15603" i="5"/>
  <c r="P15603" i="5"/>
  <c r="Q15603" i="5"/>
  <c r="R15603" i="5"/>
  <c r="S15603" i="5"/>
  <c r="T15603" i="5"/>
  <c r="V15603" i="5"/>
  <c r="W15603" i="5"/>
  <c r="X15603" i="5"/>
  <c r="Y15603" i="5"/>
  <c r="Z15603" i="5"/>
  <c r="AA15603" i="5"/>
  <c r="AB15603" i="5"/>
  <c r="AC15603" i="5"/>
  <c r="AD15603" i="5"/>
  <c r="AE15603" i="5"/>
  <c r="AF15603" i="5"/>
  <c r="AG15603" i="5"/>
  <c r="AH15603" i="5"/>
  <c r="I15604" i="5"/>
  <c r="K15604" i="5"/>
  <c r="L15604" i="5"/>
  <c r="M15604" i="5"/>
  <c r="N15604" i="5"/>
  <c r="O15604" i="5"/>
  <c r="P15604" i="5"/>
  <c r="Q15604" i="5"/>
  <c r="R15604" i="5"/>
  <c r="S15604" i="5"/>
  <c r="T15604" i="5"/>
  <c r="V15604" i="5"/>
  <c r="W15604" i="5"/>
  <c r="X15604" i="5"/>
  <c r="Y15604" i="5"/>
  <c r="Z15604" i="5"/>
  <c r="AA15604" i="5"/>
  <c r="AB15604" i="5"/>
  <c r="AC15604" i="5"/>
  <c r="AD15604" i="5"/>
  <c r="AE15604" i="5"/>
  <c r="AF15604" i="5"/>
  <c r="AG15604" i="5"/>
  <c r="AH15604" i="5"/>
  <c r="I15605" i="5"/>
  <c r="K15605" i="5"/>
  <c r="L15605" i="5"/>
  <c r="M15605" i="5"/>
  <c r="N15605" i="5"/>
  <c r="O15605" i="5"/>
  <c r="P15605" i="5"/>
  <c r="Q15605" i="5"/>
  <c r="R15605" i="5"/>
  <c r="S15605" i="5"/>
  <c r="T15605" i="5"/>
  <c r="V15605" i="5"/>
  <c r="W15605" i="5"/>
  <c r="X15605" i="5"/>
  <c r="Y15605" i="5"/>
  <c r="Z15605" i="5"/>
  <c r="AA15605" i="5"/>
  <c r="AB15605" i="5"/>
  <c r="AC15605" i="5"/>
  <c r="AD15605" i="5"/>
  <c r="AE15605" i="5"/>
  <c r="AF15605" i="5"/>
  <c r="AG15605" i="5"/>
  <c r="AH15605" i="5"/>
  <c r="I15606" i="5"/>
  <c r="K15606" i="5"/>
  <c r="L15606" i="5"/>
  <c r="M15606" i="5"/>
  <c r="N15606" i="5"/>
  <c r="O15606" i="5"/>
  <c r="P15606" i="5"/>
  <c r="Q15606" i="5"/>
  <c r="R15606" i="5"/>
  <c r="S15606" i="5"/>
  <c r="T15606" i="5"/>
  <c r="V15606" i="5"/>
  <c r="W15606" i="5"/>
  <c r="X15606" i="5"/>
  <c r="Y15606" i="5"/>
  <c r="Z15606" i="5"/>
  <c r="AA15606" i="5"/>
  <c r="AB15606" i="5"/>
  <c r="AC15606" i="5"/>
  <c r="AD15606" i="5"/>
  <c r="AE15606" i="5"/>
  <c r="AF15606" i="5"/>
  <c r="AG15606" i="5"/>
  <c r="AH15606" i="5"/>
  <c r="I15607" i="5"/>
  <c r="K15607" i="5"/>
  <c r="L15607" i="5"/>
  <c r="M15607" i="5"/>
  <c r="N15607" i="5"/>
  <c r="O15607" i="5"/>
  <c r="P15607" i="5"/>
  <c r="Q15607" i="5"/>
  <c r="R15607" i="5"/>
  <c r="S15607" i="5"/>
  <c r="T15607" i="5"/>
  <c r="V15607" i="5"/>
  <c r="W15607" i="5"/>
  <c r="X15607" i="5"/>
  <c r="Y15607" i="5"/>
  <c r="Z15607" i="5"/>
  <c r="AA15607" i="5"/>
  <c r="AB15607" i="5"/>
  <c r="AC15607" i="5"/>
  <c r="AD15607" i="5"/>
  <c r="AE15607" i="5"/>
  <c r="AF15607" i="5"/>
  <c r="AG15607" i="5"/>
  <c r="AH15607" i="5"/>
  <c r="I15608" i="5"/>
  <c r="K15608" i="5"/>
  <c r="L15608" i="5"/>
  <c r="M15608" i="5"/>
  <c r="N15608" i="5"/>
  <c r="O15608" i="5"/>
  <c r="P15608" i="5"/>
  <c r="Q15608" i="5"/>
  <c r="R15608" i="5"/>
  <c r="S15608" i="5"/>
  <c r="T15608" i="5"/>
  <c r="V15608" i="5"/>
  <c r="W15608" i="5"/>
  <c r="X15608" i="5"/>
  <c r="Y15608" i="5"/>
  <c r="Z15608" i="5"/>
  <c r="AA15608" i="5"/>
  <c r="AB15608" i="5"/>
  <c r="AC15608" i="5"/>
  <c r="AD15608" i="5"/>
  <c r="AE15608" i="5"/>
  <c r="AF15608" i="5"/>
  <c r="AG15608" i="5"/>
  <c r="AH15608" i="5"/>
  <c r="I15609" i="5"/>
  <c r="K15609" i="5"/>
  <c r="L15609" i="5"/>
  <c r="M15609" i="5"/>
  <c r="N15609" i="5"/>
  <c r="O15609" i="5"/>
  <c r="P15609" i="5"/>
  <c r="Q15609" i="5"/>
  <c r="R15609" i="5"/>
  <c r="S15609" i="5"/>
  <c r="T15609" i="5"/>
  <c r="V15609" i="5"/>
  <c r="W15609" i="5"/>
  <c r="X15609" i="5"/>
  <c r="Y15609" i="5"/>
  <c r="Z15609" i="5"/>
  <c r="AA15609" i="5"/>
  <c r="AB15609" i="5"/>
  <c r="AC15609" i="5"/>
  <c r="AD15609" i="5"/>
  <c r="AE15609" i="5"/>
  <c r="AF15609" i="5"/>
  <c r="AG15609" i="5"/>
  <c r="AH15609" i="5"/>
  <c r="I15610" i="5"/>
  <c r="K15610" i="5"/>
  <c r="L15610" i="5"/>
  <c r="M15610" i="5"/>
  <c r="N15610" i="5"/>
  <c r="O15610" i="5"/>
  <c r="P15610" i="5"/>
  <c r="Q15610" i="5"/>
  <c r="R15610" i="5"/>
  <c r="S15610" i="5"/>
  <c r="T15610" i="5"/>
  <c r="V15610" i="5"/>
  <c r="W15610" i="5"/>
  <c r="X15610" i="5"/>
  <c r="Y15610" i="5"/>
  <c r="Z15610" i="5"/>
  <c r="AA15610" i="5"/>
  <c r="AB15610" i="5"/>
  <c r="AC15610" i="5"/>
  <c r="AD15610" i="5"/>
  <c r="AE15610" i="5"/>
  <c r="AF15610" i="5"/>
  <c r="AG15610" i="5"/>
  <c r="AH15610" i="5"/>
  <c r="I15611" i="5"/>
  <c r="K15611" i="5"/>
  <c r="L15611" i="5"/>
  <c r="M15611" i="5"/>
  <c r="N15611" i="5"/>
  <c r="O15611" i="5"/>
  <c r="P15611" i="5"/>
  <c r="Q15611" i="5"/>
  <c r="R15611" i="5"/>
  <c r="S15611" i="5"/>
  <c r="T15611" i="5"/>
  <c r="V15611" i="5"/>
  <c r="W15611" i="5"/>
  <c r="X15611" i="5"/>
  <c r="Y15611" i="5"/>
  <c r="Z15611" i="5"/>
  <c r="AA15611" i="5"/>
  <c r="AB15611" i="5"/>
  <c r="AC15611" i="5"/>
  <c r="AD15611" i="5"/>
  <c r="AE15611" i="5"/>
  <c r="AF15611" i="5"/>
  <c r="AG15611" i="5"/>
  <c r="AH15611" i="5"/>
  <c r="I15612" i="5"/>
  <c r="K15612" i="5"/>
  <c r="L15612" i="5"/>
  <c r="M15612" i="5"/>
  <c r="N15612" i="5"/>
  <c r="O15612" i="5"/>
  <c r="P15612" i="5"/>
  <c r="Q15612" i="5"/>
  <c r="R15612" i="5"/>
  <c r="S15612" i="5"/>
  <c r="T15612" i="5"/>
  <c r="V15612" i="5"/>
  <c r="W15612" i="5"/>
  <c r="X15612" i="5"/>
  <c r="Y15612" i="5"/>
  <c r="Z15612" i="5"/>
  <c r="AA15612" i="5"/>
  <c r="AB15612" i="5"/>
  <c r="AC15612" i="5"/>
  <c r="AD15612" i="5"/>
  <c r="AE15612" i="5"/>
  <c r="AF15612" i="5"/>
  <c r="AG15612" i="5"/>
  <c r="AH15612" i="5"/>
  <c r="I15613" i="5"/>
  <c r="K15613" i="5"/>
  <c r="L15613" i="5"/>
  <c r="M15613" i="5"/>
  <c r="N15613" i="5"/>
  <c r="O15613" i="5"/>
  <c r="P15613" i="5"/>
  <c r="Q15613" i="5"/>
  <c r="R15613" i="5"/>
  <c r="S15613" i="5"/>
  <c r="T15613" i="5"/>
  <c r="V15613" i="5"/>
  <c r="W15613" i="5"/>
  <c r="X15613" i="5"/>
  <c r="Y15613" i="5"/>
  <c r="Z15613" i="5"/>
  <c r="AA15613" i="5"/>
  <c r="AB15613" i="5"/>
  <c r="AC15613" i="5"/>
  <c r="AD15613" i="5"/>
  <c r="AE15613" i="5"/>
  <c r="AF15613" i="5"/>
  <c r="AG15613" i="5"/>
  <c r="AH15613" i="5"/>
  <c r="I15614" i="5"/>
  <c r="K15614" i="5"/>
  <c r="L15614" i="5"/>
  <c r="M15614" i="5"/>
  <c r="N15614" i="5"/>
  <c r="O15614" i="5"/>
  <c r="P15614" i="5"/>
  <c r="Q15614" i="5"/>
  <c r="R15614" i="5"/>
  <c r="S15614" i="5"/>
  <c r="T15614" i="5"/>
  <c r="V15614" i="5"/>
  <c r="W15614" i="5"/>
  <c r="X15614" i="5"/>
  <c r="Y15614" i="5"/>
  <c r="Z15614" i="5"/>
  <c r="AA15614" i="5"/>
  <c r="AB15614" i="5"/>
  <c r="AC15614" i="5"/>
  <c r="AD15614" i="5"/>
  <c r="AE15614" i="5"/>
  <c r="AF15614" i="5"/>
  <c r="AG15614" i="5"/>
  <c r="AH15614" i="5"/>
  <c r="I15615" i="5"/>
  <c r="K15615" i="5"/>
  <c r="L15615" i="5"/>
  <c r="M15615" i="5"/>
  <c r="N15615" i="5"/>
  <c r="O15615" i="5"/>
  <c r="P15615" i="5"/>
  <c r="Q15615" i="5"/>
  <c r="R15615" i="5"/>
  <c r="S15615" i="5"/>
  <c r="T15615" i="5"/>
  <c r="V15615" i="5"/>
  <c r="W15615" i="5"/>
  <c r="X15615" i="5"/>
  <c r="Y15615" i="5"/>
  <c r="Z15615" i="5"/>
  <c r="AA15615" i="5"/>
  <c r="AB15615" i="5"/>
  <c r="AC15615" i="5"/>
  <c r="AD15615" i="5"/>
  <c r="AE15615" i="5"/>
  <c r="AF15615" i="5"/>
  <c r="AG15615" i="5"/>
  <c r="AH15615" i="5"/>
  <c r="I15616" i="5"/>
  <c r="K15616" i="5"/>
  <c r="L15616" i="5"/>
  <c r="M15616" i="5"/>
  <c r="N15616" i="5"/>
  <c r="O15616" i="5"/>
  <c r="P15616" i="5"/>
  <c r="Q15616" i="5"/>
  <c r="R15616" i="5"/>
  <c r="S15616" i="5"/>
  <c r="T15616" i="5"/>
  <c r="V15616" i="5"/>
  <c r="W15616" i="5"/>
  <c r="X15616" i="5"/>
  <c r="Y15616" i="5"/>
  <c r="Z15616" i="5"/>
  <c r="AA15616" i="5"/>
  <c r="AB15616" i="5"/>
  <c r="AC15616" i="5"/>
  <c r="AD15616" i="5"/>
  <c r="AE15616" i="5"/>
  <c r="AF15616" i="5"/>
  <c r="AG15616" i="5"/>
  <c r="AH15616" i="5"/>
  <c r="I15617" i="5"/>
  <c r="K15617" i="5"/>
  <c r="L15617" i="5"/>
  <c r="M15617" i="5"/>
  <c r="N15617" i="5"/>
  <c r="O15617" i="5"/>
  <c r="P15617" i="5"/>
  <c r="Q15617" i="5"/>
  <c r="R15617" i="5"/>
  <c r="S15617" i="5"/>
  <c r="T15617" i="5"/>
  <c r="V15617" i="5"/>
  <c r="W15617" i="5"/>
  <c r="X15617" i="5"/>
  <c r="Y15617" i="5"/>
  <c r="Z15617" i="5"/>
  <c r="AA15617" i="5"/>
  <c r="AB15617" i="5"/>
  <c r="AC15617" i="5"/>
  <c r="AD15617" i="5"/>
  <c r="AE15617" i="5"/>
  <c r="AF15617" i="5"/>
  <c r="AG15617" i="5"/>
  <c r="AH15617" i="5"/>
  <c r="I15618" i="5"/>
  <c r="K15618" i="5"/>
  <c r="L15618" i="5"/>
  <c r="M15618" i="5"/>
  <c r="N15618" i="5"/>
  <c r="O15618" i="5"/>
  <c r="P15618" i="5"/>
  <c r="Q15618" i="5"/>
  <c r="R15618" i="5"/>
  <c r="S15618" i="5"/>
  <c r="T15618" i="5"/>
  <c r="V15618" i="5"/>
  <c r="W15618" i="5"/>
  <c r="X15618" i="5"/>
  <c r="Y15618" i="5"/>
  <c r="Z15618" i="5"/>
  <c r="AA15618" i="5"/>
  <c r="AB15618" i="5"/>
  <c r="AC15618" i="5"/>
  <c r="AD15618" i="5"/>
  <c r="AE15618" i="5"/>
  <c r="AF15618" i="5"/>
  <c r="AG15618" i="5"/>
  <c r="AH15618" i="5"/>
  <c r="I15619" i="5"/>
  <c r="K15619" i="5"/>
  <c r="L15619" i="5"/>
  <c r="M15619" i="5"/>
  <c r="N15619" i="5"/>
  <c r="O15619" i="5"/>
  <c r="P15619" i="5"/>
  <c r="Q15619" i="5"/>
  <c r="R15619" i="5"/>
  <c r="S15619" i="5"/>
  <c r="T15619" i="5"/>
  <c r="V15619" i="5"/>
  <c r="W15619" i="5"/>
  <c r="X15619" i="5"/>
  <c r="Y15619" i="5"/>
  <c r="Z15619" i="5"/>
  <c r="AA15619" i="5"/>
  <c r="AB15619" i="5"/>
  <c r="AC15619" i="5"/>
  <c r="AD15619" i="5"/>
  <c r="AE15619" i="5"/>
  <c r="AF15619" i="5"/>
  <c r="AG15619" i="5"/>
  <c r="AH15619" i="5"/>
  <c r="I15620" i="5"/>
  <c r="K15620" i="5"/>
  <c r="L15620" i="5"/>
  <c r="M15620" i="5"/>
  <c r="N15620" i="5"/>
  <c r="O15620" i="5"/>
  <c r="P15620" i="5"/>
  <c r="Q15620" i="5"/>
  <c r="R15620" i="5"/>
  <c r="S15620" i="5"/>
  <c r="T15620" i="5"/>
  <c r="V15620" i="5"/>
  <c r="W15620" i="5"/>
  <c r="X15620" i="5"/>
  <c r="Y15620" i="5"/>
  <c r="Z15620" i="5"/>
  <c r="AA15620" i="5"/>
  <c r="AB15620" i="5"/>
  <c r="AC15620" i="5"/>
  <c r="AD15620" i="5"/>
  <c r="AE15620" i="5"/>
  <c r="AF15620" i="5"/>
  <c r="AG15620" i="5"/>
  <c r="AH15620" i="5"/>
  <c r="I15621" i="5"/>
  <c r="K15621" i="5"/>
  <c r="L15621" i="5"/>
  <c r="M15621" i="5"/>
  <c r="N15621" i="5"/>
  <c r="O15621" i="5"/>
  <c r="P15621" i="5"/>
  <c r="Q15621" i="5"/>
  <c r="R15621" i="5"/>
  <c r="S15621" i="5"/>
  <c r="T15621" i="5"/>
  <c r="V15621" i="5"/>
  <c r="W15621" i="5"/>
  <c r="X15621" i="5"/>
  <c r="Y15621" i="5"/>
  <c r="Z15621" i="5"/>
  <c r="AA15621" i="5"/>
  <c r="AB15621" i="5"/>
  <c r="AC15621" i="5"/>
  <c r="AD15621" i="5"/>
  <c r="AE15621" i="5"/>
  <c r="AF15621" i="5"/>
  <c r="AG15621" i="5"/>
  <c r="AH15621" i="5"/>
  <c r="I15622" i="5"/>
  <c r="K15622" i="5"/>
  <c r="L15622" i="5"/>
  <c r="M15622" i="5"/>
  <c r="N15622" i="5"/>
  <c r="O15622" i="5"/>
  <c r="P15622" i="5"/>
  <c r="Q15622" i="5"/>
  <c r="R15622" i="5"/>
  <c r="S15622" i="5"/>
  <c r="T15622" i="5"/>
  <c r="V15622" i="5"/>
  <c r="W15622" i="5"/>
  <c r="X15622" i="5"/>
  <c r="Y15622" i="5"/>
  <c r="Z15622" i="5"/>
  <c r="AA15622" i="5"/>
  <c r="AB15622" i="5"/>
  <c r="AC15622" i="5"/>
  <c r="AD15622" i="5"/>
  <c r="AE15622" i="5"/>
  <c r="AF15622" i="5"/>
  <c r="AG15622" i="5"/>
  <c r="AH15622" i="5"/>
  <c r="I15623" i="5"/>
  <c r="K15623" i="5"/>
  <c r="L15623" i="5"/>
  <c r="M15623" i="5"/>
  <c r="N15623" i="5"/>
  <c r="O15623" i="5"/>
  <c r="P15623" i="5"/>
  <c r="Q15623" i="5"/>
  <c r="R15623" i="5"/>
  <c r="S15623" i="5"/>
  <c r="T15623" i="5"/>
  <c r="V15623" i="5"/>
  <c r="W15623" i="5"/>
  <c r="X15623" i="5"/>
  <c r="Y15623" i="5"/>
  <c r="Z15623" i="5"/>
  <c r="AA15623" i="5"/>
  <c r="AB15623" i="5"/>
  <c r="AC15623" i="5"/>
  <c r="AD15623" i="5"/>
  <c r="AE15623" i="5"/>
  <c r="AF15623" i="5"/>
  <c r="AG15623" i="5"/>
  <c r="AH15623" i="5"/>
  <c r="I15624" i="5"/>
  <c r="K15624" i="5"/>
  <c r="L15624" i="5"/>
  <c r="M15624" i="5"/>
  <c r="N15624" i="5"/>
  <c r="O15624" i="5"/>
  <c r="P15624" i="5"/>
  <c r="Q15624" i="5"/>
  <c r="R15624" i="5"/>
  <c r="S15624" i="5"/>
  <c r="T15624" i="5"/>
  <c r="V15624" i="5"/>
  <c r="W15624" i="5"/>
  <c r="X15624" i="5"/>
  <c r="Y15624" i="5"/>
  <c r="Z15624" i="5"/>
  <c r="AA15624" i="5"/>
  <c r="AB15624" i="5"/>
  <c r="AC15624" i="5"/>
  <c r="AD15624" i="5"/>
  <c r="AE15624" i="5"/>
  <c r="AF15624" i="5"/>
  <c r="AG15624" i="5"/>
  <c r="AH15624" i="5"/>
  <c r="I15625" i="5"/>
  <c r="K15625" i="5"/>
  <c r="L15625" i="5"/>
  <c r="M15625" i="5"/>
  <c r="N15625" i="5"/>
  <c r="O15625" i="5"/>
  <c r="P15625" i="5"/>
  <c r="Q15625" i="5"/>
  <c r="R15625" i="5"/>
  <c r="S15625" i="5"/>
  <c r="T15625" i="5"/>
  <c r="V15625" i="5"/>
  <c r="W15625" i="5"/>
  <c r="X15625" i="5"/>
  <c r="Y15625" i="5"/>
  <c r="Z15625" i="5"/>
  <c r="AA15625" i="5"/>
  <c r="AB15625" i="5"/>
  <c r="AC15625" i="5"/>
  <c r="AD15625" i="5"/>
  <c r="AE15625" i="5"/>
  <c r="AF15625" i="5"/>
  <c r="AG15625" i="5"/>
  <c r="AH15625" i="5"/>
  <c r="I15626" i="5"/>
  <c r="K15626" i="5"/>
  <c r="L15626" i="5"/>
  <c r="M15626" i="5"/>
  <c r="N15626" i="5"/>
  <c r="O15626" i="5"/>
  <c r="P15626" i="5"/>
  <c r="Q15626" i="5"/>
  <c r="R15626" i="5"/>
  <c r="S15626" i="5"/>
  <c r="T15626" i="5"/>
  <c r="V15626" i="5"/>
  <c r="W15626" i="5"/>
  <c r="X15626" i="5"/>
  <c r="Y15626" i="5"/>
  <c r="Z15626" i="5"/>
  <c r="AA15626" i="5"/>
  <c r="AB15626" i="5"/>
  <c r="AC15626" i="5"/>
  <c r="AD15626" i="5"/>
  <c r="AE15626" i="5"/>
  <c r="AF15626" i="5"/>
  <c r="AG15626" i="5"/>
  <c r="AH15626" i="5"/>
  <c r="I15627" i="5"/>
  <c r="K15627" i="5"/>
  <c r="L15627" i="5"/>
  <c r="M15627" i="5"/>
  <c r="N15627" i="5"/>
  <c r="O15627" i="5"/>
  <c r="P15627" i="5"/>
  <c r="Q15627" i="5"/>
  <c r="R15627" i="5"/>
  <c r="S15627" i="5"/>
  <c r="T15627" i="5"/>
  <c r="V15627" i="5"/>
  <c r="W15627" i="5"/>
  <c r="X15627" i="5"/>
  <c r="Y15627" i="5"/>
  <c r="Z15627" i="5"/>
  <c r="AA15627" i="5"/>
  <c r="AB15627" i="5"/>
  <c r="AC15627" i="5"/>
  <c r="AD15627" i="5"/>
  <c r="AE15627" i="5"/>
  <c r="AF15627" i="5"/>
  <c r="AG15627" i="5"/>
  <c r="AH15627" i="5"/>
  <c r="I15628" i="5"/>
  <c r="K15628" i="5"/>
  <c r="L15628" i="5"/>
  <c r="M15628" i="5"/>
  <c r="N15628" i="5"/>
  <c r="O15628" i="5"/>
  <c r="P15628" i="5"/>
  <c r="Q15628" i="5"/>
  <c r="R15628" i="5"/>
  <c r="S15628" i="5"/>
  <c r="T15628" i="5"/>
  <c r="V15628" i="5"/>
  <c r="W15628" i="5"/>
  <c r="X15628" i="5"/>
  <c r="Y15628" i="5"/>
  <c r="Z15628" i="5"/>
  <c r="AA15628" i="5"/>
  <c r="AB15628" i="5"/>
  <c r="AC15628" i="5"/>
  <c r="AD15628" i="5"/>
  <c r="AE15628" i="5"/>
  <c r="AF15628" i="5"/>
  <c r="AG15628" i="5"/>
  <c r="AH15628" i="5"/>
  <c r="I15629" i="5"/>
  <c r="K15629" i="5"/>
  <c r="L15629" i="5"/>
  <c r="M15629" i="5"/>
  <c r="N15629" i="5"/>
  <c r="O15629" i="5"/>
  <c r="P15629" i="5"/>
  <c r="Q15629" i="5"/>
  <c r="R15629" i="5"/>
  <c r="S15629" i="5"/>
  <c r="T15629" i="5"/>
  <c r="V15629" i="5"/>
  <c r="W15629" i="5"/>
  <c r="X15629" i="5"/>
  <c r="Y15629" i="5"/>
  <c r="Z15629" i="5"/>
  <c r="AA15629" i="5"/>
  <c r="AB15629" i="5"/>
  <c r="AC15629" i="5"/>
  <c r="AD15629" i="5"/>
  <c r="AE15629" i="5"/>
  <c r="AF15629" i="5"/>
  <c r="AG15629" i="5"/>
  <c r="AH15629" i="5"/>
  <c r="I15630" i="5"/>
  <c r="K15630" i="5"/>
  <c r="L15630" i="5"/>
  <c r="M15630" i="5"/>
  <c r="N15630" i="5"/>
  <c r="O15630" i="5"/>
  <c r="P15630" i="5"/>
  <c r="Q15630" i="5"/>
  <c r="R15630" i="5"/>
  <c r="S15630" i="5"/>
  <c r="T15630" i="5"/>
  <c r="V15630" i="5"/>
  <c r="W15630" i="5"/>
  <c r="X15630" i="5"/>
  <c r="Y15630" i="5"/>
  <c r="Z15630" i="5"/>
  <c r="AA15630" i="5"/>
  <c r="AB15630" i="5"/>
  <c r="AC15630" i="5"/>
  <c r="AD15630" i="5"/>
  <c r="AE15630" i="5"/>
  <c r="AF15630" i="5"/>
  <c r="AG15630" i="5"/>
  <c r="AH15630" i="5"/>
  <c r="I15631" i="5"/>
  <c r="K15631" i="5"/>
  <c r="L15631" i="5"/>
  <c r="M15631" i="5"/>
  <c r="N15631" i="5"/>
  <c r="O15631" i="5"/>
  <c r="P15631" i="5"/>
  <c r="Q15631" i="5"/>
  <c r="R15631" i="5"/>
  <c r="S15631" i="5"/>
  <c r="T15631" i="5"/>
  <c r="V15631" i="5"/>
  <c r="W15631" i="5"/>
  <c r="X15631" i="5"/>
  <c r="Y15631" i="5"/>
  <c r="Z15631" i="5"/>
  <c r="AA15631" i="5"/>
  <c r="AB15631" i="5"/>
  <c r="AC15631" i="5"/>
  <c r="AD15631" i="5"/>
  <c r="AE15631" i="5"/>
  <c r="AF15631" i="5"/>
  <c r="AG15631" i="5"/>
  <c r="AH15631" i="5"/>
  <c r="I15632" i="5"/>
  <c r="K15632" i="5"/>
  <c r="L15632" i="5"/>
  <c r="M15632" i="5"/>
  <c r="N15632" i="5"/>
  <c r="O15632" i="5"/>
  <c r="P15632" i="5"/>
  <c r="Q15632" i="5"/>
  <c r="R15632" i="5"/>
  <c r="S15632" i="5"/>
  <c r="T15632" i="5"/>
  <c r="V15632" i="5"/>
  <c r="W15632" i="5"/>
  <c r="X15632" i="5"/>
  <c r="Y15632" i="5"/>
  <c r="Z15632" i="5"/>
  <c r="AA15632" i="5"/>
  <c r="AB15632" i="5"/>
  <c r="AC15632" i="5"/>
  <c r="AD15632" i="5"/>
  <c r="AE15632" i="5"/>
  <c r="AF15632" i="5"/>
  <c r="AG15632" i="5"/>
  <c r="AH15632" i="5"/>
  <c r="I15633" i="5"/>
  <c r="K15633" i="5"/>
  <c r="L15633" i="5"/>
  <c r="M15633" i="5"/>
  <c r="N15633" i="5"/>
  <c r="O15633" i="5"/>
  <c r="P15633" i="5"/>
  <c r="Q15633" i="5"/>
  <c r="R15633" i="5"/>
  <c r="S15633" i="5"/>
  <c r="T15633" i="5"/>
  <c r="V15633" i="5"/>
  <c r="W15633" i="5"/>
  <c r="X15633" i="5"/>
  <c r="Y15633" i="5"/>
  <c r="Z15633" i="5"/>
  <c r="AA15633" i="5"/>
  <c r="AB15633" i="5"/>
  <c r="AC15633" i="5"/>
  <c r="AD15633" i="5"/>
  <c r="AE15633" i="5"/>
  <c r="AF15633" i="5"/>
  <c r="AG15633" i="5"/>
  <c r="AH15633" i="5"/>
  <c r="I15634" i="5"/>
  <c r="K15634" i="5"/>
  <c r="L15634" i="5"/>
  <c r="M15634" i="5"/>
  <c r="N15634" i="5"/>
  <c r="O15634" i="5"/>
  <c r="P15634" i="5"/>
  <c r="Q15634" i="5"/>
  <c r="R15634" i="5"/>
  <c r="S15634" i="5"/>
  <c r="T15634" i="5"/>
  <c r="V15634" i="5"/>
  <c r="W15634" i="5"/>
  <c r="X15634" i="5"/>
  <c r="Y15634" i="5"/>
  <c r="Z15634" i="5"/>
  <c r="AA15634" i="5"/>
  <c r="AB15634" i="5"/>
  <c r="AC15634" i="5"/>
  <c r="AD15634" i="5"/>
  <c r="AE15634" i="5"/>
  <c r="AF15634" i="5"/>
  <c r="AG15634" i="5"/>
  <c r="AH15634" i="5"/>
  <c r="I15635" i="5"/>
  <c r="K15635" i="5"/>
  <c r="L15635" i="5"/>
  <c r="M15635" i="5"/>
  <c r="N15635" i="5"/>
  <c r="O15635" i="5"/>
  <c r="P15635" i="5"/>
  <c r="Q15635" i="5"/>
  <c r="R15635" i="5"/>
  <c r="S15635" i="5"/>
  <c r="T15635" i="5"/>
  <c r="V15635" i="5"/>
  <c r="W15635" i="5"/>
  <c r="X15635" i="5"/>
  <c r="Y15635" i="5"/>
  <c r="Z15635" i="5"/>
  <c r="AA15635" i="5"/>
  <c r="AB15635" i="5"/>
  <c r="AC15635" i="5"/>
  <c r="AD15635" i="5"/>
  <c r="AE15635" i="5"/>
  <c r="AF15635" i="5"/>
  <c r="AG15635" i="5"/>
  <c r="AH15635" i="5"/>
  <c r="I15636" i="5"/>
  <c r="K15636" i="5"/>
  <c r="L15636" i="5"/>
  <c r="M15636" i="5"/>
  <c r="N15636" i="5"/>
  <c r="O15636" i="5"/>
  <c r="P15636" i="5"/>
  <c r="Q15636" i="5"/>
  <c r="R15636" i="5"/>
  <c r="S15636" i="5"/>
  <c r="T15636" i="5"/>
  <c r="V15636" i="5"/>
  <c r="W15636" i="5"/>
  <c r="X15636" i="5"/>
  <c r="Y15636" i="5"/>
  <c r="Z15636" i="5"/>
  <c r="AA15636" i="5"/>
  <c r="AB15636" i="5"/>
  <c r="AC15636" i="5"/>
  <c r="AD15636" i="5"/>
  <c r="AE15636" i="5"/>
  <c r="AF15636" i="5"/>
  <c r="AG15636" i="5"/>
  <c r="AH15636" i="5"/>
  <c r="I15637" i="5"/>
  <c r="K15637" i="5"/>
  <c r="L15637" i="5"/>
  <c r="M15637" i="5"/>
  <c r="N15637" i="5"/>
  <c r="O15637" i="5"/>
  <c r="P15637" i="5"/>
  <c r="Q15637" i="5"/>
  <c r="R15637" i="5"/>
  <c r="S15637" i="5"/>
  <c r="T15637" i="5"/>
  <c r="V15637" i="5"/>
  <c r="W15637" i="5"/>
  <c r="X15637" i="5"/>
  <c r="Y15637" i="5"/>
  <c r="Z15637" i="5"/>
  <c r="AA15637" i="5"/>
  <c r="AB15637" i="5"/>
  <c r="AC15637" i="5"/>
  <c r="AD15637" i="5"/>
  <c r="AE15637" i="5"/>
  <c r="AF15637" i="5"/>
  <c r="AG15637" i="5"/>
  <c r="AH15637" i="5"/>
  <c r="I15638" i="5"/>
  <c r="K15638" i="5"/>
  <c r="L15638" i="5"/>
  <c r="M15638" i="5"/>
  <c r="N15638" i="5"/>
  <c r="O15638" i="5"/>
  <c r="P15638" i="5"/>
  <c r="Q15638" i="5"/>
  <c r="R15638" i="5"/>
  <c r="S15638" i="5"/>
  <c r="T15638" i="5"/>
  <c r="V15638" i="5"/>
  <c r="W15638" i="5"/>
  <c r="X15638" i="5"/>
  <c r="Y15638" i="5"/>
  <c r="Z15638" i="5"/>
  <c r="AA15638" i="5"/>
  <c r="AB15638" i="5"/>
  <c r="AC15638" i="5"/>
  <c r="AD15638" i="5"/>
  <c r="AE15638" i="5"/>
  <c r="AF15638" i="5"/>
  <c r="AG15638" i="5"/>
  <c r="AH15638" i="5"/>
  <c r="I15639" i="5"/>
  <c r="K15639" i="5"/>
  <c r="L15639" i="5"/>
  <c r="M15639" i="5"/>
  <c r="N15639" i="5"/>
  <c r="O15639" i="5"/>
  <c r="P15639" i="5"/>
  <c r="Q15639" i="5"/>
  <c r="R15639" i="5"/>
  <c r="S15639" i="5"/>
  <c r="T15639" i="5"/>
  <c r="V15639" i="5"/>
  <c r="W15639" i="5"/>
  <c r="X15639" i="5"/>
  <c r="Y15639" i="5"/>
  <c r="Z15639" i="5"/>
  <c r="AA15639" i="5"/>
  <c r="AB15639" i="5"/>
  <c r="AC15639" i="5"/>
  <c r="AD15639" i="5"/>
  <c r="AE15639" i="5"/>
  <c r="AF15639" i="5"/>
  <c r="AG15639" i="5"/>
  <c r="AH15639" i="5"/>
  <c r="I15640" i="5"/>
  <c r="K15640" i="5"/>
  <c r="L15640" i="5"/>
  <c r="M15640" i="5"/>
  <c r="N15640" i="5"/>
  <c r="O15640" i="5"/>
  <c r="P15640" i="5"/>
  <c r="Q15640" i="5"/>
  <c r="R15640" i="5"/>
  <c r="S15640" i="5"/>
  <c r="T15640" i="5"/>
  <c r="V15640" i="5"/>
  <c r="W15640" i="5"/>
  <c r="X15640" i="5"/>
  <c r="Y15640" i="5"/>
  <c r="Z15640" i="5"/>
  <c r="AA15640" i="5"/>
  <c r="AB15640" i="5"/>
  <c r="AC15640" i="5"/>
  <c r="AD15640" i="5"/>
  <c r="AE15640" i="5"/>
  <c r="AF15640" i="5"/>
  <c r="AG15640" i="5"/>
  <c r="AH15640" i="5"/>
  <c r="I15641" i="5"/>
  <c r="K15641" i="5"/>
  <c r="L15641" i="5"/>
  <c r="M15641" i="5"/>
  <c r="N15641" i="5"/>
  <c r="O15641" i="5"/>
  <c r="P15641" i="5"/>
  <c r="Q15641" i="5"/>
  <c r="R15641" i="5"/>
  <c r="S15641" i="5"/>
  <c r="T15641" i="5"/>
  <c r="V15641" i="5"/>
  <c r="W15641" i="5"/>
  <c r="X15641" i="5"/>
  <c r="Y15641" i="5"/>
  <c r="Z15641" i="5"/>
  <c r="AA15641" i="5"/>
  <c r="AB15641" i="5"/>
  <c r="AC15641" i="5"/>
  <c r="AD15641" i="5"/>
  <c r="AE15641" i="5"/>
  <c r="AF15641" i="5"/>
  <c r="AG15641" i="5"/>
  <c r="AH15641" i="5"/>
  <c r="I15642" i="5"/>
  <c r="K15642" i="5"/>
  <c r="L15642" i="5"/>
  <c r="M15642" i="5"/>
  <c r="N15642" i="5"/>
  <c r="O15642" i="5"/>
  <c r="P15642" i="5"/>
  <c r="Q15642" i="5"/>
  <c r="R15642" i="5"/>
  <c r="S15642" i="5"/>
  <c r="T15642" i="5"/>
  <c r="V15642" i="5"/>
  <c r="W15642" i="5"/>
  <c r="X15642" i="5"/>
  <c r="Y15642" i="5"/>
  <c r="Z15642" i="5"/>
  <c r="AA15642" i="5"/>
  <c r="AB15642" i="5"/>
  <c r="AC15642" i="5"/>
  <c r="AD15642" i="5"/>
  <c r="AE15642" i="5"/>
  <c r="AF15642" i="5"/>
  <c r="AG15642" i="5"/>
  <c r="AH15642" i="5"/>
  <c r="I15643" i="5"/>
  <c r="K15643" i="5"/>
  <c r="L15643" i="5"/>
  <c r="M15643" i="5"/>
  <c r="N15643" i="5"/>
  <c r="O15643" i="5"/>
  <c r="P15643" i="5"/>
  <c r="Q15643" i="5"/>
  <c r="R15643" i="5"/>
  <c r="S15643" i="5"/>
  <c r="T15643" i="5"/>
  <c r="V15643" i="5"/>
  <c r="W15643" i="5"/>
  <c r="X15643" i="5"/>
  <c r="Y15643" i="5"/>
  <c r="Z15643" i="5"/>
  <c r="AA15643" i="5"/>
  <c r="AB15643" i="5"/>
  <c r="AC15643" i="5"/>
  <c r="AD15643" i="5"/>
  <c r="AE15643" i="5"/>
  <c r="AF15643" i="5"/>
  <c r="AG15643" i="5"/>
  <c r="AH15643" i="5"/>
  <c r="I15644" i="5"/>
  <c r="K15644" i="5"/>
  <c r="L15644" i="5"/>
  <c r="M15644" i="5"/>
  <c r="N15644" i="5"/>
  <c r="O15644" i="5"/>
  <c r="P15644" i="5"/>
  <c r="Q15644" i="5"/>
  <c r="R15644" i="5"/>
  <c r="S15644" i="5"/>
  <c r="T15644" i="5"/>
  <c r="V15644" i="5"/>
  <c r="W15644" i="5"/>
  <c r="X15644" i="5"/>
  <c r="Y15644" i="5"/>
  <c r="Z15644" i="5"/>
  <c r="AA15644" i="5"/>
  <c r="AB15644" i="5"/>
  <c r="AC15644" i="5"/>
  <c r="AD15644" i="5"/>
  <c r="AE15644" i="5"/>
  <c r="AF15644" i="5"/>
  <c r="AG15644" i="5"/>
  <c r="AH15644" i="5"/>
  <c r="I15645" i="5"/>
  <c r="K15645" i="5"/>
  <c r="L15645" i="5"/>
  <c r="M15645" i="5"/>
  <c r="N15645" i="5"/>
  <c r="O15645" i="5"/>
  <c r="P15645" i="5"/>
  <c r="Q15645" i="5"/>
  <c r="R15645" i="5"/>
  <c r="S15645" i="5"/>
  <c r="T15645" i="5"/>
  <c r="V15645" i="5"/>
  <c r="W15645" i="5"/>
  <c r="X15645" i="5"/>
  <c r="Y15645" i="5"/>
  <c r="Z15645" i="5"/>
  <c r="AA15645" i="5"/>
  <c r="AB15645" i="5"/>
  <c r="AC15645" i="5"/>
  <c r="AD15645" i="5"/>
  <c r="AE15645" i="5"/>
  <c r="AF15645" i="5"/>
  <c r="AG15645" i="5"/>
  <c r="AH15645" i="5"/>
  <c r="I15646" i="5"/>
  <c r="K15646" i="5"/>
  <c r="L15646" i="5"/>
  <c r="M15646" i="5"/>
  <c r="N15646" i="5"/>
  <c r="O15646" i="5"/>
  <c r="P15646" i="5"/>
  <c r="Q15646" i="5"/>
  <c r="R15646" i="5"/>
  <c r="S15646" i="5"/>
  <c r="T15646" i="5"/>
  <c r="V15646" i="5"/>
  <c r="W15646" i="5"/>
  <c r="X15646" i="5"/>
  <c r="Y15646" i="5"/>
  <c r="Z15646" i="5"/>
  <c r="AA15646" i="5"/>
  <c r="AB15646" i="5"/>
  <c r="AC15646" i="5"/>
  <c r="AD15646" i="5"/>
  <c r="AE15646" i="5"/>
  <c r="AF15646" i="5"/>
  <c r="AG15646" i="5"/>
  <c r="AH15646" i="5"/>
  <c r="I15647" i="5"/>
  <c r="K15647" i="5"/>
  <c r="L15647" i="5"/>
  <c r="M15647" i="5"/>
  <c r="N15647" i="5"/>
  <c r="O15647" i="5"/>
  <c r="P15647" i="5"/>
  <c r="Q15647" i="5"/>
  <c r="R15647" i="5"/>
  <c r="S15647" i="5"/>
  <c r="T15647" i="5"/>
  <c r="V15647" i="5"/>
  <c r="W15647" i="5"/>
  <c r="X15647" i="5"/>
  <c r="Y15647" i="5"/>
  <c r="Z15647" i="5"/>
  <c r="AA15647" i="5"/>
  <c r="AB15647" i="5"/>
  <c r="AC15647" i="5"/>
  <c r="AD15647" i="5"/>
  <c r="AE15647" i="5"/>
  <c r="AF15647" i="5"/>
  <c r="AG15647" i="5"/>
  <c r="AH15647" i="5"/>
  <c r="I15648" i="5"/>
  <c r="K15648" i="5"/>
  <c r="L15648" i="5"/>
  <c r="M15648" i="5"/>
  <c r="N15648" i="5"/>
  <c r="O15648" i="5"/>
  <c r="P15648" i="5"/>
  <c r="Q15648" i="5"/>
  <c r="R15648" i="5"/>
  <c r="S15648" i="5"/>
  <c r="T15648" i="5"/>
  <c r="V15648" i="5"/>
  <c r="W15648" i="5"/>
  <c r="X15648" i="5"/>
  <c r="Y15648" i="5"/>
  <c r="Z15648" i="5"/>
  <c r="AA15648" i="5"/>
  <c r="AB15648" i="5"/>
  <c r="AC15648" i="5"/>
  <c r="AD15648" i="5"/>
  <c r="AE15648" i="5"/>
  <c r="AF15648" i="5"/>
  <c r="AG15648" i="5"/>
  <c r="AH15648" i="5"/>
  <c r="I15649" i="5"/>
  <c r="K15649" i="5"/>
  <c r="L15649" i="5"/>
  <c r="M15649" i="5"/>
  <c r="N15649" i="5"/>
  <c r="O15649" i="5"/>
  <c r="P15649" i="5"/>
  <c r="Q15649" i="5"/>
  <c r="R15649" i="5"/>
  <c r="S15649" i="5"/>
  <c r="T15649" i="5"/>
  <c r="V15649" i="5"/>
  <c r="W15649" i="5"/>
  <c r="X15649" i="5"/>
  <c r="Y15649" i="5"/>
  <c r="Z15649" i="5"/>
  <c r="AA15649" i="5"/>
  <c r="AB15649" i="5"/>
  <c r="AC15649" i="5"/>
  <c r="AD15649" i="5"/>
  <c r="AE15649" i="5"/>
  <c r="AF15649" i="5"/>
  <c r="AG15649" i="5"/>
  <c r="AH15649" i="5"/>
  <c r="I15650" i="5"/>
  <c r="K15650" i="5"/>
  <c r="L15650" i="5"/>
  <c r="M15650" i="5"/>
  <c r="N15650" i="5"/>
  <c r="O15650" i="5"/>
  <c r="P15650" i="5"/>
  <c r="Q15650" i="5"/>
  <c r="R15650" i="5"/>
  <c r="S15650" i="5"/>
  <c r="T15650" i="5"/>
  <c r="V15650" i="5"/>
  <c r="W15650" i="5"/>
  <c r="X15650" i="5"/>
  <c r="Y15650" i="5"/>
  <c r="Z15650" i="5"/>
  <c r="AA15650" i="5"/>
  <c r="AB15650" i="5"/>
  <c r="AC15650" i="5"/>
  <c r="AD15650" i="5"/>
  <c r="AE15650" i="5"/>
  <c r="AF15650" i="5"/>
  <c r="AG15650" i="5"/>
  <c r="AH15650" i="5"/>
  <c r="I15651" i="5"/>
  <c r="K15651" i="5"/>
  <c r="L15651" i="5"/>
  <c r="M15651" i="5"/>
  <c r="N15651" i="5"/>
  <c r="O15651" i="5"/>
  <c r="P15651" i="5"/>
  <c r="Q15651" i="5"/>
  <c r="R15651" i="5"/>
  <c r="S15651" i="5"/>
  <c r="T15651" i="5"/>
  <c r="V15651" i="5"/>
  <c r="W15651" i="5"/>
  <c r="X15651" i="5"/>
  <c r="Y15651" i="5"/>
  <c r="Z15651" i="5"/>
  <c r="AA15651" i="5"/>
  <c r="AB15651" i="5"/>
  <c r="AC15651" i="5"/>
  <c r="AD15651" i="5"/>
  <c r="AE15651" i="5"/>
  <c r="AF15651" i="5"/>
  <c r="AG15651" i="5"/>
  <c r="AH15651" i="5"/>
  <c r="I15652" i="5"/>
  <c r="K15652" i="5"/>
  <c r="L15652" i="5"/>
  <c r="M15652" i="5"/>
  <c r="N15652" i="5"/>
  <c r="O15652" i="5"/>
  <c r="P15652" i="5"/>
  <c r="Q15652" i="5"/>
  <c r="R15652" i="5"/>
  <c r="S15652" i="5"/>
  <c r="T15652" i="5"/>
  <c r="V15652" i="5"/>
  <c r="W15652" i="5"/>
  <c r="X15652" i="5"/>
  <c r="Y15652" i="5"/>
  <c r="Z15652" i="5"/>
  <c r="AA15652" i="5"/>
  <c r="AB15652" i="5"/>
  <c r="AC15652" i="5"/>
  <c r="AD15652" i="5"/>
  <c r="AE15652" i="5"/>
  <c r="AF15652" i="5"/>
  <c r="AG15652" i="5"/>
  <c r="AH15652" i="5"/>
  <c r="I15653" i="5"/>
  <c r="K15653" i="5"/>
  <c r="L15653" i="5"/>
  <c r="M15653" i="5"/>
  <c r="N15653" i="5"/>
  <c r="O15653" i="5"/>
  <c r="P15653" i="5"/>
  <c r="Q15653" i="5"/>
  <c r="R15653" i="5"/>
  <c r="S15653" i="5"/>
  <c r="T15653" i="5"/>
  <c r="V15653" i="5"/>
  <c r="W15653" i="5"/>
  <c r="X15653" i="5"/>
  <c r="Y15653" i="5"/>
  <c r="Z15653" i="5"/>
  <c r="AA15653" i="5"/>
  <c r="AB15653" i="5"/>
  <c r="AC15653" i="5"/>
  <c r="AD15653" i="5"/>
  <c r="AE15653" i="5"/>
  <c r="AF15653" i="5"/>
  <c r="AG15653" i="5"/>
  <c r="AH15653" i="5"/>
  <c r="I15654" i="5"/>
  <c r="K15654" i="5"/>
  <c r="L15654" i="5"/>
  <c r="M15654" i="5"/>
  <c r="N15654" i="5"/>
  <c r="O15654" i="5"/>
  <c r="P15654" i="5"/>
  <c r="Q15654" i="5"/>
  <c r="R15654" i="5"/>
  <c r="S15654" i="5"/>
  <c r="T15654" i="5"/>
  <c r="V15654" i="5"/>
  <c r="W15654" i="5"/>
  <c r="X15654" i="5"/>
  <c r="Y15654" i="5"/>
  <c r="Z15654" i="5"/>
  <c r="AA15654" i="5"/>
  <c r="AB15654" i="5"/>
  <c r="AC15654" i="5"/>
  <c r="AD15654" i="5"/>
  <c r="AE15654" i="5"/>
  <c r="AF15654" i="5"/>
  <c r="AG15654" i="5"/>
  <c r="AH15654" i="5"/>
  <c r="I15655" i="5"/>
  <c r="K15655" i="5"/>
  <c r="L15655" i="5"/>
  <c r="M15655" i="5"/>
  <c r="N15655" i="5"/>
  <c r="O15655" i="5"/>
  <c r="P15655" i="5"/>
  <c r="Q15655" i="5"/>
  <c r="R15655" i="5"/>
  <c r="S15655" i="5"/>
  <c r="T15655" i="5"/>
  <c r="V15655" i="5"/>
  <c r="W15655" i="5"/>
  <c r="X15655" i="5"/>
  <c r="Y15655" i="5"/>
  <c r="Z15655" i="5"/>
  <c r="AA15655" i="5"/>
  <c r="AB15655" i="5"/>
  <c r="AC15655" i="5"/>
  <c r="AD15655" i="5"/>
  <c r="AE15655" i="5"/>
  <c r="AF15655" i="5"/>
  <c r="AG15655" i="5"/>
  <c r="AH15655" i="5"/>
  <c r="I15656" i="5"/>
  <c r="K15656" i="5"/>
  <c r="L15656" i="5"/>
  <c r="M15656" i="5"/>
  <c r="N15656" i="5"/>
  <c r="O15656" i="5"/>
  <c r="P15656" i="5"/>
  <c r="Q15656" i="5"/>
  <c r="R15656" i="5"/>
  <c r="S15656" i="5"/>
  <c r="T15656" i="5"/>
  <c r="V15656" i="5"/>
  <c r="W15656" i="5"/>
  <c r="X15656" i="5"/>
  <c r="Y15656" i="5"/>
  <c r="Z15656" i="5"/>
  <c r="AA15656" i="5"/>
  <c r="AB15656" i="5"/>
  <c r="AC15656" i="5"/>
  <c r="AD15656" i="5"/>
  <c r="AE15656" i="5"/>
  <c r="AF15656" i="5"/>
  <c r="AG15656" i="5"/>
  <c r="AH15656" i="5"/>
  <c r="I15657" i="5"/>
  <c r="K15657" i="5"/>
  <c r="L15657" i="5"/>
  <c r="M15657" i="5"/>
  <c r="N15657" i="5"/>
  <c r="O15657" i="5"/>
  <c r="P15657" i="5"/>
  <c r="Q15657" i="5"/>
  <c r="R15657" i="5"/>
  <c r="S15657" i="5"/>
  <c r="T15657" i="5"/>
  <c r="V15657" i="5"/>
  <c r="W15657" i="5"/>
  <c r="X15657" i="5"/>
  <c r="Y15657" i="5"/>
  <c r="Z15657" i="5"/>
  <c r="AA15657" i="5"/>
  <c r="AB15657" i="5"/>
  <c r="AC15657" i="5"/>
  <c r="AD15657" i="5"/>
  <c r="AE15657" i="5"/>
  <c r="AF15657" i="5"/>
  <c r="AG15657" i="5"/>
  <c r="AH15657" i="5"/>
  <c r="I15658" i="5"/>
  <c r="K15658" i="5"/>
  <c r="L15658" i="5"/>
  <c r="M15658" i="5"/>
  <c r="N15658" i="5"/>
  <c r="O15658" i="5"/>
  <c r="P15658" i="5"/>
  <c r="Q15658" i="5"/>
  <c r="R15658" i="5"/>
  <c r="S15658" i="5"/>
  <c r="T15658" i="5"/>
  <c r="V15658" i="5"/>
  <c r="W15658" i="5"/>
  <c r="X15658" i="5"/>
  <c r="Y15658" i="5"/>
  <c r="Z15658" i="5"/>
  <c r="AA15658" i="5"/>
  <c r="AB15658" i="5"/>
  <c r="AC15658" i="5"/>
  <c r="AD15658" i="5"/>
  <c r="AE15658" i="5"/>
  <c r="AF15658" i="5"/>
  <c r="AG15658" i="5"/>
  <c r="AH15658" i="5"/>
  <c r="I15659" i="5"/>
  <c r="K15659" i="5"/>
  <c r="L15659" i="5"/>
  <c r="M15659" i="5"/>
  <c r="N15659" i="5"/>
  <c r="O15659" i="5"/>
  <c r="P15659" i="5"/>
  <c r="Q15659" i="5"/>
  <c r="R15659" i="5"/>
  <c r="S15659" i="5"/>
  <c r="T15659" i="5"/>
  <c r="V15659" i="5"/>
  <c r="W15659" i="5"/>
  <c r="X15659" i="5"/>
  <c r="Y15659" i="5"/>
  <c r="Z15659" i="5"/>
  <c r="AA15659" i="5"/>
  <c r="AB15659" i="5"/>
  <c r="AC15659" i="5"/>
  <c r="AD15659" i="5"/>
  <c r="AE15659" i="5"/>
  <c r="AF15659" i="5"/>
  <c r="AG15659" i="5"/>
  <c r="AH15659" i="5"/>
  <c r="I15660" i="5"/>
  <c r="K15660" i="5"/>
  <c r="L15660" i="5"/>
  <c r="M15660" i="5"/>
  <c r="N15660" i="5"/>
  <c r="O15660" i="5"/>
  <c r="P15660" i="5"/>
  <c r="Q15660" i="5"/>
  <c r="R15660" i="5"/>
  <c r="S15660" i="5"/>
  <c r="T15660" i="5"/>
  <c r="V15660" i="5"/>
  <c r="W15660" i="5"/>
  <c r="X15660" i="5"/>
  <c r="Y15660" i="5"/>
  <c r="Z15660" i="5"/>
  <c r="AA15660" i="5"/>
  <c r="AB15660" i="5"/>
  <c r="AC15660" i="5"/>
  <c r="AD15660" i="5"/>
  <c r="AE15660" i="5"/>
  <c r="AF15660" i="5"/>
  <c r="AG15660" i="5"/>
  <c r="AH15660" i="5"/>
  <c r="I15661" i="5"/>
  <c r="K15661" i="5"/>
  <c r="L15661" i="5"/>
  <c r="M15661" i="5"/>
  <c r="N15661" i="5"/>
  <c r="O15661" i="5"/>
  <c r="P15661" i="5"/>
  <c r="Q15661" i="5"/>
  <c r="R15661" i="5"/>
  <c r="S15661" i="5"/>
  <c r="T15661" i="5"/>
  <c r="V15661" i="5"/>
  <c r="W15661" i="5"/>
  <c r="X15661" i="5"/>
  <c r="Y15661" i="5"/>
  <c r="Z15661" i="5"/>
  <c r="AA15661" i="5"/>
  <c r="AB15661" i="5"/>
  <c r="AC15661" i="5"/>
  <c r="AD15661" i="5"/>
  <c r="AE15661" i="5"/>
  <c r="AF15661" i="5"/>
  <c r="AG15661" i="5"/>
  <c r="AH15661" i="5"/>
  <c r="I15662" i="5"/>
  <c r="K15662" i="5"/>
  <c r="L15662" i="5"/>
  <c r="M15662" i="5"/>
  <c r="N15662" i="5"/>
  <c r="O15662" i="5"/>
  <c r="P15662" i="5"/>
  <c r="Q15662" i="5"/>
  <c r="R15662" i="5"/>
  <c r="S15662" i="5"/>
  <c r="T15662" i="5"/>
  <c r="V15662" i="5"/>
  <c r="W15662" i="5"/>
  <c r="X15662" i="5"/>
  <c r="Y15662" i="5"/>
  <c r="Z15662" i="5"/>
  <c r="AA15662" i="5"/>
  <c r="AB15662" i="5"/>
  <c r="AC15662" i="5"/>
  <c r="AD15662" i="5"/>
  <c r="AE15662" i="5"/>
  <c r="AF15662" i="5"/>
  <c r="AG15662" i="5"/>
  <c r="AH15662" i="5"/>
  <c r="I15663" i="5"/>
  <c r="K15663" i="5"/>
  <c r="L15663" i="5"/>
  <c r="M15663" i="5"/>
  <c r="N15663" i="5"/>
  <c r="O15663" i="5"/>
  <c r="P15663" i="5"/>
  <c r="Q15663" i="5"/>
  <c r="R15663" i="5"/>
  <c r="S15663" i="5"/>
  <c r="T15663" i="5"/>
  <c r="V15663" i="5"/>
  <c r="W15663" i="5"/>
  <c r="X15663" i="5"/>
  <c r="Y15663" i="5"/>
  <c r="Z15663" i="5"/>
  <c r="AA15663" i="5"/>
  <c r="AB15663" i="5"/>
  <c r="AC15663" i="5"/>
  <c r="AD15663" i="5"/>
  <c r="AE15663" i="5"/>
  <c r="AF15663" i="5"/>
  <c r="AG15663" i="5"/>
  <c r="AH15663" i="5"/>
  <c r="I15664" i="5"/>
  <c r="K15664" i="5"/>
  <c r="L15664" i="5"/>
  <c r="M15664" i="5"/>
  <c r="N15664" i="5"/>
  <c r="O15664" i="5"/>
  <c r="P15664" i="5"/>
  <c r="Q15664" i="5"/>
  <c r="R15664" i="5"/>
  <c r="S15664" i="5"/>
  <c r="T15664" i="5"/>
  <c r="V15664" i="5"/>
  <c r="W15664" i="5"/>
  <c r="X15664" i="5"/>
  <c r="Y15664" i="5"/>
  <c r="Z15664" i="5"/>
  <c r="AA15664" i="5"/>
  <c r="AB15664" i="5"/>
  <c r="AC15664" i="5"/>
  <c r="AD15664" i="5"/>
  <c r="AE15664" i="5"/>
  <c r="AF15664" i="5"/>
  <c r="AG15664" i="5"/>
  <c r="AH15664" i="5"/>
  <c r="I15665" i="5"/>
  <c r="K15665" i="5"/>
  <c r="L15665" i="5"/>
  <c r="M15665" i="5"/>
  <c r="N15665" i="5"/>
  <c r="O15665" i="5"/>
  <c r="P15665" i="5"/>
  <c r="Q15665" i="5"/>
  <c r="R15665" i="5"/>
  <c r="S15665" i="5"/>
  <c r="T15665" i="5"/>
  <c r="V15665" i="5"/>
  <c r="W15665" i="5"/>
  <c r="X15665" i="5"/>
  <c r="Y15665" i="5"/>
  <c r="Z15665" i="5"/>
  <c r="AA15665" i="5"/>
  <c r="AB15665" i="5"/>
  <c r="AC15665" i="5"/>
  <c r="AD15665" i="5"/>
  <c r="AE15665" i="5"/>
  <c r="AF15665" i="5"/>
  <c r="AG15665" i="5"/>
  <c r="AH15665" i="5"/>
  <c r="I15666" i="5"/>
  <c r="K15666" i="5"/>
  <c r="L15666" i="5"/>
  <c r="M15666" i="5"/>
  <c r="N15666" i="5"/>
  <c r="O15666" i="5"/>
  <c r="P15666" i="5"/>
  <c r="Q15666" i="5"/>
  <c r="R15666" i="5"/>
  <c r="S15666" i="5"/>
  <c r="T15666" i="5"/>
  <c r="V15666" i="5"/>
  <c r="W15666" i="5"/>
  <c r="X15666" i="5"/>
  <c r="Y15666" i="5"/>
  <c r="Z15666" i="5"/>
  <c r="AA15666" i="5"/>
  <c r="AB15666" i="5"/>
  <c r="AC15666" i="5"/>
  <c r="AD15666" i="5"/>
  <c r="AE15666" i="5"/>
  <c r="AF15666" i="5"/>
  <c r="AG15666" i="5"/>
  <c r="AH15666" i="5"/>
  <c r="I15667" i="5"/>
  <c r="K15667" i="5"/>
  <c r="L15667" i="5"/>
  <c r="M15667" i="5"/>
  <c r="N15667" i="5"/>
  <c r="O15667" i="5"/>
  <c r="P15667" i="5"/>
  <c r="Q15667" i="5"/>
  <c r="R15667" i="5"/>
  <c r="S15667" i="5"/>
  <c r="T15667" i="5"/>
  <c r="V15667" i="5"/>
  <c r="W15667" i="5"/>
  <c r="X15667" i="5"/>
  <c r="Y15667" i="5"/>
  <c r="Z15667" i="5"/>
  <c r="AA15667" i="5"/>
  <c r="AB15667" i="5"/>
  <c r="AC15667" i="5"/>
  <c r="AD15667" i="5"/>
  <c r="AE15667" i="5"/>
  <c r="AF15667" i="5"/>
  <c r="AG15667" i="5"/>
  <c r="AH15667" i="5"/>
  <c r="I15668" i="5"/>
  <c r="K15668" i="5"/>
  <c r="L15668" i="5"/>
  <c r="M15668" i="5"/>
  <c r="N15668" i="5"/>
  <c r="O15668" i="5"/>
  <c r="P15668" i="5"/>
  <c r="Q15668" i="5"/>
  <c r="R15668" i="5"/>
  <c r="S15668" i="5"/>
  <c r="T15668" i="5"/>
  <c r="V15668" i="5"/>
  <c r="W15668" i="5"/>
  <c r="X15668" i="5"/>
  <c r="Y15668" i="5"/>
  <c r="Z15668" i="5"/>
  <c r="AA15668" i="5"/>
  <c r="AB15668" i="5"/>
  <c r="AC15668" i="5"/>
  <c r="AD15668" i="5"/>
  <c r="AE15668" i="5"/>
  <c r="AF15668" i="5"/>
  <c r="AG15668" i="5"/>
  <c r="AH15668" i="5"/>
  <c r="I15669" i="5"/>
  <c r="K15669" i="5"/>
  <c r="L15669" i="5"/>
  <c r="M15669" i="5"/>
  <c r="N15669" i="5"/>
  <c r="O15669" i="5"/>
  <c r="P15669" i="5"/>
  <c r="Q15669" i="5"/>
  <c r="R15669" i="5"/>
  <c r="S15669" i="5"/>
  <c r="T15669" i="5"/>
  <c r="V15669" i="5"/>
  <c r="W15669" i="5"/>
  <c r="X15669" i="5"/>
  <c r="Y15669" i="5"/>
  <c r="Z15669" i="5"/>
  <c r="AA15669" i="5"/>
  <c r="AB15669" i="5"/>
  <c r="AC15669" i="5"/>
  <c r="AD15669" i="5"/>
  <c r="AE15669" i="5"/>
  <c r="AF15669" i="5"/>
  <c r="AG15669" i="5"/>
  <c r="AH15669" i="5"/>
  <c r="I15670" i="5"/>
  <c r="K15670" i="5"/>
  <c r="L15670" i="5"/>
  <c r="M15670" i="5"/>
  <c r="N15670" i="5"/>
  <c r="O15670" i="5"/>
  <c r="P15670" i="5"/>
  <c r="Q15670" i="5"/>
  <c r="R15670" i="5"/>
  <c r="S15670" i="5"/>
  <c r="T15670" i="5"/>
  <c r="V15670" i="5"/>
  <c r="W15670" i="5"/>
  <c r="X15670" i="5"/>
  <c r="Y15670" i="5"/>
  <c r="Z15670" i="5"/>
  <c r="AA15670" i="5"/>
  <c r="AB15670" i="5"/>
  <c r="AC15670" i="5"/>
  <c r="AD15670" i="5"/>
  <c r="AE15670" i="5"/>
  <c r="AF15670" i="5"/>
  <c r="AG15670" i="5"/>
  <c r="AH15670" i="5"/>
  <c r="I15671" i="5"/>
  <c r="K15671" i="5"/>
  <c r="L15671" i="5"/>
  <c r="M15671" i="5"/>
  <c r="N15671" i="5"/>
  <c r="O15671" i="5"/>
  <c r="P15671" i="5"/>
  <c r="Q15671" i="5"/>
  <c r="R15671" i="5"/>
  <c r="S15671" i="5"/>
  <c r="T15671" i="5"/>
  <c r="V15671" i="5"/>
  <c r="W15671" i="5"/>
  <c r="X15671" i="5"/>
  <c r="Y15671" i="5"/>
  <c r="Z15671" i="5"/>
  <c r="AA15671" i="5"/>
  <c r="AB15671" i="5"/>
  <c r="AC15671" i="5"/>
  <c r="AD15671" i="5"/>
  <c r="AE15671" i="5"/>
  <c r="AF15671" i="5"/>
  <c r="AG15671" i="5"/>
  <c r="AH15671" i="5"/>
  <c r="I15672" i="5"/>
  <c r="K15672" i="5"/>
  <c r="L15672" i="5"/>
  <c r="M15672" i="5"/>
  <c r="N15672" i="5"/>
  <c r="O15672" i="5"/>
  <c r="P15672" i="5"/>
  <c r="Q15672" i="5"/>
  <c r="R15672" i="5"/>
  <c r="S15672" i="5"/>
  <c r="T15672" i="5"/>
  <c r="V15672" i="5"/>
  <c r="W15672" i="5"/>
  <c r="X15672" i="5"/>
  <c r="Y15672" i="5"/>
  <c r="Z15672" i="5"/>
  <c r="AA15672" i="5"/>
  <c r="AB15672" i="5"/>
  <c r="AC15672" i="5"/>
  <c r="AD15672" i="5"/>
  <c r="AE15672" i="5"/>
  <c r="AF15672" i="5"/>
  <c r="AG15672" i="5"/>
  <c r="AH15672" i="5"/>
  <c r="I15673" i="5"/>
  <c r="K15673" i="5"/>
  <c r="L15673" i="5"/>
  <c r="M15673" i="5"/>
  <c r="N15673" i="5"/>
  <c r="O15673" i="5"/>
  <c r="P15673" i="5"/>
  <c r="Q15673" i="5"/>
  <c r="R15673" i="5"/>
  <c r="S15673" i="5"/>
  <c r="T15673" i="5"/>
  <c r="V15673" i="5"/>
  <c r="W15673" i="5"/>
  <c r="X15673" i="5"/>
  <c r="Y15673" i="5"/>
  <c r="Z15673" i="5"/>
  <c r="AA15673" i="5"/>
  <c r="AB15673" i="5"/>
  <c r="AC15673" i="5"/>
  <c r="AD15673" i="5"/>
  <c r="AE15673" i="5"/>
  <c r="AF15673" i="5"/>
  <c r="AG15673" i="5"/>
  <c r="AH15673" i="5"/>
  <c r="I15674" i="5"/>
  <c r="K15674" i="5"/>
  <c r="L15674" i="5"/>
  <c r="M15674" i="5"/>
  <c r="N15674" i="5"/>
  <c r="O15674" i="5"/>
  <c r="P15674" i="5"/>
  <c r="Q15674" i="5"/>
  <c r="R15674" i="5"/>
  <c r="S15674" i="5"/>
  <c r="T15674" i="5"/>
  <c r="V15674" i="5"/>
  <c r="W15674" i="5"/>
  <c r="X15674" i="5"/>
  <c r="Y15674" i="5"/>
  <c r="Z15674" i="5"/>
  <c r="AA15674" i="5"/>
  <c r="AB15674" i="5"/>
  <c r="AC15674" i="5"/>
  <c r="AD15674" i="5"/>
  <c r="AE15674" i="5"/>
  <c r="AF15674" i="5"/>
  <c r="AG15674" i="5"/>
  <c r="AH15674" i="5"/>
  <c r="I15675" i="5"/>
  <c r="K15675" i="5"/>
  <c r="L15675" i="5"/>
  <c r="M15675" i="5"/>
  <c r="N15675" i="5"/>
  <c r="O15675" i="5"/>
  <c r="P15675" i="5"/>
  <c r="Q15675" i="5"/>
  <c r="R15675" i="5"/>
  <c r="S15675" i="5"/>
  <c r="T15675" i="5"/>
  <c r="V15675" i="5"/>
  <c r="W15675" i="5"/>
  <c r="X15675" i="5"/>
  <c r="Y15675" i="5"/>
  <c r="Z15675" i="5"/>
  <c r="AA15675" i="5"/>
  <c r="AB15675" i="5"/>
  <c r="AC15675" i="5"/>
  <c r="AD15675" i="5"/>
  <c r="AE15675" i="5"/>
  <c r="AF15675" i="5"/>
  <c r="AG15675" i="5"/>
  <c r="AH15675" i="5"/>
  <c r="I15676" i="5"/>
  <c r="K15676" i="5"/>
  <c r="L15676" i="5"/>
  <c r="M15676" i="5"/>
  <c r="N15676" i="5"/>
  <c r="O15676" i="5"/>
  <c r="P15676" i="5"/>
  <c r="Q15676" i="5"/>
  <c r="R15676" i="5"/>
  <c r="S15676" i="5"/>
  <c r="T15676" i="5"/>
  <c r="V15676" i="5"/>
  <c r="W15676" i="5"/>
  <c r="X15676" i="5"/>
  <c r="Y15676" i="5"/>
  <c r="Z15676" i="5"/>
  <c r="AA15676" i="5"/>
  <c r="AB15676" i="5"/>
  <c r="AC15676" i="5"/>
  <c r="AD15676" i="5"/>
  <c r="AE15676" i="5"/>
  <c r="AF15676" i="5"/>
  <c r="AG15676" i="5"/>
  <c r="AH15676" i="5"/>
  <c r="I15677" i="5"/>
  <c r="K15677" i="5"/>
  <c r="L15677" i="5"/>
  <c r="M15677" i="5"/>
  <c r="N15677" i="5"/>
  <c r="O15677" i="5"/>
  <c r="P15677" i="5"/>
  <c r="Q15677" i="5"/>
  <c r="R15677" i="5"/>
  <c r="S15677" i="5"/>
  <c r="T15677" i="5"/>
  <c r="V15677" i="5"/>
  <c r="W15677" i="5"/>
  <c r="X15677" i="5"/>
  <c r="Y15677" i="5"/>
  <c r="Z15677" i="5"/>
  <c r="AA15677" i="5"/>
  <c r="AB15677" i="5"/>
  <c r="AC15677" i="5"/>
  <c r="AD15677" i="5"/>
  <c r="AE15677" i="5"/>
  <c r="AF15677" i="5"/>
  <c r="AG15677" i="5"/>
  <c r="AH15677" i="5"/>
  <c r="I15678" i="5"/>
  <c r="K15678" i="5"/>
  <c r="L15678" i="5"/>
  <c r="M15678" i="5"/>
  <c r="N15678" i="5"/>
  <c r="O15678" i="5"/>
  <c r="P15678" i="5"/>
  <c r="Q15678" i="5"/>
  <c r="R15678" i="5"/>
  <c r="S15678" i="5"/>
  <c r="T15678" i="5"/>
  <c r="V15678" i="5"/>
  <c r="W15678" i="5"/>
  <c r="X15678" i="5"/>
  <c r="Y15678" i="5"/>
  <c r="Z15678" i="5"/>
  <c r="AA15678" i="5"/>
  <c r="AB15678" i="5"/>
  <c r="AC15678" i="5"/>
  <c r="AD15678" i="5"/>
  <c r="AE15678" i="5"/>
  <c r="AF15678" i="5"/>
  <c r="AG15678" i="5"/>
  <c r="AH15678" i="5"/>
  <c r="I15679" i="5"/>
  <c r="K15679" i="5"/>
  <c r="L15679" i="5"/>
  <c r="M15679" i="5"/>
  <c r="N15679" i="5"/>
  <c r="O15679" i="5"/>
  <c r="P15679" i="5"/>
  <c r="Q15679" i="5"/>
  <c r="R15679" i="5"/>
  <c r="S15679" i="5"/>
  <c r="T15679" i="5"/>
  <c r="V15679" i="5"/>
  <c r="W15679" i="5"/>
  <c r="X15679" i="5"/>
  <c r="Y15679" i="5"/>
  <c r="Z15679" i="5"/>
  <c r="AA15679" i="5"/>
  <c r="AB15679" i="5"/>
  <c r="AC15679" i="5"/>
  <c r="AD15679" i="5"/>
  <c r="AE15679" i="5"/>
  <c r="AF15679" i="5"/>
  <c r="AG15679" i="5"/>
  <c r="AH15679" i="5"/>
  <c r="I15680" i="5"/>
  <c r="K15680" i="5"/>
  <c r="L15680" i="5"/>
  <c r="M15680" i="5"/>
  <c r="N15680" i="5"/>
  <c r="O15680" i="5"/>
  <c r="P15680" i="5"/>
  <c r="Q15680" i="5"/>
  <c r="R15680" i="5"/>
  <c r="S15680" i="5"/>
  <c r="T15680" i="5"/>
  <c r="V15680" i="5"/>
  <c r="W15680" i="5"/>
  <c r="X15680" i="5"/>
  <c r="Y15680" i="5"/>
  <c r="Z15680" i="5"/>
  <c r="AA15680" i="5"/>
  <c r="AB15680" i="5"/>
  <c r="AC15680" i="5"/>
  <c r="AD15680" i="5"/>
  <c r="AE15680" i="5"/>
  <c r="AF15680" i="5"/>
  <c r="AG15680" i="5"/>
  <c r="AH15680" i="5"/>
  <c r="I15681" i="5"/>
  <c r="K15681" i="5"/>
  <c r="L15681" i="5"/>
  <c r="M15681" i="5"/>
  <c r="N15681" i="5"/>
  <c r="O15681" i="5"/>
  <c r="P15681" i="5"/>
  <c r="Q15681" i="5"/>
  <c r="R15681" i="5"/>
  <c r="S15681" i="5"/>
  <c r="T15681" i="5"/>
  <c r="V15681" i="5"/>
  <c r="W15681" i="5"/>
  <c r="X15681" i="5"/>
  <c r="Y15681" i="5"/>
  <c r="Z15681" i="5"/>
  <c r="AA15681" i="5"/>
  <c r="AB15681" i="5"/>
  <c r="AC15681" i="5"/>
  <c r="AD15681" i="5"/>
  <c r="AE15681" i="5"/>
  <c r="AF15681" i="5"/>
  <c r="AG15681" i="5"/>
  <c r="AH15681" i="5"/>
  <c r="I15682" i="5"/>
  <c r="K15682" i="5"/>
  <c r="L15682" i="5"/>
  <c r="M15682" i="5"/>
  <c r="N15682" i="5"/>
  <c r="O15682" i="5"/>
  <c r="P15682" i="5"/>
  <c r="Q15682" i="5"/>
  <c r="R15682" i="5"/>
  <c r="S15682" i="5"/>
  <c r="T15682" i="5"/>
  <c r="V15682" i="5"/>
  <c r="W15682" i="5"/>
  <c r="X15682" i="5"/>
  <c r="Y15682" i="5"/>
  <c r="Z15682" i="5"/>
  <c r="AA15682" i="5"/>
  <c r="AB15682" i="5"/>
  <c r="AC15682" i="5"/>
  <c r="AD15682" i="5"/>
  <c r="AE15682" i="5"/>
  <c r="AF15682" i="5"/>
  <c r="AG15682" i="5"/>
  <c r="AH15682" i="5"/>
  <c r="I15683" i="5"/>
  <c r="K15683" i="5"/>
  <c r="L15683" i="5"/>
  <c r="M15683" i="5"/>
  <c r="N15683" i="5"/>
  <c r="O15683" i="5"/>
  <c r="P15683" i="5"/>
  <c r="Q15683" i="5"/>
  <c r="R15683" i="5"/>
  <c r="S15683" i="5"/>
  <c r="T15683" i="5"/>
  <c r="V15683" i="5"/>
  <c r="W15683" i="5"/>
  <c r="X15683" i="5"/>
  <c r="Y15683" i="5"/>
  <c r="Z15683" i="5"/>
  <c r="AA15683" i="5"/>
  <c r="AB15683" i="5"/>
  <c r="AC15683" i="5"/>
  <c r="AD15683" i="5"/>
  <c r="AE15683" i="5"/>
  <c r="AF15683" i="5"/>
  <c r="AG15683" i="5"/>
  <c r="AH15683" i="5"/>
  <c r="I15684" i="5"/>
  <c r="K15684" i="5"/>
  <c r="L15684" i="5"/>
  <c r="M15684" i="5"/>
  <c r="N15684" i="5"/>
  <c r="O15684" i="5"/>
  <c r="P15684" i="5"/>
  <c r="Q15684" i="5"/>
  <c r="R15684" i="5"/>
  <c r="S15684" i="5"/>
  <c r="T15684" i="5"/>
  <c r="V15684" i="5"/>
  <c r="W15684" i="5"/>
  <c r="X15684" i="5"/>
  <c r="Y15684" i="5"/>
  <c r="Z15684" i="5"/>
  <c r="AA15684" i="5"/>
  <c r="AB15684" i="5"/>
  <c r="AC15684" i="5"/>
  <c r="AD15684" i="5"/>
  <c r="AE15684" i="5"/>
  <c r="AF15684" i="5"/>
  <c r="AG15684" i="5"/>
  <c r="AH15684" i="5"/>
  <c r="I15685" i="5"/>
  <c r="K15685" i="5"/>
  <c r="L15685" i="5"/>
  <c r="M15685" i="5"/>
  <c r="N15685" i="5"/>
  <c r="O15685" i="5"/>
  <c r="P15685" i="5"/>
  <c r="Q15685" i="5"/>
  <c r="R15685" i="5"/>
  <c r="S15685" i="5"/>
  <c r="T15685" i="5"/>
  <c r="V15685" i="5"/>
  <c r="W15685" i="5"/>
  <c r="X15685" i="5"/>
  <c r="Y15685" i="5"/>
  <c r="Z15685" i="5"/>
  <c r="AA15685" i="5"/>
  <c r="AB15685" i="5"/>
  <c r="AC15685" i="5"/>
  <c r="AD15685" i="5"/>
  <c r="AE15685" i="5"/>
  <c r="AF15685" i="5"/>
  <c r="AG15685" i="5"/>
  <c r="AH15685" i="5"/>
  <c r="I15686" i="5"/>
  <c r="K15686" i="5"/>
  <c r="L15686" i="5"/>
  <c r="M15686" i="5"/>
  <c r="N15686" i="5"/>
  <c r="O15686" i="5"/>
  <c r="P15686" i="5"/>
  <c r="Q15686" i="5"/>
  <c r="R15686" i="5"/>
  <c r="S15686" i="5"/>
  <c r="T15686" i="5"/>
  <c r="V15686" i="5"/>
  <c r="W15686" i="5"/>
  <c r="X15686" i="5"/>
  <c r="Y15686" i="5"/>
  <c r="Z15686" i="5"/>
  <c r="AA15686" i="5"/>
  <c r="AB15686" i="5"/>
  <c r="AC15686" i="5"/>
  <c r="AD15686" i="5"/>
  <c r="AE15686" i="5"/>
  <c r="AF15686" i="5"/>
  <c r="AG15686" i="5"/>
  <c r="AH15686" i="5"/>
  <c r="I15687" i="5"/>
  <c r="K15687" i="5"/>
  <c r="L15687" i="5"/>
  <c r="M15687" i="5"/>
  <c r="N15687" i="5"/>
  <c r="O15687" i="5"/>
  <c r="P15687" i="5"/>
  <c r="Q15687" i="5"/>
  <c r="R15687" i="5"/>
  <c r="S15687" i="5"/>
  <c r="T15687" i="5"/>
  <c r="V15687" i="5"/>
  <c r="W15687" i="5"/>
  <c r="X15687" i="5"/>
  <c r="Y15687" i="5"/>
  <c r="Z15687" i="5"/>
  <c r="AA15687" i="5"/>
  <c r="AB15687" i="5"/>
  <c r="AC15687" i="5"/>
  <c r="AD15687" i="5"/>
  <c r="AE15687" i="5"/>
  <c r="AF15687" i="5"/>
  <c r="AG15687" i="5"/>
  <c r="AH15687" i="5"/>
  <c r="I15688" i="5"/>
  <c r="K15688" i="5"/>
  <c r="L15688" i="5"/>
  <c r="M15688" i="5"/>
  <c r="N15688" i="5"/>
  <c r="O15688" i="5"/>
  <c r="P15688" i="5"/>
  <c r="Q15688" i="5"/>
  <c r="R15688" i="5"/>
  <c r="S15688" i="5"/>
  <c r="T15688" i="5"/>
  <c r="V15688" i="5"/>
  <c r="W15688" i="5"/>
  <c r="X15688" i="5"/>
  <c r="Y15688" i="5"/>
  <c r="Z15688" i="5"/>
  <c r="AA15688" i="5"/>
  <c r="AB15688" i="5"/>
  <c r="AC15688" i="5"/>
  <c r="AD15688" i="5"/>
  <c r="AE15688" i="5"/>
  <c r="AF15688" i="5"/>
  <c r="AG15688" i="5"/>
  <c r="AH15688" i="5"/>
  <c r="I15689" i="5"/>
  <c r="K15689" i="5"/>
  <c r="L15689" i="5"/>
  <c r="M15689" i="5"/>
  <c r="N15689" i="5"/>
  <c r="O15689" i="5"/>
  <c r="P15689" i="5"/>
  <c r="Q15689" i="5"/>
  <c r="R15689" i="5"/>
  <c r="S15689" i="5"/>
  <c r="T15689" i="5"/>
  <c r="V15689" i="5"/>
  <c r="W15689" i="5"/>
  <c r="X15689" i="5"/>
  <c r="Y15689" i="5"/>
  <c r="Z15689" i="5"/>
  <c r="AA15689" i="5"/>
  <c r="AB15689" i="5"/>
  <c r="AC15689" i="5"/>
  <c r="AD15689" i="5"/>
  <c r="AE15689" i="5"/>
  <c r="AF15689" i="5"/>
  <c r="AG15689" i="5"/>
  <c r="AH15689" i="5"/>
  <c r="I15690" i="5"/>
  <c r="K15690" i="5"/>
  <c r="L15690" i="5"/>
  <c r="M15690" i="5"/>
  <c r="N15690" i="5"/>
  <c r="O15690" i="5"/>
  <c r="P15690" i="5"/>
  <c r="Q15690" i="5"/>
  <c r="R15690" i="5"/>
  <c r="S15690" i="5"/>
  <c r="T15690" i="5"/>
  <c r="V15690" i="5"/>
  <c r="W15690" i="5"/>
  <c r="X15690" i="5"/>
  <c r="Y15690" i="5"/>
  <c r="Z15690" i="5"/>
  <c r="AA15690" i="5"/>
  <c r="AB15690" i="5"/>
  <c r="AC15690" i="5"/>
  <c r="AD15690" i="5"/>
  <c r="AE15690" i="5"/>
  <c r="AF15690" i="5"/>
  <c r="AG15690" i="5"/>
  <c r="AH15690" i="5"/>
  <c r="I15691" i="5"/>
  <c r="K15691" i="5"/>
  <c r="L15691" i="5"/>
  <c r="M15691" i="5"/>
  <c r="N15691" i="5"/>
  <c r="O15691" i="5"/>
  <c r="P15691" i="5"/>
  <c r="Q15691" i="5"/>
  <c r="R15691" i="5"/>
  <c r="S15691" i="5"/>
  <c r="T15691" i="5"/>
  <c r="V15691" i="5"/>
  <c r="W15691" i="5"/>
  <c r="X15691" i="5"/>
  <c r="Y15691" i="5"/>
  <c r="Z15691" i="5"/>
  <c r="AA15691" i="5"/>
  <c r="AB15691" i="5"/>
  <c r="AC15691" i="5"/>
  <c r="AD15691" i="5"/>
  <c r="AE15691" i="5"/>
  <c r="AF15691" i="5"/>
  <c r="AG15691" i="5"/>
  <c r="AH15691" i="5"/>
  <c r="I15692" i="5"/>
  <c r="K15692" i="5"/>
  <c r="L15692" i="5"/>
  <c r="M15692" i="5"/>
  <c r="N15692" i="5"/>
  <c r="O15692" i="5"/>
  <c r="P15692" i="5"/>
  <c r="Q15692" i="5"/>
  <c r="R15692" i="5"/>
  <c r="S15692" i="5"/>
  <c r="T15692" i="5"/>
  <c r="V15692" i="5"/>
  <c r="W15692" i="5"/>
  <c r="X15692" i="5"/>
  <c r="Y15692" i="5"/>
  <c r="Z15692" i="5"/>
  <c r="AA15692" i="5"/>
  <c r="AB15692" i="5"/>
  <c r="AC15692" i="5"/>
  <c r="AD15692" i="5"/>
  <c r="AE15692" i="5"/>
  <c r="AF15692" i="5"/>
  <c r="AG15692" i="5"/>
  <c r="AH15692" i="5"/>
  <c r="I15693" i="5"/>
  <c r="K15693" i="5"/>
  <c r="L15693" i="5"/>
  <c r="M15693" i="5"/>
  <c r="N15693" i="5"/>
  <c r="O15693" i="5"/>
  <c r="P15693" i="5"/>
  <c r="Q15693" i="5"/>
  <c r="R15693" i="5"/>
  <c r="S15693" i="5"/>
  <c r="T15693" i="5"/>
  <c r="V15693" i="5"/>
  <c r="W15693" i="5"/>
  <c r="X15693" i="5"/>
  <c r="Y15693" i="5"/>
  <c r="Z15693" i="5"/>
  <c r="AA15693" i="5"/>
  <c r="AB15693" i="5"/>
  <c r="AC15693" i="5"/>
  <c r="AD15693" i="5"/>
  <c r="AE15693" i="5"/>
  <c r="AF15693" i="5"/>
  <c r="AG15693" i="5"/>
  <c r="AH15693" i="5"/>
  <c r="I15694" i="5"/>
  <c r="K15694" i="5"/>
  <c r="L15694" i="5"/>
  <c r="M15694" i="5"/>
  <c r="N15694" i="5"/>
  <c r="O15694" i="5"/>
  <c r="P15694" i="5"/>
  <c r="Q15694" i="5"/>
  <c r="R15694" i="5"/>
  <c r="S15694" i="5"/>
  <c r="T15694" i="5"/>
  <c r="V15694" i="5"/>
  <c r="W15694" i="5"/>
  <c r="X15694" i="5"/>
  <c r="Y15694" i="5"/>
  <c r="Z15694" i="5"/>
  <c r="AA15694" i="5"/>
  <c r="AB15694" i="5"/>
  <c r="AC15694" i="5"/>
  <c r="AD15694" i="5"/>
  <c r="AE15694" i="5"/>
  <c r="AF15694" i="5"/>
  <c r="AG15694" i="5"/>
  <c r="AH15694" i="5"/>
  <c r="I15695" i="5"/>
  <c r="K15695" i="5"/>
  <c r="L15695" i="5"/>
  <c r="M15695" i="5"/>
  <c r="N15695" i="5"/>
  <c r="O15695" i="5"/>
  <c r="P15695" i="5"/>
  <c r="Q15695" i="5"/>
  <c r="R15695" i="5"/>
  <c r="S15695" i="5"/>
  <c r="T15695" i="5"/>
  <c r="V15695" i="5"/>
  <c r="W15695" i="5"/>
  <c r="X15695" i="5"/>
  <c r="Y15695" i="5"/>
  <c r="Z15695" i="5"/>
  <c r="AA15695" i="5"/>
  <c r="AB15695" i="5"/>
  <c r="AC15695" i="5"/>
  <c r="AD15695" i="5"/>
  <c r="AE15695" i="5"/>
  <c r="AF15695" i="5"/>
  <c r="AG15695" i="5"/>
  <c r="AH15695" i="5"/>
  <c r="I15696" i="5"/>
  <c r="K15696" i="5"/>
  <c r="L15696" i="5"/>
  <c r="M15696" i="5"/>
  <c r="N15696" i="5"/>
  <c r="O15696" i="5"/>
  <c r="P15696" i="5"/>
  <c r="Q15696" i="5"/>
  <c r="R15696" i="5"/>
  <c r="S15696" i="5"/>
  <c r="T15696" i="5"/>
  <c r="V15696" i="5"/>
  <c r="W15696" i="5"/>
  <c r="X15696" i="5"/>
  <c r="Y15696" i="5"/>
  <c r="Z15696" i="5"/>
  <c r="AA15696" i="5"/>
  <c r="AB15696" i="5"/>
  <c r="AC15696" i="5"/>
  <c r="AD15696" i="5"/>
  <c r="AE15696" i="5"/>
  <c r="AF15696" i="5"/>
  <c r="AG15696" i="5"/>
  <c r="AH15696" i="5"/>
  <c r="I15697" i="5"/>
  <c r="K15697" i="5"/>
  <c r="L15697" i="5"/>
  <c r="M15697" i="5"/>
  <c r="N15697" i="5"/>
  <c r="O15697" i="5"/>
  <c r="P15697" i="5"/>
  <c r="Q15697" i="5"/>
  <c r="R15697" i="5"/>
  <c r="S15697" i="5"/>
  <c r="T15697" i="5"/>
  <c r="V15697" i="5"/>
  <c r="W15697" i="5"/>
  <c r="X15697" i="5"/>
  <c r="Y15697" i="5"/>
  <c r="Z15697" i="5"/>
  <c r="AA15697" i="5"/>
  <c r="AB15697" i="5"/>
  <c r="AC15697" i="5"/>
  <c r="AD15697" i="5"/>
  <c r="AE15697" i="5"/>
  <c r="AF15697" i="5"/>
  <c r="AG15697" i="5"/>
  <c r="AH15697" i="5"/>
  <c r="I15698" i="5"/>
  <c r="K15698" i="5"/>
  <c r="L15698" i="5"/>
  <c r="M15698" i="5"/>
  <c r="N15698" i="5"/>
  <c r="O15698" i="5"/>
  <c r="P15698" i="5"/>
  <c r="Q15698" i="5"/>
  <c r="R15698" i="5"/>
  <c r="S15698" i="5"/>
  <c r="T15698" i="5"/>
  <c r="V15698" i="5"/>
  <c r="W15698" i="5"/>
  <c r="X15698" i="5"/>
  <c r="Y15698" i="5"/>
  <c r="Z15698" i="5"/>
  <c r="AA15698" i="5"/>
  <c r="AB15698" i="5"/>
  <c r="AC15698" i="5"/>
  <c r="AD15698" i="5"/>
  <c r="AE15698" i="5"/>
  <c r="AF15698" i="5"/>
  <c r="AG15698" i="5"/>
  <c r="AH15698" i="5"/>
  <c r="I15699" i="5"/>
  <c r="K15699" i="5"/>
  <c r="L15699" i="5"/>
  <c r="M15699" i="5"/>
  <c r="N15699" i="5"/>
  <c r="O15699" i="5"/>
  <c r="P15699" i="5"/>
  <c r="Q15699" i="5"/>
  <c r="R15699" i="5"/>
  <c r="S15699" i="5"/>
  <c r="T15699" i="5"/>
  <c r="V15699" i="5"/>
  <c r="W15699" i="5"/>
  <c r="X15699" i="5"/>
  <c r="Y15699" i="5"/>
  <c r="Z15699" i="5"/>
  <c r="AA15699" i="5"/>
  <c r="AB15699" i="5"/>
  <c r="AC15699" i="5"/>
  <c r="AD15699" i="5"/>
  <c r="AE15699" i="5"/>
  <c r="AF15699" i="5"/>
  <c r="AG15699" i="5"/>
  <c r="AH15699" i="5"/>
  <c r="I15700" i="5"/>
  <c r="K15700" i="5"/>
  <c r="L15700" i="5"/>
  <c r="M15700" i="5"/>
  <c r="N15700" i="5"/>
  <c r="O15700" i="5"/>
  <c r="P15700" i="5"/>
  <c r="Q15700" i="5"/>
  <c r="R15700" i="5"/>
  <c r="S15700" i="5"/>
  <c r="T15700" i="5"/>
  <c r="V15700" i="5"/>
  <c r="W15700" i="5"/>
  <c r="X15700" i="5"/>
  <c r="Y15700" i="5"/>
  <c r="Z15700" i="5"/>
  <c r="AA15700" i="5"/>
  <c r="AB15700" i="5"/>
  <c r="AC15700" i="5"/>
  <c r="AD15700" i="5"/>
  <c r="AE15700" i="5"/>
  <c r="AF15700" i="5"/>
  <c r="AG15700" i="5"/>
  <c r="AH15700" i="5"/>
  <c r="I15701" i="5"/>
  <c r="K15701" i="5"/>
  <c r="L15701" i="5"/>
  <c r="M15701" i="5"/>
  <c r="N15701" i="5"/>
  <c r="O15701" i="5"/>
  <c r="P15701" i="5"/>
  <c r="Q15701" i="5"/>
  <c r="R15701" i="5"/>
  <c r="S15701" i="5"/>
  <c r="T15701" i="5"/>
  <c r="V15701" i="5"/>
  <c r="W15701" i="5"/>
  <c r="X15701" i="5"/>
  <c r="Y15701" i="5"/>
  <c r="Z15701" i="5"/>
  <c r="AA15701" i="5"/>
  <c r="AB15701" i="5"/>
  <c r="AC15701" i="5"/>
  <c r="AD15701" i="5"/>
  <c r="AE15701" i="5"/>
  <c r="AF15701" i="5"/>
  <c r="AG15701" i="5"/>
  <c r="AH15701" i="5"/>
  <c r="I15702" i="5"/>
  <c r="K15702" i="5"/>
  <c r="L15702" i="5"/>
  <c r="M15702" i="5"/>
  <c r="N15702" i="5"/>
  <c r="O15702" i="5"/>
  <c r="P15702" i="5"/>
  <c r="Q15702" i="5"/>
  <c r="R15702" i="5"/>
  <c r="S15702" i="5"/>
  <c r="T15702" i="5"/>
  <c r="V15702" i="5"/>
  <c r="W15702" i="5"/>
  <c r="X15702" i="5"/>
  <c r="Y15702" i="5"/>
  <c r="Z15702" i="5"/>
  <c r="AA15702" i="5"/>
  <c r="AB15702" i="5"/>
  <c r="AC15702" i="5"/>
  <c r="AD15702" i="5"/>
  <c r="AE15702" i="5"/>
  <c r="AF15702" i="5"/>
  <c r="AG15702" i="5"/>
  <c r="AH15702" i="5"/>
  <c r="I15703" i="5"/>
  <c r="K15703" i="5"/>
  <c r="L15703" i="5"/>
  <c r="M15703" i="5"/>
  <c r="N15703" i="5"/>
  <c r="O15703" i="5"/>
  <c r="P15703" i="5"/>
  <c r="Q15703" i="5"/>
  <c r="R15703" i="5"/>
  <c r="S15703" i="5"/>
  <c r="T15703" i="5"/>
  <c r="V15703" i="5"/>
  <c r="W15703" i="5"/>
  <c r="X15703" i="5"/>
  <c r="Y15703" i="5"/>
  <c r="Z15703" i="5"/>
  <c r="AA15703" i="5"/>
  <c r="AB15703" i="5"/>
  <c r="AC15703" i="5"/>
  <c r="AD15703" i="5"/>
  <c r="AE15703" i="5"/>
  <c r="AF15703" i="5"/>
  <c r="AG15703" i="5"/>
  <c r="AH15703" i="5"/>
  <c r="I15704" i="5"/>
  <c r="K15704" i="5"/>
  <c r="L15704" i="5"/>
  <c r="M15704" i="5"/>
  <c r="N15704" i="5"/>
  <c r="O15704" i="5"/>
  <c r="P15704" i="5"/>
  <c r="Q15704" i="5"/>
  <c r="R15704" i="5"/>
  <c r="S15704" i="5"/>
  <c r="T15704" i="5"/>
  <c r="V15704" i="5"/>
  <c r="W15704" i="5"/>
  <c r="X15704" i="5"/>
  <c r="Y15704" i="5"/>
  <c r="Z15704" i="5"/>
  <c r="AA15704" i="5"/>
  <c r="AB15704" i="5"/>
  <c r="AC15704" i="5"/>
  <c r="AD15704" i="5"/>
  <c r="AE15704" i="5"/>
  <c r="AF15704" i="5"/>
  <c r="AG15704" i="5"/>
  <c r="AH15704" i="5"/>
  <c r="I15705" i="5"/>
  <c r="K15705" i="5"/>
  <c r="L15705" i="5"/>
  <c r="M15705" i="5"/>
  <c r="N15705" i="5"/>
  <c r="O15705" i="5"/>
  <c r="P15705" i="5"/>
  <c r="Q15705" i="5"/>
  <c r="R15705" i="5"/>
  <c r="S15705" i="5"/>
  <c r="T15705" i="5"/>
  <c r="V15705" i="5"/>
  <c r="W15705" i="5"/>
  <c r="X15705" i="5"/>
  <c r="Y15705" i="5"/>
  <c r="Z15705" i="5"/>
  <c r="AA15705" i="5"/>
  <c r="AB15705" i="5"/>
  <c r="AC15705" i="5"/>
  <c r="AD15705" i="5"/>
  <c r="AE15705" i="5"/>
  <c r="AF15705" i="5"/>
  <c r="AG15705" i="5"/>
  <c r="AH15705" i="5"/>
  <c r="I15706" i="5"/>
  <c r="K15706" i="5"/>
  <c r="L15706" i="5"/>
  <c r="M15706" i="5"/>
  <c r="N15706" i="5"/>
  <c r="O15706" i="5"/>
  <c r="P15706" i="5"/>
  <c r="Q15706" i="5"/>
  <c r="R15706" i="5"/>
  <c r="S15706" i="5"/>
  <c r="T15706" i="5"/>
  <c r="V15706" i="5"/>
  <c r="W15706" i="5"/>
  <c r="X15706" i="5"/>
  <c r="Y15706" i="5"/>
  <c r="Z15706" i="5"/>
  <c r="AA15706" i="5"/>
  <c r="AB15706" i="5"/>
  <c r="AC15706" i="5"/>
  <c r="AD15706" i="5"/>
  <c r="AE15706" i="5"/>
  <c r="AF15706" i="5"/>
  <c r="AG15706" i="5"/>
  <c r="AH15706" i="5"/>
  <c r="I15707" i="5"/>
  <c r="K15707" i="5"/>
  <c r="L15707" i="5"/>
  <c r="M15707" i="5"/>
  <c r="N15707" i="5"/>
  <c r="O15707" i="5"/>
  <c r="P15707" i="5"/>
  <c r="Q15707" i="5"/>
  <c r="R15707" i="5"/>
  <c r="S15707" i="5"/>
  <c r="T15707" i="5"/>
  <c r="V15707" i="5"/>
  <c r="W15707" i="5"/>
  <c r="X15707" i="5"/>
  <c r="Y15707" i="5"/>
  <c r="Z15707" i="5"/>
  <c r="AA15707" i="5"/>
  <c r="AB15707" i="5"/>
  <c r="AC15707" i="5"/>
  <c r="AD15707" i="5"/>
  <c r="AE15707" i="5"/>
  <c r="AF15707" i="5"/>
  <c r="AG15707" i="5"/>
  <c r="AH15707" i="5"/>
  <c r="I15708" i="5"/>
  <c r="K15708" i="5"/>
  <c r="L15708" i="5"/>
  <c r="M15708" i="5"/>
  <c r="N15708" i="5"/>
  <c r="O15708" i="5"/>
  <c r="P15708" i="5"/>
  <c r="Q15708" i="5"/>
  <c r="R15708" i="5"/>
  <c r="S15708" i="5"/>
  <c r="T15708" i="5"/>
  <c r="V15708" i="5"/>
  <c r="W15708" i="5"/>
  <c r="X15708" i="5"/>
  <c r="Y15708" i="5"/>
  <c r="Z15708" i="5"/>
  <c r="AA15708" i="5"/>
  <c r="AB15708" i="5"/>
  <c r="AC15708" i="5"/>
  <c r="AD15708" i="5"/>
  <c r="AE15708" i="5"/>
  <c r="AF15708" i="5"/>
  <c r="AG15708" i="5"/>
  <c r="AH15708" i="5"/>
  <c r="I15709" i="5"/>
  <c r="K15709" i="5"/>
  <c r="L15709" i="5"/>
  <c r="M15709" i="5"/>
  <c r="N15709" i="5"/>
  <c r="O15709" i="5"/>
  <c r="P15709" i="5"/>
  <c r="Q15709" i="5"/>
  <c r="R15709" i="5"/>
  <c r="S15709" i="5"/>
  <c r="T15709" i="5"/>
  <c r="V15709" i="5"/>
  <c r="W15709" i="5"/>
  <c r="X15709" i="5"/>
  <c r="Y15709" i="5"/>
  <c r="Z15709" i="5"/>
  <c r="AA15709" i="5"/>
  <c r="AB15709" i="5"/>
  <c r="AC15709" i="5"/>
  <c r="AD15709" i="5"/>
  <c r="AE15709" i="5"/>
  <c r="AF15709" i="5"/>
  <c r="AG15709" i="5"/>
  <c r="AH15709" i="5"/>
  <c r="I15710" i="5"/>
  <c r="K15710" i="5"/>
  <c r="L15710" i="5"/>
  <c r="M15710" i="5"/>
  <c r="N15710" i="5"/>
  <c r="O15710" i="5"/>
  <c r="P15710" i="5"/>
  <c r="Q15710" i="5"/>
  <c r="R15710" i="5"/>
  <c r="S15710" i="5"/>
  <c r="T15710" i="5"/>
  <c r="V15710" i="5"/>
  <c r="W15710" i="5"/>
  <c r="X15710" i="5"/>
  <c r="Y15710" i="5"/>
  <c r="Z15710" i="5"/>
  <c r="AA15710" i="5"/>
  <c r="AB15710" i="5"/>
  <c r="AC15710" i="5"/>
  <c r="AD15710" i="5"/>
  <c r="AE15710" i="5"/>
  <c r="AF15710" i="5"/>
  <c r="AG15710" i="5"/>
  <c r="AH15710" i="5"/>
  <c r="I15711" i="5"/>
  <c r="K15711" i="5"/>
  <c r="L15711" i="5"/>
  <c r="M15711" i="5"/>
  <c r="N15711" i="5"/>
  <c r="O15711" i="5"/>
  <c r="P15711" i="5"/>
  <c r="Q15711" i="5"/>
  <c r="R15711" i="5"/>
  <c r="S15711" i="5"/>
  <c r="T15711" i="5"/>
  <c r="V15711" i="5"/>
  <c r="W15711" i="5"/>
  <c r="X15711" i="5"/>
  <c r="Y15711" i="5"/>
  <c r="Z15711" i="5"/>
  <c r="AA15711" i="5"/>
  <c r="AB15711" i="5"/>
  <c r="AC15711" i="5"/>
  <c r="AD15711" i="5"/>
  <c r="AE15711" i="5"/>
  <c r="AF15711" i="5"/>
  <c r="AG15711" i="5"/>
  <c r="AH15711" i="5"/>
  <c r="I15712" i="5"/>
  <c r="K15712" i="5"/>
  <c r="L15712" i="5"/>
  <c r="M15712" i="5"/>
  <c r="N15712" i="5"/>
  <c r="O15712" i="5"/>
  <c r="P15712" i="5"/>
  <c r="Q15712" i="5"/>
  <c r="R15712" i="5"/>
  <c r="S15712" i="5"/>
  <c r="T15712" i="5"/>
  <c r="V15712" i="5"/>
  <c r="W15712" i="5"/>
  <c r="X15712" i="5"/>
  <c r="Y15712" i="5"/>
  <c r="Z15712" i="5"/>
  <c r="AA15712" i="5"/>
  <c r="AB15712" i="5"/>
  <c r="AC15712" i="5"/>
  <c r="AD15712" i="5"/>
  <c r="AE15712" i="5"/>
  <c r="AF15712" i="5"/>
  <c r="AG15712" i="5"/>
  <c r="AH15712" i="5"/>
  <c r="I15713" i="5"/>
  <c r="K15713" i="5"/>
  <c r="L15713" i="5"/>
  <c r="M15713" i="5"/>
  <c r="N15713" i="5"/>
  <c r="O15713" i="5"/>
  <c r="P15713" i="5"/>
  <c r="Q15713" i="5"/>
  <c r="R15713" i="5"/>
  <c r="S15713" i="5"/>
  <c r="T15713" i="5"/>
  <c r="V15713" i="5"/>
  <c r="W15713" i="5"/>
  <c r="X15713" i="5"/>
  <c r="Y15713" i="5"/>
  <c r="Z15713" i="5"/>
  <c r="AA15713" i="5"/>
  <c r="AB15713" i="5"/>
  <c r="AC15713" i="5"/>
  <c r="AD15713" i="5"/>
  <c r="AE15713" i="5"/>
  <c r="AF15713" i="5"/>
  <c r="AG15713" i="5"/>
  <c r="AH15713" i="5"/>
  <c r="I15714" i="5"/>
  <c r="K15714" i="5"/>
  <c r="L15714" i="5"/>
  <c r="M15714" i="5"/>
  <c r="N15714" i="5"/>
  <c r="O15714" i="5"/>
  <c r="P15714" i="5"/>
  <c r="Q15714" i="5"/>
  <c r="R15714" i="5"/>
  <c r="S15714" i="5"/>
  <c r="T15714" i="5"/>
  <c r="V15714" i="5"/>
  <c r="W15714" i="5"/>
  <c r="X15714" i="5"/>
  <c r="Y15714" i="5"/>
  <c r="Z15714" i="5"/>
  <c r="AA15714" i="5"/>
  <c r="AB15714" i="5"/>
  <c r="AC15714" i="5"/>
  <c r="AD15714" i="5"/>
  <c r="AE15714" i="5"/>
  <c r="AF15714" i="5"/>
  <c r="AG15714" i="5"/>
  <c r="AH15714" i="5"/>
  <c r="I15715" i="5"/>
  <c r="K15715" i="5"/>
  <c r="L15715" i="5"/>
  <c r="M15715" i="5"/>
  <c r="N15715" i="5"/>
  <c r="O15715" i="5"/>
  <c r="P15715" i="5"/>
  <c r="Q15715" i="5"/>
  <c r="R15715" i="5"/>
  <c r="S15715" i="5"/>
  <c r="T15715" i="5"/>
  <c r="V15715" i="5"/>
  <c r="W15715" i="5"/>
  <c r="X15715" i="5"/>
  <c r="Y15715" i="5"/>
  <c r="Z15715" i="5"/>
  <c r="AA15715" i="5"/>
  <c r="AB15715" i="5"/>
  <c r="AC15715" i="5"/>
  <c r="AD15715" i="5"/>
  <c r="AE15715" i="5"/>
  <c r="AF15715" i="5"/>
  <c r="AG15715" i="5"/>
  <c r="AH15715" i="5"/>
  <c r="I15716" i="5"/>
  <c r="K15716" i="5"/>
  <c r="L15716" i="5"/>
  <c r="M15716" i="5"/>
  <c r="N15716" i="5"/>
  <c r="O15716" i="5"/>
  <c r="P15716" i="5"/>
  <c r="Q15716" i="5"/>
  <c r="R15716" i="5"/>
  <c r="S15716" i="5"/>
  <c r="T15716" i="5"/>
  <c r="V15716" i="5"/>
  <c r="W15716" i="5"/>
  <c r="X15716" i="5"/>
  <c r="Y15716" i="5"/>
  <c r="Z15716" i="5"/>
  <c r="AA15716" i="5"/>
  <c r="AB15716" i="5"/>
  <c r="AC15716" i="5"/>
  <c r="AD15716" i="5"/>
  <c r="AE15716" i="5"/>
  <c r="AF15716" i="5"/>
  <c r="AG15716" i="5"/>
  <c r="AH15716" i="5"/>
  <c r="I15717" i="5"/>
  <c r="K15717" i="5"/>
  <c r="L15717" i="5"/>
  <c r="M15717" i="5"/>
  <c r="N15717" i="5"/>
  <c r="O15717" i="5"/>
  <c r="P15717" i="5"/>
  <c r="Q15717" i="5"/>
  <c r="R15717" i="5"/>
  <c r="S15717" i="5"/>
  <c r="T15717" i="5"/>
  <c r="V15717" i="5"/>
  <c r="W15717" i="5"/>
  <c r="X15717" i="5"/>
  <c r="Y15717" i="5"/>
  <c r="Z15717" i="5"/>
  <c r="AA15717" i="5"/>
  <c r="AB15717" i="5"/>
  <c r="AC15717" i="5"/>
  <c r="AD15717" i="5"/>
  <c r="AE15717" i="5"/>
  <c r="AF15717" i="5"/>
  <c r="AG15717" i="5"/>
  <c r="AH15717" i="5"/>
  <c r="I15718" i="5"/>
  <c r="K15718" i="5"/>
  <c r="L15718" i="5"/>
  <c r="M15718" i="5"/>
  <c r="N15718" i="5"/>
  <c r="O15718" i="5"/>
  <c r="P15718" i="5"/>
  <c r="Q15718" i="5"/>
  <c r="R15718" i="5"/>
  <c r="S15718" i="5"/>
  <c r="T15718" i="5"/>
  <c r="V15718" i="5"/>
  <c r="W15718" i="5"/>
  <c r="X15718" i="5"/>
  <c r="Y15718" i="5"/>
  <c r="Z15718" i="5"/>
  <c r="AA15718" i="5"/>
  <c r="AB15718" i="5"/>
  <c r="AC15718" i="5"/>
  <c r="AD15718" i="5"/>
  <c r="AE15718" i="5"/>
  <c r="AF15718" i="5"/>
  <c r="AG15718" i="5"/>
  <c r="AH15718" i="5"/>
  <c r="I15719" i="5"/>
  <c r="K15719" i="5"/>
  <c r="L15719" i="5"/>
  <c r="M15719" i="5"/>
  <c r="N15719" i="5"/>
  <c r="O15719" i="5"/>
  <c r="P15719" i="5"/>
  <c r="Q15719" i="5"/>
  <c r="R15719" i="5"/>
  <c r="S15719" i="5"/>
  <c r="T15719" i="5"/>
  <c r="V15719" i="5"/>
  <c r="W15719" i="5"/>
  <c r="X15719" i="5"/>
  <c r="Y15719" i="5"/>
  <c r="Z15719" i="5"/>
  <c r="AA15719" i="5"/>
  <c r="AB15719" i="5"/>
  <c r="AC15719" i="5"/>
  <c r="AD15719" i="5"/>
  <c r="AE15719" i="5"/>
  <c r="AF15719" i="5"/>
  <c r="AG15719" i="5"/>
  <c r="AH15719" i="5"/>
  <c r="I15720" i="5"/>
  <c r="K15720" i="5"/>
  <c r="L15720" i="5"/>
  <c r="M15720" i="5"/>
  <c r="N15720" i="5"/>
  <c r="O15720" i="5"/>
  <c r="P15720" i="5"/>
  <c r="Q15720" i="5"/>
  <c r="R15720" i="5"/>
  <c r="S15720" i="5"/>
  <c r="T15720" i="5"/>
  <c r="V15720" i="5"/>
  <c r="W15720" i="5"/>
  <c r="X15720" i="5"/>
  <c r="Y15720" i="5"/>
  <c r="Z15720" i="5"/>
  <c r="AA15720" i="5"/>
  <c r="AB15720" i="5"/>
  <c r="AC15720" i="5"/>
  <c r="AD15720" i="5"/>
  <c r="AE15720" i="5"/>
  <c r="AF15720" i="5"/>
  <c r="AG15720" i="5"/>
  <c r="AH15720" i="5"/>
  <c r="I15721" i="5"/>
  <c r="K15721" i="5"/>
  <c r="L15721" i="5"/>
  <c r="M15721" i="5"/>
  <c r="N15721" i="5"/>
  <c r="O15721" i="5"/>
  <c r="P15721" i="5"/>
  <c r="Q15721" i="5"/>
  <c r="R15721" i="5"/>
  <c r="S15721" i="5"/>
  <c r="T15721" i="5"/>
  <c r="V15721" i="5"/>
  <c r="W15721" i="5"/>
  <c r="X15721" i="5"/>
  <c r="Y15721" i="5"/>
  <c r="Z15721" i="5"/>
  <c r="AA15721" i="5"/>
  <c r="AB15721" i="5"/>
  <c r="AC15721" i="5"/>
  <c r="AD15721" i="5"/>
  <c r="AE15721" i="5"/>
  <c r="AF15721" i="5"/>
  <c r="AG15721" i="5"/>
  <c r="AH15721" i="5"/>
  <c r="I15722" i="5"/>
  <c r="K15722" i="5"/>
  <c r="L15722" i="5"/>
  <c r="M15722" i="5"/>
  <c r="N15722" i="5"/>
  <c r="O15722" i="5"/>
  <c r="P15722" i="5"/>
  <c r="Q15722" i="5"/>
  <c r="R15722" i="5"/>
  <c r="S15722" i="5"/>
  <c r="T15722" i="5"/>
  <c r="V15722" i="5"/>
  <c r="W15722" i="5"/>
  <c r="X15722" i="5"/>
  <c r="Y15722" i="5"/>
  <c r="Z15722" i="5"/>
  <c r="AA15722" i="5"/>
  <c r="AB15722" i="5"/>
  <c r="AC15722" i="5"/>
  <c r="AD15722" i="5"/>
  <c r="AE15722" i="5"/>
  <c r="AF15722" i="5"/>
  <c r="AG15722" i="5"/>
  <c r="AH15722" i="5"/>
  <c r="I15723" i="5"/>
  <c r="K15723" i="5"/>
  <c r="L15723" i="5"/>
  <c r="M15723" i="5"/>
  <c r="N15723" i="5"/>
  <c r="O15723" i="5"/>
  <c r="P15723" i="5"/>
  <c r="Q15723" i="5"/>
  <c r="R15723" i="5"/>
  <c r="S15723" i="5"/>
  <c r="T15723" i="5"/>
  <c r="V15723" i="5"/>
  <c r="W15723" i="5"/>
  <c r="X15723" i="5"/>
  <c r="Y15723" i="5"/>
  <c r="Z15723" i="5"/>
  <c r="AA15723" i="5"/>
  <c r="AB15723" i="5"/>
  <c r="AC15723" i="5"/>
  <c r="AD15723" i="5"/>
  <c r="AE15723" i="5"/>
  <c r="AF15723" i="5"/>
  <c r="AG15723" i="5"/>
  <c r="AH15723" i="5"/>
  <c r="I15724" i="5"/>
  <c r="K15724" i="5"/>
  <c r="L15724" i="5"/>
  <c r="M15724" i="5"/>
  <c r="N15724" i="5"/>
  <c r="O15724" i="5"/>
  <c r="P15724" i="5"/>
  <c r="Q15724" i="5"/>
  <c r="R15724" i="5"/>
  <c r="S15724" i="5"/>
  <c r="T15724" i="5"/>
  <c r="V15724" i="5"/>
  <c r="W15724" i="5"/>
  <c r="X15724" i="5"/>
  <c r="Y15724" i="5"/>
  <c r="Z15724" i="5"/>
  <c r="AA15724" i="5"/>
  <c r="AB15724" i="5"/>
  <c r="AC15724" i="5"/>
  <c r="AD15724" i="5"/>
  <c r="AE15724" i="5"/>
  <c r="AF15724" i="5"/>
  <c r="AG15724" i="5"/>
  <c r="AH15724" i="5"/>
  <c r="I15725" i="5"/>
  <c r="K15725" i="5"/>
  <c r="L15725" i="5"/>
  <c r="M15725" i="5"/>
  <c r="N15725" i="5"/>
  <c r="O15725" i="5"/>
  <c r="P15725" i="5"/>
  <c r="Q15725" i="5"/>
  <c r="R15725" i="5"/>
  <c r="S15725" i="5"/>
  <c r="T15725" i="5"/>
  <c r="V15725" i="5"/>
  <c r="W15725" i="5"/>
  <c r="X15725" i="5"/>
  <c r="Y15725" i="5"/>
  <c r="Z15725" i="5"/>
  <c r="AA15725" i="5"/>
  <c r="AB15725" i="5"/>
  <c r="AC15725" i="5"/>
  <c r="AD15725" i="5"/>
  <c r="AE15725" i="5"/>
  <c r="AF15725" i="5"/>
  <c r="AG15725" i="5"/>
  <c r="AH15725" i="5"/>
  <c r="I15726" i="5"/>
  <c r="K15726" i="5"/>
  <c r="L15726" i="5"/>
  <c r="M15726" i="5"/>
  <c r="N15726" i="5"/>
  <c r="O15726" i="5"/>
  <c r="P15726" i="5"/>
  <c r="Q15726" i="5"/>
  <c r="R15726" i="5"/>
  <c r="S15726" i="5"/>
  <c r="T15726" i="5"/>
  <c r="V15726" i="5"/>
  <c r="W15726" i="5"/>
  <c r="X15726" i="5"/>
  <c r="Y15726" i="5"/>
  <c r="Z15726" i="5"/>
  <c r="AA15726" i="5"/>
  <c r="AB15726" i="5"/>
  <c r="AC15726" i="5"/>
  <c r="AD15726" i="5"/>
  <c r="AE15726" i="5"/>
  <c r="AF15726" i="5"/>
  <c r="AG15726" i="5"/>
  <c r="AH15726" i="5"/>
  <c r="I15727" i="5"/>
  <c r="K15727" i="5"/>
  <c r="L15727" i="5"/>
  <c r="M15727" i="5"/>
  <c r="N15727" i="5"/>
  <c r="O15727" i="5"/>
  <c r="P15727" i="5"/>
  <c r="Q15727" i="5"/>
  <c r="R15727" i="5"/>
  <c r="S15727" i="5"/>
  <c r="T15727" i="5"/>
  <c r="V15727" i="5"/>
  <c r="W15727" i="5"/>
  <c r="X15727" i="5"/>
  <c r="Y15727" i="5"/>
  <c r="Z15727" i="5"/>
  <c r="AA15727" i="5"/>
  <c r="AB15727" i="5"/>
  <c r="AC15727" i="5"/>
  <c r="AD15727" i="5"/>
  <c r="AE15727" i="5"/>
  <c r="AF15727" i="5"/>
  <c r="AG15727" i="5"/>
  <c r="AH15727" i="5"/>
  <c r="I15728" i="5"/>
  <c r="K15728" i="5"/>
  <c r="L15728" i="5"/>
  <c r="M15728" i="5"/>
  <c r="N15728" i="5"/>
  <c r="O15728" i="5"/>
  <c r="P15728" i="5"/>
  <c r="Q15728" i="5"/>
  <c r="R15728" i="5"/>
  <c r="S15728" i="5"/>
  <c r="T15728" i="5"/>
  <c r="V15728" i="5"/>
  <c r="W15728" i="5"/>
  <c r="X15728" i="5"/>
  <c r="Y15728" i="5"/>
  <c r="Z15728" i="5"/>
  <c r="AA15728" i="5"/>
  <c r="AB15728" i="5"/>
  <c r="AC15728" i="5"/>
  <c r="AD15728" i="5"/>
  <c r="AE15728" i="5"/>
  <c r="AF15728" i="5"/>
  <c r="AG15728" i="5"/>
  <c r="AH15728" i="5"/>
  <c r="I15729" i="5"/>
  <c r="K15729" i="5"/>
  <c r="L15729" i="5"/>
  <c r="M15729" i="5"/>
  <c r="N15729" i="5"/>
  <c r="O15729" i="5"/>
  <c r="P15729" i="5"/>
  <c r="Q15729" i="5"/>
  <c r="R15729" i="5"/>
  <c r="S15729" i="5"/>
  <c r="T15729" i="5"/>
  <c r="V15729" i="5"/>
  <c r="W15729" i="5"/>
  <c r="X15729" i="5"/>
  <c r="Y15729" i="5"/>
  <c r="Z15729" i="5"/>
  <c r="AA15729" i="5"/>
  <c r="AB15729" i="5"/>
  <c r="AC15729" i="5"/>
  <c r="AD15729" i="5"/>
  <c r="AE15729" i="5"/>
  <c r="AF15729" i="5"/>
  <c r="AG15729" i="5"/>
  <c r="AH15729" i="5"/>
  <c r="I15730" i="5"/>
  <c r="K15730" i="5"/>
  <c r="L15730" i="5"/>
  <c r="M15730" i="5"/>
  <c r="N15730" i="5"/>
  <c r="O15730" i="5"/>
  <c r="P15730" i="5"/>
  <c r="Q15730" i="5"/>
  <c r="R15730" i="5"/>
  <c r="S15730" i="5"/>
  <c r="T15730" i="5"/>
  <c r="V15730" i="5"/>
  <c r="W15730" i="5"/>
  <c r="X15730" i="5"/>
  <c r="Y15730" i="5"/>
  <c r="Z15730" i="5"/>
  <c r="AA15730" i="5"/>
  <c r="AB15730" i="5"/>
  <c r="AC15730" i="5"/>
  <c r="AD15730" i="5"/>
  <c r="AE15730" i="5"/>
  <c r="AF15730" i="5"/>
  <c r="AG15730" i="5"/>
  <c r="AH15730" i="5"/>
  <c r="I15731" i="5"/>
  <c r="K15731" i="5"/>
  <c r="L15731" i="5"/>
  <c r="M15731" i="5"/>
  <c r="N15731" i="5"/>
  <c r="O15731" i="5"/>
  <c r="P15731" i="5"/>
  <c r="Q15731" i="5"/>
  <c r="R15731" i="5"/>
  <c r="S15731" i="5"/>
  <c r="T15731" i="5"/>
  <c r="V15731" i="5"/>
  <c r="W15731" i="5"/>
  <c r="X15731" i="5"/>
  <c r="Y15731" i="5"/>
  <c r="Z15731" i="5"/>
  <c r="AA15731" i="5"/>
  <c r="AB15731" i="5"/>
  <c r="AC15731" i="5"/>
  <c r="AD15731" i="5"/>
  <c r="AE15731" i="5"/>
  <c r="AF15731" i="5"/>
  <c r="AG15731" i="5"/>
  <c r="AH15731" i="5"/>
  <c r="I15732" i="5"/>
  <c r="K15732" i="5"/>
  <c r="L15732" i="5"/>
  <c r="M15732" i="5"/>
  <c r="N15732" i="5"/>
  <c r="O15732" i="5"/>
  <c r="P15732" i="5"/>
  <c r="Q15732" i="5"/>
  <c r="R15732" i="5"/>
  <c r="S15732" i="5"/>
  <c r="T15732" i="5"/>
  <c r="V15732" i="5"/>
  <c r="W15732" i="5"/>
  <c r="X15732" i="5"/>
  <c r="Y15732" i="5"/>
  <c r="Z15732" i="5"/>
  <c r="AA15732" i="5"/>
  <c r="AB15732" i="5"/>
  <c r="AC15732" i="5"/>
  <c r="AD15732" i="5"/>
  <c r="AE15732" i="5"/>
  <c r="AF15732" i="5"/>
  <c r="AG15732" i="5"/>
  <c r="AH15732" i="5"/>
  <c r="I15733" i="5"/>
  <c r="K15733" i="5"/>
  <c r="L15733" i="5"/>
  <c r="M15733" i="5"/>
  <c r="N15733" i="5"/>
  <c r="O15733" i="5"/>
  <c r="P15733" i="5"/>
  <c r="Q15733" i="5"/>
  <c r="R15733" i="5"/>
  <c r="S15733" i="5"/>
  <c r="T15733" i="5"/>
  <c r="V15733" i="5"/>
  <c r="W15733" i="5"/>
  <c r="X15733" i="5"/>
  <c r="Y15733" i="5"/>
  <c r="Z15733" i="5"/>
  <c r="AA15733" i="5"/>
  <c r="AB15733" i="5"/>
  <c r="AC15733" i="5"/>
  <c r="AD15733" i="5"/>
  <c r="AE15733" i="5"/>
  <c r="AF15733" i="5"/>
  <c r="AG15733" i="5"/>
  <c r="AH15733" i="5"/>
  <c r="I15734" i="5"/>
  <c r="K15734" i="5"/>
  <c r="L15734" i="5"/>
  <c r="M15734" i="5"/>
  <c r="N15734" i="5"/>
  <c r="O15734" i="5"/>
  <c r="P15734" i="5"/>
  <c r="Q15734" i="5"/>
  <c r="R15734" i="5"/>
  <c r="S15734" i="5"/>
  <c r="T15734" i="5"/>
  <c r="V15734" i="5"/>
  <c r="W15734" i="5"/>
  <c r="X15734" i="5"/>
  <c r="Y15734" i="5"/>
  <c r="Z15734" i="5"/>
  <c r="AA15734" i="5"/>
  <c r="AB15734" i="5"/>
  <c r="AC15734" i="5"/>
  <c r="AD15734" i="5"/>
  <c r="AE15734" i="5"/>
  <c r="AF15734" i="5"/>
  <c r="AG15734" i="5"/>
  <c r="AH15734" i="5"/>
  <c r="I15735" i="5"/>
  <c r="K15735" i="5"/>
  <c r="L15735" i="5"/>
  <c r="M15735" i="5"/>
  <c r="N15735" i="5"/>
  <c r="O15735" i="5"/>
  <c r="P15735" i="5"/>
  <c r="Q15735" i="5"/>
  <c r="R15735" i="5"/>
  <c r="S15735" i="5"/>
  <c r="T15735" i="5"/>
  <c r="V15735" i="5"/>
  <c r="W15735" i="5"/>
  <c r="X15735" i="5"/>
  <c r="Y15735" i="5"/>
  <c r="Z15735" i="5"/>
  <c r="AA15735" i="5"/>
  <c r="AB15735" i="5"/>
  <c r="AC15735" i="5"/>
  <c r="AD15735" i="5"/>
  <c r="AE15735" i="5"/>
  <c r="AF15735" i="5"/>
  <c r="AG15735" i="5"/>
  <c r="AH15735" i="5"/>
  <c r="I15736" i="5"/>
  <c r="K15736" i="5"/>
  <c r="L15736" i="5"/>
  <c r="M15736" i="5"/>
  <c r="N15736" i="5"/>
  <c r="O15736" i="5"/>
  <c r="P15736" i="5"/>
  <c r="Q15736" i="5"/>
  <c r="R15736" i="5"/>
  <c r="S15736" i="5"/>
  <c r="T15736" i="5"/>
  <c r="V15736" i="5"/>
  <c r="W15736" i="5"/>
  <c r="X15736" i="5"/>
  <c r="Y15736" i="5"/>
  <c r="Z15736" i="5"/>
  <c r="AA15736" i="5"/>
  <c r="AB15736" i="5"/>
  <c r="AC15736" i="5"/>
  <c r="AD15736" i="5"/>
  <c r="AE15736" i="5"/>
  <c r="AF15736" i="5"/>
  <c r="AG15736" i="5"/>
  <c r="AH15736" i="5"/>
  <c r="I15737" i="5"/>
  <c r="K15737" i="5"/>
  <c r="L15737" i="5"/>
  <c r="M15737" i="5"/>
  <c r="N15737" i="5"/>
  <c r="O15737" i="5"/>
  <c r="P15737" i="5"/>
  <c r="Q15737" i="5"/>
  <c r="R15737" i="5"/>
  <c r="S15737" i="5"/>
  <c r="T15737" i="5"/>
  <c r="V15737" i="5"/>
  <c r="W15737" i="5"/>
  <c r="X15737" i="5"/>
  <c r="Y15737" i="5"/>
  <c r="Z15737" i="5"/>
  <c r="AA15737" i="5"/>
  <c r="AB15737" i="5"/>
  <c r="AC15737" i="5"/>
  <c r="AD15737" i="5"/>
  <c r="AE15737" i="5"/>
  <c r="AF15737" i="5"/>
  <c r="AG15737" i="5"/>
  <c r="AH15737" i="5"/>
  <c r="I15738" i="5"/>
  <c r="K15738" i="5"/>
  <c r="L15738" i="5"/>
  <c r="M15738" i="5"/>
  <c r="N15738" i="5"/>
  <c r="O15738" i="5"/>
  <c r="P15738" i="5"/>
  <c r="Q15738" i="5"/>
  <c r="R15738" i="5"/>
  <c r="S15738" i="5"/>
  <c r="T15738" i="5"/>
  <c r="V15738" i="5"/>
  <c r="W15738" i="5"/>
  <c r="X15738" i="5"/>
  <c r="Y15738" i="5"/>
  <c r="Z15738" i="5"/>
  <c r="AA15738" i="5"/>
  <c r="AB15738" i="5"/>
  <c r="AC15738" i="5"/>
  <c r="AD15738" i="5"/>
  <c r="AE15738" i="5"/>
  <c r="AF15738" i="5"/>
  <c r="AG15738" i="5"/>
  <c r="AH15738" i="5"/>
  <c r="I15739" i="5"/>
  <c r="K15739" i="5"/>
  <c r="L15739" i="5"/>
  <c r="M15739" i="5"/>
  <c r="N15739" i="5"/>
  <c r="O15739" i="5"/>
  <c r="P15739" i="5"/>
  <c r="Q15739" i="5"/>
  <c r="R15739" i="5"/>
  <c r="S15739" i="5"/>
  <c r="T15739" i="5"/>
  <c r="V15739" i="5"/>
  <c r="W15739" i="5"/>
  <c r="X15739" i="5"/>
  <c r="Y15739" i="5"/>
  <c r="Z15739" i="5"/>
  <c r="AA15739" i="5"/>
  <c r="AB15739" i="5"/>
  <c r="AC15739" i="5"/>
  <c r="AD15739" i="5"/>
  <c r="AE15739" i="5"/>
  <c r="AF15739" i="5"/>
  <c r="AG15739" i="5"/>
  <c r="AH15739" i="5"/>
  <c r="I15740" i="5"/>
  <c r="K15740" i="5"/>
  <c r="L15740" i="5"/>
  <c r="M15740" i="5"/>
  <c r="N15740" i="5"/>
  <c r="O15740" i="5"/>
  <c r="P15740" i="5"/>
  <c r="Q15740" i="5"/>
  <c r="R15740" i="5"/>
  <c r="S15740" i="5"/>
  <c r="T15740" i="5"/>
  <c r="V15740" i="5"/>
  <c r="W15740" i="5"/>
  <c r="X15740" i="5"/>
  <c r="Y15740" i="5"/>
  <c r="Z15740" i="5"/>
  <c r="AA15740" i="5"/>
  <c r="AB15740" i="5"/>
  <c r="AC15740" i="5"/>
  <c r="AD15740" i="5"/>
  <c r="AE15740" i="5"/>
  <c r="AF15740" i="5"/>
  <c r="AG15740" i="5"/>
  <c r="AH15740" i="5"/>
  <c r="I15741" i="5"/>
  <c r="K15741" i="5"/>
  <c r="L15741" i="5"/>
  <c r="M15741" i="5"/>
  <c r="N15741" i="5"/>
  <c r="O15741" i="5"/>
  <c r="P15741" i="5"/>
  <c r="Q15741" i="5"/>
  <c r="R15741" i="5"/>
  <c r="S15741" i="5"/>
  <c r="T15741" i="5"/>
  <c r="V15741" i="5"/>
  <c r="W15741" i="5"/>
  <c r="X15741" i="5"/>
  <c r="Y15741" i="5"/>
  <c r="Z15741" i="5"/>
  <c r="AA15741" i="5"/>
  <c r="AB15741" i="5"/>
  <c r="AC15741" i="5"/>
  <c r="AD15741" i="5"/>
  <c r="AE15741" i="5"/>
  <c r="AF15741" i="5"/>
  <c r="AG15741" i="5"/>
  <c r="AH15741" i="5"/>
  <c r="I15742" i="5"/>
  <c r="K15742" i="5"/>
  <c r="L15742" i="5"/>
  <c r="M15742" i="5"/>
  <c r="N15742" i="5"/>
  <c r="O15742" i="5"/>
  <c r="P15742" i="5"/>
  <c r="Q15742" i="5"/>
  <c r="R15742" i="5"/>
  <c r="S15742" i="5"/>
  <c r="T15742" i="5"/>
  <c r="V15742" i="5"/>
  <c r="W15742" i="5"/>
  <c r="X15742" i="5"/>
  <c r="Y15742" i="5"/>
  <c r="Z15742" i="5"/>
  <c r="AA15742" i="5"/>
  <c r="AB15742" i="5"/>
  <c r="AC15742" i="5"/>
  <c r="AD15742" i="5"/>
  <c r="AE15742" i="5"/>
  <c r="AF15742" i="5"/>
  <c r="AG15742" i="5"/>
  <c r="AH15742" i="5"/>
  <c r="I15743" i="5"/>
  <c r="K15743" i="5"/>
  <c r="L15743" i="5"/>
  <c r="M15743" i="5"/>
  <c r="N15743" i="5"/>
  <c r="O15743" i="5"/>
  <c r="P15743" i="5"/>
  <c r="Q15743" i="5"/>
  <c r="R15743" i="5"/>
  <c r="S15743" i="5"/>
  <c r="T15743" i="5"/>
  <c r="V15743" i="5"/>
  <c r="W15743" i="5"/>
  <c r="X15743" i="5"/>
  <c r="Y15743" i="5"/>
  <c r="Z15743" i="5"/>
  <c r="AA15743" i="5"/>
  <c r="AB15743" i="5"/>
  <c r="AC15743" i="5"/>
  <c r="AD15743" i="5"/>
  <c r="AE15743" i="5"/>
  <c r="AF15743" i="5"/>
  <c r="AG15743" i="5"/>
  <c r="AH15743" i="5"/>
  <c r="I15744" i="5"/>
  <c r="K15744" i="5"/>
  <c r="L15744" i="5"/>
  <c r="M15744" i="5"/>
  <c r="N15744" i="5"/>
  <c r="O15744" i="5"/>
  <c r="P15744" i="5"/>
  <c r="Q15744" i="5"/>
  <c r="R15744" i="5"/>
  <c r="S15744" i="5"/>
  <c r="T15744" i="5"/>
  <c r="V15744" i="5"/>
  <c r="W15744" i="5"/>
  <c r="X15744" i="5"/>
  <c r="Y15744" i="5"/>
  <c r="Z15744" i="5"/>
  <c r="AA15744" i="5"/>
  <c r="AB15744" i="5"/>
  <c r="AC15744" i="5"/>
  <c r="AD15744" i="5"/>
  <c r="AE15744" i="5"/>
  <c r="AF15744" i="5"/>
  <c r="AG15744" i="5"/>
  <c r="AH15744" i="5"/>
  <c r="I15745" i="5"/>
  <c r="K15745" i="5"/>
  <c r="L15745" i="5"/>
  <c r="M15745" i="5"/>
  <c r="N15745" i="5"/>
  <c r="O15745" i="5"/>
  <c r="P15745" i="5"/>
  <c r="Q15745" i="5"/>
  <c r="R15745" i="5"/>
  <c r="S15745" i="5"/>
  <c r="T15745" i="5"/>
  <c r="V15745" i="5"/>
  <c r="W15745" i="5"/>
  <c r="X15745" i="5"/>
  <c r="Y15745" i="5"/>
  <c r="Z15745" i="5"/>
  <c r="AA15745" i="5"/>
  <c r="AB15745" i="5"/>
  <c r="AC15745" i="5"/>
  <c r="AD15745" i="5"/>
  <c r="AE15745" i="5"/>
  <c r="AF15745" i="5"/>
  <c r="AG15745" i="5"/>
  <c r="AH15745" i="5"/>
  <c r="I15746" i="5"/>
  <c r="K15746" i="5"/>
  <c r="L15746" i="5"/>
  <c r="M15746" i="5"/>
  <c r="N15746" i="5"/>
  <c r="O15746" i="5"/>
  <c r="P15746" i="5"/>
  <c r="Q15746" i="5"/>
  <c r="R15746" i="5"/>
  <c r="S15746" i="5"/>
  <c r="T15746" i="5"/>
  <c r="V15746" i="5"/>
  <c r="W15746" i="5"/>
  <c r="X15746" i="5"/>
  <c r="Y15746" i="5"/>
  <c r="Z15746" i="5"/>
  <c r="AA15746" i="5"/>
  <c r="AB15746" i="5"/>
  <c r="AC15746" i="5"/>
  <c r="AD15746" i="5"/>
  <c r="AE15746" i="5"/>
  <c r="AF15746" i="5"/>
  <c r="AG15746" i="5"/>
  <c r="AH15746" i="5"/>
  <c r="I15747" i="5"/>
  <c r="K15747" i="5"/>
  <c r="L15747" i="5"/>
  <c r="M15747" i="5"/>
  <c r="N15747" i="5"/>
  <c r="O15747" i="5"/>
  <c r="P15747" i="5"/>
  <c r="Q15747" i="5"/>
  <c r="R15747" i="5"/>
  <c r="S15747" i="5"/>
  <c r="T15747" i="5"/>
  <c r="V15747" i="5"/>
  <c r="W15747" i="5"/>
  <c r="X15747" i="5"/>
  <c r="Y15747" i="5"/>
  <c r="Z15747" i="5"/>
  <c r="AA15747" i="5"/>
  <c r="AB15747" i="5"/>
  <c r="AC15747" i="5"/>
  <c r="AD15747" i="5"/>
  <c r="AE15747" i="5"/>
  <c r="AF15747" i="5"/>
  <c r="AG15747" i="5"/>
  <c r="AH15747" i="5"/>
  <c r="I15748" i="5"/>
  <c r="K15748" i="5"/>
  <c r="L15748" i="5"/>
  <c r="M15748" i="5"/>
  <c r="N15748" i="5"/>
  <c r="O15748" i="5"/>
  <c r="P15748" i="5"/>
  <c r="Q15748" i="5"/>
  <c r="R15748" i="5"/>
  <c r="S15748" i="5"/>
  <c r="T15748" i="5"/>
  <c r="V15748" i="5"/>
  <c r="W15748" i="5"/>
  <c r="X15748" i="5"/>
  <c r="Y15748" i="5"/>
  <c r="Z15748" i="5"/>
  <c r="AA15748" i="5"/>
  <c r="AB15748" i="5"/>
  <c r="AC15748" i="5"/>
  <c r="AD15748" i="5"/>
  <c r="AE15748" i="5"/>
  <c r="AF15748" i="5"/>
  <c r="AG15748" i="5"/>
  <c r="AH15748" i="5"/>
  <c r="I15749" i="5"/>
  <c r="K15749" i="5"/>
  <c r="L15749" i="5"/>
  <c r="M15749" i="5"/>
  <c r="N15749" i="5"/>
  <c r="O15749" i="5"/>
  <c r="P15749" i="5"/>
  <c r="Q15749" i="5"/>
  <c r="R15749" i="5"/>
  <c r="S15749" i="5"/>
  <c r="T15749" i="5"/>
  <c r="V15749" i="5"/>
  <c r="W15749" i="5"/>
  <c r="X15749" i="5"/>
  <c r="Y15749" i="5"/>
  <c r="Z15749" i="5"/>
  <c r="AA15749" i="5"/>
  <c r="AB15749" i="5"/>
  <c r="AC15749" i="5"/>
  <c r="AD15749" i="5"/>
  <c r="AE15749" i="5"/>
  <c r="AF15749" i="5"/>
  <c r="AG15749" i="5"/>
  <c r="AH15749" i="5"/>
  <c r="I15750" i="5"/>
  <c r="K15750" i="5"/>
  <c r="L15750" i="5"/>
  <c r="M15750" i="5"/>
  <c r="N15750" i="5"/>
  <c r="O15750" i="5"/>
  <c r="P15750" i="5"/>
  <c r="Q15750" i="5"/>
  <c r="R15750" i="5"/>
  <c r="S15750" i="5"/>
  <c r="T15750" i="5"/>
  <c r="V15750" i="5"/>
  <c r="W15750" i="5"/>
  <c r="X15750" i="5"/>
  <c r="Y15750" i="5"/>
  <c r="Z15750" i="5"/>
  <c r="AA15750" i="5"/>
  <c r="AB15750" i="5"/>
  <c r="AC15750" i="5"/>
  <c r="AD15750" i="5"/>
  <c r="AE15750" i="5"/>
  <c r="AF15750" i="5"/>
  <c r="AG15750" i="5"/>
  <c r="AH15750" i="5"/>
  <c r="I15751" i="5"/>
  <c r="K15751" i="5"/>
  <c r="L15751" i="5"/>
  <c r="M15751" i="5"/>
  <c r="N15751" i="5"/>
  <c r="O15751" i="5"/>
  <c r="P15751" i="5"/>
  <c r="Q15751" i="5"/>
  <c r="R15751" i="5"/>
  <c r="S15751" i="5"/>
  <c r="T15751" i="5"/>
  <c r="V15751" i="5"/>
  <c r="W15751" i="5"/>
  <c r="X15751" i="5"/>
  <c r="Y15751" i="5"/>
  <c r="Z15751" i="5"/>
  <c r="AA15751" i="5"/>
  <c r="AB15751" i="5"/>
  <c r="AC15751" i="5"/>
  <c r="AD15751" i="5"/>
  <c r="AE15751" i="5"/>
  <c r="AF15751" i="5"/>
  <c r="AG15751" i="5"/>
  <c r="AH15751" i="5"/>
  <c r="I15752" i="5"/>
  <c r="K15752" i="5"/>
  <c r="L15752" i="5"/>
  <c r="M15752" i="5"/>
  <c r="N15752" i="5"/>
  <c r="O15752" i="5"/>
  <c r="P15752" i="5"/>
  <c r="Q15752" i="5"/>
  <c r="R15752" i="5"/>
  <c r="S15752" i="5"/>
  <c r="T15752" i="5"/>
  <c r="V15752" i="5"/>
  <c r="W15752" i="5"/>
  <c r="X15752" i="5"/>
  <c r="Y15752" i="5"/>
  <c r="Z15752" i="5"/>
  <c r="AA15752" i="5"/>
  <c r="AB15752" i="5"/>
  <c r="AC15752" i="5"/>
  <c r="AD15752" i="5"/>
  <c r="AE15752" i="5"/>
  <c r="AF15752" i="5"/>
  <c r="AG15752" i="5"/>
  <c r="AH15752" i="5"/>
  <c r="I15753" i="5"/>
  <c r="K15753" i="5"/>
  <c r="L15753" i="5"/>
  <c r="M15753" i="5"/>
  <c r="N15753" i="5"/>
  <c r="O15753" i="5"/>
  <c r="P15753" i="5"/>
  <c r="Q15753" i="5"/>
  <c r="R15753" i="5"/>
  <c r="S15753" i="5"/>
  <c r="T15753" i="5"/>
  <c r="V15753" i="5"/>
  <c r="W15753" i="5"/>
  <c r="X15753" i="5"/>
  <c r="Y15753" i="5"/>
  <c r="Z15753" i="5"/>
  <c r="AA15753" i="5"/>
  <c r="AB15753" i="5"/>
  <c r="AC15753" i="5"/>
  <c r="AD15753" i="5"/>
  <c r="AE15753" i="5"/>
  <c r="AF15753" i="5"/>
  <c r="AG15753" i="5"/>
  <c r="AH15753" i="5"/>
  <c r="I15754" i="5"/>
  <c r="K15754" i="5"/>
  <c r="L15754" i="5"/>
  <c r="M15754" i="5"/>
  <c r="N15754" i="5"/>
  <c r="O15754" i="5"/>
  <c r="P15754" i="5"/>
  <c r="Q15754" i="5"/>
  <c r="R15754" i="5"/>
  <c r="S15754" i="5"/>
  <c r="T15754" i="5"/>
  <c r="V15754" i="5"/>
  <c r="W15754" i="5"/>
  <c r="X15754" i="5"/>
  <c r="Y15754" i="5"/>
  <c r="Z15754" i="5"/>
  <c r="AA15754" i="5"/>
  <c r="AB15754" i="5"/>
  <c r="AC15754" i="5"/>
  <c r="AD15754" i="5"/>
  <c r="AE15754" i="5"/>
  <c r="AF15754" i="5"/>
  <c r="AG15754" i="5"/>
  <c r="AH15754" i="5"/>
  <c r="I15755" i="5"/>
  <c r="K15755" i="5"/>
  <c r="L15755" i="5"/>
  <c r="M15755" i="5"/>
  <c r="N15755" i="5"/>
  <c r="O15755" i="5"/>
  <c r="P15755" i="5"/>
  <c r="Q15755" i="5"/>
  <c r="R15755" i="5"/>
  <c r="S15755" i="5"/>
  <c r="T15755" i="5"/>
  <c r="V15755" i="5"/>
  <c r="W15755" i="5"/>
  <c r="X15755" i="5"/>
  <c r="Y15755" i="5"/>
  <c r="Z15755" i="5"/>
  <c r="AA15755" i="5"/>
  <c r="AB15755" i="5"/>
  <c r="AC15755" i="5"/>
  <c r="AD15755" i="5"/>
  <c r="AE15755" i="5"/>
  <c r="AF15755" i="5"/>
  <c r="AG15755" i="5"/>
  <c r="AH15755" i="5"/>
  <c r="I15756" i="5"/>
  <c r="K15756" i="5"/>
  <c r="L15756" i="5"/>
  <c r="M15756" i="5"/>
  <c r="N15756" i="5"/>
  <c r="O15756" i="5"/>
  <c r="P15756" i="5"/>
  <c r="Q15756" i="5"/>
  <c r="R15756" i="5"/>
  <c r="S15756" i="5"/>
  <c r="T15756" i="5"/>
  <c r="V15756" i="5"/>
  <c r="W15756" i="5"/>
  <c r="X15756" i="5"/>
  <c r="Y15756" i="5"/>
  <c r="Z15756" i="5"/>
  <c r="AA15756" i="5"/>
  <c r="AB15756" i="5"/>
  <c r="AC15756" i="5"/>
  <c r="AD15756" i="5"/>
  <c r="AE15756" i="5"/>
  <c r="AF15756" i="5"/>
  <c r="AG15756" i="5"/>
  <c r="AH15756" i="5"/>
  <c r="I15757" i="5"/>
  <c r="K15757" i="5"/>
  <c r="L15757" i="5"/>
  <c r="M15757" i="5"/>
  <c r="N15757" i="5"/>
  <c r="O15757" i="5"/>
  <c r="P15757" i="5"/>
  <c r="Q15757" i="5"/>
  <c r="R15757" i="5"/>
  <c r="S15757" i="5"/>
  <c r="T15757" i="5"/>
  <c r="V15757" i="5"/>
  <c r="W15757" i="5"/>
  <c r="X15757" i="5"/>
  <c r="Y15757" i="5"/>
  <c r="Z15757" i="5"/>
  <c r="AA15757" i="5"/>
  <c r="AB15757" i="5"/>
  <c r="AC15757" i="5"/>
  <c r="AD15757" i="5"/>
  <c r="AE15757" i="5"/>
  <c r="AF15757" i="5"/>
  <c r="AG15757" i="5"/>
  <c r="AH15757" i="5"/>
  <c r="I15758" i="5"/>
  <c r="K15758" i="5"/>
  <c r="L15758" i="5"/>
  <c r="M15758" i="5"/>
  <c r="N15758" i="5"/>
  <c r="O15758" i="5"/>
  <c r="P15758" i="5"/>
  <c r="Q15758" i="5"/>
  <c r="R15758" i="5"/>
  <c r="S15758" i="5"/>
  <c r="T15758" i="5"/>
  <c r="V15758" i="5"/>
  <c r="W15758" i="5"/>
  <c r="X15758" i="5"/>
  <c r="Y15758" i="5"/>
  <c r="Z15758" i="5"/>
  <c r="AA15758" i="5"/>
  <c r="AB15758" i="5"/>
  <c r="AC15758" i="5"/>
  <c r="AD15758" i="5"/>
  <c r="AE15758" i="5"/>
  <c r="AF15758" i="5"/>
  <c r="AG15758" i="5"/>
  <c r="AH15758" i="5"/>
  <c r="I15759" i="5"/>
  <c r="K15759" i="5"/>
  <c r="L15759" i="5"/>
  <c r="M15759" i="5"/>
  <c r="N15759" i="5"/>
  <c r="O15759" i="5"/>
  <c r="P15759" i="5"/>
  <c r="Q15759" i="5"/>
  <c r="R15759" i="5"/>
  <c r="S15759" i="5"/>
  <c r="T15759" i="5"/>
  <c r="V15759" i="5"/>
  <c r="W15759" i="5"/>
  <c r="X15759" i="5"/>
  <c r="Y15759" i="5"/>
  <c r="Z15759" i="5"/>
  <c r="AA15759" i="5"/>
  <c r="AB15759" i="5"/>
  <c r="AC15759" i="5"/>
  <c r="AD15759" i="5"/>
  <c r="AE15759" i="5"/>
  <c r="AF15759" i="5"/>
  <c r="AG15759" i="5"/>
  <c r="AH15759" i="5"/>
  <c r="I15760" i="5"/>
  <c r="K15760" i="5"/>
  <c r="L15760" i="5"/>
  <c r="M15760" i="5"/>
  <c r="N15760" i="5"/>
  <c r="O15760" i="5"/>
  <c r="P15760" i="5"/>
  <c r="Q15760" i="5"/>
  <c r="R15760" i="5"/>
  <c r="S15760" i="5"/>
  <c r="T15760" i="5"/>
  <c r="V15760" i="5"/>
  <c r="W15760" i="5"/>
  <c r="X15760" i="5"/>
  <c r="Y15760" i="5"/>
  <c r="Z15760" i="5"/>
  <c r="AA15760" i="5"/>
  <c r="AB15760" i="5"/>
  <c r="AC15760" i="5"/>
  <c r="AD15760" i="5"/>
  <c r="AE15760" i="5"/>
  <c r="AF15760" i="5"/>
  <c r="AG15760" i="5"/>
  <c r="AH15760" i="5"/>
  <c r="I15761" i="5"/>
  <c r="K15761" i="5"/>
  <c r="L15761" i="5"/>
  <c r="M15761" i="5"/>
  <c r="N15761" i="5"/>
  <c r="O15761" i="5"/>
  <c r="P15761" i="5"/>
  <c r="Q15761" i="5"/>
  <c r="R15761" i="5"/>
  <c r="S15761" i="5"/>
  <c r="T15761" i="5"/>
  <c r="V15761" i="5"/>
  <c r="W15761" i="5"/>
  <c r="X15761" i="5"/>
  <c r="Y15761" i="5"/>
  <c r="Z15761" i="5"/>
  <c r="AA15761" i="5"/>
  <c r="AB15761" i="5"/>
  <c r="AC15761" i="5"/>
  <c r="AD15761" i="5"/>
  <c r="AE15761" i="5"/>
  <c r="AF15761" i="5"/>
  <c r="AG15761" i="5"/>
  <c r="AH15761" i="5"/>
  <c r="I15762" i="5"/>
  <c r="K15762" i="5"/>
  <c r="L15762" i="5"/>
  <c r="M15762" i="5"/>
  <c r="N15762" i="5"/>
  <c r="O15762" i="5"/>
  <c r="P15762" i="5"/>
  <c r="Q15762" i="5"/>
  <c r="R15762" i="5"/>
  <c r="S15762" i="5"/>
  <c r="T15762" i="5"/>
  <c r="V15762" i="5"/>
  <c r="W15762" i="5"/>
  <c r="X15762" i="5"/>
  <c r="Y15762" i="5"/>
  <c r="Z15762" i="5"/>
  <c r="AA15762" i="5"/>
  <c r="AB15762" i="5"/>
  <c r="AC15762" i="5"/>
  <c r="AD15762" i="5"/>
  <c r="AE15762" i="5"/>
  <c r="AF15762" i="5"/>
  <c r="AG15762" i="5"/>
  <c r="AH15762" i="5"/>
  <c r="I15763" i="5"/>
  <c r="K15763" i="5"/>
  <c r="L15763" i="5"/>
  <c r="M15763" i="5"/>
  <c r="N15763" i="5"/>
  <c r="O15763" i="5"/>
  <c r="P15763" i="5"/>
  <c r="Q15763" i="5"/>
  <c r="R15763" i="5"/>
  <c r="S15763" i="5"/>
  <c r="T15763" i="5"/>
  <c r="V15763" i="5"/>
  <c r="W15763" i="5"/>
  <c r="X15763" i="5"/>
  <c r="Y15763" i="5"/>
  <c r="Z15763" i="5"/>
  <c r="AA15763" i="5"/>
  <c r="AB15763" i="5"/>
  <c r="AC15763" i="5"/>
  <c r="AD15763" i="5"/>
  <c r="AE15763" i="5"/>
  <c r="AF15763" i="5"/>
  <c r="AG15763" i="5"/>
  <c r="AH15763" i="5"/>
  <c r="I15764" i="5"/>
  <c r="K15764" i="5"/>
  <c r="L15764" i="5"/>
  <c r="M15764" i="5"/>
  <c r="N15764" i="5"/>
  <c r="O15764" i="5"/>
  <c r="P15764" i="5"/>
  <c r="Q15764" i="5"/>
  <c r="R15764" i="5"/>
  <c r="S15764" i="5"/>
  <c r="T15764" i="5"/>
  <c r="V15764" i="5"/>
  <c r="W15764" i="5"/>
  <c r="X15764" i="5"/>
  <c r="Y15764" i="5"/>
  <c r="Z15764" i="5"/>
  <c r="AA15764" i="5"/>
  <c r="AB15764" i="5"/>
  <c r="AC15764" i="5"/>
  <c r="AD15764" i="5"/>
  <c r="AE15764" i="5"/>
  <c r="AF15764" i="5"/>
  <c r="AG15764" i="5"/>
  <c r="AH15764" i="5"/>
  <c r="I15765" i="5"/>
  <c r="K15765" i="5"/>
  <c r="L15765" i="5"/>
  <c r="M15765" i="5"/>
  <c r="N15765" i="5"/>
  <c r="O15765" i="5"/>
  <c r="P15765" i="5"/>
  <c r="Q15765" i="5"/>
  <c r="R15765" i="5"/>
  <c r="S15765" i="5"/>
  <c r="T15765" i="5"/>
  <c r="V15765" i="5"/>
  <c r="W15765" i="5"/>
  <c r="X15765" i="5"/>
  <c r="Y15765" i="5"/>
  <c r="Z15765" i="5"/>
  <c r="AA15765" i="5"/>
  <c r="AB15765" i="5"/>
  <c r="AC15765" i="5"/>
  <c r="AD15765" i="5"/>
  <c r="AE15765" i="5"/>
  <c r="AF15765" i="5"/>
  <c r="AG15765" i="5"/>
  <c r="AH15765" i="5"/>
  <c r="I15766" i="5"/>
  <c r="K15766" i="5"/>
  <c r="L15766" i="5"/>
  <c r="M15766" i="5"/>
  <c r="N15766" i="5"/>
  <c r="O15766" i="5"/>
  <c r="P15766" i="5"/>
  <c r="Q15766" i="5"/>
  <c r="R15766" i="5"/>
  <c r="S15766" i="5"/>
  <c r="T15766" i="5"/>
  <c r="V15766" i="5"/>
  <c r="W15766" i="5"/>
  <c r="X15766" i="5"/>
  <c r="Y15766" i="5"/>
  <c r="Z15766" i="5"/>
  <c r="AA15766" i="5"/>
  <c r="AB15766" i="5"/>
  <c r="AC15766" i="5"/>
  <c r="AD15766" i="5"/>
  <c r="AE15766" i="5"/>
  <c r="AF15766" i="5"/>
  <c r="AG15766" i="5"/>
  <c r="AH15766" i="5"/>
  <c r="I15767" i="5"/>
  <c r="K15767" i="5"/>
  <c r="L15767" i="5"/>
  <c r="M15767" i="5"/>
  <c r="N15767" i="5"/>
  <c r="O15767" i="5"/>
  <c r="P15767" i="5"/>
  <c r="Q15767" i="5"/>
  <c r="R15767" i="5"/>
  <c r="S15767" i="5"/>
  <c r="T15767" i="5"/>
  <c r="V15767" i="5"/>
  <c r="W15767" i="5"/>
  <c r="X15767" i="5"/>
  <c r="Y15767" i="5"/>
  <c r="Z15767" i="5"/>
  <c r="AA15767" i="5"/>
  <c r="AB15767" i="5"/>
  <c r="AC15767" i="5"/>
  <c r="AD15767" i="5"/>
  <c r="AE15767" i="5"/>
  <c r="AF15767" i="5"/>
  <c r="AG15767" i="5"/>
  <c r="AH15767" i="5"/>
  <c r="I15768" i="5"/>
  <c r="K15768" i="5"/>
  <c r="L15768" i="5"/>
  <c r="M15768" i="5"/>
  <c r="N15768" i="5"/>
  <c r="O15768" i="5"/>
  <c r="P15768" i="5"/>
  <c r="Q15768" i="5"/>
  <c r="R15768" i="5"/>
  <c r="S15768" i="5"/>
  <c r="T15768" i="5"/>
  <c r="V15768" i="5"/>
  <c r="W15768" i="5"/>
  <c r="X15768" i="5"/>
  <c r="Y15768" i="5"/>
  <c r="Z15768" i="5"/>
  <c r="AA15768" i="5"/>
  <c r="AB15768" i="5"/>
  <c r="AC15768" i="5"/>
  <c r="AD15768" i="5"/>
  <c r="AE15768" i="5"/>
  <c r="AF15768" i="5"/>
  <c r="AG15768" i="5"/>
  <c r="AH15768" i="5"/>
  <c r="I15769" i="5"/>
  <c r="K15769" i="5"/>
  <c r="L15769" i="5"/>
  <c r="M15769" i="5"/>
  <c r="N15769" i="5"/>
  <c r="O15769" i="5"/>
  <c r="P15769" i="5"/>
  <c r="Q15769" i="5"/>
  <c r="R15769" i="5"/>
  <c r="S15769" i="5"/>
  <c r="T15769" i="5"/>
  <c r="V15769" i="5"/>
  <c r="W15769" i="5"/>
  <c r="X15769" i="5"/>
  <c r="Y15769" i="5"/>
  <c r="Z15769" i="5"/>
  <c r="AA15769" i="5"/>
  <c r="AB15769" i="5"/>
  <c r="AC15769" i="5"/>
  <c r="AD15769" i="5"/>
  <c r="AE15769" i="5"/>
  <c r="AF15769" i="5"/>
  <c r="AG15769" i="5"/>
  <c r="AH15769" i="5"/>
  <c r="I15770" i="5"/>
  <c r="K15770" i="5"/>
  <c r="L15770" i="5"/>
  <c r="M15770" i="5"/>
  <c r="N15770" i="5"/>
  <c r="O15770" i="5"/>
  <c r="P15770" i="5"/>
  <c r="Q15770" i="5"/>
  <c r="R15770" i="5"/>
  <c r="S15770" i="5"/>
  <c r="T15770" i="5"/>
  <c r="V15770" i="5"/>
  <c r="W15770" i="5"/>
  <c r="X15770" i="5"/>
  <c r="Y15770" i="5"/>
  <c r="Z15770" i="5"/>
  <c r="AA15770" i="5"/>
  <c r="AB15770" i="5"/>
  <c r="AC15770" i="5"/>
  <c r="AD15770" i="5"/>
  <c r="AE15770" i="5"/>
  <c r="AF15770" i="5"/>
  <c r="AG15770" i="5"/>
  <c r="AH15770" i="5"/>
  <c r="I15771" i="5"/>
  <c r="K15771" i="5"/>
  <c r="L15771" i="5"/>
  <c r="M15771" i="5"/>
  <c r="N15771" i="5"/>
  <c r="O15771" i="5"/>
  <c r="P15771" i="5"/>
  <c r="Q15771" i="5"/>
  <c r="R15771" i="5"/>
  <c r="S15771" i="5"/>
  <c r="T15771" i="5"/>
  <c r="V15771" i="5"/>
  <c r="W15771" i="5"/>
  <c r="X15771" i="5"/>
  <c r="Y15771" i="5"/>
  <c r="Z15771" i="5"/>
  <c r="AA15771" i="5"/>
  <c r="AB15771" i="5"/>
  <c r="AC15771" i="5"/>
  <c r="AD15771" i="5"/>
  <c r="AE15771" i="5"/>
  <c r="AF15771" i="5"/>
  <c r="AG15771" i="5"/>
  <c r="AH15771" i="5"/>
  <c r="I15772" i="5"/>
  <c r="K15772" i="5"/>
  <c r="L15772" i="5"/>
  <c r="M15772" i="5"/>
  <c r="N15772" i="5"/>
  <c r="O15772" i="5"/>
  <c r="P15772" i="5"/>
  <c r="Q15772" i="5"/>
  <c r="R15772" i="5"/>
  <c r="S15772" i="5"/>
  <c r="T15772" i="5"/>
  <c r="V15772" i="5"/>
  <c r="W15772" i="5"/>
  <c r="X15772" i="5"/>
  <c r="Y15772" i="5"/>
  <c r="Z15772" i="5"/>
  <c r="AA15772" i="5"/>
  <c r="AB15772" i="5"/>
  <c r="AC15772" i="5"/>
  <c r="AD15772" i="5"/>
  <c r="AE15772" i="5"/>
  <c r="AF15772" i="5"/>
  <c r="AG15772" i="5"/>
  <c r="AH15772" i="5"/>
  <c r="I15773" i="5"/>
  <c r="K15773" i="5"/>
  <c r="L15773" i="5"/>
  <c r="M15773" i="5"/>
  <c r="N15773" i="5"/>
  <c r="O15773" i="5"/>
  <c r="P15773" i="5"/>
  <c r="Q15773" i="5"/>
  <c r="R15773" i="5"/>
  <c r="S15773" i="5"/>
  <c r="T15773" i="5"/>
  <c r="V15773" i="5"/>
  <c r="W15773" i="5"/>
  <c r="X15773" i="5"/>
  <c r="Y15773" i="5"/>
  <c r="Z15773" i="5"/>
  <c r="AA15773" i="5"/>
  <c r="AB15773" i="5"/>
  <c r="AC15773" i="5"/>
  <c r="AD15773" i="5"/>
  <c r="AE15773" i="5"/>
  <c r="AF15773" i="5"/>
  <c r="AG15773" i="5"/>
  <c r="AH15773" i="5"/>
  <c r="I15774" i="5"/>
  <c r="K15774" i="5"/>
  <c r="L15774" i="5"/>
  <c r="M15774" i="5"/>
  <c r="N15774" i="5"/>
  <c r="O15774" i="5"/>
  <c r="P15774" i="5"/>
  <c r="Q15774" i="5"/>
  <c r="R15774" i="5"/>
  <c r="S15774" i="5"/>
  <c r="T15774" i="5"/>
  <c r="V15774" i="5"/>
  <c r="W15774" i="5"/>
  <c r="X15774" i="5"/>
  <c r="Y15774" i="5"/>
  <c r="Z15774" i="5"/>
  <c r="AA15774" i="5"/>
  <c r="AB15774" i="5"/>
  <c r="AC15774" i="5"/>
  <c r="AD15774" i="5"/>
  <c r="AE15774" i="5"/>
  <c r="AF15774" i="5"/>
  <c r="AG15774" i="5"/>
  <c r="AH15774" i="5"/>
  <c r="I15775" i="5"/>
  <c r="K15775" i="5"/>
  <c r="L15775" i="5"/>
  <c r="M15775" i="5"/>
  <c r="N15775" i="5"/>
  <c r="O15775" i="5"/>
  <c r="P15775" i="5"/>
  <c r="Q15775" i="5"/>
  <c r="R15775" i="5"/>
  <c r="S15775" i="5"/>
  <c r="T15775" i="5"/>
  <c r="V15775" i="5"/>
  <c r="W15775" i="5"/>
  <c r="X15775" i="5"/>
  <c r="Y15775" i="5"/>
  <c r="Z15775" i="5"/>
  <c r="AA15775" i="5"/>
  <c r="AB15775" i="5"/>
  <c r="AC15775" i="5"/>
  <c r="AD15775" i="5"/>
  <c r="AE15775" i="5"/>
  <c r="AF15775" i="5"/>
  <c r="AG15775" i="5"/>
  <c r="AH15775" i="5"/>
  <c r="I15776" i="5"/>
  <c r="K15776" i="5"/>
  <c r="L15776" i="5"/>
  <c r="M15776" i="5"/>
  <c r="N15776" i="5"/>
  <c r="O15776" i="5"/>
  <c r="P15776" i="5"/>
  <c r="Q15776" i="5"/>
  <c r="R15776" i="5"/>
  <c r="S15776" i="5"/>
  <c r="T15776" i="5"/>
  <c r="V15776" i="5"/>
  <c r="W15776" i="5"/>
  <c r="X15776" i="5"/>
  <c r="Y15776" i="5"/>
  <c r="Z15776" i="5"/>
  <c r="AA15776" i="5"/>
  <c r="AB15776" i="5"/>
  <c r="AC15776" i="5"/>
  <c r="AD15776" i="5"/>
  <c r="AE15776" i="5"/>
  <c r="AF15776" i="5"/>
  <c r="AG15776" i="5"/>
  <c r="AH15776" i="5"/>
  <c r="I15777" i="5"/>
  <c r="K15777" i="5"/>
  <c r="L15777" i="5"/>
  <c r="M15777" i="5"/>
  <c r="N15777" i="5"/>
  <c r="O15777" i="5"/>
  <c r="P15777" i="5"/>
  <c r="Q15777" i="5"/>
  <c r="R15777" i="5"/>
  <c r="S15777" i="5"/>
  <c r="T15777" i="5"/>
  <c r="V15777" i="5"/>
  <c r="W15777" i="5"/>
  <c r="X15777" i="5"/>
  <c r="Y15777" i="5"/>
  <c r="Z15777" i="5"/>
  <c r="AA15777" i="5"/>
  <c r="AB15777" i="5"/>
  <c r="AC15777" i="5"/>
  <c r="AD15777" i="5"/>
  <c r="AE15777" i="5"/>
  <c r="AF15777" i="5"/>
  <c r="AG15777" i="5"/>
  <c r="AH15777" i="5"/>
  <c r="I15778" i="5"/>
  <c r="K15778" i="5"/>
  <c r="L15778" i="5"/>
  <c r="M15778" i="5"/>
  <c r="N15778" i="5"/>
  <c r="O15778" i="5"/>
  <c r="P15778" i="5"/>
  <c r="Q15778" i="5"/>
  <c r="R15778" i="5"/>
  <c r="S15778" i="5"/>
  <c r="T15778" i="5"/>
  <c r="V15778" i="5"/>
  <c r="W15778" i="5"/>
  <c r="X15778" i="5"/>
  <c r="Y15778" i="5"/>
  <c r="Z15778" i="5"/>
  <c r="AA15778" i="5"/>
  <c r="AB15778" i="5"/>
  <c r="AC15778" i="5"/>
  <c r="AD15778" i="5"/>
  <c r="AE15778" i="5"/>
  <c r="AF15778" i="5"/>
  <c r="AG15778" i="5"/>
  <c r="AH15778" i="5"/>
  <c r="I15779" i="5"/>
  <c r="K15779" i="5"/>
  <c r="L15779" i="5"/>
  <c r="M15779" i="5"/>
  <c r="N15779" i="5"/>
  <c r="O15779" i="5"/>
  <c r="P15779" i="5"/>
  <c r="Q15779" i="5"/>
  <c r="R15779" i="5"/>
  <c r="S15779" i="5"/>
  <c r="T15779" i="5"/>
  <c r="V15779" i="5"/>
  <c r="W15779" i="5"/>
  <c r="X15779" i="5"/>
  <c r="Y15779" i="5"/>
  <c r="Z15779" i="5"/>
  <c r="AA15779" i="5"/>
  <c r="AB15779" i="5"/>
  <c r="AC15779" i="5"/>
  <c r="AD15779" i="5"/>
  <c r="AE15779" i="5"/>
  <c r="AF15779" i="5"/>
  <c r="AG15779" i="5"/>
  <c r="AH15779" i="5"/>
  <c r="I15780" i="5"/>
  <c r="K15780" i="5"/>
  <c r="L15780" i="5"/>
  <c r="M15780" i="5"/>
  <c r="N15780" i="5"/>
  <c r="O15780" i="5"/>
  <c r="P15780" i="5"/>
  <c r="Q15780" i="5"/>
  <c r="R15780" i="5"/>
  <c r="S15780" i="5"/>
  <c r="T15780" i="5"/>
  <c r="V15780" i="5"/>
  <c r="W15780" i="5"/>
  <c r="X15780" i="5"/>
  <c r="Y15780" i="5"/>
  <c r="Z15780" i="5"/>
  <c r="AA15780" i="5"/>
  <c r="AB15780" i="5"/>
  <c r="AC15780" i="5"/>
  <c r="AD15780" i="5"/>
  <c r="AE15780" i="5"/>
  <c r="AF15780" i="5"/>
  <c r="AG15780" i="5"/>
  <c r="AH15780" i="5"/>
  <c r="I15781" i="5"/>
  <c r="K15781" i="5"/>
  <c r="L15781" i="5"/>
  <c r="M15781" i="5"/>
  <c r="N15781" i="5"/>
  <c r="O15781" i="5"/>
  <c r="P15781" i="5"/>
  <c r="Q15781" i="5"/>
  <c r="R15781" i="5"/>
  <c r="S15781" i="5"/>
  <c r="T15781" i="5"/>
  <c r="V15781" i="5"/>
  <c r="W15781" i="5"/>
  <c r="X15781" i="5"/>
  <c r="Y15781" i="5"/>
  <c r="Z15781" i="5"/>
  <c r="AA15781" i="5"/>
  <c r="AB15781" i="5"/>
  <c r="AC15781" i="5"/>
  <c r="AD15781" i="5"/>
  <c r="AE15781" i="5"/>
  <c r="AF15781" i="5"/>
  <c r="AG15781" i="5"/>
  <c r="AH15781" i="5"/>
  <c r="I15782" i="5"/>
  <c r="K15782" i="5"/>
  <c r="L15782" i="5"/>
  <c r="M15782" i="5"/>
  <c r="N15782" i="5"/>
  <c r="O15782" i="5"/>
  <c r="P15782" i="5"/>
  <c r="Q15782" i="5"/>
  <c r="R15782" i="5"/>
  <c r="S15782" i="5"/>
  <c r="T15782" i="5"/>
  <c r="V15782" i="5"/>
  <c r="W15782" i="5"/>
  <c r="X15782" i="5"/>
  <c r="Y15782" i="5"/>
  <c r="Z15782" i="5"/>
  <c r="AA15782" i="5"/>
  <c r="AB15782" i="5"/>
  <c r="AC15782" i="5"/>
  <c r="AD15782" i="5"/>
  <c r="AE15782" i="5"/>
  <c r="AF15782" i="5"/>
  <c r="AG15782" i="5"/>
  <c r="AH15782" i="5"/>
  <c r="I15783" i="5"/>
  <c r="K15783" i="5"/>
  <c r="L15783" i="5"/>
  <c r="M15783" i="5"/>
  <c r="N15783" i="5"/>
  <c r="O15783" i="5"/>
  <c r="P15783" i="5"/>
  <c r="Q15783" i="5"/>
  <c r="R15783" i="5"/>
  <c r="S15783" i="5"/>
  <c r="T15783" i="5"/>
  <c r="V15783" i="5"/>
  <c r="W15783" i="5"/>
  <c r="X15783" i="5"/>
  <c r="Y15783" i="5"/>
  <c r="Z15783" i="5"/>
  <c r="AA15783" i="5"/>
  <c r="AB15783" i="5"/>
  <c r="AC15783" i="5"/>
  <c r="AD15783" i="5"/>
  <c r="AE15783" i="5"/>
  <c r="AF15783" i="5"/>
  <c r="AG15783" i="5"/>
  <c r="AH15783" i="5"/>
  <c r="I15784" i="5"/>
  <c r="K15784" i="5"/>
  <c r="L15784" i="5"/>
  <c r="M15784" i="5"/>
  <c r="N15784" i="5"/>
  <c r="O15784" i="5"/>
  <c r="P15784" i="5"/>
  <c r="Q15784" i="5"/>
  <c r="R15784" i="5"/>
  <c r="S15784" i="5"/>
  <c r="T15784" i="5"/>
  <c r="V15784" i="5"/>
  <c r="W15784" i="5"/>
  <c r="X15784" i="5"/>
  <c r="Y15784" i="5"/>
  <c r="Z15784" i="5"/>
  <c r="AA15784" i="5"/>
  <c r="AB15784" i="5"/>
  <c r="AC15784" i="5"/>
  <c r="AD15784" i="5"/>
  <c r="AE15784" i="5"/>
  <c r="AF15784" i="5"/>
  <c r="AG15784" i="5"/>
  <c r="AH15784" i="5"/>
  <c r="I15785" i="5"/>
  <c r="K15785" i="5"/>
  <c r="L15785" i="5"/>
  <c r="M15785" i="5"/>
  <c r="N15785" i="5"/>
  <c r="O15785" i="5"/>
  <c r="P15785" i="5"/>
  <c r="Q15785" i="5"/>
  <c r="R15785" i="5"/>
  <c r="S15785" i="5"/>
  <c r="T15785" i="5"/>
  <c r="V15785" i="5"/>
  <c r="W15785" i="5"/>
  <c r="X15785" i="5"/>
  <c r="Y15785" i="5"/>
  <c r="Z15785" i="5"/>
  <c r="AA15785" i="5"/>
  <c r="AB15785" i="5"/>
  <c r="AC15785" i="5"/>
  <c r="AD15785" i="5"/>
  <c r="AE15785" i="5"/>
  <c r="AF15785" i="5"/>
  <c r="AG15785" i="5"/>
  <c r="AH15785" i="5"/>
  <c r="I15786" i="5"/>
  <c r="K15786" i="5"/>
  <c r="L15786" i="5"/>
  <c r="M15786" i="5"/>
  <c r="N15786" i="5"/>
  <c r="O15786" i="5"/>
  <c r="P15786" i="5"/>
  <c r="Q15786" i="5"/>
  <c r="R15786" i="5"/>
  <c r="S15786" i="5"/>
  <c r="T15786" i="5"/>
  <c r="V15786" i="5"/>
  <c r="W15786" i="5"/>
  <c r="X15786" i="5"/>
  <c r="Y15786" i="5"/>
  <c r="Z15786" i="5"/>
  <c r="AA15786" i="5"/>
  <c r="AB15786" i="5"/>
  <c r="AC15786" i="5"/>
  <c r="AD15786" i="5"/>
  <c r="AE15786" i="5"/>
  <c r="AF15786" i="5"/>
  <c r="AG15786" i="5"/>
  <c r="AH15786" i="5"/>
  <c r="I15787" i="5"/>
  <c r="K15787" i="5"/>
  <c r="L15787" i="5"/>
  <c r="M15787" i="5"/>
  <c r="N15787" i="5"/>
  <c r="O15787" i="5"/>
  <c r="P15787" i="5"/>
  <c r="Q15787" i="5"/>
  <c r="R15787" i="5"/>
  <c r="S15787" i="5"/>
  <c r="T15787" i="5"/>
  <c r="V15787" i="5"/>
  <c r="W15787" i="5"/>
  <c r="X15787" i="5"/>
  <c r="Y15787" i="5"/>
  <c r="Z15787" i="5"/>
  <c r="AA15787" i="5"/>
  <c r="AB15787" i="5"/>
  <c r="AC15787" i="5"/>
  <c r="AD15787" i="5"/>
  <c r="AE15787" i="5"/>
  <c r="AF15787" i="5"/>
  <c r="AG15787" i="5"/>
  <c r="AH15787" i="5"/>
  <c r="I15788" i="5"/>
  <c r="K15788" i="5"/>
  <c r="L15788" i="5"/>
  <c r="M15788" i="5"/>
  <c r="N15788" i="5"/>
  <c r="O15788" i="5"/>
  <c r="P15788" i="5"/>
  <c r="Q15788" i="5"/>
  <c r="R15788" i="5"/>
  <c r="S15788" i="5"/>
  <c r="T15788" i="5"/>
  <c r="V15788" i="5"/>
  <c r="W15788" i="5"/>
  <c r="X15788" i="5"/>
  <c r="Y15788" i="5"/>
  <c r="Z15788" i="5"/>
  <c r="AA15788" i="5"/>
  <c r="AB15788" i="5"/>
  <c r="AC15788" i="5"/>
  <c r="AD15788" i="5"/>
  <c r="AE15788" i="5"/>
  <c r="AF15788" i="5"/>
  <c r="AG15788" i="5"/>
  <c r="AH15788" i="5"/>
  <c r="I15789" i="5"/>
  <c r="K15789" i="5"/>
  <c r="L15789" i="5"/>
  <c r="M15789" i="5"/>
  <c r="N15789" i="5"/>
  <c r="O15789" i="5"/>
  <c r="P15789" i="5"/>
  <c r="Q15789" i="5"/>
  <c r="R15789" i="5"/>
  <c r="S15789" i="5"/>
  <c r="T15789" i="5"/>
  <c r="V15789" i="5"/>
  <c r="W15789" i="5"/>
  <c r="X15789" i="5"/>
  <c r="Y15789" i="5"/>
  <c r="Z15789" i="5"/>
  <c r="AA15789" i="5"/>
  <c r="AB15789" i="5"/>
  <c r="AC15789" i="5"/>
  <c r="AD15789" i="5"/>
  <c r="AE15789" i="5"/>
  <c r="AF15789" i="5"/>
  <c r="AG15789" i="5"/>
  <c r="AH15789" i="5"/>
  <c r="I15790" i="5"/>
  <c r="K15790" i="5"/>
  <c r="L15790" i="5"/>
  <c r="M15790" i="5"/>
  <c r="N15790" i="5"/>
  <c r="O15790" i="5"/>
  <c r="P15790" i="5"/>
  <c r="Q15790" i="5"/>
  <c r="R15790" i="5"/>
  <c r="S15790" i="5"/>
  <c r="T15790" i="5"/>
  <c r="V15790" i="5"/>
  <c r="W15790" i="5"/>
  <c r="X15790" i="5"/>
  <c r="Y15790" i="5"/>
  <c r="Z15790" i="5"/>
  <c r="AA15790" i="5"/>
  <c r="AB15790" i="5"/>
  <c r="AC15790" i="5"/>
  <c r="AD15790" i="5"/>
  <c r="AE15790" i="5"/>
  <c r="AF15790" i="5"/>
  <c r="AG15790" i="5"/>
  <c r="AH15790" i="5"/>
  <c r="I15791" i="5"/>
  <c r="K15791" i="5"/>
  <c r="L15791" i="5"/>
  <c r="M15791" i="5"/>
  <c r="N15791" i="5"/>
  <c r="O15791" i="5"/>
  <c r="P15791" i="5"/>
  <c r="Q15791" i="5"/>
  <c r="R15791" i="5"/>
  <c r="S15791" i="5"/>
  <c r="T15791" i="5"/>
  <c r="V15791" i="5"/>
  <c r="W15791" i="5"/>
  <c r="X15791" i="5"/>
  <c r="Y15791" i="5"/>
  <c r="Z15791" i="5"/>
  <c r="AA15791" i="5"/>
  <c r="AB15791" i="5"/>
  <c r="AC15791" i="5"/>
  <c r="AD15791" i="5"/>
  <c r="AE15791" i="5"/>
  <c r="AF15791" i="5"/>
  <c r="AG15791" i="5"/>
  <c r="AH15791" i="5"/>
  <c r="I15792" i="5"/>
  <c r="K15792" i="5"/>
  <c r="L15792" i="5"/>
  <c r="M15792" i="5"/>
  <c r="N15792" i="5"/>
  <c r="O15792" i="5"/>
  <c r="P15792" i="5"/>
  <c r="Q15792" i="5"/>
  <c r="R15792" i="5"/>
  <c r="S15792" i="5"/>
  <c r="T15792" i="5"/>
  <c r="V15792" i="5"/>
  <c r="W15792" i="5"/>
  <c r="X15792" i="5"/>
  <c r="Y15792" i="5"/>
  <c r="Z15792" i="5"/>
  <c r="AA15792" i="5"/>
  <c r="AB15792" i="5"/>
  <c r="AC15792" i="5"/>
  <c r="AD15792" i="5"/>
  <c r="AE15792" i="5"/>
  <c r="AF15792" i="5"/>
  <c r="AG15792" i="5"/>
  <c r="AH15792" i="5"/>
  <c r="I15793" i="5"/>
  <c r="K15793" i="5"/>
  <c r="L15793" i="5"/>
  <c r="M15793" i="5"/>
  <c r="N15793" i="5"/>
  <c r="O15793" i="5"/>
  <c r="P15793" i="5"/>
  <c r="Q15793" i="5"/>
  <c r="R15793" i="5"/>
  <c r="S15793" i="5"/>
  <c r="T15793" i="5"/>
  <c r="V15793" i="5"/>
  <c r="W15793" i="5"/>
  <c r="X15793" i="5"/>
  <c r="Y15793" i="5"/>
  <c r="Z15793" i="5"/>
  <c r="AA15793" i="5"/>
  <c r="AB15793" i="5"/>
  <c r="AC15793" i="5"/>
  <c r="AD15793" i="5"/>
  <c r="AE15793" i="5"/>
  <c r="AF15793" i="5"/>
  <c r="AG15793" i="5"/>
  <c r="AH15793" i="5"/>
  <c r="I15794" i="5"/>
  <c r="K15794" i="5"/>
  <c r="L15794" i="5"/>
  <c r="M15794" i="5"/>
  <c r="N15794" i="5"/>
  <c r="O15794" i="5"/>
  <c r="P15794" i="5"/>
  <c r="Q15794" i="5"/>
  <c r="R15794" i="5"/>
  <c r="S15794" i="5"/>
  <c r="T15794" i="5"/>
  <c r="V15794" i="5"/>
  <c r="W15794" i="5"/>
  <c r="X15794" i="5"/>
  <c r="Y15794" i="5"/>
  <c r="Z15794" i="5"/>
  <c r="AA15794" i="5"/>
  <c r="AB15794" i="5"/>
  <c r="AC15794" i="5"/>
  <c r="AD15794" i="5"/>
  <c r="AE15794" i="5"/>
  <c r="AF15794" i="5"/>
  <c r="AG15794" i="5"/>
  <c r="AH15794" i="5"/>
  <c r="I15795" i="5"/>
  <c r="K15795" i="5"/>
  <c r="L15795" i="5"/>
  <c r="M15795" i="5"/>
  <c r="N15795" i="5"/>
  <c r="O15795" i="5"/>
  <c r="P15795" i="5"/>
  <c r="Q15795" i="5"/>
  <c r="R15795" i="5"/>
  <c r="S15795" i="5"/>
  <c r="T15795" i="5"/>
  <c r="V15795" i="5"/>
  <c r="W15795" i="5"/>
  <c r="X15795" i="5"/>
  <c r="Y15795" i="5"/>
  <c r="Z15795" i="5"/>
  <c r="AA15795" i="5"/>
  <c r="AB15795" i="5"/>
  <c r="AC15795" i="5"/>
  <c r="AD15795" i="5"/>
  <c r="AE15795" i="5"/>
  <c r="AF15795" i="5"/>
  <c r="AG15795" i="5"/>
  <c r="AH15795" i="5"/>
  <c r="I15796" i="5"/>
  <c r="K15796" i="5"/>
  <c r="L15796" i="5"/>
  <c r="M15796" i="5"/>
  <c r="N15796" i="5"/>
  <c r="O15796" i="5"/>
  <c r="P15796" i="5"/>
  <c r="Q15796" i="5"/>
  <c r="R15796" i="5"/>
  <c r="S15796" i="5"/>
  <c r="T15796" i="5"/>
  <c r="V15796" i="5"/>
  <c r="W15796" i="5"/>
  <c r="X15796" i="5"/>
  <c r="Y15796" i="5"/>
  <c r="Z15796" i="5"/>
  <c r="AA15796" i="5"/>
  <c r="AB15796" i="5"/>
  <c r="AC15796" i="5"/>
  <c r="AD15796" i="5"/>
  <c r="AE15796" i="5"/>
  <c r="AF15796" i="5"/>
  <c r="AG15796" i="5"/>
  <c r="AH15796" i="5"/>
  <c r="I15797" i="5"/>
  <c r="K15797" i="5"/>
  <c r="L15797" i="5"/>
  <c r="M15797" i="5"/>
  <c r="N15797" i="5"/>
  <c r="O15797" i="5"/>
  <c r="P15797" i="5"/>
  <c r="Q15797" i="5"/>
  <c r="R15797" i="5"/>
  <c r="S15797" i="5"/>
  <c r="T15797" i="5"/>
  <c r="V15797" i="5"/>
  <c r="W15797" i="5"/>
  <c r="X15797" i="5"/>
  <c r="Y15797" i="5"/>
  <c r="Z15797" i="5"/>
  <c r="AA15797" i="5"/>
  <c r="AB15797" i="5"/>
  <c r="AC15797" i="5"/>
  <c r="AD15797" i="5"/>
  <c r="AE15797" i="5"/>
  <c r="AF15797" i="5"/>
  <c r="AG15797" i="5"/>
  <c r="AH15797" i="5"/>
  <c r="I15798" i="5"/>
  <c r="K15798" i="5"/>
  <c r="L15798" i="5"/>
  <c r="M15798" i="5"/>
  <c r="N15798" i="5"/>
  <c r="O15798" i="5"/>
  <c r="P15798" i="5"/>
  <c r="Q15798" i="5"/>
  <c r="R15798" i="5"/>
  <c r="S15798" i="5"/>
  <c r="T15798" i="5"/>
  <c r="V15798" i="5"/>
  <c r="W15798" i="5"/>
  <c r="X15798" i="5"/>
  <c r="Y15798" i="5"/>
  <c r="Z15798" i="5"/>
  <c r="AA15798" i="5"/>
  <c r="AB15798" i="5"/>
  <c r="AC15798" i="5"/>
  <c r="AD15798" i="5"/>
  <c r="AE15798" i="5"/>
  <c r="AF15798" i="5"/>
  <c r="AG15798" i="5"/>
  <c r="AH15798" i="5"/>
  <c r="I15799" i="5"/>
  <c r="K15799" i="5"/>
  <c r="L15799" i="5"/>
  <c r="M15799" i="5"/>
  <c r="N15799" i="5"/>
  <c r="O15799" i="5"/>
  <c r="P15799" i="5"/>
  <c r="Q15799" i="5"/>
  <c r="R15799" i="5"/>
  <c r="S15799" i="5"/>
  <c r="T15799" i="5"/>
  <c r="V15799" i="5"/>
  <c r="W15799" i="5"/>
  <c r="X15799" i="5"/>
  <c r="Y15799" i="5"/>
  <c r="Z15799" i="5"/>
  <c r="AA15799" i="5"/>
  <c r="AB15799" i="5"/>
  <c r="AC15799" i="5"/>
  <c r="AD15799" i="5"/>
  <c r="AE15799" i="5"/>
  <c r="AF15799" i="5"/>
  <c r="AG15799" i="5"/>
  <c r="AH15799" i="5"/>
  <c r="I15800" i="5"/>
  <c r="K15800" i="5"/>
  <c r="L15800" i="5"/>
  <c r="M15800" i="5"/>
  <c r="N15800" i="5"/>
  <c r="O15800" i="5"/>
  <c r="P15800" i="5"/>
  <c r="Q15800" i="5"/>
  <c r="R15800" i="5"/>
  <c r="S15800" i="5"/>
  <c r="T15800" i="5"/>
  <c r="V15800" i="5"/>
  <c r="W15800" i="5"/>
  <c r="X15800" i="5"/>
  <c r="Y15800" i="5"/>
  <c r="Z15800" i="5"/>
  <c r="AA15800" i="5"/>
  <c r="AB15800" i="5"/>
  <c r="AC15800" i="5"/>
  <c r="AD15800" i="5"/>
  <c r="AE15800" i="5"/>
  <c r="AF15800" i="5"/>
  <c r="AG15800" i="5"/>
  <c r="AH15800" i="5"/>
  <c r="I15801" i="5"/>
  <c r="K15801" i="5"/>
  <c r="L15801" i="5"/>
  <c r="M15801" i="5"/>
  <c r="N15801" i="5"/>
  <c r="O15801" i="5"/>
  <c r="P15801" i="5"/>
  <c r="Q15801" i="5"/>
  <c r="R15801" i="5"/>
  <c r="S15801" i="5"/>
  <c r="T15801" i="5"/>
  <c r="V15801" i="5"/>
  <c r="W15801" i="5"/>
  <c r="X15801" i="5"/>
  <c r="Y15801" i="5"/>
  <c r="Z15801" i="5"/>
  <c r="AA15801" i="5"/>
  <c r="AB15801" i="5"/>
  <c r="AC15801" i="5"/>
  <c r="AD15801" i="5"/>
  <c r="AE15801" i="5"/>
  <c r="AF15801" i="5"/>
  <c r="AG15801" i="5"/>
  <c r="AH15801" i="5"/>
  <c r="I15802" i="5"/>
  <c r="K15802" i="5"/>
  <c r="L15802" i="5"/>
  <c r="M15802" i="5"/>
  <c r="N15802" i="5"/>
  <c r="O15802" i="5"/>
  <c r="P15802" i="5"/>
  <c r="Q15802" i="5"/>
  <c r="R15802" i="5"/>
  <c r="S15802" i="5"/>
  <c r="T15802" i="5"/>
  <c r="V15802" i="5"/>
  <c r="W15802" i="5"/>
  <c r="X15802" i="5"/>
  <c r="Y15802" i="5"/>
  <c r="Z15802" i="5"/>
  <c r="AA15802" i="5"/>
  <c r="AB15802" i="5"/>
  <c r="AC15802" i="5"/>
  <c r="AD15802" i="5"/>
  <c r="AE15802" i="5"/>
  <c r="AF15802" i="5"/>
  <c r="AG15802" i="5"/>
  <c r="AH15802" i="5"/>
  <c r="I15803" i="5"/>
  <c r="K15803" i="5"/>
  <c r="L15803" i="5"/>
  <c r="M15803" i="5"/>
  <c r="N15803" i="5"/>
  <c r="O15803" i="5"/>
  <c r="P15803" i="5"/>
  <c r="Q15803" i="5"/>
  <c r="R15803" i="5"/>
  <c r="S15803" i="5"/>
  <c r="T15803" i="5"/>
  <c r="V15803" i="5"/>
  <c r="W15803" i="5"/>
  <c r="X15803" i="5"/>
  <c r="Y15803" i="5"/>
  <c r="Z15803" i="5"/>
  <c r="AA15803" i="5"/>
  <c r="AB15803" i="5"/>
  <c r="AC15803" i="5"/>
  <c r="AD15803" i="5"/>
  <c r="AE15803" i="5"/>
  <c r="AF15803" i="5"/>
  <c r="AG15803" i="5"/>
  <c r="AH15803" i="5"/>
  <c r="I15804" i="5"/>
  <c r="K15804" i="5"/>
  <c r="L15804" i="5"/>
  <c r="M15804" i="5"/>
  <c r="N15804" i="5"/>
  <c r="O15804" i="5"/>
  <c r="P15804" i="5"/>
  <c r="Q15804" i="5"/>
  <c r="R15804" i="5"/>
  <c r="S15804" i="5"/>
  <c r="T15804" i="5"/>
  <c r="V15804" i="5"/>
  <c r="W15804" i="5"/>
  <c r="X15804" i="5"/>
  <c r="Y15804" i="5"/>
  <c r="Z15804" i="5"/>
  <c r="AA15804" i="5"/>
  <c r="AB15804" i="5"/>
  <c r="AC15804" i="5"/>
  <c r="AD15804" i="5"/>
  <c r="AE15804" i="5"/>
  <c r="AF15804" i="5"/>
  <c r="AG15804" i="5"/>
  <c r="AH15804" i="5"/>
  <c r="I15805" i="5"/>
  <c r="K15805" i="5"/>
  <c r="L15805" i="5"/>
  <c r="M15805" i="5"/>
  <c r="N15805" i="5"/>
  <c r="O15805" i="5"/>
  <c r="P15805" i="5"/>
  <c r="Q15805" i="5"/>
  <c r="R15805" i="5"/>
  <c r="S15805" i="5"/>
  <c r="T15805" i="5"/>
  <c r="V15805" i="5"/>
  <c r="W15805" i="5"/>
  <c r="X15805" i="5"/>
  <c r="Y15805" i="5"/>
  <c r="Z15805" i="5"/>
  <c r="AA15805" i="5"/>
  <c r="AB15805" i="5"/>
  <c r="AC15805" i="5"/>
  <c r="AD15805" i="5"/>
  <c r="AE15805" i="5"/>
  <c r="AF15805" i="5"/>
  <c r="AG15805" i="5"/>
  <c r="AH15805" i="5"/>
  <c r="I15806" i="5"/>
  <c r="K15806" i="5"/>
  <c r="L15806" i="5"/>
  <c r="M15806" i="5"/>
  <c r="N15806" i="5"/>
  <c r="O15806" i="5"/>
  <c r="P15806" i="5"/>
  <c r="Q15806" i="5"/>
  <c r="R15806" i="5"/>
  <c r="S15806" i="5"/>
  <c r="T15806" i="5"/>
  <c r="V15806" i="5"/>
  <c r="W15806" i="5"/>
  <c r="X15806" i="5"/>
  <c r="Y15806" i="5"/>
  <c r="Z15806" i="5"/>
  <c r="AA15806" i="5"/>
  <c r="AB15806" i="5"/>
  <c r="AC15806" i="5"/>
  <c r="AD15806" i="5"/>
  <c r="AE15806" i="5"/>
  <c r="AF15806" i="5"/>
  <c r="AG15806" i="5"/>
  <c r="AH15806" i="5"/>
  <c r="I15807" i="5"/>
  <c r="K15807" i="5"/>
  <c r="L15807" i="5"/>
  <c r="M15807" i="5"/>
  <c r="N15807" i="5"/>
  <c r="O15807" i="5"/>
  <c r="P15807" i="5"/>
  <c r="Q15807" i="5"/>
  <c r="R15807" i="5"/>
  <c r="S15807" i="5"/>
  <c r="T15807" i="5"/>
  <c r="V15807" i="5"/>
  <c r="W15807" i="5"/>
  <c r="X15807" i="5"/>
  <c r="Y15807" i="5"/>
  <c r="Z15807" i="5"/>
  <c r="AA15807" i="5"/>
  <c r="AB15807" i="5"/>
  <c r="AC15807" i="5"/>
  <c r="AD15807" i="5"/>
  <c r="AE15807" i="5"/>
  <c r="AF15807" i="5"/>
  <c r="AG15807" i="5"/>
  <c r="AH15807" i="5"/>
  <c r="I15808" i="5"/>
  <c r="K15808" i="5"/>
  <c r="L15808" i="5"/>
  <c r="M15808" i="5"/>
  <c r="N15808" i="5"/>
  <c r="O15808" i="5"/>
  <c r="P15808" i="5"/>
  <c r="Q15808" i="5"/>
  <c r="R15808" i="5"/>
  <c r="S15808" i="5"/>
  <c r="T15808" i="5"/>
  <c r="V15808" i="5"/>
  <c r="W15808" i="5"/>
  <c r="X15808" i="5"/>
  <c r="Y15808" i="5"/>
  <c r="Z15808" i="5"/>
  <c r="AA15808" i="5"/>
  <c r="AB15808" i="5"/>
  <c r="AC15808" i="5"/>
  <c r="AD15808" i="5"/>
  <c r="AE15808" i="5"/>
  <c r="AF15808" i="5"/>
  <c r="AG15808" i="5"/>
  <c r="AH15808" i="5"/>
  <c r="I15809" i="5"/>
  <c r="K15809" i="5"/>
  <c r="L15809" i="5"/>
  <c r="M15809" i="5"/>
  <c r="N15809" i="5"/>
  <c r="O15809" i="5"/>
  <c r="P15809" i="5"/>
  <c r="Q15809" i="5"/>
  <c r="R15809" i="5"/>
  <c r="S15809" i="5"/>
  <c r="T15809" i="5"/>
  <c r="V15809" i="5"/>
  <c r="W15809" i="5"/>
  <c r="X15809" i="5"/>
  <c r="Y15809" i="5"/>
  <c r="Z15809" i="5"/>
  <c r="AA15809" i="5"/>
  <c r="AB15809" i="5"/>
  <c r="AC15809" i="5"/>
  <c r="AD15809" i="5"/>
  <c r="AE15809" i="5"/>
  <c r="AF15809" i="5"/>
  <c r="AG15809" i="5"/>
  <c r="AH15809" i="5"/>
  <c r="I15810" i="5"/>
  <c r="K15810" i="5"/>
  <c r="L15810" i="5"/>
  <c r="M15810" i="5"/>
  <c r="N15810" i="5"/>
  <c r="O15810" i="5"/>
  <c r="P15810" i="5"/>
  <c r="Q15810" i="5"/>
  <c r="R15810" i="5"/>
  <c r="S15810" i="5"/>
  <c r="T15810" i="5"/>
  <c r="V15810" i="5"/>
  <c r="W15810" i="5"/>
  <c r="X15810" i="5"/>
  <c r="Y15810" i="5"/>
  <c r="Z15810" i="5"/>
  <c r="AA15810" i="5"/>
  <c r="AB15810" i="5"/>
  <c r="AC15810" i="5"/>
  <c r="AD15810" i="5"/>
  <c r="AE15810" i="5"/>
  <c r="AF15810" i="5"/>
  <c r="AG15810" i="5"/>
  <c r="AH15810" i="5"/>
  <c r="I15811" i="5"/>
  <c r="K15811" i="5"/>
  <c r="L15811" i="5"/>
  <c r="M15811" i="5"/>
  <c r="N15811" i="5"/>
  <c r="O15811" i="5"/>
  <c r="P15811" i="5"/>
  <c r="Q15811" i="5"/>
  <c r="R15811" i="5"/>
  <c r="S15811" i="5"/>
  <c r="T15811" i="5"/>
  <c r="V15811" i="5"/>
  <c r="W15811" i="5"/>
  <c r="X15811" i="5"/>
  <c r="Y15811" i="5"/>
  <c r="Z15811" i="5"/>
  <c r="AA15811" i="5"/>
  <c r="AB15811" i="5"/>
  <c r="AC15811" i="5"/>
  <c r="AD15811" i="5"/>
  <c r="AE15811" i="5"/>
  <c r="AF15811" i="5"/>
  <c r="AG15811" i="5"/>
  <c r="AH15811" i="5"/>
  <c r="I15812" i="5"/>
  <c r="K15812" i="5"/>
  <c r="L15812" i="5"/>
  <c r="M15812" i="5"/>
  <c r="N15812" i="5"/>
  <c r="O15812" i="5"/>
  <c r="P15812" i="5"/>
  <c r="Q15812" i="5"/>
  <c r="R15812" i="5"/>
  <c r="S15812" i="5"/>
  <c r="T15812" i="5"/>
  <c r="V15812" i="5"/>
  <c r="W15812" i="5"/>
  <c r="X15812" i="5"/>
  <c r="Y15812" i="5"/>
  <c r="Z15812" i="5"/>
  <c r="AA15812" i="5"/>
  <c r="AB15812" i="5"/>
  <c r="AC15812" i="5"/>
  <c r="AD15812" i="5"/>
  <c r="AE15812" i="5"/>
  <c r="AF15812" i="5"/>
  <c r="AG15812" i="5"/>
  <c r="AH15812" i="5"/>
  <c r="I15813" i="5"/>
  <c r="K15813" i="5"/>
  <c r="L15813" i="5"/>
  <c r="M15813" i="5"/>
  <c r="N15813" i="5"/>
  <c r="O15813" i="5"/>
  <c r="P15813" i="5"/>
  <c r="Q15813" i="5"/>
  <c r="R15813" i="5"/>
  <c r="S15813" i="5"/>
  <c r="T15813" i="5"/>
  <c r="V15813" i="5"/>
  <c r="W15813" i="5"/>
  <c r="X15813" i="5"/>
  <c r="Y15813" i="5"/>
  <c r="Z15813" i="5"/>
  <c r="AA15813" i="5"/>
  <c r="AB15813" i="5"/>
  <c r="AC15813" i="5"/>
  <c r="AD15813" i="5"/>
  <c r="AE15813" i="5"/>
  <c r="AF15813" i="5"/>
  <c r="AG15813" i="5"/>
  <c r="AH15813" i="5"/>
  <c r="I15814" i="5"/>
  <c r="K15814" i="5"/>
  <c r="L15814" i="5"/>
  <c r="M15814" i="5"/>
  <c r="N15814" i="5"/>
  <c r="O15814" i="5"/>
  <c r="P15814" i="5"/>
  <c r="Q15814" i="5"/>
  <c r="R15814" i="5"/>
  <c r="S15814" i="5"/>
  <c r="T15814" i="5"/>
  <c r="V15814" i="5"/>
  <c r="W15814" i="5"/>
  <c r="X15814" i="5"/>
  <c r="Y15814" i="5"/>
  <c r="Z15814" i="5"/>
  <c r="AA15814" i="5"/>
  <c r="AB15814" i="5"/>
  <c r="AC15814" i="5"/>
  <c r="AD15814" i="5"/>
  <c r="AE15814" i="5"/>
  <c r="AF15814" i="5"/>
  <c r="AG15814" i="5"/>
  <c r="AH15814" i="5"/>
  <c r="I15815" i="5"/>
  <c r="K15815" i="5"/>
  <c r="L15815" i="5"/>
  <c r="M15815" i="5"/>
  <c r="N15815" i="5"/>
  <c r="O15815" i="5"/>
  <c r="P15815" i="5"/>
  <c r="Q15815" i="5"/>
  <c r="R15815" i="5"/>
  <c r="S15815" i="5"/>
  <c r="T15815" i="5"/>
  <c r="V15815" i="5"/>
  <c r="W15815" i="5"/>
  <c r="X15815" i="5"/>
  <c r="Y15815" i="5"/>
  <c r="Z15815" i="5"/>
  <c r="AA15815" i="5"/>
  <c r="AB15815" i="5"/>
  <c r="AC15815" i="5"/>
  <c r="AD15815" i="5"/>
  <c r="AE15815" i="5"/>
  <c r="AF15815" i="5"/>
  <c r="AG15815" i="5"/>
  <c r="AH15815" i="5"/>
  <c r="I15816" i="5"/>
  <c r="K15816" i="5"/>
  <c r="L15816" i="5"/>
  <c r="M15816" i="5"/>
  <c r="N15816" i="5"/>
  <c r="O15816" i="5"/>
  <c r="P15816" i="5"/>
  <c r="Q15816" i="5"/>
  <c r="R15816" i="5"/>
  <c r="S15816" i="5"/>
  <c r="T15816" i="5"/>
  <c r="V15816" i="5"/>
  <c r="W15816" i="5"/>
  <c r="X15816" i="5"/>
  <c r="Y15816" i="5"/>
  <c r="Z15816" i="5"/>
  <c r="AA15816" i="5"/>
  <c r="AB15816" i="5"/>
  <c r="AC15816" i="5"/>
  <c r="AD15816" i="5"/>
  <c r="AE15816" i="5"/>
  <c r="AF15816" i="5"/>
  <c r="AG15816" i="5"/>
  <c r="AH15816" i="5"/>
  <c r="I15817" i="5"/>
  <c r="K15817" i="5"/>
  <c r="L15817" i="5"/>
  <c r="M15817" i="5"/>
  <c r="N15817" i="5"/>
  <c r="O15817" i="5"/>
  <c r="P15817" i="5"/>
  <c r="Q15817" i="5"/>
  <c r="R15817" i="5"/>
  <c r="S15817" i="5"/>
  <c r="T15817" i="5"/>
  <c r="V15817" i="5"/>
  <c r="W15817" i="5"/>
  <c r="X15817" i="5"/>
  <c r="Y15817" i="5"/>
  <c r="Z15817" i="5"/>
  <c r="AA15817" i="5"/>
  <c r="AB15817" i="5"/>
  <c r="AC15817" i="5"/>
  <c r="AD15817" i="5"/>
  <c r="AE15817" i="5"/>
  <c r="AF15817" i="5"/>
  <c r="AG15817" i="5"/>
  <c r="AH15817" i="5"/>
  <c r="I15818" i="5"/>
  <c r="K15818" i="5"/>
  <c r="L15818" i="5"/>
  <c r="M15818" i="5"/>
  <c r="N15818" i="5"/>
  <c r="O15818" i="5"/>
  <c r="P15818" i="5"/>
  <c r="Q15818" i="5"/>
  <c r="R15818" i="5"/>
  <c r="S15818" i="5"/>
  <c r="T15818" i="5"/>
  <c r="V15818" i="5"/>
  <c r="W15818" i="5"/>
  <c r="X15818" i="5"/>
  <c r="Y15818" i="5"/>
  <c r="Z15818" i="5"/>
  <c r="AA15818" i="5"/>
  <c r="AB15818" i="5"/>
  <c r="AC15818" i="5"/>
  <c r="AD15818" i="5"/>
  <c r="AE15818" i="5"/>
  <c r="AF15818" i="5"/>
  <c r="AG15818" i="5"/>
  <c r="AH15818" i="5"/>
  <c r="I15819" i="5"/>
  <c r="K15819" i="5"/>
  <c r="L15819" i="5"/>
  <c r="M15819" i="5"/>
  <c r="N15819" i="5"/>
  <c r="O15819" i="5"/>
  <c r="P15819" i="5"/>
  <c r="Q15819" i="5"/>
  <c r="R15819" i="5"/>
  <c r="S15819" i="5"/>
  <c r="T15819" i="5"/>
  <c r="V15819" i="5"/>
  <c r="W15819" i="5"/>
  <c r="X15819" i="5"/>
  <c r="Y15819" i="5"/>
  <c r="Z15819" i="5"/>
  <c r="AA15819" i="5"/>
  <c r="AB15819" i="5"/>
  <c r="AC15819" i="5"/>
  <c r="AD15819" i="5"/>
  <c r="AE15819" i="5"/>
  <c r="AF15819" i="5"/>
  <c r="AG15819" i="5"/>
  <c r="AH15819" i="5"/>
  <c r="I15820" i="5"/>
  <c r="K15820" i="5"/>
  <c r="L15820" i="5"/>
  <c r="M15820" i="5"/>
  <c r="N15820" i="5"/>
  <c r="O15820" i="5"/>
  <c r="P15820" i="5"/>
  <c r="Q15820" i="5"/>
  <c r="R15820" i="5"/>
  <c r="S15820" i="5"/>
  <c r="T15820" i="5"/>
  <c r="V15820" i="5"/>
  <c r="W15820" i="5"/>
  <c r="X15820" i="5"/>
  <c r="Y15820" i="5"/>
  <c r="Z15820" i="5"/>
  <c r="AA15820" i="5"/>
  <c r="AB15820" i="5"/>
  <c r="AC15820" i="5"/>
  <c r="AD15820" i="5"/>
  <c r="AE15820" i="5"/>
  <c r="AF15820" i="5"/>
  <c r="AG15820" i="5"/>
  <c r="AH15820" i="5"/>
  <c r="I15821" i="5"/>
  <c r="K15821" i="5"/>
  <c r="L15821" i="5"/>
  <c r="M15821" i="5"/>
  <c r="N15821" i="5"/>
  <c r="O15821" i="5"/>
  <c r="P15821" i="5"/>
  <c r="Q15821" i="5"/>
  <c r="R15821" i="5"/>
  <c r="S15821" i="5"/>
  <c r="T15821" i="5"/>
  <c r="V15821" i="5"/>
  <c r="W15821" i="5"/>
  <c r="X15821" i="5"/>
  <c r="Y15821" i="5"/>
  <c r="Z15821" i="5"/>
  <c r="AA15821" i="5"/>
  <c r="AB15821" i="5"/>
  <c r="AC15821" i="5"/>
  <c r="AD15821" i="5"/>
  <c r="AE15821" i="5"/>
  <c r="AF15821" i="5"/>
  <c r="AG15821" i="5"/>
  <c r="AH15821" i="5"/>
  <c r="I15822" i="5"/>
  <c r="K15822" i="5"/>
  <c r="L15822" i="5"/>
  <c r="M15822" i="5"/>
  <c r="N15822" i="5"/>
  <c r="O15822" i="5"/>
  <c r="P15822" i="5"/>
  <c r="Q15822" i="5"/>
  <c r="R15822" i="5"/>
  <c r="S15822" i="5"/>
  <c r="T15822" i="5"/>
  <c r="V15822" i="5"/>
  <c r="W15822" i="5"/>
  <c r="X15822" i="5"/>
  <c r="Y15822" i="5"/>
  <c r="Z15822" i="5"/>
  <c r="AA15822" i="5"/>
  <c r="AB15822" i="5"/>
  <c r="AC15822" i="5"/>
  <c r="AD15822" i="5"/>
  <c r="AE15822" i="5"/>
  <c r="AF15822" i="5"/>
  <c r="AG15822" i="5"/>
  <c r="AH15822" i="5"/>
  <c r="I15823" i="5"/>
  <c r="K15823" i="5"/>
  <c r="L15823" i="5"/>
  <c r="M15823" i="5"/>
  <c r="N15823" i="5"/>
  <c r="O15823" i="5"/>
  <c r="P15823" i="5"/>
  <c r="Q15823" i="5"/>
  <c r="R15823" i="5"/>
  <c r="S15823" i="5"/>
  <c r="T15823" i="5"/>
  <c r="V15823" i="5"/>
  <c r="W15823" i="5"/>
  <c r="X15823" i="5"/>
  <c r="Y15823" i="5"/>
  <c r="Z15823" i="5"/>
  <c r="AA15823" i="5"/>
  <c r="AB15823" i="5"/>
  <c r="AC15823" i="5"/>
  <c r="AD15823" i="5"/>
  <c r="AE15823" i="5"/>
  <c r="AF15823" i="5"/>
  <c r="AG15823" i="5"/>
  <c r="AH15823" i="5"/>
  <c r="I15824" i="5"/>
  <c r="K15824" i="5"/>
  <c r="L15824" i="5"/>
  <c r="M15824" i="5"/>
  <c r="N15824" i="5"/>
  <c r="O15824" i="5"/>
  <c r="P15824" i="5"/>
  <c r="Q15824" i="5"/>
  <c r="R15824" i="5"/>
  <c r="S15824" i="5"/>
  <c r="T15824" i="5"/>
  <c r="V15824" i="5"/>
  <c r="W15824" i="5"/>
  <c r="X15824" i="5"/>
  <c r="Y15824" i="5"/>
  <c r="Z15824" i="5"/>
  <c r="AA15824" i="5"/>
  <c r="AB15824" i="5"/>
  <c r="AC15824" i="5"/>
  <c r="AD15824" i="5"/>
  <c r="AE15824" i="5"/>
  <c r="AF15824" i="5"/>
  <c r="AG15824" i="5"/>
  <c r="AH15824" i="5"/>
  <c r="I15825" i="5"/>
  <c r="K15825" i="5"/>
  <c r="L15825" i="5"/>
  <c r="M15825" i="5"/>
  <c r="N15825" i="5"/>
  <c r="O15825" i="5"/>
  <c r="P15825" i="5"/>
  <c r="Q15825" i="5"/>
  <c r="R15825" i="5"/>
  <c r="S15825" i="5"/>
  <c r="T15825" i="5"/>
  <c r="V15825" i="5"/>
  <c r="W15825" i="5"/>
  <c r="X15825" i="5"/>
  <c r="Y15825" i="5"/>
  <c r="Z15825" i="5"/>
  <c r="AA15825" i="5"/>
  <c r="AB15825" i="5"/>
  <c r="AC15825" i="5"/>
  <c r="AD15825" i="5"/>
  <c r="AE15825" i="5"/>
  <c r="AF15825" i="5"/>
  <c r="AG15825" i="5"/>
  <c r="AH15825" i="5"/>
  <c r="I15826" i="5"/>
  <c r="K15826" i="5"/>
  <c r="L15826" i="5"/>
  <c r="M15826" i="5"/>
  <c r="N15826" i="5"/>
  <c r="O15826" i="5"/>
  <c r="P15826" i="5"/>
  <c r="Q15826" i="5"/>
  <c r="R15826" i="5"/>
  <c r="S15826" i="5"/>
  <c r="T15826" i="5"/>
  <c r="V15826" i="5"/>
  <c r="W15826" i="5"/>
  <c r="X15826" i="5"/>
  <c r="Y15826" i="5"/>
  <c r="Z15826" i="5"/>
  <c r="AA15826" i="5"/>
  <c r="AB15826" i="5"/>
  <c r="AC15826" i="5"/>
  <c r="AD15826" i="5"/>
  <c r="AE15826" i="5"/>
  <c r="AF15826" i="5"/>
  <c r="AG15826" i="5"/>
  <c r="AH15826" i="5"/>
  <c r="I15827" i="5"/>
  <c r="K15827" i="5"/>
  <c r="L15827" i="5"/>
  <c r="M15827" i="5"/>
  <c r="N15827" i="5"/>
  <c r="O15827" i="5"/>
  <c r="P15827" i="5"/>
  <c r="Q15827" i="5"/>
  <c r="R15827" i="5"/>
  <c r="S15827" i="5"/>
  <c r="T15827" i="5"/>
  <c r="V15827" i="5"/>
  <c r="W15827" i="5"/>
  <c r="X15827" i="5"/>
  <c r="Y15827" i="5"/>
  <c r="Z15827" i="5"/>
  <c r="AA15827" i="5"/>
  <c r="AB15827" i="5"/>
  <c r="AC15827" i="5"/>
  <c r="AD15827" i="5"/>
  <c r="AE15827" i="5"/>
  <c r="AF15827" i="5"/>
  <c r="AG15827" i="5"/>
  <c r="AH15827" i="5"/>
  <c r="I15828" i="5"/>
  <c r="K15828" i="5"/>
  <c r="L15828" i="5"/>
  <c r="M15828" i="5"/>
  <c r="N15828" i="5"/>
  <c r="O15828" i="5"/>
  <c r="P15828" i="5"/>
  <c r="Q15828" i="5"/>
  <c r="R15828" i="5"/>
  <c r="S15828" i="5"/>
  <c r="T15828" i="5"/>
  <c r="V15828" i="5"/>
  <c r="W15828" i="5"/>
  <c r="X15828" i="5"/>
  <c r="Y15828" i="5"/>
  <c r="Z15828" i="5"/>
  <c r="AA15828" i="5"/>
  <c r="AB15828" i="5"/>
  <c r="AC15828" i="5"/>
  <c r="AD15828" i="5"/>
  <c r="AE15828" i="5"/>
  <c r="AF15828" i="5"/>
  <c r="AG15828" i="5"/>
  <c r="AH15828" i="5"/>
  <c r="I15829" i="5"/>
  <c r="K15829" i="5"/>
  <c r="L15829" i="5"/>
  <c r="M15829" i="5"/>
  <c r="N15829" i="5"/>
  <c r="O15829" i="5"/>
  <c r="P15829" i="5"/>
  <c r="Q15829" i="5"/>
  <c r="R15829" i="5"/>
  <c r="S15829" i="5"/>
  <c r="T15829" i="5"/>
  <c r="V15829" i="5"/>
  <c r="W15829" i="5"/>
  <c r="X15829" i="5"/>
  <c r="Y15829" i="5"/>
  <c r="Z15829" i="5"/>
  <c r="AA15829" i="5"/>
  <c r="AB15829" i="5"/>
  <c r="AC15829" i="5"/>
  <c r="AD15829" i="5"/>
  <c r="AE15829" i="5"/>
  <c r="AF15829" i="5"/>
  <c r="AG15829" i="5"/>
  <c r="AH15829" i="5"/>
  <c r="I15830" i="5"/>
  <c r="K15830" i="5"/>
  <c r="L15830" i="5"/>
  <c r="M15830" i="5"/>
  <c r="N15830" i="5"/>
  <c r="O15830" i="5"/>
  <c r="P15830" i="5"/>
  <c r="Q15830" i="5"/>
  <c r="R15830" i="5"/>
  <c r="S15830" i="5"/>
  <c r="T15830" i="5"/>
  <c r="V15830" i="5"/>
  <c r="W15830" i="5"/>
  <c r="X15830" i="5"/>
  <c r="Y15830" i="5"/>
  <c r="Z15830" i="5"/>
  <c r="AA15830" i="5"/>
  <c r="AB15830" i="5"/>
  <c r="AC15830" i="5"/>
  <c r="AD15830" i="5"/>
  <c r="AE15830" i="5"/>
  <c r="AF15830" i="5"/>
  <c r="AG15830" i="5"/>
  <c r="AH15830" i="5"/>
  <c r="I15831" i="5"/>
  <c r="K15831" i="5"/>
  <c r="L15831" i="5"/>
  <c r="M15831" i="5"/>
  <c r="N15831" i="5"/>
  <c r="O15831" i="5"/>
  <c r="P15831" i="5"/>
  <c r="Q15831" i="5"/>
  <c r="R15831" i="5"/>
  <c r="S15831" i="5"/>
  <c r="T15831" i="5"/>
  <c r="V15831" i="5"/>
  <c r="W15831" i="5"/>
  <c r="X15831" i="5"/>
  <c r="Y15831" i="5"/>
  <c r="Z15831" i="5"/>
  <c r="AA15831" i="5"/>
  <c r="AB15831" i="5"/>
  <c r="AC15831" i="5"/>
  <c r="AD15831" i="5"/>
  <c r="AE15831" i="5"/>
  <c r="AF15831" i="5"/>
  <c r="AG15831" i="5"/>
  <c r="AH15831" i="5"/>
  <c r="I15832" i="5"/>
  <c r="K15832" i="5"/>
  <c r="L15832" i="5"/>
  <c r="M15832" i="5"/>
  <c r="N15832" i="5"/>
  <c r="O15832" i="5"/>
  <c r="P15832" i="5"/>
  <c r="Q15832" i="5"/>
  <c r="R15832" i="5"/>
  <c r="S15832" i="5"/>
  <c r="T15832" i="5"/>
  <c r="V15832" i="5"/>
  <c r="W15832" i="5"/>
  <c r="X15832" i="5"/>
  <c r="Y15832" i="5"/>
  <c r="Z15832" i="5"/>
  <c r="AA15832" i="5"/>
  <c r="AB15832" i="5"/>
  <c r="AC15832" i="5"/>
  <c r="AD15832" i="5"/>
  <c r="AE15832" i="5"/>
  <c r="AF15832" i="5"/>
  <c r="AG15832" i="5"/>
  <c r="AH15832" i="5"/>
  <c r="I15833" i="5"/>
  <c r="K15833" i="5"/>
  <c r="L15833" i="5"/>
  <c r="M15833" i="5"/>
  <c r="N15833" i="5"/>
  <c r="O15833" i="5"/>
  <c r="P15833" i="5"/>
  <c r="Q15833" i="5"/>
  <c r="R15833" i="5"/>
  <c r="S15833" i="5"/>
  <c r="T15833" i="5"/>
  <c r="V15833" i="5"/>
  <c r="W15833" i="5"/>
  <c r="X15833" i="5"/>
  <c r="Y15833" i="5"/>
  <c r="Z15833" i="5"/>
  <c r="AA15833" i="5"/>
  <c r="AB15833" i="5"/>
  <c r="AC15833" i="5"/>
  <c r="AD15833" i="5"/>
  <c r="AE15833" i="5"/>
  <c r="AF15833" i="5"/>
  <c r="AG15833" i="5"/>
  <c r="AH15833" i="5"/>
  <c r="I15834" i="5"/>
  <c r="K15834" i="5"/>
  <c r="L15834" i="5"/>
  <c r="M15834" i="5"/>
  <c r="N15834" i="5"/>
  <c r="O15834" i="5"/>
  <c r="P15834" i="5"/>
  <c r="Q15834" i="5"/>
  <c r="R15834" i="5"/>
  <c r="S15834" i="5"/>
  <c r="T15834" i="5"/>
  <c r="V15834" i="5"/>
  <c r="W15834" i="5"/>
  <c r="X15834" i="5"/>
  <c r="Y15834" i="5"/>
  <c r="Z15834" i="5"/>
  <c r="AA15834" i="5"/>
  <c r="AB15834" i="5"/>
  <c r="AC15834" i="5"/>
  <c r="AD15834" i="5"/>
  <c r="AE15834" i="5"/>
  <c r="AF15834" i="5"/>
  <c r="AG15834" i="5"/>
  <c r="AH15834" i="5"/>
  <c r="I15835" i="5"/>
  <c r="K15835" i="5"/>
  <c r="L15835" i="5"/>
  <c r="M15835" i="5"/>
  <c r="N15835" i="5"/>
  <c r="O15835" i="5"/>
  <c r="P15835" i="5"/>
  <c r="Q15835" i="5"/>
  <c r="R15835" i="5"/>
  <c r="S15835" i="5"/>
  <c r="T15835" i="5"/>
  <c r="V15835" i="5"/>
  <c r="W15835" i="5"/>
  <c r="X15835" i="5"/>
  <c r="Y15835" i="5"/>
  <c r="Z15835" i="5"/>
  <c r="AA15835" i="5"/>
  <c r="AB15835" i="5"/>
  <c r="AC15835" i="5"/>
  <c r="AD15835" i="5"/>
  <c r="AE15835" i="5"/>
  <c r="AF15835" i="5"/>
  <c r="AG15835" i="5"/>
  <c r="AH15835" i="5"/>
  <c r="I15836" i="5"/>
  <c r="K15836" i="5"/>
  <c r="L15836" i="5"/>
  <c r="M15836" i="5"/>
  <c r="N15836" i="5"/>
  <c r="O15836" i="5"/>
  <c r="P15836" i="5"/>
  <c r="Q15836" i="5"/>
  <c r="R15836" i="5"/>
  <c r="S15836" i="5"/>
  <c r="T15836" i="5"/>
  <c r="V15836" i="5"/>
  <c r="W15836" i="5"/>
  <c r="X15836" i="5"/>
  <c r="Y15836" i="5"/>
  <c r="Z15836" i="5"/>
  <c r="AA15836" i="5"/>
  <c r="AB15836" i="5"/>
  <c r="AC15836" i="5"/>
  <c r="AD15836" i="5"/>
  <c r="AE15836" i="5"/>
  <c r="AF15836" i="5"/>
  <c r="AG15836" i="5"/>
  <c r="AH15836" i="5"/>
  <c r="I15837" i="5"/>
  <c r="K15837" i="5"/>
  <c r="L15837" i="5"/>
  <c r="M15837" i="5"/>
  <c r="N15837" i="5"/>
  <c r="O15837" i="5"/>
  <c r="P15837" i="5"/>
  <c r="Q15837" i="5"/>
  <c r="R15837" i="5"/>
  <c r="S15837" i="5"/>
  <c r="T15837" i="5"/>
  <c r="V15837" i="5"/>
  <c r="W15837" i="5"/>
  <c r="X15837" i="5"/>
  <c r="Y15837" i="5"/>
  <c r="Z15837" i="5"/>
  <c r="AA15837" i="5"/>
  <c r="AB15837" i="5"/>
  <c r="AC15837" i="5"/>
  <c r="AD15837" i="5"/>
  <c r="AE15837" i="5"/>
  <c r="AF15837" i="5"/>
  <c r="AG15837" i="5"/>
  <c r="AH15837" i="5"/>
  <c r="I15838" i="5"/>
  <c r="K15838" i="5"/>
  <c r="L15838" i="5"/>
  <c r="M15838" i="5"/>
  <c r="N15838" i="5"/>
  <c r="O15838" i="5"/>
  <c r="P15838" i="5"/>
  <c r="Q15838" i="5"/>
  <c r="R15838" i="5"/>
  <c r="S15838" i="5"/>
  <c r="T15838" i="5"/>
  <c r="V15838" i="5"/>
  <c r="W15838" i="5"/>
  <c r="X15838" i="5"/>
  <c r="Y15838" i="5"/>
  <c r="Z15838" i="5"/>
  <c r="AA15838" i="5"/>
  <c r="AB15838" i="5"/>
  <c r="AC15838" i="5"/>
  <c r="AD15838" i="5"/>
  <c r="AE15838" i="5"/>
  <c r="AF15838" i="5"/>
  <c r="AG15838" i="5"/>
  <c r="AH15838" i="5"/>
  <c r="I15839" i="5"/>
  <c r="K15839" i="5"/>
  <c r="L15839" i="5"/>
  <c r="M15839" i="5"/>
  <c r="N15839" i="5"/>
  <c r="O15839" i="5"/>
  <c r="P15839" i="5"/>
  <c r="Q15839" i="5"/>
  <c r="R15839" i="5"/>
  <c r="S15839" i="5"/>
  <c r="T15839" i="5"/>
  <c r="V15839" i="5"/>
  <c r="W15839" i="5"/>
  <c r="X15839" i="5"/>
  <c r="Y15839" i="5"/>
  <c r="Z15839" i="5"/>
  <c r="AA15839" i="5"/>
  <c r="AB15839" i="5"/>
  <c r="AC15839" i="5"/>
  <c r="AD15839" i="5"/>
  <c r="AE15839" i="5"/>
  <c r="AF15839" i="5"/>
  <c r="AG15839" i="5"/>
  <c r="AH15839" i="5"/>
  <c r="I15840" i="5"/>
  <c r="K15840" i="5"/>
  <c r="L15840" i="5"/>
  <c r="M15840" i="5"/>
  <c r="N15840" i="5"/>
  <c r="O15840" i="5"/>
  <c r="P15840" i="5"/>
  <c r="Q15840" i="5"/>
  <c r="R15840" i="5"/>
  <c r="S15840" i="5"/>
  <c r="T15840" i="5"/>
  <c r="V15840" i="5"/>
  <c r="W15840" i="5"/>
  <c r="X15840" i="5"/>
  <c r="Y15840" i="5"/>
  <c r="Z15840" i="5"/>
  <c r="AA15840" i="5"/>
  <c r="AB15840" i="5"/>
  <c r="AC15840" i="5"/>
  <c r="AD15840" i="5"/>
  <c r="AE15840" i="5"/>
  <c r="AF15840" i="5"/>
  <c r="AG15840" i="5"/>
  <c r="AH15840" i="5"/>
  <c r="I15841" i="5"/>
  <c r="K15841" i="5"/>
  <c r="L15841" i="5"/>
  <c r="M15841" i="5"/>
  <c r="N15841" i="5"/>
  <c r="O15841" i="5"/>
  <c r="P15841" i="5"/>
  <c r="Q15841" i="5"/>
  <c r="R15841" i="5"/>
  <c r="S15841" i="5"/>
  <c r="T15841" i="5"/>
  <c r="V15841" i="5"/>
  <c r="W15841" i="5"/>
  <c r="X15841" i="5"/>
  <c r="Y15841" i="5"/>
  <c r="Z15841" i="5"/>
  <c r="AA15841" i="5"/>
  <c r="AB15841" i="5"/>
  <c r="AC15841" i="5"/>
  <c r="AD15841" i="5"/>
  <c r="AE15841" i="5"/>
  <c r="AF15841" i="5"/>
  <c r="AG15841" i="5"/>
  <c r="AH15841" i="5"/>
  <c r="I15842" i="5"/>
  <c r="K15842" i="5"/>
  <c r="L15842" i="5"/>
  <c r="M15842" i="5"/>
  <c r="N15842" i="5"/>
  <c r="O15842" i="5"/>
  <c r="P15842" i="5"/>
  <c r="Q15842" i="5"/>
  <c r="R15842" i="5"/>
  <c r="S15842" i="5"/>
  <c r="T15842" i="5"/>
  <c r="V15842" i="5"/>
  <c r="W15842" i="5"/>
  <c r="X15842" i="5"/>
  <c r="Y15842" i="5"/>
  <c r="Z15842" i="5"/>
  <c r="AA15842" i="5"/>
  <c r="AB15842" i="5"/>
  <c r="AC15842" i="5"/>
  <c r="AD15842" i="5"/>
  <c r="AE15842" i="5"/>
  <c r="AF15842" i="5"/>
  <c r="AG15842" i="5"/>
  <c r="AH15842" i="5"/>
  <c r="I15843" i="5"/>
  <c r="K15843" i="5"/>
  <c r="L15843" i="5"/>
  <c r="M15843" i="5"/>
  <c r="N15843" i="5"/>
  <c r="O15843" i="5"/>
  <c r="P15843" i="5"/>
  <c r="Q15843" i="5"/>
  <c r="R15843" i="5"/>
  <c r="S15843" i="5"/>
  <c r="T15843" i="5"/>
  <c r="V15843" i="5"/>
  <c r="W15843" i="5"/>
  <c r="X15843" i="5"/>
  <c r="Y15843" i="5"/>
  <c r="Z15843" i="5"/>
  <c r="AA15843" i="5"/>
  <c r="AB15843" i="5"/>
  <c r="AC15843" i="5"/>
  <c r="AD15843" i="5"/>
  <c r="AE15843" i="5"/>
  <c r="AF15843" i="5"/>
  <c r="AG15843" i="5"/>
  <c r="AH15843" i="5"/>
  <c r="I15844" i="5"/>
  <c r="K15844" i="5"/>
  <c r="L15844" i="5"/>
  <c r="M15844" i="5"/>
  <c r="N15844" i="5"/>
  <c r="O15844" i="5"/>
  <c r="P15844" i="5"/>
  <c r="Q15844" i="5"/>
  <c r="R15844" i="5"/>
  <c r="S15844" i="5"/>
  <c r="T15844" i="5"/>
  <c r="V15844" i="5"/>
  <c r="W15844" i="5"/>
  <c r="X15844" i="5"/>
  <c r="Y15844" i="5"/>
  <c r="Z15844" i="5"/>
  <c r="AA15844" i="5"/>
  <c r="AB15844" i="5"/>
  <c r="AC15844" i="5"/>
  <c r="AD15844" i="5"/>
  <c r="AE15844" i="5"/>
  <c r="AF15844" i="5"/>
  <c r="AG15844" i="5"/>
  <c r="AH15844" i="5"/>
  <c r="I15845" i="5"/>
  <c r="K15845" i="5"/>
  <c r="L15845" i="5"/>
  <c r="M15845" i="5"/>
  <c r="N15845" i="5"/>
  <c r="O15845" i="5"/>
  <c r="P15845" i="5"/>
  <c r="Q15845" i="5"/>
  <c r="R15845" i="5"/>
  <c r="S15845" i="5"/>
  <c r="T15845" i="5"/>
  <c r="V15845" i="5"/>
  <c r="W15845" i="5"/>
  <c r="X15845" i="5"/>
  <c r="Y15845" i="5"/>
  <c r="Z15845" i="5"/>
  <c r="AA15845" i="5"/>
  <c r="AB15845" i="5"/>
  <c r="AC15845" i="5"/>
  <c r="AD15845" i="5"/>
  <c r="AE15845" i="5"/>
  <c r="AF15845" i="5"/>
  <c r="AG15845" i="5"/>
  <c r="AH15845" i="5"/>
  <c r="I15846" i="5"/>
  <c r="K15846" i="5"/>
  <c r="L15846" i="5"/>
  <c r="M15846" i="5"/>
  <c r="N15846" i="5"/>
  <c r="O15846" i="5"/>
  <c r="P15846" i="5"/>
  <c r="Q15846" i="5"/>
  <c r="R15846" i="5"/>
  <c r="S15846" i="5"/>
  <c r="T15846" i="5"/>
  <c r="V15846" i="5"/>
  <c r="W15846" i="5"/>
  <c r="X15846" i="5"/>
  <c r="Y15846" i="5"/>
  <c r="Z15846" i="5"/>
  <c r="AA15846" i="5"/>
  <c r="AB15846" i="5"/>
  <c r="AC15846" i="5"/>
  <c r="AD15846" i="5"/>
  <c r="AE15846" i="5"/>
  <c r="AF15846" i="5"/>
  <c r="AG15846" i="5"/>
  <c r="AH15846" i="5"/>
  <c r="I15847" i="5"/>
  <c r="K15847" i="5"/>
  <c r="L15847" i="5"/>
  <c r="M15847" i="5"/>
  <c r="N15847" i="5"/>
  <c r="O15847" i="5"/>
  <c r="P15847" i="5"/>
  <c r="Q15847" i="5"/>
  <c r="R15847" i="5"/>
  <c r="S15847" i="5"/>
  <c r="T15847" i="5"/>
  <c r="V15847" i="5"/>
  <c r="W15847" i="5"/>
  <c r="X15847" i="5"/>
  <c r="Y15847" i="5"/>
  <c r="Z15847" i="5"/>
  <c r="AA15847" i="5"/>
  <c r="AB15847" i="5"/>
  <c r="AC15847" i="5"/>
  <c r="AD15847" i="5"/>
  <c r="AE15847" i="5"/>
  <c r="AF15847" i="5"/>
  <c r="AG15847" i="5"/>
  <c r="AH15847" i="5"/>
  <c r="I15848" i="5"/>
  <c r="K15848" i="5"/>
  <c r="L15848" i="5"/>
  <c r="M15848" i="5"/>
  <c r="N15848" i="5"/>
  <c r="O15848" i="5"/>
  <c r="P15848" i="5"/>
  <c r="Q15848" i="5"/>
  <c r="R15848" i="5"/>
  <c r="S15848" i="5"/>
  <c r="T15848" i="5"/>
  <c r="V15848" i="5"/>
  <c r="W15848" i="5"/>
  <c r="X15848" i="5"/>
  <c r="Y15848" i="5"/>
  <c r="Z15848" i="5"/>
  <c r="AA15848" i="5"/>
  <c r="AB15848" i="5"/>
  <c r="AC15848" i="5"/>
  <c r="AD15848" i="5"/>
  <c r="AE15848" i="5"/>
  <c r="AF15848" i="5"/>
  <c r="AG15848" i="5"/>
  <c r="AH15848" i="5"/>
  <c r="I15849" i="5"/>
  <c r="K15849" i="5"/>
  <c r="L15849" i="5"/>
  <c r="M15849" i="5"/>
  <c r="N15849" i="5"/>
  <c r="O15849" i="5"/>
  <c r="P15849" i="5"/>
  <c r="Q15849" i="5"/>
  <c r="R15849" i="5"/>
  <c r="S15849" i="5"/>
  <c r="T15849" i="5"/>
  <c r="V15849" i="5"/>
  <c r="W15849" i="5"/>
  <c r="X15849" i="5"/>
  <c r="Y15849" i="5"/>
  <c r="Z15849" i="5"/>
  <c r="AA15849" i="5"/>
  <c r="AB15849" i="5"/>
  <c r="AC15849" i="5"/>
  <c r="AD15849" i="5"/>
  <c r="AE15849" i="5"/>
  <c r="AF15849" i="5"/>
  <c r="AG15849" i="5"/>
  <c r="AH15849" i="5"/>
  <c r="I15850" i="5"/>
  <c r="K15850" i="5"/>
  <c r="L15850" i="5"/>
  <c r="M15850" i="5"/>
  <c r="N15850" i="5"/>
  <c r="O15850" i="5"/>
  <c r="P15850" i="5"/>
  <c r="Q15850" i="5"/>
  <c r="R15850" i="5"/>
  <c r="S15850" i="5"/>
  <c r="T15850" i="5"/>
  <c r="V15850" i="5"/>
  <c r="W15850" i="5"/>
  <c r="X15850" i="5"/>
  <c r="Y15850" i="5"/>
  <c r="Z15850" i="5"/>
  <c r="AA15850" i="5"/>
  <c r="AB15850" i="5"/>
  <c r="AC15850" i="5"/>
  <c r="AD15850" i="5"/>
  <c r="AE15850" i="5"/>
  <c r="AF15850" i="5"/>
  <c r="AG15850" i="5"/>
  <c r="AH15850" i="5"/>
  <c r="I15851" i="5"/>
  <c r="K15851" i="5"/>
  <c r="L15851" i="5"/>
  <c r="M15851" i="5"/>
  <c r="N15851" i="5"/>
  <c r="O15851" i="5"/>
  <c r="P15851" i="5"/>
  <c r="Q15851" i="5"/>
  <c r="R15851" i="5"/>
  <c r="S15851" i="5"/>
  <c r="T15851" i="5"/>
  <c r="V15851" i="5"/>
  <c r="W15851" i="5"/>
  <c r="X15851" i="5"/>
  <c r="Y15851" i="5"/>
  <c r="Z15851" i="5"/>
  <c r="AA15851" i="5"/>
  <c r="AB15851" i="5"/>
  <c r="AC15851" i="5"/>
  <c r="AD15851" i="5"/>
  <c r="AE15851" i="5"/>
  <c r="AF15851" i="5"/>
  <c r="AG15851" i="5"/>
  <c r="AH15851" i="5"/>
  <c r="I15852" i="5"/>
  <c r="K15852" i="5"/>
  <c r="L15852" i="5"/>
  <c r="M15852" i="5"/>
  <c r="N15852" i="5"/>
  <c r="O15852" i="5"/>
  <c r="P15852" i="5"/>
  <c r="Q15852" i="5"/>
  <c r="R15852" i="5"/>
  <c r="S15852" i="5"/>
  <c r="T15852" i="5"/>
  <c r="V15852" i="5"/>
  <c r="W15852" i="5"/>
  <c r="X15852" i="5"/>
  <c r="Y15852" i="5"/>
  <c r="Z15852" i="5"/>
  <c r="AA15852" i="5"/>
  <c r="AB15852" i="5"/>
  <c r="AC15852" i="5"/>
  <c r="AD15852" i="5"/>
  <c r="AE15852" i="5"/>
  <c r="AF15852" i="5"/>
  <c r="AG15852" i="5"/>
  <c r="AH15852" i="5"/>
  <c r="I15853" i="5"/>
  <c r="K15853" i="5"/>
  <c r="L15853" i="5"/>
  <c r="M15853" i="5"/>
  <c r="N15853" i="5"/>
  <c r="O15853" i="5"/>
  <c r="P15853" i="5"/>
  <c r="Q15853" i="5"/>
  <c r="R15853" i="5"/>
  <c r="S15853" i="5"/>
  <c r="T15853" i="5"/>
  <c r="V15853" i="5"/>
  <c r="W15853" i="5"/>
  <c r="X15853" i="5"/>
  <c r="Y15853" i="5"/>
  <c r="Z15853" i="5"/>
  <c r="AA15853" i="5"/>
  <c r="AB15853" i="5"/>
  <c r="AC15853" i="5"/>
  <c r="AD15853" i="5"/>
  <c r="AE15853" i="5"/>
  <c r="AF15853" i="5"/>
  <c r="AG15853" i="5"/>
  <c r="AH15853" i="5"/>
  <c r="I15854" i="5"/>
  <c r="K15854" i="5"/>
  <c r="L15854" i="5"/>
  <c r="M15854" i="5"/>
  <c r="N15854" i="5"/>
  <c r="O15854" i="5"/>
  <c r="P15854" i="5"/>
  <c r="Q15854" i="5"/>
  <c r="R15854" i="5"/>
  <c r="S15854" i="5"/>
  <c r="T15854" i="5"/>
  <c r="V15854" i="5"/>
  <c r="W15854" i="5"/>
  <c r="X15854" i="5"/>
  <c r="Y15854" i="5"/>
  <c r="Z15854" i="5"/>
  <c r="AA15854" i="5"/>
  <c r="AB15854" i="5"/>
  <c r="AC15854" i="5"/>
  <c r="AD15854" i="5"/>
  <c r="AE15854" i="5"/>
  <c r="AF15854" i="5"/>
  <c r="AG15854" i="5"/>
  <c r="AH15854" i="5"/>
  <c r="I15855" i="5"/>
  <c r="K15855" i="5"/>
  <c r="L15855" i="5"/>
  <c r="M15855" i="5"/>
  <c r="N15855" i="5"/>
  <c r="O15855" i="5"/>
  <c r="P15855" i="5"/>
  <c r="Q15855" i="5"/>
  <c r="R15855" i="5"/>
  <c r="S15855" i="5"/>
  <c r="T15855" i="5"/>
  <c r="V15855" i="5"/>
  <c r="W15855" i="5"/>
  <c r="X15855" i="5"/>
  <c r="Y15855" i="5"/>
  <c r="Z15855" i="5"/>
  <c r="AA15855" i="5"/>
  <c r="AB15855" i="5"/>
  <c r="AC15855" i="5"/>
  <c r="AD15855" i="5"/>
  <c r="AE15855" i="5"/>
  <c r="AF15855" i="5"/>
  <c r="AG15855" i="5"/>
  <c r="AH15855" i="5"/>
  <c r="I15856" i="5"/>
  <c r="K15856" i="5"/>
  <c r="L15856" i="5"/>
  <c r="M15856" i="5"/>
  <c r="N15856" i="5"/>
  <c r="O15856" i="5"/>
  <c r="P15856" i="5"/>
  <c r="Q15856" i="5"/>
  <c r="R15856" i="5"/>
  <c r="S15856" i="5"/>
  <c r="T15856" i="5"/>
  <c r="V15856" i="5"/>
  <c r="W15856" i="5"/>
  <c r="X15856" i="5"/>
  <c r="Y15856" i="5"/>
  <c r="Z15856" i="5"/>
  <c r="AA15856" i="5"/>
  <c r="AB15856" i="5"/>
  <c r="AC15856" i="5"/>
  <c r="AD15856" i="5"/>
  <c r="AE15856" i="5"/>
  <c r="AF15856" i="5"/>
  <c r="AG15856" i="5"/>
  <c r="AH15856" i="5"/>
  <c r="I15857" i="5"/>
  <c r="K15857" i="5"/>
  <c r="L15857" i="5"/>
  <c r="M15857" i="5"/>
  <c r="N15857" i="5"/>
  <c r="O15857" i="5"/>
  <c r="P15857" i="5"/>
  <c r="Q15857" i="5"/>
  <c r="R15857" i="5"/>
  <c r="S15857" i="5"/>
  <c r="T15857" i="5"/>
  <c r="V15857" i="5"/>
  <c r="W15857" i="5"/>
  <c r="X15857" i="5"/>
  <c r="Y15857" i="5"/>
  <c r="Z15857" i="5"/>
  <c r="AA15857" i="5"/>
  <c r="AB15857" i="5"/>
  <c r="AC15857" i="5"/>
  <c r="AD15857" i="5"/>
  <c r="AE15857" i="5"/>
  <c r="AF15857" i="5"/>
  <c r="AG15857" i="5"/>
  <c r="AH15857" i="5"/>
  <c r="I15858" i="5"/>
  <c r="K15858" i="5"/>
  <c r="L15858" i="5"/>
  <c r="M15858" i="5"/>
  <c r="N15858" i="5"/>
  <c r="O15858" i="5"/>
  <c r="P15858" i="5"/>
  <c r="Q15858" i="5"/>
  <c r="R15858" i="5"/>
  <c r="S15858" i="5"/>
  <c r="T15858" i="5"/>
  <c r="V15858" i="5"/>
  <c r="W15858" i="5"/>
  <c r="X15858" i="5"/>
  <c r="Y15858" i="5"/>
  <c r="Z15858" i="5"/>
  <c r="AA15858" i="5"/>
  <c r="AB15858" i="5"/>
  <c r="AC15858" i="5"/>
  <c r="AD15858" i="5"/>
  <c r="AE15858" i="5"/>
  <c r="AF15858" i="5"/>
  <c r="AG15858" i="5"/>
  <c r="AH15858" i="5"/>
  <c r="I15859" i="5"/>
  <c r="K15859" i="5"/>
  <c r="L15859" i="5"/>
  <c r="M15859" i="5"/>
  <c r="N15859" i="5"/>
  <c r="O15859" i="5"/>
  <c r="P15859" i="5"/>
  <c r="Q15859" i="5"/>
  <c r="R15859" i="5"/>
  <c r="S15859" i="5"/>
  <c r="T15859" i="5"/>
  <c r="V15859" i="5"/>
  <c r="W15859" i="5"/>
  <c r="X15859" i="5"/>
  <c r="Y15859" i="5"/>
  <c r="Z15859" i="5"/>
  <c r="AA15859" i="5"/>
  <c r="AB15859" i="5"/>
  <c r="AC15859" i="5"/>
  <c r="AD15859" i="5"/>
  <c r="AE15859" i="5"/>
  <c r="AF15859" i="5"/>
  <c r="AG15859" i="5"/>
  <c r="AH15859" i="5"/>
  <c r="I15860" i="5"/>
  <c r="K15860" i="5"/>
  <c r="L15860" i="5"/>
  <c r="M15860" i="5"/>
  <c r="N15860" i="5"/>
  <c r="O15860" i="5"/>
  <c r="P15860" i="5"/>
  <c r="Q15860" i="5"/>
  <c r="R15860" i="5"/>
  <c r="S15860" i="5"/>
  <c r="T15860" i="5"/>
  <c r="V15860" i="5"/>
  <c r="W15860" i="5"/>
  <c r="X15860" i="5"/>
  <c r="Y15860" i="5"/>
  <c r="Z15860" i="5"/>
  <c r="AA15860" i="5"/>
  <c r="AB15860" i="5"/>
  <c r="AC15860" i="5"/>
  <c r="AD15860" i="5"/>
  <c r="AE15860" i="5"/>
  <c r="AF15860" i="5"/>
  <c r="AG15860" i="5"/>
  <c r="AH15860" i="5"/>
  <c r="I15861" i="5"/>
  <c r="K15861" i="5"/>
  <c r="L15861" i="5"/>
  <c r="M15861" i="5"/>
  <c r="N15861" i="5"/>
  <c r="O15861" i="5"/>
  <c r="P15861" i="5"/>
  <c r="Q15861" i="5"/>
  <c r="R15861" i="5"/>
  <c r="S15861" i="5"/>
  <c r="T15861" i="5"/>
  <c r="V15861" i="5"/>
  <c r="W15861" i="5"/>
  <c r="X15861" i="5"/>
  <c r="Y15861" i="5"/>
  <c r="Z15861" i="5"/>
  <c r="AA15861" i="5"/>
  <c r="AB15861" i="5"/>
  <c r="AC15861" i="5"/>
  <c r="AD15861" i="5"/>
  <c r="AE15861" i="5"/>
  <c r="AF15861" i="5"/>
  <c r="AG15861" i="5"/>
  <c r="AH15861" i="5"/>
  <c r="I15862" i="5"/>
  <c r="K15862" i="5"/>
  <c r="L15862" i="5"/>
  <c r="M15862" i="5"/>
  <c r="N15862" i="5"/>
  <c r="O15862" i="5"/>
  <c r="P15862" i="5"/>
  <c r="Q15862" i="5"/>
  <c r="R15862" i="5"/>
  <c r="S15862" i="5"/>
  <c r="T15862" i="5"/>
  <c r="V15862" i="5"/>
  <c r="W15862" i="5"/>
  <c r="X15862" i="5"/>
  <c r="Y15862" i="5"/>
  <c r="Z15862" i="5"/>
  <c r="AA15862" i="5"/>
  <c r="AB15862" i="5"/>
  <c r="AC15862" i="5"/>
  <c r="AD15862" i="5"/>
  <c r="AE15862" i="5"/>
  <c r="AF15862" i="5"/>
  <c r="AG15862" i="5"/>
  <c r="AH15862" i="5"/>
  <c r="I15863" i="5"/>
  <c r="K15863" i="5"/>
  <c r="L15863" i="5"/>
  <c r="M15863" i="5"/>
  <c r="N15863" i="5"/>
  <c r="O15863" i="5"/>
  <c r="P15863" i="5"/>
  <c r="Q15863" i="5"/>
  <c r="R15863" i="5"/>
  <c r="S15863" i="5"/>
  <c r="T15863" i="5"/>
  <c r="V15863" i="5"/>
  <c r="W15863" i="5"/>
  <c r="X15863" i="5"/>
  <c r="Y15863" i="5"/>
  <c r="Z15863" i="5"/>
  <c r="AA15863" i="5"/>
  <c r="AB15863" i="5"/>
  <c r="AC15863" i="5"/>
  <c r="AD15863" i="5"/>
  <c r="AE15863" i="5"/>
  <c r="AF15863" i="5"/>
  <c r="AG15863" i="5"/>
  <c r="AH15863" i="5"/>
  <c r="I15864" i="5"/>
  <c r="K15864" i="5"/>
  <c r="L15864" i="5"/>
  <c r="M15864" i="5"/>
  <c r="N15864" i="5"/>
  <c r="O15864" i="5"/>
  <c r="P15864" i="5"/>
  <c r="Q15864" i="5"/>
  <c r="R15864" i="5"/>
  <c r="S15864" i="5"/>
  <c r="T15864" i="5"/>
  <c r="V15864" i="5"/>
  <c r="W15864" i="5"/>
  <c r="X15864" i="5"/>
  <c r="Y15864" i="5"/>
  <c r="Z15864" i="5"/>
  <c r="AA15864" i="5"/>
  <c r="AB15864" i="5"/>
  <c r="AC15864" i="5"/>
  <c r="AD15864" i="5"/>
  <c r="AE15864" i="5"/>
  <c r="AF15864" i="5"/>
  <c r="AG15864" i="5"/>
  <c r="AH15864" i="5"/>
  <c r="I15865" i="5"/>
  <c r="K15865" i="5"/>
  <c r="L15865" i="5"/>
  <c r="M15865" i="5"/>
  <c r="N15865" i="5"/>
  <c r="O15865" i="5"/>
  <c r="P15865" i="5"/>
  <c r="Q15865" i="5"/>
  <c r="R15865" i="5"/>
  <c r="S15865" i="5"/>
  <c r="T15865" i="5"/>
  <c r="V15865" i="5"/>
  <c r="W15865" i="5"/>
  <c r="X15865" i="5"/>
  <c r="Y15865" i="5"/>
  <c r="Z15865" i="5"/>
  <c r="AA15865" i="5"/>
  <c r="AB15865" i="5"/>
  <c r="AC15865" i="5"/>
  <c r="AD15865" i="5"/>
  <c r="AE15865" i="5"/>
  <c r="AF15865" i="5"/>
  <c r="AG15865" i="5"/>
  <c r="AH15865" i="5"/>
  <c r="I15866" i="5"/>
  <c r="K15866" i="5"/>
  <c r="L15866" i="5"/>
  <c r="M15866" i="5"/>
  <c r="N15866" i="5"/>
  <c r="O15866" i="5"/>
  <c r="P15866" i="5"/>
  <c r="Q15866" i="5"/>
  <c r="R15866" i="5"/>
  <c r="S15866" i="5"/>
  <c r="T15866" i="5"/>
  <c r="V15866" i="5"/>
  <c r="W15866" i="5"/>
  <c r="X15866" i="5"/>
  <c r="Y15866" i="5"/>
  <c r="Z15866" i="5"/>
  <c r="AA15866" i="5"/>
  <c r="AB15866" i="5"/>
  <c r="AC15866" i="5"/>
  <c r="AD15866" i="5"/>
  <c r="AE15866" i="5"/>
  <c r="AF15866" i="5"/>
  <c r="AG15866" i="5"/>
  <c r="AH15866" i="5"/>
  <c r="I15867" i="5"/>
  <c r="K15867" i="5"/>
  <c r="L15867" i="5"/>
  <c r="M15867" i="5"/>
  <c r="N15867" i="5"/>
  <c r="O15867" i="5"/>
  <c r="P15867" i="5"/>
  <c r="Q15867" i="5"/>
  <c r="R15867" i="5"/>
  <c r="S15867" i="5"/>
  <c r="T15867" i="5"/>
  <c r="V15867" i="5"/>
  <c r="W15867" i="5"/>
  <c r="X15867" i="5"/>
  <c r="Y15867" i="5"/>
  <c r="Z15867" i="5"/>
  <c r="AA15867" i="5"/>
  <c r="AB15867" i="5"/>
  <c r="AC15867" i="5"/>
  <c r="AD15867" i="5"/>
  <c r="AE15867" i="5"/>
  <c r="AF15867" i="5"/>
  <c r="AG15867" i="5"/>
  <c r="AH15867" i="5"/>
  <c r="I15868" i="5"/>
  <c r="K15868" i="5"/>
  <c r="L15868" i="5"/>
  <c r="M15868" i="5"/>
  <c r="N15868" i="5"/>
  <c r="O15868" i="5"/>
  <c r="P15868" i="5"/>
  <c r="Q15868" i="5"/>
  <c r="R15868" i="5"/>
  <c r="S15868" i="5"/>
  <c r="T15868" i="5"/>
  <c r="V15868" i="5"/>
  <c r="W15868" i="5"/>
  <c r="X15868" i="5"/>
  <c r="Y15868" i="5"/>
  <c r="Z15868" i="5"/>
  <c r="AA15868" i="5"/>
  <c r="AB15868" i="5"/>
  <c r="AC15868" i="5"/>
  <c r="AD15868" i="5"/>
  <c r="AE15868" i="5"/>
  <c r="AF15868" i="5"/>
  <c r="AG15868" i="5"/>
  <c r="AH15868" i="5"/>
  <c r="I15869" i="5"/>
  <c r="K15869" i="5"/>
  <c r="L15869" i="5"/>
  <c r="M15869" i="5"/>
  <c r="N15869" i="5"/>
  <c r="O15869" i="5"/>
  <c r="P15869" i="5"/>
  <c r="Q15869" i="5"/>
  <c r="R15869" i="5"/>
  <c r="S15869" i="5"/>
  <c r="T15869" i="5"/>
  <c r="V15869" i="5"/>
  <c r="W15869" i="5"/>
  <c r="X15869" i="5"/>
  <c r="Y15869" i="5"/>
  <c r="Z15869" i="5"/>
  <c r="AA15869" i="5"/>
  <c r="AB15869" i="5"/>
  <c r="AC15869" i="5"/>
  <c r="AD15869" i="5"/>
  <c r="AE15869" i="5"/>
  <c r="AF15869" i="5"/>
  <c r="AG15869" i="5"/>
  <c r="AH15869" i="5"/>
  <c r="I15870" i="5"/>
  <c r="K15870" i="5"/>
  <c r="L15870" i="5"/>
  <c r="M15870" i="5"/>
  <c r="N15870" i="5"/>
  <c r="O15870" i="5"/>
  <c r="P15870" i="5"/>
  <c r="Q15870" i="5"/>
  <c r="R15870" i="5"/>
  <c r="S15870" i="5"/>
  <c r="T15870" i="5"/>
  <c r="V15870" i="5"/>
  <c r="W15870" i="5"/>
  <c r="X15870" i="5"/>
  <c r="Y15870" i="5"/>
  <c r="Z15870" i="5"/>
  <c r="AA15870" i="5"/>
  <c r="AB15870" i="5"/>
  <c r="AC15870" i="5"/>
  <c r="AD15870" i="5"/>
  <c r="AE15870" i="5"/>
  <c r="AF15870" i="5"/>
  <c r="AG15870" i="5"/>
  <c r="AH15870" i="5"/>
  <c r="I15871" i="5"/>
  <c r="K15871" i="5"/>
  <c r="L15871" i="5"/>
  <c r="M15871" i="5"/>
  <c r="N15871" i="5"/>
  <c r="O15871" i="5"/>
  <c r="P15871" i="5"/>
  <c r="Q15871" i="5"/>
  <c r="R15871" i="5"/>
  <c r="S15871" i="5"/>
  <c r="T15871" i="5"/>
  <c r="V15871" i="5"/>
  <c r="W15871" i="5"/>
  <c r="X15871" i="5"/>
  <c r="Y15871" i="5"/>
  <c r="Z15871" i="5"/>
  <c r="AA15871" i="5"/>
  <c r="AB15871" i="5"/>
  <c r="AC15871" i="5"/>
  <c r="AD15871" i="5"/>
  <c r="AE15871" i="5"/>
  <c r="AF15871" i="5"/>
  <c r="AG15871" i="5"/>
  <c r="AH15871" i="5"/>
  <c r="I15872" i="5"/>
  <c r="K15872" i="5"/>
  <c r="L15872" i="5"/>
  <c r="M15872" i="5"/>
  <c r="N15872" i="5"/>
  <c r="O15872" i="5"/>
  <c r="P15872" i="5"/>
  <c r="Q15872" i="5"/>
  <c r="R15872" i="5"/>
  <c r="S15872" i="5"/>
  <c r="T15872" i="5"/>
  <c r="V15872" i="5"/>
  <c r="W15872" i="5"/>
  <c r="X15872" i="5"/>
  <c r="Y15872" i="5"/>
  <c r="Z15872" i="5"/>
  <c r="AA15872" i="5"/>
  <c r="AB15872" i="5"/>
  <c r="AC15872" i="5"/>
  <c r="AD15872" i="5"/>
  <c r="AE15872" i="5"/>
  <c r="AF15872" i="5"/>
  <c r="AG15872" i="5"/>
  <c r="AH15872" i="5"/>
  <c r="I15873" i="5"/>
  <c r="K15873" i="5"/>
  <c r="L15873" i="5"/>
  <c r="M15873" i="5"/>
  <c r="N15873" i="5"/>
  <c r="O15873" i="5"/>
  <c r="P15873" i="5"/>
  <c r="Q15873" i="5"/>
  <c r="R15873" i="5"/>
  <c r="S15873" i="5"/>
  <c r="T15873" i="5"/>
  <c r="V15873" i="5"/>
  <c r="W15873" i="5"/>
  <c r="X15873" i="5"/>
  <c r="Y15873" i="5"/>
  <c r="Z15873" i="5"/>
  <c r="AA15873" i="5"/>
  <c r="AB15873" i="5"/>
  <c r="AC15873" i="5"/>
  <c r="AD15873" i="5"/>
  <c r="AE15873" i="5"/>
  <c r="AF15873" i="5"/>
  <c r="AG15873" i="5"/>
  <c r="AH15873" i="5"/>
  <c r="I15874" i="5"/>
  <c r="K15874" i="5"/>
  <c r="L15874" i="5"/>
  <c r="M15874" i="5"/>
  <c r="N15874" i="5"/>
  <c r="O15874" i="5"/>
  <c r="P15874" i="5"/>
  <c r="Q15874" i="5"/>
  <c r="R15874" i="5"/>
  <c r="S15874" i="5"/>
  <c r="T15874" i="5"/>
  <c r="V15874" i="5"/>
  <c r="W15874" i="5"/>
  <c r="X15874" i="5"/>
  <c r="Y15874" i="5"/>
  <c r="Z15874" i="5"/>
  <c r="AA15874" i="5"/>
  <c r="AB15874" i="5"/>
  <c r="AC15874" i="5"/>
  <c r="AD15874" i="5"/>
  <c r="AE15874" i="5"/>
  <c r="AF15874" i="5"/>
  <c r="AG15874" i="5"/>
  <c r="AH15874" i="5"/>
  <c r="I15875" i="5"/>
  <c r="K15875" i="5"/>
  <c r="L15875" i="5"/>
  <c r="M15875" i="5"/>
  <c r="N15875" i="5"/>
  <c r="O15875" i="5"/>
  <c r="P15875" i="5"/>
  <c r="Q15875" i="5"/>
  <c r="R15875" i="5"/>
  <c r="S15875" i="5"/>
  <c r="T15875" i="5"/>
  <c r="V15875" i="5"/>
  <c r="W15875" i="5"/>
  <c r="X15875" i="5"/>
  <c r="Y15875" i="5"/>
  <c r="Z15875" i="5"/>
  <c r="AA15875" i="5"/>
  <c r="AB15875" i="5"/>
  <c r="AC15875" i="5"/>
  <c r="AD15875" i="5"/>
  <c r="AE15875" i="5"/>
  <c r="AF15875" i="5"/>
  <c r="AG15875" i="5"/>
  <c r="AH15875" i="5"/>
  <c r="I15876" i="5"/>
  <c r="K15876" i="5"/>
  <c r="L15876" i="5"/>
  <c r="M15876" i="5"/>
  <c r="N15876" i="5"/>
  <c r="O15876" i="5"/>
  <c r="P15876" i="5"/>
  <c r="Q15876" i="5"/>
  <c r="R15876" i="5"/>
  <c r="S15876" i="5"/>
  <c r="T15876" i="5"/>
  <c r="V15876" i="5"/>
  <c r="W15876" i="5"/>
  <c r="X15876" i="5"/>
  <c r="Y15876" i="5"/>
  <c r="Z15876" i="5"/>
  <c r="AA15876" i="5"/>
  <c r="AB15876" i="5"/>
  <c r="AC15876" i="5"/>
  <c r="AD15876" i="5"/>
  <c r="AE15876" i="5"/>
  <c r="AF15876" i="5"/>
  <c r="AG15876" i="5"/>
  <c r="AH15876" i="5"/>
  <c r="I15877" i="5"/>
  <c r="K15877" i="5"/>
  <c r="L15877" i="5"/>
  <c r="M15877" i="5"/>
  <c r="N15877" i="5"/>
  <c r="O15877" i="5"/>
  <c r="P15877" i="5"/>
  <c r="Q15877" i="5"/>
  <c r="R15877" i="5"/>
  <c r="S15877" i="5"/>
  <c r="T15877" i="5"/>
  <c r="V15877" i="5"/>
  <c r="W15877" i="5"/>
  <c r="X15877" i="5"/>
  <c r="Y15877" i="5"/>
  <c r="Z15877" i="5"/>
  <c r="AA15877" i="5"/>
  <c r="AB15877" i="5"/>
  <c r="AC15877" i="5"/>
  <c r="AD15877" i="5"/>
  <c r="AE15877" i="5"/>
  <c r="AF15877" i="5"/>
  <c r="AG15877" i="5"/>
  <c r="AH15877" i="5"/>
  <c r="I15878" i="5"/>
  <c r="K15878" i="5"/>
  <c r="L15878" i="5"/>
  <c r="M15878" i="5"/>
  <c r="N15878" i="5"/>
  <c r="O15878" i="5"/>
  <c r="P15878" i="5"/>
  <c r="Q15878" i="5"/>
  <c r="R15878" i="5"/>
  <c r="S15878" i="5"/>
  <c r="T15878" i="5"/>
  <c r="V15878" i="5"/>
  <c r="W15878" i="5"/>
  <c r="X15878" i="5"/>
  <c r="Y15878" i="5"/>
  <c r="Z15878" i="5"/>
  <c r="AA15878" i="5"/>
  <c r="AB15878" i="5"/>
  <c r="AC15878" i="5"/>
  <c r="AD15878" i="5"/>
  <c r="AE15878" i="5"/>
  <c r="AF15878" i="5"/>
  <c r="AG15878" i="5"/>
  <c r="AH15878" i="5"/>
  <c r="I15879" i="5"/>
  <c r="K15879" i="5"/>
  <c r="L15879" i="5"/>
  <c r="M15879" i="5"/>
  <c r="N15879" i="5"/>
  <c r="O15879" i="5"/>
  <c r="P15879" i="5"/>
  <c r="Q15879" i="5"/>
  <c r="R15879" i="5"/>
  <c r="S15879" i="5"/>
  <c r="T15879" i="5"/>
  <c r="V15879" i="5"/>
  <c r="W15879" i="5"/>
  <c r="X15879" i="5"/>
  <c r="Y15879" i="5"/>
  <c r="Z15879" i="5"/>
  <c r="AA15879" i="5"/>
  <c r="AB15879" i="5"/>
  <c r="AC15879" i="5"/>
  <c r="AD15879" i="5"/>
  <c r="AE15879" i="5"/>
  <c r="AF15879" i="5"/>
  <c r="AG15879" i="5"/>
  <c r="AH15879" i="5"/>
  <c r="I15880" i="5"/>
  <c r="K15880" i="5"/>
  <c r="L15880" i="5"/>
  <c r="M15880" i="5"/>
  <c r="N15880" i="5"/>
  <c r="O15880" i="5"/>
  <c r="P15880" i="5"/>
  <c r="Q15880" i="5"/>
  <c r="R15880" i="5"/>
  <c r="S15880" i="5"/>
  <c r="T15880" i="5"/>
  <c r="V15880" i="5"/>
  <c r="W15880" i="5"/>
  <c r="X15880" i="5"/>
  <c r="Y15880" i="5"/>
  <c r="Z15880" i="5"/>
  <c r="AA15880" i="5"/>
  <c r="AB15880" i="5"/>
  <c r="AC15880" i="5"/>
  <c r="AD15880" i="5"/>
  <c r="AE15880" i="5"/>
  <c r="AF15880" i="5"/>
  <c r="AG15880" i="5"/>
  <c r="AH15880" i="5"/>
  <c r="I15881" i="5"/>
  <c r="K15881" i="5"/>
  <c r="L15881" i="5"/>
  <c r="M15881" i="5"/>
  <c r="N15881" i="5"/>
  <c r="O15881" i="5"/>
  <c r="P15881" i="5"/>
  <c r="Q15881" i="5"/>
  <c r="R15881" i="5"/>
  <c r="S15881" i="5"/>
  <c r="T15881" i="5"/>
  <c r="V15881" i="5"/>
  <c r="W15881" i="5"/>
  <c r="X15881" i="5"/>
  <c r="Y15881" i="5"/>
  <c r="Z15881" i="5"/>
  <c r="AA15881" i="5"/>
  <c r="AB15881" i="5"/>
  <c r="AC15881" i="5"/>
  <c r="AD15881" i="5"/>
  <c r="AE15881" i="5"/>
  <c r="AF15881" i="5"/>
  <c r="AG15881" i="5"/>
  <c r="AH15881" i="5"/>
  <c r="I15882" i="5"/>
  <c r="K15882" i="5"/>
  <c r="L15882" i="5"/>
  <c r="M15882" i="5"/>
  <c r="N15882" i="5"/>
  <c r="O15882" i="5"/>
  <c r="P15882" i="5"/>
  <c r="Q15882" i="5"/>
  <c r="R15882" i="5"/>
  <c r="S15882" i="5"/>
  <c r="T15882" i="5"/>
  <c r="V15882" i="5"/>
  <c r="W15882" i="5"/>
  <c r="X15882" i="5"/>
  <c r="Y15882" i="5"/>
  <c r="Z15882" i="5"/>
  <c r="AA15882" i="5"/>
  <c r="AB15882" i="5"/>
  <c r="AC15882" i="5"/>
  <c r="AD15882" i="5"/>
  <c r="AE15882" i="5"/>
  <c r="AF15882" i="5"/>
  <c r="AG15882" i="5"/>
  <c r="AH15882" i="5"/>
  <c r="I15883" i="5"/>
  <c r="K15883" i="5"/>
  <c r="L15883" i="5"/>
  <c r="M15883" i="5"/>
  <c r="N15883" i="5"/>
  <c r="O15883" i="5"/>
  <c r="P15883" i="5"/>
  <c r="Q15883" i="5"/>
  <c r="R15883" i="5"/>
  <c r="S15883" i="5"/>
  <c r="T15883" i="5"/>
  <c r="V15883" i="5"/>
  <c r="W15883" i="5"/>
  <c r="X15883" i="5"/>
  <c r="Y15883" i="5"/>
  <c r="Z15883" i="5"/>
  <c r="AA15883" i="5"/>
  <c r="AB15883" i="5"/>
  <c r="AC15883" i="5"/>
  <c r="AD15883" i="5"/>
  <c r="AE15883" i="5"/>
  <c r="AF15883" i="5"/>
  <c r="AG15883" i="5"/>
  <c r="AH15883" i="5"/>
  <c r="I15884" i="5"/>
  <c r="K15884" i="5"/>
  <c r="L15884" i="5"/>
  <c r="M15884" i="5"/>
  <c r="N15884" i="5"/>
  <c r="O15884" i="5"/>
  <c r="P15884" i="5"/>
  <c r="Q15884" i="5"/>
  <c r="R15884" i="5"/>
  <c r="S15884" i="5"/>
  <c r="T15884" i="5"/>
  <c r="V15884" i="5"/>
  <c r="W15884" i="5"/>
  <c r="X15884" i="5"/>
  <c r="Y15884" i="5"/>
  <c r="Z15884" i="5"/>
  <c r="AA15884" i="5"/>
  <c r="AB15884" i="5"/>
  <c r="AC15884" i="5"/>
  <c r="AD15884" i="5"/>
  <c r="AE15884" i="5"/>
  <c r="AF15884" i="5"/>
  <c r="AG15884" i="5"/>
  <c r="AH15884" i="5"/>
  <c r="I15885" i="5"/>
  <c r="K15885" i="5"/>
  <c r="L15885" i="5"/>
  <c r="M15885" i="5"/>
  <c r="N15885" i="5"/>
  <c r="O15885" i="5"/>
  <c r="P15885" i="5"/>
  <c r="Q15885" i="5"/>
  <c r="R15885" i="5"/>
  <c r="S15885" i="5"/>
  <c r="T15885" i="5"/>
  <c r="V15885" i="5"/>
  <c r="W15885" i="5"/>
  <c r="X15885" i="5"/>
  <c r="Y15885" i="5"/>
  <c r="Z15885" i="5"/>
  <c r="AA15885" i="5"/>
  <c r="AB15885" i="5"/>
  <c r="AC15885" i="5"/>
  <c r="AD15885" i="5"/>
  <c r="AE15885" i="5"/>
  <c r="AF15885" i="5"/>
  <c r="AG15885" i="5"/>
  <c r="AH15885" i="5"/>
  <c r="I15886" i="5"/>
  <c r="K15886" i="5"/>
  <c r="L15886" i="5"/>
  <c r="M15886" i="5"/>
  <c r="N15886" i="5"/>
  <c r="O15886" i="5"/>
  <c r="P15886" i="5"/>
  <c r="Q15886" i="5"/>
  <c r="R15886" i="5"/>
  <c r="S15886" i="5"/>
  <c r="T15886" i="5"/>
  <c r="V15886" i="5"/>
  <c r="W15886" i="5"/>
  <c r="X15886" i="5"/>
  <c r="Y15886" i="5"/>
  <c r="Z15886" i="5"/>
  <c r="AA15886" i="5"/>
  <c r="AB15886" i="5"/>
  <c r="AC15886" i="5"/>
  <c r="AD15886" i="5"/>
  <c r="AE15886" i="5"/>
  <c r="AF15886" i="5"/>
  <c r="AG15886" i="5"/>
  <c r="AH15886" i="5"/>
  <c r="I15887" i="5"/>
  <c r="K15887" i="5"/>
  <c r="L15887" i="5"/>
  <c r="M15887" i="5"/>
  <c r="N15887" i="5"/>
  <c r="O15887" i="5"/>
  <c r="P15887" i="5"/>
  <c r="Q15887" i="5"/>
  <c r="R15887" i="5"/>
  <c r="S15887" i="5"/>
  <c r="T15887" i="5"/>
  <c r="V15887" i="5"/>
  <c r="W15887" i="5"/>
  <c r="X15887" i="5"/>
  <c r="Y15887" i="5"/>
  <c r="Z15887" i="5"/>
  <c r="AA15887" i="5"/>
  <c r="AB15887" i="5"/>
  <c r="AC15887" i="5"/>
  <c r="AD15887" i="5"/>
  <c r="AE15887" i="5"/>
  <c r="AF15887" i="5"/>
  <c r="AG15887" i="5"/>
  <c r="AH15887" i="5"/>
  <c r="I15888" i="5"/>
  <c r="K15888" i="5"/>
  <c r="L15888" i="5"/>
  <c r="M15888" i="5"/>
  <c r="N15888" i="5"/>
  <c r="O15888" i="5"/>
  <c r="P15888" i="5"/>
  <c r="Q15888" i="5"/>
  <c r="R15888" i="5"/>
  <c r="S15888" i="5"/>
  <c r="T15888" i="5"/>
  <c r="V15888" i="5"/>
  <c r="W15888" i="5"/>
  <c r="X15888" i="5"/>
  <c r="Y15888" i="5"/>
  <c r="Z15888" i="5"/>
  <c r="AA15888" i="5"/>
  <c r="AB15888" i="5"/>
  <c r="AC15888" i="5"/>
  <c r="AD15888" i="5"/>
  <c r="AE15888" i="5"/>
  <c r="AF15888" i="5"/>
  <c r="AG15888" i="5"/>
  <c r="AH15888" i="5"/>
  <c r="I15889" i="5"/>
  <c r="K15889" i="5"/>
  <c r="L15889" i="5"/>
  <c r="M15889" i="5"/>
  <c r="N15889" i="5"/>
  <c r="O15889" i="5"/>
  <c r="P15889" i="5"/>
  <c r="Q15889" i="5"/>
  <c r="R15889" i="5"/>
  <c r="S15889" i="5"/>
  <c r="T15889" i="5"/>
  <c r="V15889" i="5"/>
  <c r="W15889" i="5"/>
  <c r="X15889" i="5"/>
  <c r="Y15889" i="5"/>
  <c r="Z15889" i="5"/>
  <c r="AA15889" i="5"/>
  <c r="AB15889" i="5"/>
  <c r="AC15889" i="5"/>
  <c r="AD15889" i="5"/>
  <c r="AE15889" i="5"/>
  <c r="AF15889" i="5"/>
  <c r="AG15889" i="5"/>
  <c r="AH15889" i="5"/>
  <c r="I15890" i="5"/>
  <c r="K15890" i="5"/>
  <c r="L15890" i="5"/>
  <c r="M15890" i="5"/>
  <c r="N15890" i="5"/>
  <c r="O15890" i="5"/>
  <c r="P15890" i="5"/>
  <c r="Q15890" i="5"/>
  <c r="R15890" i="5"/>
  <c r="S15890" i="5"/>
  <c r="T15890" i="5"/>
  <c r="V15890" i="5"/>
  <c r="W15890" i="5"/>
  <c r="X15890" i="5"/>
  <c r="Y15890" i="5"/>
  <c r="Z15890" i="5"/>
  <c r="AA15890" i="5"/>
  <c r="AB15890" i="5"/>
  <c r="AC15890" i="5"/>
  <c r="AD15890" i="5"/>
  <c r="AE15890" i="5"/>
  <c r="AF15890" i="5"/>
  <c r="AG15890" i="5"/>
  <c r="AH15890" i="5"/>
  <c r="I15891" i="5"/>
  <c r="K15891" i="5"/>
  <c r="L15891" i="5"/>
  <c r="M15891" i="5"/>
  <c r="N15891" i="5"/>
  <c r="O15891" i="5"/>
  <c r="P15891" i="5"/>
  <c r="Q15891" i="5"/>
  <c r="R15891" i="5"/>
  <c r="S15891" i="5"/>
  <c r="T15891" i="5"/>
  <c r="V15891" i="5"/>
  <c r="W15891" i="5"/>
  <c r="X15891" i="5"/>
  <c r="Y15891" i="5"/>
  <c r="Z15891" i="5"/>
  <c r="AA15891" i="5"/>
  <c r="AB15891" i="5"/>
  <c r="AC15891" i="5"/>
  <c r="AD15891" i="5"/>
  <c r="AE15891" i="5"/>
  <c r="AF15891" i="5"/>
  <c r="AG15891" i="5"/>
  <c r="AH15891" i="5"/>
  <c r="I15892" i="5"/>
  <c r="K15892" i="5"/>
  <c r="L15892" i="5"/>
  <c r="M15892" i="5"/>
  <c r="N15892" i="5"/>
  <c r="O15892" i="5"/>
  <c r="P15892" i="5"/>
  <c r="Q15892" i="5"/>
  <c r="R15892" i="5"/>
  <c r="S15892" i="5"/>
  <c r="T15892" i="5"/>
  <c r="V15892" i="5"/>
  <c r="W15892" i="5"/>
  <c r="X15892" i="5"/>
  <c r="Y15892" i="5"/>
  <c r="Z15892" i="5"/>
  <c r="AA15892" i="5"/>
  <c r="AB15892" i="5"/>
  <c r="AC15892" i="5"/>
  <c r="AD15892" i="5"/>
  <c r="AE15892" i="5"/>
  <c r="AF15892" i="5"/>
  <c r="AG15892" i="5"/>
  <c r="AH15892" i="5"/>
  <c r="I15893" i="5"/>
  <c r="K15893" i="5"/>
  <c r="L15893" i="5"/>
  <c r="M15893" i="5"/>
  <c r="N15893" i="5"/>
  <c r="O15893" i="5"/>
  <c r="P15893" i="5"/>
  <c r="Q15893" i="5"/>
  <c r="R15893" i="5"/>
  <c r="S15893" i="5"/>
  <c r="T15893" i="5"/>
  <c r="V15893" i="5"/>
  <c r="W15893" i="5"/>
  <c r="X15893" i="5"/>
  <c r="Y15893" i="5"/>
  <c r="Z15893" i="5"/>
  <c r="AA15893" i="5"/>
  <c r="AB15893" i="5"/>
  <c r="AC15893" i="5"/>
  <c r="AD15893" i="5"/>
  <c r="AE15893" i="5"/>
  <c r="AF15893" i="5"/>
  <c r="AG15893" i="5"/>
  <c r="AH15893" i="5"/>
  <c r="I15894" i="5"/>
  <c r="K15894" i="5"/>
  <c r="L15894" i="5"/>
  <c r="M15894" i="5"/>
  <c r="N15894" i="5"/>
  <c r="O15894" i="5"/>
  <c r="P15894" i="5"/>
  <c r="Q15894" i="5"/>
  <c r="R15894" i="5"/>
  <c r="S15894" i="5"/>
  <c r="T15894" i="5"/>
  <c r="V15894" i="5"/>
  <c r="W15894" i="5"/>
  <c r="X15894" i="5"/>
  <c r="Y15894" i="5"/>
  <c r="Z15894" i="5"/>
  <c r="AA15894" i="5"/>
  <c r="AB15894" i="5"/>
  <c r="AC15894" i="5"/>
  <c r="AD15894" i="5"/>
  <c r="AE15894" i="5"/>
  <c r="AF15894" i="5"/>
  <c r="AG15894" i="5"/>
  <c r="AH15894" i="5"/>
  <c r="I15895" i="5"/>
  <c r="K15895" i="5"/>
  <c r="L15895" i="5"/>
  <c r="M15895" i="5"/>
  <c r="N15895" i="5"/>
  <c r="O15895" i="5"/>
  <c r="P15895" i="5"/>
  <c r="Q15895" i="5"/>
  <c r="R15895" i="5"/>
  <c r="S15895" i="5"/>
  <c r="T15895" i="5"/>
  <c r="V15895" i="5"/>
  <c r="W15895" i="5"/>
  <c r="X15895" i="5"/>
  <c r="Y15895" i="5"/>
  <c r="Z15895" i="5"/>
  <c r="AA15895" i="5"/>
  <c r="AB15895" i="5"/>
  <c r="AC15895" i="5"/>
  <c r="AD15895" i="5"/>
  <c r="AE15895" i="5"/>
  <c r="AF15895" i="5"/>
  <c r="AG15895" i="5"/>
  <c r="AH15895" i="5"/>
  <c r="I15896" i="5"/>
  <c r="K15896" i="5"/>
  <c r="L15896" i="5"/>
  <c r="M15896" i="5"/>
  <c r="N15896" i="5"/>
  <c r="O15896" i="5"/>
  <c r="P15896" i="5"/>
  <c r="Q15896" i="5"/>
  <c r="R15896" i="5"/>
  <c r="S15896" i="5"/>
  <c r="T15896" i="5"/>
  <c r="V15896" i="5"/>
  <c r="W15896" i="5"/>
  <c r="X15896" i="5"/>
  <c r="Y15896" i="5"/>
  <c r="Z15896" i="5"/>
  <c r="AA15896" i="5"/>
  <c r="AB15896" i="5"/>
  <c r="AC15896" i="5"/>
  <c r="AD15896" i="5"/>
  <c r="AE15896" i="5"/>
  <c r="AF15896" i="5"/>
  <c r="AG15896" i="5"/>
  <c r="AH15896" i="5"/>
  <c r="I15897" i="5"/>
  <c r="K15897" i="5"/>
  <c r="L15897" i="5"/>
  <c r="M15897" i="5"/>
  <c r="N15897" i="5"/>
  <c r="O15897" i="5"/>
  <c r="P15897" i="5"/>
  <c r="Q15897" i="5"/>
  <c r="R15897" i="5"/>
  <c r="S15897" i="5"/>
  <c r="T15897" i="5"/>
  <c r="V15897" i="5"/>
  <c r="W15897" i="5"/>
  <c r="X15897" i="5"/>
  <c r="Y15897" i="5"/>
  <c r="Z15897" i="5"/>
  <c r="AA15897" i="5"/>
  <c r="AB15897" i="5"/>
  <c r="AC15897" i="5"/>
  <c r="AD15897" i="5"/>
  <c r="AE15897" i="5"/>
  <c r="AF15897" i="5"/>
  <c r="AG15897" i="5"/>
  <c r="AH15897" i="5"/>
  <c r="I15898" i="5"/>
  <c r="K15898" i="5"/>
  <c r="L15898" i="5"/>
  <c r="M15898" i="5"/>
  <c r="N15898" i="5"/>
  <c r="O15898" i="5"/>
  <c r="P15898" i="5"/>
  <c r="Q15898" i="5"/>
  <c r="R15898" i="5"/>
  <c r="S15898" i="5"/>
  <c r="T15898" i="5"/>
  <c r="V15898" i="5"/>
  <c r="W15898" i="5"/>
  <c r="X15898" i="5"/>
  <c r="Y15898" i="5"/>
  <c r="Z15898" i="5"/>
  <c r="AA15898" i="5"/>
  <c r="AB15898" i="5"/>
  <c r="AC15898" i="5"/>
  <c r="AD15898" i="5"/>
  <c r="AE15898" i="5"/>
  <c r="AF15898" i="5"/>
  <c r="AG15898" i="5"/>
  <c r="AH15898" i="5"/>
  <c r="I15899" i="5"/>
  <c r="K15899" i="5"/>
  <c r="L15899" i="5"/>
  <c r="M15899" i="5"/>
  <c r="N15899" i="5"/>
  <c r="O15899" i="5"/>
  <c r="P15899" i="5"/>
  <c r="Q15899" i="5"/>
  <c r="R15899" i="5"/>
  <c r="S15899" i="5"/>
  <c r="T15899" i="5"/>
  <c r="V15899" i="5"/>
  <c r="W15899" i="5"/>
  <c r="X15899" i="5"/>
  <c r="Y15899" i="5"/>
  <c r="Z15899" i="5"/>
  <c r="AA15899" i="5"/>
  <c r="AB15899" i="5"/>
  <c r="AC15899" i="5"/>
  <c r="AD15899" i="5"/>
  <c r="AE15899" i="5"/>
  <c r="AF15899" i="5"/>
  <c r="AG15899" i="5"/>
  <c r="AH15899" i="5"/>
  <c r="I15900" i="5"/>
  <c r="K15900" i="5"/>
  <c r="L15900" i="5"/>
  <c r="M15900" i="5"/>
  <c r="N15900" i="5"/>
  <c r="O15900" i="5"/>
  <c r="P15900" i="5"/>
  <c r="Q15900" i="5"/>
  <c r="R15900" i="5"/>
  <c r="S15900" i="5"/>
  <c r="T15900" i="5"/>
  <c r="V15900" i="5"/>
  <c r="W15900" i="5"/>
  <c r="X15900" i="5"/>
  <c r="Y15900" i="5"/>
  <c r="Z15900" i="5"/>
  <c r="AA15900" i="5"/>
  <c r="AB15900" i="5"/>
  <c r="AC15900" i="5"/>
  <c r="AD15900" i="5"/>
  <c r="AE15900" i="5"/>
  <c r="AF15900" i="5"/>
  <c r="AG15900" i="5"/>
  <c r="AH15900" i="5"/>
  <c r="I15901" i="5"/>
  <c r="K15901" i="5"/>
  <c r="L15901" i="5"/>
  <c r="M15901" i="5"/>
  <c r="N15901" i="5"/>
  <c r="O15901" i="5"/>
  <c r="P15901" i="5"/>
  <c r="Q15901" i="5"/>
  <c r="R15901" i="5"/>
  <c r="S15901" i="5"/>
  <c r="T15901" i="5"/>
  <c r="V15901" i="5"/>
  <c r="W15901" i="5"/>
  <c r="X15901" i="5"/>
  <c r="Y15901" i="5"/>
  <c r="Z15901" i="5"/>
  <c r="AA15901" i="5"/>
  <c r="AB15901" i="5"/>
  <c r="AC15901" i="5"/>
  <c r="AD15901" i="5"/>
  <c r="AE15901" i="5"/>
  <c r="AF15901" i="5"/>
  <c r="AG15901" i="5"/>
  <c r="AH15901" i="5"/>
  <c r="I15902" i="5"/>
  <c r="K15902" i="5"/>
  <c r="L15902" i="5"/>
  <c r="M15902" i="5"/>
  <c r="N15902" i="5"/>
  <c r="O15902" i="5"/>
  <c r="P15902" i="5"/>
  <c r="Q15902" i="5"/>
  <c r="R15902" i="5"/>
  <c r="S15902" i="5"/>
  <c r="T15902" i="5"/>
  <c r="V15902" i="5"/>
  <c r="W15902" i="5"/>
  <c r="X15902" i="5"/>
  <c r="Y15902" i="5"/>
  <c r="Z15902" i="5"/>
  <c r="AA15902" i="5"/>
  <c r="AB15902" i="5"/>
  <c r="AC15902" i="5"/>
  <c r="AD15902" i="5"/>
  <c r="AE15902" i="5"/>
  <c r="AF15902" i="5"/>
  <c r="AG15902" i="5"/>
  <c r="AH15902" i="5"/>
  <c r="I15903" i="5"/>
  <c r="K15903" i="5"/>
  <c r="L15903" i="5"/>
  <c r="M15903" i="5"/>
  <c r="N15903" i="5"/>
  <c r="O15903" i="5"/>
  <c r="P15903" i="5"/>
  <c r="Q15903" i="5"/>
  <c r="R15903" i="5"/>
  <c r="S15903" i="5"/>
  <c r="T15903" i="5"/>
  <c r="V15903" i="5"/>
  <c r="W15903" i="5"/>
  <c r="X15903" i="5"/>
  <c r="Y15903" i="5"/>
  <c r="Z15903" i="5"/>
  <c r="AA15903" i="5"/>
  <c r="AB15903" i="5"/>
  <c r="AC15903" i="5"/>
  <c r="AD15903" i="5"/>
  <c r="AE15903" i="5"/>
  <c r="AF15903" i="5"/>
  <c r="AG15903" i="5"/>
  <c r="AH15903" i="5"/>
  <c r="I15904" i="5"/>
  <c r="K15904" i="5"/>
  <c r="L15904" i="5"/>
  <c r="M15904" i="5"/>
  <c r="N15904" i="5"/>
  <c r="O15904" i="5"/>
  <c r="P15904" i="5"/>
  <c r="Q15904" i="5"/>
  <c r="R15904" i="5"/>
  <c r="S15904" i="5"/>
  <c r="T15904" i="5"/>
  <c r="V15904" i="5"/>
  <c r="W15904" i="5"/>
  <c r="X15904" i="5"/>
  <c r="Y15904" i="5"/>
  <c r="Z15904" i="5"/>
  <c r="AA15904" i="5"/>
  <c r="AB15904" i="5"/>
  <c r="AC15904" i="5"/>
  <c r="AD15904" i="5"/>
  <c r="AE15904" i="5"/>
  <c r="AF15904" i="5"/>
  <c r="AG15904" i="5"/>
  <c r="AH15904" i="5"/>
  <c r="I15905" i="5"/>
  <c r="K15905" i="5"/>
  <c r="L15905" i="5"/>
  <c r="M15905" i="5"/>
  <c r="N15905" i="5"/>
  <c r="O15905" i="5"/>
  <c r="P15905" i="5"/>
  <c r="Q15905" i="5"/>
  <c r="R15905" i="5"/>
  <c r="S15905" i="5"/>
  <c r="T15905" i="5"/>
  <c r="V15905" i="5"/>
  <c r="W15905" i="5"/>
  <c r="X15905" i="5"/>
  <c r="Y15905" i="5"/>
  <c r="Z15905" i="5"/>
  <c r="AA15905" i="5"/>
  <c r="AB15905" i="5"/>
  <c r="AC15905" i="5"/>
  <c r="AD15905" i="5"/>
  <c r="AE15905" i="5"/>
  <c r="AF15905" i="5"/>
  <c r="AG15905" i="5"/>
  <c r="AH15905" i="5"/>
  <c r="I15906" i="5"/>
  <c r="K15906" i="5"/>
  <c r="L15906" i="5"/>
  <c r="M15906" i="5"/>
  <c r="N15906" i="5"/>
  <c r="O15906" i="5"/>
  <c r="P15906" i="5"/>
  <c r="Q15906" i="5"/>
  <c r="R15906" i="5"/>
  <c r="S15906" i="5"/>
  <c r="T15906" i="5"/>
  <c r="V15906" i="5"/>
  <c r="W15906" i="5"/>
  <c r="X15906" i="5"/>
  <c r="Y15906" i="5"/>
  <c r="Z15906" i="5"/>
  <c r="AA15906" i="5"/>
  <c r="AB15906" i="5"/>
  <c r="AC15906" i="5"/>
  <c r="AD15906" i="5"/>
  <c r="AE15906" i="5"/>
  <c r="AF15906" i="5"/>
  <c r="AG15906" i="5"/>
  <c r="AH15906" i="5"/>
  <c r="I15907" i="5"/>
  <c r="K15907" i="5"/>
  <c r="L15907" i="5"/>
  <c r="M15907" i="5"/>
  <c r="N15907" i="5"/>
  <c r="O15907" i="5"/>
  <c r="P15907" i="5"/>
  <c r="Q15907" i="5"/>
  <c r="R15907" i="5"/>
  <c r="S15907" i="5"/>
  <c r="T15907" i="5"/>
  <c r="V15907" i="5"/>
  <c r="W15907" i="5"/>
  <c r="X15907" i="5"/>
  <c r="Y15907" i="5"/>
  <c r="Z15907" i="5"/>
  <c r="AA15907" i="5"/>
  <c r="AB15907" i="5"/>
  <c r="AC15907" i="5"/>
  <c r="AD15907" i="5"/>
  <c r="AE15907" i="5"/>
  <c r="AF15907" i="5"/>
  <c r="AG15907" i="5"/>
  <c r="AH15907" i="5"/>
  <c r="I15908" i="5"/>
  <c r="K15908" i="5"/>
  <c r="L15908" i="5"/>
  <c r="M15908" i="5"/>
  <c r="N15908" i="5"/>
  <c r="O15908" i="5"/>
  <c r="P15908" i="5"/>
  <c r="Q15908" i="5"/>
  <c r="R15908" i="5"/>
  <c r="S15908" i="5"/>
  <c r="T15908" i="5"/>
  <c r="V15908" i="5"/>
  <c r="W15908" i="5"/>
  <c r="X15908" i="5"/>
  <c r="Y15908" i="5"/>
  <c r="Z15908" i="5"/>
  <c r="AA15908" i="5"/>
  <c r="AB15908" i="5"/>
  <c r="AC15908" i="5"/>
  <c r="AD15908" i="5"/>
  <c r="AE15908" i="5"/>
  <c r="AF15908" i="5"/>
  <c r="AG15908" i="5"/>
  <c r="AH15908" i="5"/>
  <c r="I15909" i="5"/>
  <c r="K15909" i="5"/>
  <c r="L15909" i="5"/>
  <c r="M15909" i="5"/>
  <c r="N15909" i="5"/>
  <c r="O15909" i="5"/>
  <c r="P15909" i="5"/>
  <c r="Q15909" i="5"/>
  <c r="R15909" i="5"/>
  <c r="S15909" i="5"/>
  <c r="T15909" i="5"/>
  <c r="V15909" i="5"/>
  <c r="W15909" i="5"/>
  <c r="X15909" i="5"/>
  <c r="Y15909" i="5"/>
  <c r="Z15909" i="5"/>
  <c r="AA15909" i="5"/>
  <c r="AB15909" i="5"/>
  <c r="AC15909" i="5"/>
  <c r="AD15909" i="5"/>
  <c r="AE15909" i="5"/>
  <c r="AF15909" i="5"/>
  <c r="AG15909" i="5"/>
  <c r="AH15909" i="5"/>
  <c r="I15910" i="5"/>
  <c r="K15910" i="5"/>
  <c r="L15910" i="5"/>
  <c r="M15910" i="5"/>
  <c r="N15910" i="5"/>
  <c r="O15910" i="5"/>
  <c r="P15910" i="5"/>
  <c r="Q15910" i="5"/>
  <c r="R15910" i="5"/>
  <c r="S15910" i="5"/>
  <c r="T15910" i="5"/>
  <c r="V15910" i="5"/>
  <c r="W15910" i="5"/>
  <c r="X15910" i="5"/>
  <c r="Y15910" i="5"/>
  <c r="Z15910" i="5"/>
  <c r="AA15910" i="5"/>
  <c r="AB15910" i="5"/>
  <c r="AC15910" i="5"/>
  <c r="AD15910" i="5"/>
  <c r="AE15910" i="5"/>
  <c r="AF15910" i="5"/>
  <c r="AG15910" i="5"/>
  <c r="AH15910" i="5"/>
  <c r="I15911" i="5"/>
  <c r="K15911" i="5"/>
  <c r="L15911" i="5"/>
  <c r="M15911" i="5"/>
  <c r="N15911" i="5"/>
  <c r="O15911" i="5"/>
  <c r="P15911" i="5"/>
  <c r="Q15911" i="5"/>
  <c r="R15911" i="5"/>
  <c r="S15911" i="5"/>
  <c r="T15911" i="5"/>
  <c r="V15911" i="5"/>
  <c r="W15911" i="5"/>
  <c r="X15911" i="5"/>
  <c r="Y15911" i="5"/>
  <c r="Z15911" i="5"/>
  <c r="AA15911" i="5"/>
  <c r="AB15911" i="5"/>
  <c r="AC15911" i="5"/>
  <c r="AD15911" i="5"/>
  <c r="AE15911" i="5"/>
  <c r="AF15911" i="5"/>
  <c r="AG15911" i="5"/>
  <c r="AH15911" i="5"/>
  <c r="I15912" i="5"/>
  <c r="K15912" i="5"/>
  <c r="L15912" i="5"/>
  <c r="M15912" i="5"/>
  <c r="N15912" i="5"/>
  <c r="O15912" i="5"/>
  <c r="P15912" i="5"/>
  <c r="Q15912" i="5"/>
  <c r="R15912" i="5"/>
  <c r="S15912" i="5"/>
  <c r="T15912" i="5"/>
  <c r="V15912" i="5"/>
  <c r="W15912" i="5"/>
  <c r="X15912" i="5"/>
  <c r="Y15912" i="5"/>
  <c r="Z15912" i="5"/>
  <c r="AA15912" i="5"/>
  <c r="AB15912" i="5"/>
  <c r="AC15912" i="5"/>
  <c r="AD15912" i="5"/>
  <c r="AE15912" i="5"/>
  <c r="AF15912" i="5"/>
  <c r="AG15912" i="5"/>
  <c r="AH15912" i="5"/>
  <c r="I15913" i="5"/>
  <c r="K15913" i="5"/>
  <c r="L15913" i="5"/>
  <c r="M15913" i="5"/>
  <c r="N15913" i="5"/>
  <c r="O15913" i="5"/>
  <c r="P15913" i="5"/>
  <c r="Q15913" i="5"/>
  <c r="R15913" i="5"/>
  <c r="S15913" i="5"/>
  <c r="T15913" i="5"/>
  <c r="V15913" i="5"/>
  <c r="W15913" i="5"/>
  <c r="X15913" i="5"/>
  <c r="Y15913" i="5"/>
  <c r="Z15913" i="5"/>
  <c r="AA15913" i="5"/>
  <c r="AB15913" i="5"/>
  <c r="AC15913" i="5"/>
  <c r="AD15913" i="5"/>
  <c r="AE15913" i="5"/>
  <c r="AF15913" i="5"/>
  <c r="AG15913" i="5"/>
  <c r="AH15913" i="5"/>
  <c r="I15914" i="5"/>
  <c r="K15914" i="5"/>
  <c r="L15914" i="5"/>
  <c r="M15914" i="5"/>
  <c r="N15914" i="5"/>
  <c r="O15914" i="5"/>
  <c r="P15914" i="5"/>
  <c r="Q15914" i="5"/>
  <c r="R15914" i="5"/>
  <c r="S15914" i="5"/>
  <c r="T15914" i="5"/>
  <c r="V15914" i="5"/>
  <c r="W15914" i="5"/>
  <c r="X15914" i="5"/>
  <c r="Y15914" i="5"/>
  <c r="Z15914" i="5"/>
  <c r="AA15914" i="5"/>
  <c r="AB15914" i="5"/>
  <c r="AC15914" i="5"/>
  <c r="AD15914" i="5"/>
  <c r="AE15914" i="5"/>
  <c r="AF15914" i="5"/>
  <c r="AG15914" i="5"/>
  <c r="AH15914" i="5"/>
  <c r="I15915" i="5"/>
  <c r="K15915" i="5"/>
  <c r="L15915" i="5"/>
  <c r="M15915" i="5"/>
  <c r="N15915" i="5"/>
  <c r="O15915" i="5"/>
  <c r="P15915" i="5"/>
  <c r="Q15915" i="5"/>
  <c r="R15915" i="5"/>
  <c r="S15915" i="5"/>
  <c r="T15915" i="5"/>
  <c r="V15915" i="5"/>
  <c r="W15915" i="5"/>
  <c r="X15915" i="5"/>
  <c r="Y15915" i="5"/>
  <c r="Z15915" i="5"/>
  <c r="AA15915" i="5"/>
  <c r="AB15915" i="5"/>
  <c r="AC15915" i="5"/>
  <c r="AD15915" i="5"/>
  <c r="AE15915" i="5"/>
  <c r="AF15915" i="5"/>
  <c r="AG15915" i="5"/>
  <c r="AH15915" i="5"/>
  <c r="I15916" i="5"/>
  <c r="K15916" i="5"/>
  <c r="L15916" i="5"/>
  <c r="M15916" i="5"/>
  <c r="N15916" i="5"/>
  <c r="O15916" i="5"/>
  <c r="P15916" i="5"/>
  <c r="Q15916" i="5"/>
  <c r="R15916" i="5"/>
  <c r="S15916" i="5"/>
  <c r="T15916" i="5"/>
  <c r="V15916" i="5"/>
  <c r="W15916" i="5"/>
  <c r="X15916" i="5"/>
  <c r="Y15916" i="5"/>
  <c r="Z15916" i="5"/>
  <c r="AA15916" i="5"/>
  <c r="AB15916" i="5"/>
  <c r="AC15916" i="5"/>
  <c r="AD15916" i="5"/>
  <c r="AE15916" i="5"/>
  <c r="AF15916" i="5"/>
  <c r="AG15916" i="5"/>
  <c r="AH15916" i="5"/>
  <c r="I15917" i="5"/>
  <c r="K15917" i="5"/>
  <c r="L15917" i="5"/>
  <c r="M15917" i="5"/>
  <c r="N15917" i="5"/>
  <c r="O15917" i="5"/>
  <c r="P15917" i="5"/>
  <c r="Q15917" i="5"/>
  <c r="R15917" i="5"/>
  <c r="S15917" i="5"/>
  <c r="T15917" i="5"/>
  <c r="V15917" i="5"/>
  <c r="W15917" i="5"/>
  <c r="X15917" i="5"/>
  <c r="Y15917" i="5"/>
  <c r="Z15917" i="5"/>
  <c r="AA15917" i="5"/>
  <c r="AB15917" i="5"/>
  <c r="AC15917" i="5"/>
  <c r="AD15917" i="5"/>
  <c r="AE15917" i="5"/>
  <c r="AF15917" i="5"/>
  <c r="AG15917" i="5"/>
  <c r="AH15917" i="5"/>
  <c r="I15918" i="5"/>
  <c r="K15918" i="5"/>
  <c r="L15918" i="5"/>
  <c r="M15918" i="5"/>
  <c r="N15918" i="5"/>
  <c r="O15918" i="5"/>
  <c r="P15918" i="5"/>
  <c r="Q15918" i="5"/>
  <c r="R15918" i="5"/>
  <c r="S15918" i="5"/>
  <c r="T15918" i="5"/>
  <c r="V15918" i="5"/>
  <c r="W15918" i="5"/>
  <c r="X15918" i="5"/>
  <c r="Y15918" i="5"/>
  <c r="Z15918" i="5"/>
  <c r="AA15918" i="5"/>
  <c r="AB15918" i="5"/>
  <c r="AC15918" i="5"/>
  <c r="AD15918" i="5"/>
  <c r="AE15918" i="5"/>
  <c r="AF15918" i="5"/>
  <c r="AG15918" i="5"/>
  <c r="AH15918" i="5"/>
  <c r="I15919" i="5"/>
  <c r="K15919" i="5"/>
  <c r="L15919" i="5"/>
  <c r="M15919" i="5"/>
  <c r="N15919" i="5"/>
  <c r="O15919" i="5"/>
  <c r="P15919" i="5"/>
  <c r="Q15919" i="5"/>
  <c r="R15919" i="5"/>
  <c r="S15919" i="5"/>
  <c r="T15919" i="5"/>
  <c r="V15919" i="5"/>
  <c r="W15919" i="5"/>
  <c r="X15919" i="5"/>
  <c r="Y15919" i="5"/>
  <c r="Z15919" i="5"/>
  <c r="AA15919" i="5"/>
  <c r="AB15919" i="5"/>
  <c r="AC15919" i="5"/>
  <c r="AD15919" i="5"/>
  <c r="AE15919" i="5"/>
  <c r="AF15919" i="5"/>
  <c r="AG15919" i="5"/>
  <c r="AH15919" i="5"/>
  <c r="I15920" i="5"/>
  <c r="K15920" i="5"/>
  <c r="L15920" i="5"/>
  <c r="M15920" i="5"/>
  <c r="N15920" i="5"/>
  <c r="O15920" i="5"/>
  <c r="P15920" i="5"/>
  <c r="Q15920" i="5"/>
  <c r="R15920" i="5"/>
  <c r="S15920" i="5"/>
  <c r="T15920" i="5"/>
  <c r="V15920" i="5"/>
  <c r="W15920" i="5"/>
  <c r="X15920" i="5"/>
  <c r="Y15920" i="5"/>
  <c r="Z15920" i="5"/>
  <c r="AA15920" i="5"/>
  <c r="AB15920" i="5"/>
  <c r="AC15920" i="5"/>
  <c r="AD15920" i="5"/>
  <c r="AE15920" i="5"/>
  <c r="AF15920" i="5"/>
  <c r="AG15920" i="5"/>
  <c r="AH15920" i="5"/>
  <c r="I15921" i="5"/>
  <c r="K15921" i="5"/>
  <c r="L15921" i="5"/>
  <c r="M15921" i="5"/>
  <c r="N15921" i="5"/>
  <c r="O15921" i="5"/>
  <c r="P15921" i="5"/>
  <c r="Q15921" i="5"/>
  <c r="R15921" i="5"/>
  <c r="S15921" i="5"/>
  <c r="T15921" i="5"/>
  <c r="V15921" i="5"/>
  <c r="W15921" i="5"/>
  <c r="X15921" i="5"/>
  <c r="Y15921" i="5"/>
  <c r="Z15921" i="5"/>
  <c r="AA15921" i="5"/>
  <c r="AB15921" i="5"/>
  <c r="AC15921" i="5"/>
  <c r="AD15921" i="5"/>
  <c r="AE15921" i="5"/>
  <c r="AF15921" i="5"/>
  <c r="AG15921" i="5"/>
  <c r="AH15921" i="5"/>
  <c r="I15922" i="5"/>
  <c r="K15922" i="5"/>
  <c r="L15922" i="5"/>
  <c r="M15922" i="5"/>
  <c r="N15922" i="5"/>
  <c r="O15922" i="5"/>
  <c r="P15922" i="5"/>
  <c r="Q15922" i="5"/>
  <c r="R15922" i="5"/>
  <c r="S15922" i="5"/>
  <c r="T15922" i="5"/>
  <c r="V15922" i="5"/>
  <c r="W15922" i="5"/>
  <c r="X15922" i="5"/>
  <c r="Y15922" i="5"/>
  <c r="Z15922" i="5"/>
  <c r="AA15922" i="5"/>
  <c r="AB15922" i="5"/>
  <c r="AC15922" i="5"/>
  <c r="AD15922" i="5"/>
  <c r="AE15922" i="5"/>
  <c r="AF15922" i="5"/>
  <c r="AG15922" i="5"/>
  <c r="AH15922" i="5"/>
  <c r="I15923" i="5"/>
  <c r="K15923" i="5"/>
  <c r="L15923" i="5"/>
  <c r="M15923" i="5"/>
  <c r="N15923" i="5"/>
  <c r="O15923" i="5"/>
  <c r="P15923" i="5"/>
  <c r="Q15923" i="5"/>
  <c r="R15923" i="5"/>
  <c r="S15923" i="5"/>
  <c r="T15923" i="5"/>
  <c r="V15923" i="5"/>
  <c r="W15923" i="5"/>
  <c r="X15923" i="5"/>
  <c r="Y15923" i="5"/>
  <c r="Z15923" i="5"/>
  <c r="AA15923" i="5"/>
  <c r="AB15923" i="5"/>
  <c r="AC15923" i="5"/>
  <c r="AD15923" i="5"/>
  <c r="AE15923" i="5"/>
  <c r="AF15923" i="5"/>
  <c r="AG15923" i="5"/>
  <c r="AH15923" i="5"/>
  <c r="I15924" i="5"/>
  <c r="K15924" i="5"/>
  <c r="L15924" i="5"/>
  <c r="M15924" i="5"/>
  <c r="N15924" i="5"/>
  <c r="O15924" i="5"/>
  <c r="P15924" i="5"/>
  <c r="Q15924" i="5"/>
  <c r="R15924" i="5"/>
  <c r="S15924" i="5"/>
  <c r="T15924" i="5"/>
  <c r="V15924" i="5"/>
  <c r="W15924" i="5"/>
  <c r="X15924" i="5"/>
  <c r="Y15924" i="5"/>
  <c r="Z15924" i="5"/>
  <c r="AA15924" i="5"/>
  <c r="AB15924" i="5"/>
  <c r="AC15924" i="5"/>
  <c r="AD15924" i="5"/>
  <c r="AE15924" i="5"/>
  <c r="AF15924" i="5"/>
  <c r="AG15924" i="5"/>
  <c r="AH15924" i="5"/>
  <c r="I15925" i="5"/>
  <c r="K15925" i="5"/>
  <c r="L15925" i="5"/>
  <c r="M15925" i="5"/>
  <c r="N15925" i="5"/>
  <c r="O15925" i="5"/>
  <c r="P15925" i="5"/>
  <c r="Q15925" i="5"/>
  <c r="R15925" i="5"/>
  <c r="S15925" i="5"/>
  <c r="T15925" i="5"/>
  <c r="V15925" i="5"/>
  <c r="W15925" i="5"/>
  <c r="X15925" i="5"/>
  <c r="Y15925" i="5"/>
  <c r="Z15925" i="5"/>
  <c r="AA15925" i="5"/>
  <c r="AB15925" i="5"/>
  <c r="AC15925" i="5"/>
  <c r="AD15925" i="5"/>
  <c r="AE15925" i="5"/>
  <c r="AF15925" i="5"/>
  <c r="AG15925" i="5"/>
  <c r="AH15925" i="5"/>
  <c r="I15926" i="5"/>
  <c r="K15926" i="5"/>
  <c r="L15926" i="5"/>
  <c r="M15926" i="5"/>
  <c r="N15926" i="5"/>
  <c r="O15926" i="5"/>
  <c r="P15926" i="5"/>
  <c r="Q15926" i="5"/>
  <c r="R15926" i="5"/>
  <c r="S15926" i="5"/>
  <c r="T15926" i="5"/>
  <c r="V15926" i="5"/>
  <c r="W15926" i="5"/>
  <c r="X15926" i="5"/>
  <c r="Y15926" i="5"/>
  <c r="Z15926" i="5"/>
  <c r="AA15926" i="5"/>
  <c r="AB15926" i="5"/>
  <c r="AC15926" i="5"/>
  <c r="AD15926" i="5"/>
  <c r="AE15926" i="5"/>
  <c r="AF15926" i="5"/>
  <c r="AG15926" i="5"/>
  <c r="AH15926" i="5"/>
  <c r="I15927" i="5"/>
  <c r="K15927" i="5"/>
  <c r="L15927" i="5"/>
  <c r="M15927" i="5"/>
  <c r="N15927" i="5"/>
  <c r="O15927" i="5"/>
  <c r="P15927" i="5"/>
  <c r="Q15927" i="5"/>
  <c r="R15927" i="5"/>
  <c r="S15927" i="5"/>
  <c r="T15927" i="5"/>
  <c r="V15927" i="5"/>
  <c r="W15927" i="5"/>
  <c r="X15927" i="5"/>
  <c r="Y15927" i="5"/>
  <c r="Z15927" i="5"/>
  <c r="AA15927" i="5"/>
  <c r="AB15927" i="5"/>
  <c r="AC15927" i="5"/>
  <c r="AD15927" i="5"/>
  <c r="AE15927" i="5"/>
  <c r="AF15927" i="5"/>
  <c r="AG15927" i="5"/>
  <c r="AH15927" i="5"/>
  <c r="I15928" i="5"/>
  <c r="K15928" i="5"/>
  <c r="L15928" i="5"/>
  <c r="M15928" i="5"/>
  <c r="N15928" i="5"/>
  <c r="O15928" i="5"/>
  <c r="P15928" i="5"/>
  <c r="Q15928" i="5"/>
  <c r="R15928" i="5"/>
  <c r="S15928" i="5"/>
  <c r="T15928" i="5"/>
  <c r="V15928" i="5"/>
  <c r="W15928" i="5"/>
  <c r="X15928" i="5"/>
  <c r="Y15928" i="5"/>
  <c r="Z15928" i="5"/>
  <c r="AA15928" i="5"/>
  <c r="AB15928" i="5"/>
  <c r="AC15928" i="5"/>
  <c r="AD15928" i="5"/>
  <c r="AE15928" i="5"/>
  <c r="AF15928" i="5"/>
  <c r="AG15928" i="5"/>
  <c r="AH15928" i="5"/>
  <c r="I15929" i="5"/>
  <c r="K15929" i="5"/>
  <c r="L15929" i="5"/>
  <c r="M15929" i="5"/>
  <c r="N15929" i="5"/>
  <c r="O15929" i="5"/>
  <c r="P15929" i="5"/>
  <c r="Q15929" i="5"/>
  <c r="R15929" i="5"/>
  <c r="S15929" i="5"/>
  <c r="T15929" i="5"/>
  <c r="V15929" i="5"/>
  <c r="W15929" i="5"/>
  <c r="X15929" i="5"/>
  <c r="Y15929" i="5"/>
  <c r="Z15929" i="5"/>
  <c r="AA15929" i="5"/>
  <c r="AB15929" i="5"/>
  <c r="AC15929" i="5"/>
  <c r="AD15929" i="5"/>
  <c r="AE15929" i="5"/>
  <c r="AF15929" i="5"/>
  <c r="AG15929" i="5"/>
  <c r="AH15929" i="5"/>
  <c r="I15930" i="5"/>
  <c r="K15930" i="5"/>
  <c r="L15930" i="5"/>
  <c r="M15930" i="5"/>
  <c r="N15930" i="5"/>
  <c r="O15930" i="5"/>
  <c r="P15930" i="5"/>
  <c r="Q15930" i="5"/>
  <c r="R15930" i="5"/>
  <c r="S15930" i="5"/>
  <c r="T15930" i="5"/>
  <c r="V15930" i="5"/>
  <c r="W15930" i="5"/>
  <c r="X15930" i="5"/>
  <c r="Y15930" i="5"/>
  <c r="Z15930" i="5"/>
  <c r="AA15930" i="5"/>
  <c r="AB15930" i="5"/>
  <c r="AC15930" i="5"/>
  <c r="AD15930" i="5"/>
  <c r="AE15930" i="5"/>
  <c r="AF15930" i="5"/>
  <c r="AG15930" i="5"/>
  <c r="AH15930" i="5"/>
  <c r="I15931" i="5"/>
  <c r="K15931" i="5"/>
  <c r="L15931" i="5"/>
  <c r="M15931" i="5"/>
  <c r="N15931" i="5"/>
  <c r="O15931" i="5"/>
  <c r="P15931" i="5"/>
  <c r="Q15931" i="5"/>
  <c r="R15931" i="5"/>
  <c r="S15931" i="5"/>
  <c r="T15931" i="5"/>
  <c r="V15931" i="5"/>
  <c r="W15931" i="5"/>
  <c r="X15931" i="5"/>
  <c r="Y15931" i="5"/>
  <c r="Z15931" i="5"/>
  <c r="AA15931" i="5"/>
  <c r="AB15931" i="5"/>
  <c r="AC15931" i="5"/>
  <c r="AD15931" i="5"/>
  <c r="AE15931" i="5"/>
  <c r="AF15931" i="5"/>
  <c r="AG15931" i="5"/>
  <c r="AH15931" i="5"/>
  <c r="I15932" i="5"/>
  <c r="K15932" i="5"/>
  <c r="L15932" i="5"/>
  <c r="M15932" i="5"/>
  <c r="N15932" i="5"/>
  <c r="O15932" i="5"/>
  <c r="P15932" i="5"/>
  <c r="Q15932" i="5"/>
  <c r="R15932" i="5"/>
  <c r="S15932" i="5"/>
  <c r="T15932" i="5"/>
  <c r="V15932" i="5"/>
  <c r="W15932" i="5"/>
  <c r="X15932" i="5"/>
  <c r="Y15932" i="5"/>
  <c r="Z15932" i="5"/>
  <c r="AA15932" i="5"/>
  <c r="AB15932" i="5"/>
  <c r="AC15932" i="5"/>
  <c r="AD15932" i="5"/>
  <c r="AE15932" i="5"/>
  <c r="AF15932" i="5"/>
  <c r="AG15932" i="5"/>
  <c r="AH15932" i="5"/>
  <c r="I15933" i="5"/>
  <c r="K15933" i="5"/>
  <c r="L15933" i="5"/>
  <c r="M15933" i="5"/>
  <c r="N15933" i="5"/>
  <c r="O15933" i="5"/>
  <c r="P15933" i="5"/>
  <c r="Q15933" i="5"/>
  <c r="R15933" i="5"/>
  <c r="S15933" i="5"/>
  <c r="T15933" i="5"/>
  <c r="V15933" i="5"/>
  <c r="W15933" i="5"/>
  <c r="X15933" i="5"/>
  <c r="Y15933" i="5"/>
  <c r="Z15933" i="5"/>
  <c r="AA15933" i="5"/>
  <c r="AB15933" i="5"/>
  <c r="AC15933" i="5"/>
  <c r="AD15933" i="5"/>
  <c r="AE15933" i="5"/>
  <c r="AF15933" i="5"/>
  <c r="AG15933" i="5"/>
  <c r="AH15933" i="5"/>
  <c r="I15934" i="5"/>
  <c r="K15934" i="5"/>
  <c r="L15934" i="5"/>
  <c r="M15934" i="5"/>
  <c r="N15934" i="5"/>
  <c r="O15934" i="5"/>
  <c r="P15934" i="5"/>
  <c r="Q15934" i="5"/>
  <c r="R15934" i="5"/>
  <c r="S15934" i="5"/>
  <c r="T15934" i="5"/>
  <c r="V15934" i="5"/>
  <c r="W15934" i="5"/>
  <c r="X15934" i="5"/>
  <c r="Y15934" i="5"/>
  <c r="Z15934" i="5"/>
  <c r="AA15934" i="5"/>
  <c r="AB15934" i="5"/>
  <c r="AC15934" i="5"/>
  <c r="AD15934" i="5"/>
  <c r="AE15934" i="5"/>
  <c r="AF15934" i="5"/>
  <c r="AG15934" i="5"/>
  <c r="AH15934" i="5"/>
  <c r="I15935" i="5"/>
  <c r="K15935" i="5"/>
  <c r="L15935" i="5"/>
  <c r="M15935" i="5"/>
  <c r="N15935" i="5"/>
  <c r="O15935" i="5"/>
  <c r="P15935" i="5"/>
  <c r="Q15935" i="5"/>
  <c r="R15935" i="5"/>
  <c r="S15935" i="5"/>
  <c r="T15935" i="5"/>
  <c r="V15935" i="5"/>
  <c r="W15935" i="5"/>
  <c r="X15935" i="5"/>
  <c r="Y15935" i="5"/>
  <c r="Z15935" i="5"/>
  <c r="AA15935" i="5"/>
  <c r="AB15935" i="5"/>
  <c r="AC15935" i="5"/>
  <c r="AD15935" i="5"/>
  <c r="AE15935" i="5"/>
  <c r="AF15935" i="5"/>
  <c r="AG15935" i="5"/>
  <c r="AH15935" i="5"/>
  <c r="I15936" i="5"/>
  <c r="K15936" i="5"/>
  <c r="L15936" i="5"/>
  <c r="M15936" i="5"/>
  <c r="N15936" i="5"/>
  <c r="O15936" i="5"/>
  <c r="P15936" i="5"/>
  <c r="Q15936" i="5"/>
  <c r="R15936" i="5"/>
  <c r="S15936" i="5"/>
  <c r="T15936" i="5"/>
  <c r="V15936" i="5"/>
  <c r="W15936" i="5"/>
  <c r="X15936" i="5"/>
  <c r="Y15936" i="5"/>
  <c r="Z15936" i="5"/>
  <c r="AA15936" i="5"/>
  <c r="AB15936" i="5"/>
  <c r="AC15936" i="5"/>
  <c r="AD15936" i="5"/>
  <c r="AE15936" i="5"/>
  <c r="AF15936" i="5"/>
  <c r="AG15936" i="5"/>
  <c r="AH15936" i="5"/>
  <c r="I15937" i="5"/>
  <c r="K15937" i="5"/>
  <c r="L15937" i="5"/>
  <c r="M15937" i="5"/>
  <c r="N15937" i="5"/>
  <c r="O15937" i="5"/>
  <c r="P15937" i="5"/>
  <c r="Q15937" i="5"/>
  <c r="R15937" i="5"/>
  <c r="S15937" i="5"/>
  <c r="T15937" i="5"/>
  <c r="V15937" i="5"/>
  <c r="W15937" i="5"/>
  <c r="X15937" i="5"/>
  <c r="Y15937" i="5"/>
  <c r="Z15937" i="5"/>
  <c r="AA15937" i="5"/>
  <c r="AB15937" i="5"/>
  <c r="AC15937" i="5"/>
  <c r="AD15937" i="5"/>
  <c r="AE15937" i="5"/>
  <c r="AF15937" i="5"/>
  <c r="AG15937" i="5"/>
  <c r="AH15937" i="5"/>
  <c r="I15938" i="5"/>
  <c r="K15938" i="5"/>
  <c r="L15938" i="5"/>
  <c r="M15938" i="5"/>
  <c r="N15938" i="5"/>
  <c r="O15938" i="5"/>
  <c r="P15938" i="5"/>
  <c r="Q15938" i="5"/>
  <c r="R15938" i="5"/>
  <c r="S15938" i="5"/>
  <c r="T15938" i="5"/>
  <c r="V15938" i="5"/>
  <c r="W15938" i="5"/>
  <c r="X15938" i="5"/>
  <c r="Y15938" i="5"/>
  <c r="Z15938" i="5"/>
  <c r="AA15938" i="5"/>
  <c r="AB15938" i="5"/>
  <c r="AC15938" i="5"/>
  <c r="AD15938" i="5"/>
  <c r="AE15938" i="5"/>
  <c r="AF15938" i="5"/>
  <c r="AG15938" i="5"/>
  <c r="AH15938" i="5"/>
  <c r="I15939" i="5"/>
  <c r="K15939" i="5"/>
  <c r="L15939" i="5"/>
  <c r="M15939" i="5"/>
  <c r="N15939" i="5"/>
  <c r="O15939" i="5"/>
  <c r="P15939" i="5"/>
  <c r="Q15939" i="5"/>
  <c r="R15939" i="5"/>
  <c r="S15939" i="5"/>
  <c r="T15939" i="5"/>
  <c r="V15939" i="5"/>
  <c r="W15939" i="5"/>
  <c r="X15939" i="5"/>
  <c r="Y15939" i="5"/>
  <c r="Z15939" i="5"/>
  <c r="AA15939" i="5"/>
  <c r="AB15939" i="5"/>
  <c r="AC15939" i="5"/>
  <c r="AD15939" i="5"/>
  <c r="AE15939" i="5"/>
  <c r="AF15939" i="5"/>
  <c r="AG15939" i="5"/>
  <c r="AH15939" i="5"/>
  <c r="I15940" i="5"/>
  <c r="K15940" i="5"/>
  <c r="L15940" i="5"/>
  <c r="M15940" i="5"/>
  <c r="N15940" i="5"/>
  <c r="O15940" i="5"/>
  <c r="P15940" i="5"/>
  <c r="Q15940" i="5"/>
  <c r="R15940" i="5"/>
  <c r="S15940" i="5"/>
  <c r="T15940" i="5"/>
  <c r="V15940" i="5"/>
  <c r="W15940" i="5"/>
  <c r="X15940" i="5"/>
  <c r="Y15940" i="5"/>
  <c r="Z15940" i="5"/>
  <c r="AA15940" i="5"/>
  <c r="AB15940" i="5"/>
  <c r="AC15940" i="5"/>
  <c r="AD15940" i="5"/>
  <c r="AE15940" i="5"/>
  <c r="AF15940" i="5"/>
  <c r="AG15940" i="5"/>
  <c r="AH15940" i="5"/>
  <c r="I15941" i="5"/>
  <c r="K15941" i="5"/>
  <c r="L15941" i="5"/>
  <c r="M15941" i="5"/>
  <c r="N15941" i="5"/>
  <c r="O15941" i="5"/>
  <c r="P15941" i="5"/>
  <c r="Q15941" i="5"/>
  <c r="R15941" i="5"/>
  <c r="S15941" i="5"/>
  <c r="T15941" i="5"/>
  <c r="V15941" i="5"/>
  <c r="W15941" i="5"/>
  <c r="X15941" i="5"/>
  <c r="Y15941" i="5"/>
  <c r="Z15941" i="5"/>
  <c r="AA15941" i="5"/>
  <c r="AB15941" i="5"/>
  <c r="AC15941" i="5"/>
  <c r="AD15941" i="5"/>
  <c r="AE15941" i="5"/>
  <c r="AF15941" i="5"/>
  <c r="AG15941" i="5"/>
  <c r="AH15941" i="5"/>
  <c r="I15942" i="5"/>
  <c r="K15942" i="5"/>
  <c r="L15942" i="5"/>
  <c r="M15942" i="5"/>
  <c r="N15942" i="5"/>
  <c r="O15942" i="5"/>
  <c r="P15942" i="5"/>
  <c r="Q15942" i="5"/>
  <c r="R15942" i="5"/>
  <c r="S15942" i="5"/>
  <c r="T15942" i="5"/>
  <c r="V15942" i="5"/>
  <c r="W15942" i="5"/>
  <c r="X15942" i="5"/>
  <c r="Y15942" i="5"/>
  <c r="Z15942" i="5"/>
  <c r="AA15942" i="5"/>
  <c r="AB15942" i="5"/>
  <c r="AC15942" i="5"/>
  <c r="AD15942" i="5"/>
  <c r="AE15942" i="5"/>
  <c r="AF15942" i="5"/>
  <c r="AG15942" i="5"/>
  <c r="AH15942" i="5"/>
  <c r="I15943" i="5"/>
  <c r="K15943" i="5"/>
  <c r="L15943" i="5"/>
  <c r="M15943" i="5"/>
  <c r="N15943" i="5"/>
  <c r="O15943" i="5"/>
  <c r="P15943" i="5"/>
  <c r="Q15943" i="5"/>
  <c r="R15943" i="5"/>
  <c r="S15943" i="5"/>
  <c r="T15943" i="5"/>
  <c r="V15943" i="5"/>
  <c r="W15943" i="5"/>
  <c r="X15943" i="5"/>
  <c r="Y15943" i="5"/>
  <c r="Z15943" i="5"/>
  <c r="AA15943" i="5"/>
  <c r="AB15943" i="5"/>
  <c r="AC15943" i="5"/>
  <c r="AD15943" i="5"/>
  <c r="AE15943" i="5"/>
  <c r="AF15943" i="5"/>
  <c r="AG15943" i="5"/>
  <c r="AH15943" i="5"/>
  <c r="I15944" i="5"/>
  <c r="K15944" i="5"/>
  <c r="L15944" i="5"/>
  <c r="M15944" i="5"/>
  <c r="N15944" i="5"/>
  <c r="O15944" i="5"/>
  <c r="P15944" i="5"/>
  <c r="Q15944" i="5"/>
  <c r="R15944" i="5"/>
  <c r="S15944" i="5"/>
  <c r="T15944" i="5"/>
  <c r="V15944" i="5"/>
  <c r="W15944" i="5"/>
  <c r="X15944" i="5"/>
  <c r="Y15944" i="5"/>
  <c r="Z15944" i="5"/>
  <c r="AA15944" i="5"/>
  <c r="AB15944" i="5"/>
  <c r="AC15944" i="5"/>
  <c r="AD15944" i="5"/>
  <c r="AE15944" i="5"/>
  <c r="AF15944" i="5"/>
  <c r="AG15944" i="5"/>
  <c r="AH15944" i="5"/>
  <c r="I15945" i="5"/>
  <c r="K15945" i="5"/>
  <c r="L15945" i="5"/>
  <c r="M15945" i="5"/>
  <c r="N15945" i="5"/>
  <c r="O15945" i="5"/>
  <c r="P15945" i="5"/>
  <c r="Q15945" i="5"/>
  <c r="R15945" i="5"/>
  <c r="S15945" i="5"/>
  <c r="T15945" i="5"/>
  <c r="V15945" i="5"/>
  <c r="W15945" i="5"/>
  <c r="X15945" i="5"/>
  <c r="Y15945" i="5"/>
  <c r="Z15945" i="5"/>
  <c r="AA15945" i="5"/>
  <c r="AB15945" i="5"/>
  <c r="AC15945" i="5"/>
  <c r="AD15945" i="5"/>
  <c r="AE15945" i="5"/>
  <c r="AF15945" i="5"/>
  <c r="AG15945" i="5"/>
  <c r="AH15945" i="5"/>
  <c r="I15946" i="5"/>
  <c r="K15946" i="5"/>
  <c r="L15946" i="5"/>
  <c r="M15946" i="5"/>
  <c r="N15946" i="5"/>
  <c r="O15946" i="5"/>
  <c r="P15946" i="5"/>
  <c r="Q15946" i="5"/>
  <c r="R15946" i="5"/>
  <c r="S15946" i="5"/>
  <c r="T15946" i="5"/>
  <c r="V15946" i="5"/>
  <c r="W15946" i="5"/>
  <c r="X15946" i="5"/>
  <c r="Y15946" i="5"/>
  <c r="Z15946" i="5"/>
  <c r="AA15946" i="5"/>
  <c r="AB15946" i="5"/>
  <c r="AC15946" i="5"/>
  <c r="AD15946" i="5"/>
  <c r="AE15946" i="5"/>
  <c r="AF15946" i="5"/>
  <c r="AG15946" i="5"/>
  <c r="AH15946" i="5"/>
  <c r="I15947" i="5"/>
  <c r="K15947" i="5"/>
  <c r="L15947" i="5"/>
  <c r="M15947" i="5"/>
  <c r="N15947" i="5"/>
  <c r="O15947" i="5"/>
  <c r="P15947" i="5"/>
  <c r="Q15947" i="5"/>
  <c r="R15947" i="5"/>
  <c r="S15947" i="5"/>
  <c r="T15947" i="5"/>
  <c r="V15947" i="5"/>
  <c r="W15947" i="5"/>
  <c r="X15947" i="5"/>
  <c r="Y15947" i="5"/>
  <c r="Z15947" i="5"/>
  <c r="AA15947" i="5"/>
  <c r="AB15947" i="5"/>
  <c r="AC15947" i="5"/>
  <c r="AD15947" i="5"/>
  <c r="AE15947" i="5"/>
  <c r="AF15947" i="5"/>
  <c r="AG15947" i="5"/>
  <c r="AH15947" i="5"/>
  <c r="I15948" i="5"/>
  <c r="K15948" i="5"/>
  <c r="L15948" i="5"/>
  <c r="M15948" i="5"/>
  <c r="N15948" i="5"/>
  <c r="O15948" i="5"/>
  <c r="P15948" i="5"/>
  <c r="Q15948" i="5"/>
  <c r="R15948" i="5"/>
  <c r="S15948" i="5"/>
  <c r="T15948" i="5"/>
  <c r="V15948" i="5"/>
  <c r="W15948" i="5"/>
  <c r="X15948" i="5"/>
  <c r="Y15948" i="5"/>
  <c r="Z15948" i="5"/>
  <c r="AA15948" i="5"/>
  <c r="AB15948" i="5"/>
  <c r="AC15948" i="5"/>
  <c r="AD15948" i="5"/>
  <c r="AE15948" i="5"/>
  <c r="AF15948" i="5"/>
  <c r="AG15948" i="5"/>
  <c r="AH15948" i="5"/>
  <c r="I15949" i="5"/>
  <c r="K15949" i="5"/>
  <c r="L15949" i="5"/>
  <c r="M15949" i="5"/>
  <c r="N15949" i="5"/>
  <c r="O15949" i="5"/>
  <c r="P15949" i="5"/>
  <c r="Q15949" i="5"/>
  <c r="R15949" i="5"/>
  <c r="S15949" i="5"/>
  <c r="T15949" i="5"/>
  <c r="V15949" i="5"/>
  <c r="W15949" i="5"/>
  <c r="X15949" i="5"/>
  <c r="Y15949" i="5"/>
  <c r="Z15949" i="5"/>
  <c r="AA15949" i="5"/>
  <c r="AB15949" i="5"/>
  <c r="AC15949" i="5"/>
  <c r="AD15949" i="5"/>
  <c r="AE15949" i="5"/>
  <c r="AF15949" i="5"/>
  <c r="AG15949" i="5"/>
  <c r="AH15949" i="5"/>
  <c r="I15950" i="5"/>
  <c r="K15950" i="5"/>
  <c r="L15950" i="5"/>
  <c r="M15950" i="5"/>
  <c r="N15950" i="5"/>
  <c r="O15950" i="5"/>
  <c r="P15950" i="5"/>
  <c r="Q15950" i="5"/>
  <c r="R15950" i="5"/>
  <c r="S15950" i="5"/>
  <c r="T15950" i="5"/>
  <c r="V15950" i="5"/>
  <c r="W15950" i="5"/>
  <c r="X15950" i="5"/>
  <c r="Y15950" i="5"/>
  <c r="Z15950" i="5"/>
  <c r="AA15950" i="5"/>
  <c r="AB15950" i="5"/>
  <c r="AC15950" i="5"/>
  <c r="AD15950" i="5"/>
  <c r="AE15950" i="5"/>
  <c r="AF15950" i="5"/>
  <c r="AG15950" i="5"/>
  <c r="AH15950" i="5"/>
  <c r="I15951" i="5"/>
  <c r="K15951" i="5"/>
  <c r="L15951" i="5"/>
  <c r="M15951" i="5"/>
  <c r="N15951" i="5"/>
  <c r="O15951" i="5"/>
  <c r="P15951" i="5"/>
  <c r="Q15951" i="5"/>
  <c r="R15951" i="5"/>
  <c r="S15951" i="5"/>
  <c r="T15951" i="5"/>
  <c r="V15951" i="5"/>
  <c r="W15951" i="5"/>
  <c r="X15951" i="5"/>
  <c r="Y15951" i="5"/>
  <c r="Z15951" i="5"/>
  <c r="AA15951" i="5"/>
  <c r="AB15951" i="5"/>
  <c r="AC15951" i="5"/>
  <c r="AD15951" i="5"/>
  <c r="AE15951" i="5"/>
  <c r="AF15951" i="5"/>
  <c r="AG15951" i="5"/>
  <c r="AH15951" i="5"/>
  <c r="I15952" i="5"/>
  <c r="K15952" i="5"/>
  <c r="L15952" i="5"/>
  <c r="M15952" i="5"/>
  <c r="N15952" i="5"/>
  <c r="O15952" i="5"/>
  <c r="P15952" i="5"/>
  <c r="Q15952" i="5"/>
  <c r="R15952" i="5"/>
  <c r="S15952" i="5"/>
  <c r="T15952" i="5"/>
  <c r="V15952" i="5"/>
  <c r="W15952" i="5"/>
  <c r="X15952" i="5"/>
  <c r="Y15952" i="5"/>
  <c r="Z15952" i="5"/>
  <c r="AA15952" i="5"/>
  <c r="AB15952" i="5"/>
  <c r="AC15952" i="5"/>
  <c r="AD15952" i="5"/>
  <c r="AE15952" i="5"/>
  <c r="AF15952" i="5"/>
  <c r="AG15952" i="5"/>
  <c r="AH15952" i="5"/>
  <c r="I15953" i="5"/>
  <c r="K15953" i="5"/>
  <c r="L15953" i="5"/>
  <c r="M15953" i="5"/>
  <c r="N15953" i="5"/>
  <c r="O15953" i="5"/>
  <c r="P15953" i="5"/>
  <c r="Q15953" i="5"/>
  <c r="R15953" i="5"/>
  <c r="S15953" i="5"/>
  <c r="T15953" i="5"/>
  <c r="V15953" i="5"/>
  <c r="W15953" i="5"/>
  <c r="X15953" i="5"/>
  <c r="Y15953" i="5"/>
  <c r="Z15953" i="5"/>
  <c r="AA15953" i="5"/>
  <c r="AB15953" i="5"/>
  <c r="AC15953" i="5"/>
  <c r="AD15953" i="5"/>
  <c r="AE15953" i="5"/>
  <c r="AF15953" i="5"/>
  <c r="AG15953" i="5"/>
  <c r="AH15953" i="5"/>
  <c r="I15954" i="5"/>
  <c r="K15954" i="5"/>
  <c r="L15954" i="5"/>
  <c r="M15954" i="5"/>
  <c r="N15954" i="5"/>
  <c r="O15954" i="5"/>
  <c r="P15954" i="5"/>
  <c r="Q15954" i="5"/>
  <c r="R15954" i="5"/>
  <c r="S15954" i="5"/>
  <c r="T15954" i="5"/>
  <c r="V15954" i="5"/>
  <c r="W15954" i="5"/>
  <c r="X15954" i="5"/>
  <c r="Y15954" i="5"/>
  <c r="Z15954" i="5"/>
  <c r="AA15954" i="5"/>
  <c r="AB15954" i="5"/>
  <c r="AC15954" i="5"/>
  <c r="AD15954" i="5"/>
  <c r="AE15954" i="5"/>
  <c r="AF15954" i="5"/>
  <c r="AG15954" i="5"/>
  <c r="AH15954" i="5"/>
  <c r="I15955" i="5"/>
  <c r="K15955" i="5"/>
  <c r="L15955" i="5"/>
  <c r="M15955" i="5"/>
  <c r="N15955" i="5"/>
  <c r="O15955" i="5"/>
  <c r="P15955" i="5"/>
  <c r="Q15955" i="5"/>
  <c r="R15955" i="5"/>
  <c r="S15955" i="5"/>
  <c r="T15955" i="5"/>
  <c r="V15955" i="5"/>
  <c r="W15955" i="5"/>
  <c r="X15955" i="5"/>
  <c r="Y15955" i="5"/>
  <c r="Z15955" i="5"/>
  <c r="AA15955" i="5"/>
  <c r="AB15955" i="5"/>
  <c r="AC15955" i="5"/>
  <c r="AD15955" i="5"/>
  <c r="AE15955" i="5"/>
  <c r="AF15955" i="5"/>
  <c r="AG15955" i="5"/>
  <c r="AH15955" i="5"/>
  <c r="I15956" i="5"/>
  <c r="K15956" i="5"/>
  <c r="L15956" i="5"/>
  <c r="M15956" i="5"/>
  <c r="N15956" i="5"/>
  <c r="O15956" i="5"/>
  <c r="P15956" i="5"/>
  <c r="Q15956" i="5"/>
  <c r="R15956" i="5"/>
  <c r="S15956" i="5"/>
  <c r="T15956" i="5"/>
  <c r="V15956" i="5"/>
  <c r="W15956" i="5"/>
  <c r="X15956" i="5"/>
  <c r="Y15956" i="5"/>
  <c r="Z15956" i="5"/>
  <c r="AA15956" i="5"/>
  <c r="AB15956" i="5"/>
  <c r="AC15956" i="5"/>
  <c r="AD15956" i="5"/>
  <c r="AE15956" i="5"/>
  <c r="AF15956" i="5"/>
  <c r="AG15956" i="5"/>
  <c r="AH15956" i="5"/>
  <c r="I15957" i="5"/>
  <c r="K15957" i="5"/>
  <c r="L15957" i="5"/>
  <c r="M15957" i="5"/>
  <c r="N15957" i="5"/>
  <c r="O15957" i="5"/>
  <c r="P15957" i="5"/>
  <c r="Q15957" i="5"/>
  <c r="R15957" i="5"/>
  <c r="S15957" i="5"/>
  <c r="T15957" i="5"/>
  <c r="V15957" i="5"/>
  <c r="W15957" i="5"/>
  <c r="X15957" i="5"/>
  <c r="Y15957" i="5"/>
  <c r="Z15957" i="5"/>
  <c r="AA15957" i="5"/>
  <c r="AB15957" i="5"/>
  <c r="AC15957" i="5"/>
  <c r="AD15957" i="5"/>
  <c r="AE15957" i="5"/>
  <c r="AF15957" i="5"/>
  <c r="AG15957" i="5"/>
  <c r="AH15957" i="5"/>
  <c r="I15958" i="5"/>
  <c r="K15958" i="5"/>
  <c r="L15958" i="5"/>
  <c r="M15958" i="5"/>
  <c r="N15958" i="5"/>
  <c r="O15958" i="5"/>
  <c r="P15958" i="5"/>
  <c r="Q15958" i="5"/>
  <c r="R15958" i="5"/>
  <c r="S15958" i="5"/>
  <c r="T15958" i="5"/>
  <c r="V15958" i="5"/>
  <c r="W15958" i="5"/>
  <c r="X15958" i="5"/>
  <c r="Y15958" i="5"/>
  <c r="Z15958" i="5"/>
  <c r="AA15958" i="5"/>
  <c r="AB15958" i="5"/>
  <c r="AC15958" i="5"/>
  <c r="AD15958" i="5"/>
  <c r="AE15958" i="5"/>
  <c r="AF15958" i="5"/>
  <c r="AG15958" i="5"/>
  <c r="AH15958" i="5"/>
  <c r="I15959" i="5"/>
  <c r="K15959" i="5"/>
  <c r="L15959" i="5"/>
  <c r="M15959" i="5"/>
  <c r="N15959" i="5"/>
  <c r="O15959" i="5"/>
  <c r="P15959" i="5"/>
  <c r="Q15959" i="5"/>
  <c r="R15959" i="5"/>
  <c r="S15959" i="5"/>
  <c r="T15959" i="5"/>
  <c r="V15959" i="5"/>
  <c r="W15959" i="5"/>
  <c r="X15959" i="5"/>
  <c r="Y15959" i="5"/>
  <c r="Z15959" i="5"/>
  <c r="AA15959" i="5"/>
  <c r="AB15959" i="5"/>
  <c r="AC15959" i="5"/>
  <c r="AD15959" i="5"/>
  <c r="AE15959" i="5"/>
  <c r="AF15959" i="5"/>
  <c r="AG15959" i="5"/>
  <c r="AH15959" i="5"/>
  <c r="I15960" i="5"/>
  <c r="K15960" i="5"/>
  <c r="L15960" i="5"/>
  <c r="M15960" i="5"/>
  <c r="N15960" i="5"/>
  <c r="O15960" i="5"/>
  <c r="P15960" i="5"/>
  <c r="Q15960" i="5"/>
  <c r="R15960" i="5"/>
  <c r="S15960" i="5"/>
  <c r="T15960" i="5"/>
  <c r="V15960" i="5"/>
  <c r="W15960" i="5"/>
  <c r="X15960" i="5"/>
  <c r="Y15960" i="5"/>
  <c r="Z15960" i="5"/>
  <c r="AA15960" i="5"/>
  <c r="AB15960" i="5"/>
  <c r="AC15960" i="5"/>
  <c r="AD15960" i="5"/>
  <c r="AE15960" i="5"/>
  <c r="AF15960" i="5"/>
  <c r="AG15960" i="5"/>
  <c r="AH15960" i="5"/>
  <c r="I15961" i="5"/>
  <c r="K15961" i="5"/>
  <c r="L15961" i="5"/>
  <c r="M15961" i="5"/>
  <c r="N15961" i="5"/>
  <c r="O15961" i="5"/>
  <c r="P15961" i="5"/>
  <c r="Q15961" i="5"/>
  <c r="R15961" i="5"/>
  <c r="S15961" i="5"/>
  <c r="T15961" i="5"/>
  <c r="V15961" i="5"/>
  <c r="W15961" i="5"/>
  <c r="X15961" i="5"/>
  <c r="Y15961" i="5"/>
  <c r="Z15961" i="5"/>
  <c r="AA15961" i="5"/>
  <c r="AB15961" i="5"/>
  <c r="AC15961" i="5"/>
  <c r="AD15961" i="5"/>
  <c r="AE15961" i="5"/>
  <c r="AF15961" i="5"/>
  <c r="AG15961" i="5"/>
  <c r="AH15961" i="5"/>
  <c r="I15962" i="5"/>
  <c r="K15962" i="5"/>
  <c r="L15962" i="5"/>
  <c r="M15962" i="5"/>
  <c r="N15962" i="5"/>
  <c r="O15962" i="5"/>
  <c r="P15962" i="5"/>
  <c r="Q15962" i="5"/>
  <c r="R15962" i="5"/>
  <c r="S15962" i="5"/>
  <c r="T15962" i="5"/>
  <c r="V15962" i="5"/>
  <c r="W15962" i="5"/>
  <c r="X15962" i="5"/>
  <c r="Y15962" i="5"/>
  <c r="Z15962" i="5"/>
  <c r="AA15962" i="5"/>
  <c r="AB15962" i="5"/>
  <c r="AC15962" i="5"/>
  <c r="AD15962" i="5"/>
  <c r="AE15962" i="5"/>
  <c r="AF15962" i="5"/>
  <c r="AG15962" i="5"/>
  <c r="AH15962" i="5"/>
  <c r="I15963" i="5"/>
  <c r="K15963" i="5"/>
  <c r="L15963" i="5"/>
  <c r="M15963" i="5"/>
  <c r="N15963" i="5"/>
  <c r="O15963" i="5"/>
  <c r="P15963" i="5"/>
  <c r="Q15963" i="5"/>
  <c r="R15963" i="5"/>
  <c r="S15963" i="5"/>
  <c r="T15963" i="5"/>
  <c r="V15963" i="5"/>
  <c r="W15963" i="5"/>
  <c r="X15963" i="5"/>
  <c r="Y15963" i="5"/>
  <c r="Z15963" i="5"/>
  <c r="AA15963" i="5"/>
  <c r="AB15963" i="5"/>
  <c r="AC15963" i="5"/>
  <c r="AD15963" i="5"/>
  <c r="AE15963" i="5"/>
  <c r="AF15963" i="5"/>
  <c r="AG15963" i="5"/>
  <c r="AH15963" i="5"/>
  <c r="I15964" i="5"/>
  <c r="K15964" i="5"/>
  <c r="L15964" i="5"/>
  <c r="M15964" i="5"/>
  <c r="N15964" i="5"/>
  <c r="O15964" i="5"/>
  <c r="P15964" i="5"/>
  <c r="Q15964" i="5"/>
  <c r="R15964" i="5"/>
  <c r="S15964" i="5"/>
  <c r="T15964" i="5"/>
  <c r="V15964" i="5"/>
  <c r="W15964" i="5"/>
  <c r="X15964" i="5"/>
  <c r="Y15964" i="5"/>
  <c r="Z15964" i="5"/>
  <c r="AA15964" i="5"/>
  <c r="AB15964" i="5"/>
  <c r="AC15964" i="5"/>
  <c r="AD15964" i="5"/>
  <c r="AE15964" i="5"/>
  <c r="AF15964" i="5"/>
  <c r="AG15964" i="5"/>
  <c r="AH15964" i="5"/>
  <c r="I15965" i="5"/>
  <c r="K15965" i="5"/>
  <c r="L15965" i="5"/>
  <c r="M15965" i="5"/>
  <c r="N15965" i="5"/>
  <c r="O15965" i="5"/>
  <c r="P15965" i="5"/>
  <c r="Q15965" i="5"/>
  <c r="R15965" i="5"/>
  <c r="S15965" i="5"/>
  <c r="T15965" i="5"/>
  <c r="V15965" i="5"/>
  <c r="W15965" i="5"/>
  <c r="X15965" i="5"/>
  <c r="Y15965" i="5"/>
  <c r="Z15965" i="5"/>
  <c r="AA15965" i="5"/>
  <c r="AB15965" i="5"/>
  <c r="AC15965" i="5"/>
  <c r="AD15965" i="5"/>
  <c r="AE15965" i="5"/>
  <c r="AF15965" i="5"/>
  <c r="AG15965" i="5"/>
  <c r="AH15965" i="5"/>
  <c r="I15966" i="5"/>
  <c r="K15966" i="5"/>
  <c r="L15966" i="5"/>
  <c r="M15966" i="5"/>
  <c r="N15966" i="5"/>
  <c r="O15966" i="5"/>
  <c r="P15966" i="5"/>
  <c r="Q15966" i="5"/>
  <c r="R15966" i="5"/>
  <c r="S15966" i="5"/>
  <c r="T15966" i="5"/>
  <c r="V15966" i="5"/>
  <c r="W15966" i="5"/>
  <c r="X15966" i="5"/>
  <c r="Y15966" i="5"/>
  <c r="Z15966" i="5"/>
  <c r="AA15966" i="5"/>
  <c r="AB15966" i="5"/>
  <c r="AC15966" i="5"/>
  <c r="AD15966" i="5"/>
  <c r="AE15966" i="5"/>
  <c r="AF15966" i="5"/>
  <c r="AG15966" i="5"/>
  <c r="AH15966" i="5"/>
  <c r="I15967" i="5"/>
  <c r="K15967" i="5"/>
  <c r="L15967" i="5"/>
  <c r="M15967" i="5"/>
  <c r="N15967" i="5"/>
  <c r="O15967" i="5"/>
  <c r="P15967" i="5"/>
  <c r="Q15967" i="5"/>
  <c r="R15967" i="5"/>
  <c r="S15967" i="5"/>
  <c r="T15967" i="5"/>
  <c r="V15967" i="5"/>
  <c r="W15967" i="5"/>
  <c r="X15967" i="5"/>
  <c r="Y15967" i="5"/>
  <c r="Z15967" i="5"/>
  <c r="AA15967" i="5"/>
  <c r="AB15967" i="5"/>
  <c r="AC15967" i="5"/>
  <c r="AD15967" i="5"/>
  <c r="AE15967" i="5"/>
  <c r="AF15967" i="5"/>
  <c r="AG15967" i="5"/>
  <c r="AH15967" i="5"/>
  <c r="I15968" i="5"/>
  <c r="K15968" i="5"/>
  <c r="L15968" i="5"/>
  <c r="M15968" i="5"/>
  <c r="N15968" i="5"/>
  <c r="O15968" i="5"/>
  <c r="P15968" i="5"/>
  <c r="Q15968" i="5"/>
  <c r="R15968" i="5"/>
  <c r="S15968" i="5"/>
  <c r="T15968" i="5"/>
  <c r="V15968" i="5"/>
  <c r="W15968" i="5"/>
  <c r="X15968" i="5"/>
  <c r="Y15968" i="5"/>
  <c r="Z15968" i="5"/>
  <c r="AA15968" i="5"/>
  <c r="AB15968" i="5"/>
  <c r="AC15968" i="5"/>
  <c r="AD15968" i="5"/>
  <c r="AE15968" i="5"/>
  <c r="AF15968" i="5"/>
  <c r="AG15968" i="5"/>
  <c r="AH15968" i="5"/>
  <c r="I15969" i="5"/>
  <c r="K15969" i="5"/>
  <c r="L15969" i="5"/>
  <c r="M15969" i="5"/>
  <c r="N15969" i="5"/>
  <c r="O15969" i="5"/>
  <c r="P15969" i="5"/>
  <c r="Q15969" i="5"/>
  <c r="R15969" i="5"/>
  <c r="S15969" i="5"/>
  <c r="T15969" i="5"/>
  <c r="V15969" i="5"/>
  <c r="W15969" i="5"/>
  <c r="X15969" i="5"/>
  <c r="Y15969" i="5"/>
  <c r="Z15969" i="5"/>
  <c r="AA15969" i="5"/>
  <c r="AB15969" i="5"/>
  <c r="AC15969" i="5"/>
  <c r="AD15969" i="5"/>
  <c r="AE15969" i="5"/>
  <c r="AF15969" i="5"/>
  <c r="AG15969" i="5"/>
  <c r="AH15969" i="5"/>
  <c r="I15970" i="5"/>
  <c r="K15970" i="5"/>
  <c r="L15970" i="5"/>
  <c r="M15970" i="5"/>
  <c r="N15970" i="5"/>
  <c r="O15970" i="5"/>
  <c r="P15970" i="5"/>
  <c r="Q15970" i="5"/>
  <c r="R15970" i="5"/>
  <c r="S15970" i="5"/>
  <c r="T15970" i="5"/>
  <c r="V15970" i="5"/>
  <c r="W15970" i="5"/>
  <c r="X15970" i="5"/>
  <c r="Y15970" i="5"/>
  <c r="Z15970" i="5"/>
  <c r="AA15970" i="5"/>
  <c r="AB15970" i="5"/>
  <c r="AC15970" i="5"/>
  <c r="AD15970" i="5"/>
  <c r="AE15970" i="5"/>
  <c r="AF15970" i="5"/>
  <c r="AG15970" i="5"/>
  <c r="AH15970" i="5"/>
  <c r="I15971" i="5"/>
  <c r="K15971" i="5"/>
  <c r="L15971" i="5"/>
  <c r="M15971" i="5"/>
  <c r="N15971" i="5"/>
  <c r="O15971" i="5"/>
  <c r="P15971" i="5"/>
  <c r="Q15971" i="5"/>
  <c r="R15971" i="5"/>
  <c r="S15971" i="5"/>
  <c r="T15971" i="5"/>
  <c r="V15971" i="5"/>
  <c r="W15971" i="5"/>
  <c r="X15971" i="5"/>
  <c r="Y15971" i="5"/>
  <c r="Z15971" i="5"/>
  <c r="AA15971" i="5"/>
  <c r="AB15971" i="5"/>
  <c r="AC15971" i="5"/>
  <c r="AD15971" i="5"/>
  <c r="AE15971" i="5"/>
  <c r="AF15971" i="5"/>
  <c r="AG15971" i="5"/>
  <c r="AH15971" i="5"/>
  <c r="I15972" i="5"/>
  <c r="K15972" i="5"/>
  <c r="L15972" i="5"/>
  <c r="M15972" i="5"/>
  <c r="N15972" i="5"/>
  <c r="O15972" i="5"/>
  <c r="P15972" i="5"/>
  <c r="Q15972" i="5"/>
  <c r="R15972" i="5"/>
  <c r="S15972" i="5"/>
  <c r="T15972" i="5"/>
  <c r="V15972" i="5"/>
  <c r="W15972" i="5"/>
  <c r="X15972" i="5"/>
  <c r="Y15972" i="5"/>
  <c r="Z15972" i="5"/>
  <c r="AA15972" i="5"/>
  <c r="AB15972" i="5"/>
  <c r="AC15972" i="5"/>
  <c r="AD15972" i="5"/>
  <c r="AE15972" i="5"/>
  <c r="AF15972" i="5"/>
  <c r="AG15972" i="5"/>
  <c r="AH15972" i="5"/>
  <c r="I15973" i="5"/>
  <c r="K15973" i="5"/>
  <c r="L15973" i="5"/>
  <c r="M15973" i="5"/>
  <c r="N15973" i="5"/>
  <c r="O15973" i="5"/>
  <c r="P15973" i="5"/>
  <c r="Q15973" i="5"/>
  <c r="R15973" i="5"/>
  <c r="S15973" i="5"/>
  <c r="T15973" i="5"/>
  <c r="V15973" i="5"/>
  <c r="W15973" i="5"/>
  <c r="X15973" i="5"/>
  <c r="Y15973" i="5"/>
  <c r="Z15973" i="5"/>
  <c r="AA15973" i="5"/>
  <c r="AB15973" i="5"/>
  <c r="AC15973" i="5"/>
  <c r="AD15973" i="5"/>
  <c r="AE15973" i="5"/>
  <c r="AF15973" i="5"/>
  <c r="AG15973" i="5"/>
  <c r="AH15973" i="5"/>
  <c r="I15974" i="5"/>
  <c r="K15974" i="5"/>
  <c r="L15974" i="5"/>
  <c r="M15974" i="5"/>
  <c r="N15974" i="5"/>
  <c r="O15974" i="5"/>
  <c r="P15974" i="5"/>
  <c r="Q15974" i="5"/>
  <c r="R15974" i="5"/>
  <c r="S15974" i="5"/>
  <c r="T15974" i="5"/>
  <c r="V15974" i="5"/>
  <c r="W15974" i="5"/>
  <c r="X15974" i="5"/>
  <c r="Y15974" i="5"/>
  <c r="Z15974" i="5"/>
  <c r="AA15974" i="5"/>
  <c r="AB15974" i="5"/>
  <c r="AC15974" i="5"/>
  <c r="AD15974" i="5"/>
  <c r="AE15974" i="5"/>
  <c r="AF15974" i="5"/>
  <c r="AG15974" i="5"/>
  <c r="AH15974" i="5"/>
  <c r="I15975" i="5"/>
  <c r="K15975" i="5"/>
  <c r="L15975" i="5"/>
  <c r="M15975" i="5"/>
  <c r="N15975" i="5"/>
  <c r="O15975" i="5"/>
  <c r="P15975" i="5"/>
  <c r="Q15975" i="5"/>
  <c r="R15975" i="5"/>
  <c r="S15975" i="5"/>
  <c r="T15975" i="5"/>
  <c r="V15975" i="5"/>
  <c r="W15975" i="5"/>
  <c r="X15975" i="5"/>
  <c r="Y15975" i="5"/>
  <c r="Z15975" i="5"/>
  <c r="AA15975" i="5"/>
  <c r="AB15975" i="5"/>
  <c r="AC15975" i="5"/>
  <c r="AD15975" i="5"/>
  <c r="AE15975" i="5"/>
  <c r="AF15975" i="5"/>
  <c r="AG15975" i="5"/>
  <c r="AH15975" i="5"/>
  <c r="I15976" i="5"/>
  <c r="K15976" i="5"/>
  <c r="L15976" i="5"/>
  <c r="M15976" i="5"/>
  <c r="N15976" i="5"/>
  <c r="O15976" i="5"/>
  <c r="P15976" i="5"/>
  <c r="Q15976" i="5"/>
  <c r="R15976" i="5"/>
  <c r="S15976" i="5"/>
  <c r="T15976" i="5"/>
  <c r="V15976" i="5"/>
  <c r="W15976" i="5"/>
  <c r="X15976" i="5"/>
  <c r="Y15976" i="5"/>
  <c r="Z15976" i="5"/>
  <c r="AA15976" i="5"/>
  <c r="AB15976" i="5"/>
  <c r="AC15976" i="5"/>
  <c r="AD15976" i="5"/>
  <c r="AE15976" i="5"/>
  <c r="AF15976" i="5"/>
  <c r="AG15976" i="5"/>
  <c r="AH15976" i="5"/>
  <c r="I15977" i="5"/>
  <c r="K15977" i="5"/>
  <c r="L15977" i="5"/>
  <c r="M15977" i="5"/>
  <c r="N15977" i="5"/>
  <c r="O15977" i="5"/>
  <c r="P15977" i="5"/>
  <c r="Q15977" i="5"/>
  <c r="R15977" i="5"/>
  <c r="S15977" i="5"/>
  <c r="T15977" i="5"/>
  <c r="V15977" i="5"/>
  <c r="W15977" i="5"/>
  <c r="X15977" i="5"/>
  <c r="Y15977" i="5"/>
  <c r="Z15977" i="5"/>
  <c r="AA15977" i="5"/>
  <c r="AB15977" i="5"/>
  <c r="AC15977" i="5"/>
  <c r="AD15977" i="5"/>
  <c r="AE15977" i="5"/>
  <c r="AF15977" i="5"/>
  <c r="AG15977" i="5"/>
  <c r="AH15977" i="5"/>
  <c r="I15978" i="5"/>
  <c r="K15978" i="5"/>
  <c r="L15978" i="5"/>
  <c r="M15978" i="5"/>
  <c r="N15978" i="5"/>
  <c r="O15978" i="5"/>
  <c r="P15978" i="5"/>
  <c r="Q15978" i="5"/>
  <c r="R15978" i="5"/>
  <c r="S15978" i="5"/>
  <c r="T15978" i="5"/>
  <c r="V15978" i="5"/>
  <c r="W15978" i="5"/>
  <c r="X15978" i="5"/>
  <c r="Y15978" i="5"/>
  <c r="Z15978" i="5"/>
  <c r="AA15978" i="5"/>
  <c r="AB15978" i="5"/>
  <c r="AC15978" i="5"/>
  <c r="AD15978" i="5"/>
  <c r="AE15978" i="5"/>
  <c r="AF15978" i="5"/>
  <c r="AG15978" i="5"/>
  <c r="AH15978" i="5"/>
  <c r="I15979" i="5"/>
  <c r="K15979" i="5"/>
  <c r="L15979" i="5"/>
  <c r="M15979" i="5"/>
  <c r="N15979" i="5"/>
  <c r="O15979" i="5"/>
  <c r="P15979" i="5"/>
  <c r="Q15979" i="5"/>
  <c r="R15979" i="5"/>
  <c r="S15979" i="5"/>
  <c r="T15979" i="5"/>
  <c r="V15979" i="5"/>
  <c r="W15979" i="5"/>
  <c r="X15979" i="5"/>
  <c r="Y15979" i="5"/>
  <c r="Z15979" i="5"/>
  <c r="AA15979" i="5"/>
  <c r="AB15979" i="5"/>
  <c r="AC15979" i="5"/>
  <c r="AD15979" i="5"/>
  <c r="AE15979" i="5"/>
  <c r="AF15979" i="5"/>
  <c r="AG15979" i="5"/>
  <c r="AH15979" i="5"/>
  <c r="I15980" i="5"/>
  <c r="K15980" i="5"/>
  <c r="L15980" i="5"/>
  <c r="M15980" i="5"/>
  <c r="N15980" i="5"/>
  <c r="O15980" i="5"/>
  <c r="P15980" i="5"/>
  <c r="Q15980" i="5"/>
  <c r="R15980" i="5"/>
  <c r="S15980" i="5"/>
  <c r="T15980" i="5"/>
  <c r="V15980" i="5"/>
  <c r="W15980" i="5"/>
  <c r="X15980" i="5"/>
  <c r="Y15980" i="5"/>
  <c r="Z15980" i="5"/>
  <c r="AA15980" i="5"/>
  <c r="AB15980" i="5"/>
  <c r="AC15980" i="5"/>
  <c r="AD15980" i="5"/>
  <c r="AE15980" i="5"/>
  <c r="AF15980" i="5"/>
  <c r="AG15980" i="5"/>
  <c r="AH15980" i="5"/>
  <c r="I15981" i="5"/>
  <c r="K15981" i="5"/>
  <c r="L15981" i="5"/>
  <c r="M15981" i="5"/>
  <c r="N15981" i="5"/>
  <c r="O15981" i="5"/>
  <c r="P15981" i="5"/>
  <c r="Q15981" i="5"/>
  <c r="R15981" i="5"/>
  <c r="S15981" i="5"/>
  <c r="T15981" i="5"/>
  <c r="V15981" i="5"/>
  <c r="W15981" i="5"/>
  <c r="X15981" i="5"/>
  <c r="Y15981" i="5"/>
  <c r="Z15981" i="5"/>
  <c r="AA15981" i="5"/>
  <c r="AB15981" i="5"/>
  <c r="AC15981" i="5"/>
  <c r="AD15981" i="5"/>
  <c r="AE15981" i="5"/>
  <c r="AF15981" i="5"/>
  <c r="AG15981" i="5"/>
  <c r="AH15981" i="5"/>
  <c r="I15982" i="5"/>
  <c r="K15982" i="5"/>
  <c r="L15982" i="5"/>
  <c r="M15982" i="5"/>
  <c r="N15982" i="5"/>
  <c r="O15982" i="5"/>
  <c r="P15982" i="5"/>
  <c r="Q15982" i="5"/>
  <c r="R15982" i="5"/>
  <c r="S15982" i="5"/>
  <c r="T15982" i="5"/>
  <c r="V15982" i="5"/>
  <c r="W15982" i="5"/>
  <c r="X15982" i="5"/>
  <c r="Y15982" i="5"/>
  <c r="Z15982" i="5"/>
  <c r="AA15982" i="5"/>
  <c r="AB15982" i="5"/>
  <c r="AC15982" i="5"/>
  <c r="AD15982" i="5"/>
  <c r="AE15982" i="5"/>
  <c r="AF15982" i="5"/>
  <c r="AG15982" i="5"/>
  <c r="AH15982" i="5"/>
  <c r="I15983" i="5"/>
  <c r="K15983" i="5"/>
  <c r="L15983" i="5"/>
  <c r="M15983" i="5"/>
  <c r="N15983" i="5"/>
  <c r="O15983" i="5"/>
  <c r="P15983" i="5"/>
  <c r="Q15983" i="5"/>
  <c r="R15983" i="5"/>
  <c r="S15983" i="5"/>
  <c r="T15983" i="5"/>
  <c r="V15983" i="5"/>
  <c r="W15983" i="5"/>
  <c r="X15983" i="5"/>
  <c r="Y15983" i="5"/>
  <c r="Z15983" i="5"/>
  <c r="AA15983" i="5"/>
  <c r="AB15983" i="5"/>
  <c r="AC15983" i="5"/>
  <c r="AD15983" i="5"/>
  <c r="AE15983" i="5"/>
  <c r="AF15983" i="5"/>
  <c r="AG15983" i="5"/>
  <c r="AH15983" i="5"/>
  <c r="I15984" i="5"/>
  <c r="K15984" i="5"/>
  <c r="L15984" i="5"/>
  <c r="M15984" i="5"/>
  <c r="N15984" i="5"/>
  <c r="O15984" i="5"/>
  <c r="P15984" i="5"/>
  <c r="Q15984" i="5"/>
  <c r="R15984" i="5"/>
  <c r="S15984" i="5"/>
  <c r="T15984" i="5"/>
  <c r="V15984" i="5"/>
  <c r="W15984" i="5"/>
  <c r="X15984" i="5"/>
  <c r="Y15984" i="5"/>
  <c r="Z15984" i="5"/>
  <c r="AA15984" i="5"/>
  <c r="AB15984" i="5"/>
  <c r="AC15984" i="5"/>
  <c r="AD15984" i="5"/>
  <c r="AE15984" i="5"/>
  <c r="AF15984" i="5"/>
  <c r="AG15984" i="5"/>
  <c r="AH15984" i="5"/>
  <c r="I15985" i="5"/>
  <c r="K15985" i="5"/>
  <c r="L15985" i="5"/>
  <c r="M15985" i="5"/>
  <c r="N15985" i="5"/>
  <c r="O15985" i="5"/>
  <c r="P15985" i="5"/>
  <c r="Q15985" i="5"/>
  <c r="R15985" i="5"/>
  <c r="S15985" i="5"/>
  <c r="T15985" i="5"/>
  <c r="V15985" i="5"/>
  <c r="W15985" i="5"/>
  <c r="X15985" i="5"/>
  <c r="Y15985" i="5"/>
  <c r="Z15985" i="5"/>
  <c r="AA15985" i="5"/>
  <c r="AB15985" i="5"/>
  <c r="AC15985" i="5"/>
  <c r="AD15985" i="5"/>
  <c r="AE15985" i="5"/>
  <c r="AF15985" i="5"/>
  <c r="AG15985" i="5"/>
  <c r="AH15985" i="5"/>
  <c r="I15986" i="5"/>
  <c r="K15986" i="5"/>
  <c r="L15986" i="5"/>
  <c r="M15986" i="5"/>
  <c r="N15986" i="5"/>
  <c r="O15986" i="5"/>
  <c r="P15986" i="5"/>
  <c r="Q15986" i="5"/>
  <c r="R15986" i="5"/>
  <c r="S15986" i="5"/>
  <c r="T15986" i="5"/>
  <c r="V15986" i="5"/>
  <c r="W15986" i="5"/>
  <c r="X15986" i="5"/>
  <c r="Y15986" i="5"/>
  <c r="Z15986" i="5"/>
  <c r="AA15986" i="5"/>
  <c r="AB15986" i="5"/>
  <c r="AC15986" i="5"/>
  <c r="AD15986" i="5"/>
  <c r="AE15986" i="5"/>
  <c r="AF15986" i="5"/>
  <c r="AG15986" i="5"/>
  <c r="AH15986" i="5"/>
  <c r="I15987" i="5"/>
  <c r="K15987" i="5"/>
  <c r="L15987" i="5"/>
  <c r="M15987" i="5"/>
  <c r="N15987" i="5"/>
  <c r="O15987" i="5"/>
  <c r="P15987" i="5"/>
  <c r="Q15987" i="5"/>
  <c r="R15987" i="5"/>
  <c r="S15987" i="5"/>
  <c r="T15987" i="5"/>
  <c r="V15987" i="5"/>
  <c r="W15987" i="5"/>
  <c r="X15987" i="5"/>
  <c r="Y15987" i="5"/>
  <c r="Z15987" i="5"/>
  <c r="AA15987" i="5"/>
  <c r="AB15987" i="5"/>
  <c r="AC15987" i="5"/>
  <c r="AD15987" i="5"/>
  <c r="AE15987" i="5"/>
  <c r="AF15987" i="5"/>
  <c r="AG15987" i="5"/>
  <c r="AH15987" i="5"/>
  <c r="I15988" i="5"/>
  <c r="K15988" i="5"/>
  <c r="L15988" i="5"/>
  <c r="M15988" i="5"/>
  <c r="N15988" i="5"/>
  <c r="O15988" i="5"/>
  <c r="P15988" i="5"/>
  <c r="Q15988" i="5"/>
  <c r="R15988" i="5"/>
  <c r="S15988" i="5"/>
  <c r="T15988" i="5"/>
  <c r="V15988" i="5"/>
  <c r="W15988" i="5"/>
  <c r="X15988" i="5"/>
  <c r="Y15988" i="5"/>
  <c r="Z15988" i="5"/>
  <c r="AA15988" i="5"/>
  <c r="AB15988" i="5"/>
  <c r="AC15988" i="5"/>
  <c r="AD15988" i="5"/>
  <c r="AE15988" i="5"/>
  <c r="AF15988" i="5"/>
  <c r="AG15988" i="5"/>
  <c r="AH15988" i="5"/>
  <c r="I15989" i="5"/>
  <c r="K15989" i="5"/>
  <c r="L15989" i="5"/>
  <c r="M15989" i="5"/>
  <c r="N15989" i="5"/>
  <c r="O15989" i="5"/>
  <c r="P15989" i="5"/>
  <c r="Q15989" i="5"/>
  <c r="R15989" i="5"/>
  <c r="S15989" i="5"/>
  <c r="T15989" i="5"/>
  <c r="V15989" i="5"/>
  <c r="W15989" i="5"/>
  <c r="X15989" i="5"/>
  <c r="Y15989" i="5"/>
  <c r="Z15989" i="5"/>
  <c r="AA15989" i="5"/>
  <c r="AB15989" i="5"/>
  <c r="AC15989" i="5"/>
  <c r="AD15989" i="5"/>
  <c r="AE15989" i="5"/>
  <c r="AF15989" i="5"/>
  <c r="AG15989" i="5"/>
  <c r="AH15989" i="5"/>
  <c r="I15990" i="5"/>
  <c r="K15990" i="5"/>
  <c r="L15990" i="5"/>
  <c r="M15990" i="5"/>
  <c r="N15990" i="5"/>
  <c r="O15990" i="5"/>
  <c r="P15990" i="5"/>
  <c r="Q15990" i="5"/>
  <c r="R15990" i="5"/>
  <c r="S15990" i="5"/>
  <c r="T15990" i="5"/>
  <c r="V15990" i="5"/>
  <c r="W15990" i="5"/>
  <c r="X15990" i="5"/>
  <c r="Y15990" i="5"/>
  <c r="Z15990" i="5"/>
  <c r="AA15990" i="5"/>
  <c r="AB15990" i="5"/>
  <c r="AC15990" i="5"/>
  <c r="AD15990" i="5"/>
  <c r="AE15990" i="5"/>
  <c r="AF15990" i="5"/>
  <c r="AG15990" i="5"/>
  <c r="AH15990" i="5"/>
  <c r="I15991" i="5"/>
  <c r="K15991" i="5"/>
  <c r="L15991" i="5"/>
  <c r="M15991" i="5"/>
  <c r="N15991" i="5"/>
  <c r="O15991" i="5"/>
  <c r="P15991" i="5"/>
  <c r="Q15991" i="5"/>
  <c r="R15991" i="5"/>
  <c r="S15991" i="5"/>
  <c r="T15991" i="5"/>
  <c r="V15991" i="5"/>
  <c r="W15991" i="5"/>
  <c r="X15991" i="5"/>
  <c r="Y15991" i="5"/>
  <c r="Z15991" i="5"/>
  <c r="AA15991" i="5"/>
  <c r="AB15991" i="5"/>
  <c r="AC15991" i="5"/>
  <c r="AD15991" i="5"/>
  <c r="AE15991" i="5"/>
  <c r="AF15991" i="5"/>
  <c r="AG15991" i="5"/>
  <c r="AH15991" i="5"/>
  <c r="I15992" i="5"/>
  <c r="K15992" i="5"/>
  <c r="L15992" i="5"/>
  <c r="M15992" i="5"/>
  <c r="N15992" i="5"/>
  <c r="O15992" i="5"/>
  <c r="P15992" i="5"/>
  <c r="Q15992" i="5"/>
  <c r="R15992" i="5"/>
  <c r="S15992" i="5"/>
  <c r="T15992" i="5"/>
  <c r="V15992" i="5"/>
  <c r="W15992" i="5"/>
  <c r="X15992" i="5"/>
  <c r="Y15992" i="5"/>
  <c r="Z15992" i="5"/>
  <c r="AA15992" i="5"/>
  <c r="AB15992" i="5"/>
  <c r="AC15992" i="5"/>
  <c r="AD15992" i="5"/>
  <c r="AE15992" i="5"/>
  <c r="AF15992" i="5"/>
  <c r="AG15992" i="5"/>
  <c r="AH15992" i="5"/>
  <c r="I15993" i="5"/>
  <c r="K15993" i="5"/>
  <c r="L15993" i="5"/>
  <c r="M15993" i="5"/>
  <c r="N15993" i="5"/>
  <c r="O15993" i="5"/>
  <c r="P15993" i="5"/>
  <c r="Q15993" i="5"/>
  <c r="R15993" i="5"/>
  <c r="S15993" i="5"/>
  <c r="T15993" i="5"/>
  <c r="V15993" i="5"/>
  <c r="W15993" i="5"/>
  <c r="X15993" i="5"/>
  <c r="Y15993" i="5"/>
  <c r="Z15993" i="5"/>
  <c r="AA15993" i="5"/>
  <c r="AB15993" i="5"/>
  <c r="AC15993" i="5"/>
  <c r="AD15993" i="5"/>
  <c r="AE15993" i="5"/>
  <c r="AF15993" i="5"/>
  <c r="AG15993" i="5"/>
  <c r="AH15993" i="5"/>
  <c r="I15994" i="5"/>
  <c r="K15994" i="5"/>
  <c r="L15994" i="5"/>
  <c r="M15994" i="5"/>
  <c r="N15994" i="5"/>
  <c r="O15994" i="5"/>
  <c r="P15994" i="5"/>
  <c r="Q15994" i="5"/>
  <c r="R15994" i="5"/>
  <c r="S15994" i="5"/>
  <c r="T15994" i="5"/>
  <c r="V15994" i="5"/>
  <c r="W15994" i="5"/>
  <c r="X15994" i="5"/>
  <c r="Y15994" i="5"/>
  <c r="Z15994" i="5"/>
  <c r="AA15994" i="5"/>
  <c r="AB15994" i="5"/>
  <c r="AC15994" i="5"/>
  <c r="AD15994" i="5"/>
  <c r="AE15994" i="5"/>
  <c r="AF15994" i="5"/>
  <c r="AG15994" i="5"/>
  <c r="AH15994" i="5"/>
  <c r="I15995" i="5"/>
  <c r="K15995" i="5"/>
  <c r="L15995" i="5"/>
  <c r="M15995" i="5"/>
  <c r="N15995" i="5"/>
  <c r="O15995" i="5"/>
  <c r="P15995" i="5"/>
  <c r="Q15995" i="5"/>
  <c r="R15995" i="5"/>
  <c r="S15995" i="5"/>
  <c r="T15995" i="5"/>
  <c r="V15995" i="5"/>
  <c r="W15995" i="5"/>
  <c r="X15995" i="5"/>
  <c r="Y15995" i="5"/>
  <c r="Z15995" i="5"/>
  <c r="AA15995" i="5"/>
  <c r="AB15995" i="5"/>
  <c r="AC15995" i="5"/>
  <c r="AD15995" i="5"/>
  <c r="AE15995" i="5"/>
  <c r="AF15995" i="5"/>
  <c r="AG15995" i="5"/>
  <c r="AH15995" i="5"/>
  <c r="I15996" i="5"/>
  <c r="K15996" i="5"/>
  <c r="L15996" i="5"/>
  <c r="M15996" i="5"/>
  <c r="N15996" i="5"/>
  <c r="O15996" i="5"/>
  <c r="P15996" i="5"/>
  <c r="Q15996" i="5"/>
  <c r="R15996" i="5"/>
  <c r="S15996" i="5"/>
  <c r="T15996" i="5"/>
  <c r="V15996" i="5"/>
  <c r="W15996" i="5"/>
  <c r="X15996" i="5"/>
  <c r="Y15996" i="5"/>
  <c r="Z15996" i="5"/>
  <c r="AA15996" i="5"/>
  <c r="AB15996" i="5"/>
  <c r="AC15996" i="5"/>
  <c r="AD15996" i="5"/>
  <c r="AE15996" i="5"/>
  <c r="AF15996" i="5"/>
  <c r="AG15996" i="5"/>
  <c r="AH15996" i="5"/>
  <c r="I15997" i="5"/>
  <c r="K15997" i="5"/>
  <c r="L15997" i="5"/>
  <c r="M15997" i="5"/>
  <c r="N15997" i="5"/>
  <c r="O15997" i="5"/>
  <c r="P15997" i="5"/>
  <c r="Q15997" i="5"/>
  <c r="R15997" i="5"/>
  <c r="S15997" i="5"/>
  <c r="T15997" i="5"/>
  <c r="V15997" i="5"/>
  <c r="W15997" i="5"/>
  <c r="X15997" i="5"/>
  <c r="Y15997" i="5"/>
  <c r="Z15997" i="5"/>
  <c r="AA15997" i="5"/>
  <c r="AB15997" i="5"/>
  <c r="AC15997" i="5"/>
  <c r="AD15997" i="5"/>
  <c r="AE15997" i="5"/>
  <c r="AF15997" i="5"/>
  <c r="AG15997" i="5"/>
  <c r="AH15997" i="5"/>
  <c r="I15998" i="5"/>
  <c r="K15998" i="5"/>
  <c r="L15998" i="5"/>
  <c r="M15998" i="5"/>
  <c r="N15998" i="5"/>
  <c r="O15998" i="5"/>
  <c r="P15998" i="5"/>
  <c r="Q15998" i="5"/>
  <c r="R15998" i="5"/>
  <c r="S15998" i="5"/>
  <c r="T15998" i="5"/>
  <c r="V15998" i="5"/>
  <c r="W15998" i="5"/>
  <c r="X15998" i="5"/>
  <c r="Y15998" i="5"/>
  <c r="Z15998" i="5"/>
  <c r="AA15998" i="5"/>
  <c r="AB15998" i="5"/>
  <c r="AC15998" i="5"/>
  <c r="AD15998" i="5"/>
  <c r="AE15998" i="5"/>
  <c r="AF15998" i="5"/>
  <c r="AG15998" i="5"/>
  <c r="AH15998" i="5"/>
  <c r="I15999" i="5"/>
  <c r="K15999" i="5"/>
  <c r="L15999" i="5"/>
  <c r="M15999" i="5"/>
  <c r="N15999" i="5"/>
  <c r="O15999" i="5"/>
  <c r="P15999" i="5"/>
  <c r="Q15999" i="5"/>
  <c r="R15999" i="5"/>
  <c r="S15999" i="5"/>
  <c r="T15999" i="5"/>
  <c r="V15999" i="5"/>
  <c r="W15999" i="5"/>
  <c r="X15999" i="5"/>
  <c r="Y15999" i="5"/>
  <c r="Z15999" i="5"/>
  <c r="AA15999" i="5"/>
  <c r="AB15999" i="5"/>
  <c r="AC15999" i="5"/>
  <c r="AD15999" i="5"/>
  <c r="AE15999" i="5"/>
  <c r="AF15999" i="5"/>
  <c r="AG15999" i="5"/>
  <c r="AH15999" i="5"/>
  <c r="I16000" i="5"/>
  <c r="K16000" i="5"/>
  <c r="L16000" i="5"/>
  <c r="M16000" i="5"/>
  <c r="N16000" i="5"/>
  <c r="O16000" i="5"/>
  <c r="P16000" i="5"/>
  <c r="Q16000" i="5"/>
  <c r="R16000" i="5"/>
  <c r="S16000" i="5"/>
  <c r="T16000" i="5"/>
  <c r="V16000" i="5"/>
  <c r="W16000" i="5"/>
  <c r="X16000" i="5"/>
  <c r="Y16000" i="5"/>
  <c r="Z16000" i="5"/>
  <c r="AA16000" i="5"/>
  <c r="AB16000" i="5"/>
  <c r="AC16000" i="5"/>
  <c r="AD16000" i="5"/>
  <c r="AE16000" i="5"/>
  <c r="AF16000" i="5"/>
  <c r="AG16000" i="5"/>
  <c r="AH16000" i="5"/>
  <c r="I16001" i="5"/>
  <c r="K16001" i="5"/>
  <c r="L16001" i="5"/>
  <c r="M16001" i="5"/>
  <c r="N16001" i="5"/>
  <c r="O16001" i="5"/>
  <c r="P16001" i="5"/>
  <c r="Q16001" i="5"/>
  <c r="R16001" i="5"/>
  <c r="S16001" i="5"/>
  <c r="T16001" i="5"/>
  <c r="V16001" i="5"/>
  <c r="W16001" i="5"/>
  <c r="X16001" i="5"/>
  <c r="Y16001" i="5"/>
  <c r="Z16001" i="5"/>
  <c r="AA16001" i="5"/>
  <c r="AB16001" i="5"/>
  <c r="AC16001" i="5"/>
  <c r="AD16001" i="5"/>
  <c r="AE16001" i="5"/>
  <c r="AF16001" i="5"/>
  <c r="AG16001" i="5"/>
  <c r="AH16001" i="5"/>
  <c r="I16002" i="5"/>
  <c r="K16002" i="5"/>
  <c r="L16002" i="5"/>
  <c r="M16002" i="5"/>
  <c r="N16002" i="5"/>
  <c r="O16002" i="5"/>
  <c r="P16002" i="5"/>
  <c r="Q16002" i="5"/>
  <c r="R16002" i="5"/>
  <c r="S16002" i="5"/>
  <c r="T16002" i="5"/>
  <c r="V16002" i="5"/>
  <c r="W16002" i="5"/>
  <c r="X16002" i="5"/>
  <c r="Y16002" i="5"/>
  <c r="Z16002" i="5"/>
  <c r="AA16002" i="5"/>
  <c r="AB16002" i="5"/>
  <c r="AC16002" i="5"/>
  <c r="AD16002" i="5"/>
  <c r="AE16002" i="5"/>
  <c r="AF16002" i="5"/>
  <c r="AG16002" i="5"/>
  <c r="AH16002" i="5"/>
  <c r="I16003" i="5"/>
  <c r="K16003" i="5"/>
  <c r="L16003" i="5"/>
  <c r="M16003" i="5"/>
  <c r="N16003" i="5"/>
  <c r="O16003" i="5"/>
  <c r="P16003" i="5"/>
  <c r="Q16003" i="5"/>
  <c r="R16003" i="5"/>
  <c r="S16003" i="5"/>
  <c r="T16003" i="5"/>
  <c r="V16003" i="5"/>
  <c r="W16003" i="5"/>
  <c r="X16003" i="5"/>
  <c r="Y16003" i="5"/>
  <c r="Z16003" i="5"/>
  <c r="AA16003" i="5"/>
  <c r="AB16003" i="5"/>
  <c r="AC16003" i="5"/>
  <c r="AD16003" i="5"/>
  <c r="AE16003" i="5"/>
  <c r="AF16003" i="5"/>
  <c r="AG16003" i="5"/>
  <c r="AH16003" i="5"/>
  <c r="I16004" i="5"/>
  <c r="K16004" i="5"/>
  <c r="L16004" i="5"/>
  <c r="M16004" i="5"/>
  <c r="N16004" i="5"/>
  <c r="O16004" i="5"/>
  <c r="P16004" i="5"/>
  <c r="Q16004" i="5"/>
  <c r="R16004" i="5"/>
  <c r="S16004" i="5"/>
  <c r="T16004" i="5"/>
  <c r="V16004" i="5"/>
  <c r="W16004" i="5"/>
  <c r="X16004" i="5"/>
  <c r="Y16004" i="5"/>
  <c r="Z16004" i="5"/>
  <c r="AA16004" i="5"/>
  <c r="AB16004" i="5"/>
  <c r="AC16004" i="5"/>
  <c r="AD16004" i="5"/>
  <c r="AE16004" i="5"/>
  <c r="AF16004" i="5"/>
  <c r="AG16004" i="5"/>
  <c r="AH16004" i="5"/>
  <c r="I16005" i="5"/>
  <c r="K16005" i="5"/>
  <c r="L16005" i="5"/>
  <c r="M16005" i="5"/>
  <c r="N16005" i="5"/>
  <c r="O16005" i="5"/>
  <c r="P16005" i="5"/>
  <c r="Q16005" i="5"/>
  <c r="R16005" i="5"/>
  <c r="S16005" i="5"/>
  <c r="T16005" i="5"/>
  <c r="V16005" i="5"/>
  <c r="W16005" i="5"/>
  <c r="X16005" i="5"/>
  <c r="Y16005" i="5"/>
  <c r="Z16005" i="5"/>
  <c r="AA16005" i="5"/>
  <c r="AB16005" i="5"/>
  <c r="AC16005" i="5"/>
  <c r="AD16005" i="5"/>
  <c r="AE16005" i="5"/>
  <c r="AF16005" i="5"/>
  <c r="AG16005" i="5"/>
  <c r="AH16005" i="5"/>
  <c r="I16006" i="5"/>
  <c r="K16006" i="5"/>
  <c r="L16006" i="5"/>
  <c r="M16006" i="5"/>
  <c r="N16006" i="5"/>
  <c r="O16006" i="5"/>
  <c r="P16006" i="5"/>
  <c r="Q16006" i="5"/>
  <c r="R16006" i="5"/>
  <c r="S16006" i="5"/>
  <c r="T16006" i="5"/>
  <c r="V16006" i="5"/>
  <c r="W16006" i="5"/>
  <c r="X16006" i="5"/>
  <c r="Y16006" i="5"/>
  <c r="Z16006" i="5"/>
  <c r="AA16006" i="5"/>
  <c r="AB16006" i="5"/>
  <c r="AC16006" i="5"/>
  <c r="AD16006" i="5"/>
  <c r="AE16006" i="5"/>
  <c r="AF16006" i="5"/>
  <c r="AG16006" i="5"/>
  <c r="AH16006" i="5"/>
  <c r="I16007" i="5"/>
  <c r="K16007" i="5"/>
  <c r="L16007" i="5"/>
  <c r="M16007" i="5"/>
  <c r="N16007" i="5"/>
  <c r="O16007" i="5"/>
  <c r="P16007" i="5"/>
  <c r="Q16007" i="5"/>
  <c r="R16007" i="5"/>
  <c r="S16007" i="5"/>
  <c r="T16007" i="5"/>
  <c r="V16007" i="5"/>
  <c r="W16007" i="5"/>
  <c r="X16007" i="5"/>
  <c r="Y16007" i="5"/>
  <c r="Z16007" i="5"/>
  <c r="AA16007" i="5"/>
  <c r="AB16007" i="5"/>
  <c r="AC16007" i="5"/>
  <c r="AD16007" i="5"/>
  <c r="AE16007" i="5"/>
  <c r="AF16007" i="5"/>
  <c r="AG16007" i="5"/>
  <c r="AH16007" i="5"/>
  <c r="I16008" i="5"/>
  <c r="K16008" i="5"/>
  <c r="L16008" i="5"/>
  <c r="M16008" i="5"/>
  <c r="N16008" i="5"/>
  <c r="O16008" i="5"/>
  <c r="P16008" i="5"/>
  <c r="Q16008" i="5"/>
  <c r="R16008" i="5"/>
  <c r="S16008" i="5"/>
  <c r="T16008" i="5"/>
  <c r="V16008" i="5"/>
  <c r="W16008" i="5"/>
  <c r="X16008" i="5"/>
  <c r="Y16008" i="5"/>
  <c r="Z16008" i="5"/>
  <c r="AA16008" i="5"/>
  <c r="AB16008" i="5"/>
  <c r="AC16008" i="5"/>
  <c r="AD16008" i="5"/>
  <c r="AE16008" i="5"/>
  <c r="AF16008" i="5"/>
  <c r="AG16008" i="5"/>
  <c r="AH16008" i="5"/>
  <c r="I16009" i="5"/>
  <c r="K16009" i="5"/>
  <c r="L16009" i="5"/>
  <c r="M16009" i="5"/>
  <c r="N16009" i="5"/>
  <c r="O16009" i="5"/>
  <c r="P16009" i="5"/>
  <c r="Q16009" i="5"/>
  <c r="R16009" i="5"/>
  <c r="S16009" i="5"/>
  <c r="T16009" i="5"/>
  <c r="V16009" i="5"/>
  <c r="W16009" i="5"/>
  <c r="X16009" i="5"/>
  <c r="Y16009" i="5"/>
  <c r="Z16009" i="5"/>
  <c r="AA16009" i="5"/>
  <c r="AB16009" i="5"/>
  <c r="AC16009" i="5"/>
  <c r="AD16009" i="5"/>
  <c r="AE16009" i="5"/>
  <c r="AF16009" i="5"/>
  <c r="AG16009" i="5"/>
  <c r="AH16009" i="5"/>
  <c r="I16010" i="5"/>
  <c r="K16010" i="5"/>
  <c r="L16010" i="5"/>
  <c r="M16010" i="5"/>
  <c r="N16010" i="5"/>
  <c r="O16010" i="5"/>
  <c r="P16010" i="5"/>
  <c r="Q16010" i="5"/>
  <c r="R16010" i="5"/>
  <c r="S16010" i="5"/>
  <c r="T16010" i="5"/>
  <c r="V16010" i="5"/>
  <c r="W16010" i="5"/>
  <c r="X16010" i="5"/>
  <c r="Y16010" i="5"/>
  <c r="Z16010" i="5"/>
  <c r="AA16010" i="5"/>
  <c r="AB16010" i="5"/>
  <c r="AC16010" i="5"/>
  <c r="AD16010" i="5"/>
  <c r="AE16010" i="5"/>
  <c r="AF16010" i="5"/>
  <c r="AG16010" i="5"/>
  <c r="AH16010" i="5"/>
  <c r="I16011" i="5"/>
  <c r="K16011" i="5"/>
  <c r="L16011" i="5"/>
  <c r="M16011" i="5"/>
  <c r="N16011" i="5"/>
  <c r="O16011" i="5"/>
  <c r="P16011" i="5"/>
  <c r="Q16011" i="5"/>
  <c r="R16011" i="5"/>
  <c r="S16011" i="5"/>
  <c r="T16011" i="5"/>
  <c r="V16011" i="5"/>
  <c r="W16011" i="5"/>
  <c r="X16011" i="5"/>
  <c r="Y16011" i="5"/>
  <c r="Z16011" i="5"/>
  <c r="AA16011" i="5"/>
  <c r="AB16011" i="5"/>
  <c r="AC16011" i="5"/>
  <c r="AD16011" i="5"/>
  <c r="AE16011" i="5"/>
  <c r="AF16011" i="5"/>
  <c r="AG16011" i="5"/>
  <c r="AH16011" i="5"/>
  <c r="I16012" i="5"/>
  <c r="K16012" i="5"/>
  <c r="L16012" i="5"/>
  <c r="M16012" i="5"/>
  <c r="N16012" i="5"/>
  <c r="O16012" i="5"/>
  <c r="P16012" i="5"/>
  <c r="Q16012" i="5"/>
  <c r="R16012" i="5"/>
  <c r="S16012" i="5"/>
  <c r="T16012" i="5"/>
  <c r="V16012" i="5"/>
  <c r="W16012" i="5"/>
  <c r="X16012" i="5"/>
  <c r="Y16012" i="5"/>
  <c r="Z16012" i="5"/>
  <c r="AA16012" i="5"/>
  <c r="AB16012" i="5"/>
  <c r="AC16012" i="5"/>
  <c r="AD16012" i="5"/>
  <c r="AE16012" i="5"/>
  <c r="AF16012" i="5"/>
  <c r="AG16012" i="5"/>
  <c r="AH16012" i="5"/>
  <c r="I16013" i="5"/>
  <c r="K16013" i="5"/>
  <c r="L16013" i="5"/>
  <c r="M16013" i="5"/>
  <c r="N16013" i="5"/>
  <c r="O16013" i="5"/>
  <c r="P16013" i="5"/>
  <c r="Q16013" i="5"/>
  <c r="R16013" i="5"/>
  <c r="S16013" i="5"/>
  <c r="T16013" i="5"/>
  <c r="V16013" i="5"/>
  <c r="W16013" i="5"/>
  <c r="X16013" i="5"/>
  <c r="Y16013" i="5"/>
  <c r="Z16013" i="5"/>
  <c r="AA16013" i="5"/>
  <c r="AB16013" i="5"/>
  <c r="AC16013" i="5"/>
  <c r="AD16013" i="5"/>
  <c r="AE16013" i="5"/>
  <c r="AF16013" i="5"/>
  <c r="AG16013" i="5"/>
  <c r="AH16013" i="5"/>
  <c r="I16014" i="5"/>
  <c r="K16014" i="5"/>
  <c r="L16014" i="5"/>
  <c r="M16014" i="5"/>
  <c r="N16014" i="5"/>
  <c r="O16014" i="5"/>
  <c r="P16014" i="5"/>
  <c r="Q16014" i="5"/>
  <c r="R16014" i="5"/>
  <c r="S16014" i="5"/>
  <c r="T16014" i="5"/>
  <c r="V16014" i="5"/>
  <c r="W16014" i="5"/>
  <c r="X16014" i="5"/>
  <c r="Y16014" i="5"/>
  <c r="Z16014" i="5"/>
  <c r="AA16014" i="5"/>
  <c r="AB16014" i="5"/>
  <c r="AC16014" i="5"/>
  <c r="AD16014" i="5"/>
  <c r="AE16014" i="5"/>
  <c r="AF16014" i="5"/>
  <c r="AG16014" i="5"/>
  <c r="AH16014" i="5"/>
  <c r="I16015" i="5"/>
  <c r="K16015" i="5"/>
  <c r="L16015" i="5"/>
  <c r="M16015" i="5"/>
  <c r="N16015" i="5"/>
  <c r="O16015" i="5"/>
  <c r="P16015" i="5"/>
  <c r="Q16015" i="5"/>
  <c r="R16015" i="5"/>
  <c r="S16015" i="5"/>
  <c r="T16015" i="5"/>
  <c r="V16015" i="5"/>
  <c r="W16015" i="5"/>
  <c r="X16015" i="5"/>
  <c r="Y16015" i="5"/>
  <c r="Z16015" i="5"/>
  <c r="AA16015" i="5"/>
  <c r="AB16015" i="5"/>
  <c r="AC16015" i="5"/>
  <c r="AD16015" i="5"/>
  <c r="AE16015" i="5"/>
  <c r="AF16015" i="5"/>
  <c r="AG16015" i="5"/>
  <c r="AH16015" i="5"/>
  <c r="I16016" i="5"/>
  <c r="K16016" i="5"/>
  <c r="L16016" i="5"/>
  <c r="M16016" i="5"/>
  <c r="N16016" i="5"/>
  <c r="O16016" i="5"/>
  <c r="P16016" i="5"/>
  <c r="Q16016" i="5"/>
  <c r="R16016" i="5"/>
  <c r="S16016" i="5"/>
  <c r="T16016" i="5"/>
  <c r="V16016" i="5"/>
  <c r="W16016" i="5"/>
  <c r="X16016" i="5"/>
  <c r="Y16016" i="5"/>
  <c r="Z16016" i="5"/>
  <c r="AA16016" i="5"/>
  <c r="AB16016" i="5"/>
  <c r="AC16016" i="5"/>
  <c r="AD16016" i="5"/>
  <c r="AE16016" i="5"/>
  <c r="AF16016" i="5"/>
  <c r="AG16016" i="5"/>
  <c r="AH16016" i="5"/>
  <c r="I16017" i="5"/>
  <c r="K16017" i="5"/>
  <c r="L16017" i="5"/>
  <c r="M16017" i="5"/>
  <c r="N16017" i="5"/>
  <c r="O16017" i="5"/>
  <c r="P16017" i="5"/>
  <c r="Q16017" i="5"/>
  <c r="R16017" i="5"/>
  <c r="S16017" i="5"/>
  <c r="T16017" i="5"/>
  <c r="V16017" i="5"/>
  <c r="W16017" i="5"/>
  <c r="X16017" i="5"/>
  <c r="Y16017" i="5"/>
  <c r="Z16017" i="5"/>
  <c r="AA16017" i="5"/>
  <c r="AB16017" i="5"/>
  <c r="AC16017" i="5"/>
  <c r="AD16017" i="5"/>
  <c r="AE16017" i="5"/>
  <c r="AF16017" i="5"/>
  <c r="AG16017" i="5"/>
  <c r="AH16017" i="5"/>
  <c r="I16018" i="5"/>
  <c r="K16018" i="5"/>
  <c r="L16018" i="5"/>
  <c r="M16018" i="5"/>
  <c r="N16018" i="5"/>
  <c r="O16018" i="5"/>
  <c r="P16018" i="5"/>
  <c r="Q16018" i="5"/>
  <c r="R16018" i="5"/>
  <c r="S16018" i="5"/>
  <c r="T16018" i="5"/>
  <c r="V16018" i="5"/>
  <c r="W16018" i="5"/>
  <c r="X16018" i="5"/>
  <c r="Y16018" i="5"/>
  <c r="Z16018" i="5"/>
  <c r="AA16018" i="5"/>
  <c r="AB16018" i="5"/>
  <c r="AC16018" i="5"/>
  <c r="AD16018" i="5"/>
  <c r="AE16018" i="5"/>
  <c r="AF16018" i="5"/>
  <c r="AG16018" i="5"/>
  <c r="AH16018" i="5"/>
  <c r="I16019" i="5"/>
  <c r="K16019" i="5"/>
  <c r="L16019" i="5"/>
  <c r="M16019" i="5"/>
  <c r="N16019" i="5"/>
  <c r="O16019" i="5"/>
  <c r="P16019" i="5"/>
  <c r="Q16019" i="5"/>
  <c r="R16019" i="5"/>
  <c r="S16019" i="5"/>
  <c r="T16019" i="5"/>
  <c r="V16019" i="5"/>
  <c r="W16019" i="5"/>
  <c r="X16019" i="5"/>
  <c r="Y16019" i="5"/>
  <c r="Z16019" i="5"/>
  <c r="AA16019" i="5"/>
  <c r="AB16019" i="5"/>
  <c r="AC16019" i="5"/>
  <c r="AD16019" i="5"/>
  <c r="AE16019" i="5"/>
  <c r="AF16019" i="5"/>
  <c r="AG16019" i="5"/>
  <c r="AH16019" i="5"/>
  <c r="I16020" i="5"/>
  <c r="K16020" i="5"/>
  <c r="L16020" i="5"/>
  <c r="M16020" i="5"/>
  <c r="N16020" i="5"/>
  <c r="O16020" i="5"/>
  <c r="P16020" i="5"/>
  <c r="Q16020" i="5"/>
  <c r="R16020" i="5"/>
  <c r="S16020" i="5"/>
  <c r="T16020" i="5"/>
  <c r="V16020" i="5"/>
  <c r="W16020" i="5"/>
  <c r="X16020" i="5"/>
  <c r="Y16020" i="5"/>
  <c r="Z16020" i="5"/>
  <c r="AA16020" i="5"/>
  <c r="AB16020" i="5"/>
  <c r="AC16020" i="5"/>
  <c r="AD16020" i="5"/>
  <c r="AE16020" i="5"/>
  <c r="AF16020" i="5"/>
  <c r="AG16020" i="5"/>
  <c r="AH16020" i="5"/>
  <c r="I16021" i="5"/>
  <c r="K16021" i="5"/>
  <c r="L16021" i="5"/>
  <c r="M16021" i="5"/>
  <c r="N16021" i="5"/>
  <c r="O16021" i="5"/>
  <c r="P16021" i="5"/>
  <c r="Q16021" i="5"/>
  <c r="R16021" i="5"/>
  <c r="S16021" i="5"/>
  <c r="T16021" i="5"/>
  <c r="V16021" i="5"/>
  <c r="W16021" i="5"/>
  <c r="X16021" i="5"/>
  <c r="Y16021" i="5"/>
  <c r="Z16021" i="5"/>
  <c r="AA16021" i="5"/>
  <c r="AB16021" i="5"/>
  <c r="AC16021" i="5"/>
  <c r="AD16021" i="5"/>
  <c r="AE16021" i="5"/>
  <c r="AF16021" i="5"/>
  <c r="AG16021" i="5"/>
  <c r="AH16021" i="5"/>
  <c r="I16022" i="5"/>
  <c r="K16022" i="5"/>
  <c r="L16022" i="5"/>
  <c r="M16022" i="5"/>
  <c r="N16022" i="5"/>
  <c r="O16022" i="5"/>
  <c r="P16022" i="5"/>
  <c r="Q16022" i="5"/>
  <c r="R16022" i="5"/>
  <c r="S16022" i="5"/>
  <c r="T16022" i="5"/>
  <c r="V16022" i="5"/>
  <c r="W16022" i="5"/>
  <c r="X16022" i="5"/>
  <c r="Y16022" i="5"/>
  <c r="Z16022" i="5"/>
  <c r="AA16022" i="5"/>
  <c r="AB16022" i="5"/>
  <c r="AC16022" i="5"/>
  <c r="AD16022" i="5"/>
  <c r="AE16022" i="5"/>
  <c r="AF16022" i="5"/>
  <c r="AG16022" i="5"/>
  <c r="AH16022" i="5"/>
  <c r="I16023" i="5"/>
  <c r="K16023" i="5"/>
  <c r="L16023" i="5"/>
  <c r="M16023" i="5"/>
  <c r="N16023" i="5"/>
  <c r="O16023" i="5"/>
  <c r="P16023" i="5"/>
  <c r="Q16023" i="5"/>
  <c r="R16023" i="5"/>
  <c r="S16023" i="5"/>
  <c r="T16023" i="5"/>
  <c r="V16023" i="5"/>
  <c r="W16023" i="5"/>
  <c r="X16023" i="5"/>
  <c r="Y16023" i="5"/>
  <c r="Z16023" i="5"/>
  <c r="AA16023" i="5"/>
  <c r="AB16023" i="5"/>
  <c r="AC16023" i="5"/>
  <c r="AD16023" i="5"/>
  <c r="AE16023" i="5"/>
  <c r="AF16023" i="5"/>
  <c r="AG16023" i="5"/>
  <c r="AH16023" i="5"/>
  <c r="I16024" i="5"/>
  <c r="K16024" i="5"/>
  <c r="L16024" i="5"/>
  <c r="M16024" i="5"/>
  <c r="N16024" i="5"/>
  <c r="O16024" i="5"/>
  <c r="P16024" i="5"/>
  <c r="Q16024" i="5"/>
  <c r="R16024" i="5"/>
  <c r="S16024" i="5"/>
  <c r="T16024" i="5"/>
  <c r="V16024" i="5"/>
  <c r="W16024" i="5"/>
  <c r="X16024" i="5"/>
  <c r="Y16024" i="5"/>
  <c r="Z16024" i="5"/>
  <c r="AA16024" i="5"/>
  <c r="AB16024" i="5"/>
  <c r="AC16024" i="5"/>
  <c r="AD16024" i="5"/>
  <c r="AE16024" i="5"/>
  <c r="AF16024" i="5"/>
  <c r="AG16024" i="5"/>
  <c r="AH16024" i="5"/>
  <c r="I16025" i="5"/>
  <c r="K16025" i="5"/>
  <c r="L16025" i="5"/>
  <c r="M16025" i="5"/>
  <c r="N16025" i="5"/>
  <c r="O16025" i="5"/>
  <c r="P16025" i="5"/>
  <c r="Q16025" i="5"/>
  <c r="R16025" i="5"/>
  <c r="S16025" i="5"/>
  <c r="T16025" i="5"/>
  <c r="V16025" i="5"/>
  <c r="W16025" i="5"/>
  <c r="X16025" i="5"/>
  <c r="Y16025" i="5"/>
  <c r="Z16025" i="5"/>
  <c r="AA16025" i="5"/>
  <c r="AB16025" i="5"/>
  <c r="AC16025" i="5"/>
  <c r="AD16025" i="5"/>
  <c r="AE16025" i="5"/>
  <c r="AF16025" i="5"/>
  <c r="AG16025" i="5"/>
  <c r="AH16025" i="5"/>
  <c r="I16026" i="5"/>
  <c r="K16026" i="5"/>
  <c r="L16026" i="5"/>
  <c r="M16026" i="5"/>
  <c r="N16026" i="5"/>
  <c r="O16026" i="5"/>
  <c r="P16026" i="5"/>
  <c r="Q16026" i="5"/>
  <c r="R16026" i="5"/>
  <c r="S16026" i="5"/>
  <c r="T16026" i="5"/>
  <c r="V16026" i="5"/>
  <c r="W16026" i="5"/>
  <c r="X16026" i="5"/>
  <c r="Y16026" i="5"/>
  <c r="Z16026" i="5"/>
  <c r="AA16026" i="5"/>
  <c r="AB16026" i="5"/>
  <c r="AC16026" i="5"/>
  <c r="AD16026" i="5"/>
  <c r="AE16026" i="5"/>
  <c r="AF16026" i="5"/>
  <c r="AG16026" i="5"/>
  <c r="AH16026" i="5"/>
  <c r="I16027" i="5"/>
  <c r="K16027" i="5"/>
  <c r="L16027" i="5"/>
  <c r="M16027" i="5"/>
  <c r="N16027" i="5"/>
  <c r="O16027" i="5"/>
  <c r="P16027" i="5"/>
  <c r="Q16027" i="5"/>
  <c r="R16027" i="5"/>
  <c r="S16027" i="5"/>
  <c r="T16027" i="5"/>
  <c r="V16027" i="5"/>
  <c r="W16027" i="5"/>
  <c r="X16027" i="5"/>
  <c r="Y16027" i="5"/>
  <c r="Z16027" i="5"/>
  <c r="AA16027" i="5"/>
  <c r="AB16027" i="5"/>
  <c r="AC16027" i="5"/>
  <c r="AD16027" i="5"/>
  <c r="AE16027" i="5"/>
  <c r="AF16027" i="5"/>
  <c r="AG16027" i="5"/>
  <c r="AH16027" i="5"/>
  <c r="I16028" i="5"/>
  <c r="K16028" i="5"/>
  <c r="L16028" i="5"/>
  <c r="M16028" i="5"/>
  <c r="N16028" i="5"/>
  <c r="O16028" i="5"/>
  <c r="P16028" i="5"/>
  <c r="Q16028" i="5"/>
  <c r="R16028" i="5"/>
  <c r="S16028" i="5"/>
  <c r="T16028" i="5"/>
  <c r="V16028" i="5"/>
  <c r="W16028" i="5"/>
  <c r="X16028" i="5"/>
  <c r="Y16028" i="5"/>
  <c r="Z16028" i="5"/>
  <c r="AA16028" i="5"/>
  <c r="AB16028" i="5"/>
  <c r="AC16028" i="5"/>
  <c r="AD16028" i="5"/>
  <c r="AE16028" i="5"/>
  <c r="AF16028" i="5"/>
  <c r="AG16028" i="5"/>
  <c r="AH16028" i="5"/>
  <c r="I16029" i="5"/>
  <c r="K16029" i="5"/>
  <c r="L16029" i="5"/>
  <c r="M16029" i="5"/>
  <c r="N16029" i="5"/>
  <c r="O16029" i="5"/>
  <c r="P16029" i="5"/>
  <c r="Q16029" i="5"/>
  <c r="R16029" i="5"/>
  <c r="S16029" i="5"/>
  <c r="T16029" i="5"/>
  <c r="V16029" i="5"/>
  <c r="W16029" i="5"/>
  <c r="X16029" i="5"/>
  <c r="Y16029" i="5"/>
  <c r="Z16029" i="5"/>
  <c r="AA16029" i="5"/>
  <c r="AB16029" i="5"/>
  <c r="AC16029" i="5"/>
  <c r="AD16029" i="5"/>
  <c r="AE16029" i="5"/>
  <c r="AF16029" i="5"/>
  <c r="AG16029" i="5"/>
  <c r="AH16029" i="5"/>
  <c r="I16030" i="5"/>
  <c r="K16030" i="5"/>
  <c r="L16030" i="5"/>
  <c r="M16030" i="5"/>
  <c r="N16030" i="5"/>
  <c r="O16030" i="5"/>
  <c r="P16030" i="5"/>
  <c r="Q16030" i="5"/>
  <c r="R16030" i="5"/>
  <c r="S16030" i="5"/>
  <c r="T16030" i="5"/>
  <c r="V16030" i="5"/>
  <c r="W16030" i="5"/>
  <c r="X16030" i="5"/>
  <c r="Y16030" i="5"/>
  <c r="Z16030" i="5"/>
  <c r="AA16030" i="5"/>
  <c r="AB16030" i="5"/>
  <c r="AC16030" i="5"/>
  <c r="AD16030" i="5"/>
  <c r="AE16030" i="5"/>
  <c r="AF16030" i="5"/>
  <c r="AG16030" i="5"/>
  <c r="AH16030" i="5"/>
  <c r="I16031" i="5"/>
  <c r="K16031" i="5"/>
  <c r="L16031" i="5"/>
  <c r="M16031" i="5"/>
  <c r="N16031" i="5"/>
  <c r="O16031" i="5"/>
  <c r="P16031" i="5"/>
  <c r="Q16031" i="5"/>
  <c r="R16031" i="5"/>
  <c r="S16031" i="5"/>
  <c r="T16031" i="5"/>
  <c r="V16031" i="5"/>
  <c r="W16031" i="5"/>
  <c r="X16031" i="5"/>
  <c r="Y16031" i="5"/>
  <c r="Z16031" i="5"/>
  <c r="AA16031" i="5"/>
  <c r="AB16031" i="5"/>
  <c r="AC16031" i="5"/>
  <c r="AD16031" i="5"/>
  <c r="AE16031" i="5"/>
  <c r="AF16031" i="5"/>
  <c r="AG16031" i="5"/>
  <c r="AH16031" i="5"/>
  <c r="I16032" i="5"/>
  <c r="K16032" i="5"/>
  <c r="L16032" i="5"/>
  <c r="M16032" i="5"/>
  <c r="N16032" i="5"/>
  <c r="O16032" i="5"/>
  <c r="P16032" i="5"/>
  <c r="Q16032" i="5"/>
  <c r="R16032" i="5"/>
  <c r="S16032" i="5"/>
  <c r="T16032" i="5"/>
  <c r="V16032" i="5"/>
  <c r="W16032" i="5"/>
  <c r="X16032" i="5"/>
  <c r="Y16032" i="5"/>
  <c r="Z16032" i="5"/>
  <c r="AA16032" i="5"/>
  <c r="AB16032" i="5"/>
  <c r="AC16032" i="5"/>
  <c r="AD16032" i="5"/>
  <c r="AE16032" i="5"/>
  <c r="AF16032" i="5"/>
  <c r="AG16032" i="5"/>
  <c r="AH16032" i="5"/>
  <c r="I16033" i="5"/>
  <c r="K16033" i="5"/>
  <c r="L16033" i="5"/>
  <c r="M16033" i="5"/>
  <c r="N16033" i="5"/>
  <c r="O16033" i="5"/>
  <c r="P16033" i="5"/>
  <c r="Q16033" i="5"/>
  <c r="R16033" i="5"/>
  <c r="S16033" i="5"/>
  <c r="T16033" i="5"/>
  <c r="V16033" i="5"/>
  <c r="W16033" i="5"/>
  <c r="X16033" i="5"/>
  <c r="Y16033" i="5"/>
  <c r="Z16033" i="5"/>
  <c r="AA16033" i="5"/>
  <c r="AB16033" i="5"/>
  <c r="AC16033" i="5"/>
  <c r="AD16033" i="5"/>
  <c r="AE16033" i="5"/>
  <c r="AF16033" i="5"/>
  <c r="AG16033" i="5"/>
  <c r="AH16033" i="5"/>
  <c r="I16034" i="5"/>
  <c r="K16034" i="5"/>
  <c r="L16034" i="5"/>
  <c r="M16034" i="5"/>
  <c r="N16034" i="5"/>
  <c r="O16034" i="5"/>
  <c r="P16034" i="5"/>
  <c r="Q16034" i="5"/>
  <c r="R16034" i="5"/>
  <c r="S16034" i="5"/>
  <c r="T16034" i="5"/>
  <c r="V16034" i="5"/>
  <c r="W16034" i="5"/>
  <c r="X16034" i="5"/>
  <c r="Y16034" i="5"/>
  <c r="Z16034" i="5"/>
  <c r="AA16034" i="5"/>
  <c r="AB16034" i="5"/>
  <c r="AC16034" i="5"/>
  <c r="AD16034" i="5"/>
  <c r="AE16034" i="5"/>
  <c r="AF16034" i="5"/>
  <c r="AG16034" i="5"/>
  <c r="AH16034" i="5"/>
  <c r="I16035" i="5"/>
  <c r="K16035" i="5"/>
  <c r="L16035" i="5"/>
  <c r="M16035" i="5"/>
  <c r="N16035" i="5"/>
  <c r="O16035" i="5"/>
  <c r="P16035" i="5"/>
  <c r="Q16035" i="5"/>
  <c r="R16035" i="5"/>
  <c r="S16035" i="5"/>
  <c r="T16035" i="5"/>
  <c r="V16035" i="5"/>
  <c r="W16035" i="5"/>
  <c r="X16035" i="5"/>
  <c r="Y16035" i="5"/>
  <c r="Z16035" i="5"/>
  <c r="AA16035" i="5"/>
  <c r="AB16035" i="5"/>
  <c r="AC16035" i="5"/>
  <c r="AD16035" i="5"/>
  <c r="AE16035" i="5"/>
  <c r="AF16035" i="5"/>
  <c r="AG16035" i="5"/>
  <c r="AH16035" i="5"/>
  <c r="I16036" i="5"/>
  <c r="K16036" i="5"/>
  <c r="L16036" i="5"/>
  <c r="M16036" i="5"/>
  <c r="N16036" i="5"/>
  <c r="O16036" i="5"/>
  <c r="P16036" i="5"/>
  <c r="Q16036" i="5"/>
  <c r="R16036" i="5"/>
  <c r="S16036" i="5"/>
  <c r="T16036" i="5"/>
  <c r="V16036" i="5"/>
  <c r="W16036" i="5"/>
  <c r="X16036" i="5"/>
  <c r="Y16036" i="5"/>
  <c r="Z16036" i="5"/>
  <c r="AA16036" i="5"/>
  <c r="AB16036" i="5"/>
  <c r="AC16036" i="5"/>
  <c r="AD16036" i="5"/>
  <c r="AE16036" i="5"/>
  <c r="AF16036" i="5"/>
  <c r="AG16036" i="5"/>
  <c r="AH16036" i="5"/>
  <c r="I16037" i="5"/>
  <c r="K16037" i="5"/>
  <c r="L16037" i="5"/>
  <c r="M16037" i="5"/>
  <c r="N16037" i="5"/>
  <c r="O16037" i="5"/>
  <c r="P16037" i="5"/>
  <c r="Q16037" i="5"/>
  <c r="R16037" i="5"/>
  <c r="S16037" i="5"/>
  <c r="T16037" i="5"/>
  <c r="V16037" i="5"/>
  <c r="W16037" i="5"/>
  <c r="X16037" i="5"/>
  <c r="Y16037" i="5"/>
  <c r="Z16037" i="5"/>
  <c r="AA16037" i="5"/>
  <c r="AB16037" i="5"/>
  <c r="AC16037" i="5"/>
  <c r="AD16037" i="5"/>
  <c r="AE16037" i="5"/>
  <c r="AF16037" i="5"/>
  <c r="AG16037" i="5"/>
  <c r="AH16037" i="5"/>
  <c r="I16038" i="5"/>
  <c r="K16038" i="5"/>
  <c r="L16038" i="5"/>
  <c r="M16038" i="5"/>
  <c r="N16038" i="5"/>
  <c r="O16038" i="5"/>
  <c r="P16038" i="5"/>
  <c r="Q16038" i="5"/>
  <c r="R16038" i="5"/>
  <c r="S16038" i="5"/>
  <c r="T16038" i="5"/>
  <c r="V16038" i="5"/>
  <c r="W16038" i="5"/>
  <c r="X16038" i="5"/>
  <c r="Y16038" i="5"/>
  <c r="Z16038" i="5"/>
  <c r="AA16038" i="5"/>
  <c r="AB16038" i="5"/>
  <c r="AC16038" i="5"/>
  <c r="AD16038" i="5"/>
  <c r="AE16038" i="5"/>
  <c r="AF16038" i="5"/>
  <c r="AG16038" i="5"/>
  <c r="AH16038" i="5"/>
  <c r="I16039" i="5"/>
  <c r="K16039" i="5"/>
  <c r="L16039" i="5"/>
  <c r="M16039" i="5"/>
  <c r="N16039" i="5"/>
  <c r="O16039" i="5"/>
  <c r="P16039" i="5"/>
  <c r="Q16039" i="5"/>
  <c r="R16039" i="5"/>
  <c r="S16039" i="5"/>
  <c r="T16039" i="5"/>
  <c r="V16039" i="5"/>
  <c r="W16039" i="5"/>
  <c r="X16039" i="5"/>
  <c r="Y16039" i="5"/>
  <c r="Z16039" i="5"/>
  <c r="AA16039" i="5"/>
  <c r="AB16039" i="5"/>
  <c r="AC16039" i="5"/>
  <c r="AD16039" i="5"/>
  <c r="AE16039" i="5"/>
  <c r="AF16039" i="5"/>
  <c r="AG16039" i="5"/>
  <c r="AH16039" i="5"/>
  <c r="I16040" i="5"/>
  <c r="K16040" i="5"/>
  <c r="L16040" i="5"/>
  <c r="M16040" i="5"/>
  <c r="N16040" i="5"/>
  <c r="O16040" i="5"/>
  <c r="P16040" i="5"/>
  <c r="Q16040" i="5"/>
  <c r="R16040" i="5"/>
  <c r="S16040" i="5"/>
  <c r="T16040" i="5"/>
  <c r="V16040" i="5"/>
  <c r="W16040" i="5"/>
  <c r="X16040" i="5"/>
  <c r="Y16040" i="5"/>
  <c r="Z16040" i="5"/>
  <c r="AA16040" i="5"/>
  <c r="AB16040" i="5"/>
  <c r="AC16040" i="5"/>
  <c r="AD16040" i="5"/>
  <c r="AE16040" i="5"/>
  <c r="AF16040" i="5"/>
  <c r="AG16040" i="5"/>
  <c r="AH16040" i="5"/>
  <c r="I16041" i="5"/>
  <c r="K16041" i="5"/>
  <c r="L16041" i="5"/>
  <c r="M16041" i="5"/>
  <c r="N16041" i="5"/>
  <c r="O16041" i="5"/>
  <c r="P16041" i="5"/>
  <c r="Q16041" i="5"/>
  <c r="R16041" i="5"/>
  <c r="S16041" i="5"/>
  <c r="T16041" i="5"/>
  <c r="V16041" i="5"/>
  <c r="W16041" i="5"/>
  <c r="X16041" i="5"/>
  <c r="Y16041" i="5"/>
  <c r="Z16041" i="5"/>
  <c r="AA16041" i="5"/>
  <c r="AB16041" i="5"/>
  <c r="AC16041" i="5"/>
  <c r="AD16041" i="5"/>
  <c r="AE16041" i="5"/>
  <c r="AF16041" i="5"/>
  <c r="AG16041" i="5"/>
  <c r="AH16041" i="5"/>
  <c r="I16042" i="5"/>
  <c r="K16042" i="5"/>
  <c r="L16042" i="5"/>
  <c r="M16042" i="5"/>
  <c r="N16042" i="5"/>
  <c r="O16042" i="5"/>
  <c r="P16042" i="5"/>
  <c r="Q16042" i="5"/>
  <c r="R16042" i="5"/>
  <c r="S16042" i="5"/>
  <c r="T16042" i="5"/>
  <c r="V16042" i="5"/>
  <c r="W16042" i="5"/>
  <c r="X16042" i="5"/>
  <c r="Y16042" i="5"/>
  <c r="Z16042" i="5"/>
  <c r="AA16042" i="5"/>
  <c r="AB16042" i="5"/>
  <c r="AC16042" i="5"/>
  <c r="AD16042" i="5"/>
  <c r="AE16042" i="5"/>
  <c r="AF16042" i="5"/>
  <c r="AG16042" i="5"/>
  <c r="AH16042" i="5"/>
  <c r="I16043" i="5"/>
  <c r="K16043" i="5"/>
  <c r="L16043" i="5"/>
  <c r="M16043" i="5"/>
  <c r="N16043" i="5"/>
  <c r="O16043" i="5"/>
  <c r="P16043" i="5"/>
  <c r="Q16043" i="5"/>
  <c r="R16043" i="5"/>
  <c r="S16043" i="5"/>
  <c r="T16043" i="5"/>
  <c r="V16043" i="5"/>
  <c r="W16043" i="5"/>
  <c r="X16043" i="5"/>
  <c r="Y16043" i="5"/>
  <c r="Z16043" i="5"/>
  <c r="AA16043" i="5"/>
  <c r="AB16043" i="5"/>
  <c r="AC16043" i="5"/>
  <c r="AD16043" i="5"/>
  <c r="AE16043" i="5"/>
  <c r="AF16043" i="5"/>
  <c r="AG16043" i="5"/>
  <c r="AH16043" i="5"/>
  <c r="I16044" i="5"/>
  <c r="K16044" i="5"/>
  <c r="L16044" i="5"/>
  <c r="M16044" i="5"/>
  <c r="N16044" i="5"/>
  <c r="O16044" i="5"/>
  <c r="P16044" i="5"/>
  <c r="Q16044" i="5"/>
  <c r="R16044" i="5"/>
  <c r="S16044" i="5"/>
  <c r="T16044" i="5"/>
  <c r="V16044" i="5"/>
  <c r="W16044" i="5"/>
  <c r="X16044" i="5"/>
  <c r="Y16044" i="5"/>
  <c r="Z16044" i="5"/>
  <c r="AA16044" i="5"/>
  <c r="AB16044" i="5"/>
  <c r="AC16044" i="5"/>
  <c r="AD16044" i="5"/>
  <c r="AE16044" i="5"/>
  <c r="AF16044" i="5"/>
  <c r="AG16044" i="5"/>
  <c r="AH16044" i="5"/>
  <c r="I16045" i="5"/>
  <c r="K16045" i="5"/>
  <c r="L16045" i="5"/>
  <c r="M16045" i="5"/>
  <c r="N16045" i="5"/>
  <c r="O16045" i="5"/>
  <c r="P16045" i="5"/>
  <c r="Q16045" i="5"/>
  <c r="R16045" i="5"/>
  <c r="S16045" i="5"/>
  <c r="T16045" i="5"/>
  <c r="V16045" i="5"/>
  <c r="W16045" i="5"/>
  <c r="X16045" i="5"/>
  <c r="Y16045" i="5"/>
  <c r="Z16045" i="5"/>
  <c r="AA16045" i="5"/>
  <c r="AB16045" i="5"/>
  <c r="AC16045" i="5"/>
  <c r="AD16045" i="5"/>
  <c r="AE16045" i="5"/>
  <c r="AF16045" i="5"/>
  <c r="AG16045" i="5"/>
  <c r="AH16045" i="5"/>
  <c r="I16046" i="5"/>
  <c r="K16046" i="5"/>
  <c r="L16046" i="5"/>
  <c r="M16046" i="5"/>
  <c r="N16046" i="5"/>
  <c r="O16046" i="5"/>
  <c r="P16046" i="5"/>
  <c r="Q16046" i="5"/>
  <c r="R16046" i="5"/>
  <c r="S16046" i="5"/>
  <c r="T16046" i="5"/>
  <c r="V16046" i="5"/>
  <c r="W16046" i="5"/>
  <c r="X16046" i="5"/>
  <c r="Y16046" i="5"/>
  <c r="Z16046" i="5"/>
  <c r="AA16046" i="5"/>
  <c r="AB16046" i="5"/>
  <c r="AC16046" i="5"/>
  <c r="AD16046" i="5"/>
  <c r="AE16046" i="5"/>
  <c r="AF16046" i="5"/>
  <c r="AG16046" i="5"/>
  <c r="AH16046" i="5"/>
  <c r="I16047" i="5"/>
  <c r="K16047" i="5"/>
  <c r="L16047" i="5"/>
  <c r="M16047" i="5"/>
  <c r="N16047" i="5"/>
  <c r="O16047" i="5"/>
  <c r="P16047" i="5"/>
  <c r="Q16047" i="5"/>
  <c r="R16047" i="5"/>
  <c r="S16047" i="5"/>
  <c r="T16047" i="5"/>
  <c r="V16047" i="5"/>
  <c r="W16047" i="5"/>
  <c r="X16047" i="5"/>
  <c r="Y16047" i="5"/>
  <c r="Z16047" i="5"/>
  <c r="AA16047" i="5"/>
  <c r="AB16047" i="5"/>
  <c r="AC16047" i="5"/>
  <c r="AD16047" i="5"/>
  <c r="AE16047" i="5"/>
  <c r="AF16047" i="5"/>
  <c r="AG16047" i="5"/>
  <c r="AH16047" i="5"/>
  <c r="I16048" i="5"/>
  <c r="K16048" i="5"/>
  <c r="L16048" i="5"/>
  <c r="M16048" i="5"/>
  <c r="N16048" i="5"/>
  <c r="O16048" i="5"/>
  <c r="P16048" i="5"/>
  <c r="Q16048" i="5"/>
  <c r="R16048" i="5"/>
  <c r="S16048" i="5"/>
  <c r="T16048" i="5"/>
  <c r="V16048" i="5"/>
  <c r="W16048" i="5"/>
  <c r="X16048" i="5"/>
  <c r="Y16048" i="5"/>
  <c r="Z16048" i="5"/>
  <c r="AA16048" i="5"/>
  <c r="AB16048" i="5"/>
  <c r="AC16048" i="5"/>
  <c r="AD16048" i="5"/>
  <c r="AE16048" i="5"/>
  <c r="AF16048" i="5"/>
  <c r="AG16048" i="5"/>
  <c r="AH16048" i="5"/>
  <c r="I16049" i="5"/>
  <c r="K16049" i="5"/>
  <c r="L16049" i="5"/>
  <c r="M16049" i="5"/>
  <c r="N16049" i="5"/>
  <c r="O16049" i="5"/>
  <c r="P16049" i="5"/>
  <c r="Q16049" i="5"/>
  <c r="R16049" i="5"/>
  <c r="S16049" i="5"/>
  <c r="T16049" i="5"/>
  <c r="V16049" i="5"/>
  <c r="W16049" i="5"/>
  <c r="X16049" i="5"/>
  <c r="Y16049" i="5"/>
  <c r="Z16049" i="5"/>
  <c r="AA16049" i="5"/>
  <c r="AB16049" i="5"/>
  <c r="AC16049" i="5"/>
  <c r="AD16049" i="5"/>
  <c r="AE16049" i="5"/>
  <c r="AF16049" i="5"/>
  <c r="AG16049" i="5"/>
  <c r="AH16049" i="5"/>
  <c r="I16050" i="5"/>
  <c r="K16050" i="5"/>
  <c r="L16050" i="5"/>
  <c r="M16050" i="5"/>
  <c r="N16050" i="5"/>
  <c r="O16050" i="5"/>
  <c r="P16050" i="5"/>
  <c r="Q16050" i="5"/>
  <c r="R16050" i="5"/>
  <c r="S16050" i="5"/>
  <c r="T16050" i="5"/>
  <c r="V16050" i="5"/>
  <c r="W16050" i="5"/>
  <c r="X16050" i="5"/>
  <c r="Y16050" i="5"/>
  <c r="Z16050" i="5"/>
  <c r="AA16050" i="5"/>
  <c r="AB16050" i="5"/>
  <c r="AC16050" i="5"/>
  <c r="AD16050" i="5"/>
  <c r="AE16050" i="5"/>
  <c r="AF16050" i="5"/>
  <c r="AG16050" i="5"/>
  <c r="AH16050" i="5"/>
  <c r="I16051" i="5"/>
  <c r="K16051" i="5"/>
  <c r="L16051" i="5"/>
  <c r="M16051" i="5"/>
  <c r="N16051" i="5"/>
  <c r="O16051" i="5"/>
  <c r="P16051" i="5"/>
  <c r="Q16051" i="5"/>
  <c r="R16051" i="5"/>
  <c r="S16051" i="5"/>
  <c r="T16051" i="5"/>
  <c r="V16051" i="5"/>
  <c r="W16051" i="5"/>
  <c r="X16051" i="5"/>
  <c r="Y16051" i="5"/>
  <c r="Z16051" i="5"/>
  <c r="AA16051" i="5"/>
  <c r="AB16051" i="5"/>
  <c r="AC16051" i="5"/>
  <c r="AD16051" i="5"/>
  <c r="AE16051" i="5"/>
  <c r="AF16051" i="5"/>
  <c r="AG16051" i="5"/>
  <c r="AH16051" i="5"/>
  <c r="I16052" i="5"/>
  <c r="K16052" i="5"/>
  <c r="L16052" i="5"/>
  <c r="M16052" i="5"/>
  <c r="N16052" i="5"/>
  <c r="O16052" i="5"/>
  <c r="P16052" i="5"/>
  <c r="Q16052" i="5"/>
  <c r="R16052" i="5"/>
  <c r="S16052" i="5"/>
  <c r="T16052" i="5"/>
  <c r="V16052" i="5"/>
  <c r="W16052" i="5"/>
  <c r="X16052" i="5"/>
  <c r="Y16052" i="5"/>
  <c r="Z16052" i="5"/>
  <c r="AA16052" i="5"/>
  <c r="AB16052" i="5"/>
  <c r="AC16052" i="5"/>
  <c r="AD16052" i="5"/>
  <c r="AE16052" i="5"/>
  <c r="AF16052" i="5"/>
  <c r="AG16052" i="5"/>
  <c r="AH16052" i="5"/>
  <c r="I16053" i="5"/>
  <c r="K16053" i="5"/>
  <c r="L16053" i="5"/>
  <c r="M16053" i="5"/>
  <c r="N16053" i="5"/>
  <c r="O16053" i="5"/>
  <c r="P16053" i="5"/>
  <c r="Q16053" i="5"/>
  <c r="R16053" i="5"/>
  <c r="S16053" i="5"/>
  <c r="T16053" i="5"/>
  <c r="V16053" i="5"/>
  <c r="W16053" i="5"/>
  <c r="X16053" i="5"/>
  <c r="Y16053" i="5"/>
  <c r="Z16053" i="5"/>
  <c r="AA16053" i="5"/>
  <c r="AB16053" i="5"/>
  <c r="AC16053" i="5"/>
  <c r="AD16053" i="5"/>
  <c r="AE16053" i="5"/>
  <c r="AF16053" i="5"/>
  <c r="AG16053" i="5"/>
  <c r="AH16053" i="5"/>
  <c r="I16054" i="5"/>
  <c r="K16054" i="5"/>
  <c r="L16054" i="5"/>
  <c r="M16054" i="5"/>
  <c r="N16054" i="5"/>
  <c r="O16054" i="5"/>
  <c r="P16054" i="5"/>
  <c r="Q16054" i="5"/>
  <c r="R16054" i="5"/>
  <c r="S16054" i="5"/>
  <c r="T16054" i="5"/>
  <c r="V16054" i="5"/>
  <c r="W16054" i="5"/>
  <c r="X16054" i="5"/>
  <c r="Y16054" i="5"/>
  <c r="Z16054" i="5"/>
  <c r="AA16054" i="5"/>
  <c r="AB16054" i="5"/>
  <c r="AC16054" i="5"/>
  <c r="AD16054" i="5"/>
  <c r="AE16054" i="5"/>
  <c r="AF16054" i="5"/>
  <c r="AG16054" i="5"/>
  <c r="AH16054" i="5"/>
  <c r="I16055" i="5"/>
  <c r="K16055" i="5"/>
  <c r="L16055" i="5"/>
  <c r="M16055" i="5"/>
  <c r="N16055" i="5"/>
  <c r="O16055" i="5"/>
  <c r="P16055" i="5"/>
  <c r="Q16055" i="5"/>
  <c r="R16055" i="5"/>
  <c r="S16055" i="5"/>
  <c r="T16055" i="5"/>
  <c r="V16055" i="5"/>
  <c r="W16055" i="5"/>
  <c r="X16055" i="5"/>
  <c r="Y16055" i="5"/>
  <c r="Z16055" i="5"/>
  <c r="AA16055" i="5"/>
  <c r="AB16055" i="5"/>
  <c r="AC16055" i="5"/>
  <c r="AD16055" i="5"/>
  <c r="AE16055" i="5"/>
  <c r="AF16055" i="5"/>
  <c r="AG16055" i="5"/>
  <c r="AH16055" i="5"/>
  <c r="I16056" i="5"/>
  <c r="K16056" i="5"/>
  <c r="L16056" i="5"/>
  <c r="M16056" i="5"/>
  <c r="N16056" i="5"/>
  <c r="O16056" i="5"/>
  <c r="P16056" i="5"/>
  <c r="Q16056" i="5"/>
  <c r="R16056" i="5"/>
  <c r="S16056" i="5"/>
  <c r="T16056" i="5"/>
  <c r="V16056" i="5"/>
  <c r="W16056" i="5"/>
  <c r="X16056" i="5"/>
  <c r="Y16056" i="5"/>
  <c r="Z16056" i="5"/>
  <c r="AA16056" i="5"/>
  <c r="AB16056" i="5"/>
  <c r="AC16056" i="5"/>
  <c r="AD16056" i="5"/>
  <c r="AE16056" i="5"/>
  <c r="AF16056" i="5"/>
  <c r="AG16056" i="5"/>
  <c r="AH16056" i="5"/>
  <c r="I16057" i="5"/>
  <c r="K16057" i="5"/>
  <c r="L16057" i="5"/>
  <c r="M16057" i="5"/>
  <c r="N16057" i="5"/>
  <c r="O16057" i="5"/>
  <c r="P16057" i="5"/>
  <c r="Q16057" i="5"/>
  <c r="R16057" i="5"/>
  <c r="S16057" i="5"/>
  <c r="T16057" i="5"/>
  <c r="V16057" i="5"/>
  <c r="W16057" i="5"/>
  <c r="X16057" i="5"/>
  <c r="Y16057" i="5"/>
  <c r="Z16057" i="5"/>
  <c r="AA16057" i="5"/>
  <c r="AB16057" i="5"/>
  <c r="AC16057" i="5"/>
  <c r="AD16057" i="5"/>
  <c r="AE16057" i="5"/>
  <c r="AF16057" i="5"/>
  <c r="AG16057" i="5"/>
  <c r="AH16057" i="5"/>
  <c r="I16058" i="5"/>
  <c r="K16058" i="5"/>
  <c r="L16058" i="5"/>
  <c r="M16058" i="5"/>
  <c r="N16058" i="5"/>
  <c r="O16058" i="5"/>
  <c r="P16058" i="5"/>
  <c r="Q16058" i="5"/>
  <c r="R16058" i="5"/>
  <c r="S16058" i="5"/>
  <c r="T16058" i="5"/>
  <c r="V16058" i="5"/>
  <c r="W16058" i="5"/>
  <c r="X16058" i="5"/>
  <c r="Y16058" i="5"/>
  <c r="Z16058" i="5"/>
  <c r="AA16058" i="5"/>
  <c r="AB16058" i="5"/>
  <c r="AC16058" i="5"/>
  <c r="AD16058" i="5"/>
  <c r="AE16058" i="5"/>
  <c r="AF16058" i="5"/>
  <c r="AG16058" i="5"/>
  <c r="AH16058" i="5"/>
  <c r="I16059" i="5"/>
  <c r="K16059" i="5"/>
  <c r="L16059" i="5"/>
  <c r="M16059" i="5"/>
  <c r="N16059" i="5"/>
  <c r="O16059" i="5"/>
  <c r="P16059" i="5"/>
  <c r="Q16059" i="5"/>
  <c r="R16059" i="5"/>
  <c r="S16059" i="5"/>
  <c r="T16059" i="5"/>
  <c r="V16059" i="5"/>
  <c r="W16059" i="5"/>
  <c r="X16059" i="5"/>
  <c r="Y16059" i="5"/>
  <c r="Z16059" i="5"/>
  <c r="AA16059" i="5"/>
  <c r="AB16059" i="5"/>
  <c r="AC16059" i="5"/>
  <c r="AD16059" i="5"/>
  <c r="AE16059" i="5"/>
  <c r="AF16059" i="5"/>
  <c r="AG16059" i="5"/>
  <c r="AH16059" i="5"/>
  <c r="I16060" i="5"/>
  <c r="K16060" i="5"/>
  <c r="L16060" i="5"/>
  <c r="M16060" i="5"/>
  <c r="N16060" i="5"/>
  <c r="O16060" i="5"/>
  <c r="P16060" i="5"/>
  <c r="Q16060" i="5"/>
  <c r="R16060" i="5"/>
  <c r="S16060" i="5"/>
  <c r="T16060" i="5"/>
  <c r="V16060" i="5"/>
  <c r="W16060" i="5"/>
  <c r="X16060" i="5"/>
  <c r="Y16060" i="5"/>
  <c r="Z16060" i="5"/>
  <c r="AA16060" i="5"/>
  <c r="AB16060" i="5"/>
  <c r="AC16060" i="5"/>
  <c r="AD16060" i="5"/>
  <c r="AE16060" i="5"/>
  <c r="AF16060" i="5"/>
  <c r="AG16060" i="5"/>
  <c r="AH16060" i="5"/>
  <c r="I16061" i="5"/>
  <c r="K16061" i="5"/>
  <c r="L16061" i="5"/>
  <c r="M16061" i="5"/>
  <c r="N16061" i="5"/>
  <c r="O16061" i="5"/>
  <c r="P16061" i="5"/>
  <c r="Q16061" i="5"/>
  <c r="R16061" i="5"/>
  <c r="S16061" i="5"/>
  <c r="T16061" i="5"/>
  <c r="V16061" i="5"/>
  <c r="W16061" i="5"/>
  <c r="X16061" i="5"/>
  <c r="Y16061" i="5"/>
  <c r="Z16061" i="5"/>
  <c r="AA16061" i="5"/>
  <c r="AB16061" i="5"/>
  <c r="AC16061" i="5"/>
  <c r="AD16061" i="5"/>
  <c r="AE16061" i="5"/>
  <c r="AF16061" i="5"/>
  <c r="AG16061" i="5"/>
  <c r="AH16061" i="5"/>
  <c r="I16062" i="5"/>
  <c r="K16062" i="5"/>
  <c r="L16062" i="5"/>
  <c r="M16062" i="5"/>
  <c r="N16062" i="5"/>
  <c r="O16062" i="5"/>
  <c r="P16062" i="5"/>
  <c r="Q16062" i="5"/>
  <c r="R16062" i="5"/>
  <c r="S16062" i="5"/>
  <c r="T16062" i="5"/>
  <c r="V16062" i="5"/>
  <c r="W16062" i="5"/>
  <c r="X16062" i="5"/>
  <c r="Y16062" i="5"/>
  <c r="Z16062" i="5"/>
  <c r="AA16062" i="5"/>
  <c r="AB16062" i="5"/>
  <c r="AC16062" i="5"/>
  <c r="AD16062" i="5"/>
  <c r="AE16062" i="5"/>
  <c r="AF16062" i="5"/>
  <c r="AG16062" i="5"/>
  <c r="AH16062" i="5"/>
  <c r="I16063" i="5"/>
  <c r="K16063" i="5"/>
  <c r="L16063" i="5"/>
  <c r="M16063" i="5"/>
  <c r="N16063" i="5"/>
  <c r="O16063" i="5"/>
  <c r="P16063" i="5"/>
  <c r="Q16063" i="5"/>
  <c r="R16063" i="5"/>
  <c r="S16063" i="5"/>
  <c r="T16063" i="5"/>
  <c r="V16063" i="5"/>
  <c r="W16063" i="5"/>
  <c r="X16063" i="5"/>
  <c r="Y16063" i="5"/>
  <c r="Z16063" i="5"/>
  <c r="AA16063" i="5"/>
  <c r="AB16063" i="5"/>
  <c r="AC16063" i="5"/>
  <c r="AD16063" i="5"/>
  <c r="AE16063" i="5"/>
  <c r="AF16063" i="5"/>
  <c r="AG16063" i="5"/>
  <c r="AH16063" i="5"/>
  <c r="I16064" i="5"/>
  <c r="K16064" i="5"/>
  <c r="L16064" i="5"/>
  <c r="M16064" i="5"/>
  <c r="N16064" i="5"/>
  <c r="O16064" i="5"/>
  <c r="P16064" i="5"/>
  <c r="Q16064" i="5"/>
  <c r="R16064" i="5"/>
  <c r="S16064" i="5"/>
  <c r="T16064" i="5"/>
  <c r="V16064" i="5"/>
  <c r="W16064" i="5"/>
  <c r="X16064" i="5"/>
  <c r="Y16064" i="5"/>
  <c r="Z16064" i="5"/>
  <c r="AA16064" i="5"/>
  <c r="AB16064" i="5"/>
  <c r="AC16064" i="5"/>
  <c r="AD16064" i="5"/>
  <c r="AE16064" i="5"/>
  <c r="AF16064" i="5"/>
  <c r="AG16064" i="5"/>
  <c r="AH16064" i="5"/>
  <c r="I16065" i="5"/>
  <c r="K16065" i="5"/>
  <c r="L16065" i="5"/>
  <c r="M16065" i="5"/>
  <c r="N16065" i="5"/>
  <c r="O16065" i="5"/>
  <c r="P16065" i="5"/>
  <c r="Q16065" i="5"/>
  <c r="R16065" i="5"/>
  <c r="S16065" i="5"/>
  <c r="T16065" i="5"/>
  <c r="V16065" i="5"/>
  <c r="W16065" i="5"/>
  <c r="X16065" i="5"/>
  <c r="Y16065" i="5"/>
  <c r="Z16065" i="5"/>
  <c r="AA16065" i="5"/>
  <c r="AB16065" i="5"/>
  <c r="AC16065" i="5"/>
  <c r="AD16065" i="5"/>
  <c r="AE16065" i="5"/>
  <c r="AF16065" i="5"/>
  <c r="AG16065" i="5"/>
  <c r="AH16065" i="5"/>
  <c r="I16066" i="5"/>
  <c r="K16066" i="5"/>
  <c r="L16066" i="5"/>
  <c r="M16066" i="5"/>
  <c r="N16066" i="5"/>
  <c r="O16066" i="5"/>
  <c r="P16066" i="5"/>
  <c r="Q16066" i="5"/>
  <c r="R16066" i="5"/>
  <c r="S16066" i="5"/>
  <c r="T16066" i="5"/>
  <c r="V16066" i="5"/>
  <c r="W16066" i="5"/>
  <c r="X16066" i="5"/>
  <c r="Y16066" i="5"/>
  <c r="Z16066" i="5"/>
  <c r="AA16066" i="5"/>
  <c r="AB16066" i="5"/>
  <c r="AC16066" i="5"/>
  <c r="AD16066" i="5"/>
  <c r="AE16066" i="5"/>
  <c r="AF16066" i="5"/>
  <c r="AG16066" i="5"/>
  <c r="AH16066" i="5"/>
  <c r="I16067" i="5"/>
  <c r="K16067" i="5"/>
  <c r="L16067" i="5"/>
  <c r="M16067" i="5"/>
  <c r="N16067" i="5"/>
  <c r="O16067" i="5"/>
  <c r="P16067" i="5"/>
  <c r="Q16067" i="5"/>
  <c r="R16067" i="5"/>
  <c r="S16067" i="5"/>
  <c r="T16067" i="5"/>
  <c r="V16067" i="5"/>
  <c r="W16067" i="5"/>
  <c r="X16067" i="5"/>
  <c r="Y16067" i="5"/>
  <c r="Z16067" i="5"/>
  <c r="AA16067" i="5"/>
  <c r="AB16067" i="5"/>
  <c r="AC16067" i="5"/>
  <c r="AD16067" i="5"/>
  <c r="AE16067" i="5"/>
  <c r="AF16067" i="5"/>
  <c r="AG16067" i="5"/>
  <c r="AH16067" i="5"/>
  <c r="I16068" i="5"/>
  <c r="K16068" i="5"/>
  <c r="L16068" i="5"/>
  <c r="M16068" i="5"/>
  <c r="N16068" i="5"/>
  <c r="O16068" i="5"/>
  <c r="P16068" i="5"/>
  <c r="Q16068" i="5"/>
  <c r="R16068" i="5"/>
  <c r="S16068" i="5"/>
  <c r="T16068" i="5"/>
  <c r="V16068" i="5"/>
  <c r="W16068" i="5"/>
  <c r="X16068" i="5"/>
  <c r="Y16068" i="5"/>
  <c r="Z16068" i="5"/>
  <c r="AA16068" i="5"/>
  <c r="AB16068" i="5"/>
  <c r="AC16068" i="5"/>
  <c r="AD16068" i="5"/>
  <c r="AE16068" i="5"/>
  <c r="AF16068" i="5"/>
  <c r="AG16068" i="5"/>
  <c r="AH16068" i="5"/>
  <c r="I16069" i="5"/>
  <c r="K16069" i="5"/>
  <c r="L16069" i="5"/>
  <c r="M16069" i="5"/>
  <c r="N16069" i="5"/>
  <c r="O16069" i="5"/>
  <c r="P16069" i="5"/>
  <c r="Q16069" i="5"/>
  <c r="R16069" i="5"/>
  <c r="S16069" i="5"/>
  <c r="T16069" i="5"/>
  <c r="V16069" i="5"/>
  <c r="W16069" i="5"/>
  <c r="X16069" i="5"/>
  <c r="Y16069" i="5"/>
  <c r="Z16069" i="5"/>
  <c r="AA16069" i="5"/>
  <c r="AB16069" i="5"/>
  <c r="AC16069" i="5"/>
  <c r="AD16069" i="5"/>
  <c r="AE16069" i="5"/>
  <c r="AF16069" i="5"/>
  <c r="AG16069" i="5"/>
  <c r="AH16069" i="5"/>
  <c r="I16070" i="5"/>
  <c r="K16070" i="5"/>
  <c r="L16070" i="5"/>
  <c r="M16070" i="5"/>
  <c r="N16070" i="5"/>
  <c r="O16070" i="5"/>
  <c r="P16070" i="5"/>
  <c r="Q16070" i="5"/>
  <c r="R16070" i="5"/>
  <c r="S16070" i="5"/>
  <c r="T16070" i="5"/>
  <c r="V16070" i="5"/>
  <c r="W16070" i="5"/>
  <c r="X16070" i="5"/>
  <c r="Y16070" i="5"/>
  <c r="Z16070" i="5"/>
  <c r="AA16070" i="5"/>
  <c r="AB16070" i="5"/>
  <c r="AC16070" i="5"/>
  <c r="AD16070" i="5"/>
  <c r="AE16070" i="5"/>
  <c r="AF16070" i="5"/>
  <c r="AG16070" i="5"/>
  <c r="AH16070" i="5"/>
  <c r="I16071" i="5"/>
  <c r="K16071" i="5"/>
  <c r="L16071" i="5"/>
  <c r="M16071" i="5"/>
  <c r="N16071" i="5"/>
  <c r="O16071" i="5"/>
  <c r="P16071" i="5"/>
  <c r="Q16071" i="5"/>
  <c r="R16071" i="5"/>
  <c r="S16071" i="5"/>
  <c r="T16071" i="5"/>
  <c r="V16071" i="5"/>
  <c r="W16071" i="5"/>
  <c r="X16071" i="5"/>
  <c r="Y16071" i="5"/>
  <c r="Z16071" i="5"/>
  <c r="AA16071" i="5"/>
  <c r="AB16071" i="5"/>
  <c r="AC16071" i="5"/>
  <c r="AD16071" i="5"/>
  <c r="AE16071" i="5"/>
  <c r="AF16071" i="5"/>
  <c r="AG16071" i="5"/>
  <c r="AH16071" i="5"/>
  <c r="I16072" i="5"/>
  <c r="K16072" i="5"/>
  <c r="L16072" i="5"/>
  <c r="M16072" i="5"/>
  <c r="N16072" i="5"/>
  <c r="O16072" i="5"/>
  <c r="P16072" i="5"/>
  <c r="Q16072" i="5"/>
  <c r="R16072" i="5"/>
  <c r="S16072" i="5"/>
  <c r="T16072" i="5"/>
  <c r="V16072" i="5"/>
  <c r="W16072" i="5"/>
  <c r="X16072" i="5"/>
  <c r="Y16072" i="5"/>
  <c r="Z16072" i="5"/>
  <c r="AA16072" i="5"/>
  <c r="AB16072" i="5"/>
  <c r="AC16072" i="5"/>
  <c r="AD16072" i="5"/>
  <c r="AE16072" i="5"/>
  <c r="AF16072" i="5"/>
  <c r="AG16072" i="5"/>
  <c r="AH16072" i="5"/>
  <c r="I16073" i="5"/>
  <c r="K16073" i="5"/>
  <c r="L16073" i="5"/>
  <c r="M16073" i="5"/>
  <c r="N16073" i="5"/>
  <c r="O16073" i="5"/>
  <c r="P16073" i="5"/>
  <c r="Q16073" i="5"/>
  <c r="R16073" i="5"/>
  <c r="S16073" i="5"/>
  <c r="T16073" i="5"/>
  <c r="V16073" i="5"/>
  <c r="W16073" i="5"/>
  <c r="X16073" i="5"/>
  <c r="Y16073" i="5"/>
  <c r="Z16073" i="5"/>
  <c r="AA16073" i="5"/>
  <c r="AB16073" i="5"/>
  <c r="AC16073" i="5"/>
  <c r="AD16073" i="5"/>
  <c r="AE16073" i="5"/>
  <c r="AF16073" i="5"/>
  <c r="AG16073" i="5"/>
  <c r="AH16073" i="5"/>
  <c r="I16074" i="5"/>
  <c r="K16074" i="5"/>
  <c r="L16074" i="5"/>
  <c r="M16074" i="5"/>
  <c r="N16074" i="5"/>
  <c r="O16074" i="5"/>
  <c r="P16074" i="5"/>
  <c r="Q16074" i="5"/>
  <c r="R16074" i="5"/>
  <c r="S16074" i="5"/>
  <c r="T16074" i="5"/>
  <c r="V16074" i="5"/>
  <c r="W16074" i="5"/>
  <c r="X16074" i="5"/>
  <c r="Y16074" i="5"/>
  <c r="Z16074" i="5"/>
  <c r="AA16074" i="5"/>
  <c r="AB16074" i="5"/>
  <c r="AC16074" i="5"/>
  <c r="AD16074" i="5"/>
  <c r="AE16074" i="5"/>
  <c r="AF16074" i="5"/>
  <c r="AG16074" i="5"/>
  <c r="AH16074" i="5"/>
  <c r="I16075" i="5"/>
  <c r="K16075" i="5"/>
  <c r="L16075" i="5"/>
  <c r="M16075" i="5"/>
  <c r="N16075" i="5"/>
  <c r="O16075" i="5"/>
  <c r="P16075" i="5"/>
  <c r="Q16075" i="5"/>
  <c r="R16075" i="5"/>
  <c r="S16075" i="5"/>
  <c r="T16075" i="5"/>
  <c r="V16075" i="5"/>
  <c r="W16075" i="5"/>
  <c r="X16075" i="5"/>
  <c r="Y16075" i="5"/>
  <c r="Z16075" i="5"/>
  <c r="AA16075" i="5"/>
  <c r="AB16075" i="5"/>
  <c r="AC16075" i="5"/>
  <c r="AD16075" i="5"/>
  <c r="AE16075" i="5"/>
  <c r="AF16075" i="5"/>
  <c r="AG16075" i="5"/>
  <c r="AH16075" i="5"/>
  <c r="I16076" i="5"/>
  <c r="K16076" i="5"/>
  <c r="L16076" i="5"/>
  <c r="M16076" i="5"/>
  <c r="N16076" i="5"/>
  <c r="O16076" i="5"/>
  <c r="P16076" i="5"/>
  <c r="Q16076" i="5"/>
  <c r="R16076" i="5"/>
  <c r="S16076" i="5"/>
  <c r="T16076" i="5"/>
  <c r="V16076" i="5"/>
  <c r="W16076" i="5"/>
  <c r="X16076" i="5"/>
  <c r="Y16076" i="5"/>
  <c r="Z16076" i="5"/>
  <c r="AA16076" i="5"/>
  <c r="AB16076" i="5"/>
  <c r="AC16076" i="5"/>
  <c r="AD16076" i="5"/>
  <c r="AE16076" i="5"/>
  <c r="AF16076" i="5"/>
  <c r="AG16076" i="5"/>
  <c r="AH16076" i="5"/>
  <c r="I16077" i="5"/>
  <c r="K16077" i="5"/>
  <c r="L16077" i="5"/>
  <c r="M16077" i="5"/>
  <c r="N16077" i="5"/>
  <c r="O16077" i="5"/>
  <c r="P16077" i="5"/>
  <c r="Q16077" i="5"/>
  <c r="R16077" i="5"/>
  <c r="S16077" i="5"/>
  <c r="T16077" i="5"/>
  <c r="V16077" i="5"/>
  <c r="W16077" i="5"/>
  <c r="X16077" i="5"/>
  <c r="Y16077" i="5"/>
  <c r="Z16077" i="5"/>
  <c r="AA16077" i="5"/>
  <c r="AB16077" i="5"/>
  <c r="AC16077" i="5"/>
  <c r="AD16077" i="5"/>
  <c r="AE16077" i="5"/>
  <c r="AF16077" i="5"/>
  <c r="AG16077" i="5"/>
  <c r="AH16077" i="5"/>
  <c r="I16078" i="5"/>
  <c r="K16078" i="5"/>
  <c r="L16078" i="5"/>
  <c r="M16078" i="5"/>
  <c r="N16078" i="5"/>
  <c r="O16078" i="5"/>
  <c r="P16078" i="5"/>
  <c r="Q16078" i="5"/>
  <c r="R16078" i="5"/>
  <c r="S16078" i="5"/>
  <c r="T16078" i="5"/>
  <c r="V16078" i="5"/>
  <c r="W16078" i="5"/>
  <c r="X16078" i="5"/>
  <c r="Y16078" i="5"/>
  <c r="Z16078" i="5"/>
  <c r="AA16078" i="5"/>
  <c r="AB16078" i="5"/>
  <c r="AC16078" i="5"/>
  <c r="AD16078" i="5"/>
  <c r="AE16078" i="5"/>
  <c r="AF16078" i="5"/>
  <c r="AG16078" i="5"/>
  <c r="AH16078" i="5"/>
  <c r="I16079" i="5"/>
  <c r="K16079" i="5"/>
  <c r="L16079" i="5"/>
  <c r="M16079" i="5"/>
  <c r="N16079" i="5"/>
  <c r="O16079" i="5"/>
  <c r="P16079" i="5"/>
  <c r="Q16079" i="5"/>
  <c r="R16079" i="5"/>
  <c r="S16079" i="5"/>
  <c r="T16079" i="5"/>
  <c r="V16079" i="5"/>
  <c r="W16079" i="5"/>
  <c r="X16079" i="5"/>
  <c r="Y16079" i="5"/>
  <c r="Z16079" i="5"/>
  <c r="AA16079" i="5"/>
  <c r="AB16079" i="5"/>
  <c r="AC16079" i="5"/>
  <c r="AD16079" i="5"/>
  <c r="AE16079" i="5"/>
  <c r="AF16079" i="5"/>
  <c r="AG16079" i="5"/>
  <c r="AH16079" i="5"/>
  <c r="I16080" i="5"/>
  <c r="K16080" i="5"/>
  <c r="L16080" i="5"/>
  <c r="M16080" i="5"/>
  <c r="N16080" i="5"/>
  <c r="O16080" i="5"/>
  <c r="P16080" i="5"/>
  <c r="Q16080" i="5"/>
  <c r="R16080" i="5"/>
  <c r="S16080" i="5"/>
  <c r="T16080" i="5"/>
  <c r="V16080" i="5"/>
  <c r="W16080" i="5"/>
  <c r="X16080" i="5"/>
  <c r="Y16080" i="5"/>
  <c r="Z16080" i="5"/>
  <c r="AA16080" i="5"/>
  <c r="AB16080" i="5"/>
  <c r="AC16080" i="5"/>
  <c r="AD16080" i="5"/>
  <c r="AE16080" i="5"/>
  <c r="AF16080" i="5"/>
  <c r="AG16080" i="5"/>
  <c r="AH16080" i="5"/>
  <c r="I16081" i="5"/>
  <c r="K16081" i="5"/>
  <c r="L16081" i="5"/>
  <c r="M16081" i="5"/>
  <c r="N16081" i="5"/>
  <c r="O16081" i="5"/>
  <c r="P16081" i="5"/>
  <c r="Q16081" i="5"/>
  <c r="R16081" i="5"/>
  <c r="S16081" i="5"/>
  <c r="T16081" i="5"/>
  <c r="V16081" i="5"/>
  <c r="W16081" i="5"/>
  <c r="X16081" i="5"/>
  <c r="Y16081" i="5"/>
  <c r="Z16081" i="5"/>
  <c r="AA16081" i="5"/>
  <c r="AB16081" i="5"/>
  <c r="AC16081" i="5"/>
  <c r="AD16081" i="5"/>
  <c r="AE16081" i="5"/>
  <c r="AF16081" i="5"/>
  <c r="AG16081" i="5"/>
  <c r="AH16081" i="5"/>
  <c r="I16082" i="5"/>
  <c r="K16082" i="5"/>
  <c r="L16082" i="5"/>
  <c r="M16082" i="5"/>
  <c r="N16082" i="5"/>
  <c r="O16082" i="5"/>
  <c r="P16082" i="5"/>
  <c r="Q16082" i="5"/>
  <c r="R16082" i="5"/>
  <c r="S16082" i="5"/>
  <c r="T16082" i="5"/>
  <c r="V16082" i="5"/>
  <c r="W16082" i="5"/>
  <c r="X16082" i="5"/>
  <c r="Y16082" i="5"/>
  <c r="Z16082" i="5"/>
  <c r="AA16082" i="5"/>
  <c r="AB16082" i="5"/>
  <c r="AC16082" i="5"/>
  <c r="AD16082" i="5"/>
  <c r="AE16082" i="5"/>
  <c r="AF16082" i="5"/>
  <c r="AG16082" i="5"/>
  <c r="AH16082" i="5"/>
  <c r="I16083" i="5"/>
  <c r="K16083" i="5"/>
  <c r="L16083" i="5"/>
  <c r="M16083" i="5"/>
  <c r="N16083" i="5"/>
  <c r="O16083" i="5"/>
  <c r="P16083" i="5"/>
  <c r="Q16083" i="5"/>
  <c r="R16083" i="5"/>
  <c r="S16083" i="5"/>
  <c r="T16083" i="5"/>
  <c r="V16083" i="5"/>
  <c r="W16083" i="5"/>
  <c r="X16083" i="5"/>
  <c r="Y16083" i="5"/>
  <c r="Z16083" i="5"/>
  <c r="AA16083" i="5"/>
  <c r="AB16083" i="5"/>
  <c r="AC16083" i="5"/>
  <c r="AD16083" i="5"/>
  <c r="AE16083" i="5"/>
  <c r="AF16083" i="5"/>
  <c r="AG16083" i="5"/>
  <c r="AH16083" i="5"/>
  <c r="I16084" i="5"/>
  <c r="K16084" i="5"/>
  <c r="L16084" i="5"/>
  <c r="M16084" i="5"/>
  <c r="N16084" i="5"/>
  <c r="O16084" i="5"/>
  <c r="P16084" i="5"/>
  <c r="Q16084" i="5"/>
  <c r="R16084" i="5"/>
  <c r="S16084" i="5"/>
  <c r="T16084" i="5"/>
  <c r="V16084" i="5"/>
  <c r="W16084" i="5"/>
  <c r="X16084" i="5"/>
  <c r="Y16084" i="5"/>
  <c r="Z16084" i="5"/>
  <c r="AA16084" i="5"/>
  <c r="AB16084" i="5"/>
  <c r="AC16084" i="5"/>
  <c r="AD16084" i="5"/>
  <c r="AE16084" i="5"/>
  <c r="AF16084" i="5"/>
  <c r="AG16084" i="5"/>
  <c r="AH16084" i="5"/>
  <c r="I16085" i="5"/>
  <c r="K16085" i="5"/>
  <c r="L16085" i="5"/>
  <c r="M16085" i="5"/>
  <c r="N16085" i="5"/>
  <c r="O16085" i="5"/>
  <c r="P16085" i="5"/>
  <c r="Q16085" i="5"/>
  <c r="R16085" i="5"/>
  <c r="S16085" i="5"/>
  <c r="T16085" i="5"/>
  <c r="V16085" i="5"/>
  <c r="W16085" i="5"/>
  <c r="X16085" i="5"/>
  <c r="Y16085" i="5"/>
  <c r="Z16085" i="5"/>
  <c r="AA16085" i="5"/>
  <c r="AB16085" i="5"/>
  <c r="AC16085" i="5"/>
  <c r="AD16085" i="5"/>
  <c r="AE16085" i="5"/>
  <c r="AF16085" i="5"/>
  <c r="AG16085" i="5"/>
  <c r="AH16085" i="5"/>
  <c r="I16086" i="5"/>
  <c r="K16086" i="5"/>
  <c r="L16086" i="5"/>
  <c r="M16086" i="5"/>
  <c r="N16086" i="5"/>
  <c r="O16086" i="5"/>
  <c r="P16086" i="5"/>
  <c r="Q16086" i="5"/>
  <c r="R16086" i="5"/>
  <c r="S16086" i="5"/>
  <c r="T16086" i="5"/>
  <c r="V16086" i="5"/>
  <c r="W16086" i="5"/>
  <c r="X16086" i="5"/>
  <c r="Y16086" i="5"/>
  <c r="Z16086" i="5"/>
  <c r="AA16086" i="5"/>
  <c r="AB16086" i="5"/>
  <c r="AC16086" i="5"/>
  <c r="AD16086" i="5"/>
  <c r="AE16086" i="5"/>
  <c r="AF16086" i="5"/>
  <c r="AG16086" i="5"/>
  <c r="AH16086" i="5"/>
  <c r="I16087" i="5"/>
  <c r="K16087" i="5"/>
  <c r="L16087" i="5"/>
  <c r="M16087" i="5"/>
  <c r="N16087" i="5"/>
  <c r="O16087" i="5"/>
  <c r="P16087" i="5"/>
  <c r="Q16087" i="5"/>
  <c r="R16087" i="5"/>
  <c r="S16087" i="5"/>
  <c r="T16087" i="5"/>
  <c r="V16087" i="5"/>
  <c r="W16087" i="5"/>
  <c r="X16087" i="5"/>
  <c r="Y16087" i="5"/>
  <c r="Z16087" i="5"/>
  <c r="AA16087" i="5"/>
  <c r="AB16087" i="5"/>
  <c r="AC16087" i="5"/>
  <c r="AD16087" i="5"/>
  <c r="AE16087" i="5"/>
  <c r="AF16087" i="5"/>
  <c r="AG16087" i="5"/>
  <c r="AH16087" i="5"/>
  <c r="I16088" i="5"/>
  <c r="K16088" i="5"/>
  <c r="L16088" i="5"/>
  <c r="M16088" i="5"/>
  <c r="N16088" i="5"/>
  <c r="O16088" i="5"/>
  <c r="P16088" i="5"/>
  <c r="Q16088" i="5"/>
  <c r="R16088" i="5"/>
  <c r="S16088" i="5"/>
  <c r="T16088" i="5"/>
  <c r="V16088" i="5"/>
  <c r="W16088" i="5"/>
  <c r="X16088" i="5"/>
  <c r="Y16088" i="5"/>
  <c r="Z16088" i="5"/>
  <c r="AA16088" i="5"/>
  <c r="AB16088" i="5"/>
  <c r="AC16088" i="5"/>
  <c r="AD16088" i="5"/>
  <c r="AE16088" i="5"/>
  <c r="AF16088" i="5"/>
  <c r="AG16088" i="5"/>
  <c r="AH16088" i="5"/>
  <c r="I16089" i="5"/>
  <c r="K16089" i="5"/>
  <c r="L16089" i="5"/>
  <c r="M16089" i="5"/>
  <c r="N16089" i="5"/>
  <c r="O16089" i="5"/>
  <c r="P16089" i="5"/>
  <c r="Q16089" i="5"/>
  <c r="R16089" i="5"/>
  <c r="S16089" i="5"/>
  <c r="T16089" i="5"/>
  <c r="V16089" i="5"/>
  <c r="W16089" i="5"/>
  <c r="X16089" i="5"/>
  <c r="Y16089" i="5"/>
  <c r="Z16089" i="5"/>
  <c r="AA16089" i="5"/>
  <c r="AB16089" i="5"/>
  <c r="AC16089" i="5"/>
  <c r="AD16089" i="5"/>
  <c r="AE16089" i="5"/>
  <c r="AF16089" i="5"/>
  <c r="AG16089" i="5"/>
  <c r="AH16089" i="5"/>
  <c r="I16090" i="5"/>
  <c r="K16090" i="5"/>
  <c r="L16090" i="5"/>
  <c r="M16090" i="5"/>
  <c r="N16090" i="5"/>
  <c r="O16090" i="5"/>
  <c r="P16090" i="5"/>
  <c r="Q16090" i="5"/>
  <c r="R16090" i="5"/>
  <c r="S16090" i="5"/>
  <c r="T16090" i="5"/>
  <c r="V16090" i="5"/>
  <c r="W16090" i="5"/>
  <c r="X16090" i="5"/>
  <c r="Y16090" i="5"/>
  <c r="Z16090" i="5"/>
  <c r="AA16090" i="5"/>
  <c r="AB16090" i="5"/>
  <c r="AC16090" i="5"/>
  <c r="AD16090" i="5"/>
  <c r="AE16090" i="5"/>
  <c r="AF16090" i="5"/>
  <c r="AG16090" i="5"/>
  <c r="AH16090" i="5"/>
  <c r="I16091" i="5"/>
  <c r="K16091" i="5"/>
  <c r="L16091" i="5"/>
  <c r="M16091" i="5"/>
  <c r="N16091" i="5"/>
  <c r="O16091" i="5"/>
  <c r="P16091" i="5"/>
  <c r="Q16091" i="5"/>
  <c r="R16091" i="5"/>
  <c r="S16091" i="5"/>
  <c r="T16091" i="5"/>
  <c r="V16091" i="5"/>
  <c r="W16091" i="5"/>
  <c r="X16091" i="5"/>
  <c r="Y16091" i="5"/>
  <c r="Z16091" i="5"/>
  <c r="AA16091" i="5"/>
  <c r="AB16091" i="5"/>
  <c r="AC16091" i="5"/>
  <c r="AD16091" i="5"/>
  <c r="AE16091" i="5"/>
  <c r="AF16091" i="5"/>
  <c r="AG16091" i="5"/>
  <c r="AH16091" i="5"/>
  <c r="I16092" i="5"/>
  <c r="K16092" i="5"/>
  <c r="L16092" i="5"/>
  <c r="M16092" i="5"/>
  <c r="N16092" i="5"/>
  <c r="O16092" i="5"/>
  <c r="P16092" i="5"/>
  <c r="Q16092" i="5"/>
  <c r="R16092" i="5"/>
  <c r="S16092" i="5"/>
  <c r="T16092" i="5"/>
  <c r="V16092" i="5"/>
  <c r="W16092" i="5"/>
  <c r="X16092" i="5"/>
  <c r="Y16092" i="5"/>
  <c r="Z16092" i="5"/>
  <c r="AA16092" i="5"/>
  <c r="AB16092" i="5"/>
  <c r="AC16092" i="5"/>
  <c r="AD16092" i="5"/>
  <c r="AE16092" i="5"/>
  <c r="AF16092" i="5"/>
  <c r="AG16092" i="5"/>
  <c r="AH16092" i="5"/>
  <c r="I16093" i="5"/>
  <c r="K16093" i="5"/>
  <c r="L16093" i="5"/>
  <c r="M16093" i="5"/>
  <c r="N16093" i="5"/>
  <c r="O16093" i="5"/>
  <c r="P16093" i="5"/>
  <c r="Q16093" i="5"/>
  <c r="R16093" i="5"/>
  <c r="S16093" i="5"/>
  <c r="T16093" i="5"/>
  <c r="V16093" i="5"/>
  <c r="W16093" i="5"/>
  <c r="X16093" i="5"/>
  <c r="Y16093" i="5"/>
  <c r="Z16093" i="5"/>
  <c r="AA16093" i="5"/>
  <c r="AB16093" i="5"/>
  <c r="AC16093" i="5"/>
  <c r="AD16093" i="5"/>
  <c r="AE16093" i="5"/>
  <c r="AF16093" i="5"/>
  <c r="AG16093" i="5"/>
  <c r="AH16093" i="5"/>
  <c r="I16094" i="5"/>
  <c r="K16094" i="5"/>
  <c r="L16094" i="5"/>
  <c r="M16094" i="5"/>
  <c r="N16094" i="5"/>
  <c r="O16094" i="5"/>
  <c r="P16094" i="5"/>
  <c r="Q16094" i="5"/>
  <c r="R16094" i="5"/>
  <c r="S16094" i="5"/>
  <c r="T16094" i="5"/>
  <c r="V16094" i="5"/>
  <c r="W16094" i="5"/>
  <c r="X16094" i="5"/>
  <c r="Y16094" i="5"/>
  <c r="Z16094" i="5"/>
  <c r="AA16094" i="5"/>
  <c r="AB16094" i="5"/>
  <c r="AC16094" i="5"/>
  <c r="AD16094" i="5"/>
  <c r="AE16094" i="5"/>
  <c r="AF16094" i="5"/>
  <c r="AG16094" i="5"/>
  <c r="AH16094" i="5"/>
  <c r="I16095" i="5"/>
  <c r="K16095" i="5"/>
  <c r="L16095" i="5"/>
  <c r="M16095" i="5"/>
  <c r="N16095" i="5"/>
  <c r="O16095" i="5"/>
  <c r="P16095" i="5"/>
  <c r="Q16095" i="5"/>
  <c r="R16095" i="5"/>
  <c r="S16095" i="5"/>
  <c r="T16095" i="5"/>
  <c r="V16095" i="5"/>
  <c r="W16095" i="5"/>
  <c r="X16095" i="5"/>
  <c r="Y16095" i="5"/>
  <c r="Z16095" i="5"/>
  <c r="AA16095" i="5"/>
  <c r="AB16095" i="5"/>
  <c r="AC16095" i="5"/>
  <c r="AD16095" i="5"/>
  <c r="AE16095" i="5"/>
  <c r="AF16095" i="5"/>
  <c r="AG16095" i="5"/>
  <c r="AH16095" i="5"/>
  <c r="I16096" i="5"/>
  <c r="K16096" i="5"/>
  <c r="L16096" i="5"/>
  <c r="M16096" i="5"/>
  <c r="N16096" i="5"/>
  <c r="O16096" i="5"/>
  <c r="P16096" i="5"/>
  <c r="Q16096" i="5"/>
  <c r="R16096" i="5"/>
  <c r="S16096" i="5"/>
  <c r="T16096" i="5"/>
  <c r="V16096" i="5"/>
  <c r="W16096" i="5"/>
  <c r="X16096" i="5"/>
  <c r="Y16096" i="5"/>
  <c r="Z16096" i="5"/>
  <c r="AA16096" i="5"/>
  <c r="AB16096" i="5"/>
  <c r="AC16096" i="5"/>
  <c r="AD16096" i="5"/>
  <c r="AE16096" i="5"/>
  <c r="AF16096" i="5"/>
  <c r="AG16096" i="5"/>
  <c r="AH16096" i="5"/>
  <c r="I16097" i="5"/>
  <c r="K16097" i="5"/>
  <c r="L16097" i="5"/>
  <c r="M16097" i="5"/>
  <c r="N16097" i="5"/>
  <c r="O16097" i="5"/>
  <c r="P16097" i="5"/>
  <c r="Q16097" i="5"/>
  <c r="R16097" i="5"/>
  <c r="S16097" i="5"/>
  <c r="T16097" i="5"/>
  <c r="V16097" i="5"/>
  <c r="W16097" i="5"/>
  <c r="X16097" i="5"/>
  <c r="Y16097" i="5"/>
  <c r="Z16097" i="5"/>
  <c r="AA16097" i="5"/>
  <c r="AB16097" i="5"/>
  <c r="AC16097" i="5"/>
  <c r="AD16097" i="5"/>
  <c r="AE16097" i="5"/>
  <c r="AF16097" i="5"/>
  <c r="AG16097" i="5"/>
  <c r="AH16097" i="5"/>
  <c r="I16098" i="5"/>
  <c r="K16098" i="5"/>
  <c r="L16098" i="5"/>
  <c r="M16098" i="5"/>
  <c r="N16098" i="5"/>
  <c r="O16098" i="5"/>
  <c r="P16098" i="5"/>
  <c r="Q16098" i="5"/>
  <c r="R16098" i="5"/>
  <c r="S16098" i="5"/>
  <c r="T16098" i="5"/>
  <c r="V16098" i="5"/>
  <c r="W16098" i="5"/>
  <c r="X16098" i="5"/>
  <c r="Y16098" i="5"/>
  <c r="Z16098" i="5"/>
  <c r="AA16098" i="5"/>
  <c r="AB16098" i="5"/>
  <c r="AC16098" i="5"/>
  <c r="AD16098" i="5"/>
  <c r="AE16098" i="5"/>
  <c r="AF16098" i="5"/>
  <c r="AG16098" i="5"/>
  <c r="AH16098" i="5"/>
  <c r="I16099" i="5"/>
  <c r="K16099" i="5"/>
  <c r="L16099" i="5"/>
  <c r="M16099" i="5"/>
  <c r="N16099" i="5"/>
  <c r="O16099" i="5"/>
  <c r="P16099" i="5"/>
  <c r="Q16099" i="5"/>
  <c r="R16099" i="5"/>
  <c r="S16099" i="5"/>
  <c r="T16099" i="5"/>
  <c r="V16099" i="5"/>
  <c r="W16099" i="5"/>
  <c r="X16099" i="5"/>
  <c r="Y16099" i="5"/>
  <c r="Z16099" i="5"/>
  <c r="AA16099" i="5"/>
  <c r="AB16099" i="5"/>
  <c r="AC16099" i="5"/>
  <c r="AD16099" i="5"/>
  <c r="AE16099" i="5"/>
  <c r="AF16099" i="5"/>
  <c r="AG16099" i="5"/>
  <c r="AH16099" i="5"/>
  <c r="I16100" i="5"/>
  <c r="K16100" i="5"/>
  <c r="L16100" i="5"/>
  <c r="M16100" i="5"/>
  <c r="N16100" i="5"/>
  <c r="O16100" i="5"/>
  <c r="P16100" i="5"/>
  <c r="Q16100" i="5"/>
  <c r="R16100" i="5"/>
  <c r="S16100" i="5"/>
  <c r="T16100" i="5"/>
  <c r="V16100" i="5"/>
  <c r="W16100" i="5"/>
  <c r="X16100" i="5"/>
  <c r="Y16100" i="5"/>
  <c r="Z16100" i="5"/>
  <c r="AA16100" i="5"/>
  <c r="AB16100" i="5"/>
  <c r="AC16100" i="5"/>
  <c r="AD16100" i="5"/>
  <c r="AE16100" i="5"/>
  <c r="AF16100" i="5"/>
  <c r="AG16100" i="5"/>
  <c r="AH16100" i="5"/>
  <c r="I16101" i="5"/>
  <c r="K16101" i="5"/>
  <c r="L16101" i="5"/>
  <c r="M16101" i="5"/>
  <c r="N16101" i="5"/>
  <c r="O16101" i="5"/>
  <c r="P16101" i="5"/>
  <c r="Q16101" i="5"/>
  <c r="R16101" i="5"/>
  <c r="S16101" i="5"/>
  <c r="T16101" i="5"/>
  <c r="V16101" i="5"/>
  <c r="W16101" i="5"/>
  <c r="X16101" i="5"/>
  <c r="Y16101" i="5"/>
  <c r="Z16101" i="5"/>
  <c r="AA16101" i="5"/>
  <c r="AB16101" i="5"/>
  <c r="AC16101" i="5"/>
  <c r="AD16101" i="5"/>
  <c r="AE16101" i="5"/>
  <c r="AF16101" i="5"/>
  <c r="AG16101" i="5"/>
  <c r="AH16101" i="5"/>
  <c r="I16102" i="5"/>
  <c r="K16102" i="5"/>
  <c r="L16102" i="5"/>
  <c r="M16102" i="5"/>
  <c r="N16102" i="5"/>
  <c r="O16102" i="5"/>
  <c r="P16102" i="5"/>
  <c r="Q16102" i="5"/>
  <c r="R16102" i="5"/>
  <c r="S16102" i="5"/>
  <c r="T16102" i="5"/>
  <c r="V16102" i="5"/>
  <c r="W16102" i="5"/>
  <c r="X16102" i="5"/>
  <c r="Y16102" i="5"/>
  <c r="Z16102" i="5"/>
  <c r="AA16102" i="5"/>
  <c r="AB16102" i="5"/>
  <c r="AC16102" i="5"/>
  <c r="AD16102" i="5"/>
  <c r="AE16102" i="5"/>
  <c r="AF16102" i="5"/>
  <c r="AG16102" i="5"/>
  <c r="AH16102" i="5"/>
  <c r="I16103" i="5"/>
  <c r="K16103" i="5"/>
  <c r="L16103" i="5"/>
  <c r="M16103" i="5"/>
  <c r="N16103" i="5"/>
  <c r="O16103" i="5"/>
  <c r="P16103" i="5"/>
  <c r="Q16103" i="5"/>
  <c r="R16103" i="5"/>
  <c r="S16103" i="5"/>
  <c r="T16103" i="5"/>
  <c r="V16103" i="5"/>
  <c r="W16103" i="5"/>
  <c r="X16103" i="5"/>
  <c r="Y16103" i="5"/>
  <c r="Z16103" i="5"/>
  <c r="AA16103" i="5"/>
  <c r="AB16103" i="5"/>
  <c r="AC16103" i="5"/>
  <c r="AD16103" i="5"/>
  <c r="AE16103" i="5"/>
  <c r="AF16103" i="5"/>
  <c r="AG16103" i="5"/>
  <c r="AH16103" i="5"/>
  <c r="I16104" i="5"/>
  <c r="K16104" i="5"/>
  <c r="L16104" i="5"/>
  <c r="M16104" i="5"/>
  <c r="N16104" i="5"/>
  <c r="O16104" i="5"/>
  <c r="P16104" i="5"/>
  <c r="Q16104" i="5"/>
  <c r="R16104" i="5"/>
  <c r="S16104" i="5"/>
  <c r="T16104" i="5"/>
  <c r="V16104" i="5"/>
  <c r="W16104" i="5"/>
  <c r="X16104" i="5"/>
  <c r="Y16104" i="5"/>
  <c r="Z16104" i="5"/>
  <c r="AA16104" i="5"/>
  <c r="AB16104" i="5"/>
  <c r="AC16104" i="5"/>
  <c r="AD16104" i="5"/>
  <c r="AE16104" i="5"/>
  <c r="AF16104" i="5"/>
  <c r="AG16104" i="5"/>
  <c r="AH16104" i="5"/>
  <c r="I16105" i="5"/>
  <c r="K16105" i="5"/>
  <c r="L16105" i="5"/>
  <c r="M16105" i="5"/>
  <c r="N16105" i="5"/>
  <c r="O16105" i="5"/>
  <c r="P16105" i="5"/>
  <c r="Q16105" i="5"/>
  <c r="R16105" i="5"/>
  <c r="S16105" i="5"/>
  <c r="T16105" i="5"/>
  <c r="V16105" i="5"/>
  <c r="W16105" i="5"/>
  <c r="X16105" i="5"/>
  <c r="Y16105" i="5"/>
  <c r="Z16105" i="5"/>
  <c r="AA16105" i="5"/>
  <c r="AB16105" i="5"/>
  <c r="AC16105" i="5"/>
  <c r="AD16105" i="5"/>
  <c r="AE16105" i="5"/>
  <c r="AF16105" i="5"/>
  <c r="AG16105" i="5"/>
  <c r="AH16105" i="5"/>
  <c r="I16106" i="5"/>
  <c r="K16106" i="5"/>
  <c r="L16106" i="5"/>
  <c r="M16106" i="5"/>
  <c r="N16106" i="5"/>
  <c r="O16106" i="5"/>
  <c r="P16106" i="5"/>
  <c r="Q16106" i="5"/>
  <c r="R16106" i="5"/>
  <c r="S16106" i="5"/>
  <c r="T16106" i="5"/>
  <c r="V16106" i="5"/>
  <c r="W16106" i="5"/>
  <c r="X16106" i="5"/>
  <c r="Y16106" i="5"/>
  <c r="Z16106" i="5"/>
  <c r="AA16106" i="5"/>
  <c r="AB16106" i="5"/>
  <c r="AC16106" i="5"/>
  <c r="AD16106" i="5"/>
  <c r="AE16106" i="5"/>
  <c r="AF16106" i="5"/>
  <c r="AG16106" i="5"/>
  <c r="AH16106" i="5"/>
  <c r="I16107" i="5"/>
  <c r="K16107" i="5"/>
  <c r="L16107" i="5"/>
  <c r="M16107" i="5"/>
  <c r="N16107" i="5"/>
  <c r="O16107" i="5"/>
  <c r="P16107" i="5"/>
  <c r="Q16107" i="5"/>
  <c r="R16107" i="5"/>
  <c r="S16107" i="5"/>
  <c r="T16107" i="5"/>
  <c r="V16107" i="5"/>
  <c r="W16107" i="5"/>
  <c r="X16107" i="5"/>
  <c r="Y16107" i="5"/>
  <c r="Z16107" i="5"/>
  <c r="AA16107" i="5"/>
  <c r="AB16107" i="5"/>
  <c r="AC16107" i="5"/>
  <c r="AD16107" i="5"/>
  <c r="AE16107" i="5"/>
  <c r="AF16107" i="5"/>
  <c r="AG16107" i="5"/>
  <c r="AH16107" i="5"/>
  <c r="I16108" i="5"/>
  <c r="K16108" i="5"/>
  <c r="L16108" i="5"/>
  <c r="M16108" i="5"/>
  <c r="N16108" i="5"/>
  <c r="O16108" i="5"/>
  <c r="P16108" i="5"/>
  <c r="Q16108" i="5"/>
  <c r="R16108" i="5"/>
  <c r="S16108" i="5"/>
  <c r="T16108" i="5"/>
  <c r="V16108" i="5"/>
  <c r="W16108" i="5"/>
  <c r="X16108" i="5"/>
  <c r="Y16108" i="5"/>
  <c r="Z16108" i="5"/>
  <c r="AA16108" i="5"/>
  <c r="AB16108" i="5"/>
  <c r="AC16108" i="5"/>
  <c r="AD16108" i="5"/>
  <c r="AE16108" i="5"/>
  <c r="AF16108" i="5"/>
  <c r="AG16108" i="5"/>
  <c r="AH16108" i="5"/>
  <c r="I16109" i="5"/>
  <c r="K16109" i="5"/>
  <c r="L16109" i="5"/>
  <c r="M16109" i="5"/>
  <c r="N16109" i="5"/>
  <c r="O16109" i="5"/>
  <c r="P16109" i="5"/>
  <c r="Q16109" i="5"/>
  <c r="R16109" i="5"/>
  <c r="S16109" i="5"/>
  <c r="T16109" i="5"/>
  <c r="V16109" i="5"/>
  <c r="W16109" i="5"/>
  <c r="X16109" i="5"/>
  <c r="Y16109" i="5"/>
  <c r="Z16109" i="5"/>
  <c r="AA16109" i="5"/>
  <c r="AB16109" i="5"/>
  <c r="AC16109" i="5"/>
  <c r="AD16109" i="5"/>
  <c r="AE16109" i="5"/>
  <c r="AF16109" i="5"/>
  <c r="AG16109" i="5"/>
  <c r="AH16109" i="5"/>
  <c r="I16110" i="5"/>
  <c r="K16110" i="5"/>
  <c r="L16110" i="5"/>
  <c r="M16110" i="5"/>
  <c r="N16110" i="5"/>
  <c r="O16110" i="5"/>
  <c r="P16110" i="5"/>
  <c r="Q16110" i="5"/>
  <c r="R16110" i="5"/>
  <c r="S16110" i="5"/>
  <c r="T16110" i="5"/>
  <c r="V16110" i="5"/>
  <c r="W16110" i="5"/>
  <c r="X16110" i="5"/>
  <c r="Y16110" i="5"/>
  <c r="Z16110" i="5"/>
  <c r="AA16110" i="5"/>
  <c r="AB16110" i="5"/>
  <c r="AC16110" i="5"/>
  <c r="AD16110" i="5"/>
  <c r="AE16110" i="5"/>
  <c r="AF16110" i="5"/>
  <c r="AG16110" i="5"/>
  <c r="AH16110" i="5"/>
  <c r="I16111" i="5"/>
  <c r="K16111" i="5"/>
  <c r="L16111" i="5"/>
  <c r="M16111" i="5"/>
  <c r="N16111" i="5"/>
  <c r="O16111" i="5"/>
  <c r="P16111" i="5"/>
  <c r="Q16111" i="5"/>
  <c r="R16111" i="5"/>
  <c r="S16111" i="5"/>
  <c r="T16111" i="5"/>
  <c r="V16111" i="5"/>
  <c r="W16111" i="5"/>
  <c r="X16111" i="5"/>
  <c r="Y16111" i="5"/>
  <c r="Z16111" i="5"/>
  <c r="AA16111" i="5"/>
  <c r="AB16111" i="5"/>
  <c r="AC16111" i="5"/>
  <c r="AD16111" i="5"/>
  <c r="AE16111" i="5"/>
  <c r="AF16111" i="5"/>
  <c r="AG16111" i="5"/>
  <c r="AH16111" i="5"/>
  <c r="I16112" i="5"/>
  <c r="K16112" i="5"/>
  <c r="L16112" i="5"/>
  <c r="M16112" i="5"/>
  <c r="N16112" i="5"/>
  <c r="O16112" i="5"/>
  <c r="P16112" i="5"/>
  <c r="Q16112" i="5"/>
  <c r="R16112" i="5"/>
  <c r="S16112" i="5"/>
  <c r="T16112" i="5"/>
  <c r="V16112" i="5"/>
  <c r="W16112" i="5"/>
  <c r="X16112" i="5"/>
  <c r="Y16112" i="5"/>
  <c r="Z16112" i="5"/>
  <c r="AA16112" i="5"/>
  <c r="AB16112" i="5"/>
  <c r="AC16112" i="5"/>
  <c r="AD16112" i="5"/>
  <c r="AE16112" i="5"/>
  <c r="AF16112" i="5"/>
  <c r="AG16112" i="5"/>
  <c r="AH16112" i="5"/>
  <c r="I16113" i="5"/>
  <c r="K16113" i="5"/>
  <c r="L16113" i="5"/>
  <c r="M16113" i="5"/>
  <c r="N16113" i="5"/>
  <c r="O16113" i="5"/>
  <c r="P16113" i="5"/>
  <c r="Q16113" i="5"/>
  <c r="R16113" i="5"/>
  <c r="S16113" i="5"/>
  <c r="T16113" i="5"/>
  <c r="V16113" i="5"/>
  <c r="W16113" i="5"/>
  <c r="X16113" i="5"/>
  <c r="Y16113" i="5"/>
  <c r="Z16113" i="5"/>
  <c r="AA16113" i="5"/>
  <c r="AB16113" i="5"/>
  <c r="AC16113" i="5"/>
  <c r="AD16113" i="5"/>
  <c r="AE16113" i="5"/>
  <c r="AF16113" i="5"/>
  <c r="AG16113" i="5"/>
  <c r="AH16113" i="5"/>
  <c r="I16114" i="5"/>
  <c r="K16114" i="5"/>
  <c r="L16114" i="5"/>
  <c r="M16114" i="5"/>
  <c r="N16114" i="5"/>
  <c r="O16114" i="5"/>
  <c r="P16114" i="5"/>
  <c r="Q16114" i="5"/>
  <c r="R16114" i="5"/>
  <c r="S16114" i="5"/>
  <c r="T16114" i="5"/>
  <c r="V16114" i="5"/>
  <c r="W16114" i="5"/>
  <c r="X16114" i="5"/>
  <c r="Y16114" i="5"/>
  <c r="Z16114" i="5"/>
  <c r="AA16114" i="5"/>
  <c r="AB16114" i="5"/>
  <c r="AC16114" i="5"/>
  <c r="AD16114" i="5"/>
  <c r="AE16114" i="5"/>
  <c r="AF16114" i="5"/>
  <c r="AG16114" i="5"/>
  <c r="AH16114" i="5"/>
  <c r="I16115" i="5"/>
  <c r="K16115" i="5"/>
  <c r="L16115" i="5"/>
  <c r="M16115" i="5"/>
  <c r="N16115" i="5"/>
  <c r="O16115" i="5"/>
  <c r="P16115" i="5"/>
  <c r="Q16115" i="5"/>
  <c r="R16115" i="5"/>
  <c r="S16115" i="5"/>
  <c r="T16115" i="5"/>
  <c r="V16115" i="5"/>
  <c r="W16115" i="5"/>
  <c r="X16115" i="5"/>
  <c r="Y16115" i="5"/>
  <c r="Z16115" i="5"/>
  <c r="AA16115" i="5"/>
  <c r="AB16115" i="5"/>
  <c r="AC16115" i="5"/>
  <c r="AD16115" i="5"/>
  <c r="AE16115" i="5"/>
  <c r="AF16115" i="5"/>
  <c r="AG16115" i="5"/>
  <c r="AH16115" i="5"/>
  <c r="I16116" i="5"/>
  <c r="K16116" i="5"/>
  <c r="L16116" i="5"/>
  <c r="M16116" i="5"/>
  <c r="N16116" i="5"/>
  <c r="O16116" i="5"/>
  <c r="P16116" i="5"/>
  <c r="Q16116" i="5"/>
  <c r="R16116" i="5"/>
  <c r="S16116" i="5"/>
  <c r="T16116" i="5"/>
  <c r="V16116" i="5"/>
  <c r="W16116" i="5"/>
  <c r="X16116" i="5"/>
  <c r="Y16116" i="5"/>
  <c r="Z16116" i="5"/>
  <c r="AA16116" i="5"/>
  <c r="AB16116" i="5"/>
  <c r="AC16116" i="5"/>
  <c r="AD16116" i="5"/>
  <c r="AE16116" i="5"/>
  <c r="AF16116" i="5"/>
  <c r="AG16116" i="5"/>
  <c r="AH16116" i="5"/>
  <c r="I16117" i="5"/>
  <c r="K16117" i="5"/>
  <c r="L16117" i="5"/>
  <c r="M16117" i="5"/>
  <c r="N16117" i="5"/>
  <c r="O16117" i="5"/>
  <c r="P16117" i="5"/>
  <c r="Q16117" i="5"/>
  <c r="R16117" i="5"/>
  <c r="S16117" i="5"/>
  <c r="T16117" i="5"/>
  <c r="V16117" i="5"/>
  <c r="W16117" i="5"/>
  <c r="X16117" i="5"/>
  <c r="Y16117" i="5"/>
  <c r="Z16117" i="5"/>
  <c r="AA16117" i="5"/>
  <c r="AB16117" i="5"/>
  <c r="AC16117" i="5"/>
  <c r="AD16117" i="5"/>
  <c r="AE16117" i="5"/>
  <c r="AF16117" i="5"/>
  <c r="AG16117" i="5"/>
  <c r="AH16117" i="5"/>
  <c r="I16118" i="5"/>
  <c r="K16118" i="5"/>
  <c r="L16118" i="5"/>
  <c r="M16118" i="5"/>
  <c r="N16118" i="5"/>
  <c r="O16118" i="5"/>
  <c r="P16118" i="5"/>
  <c r="Q16118" i="5"/>
  <c r="R16118" i="5"/>
  <c r="S16118" i="5"/>
  <c r="T16118" i="5"/>
  <c r="V16118" i="5"/>
  <c r="W16118" i="5"/>
  <c r="X16118" i="5"/>
  <c r="Y16118" i="5"/>
  <c r="Z16118" i="5"/>
  <c r="AA16118" i="5"/>
  <c r="AB16118" i="5"/>
  <c r="AC16118" i="5"/>
  <c r="AD16118" i="5"/>
  <c r="AE16118" i="5"/>
  <c r="AF16118" i="5"/>
  <c r="AG16118" i="5"/>
  <c r="AH16118" i="5"/>
  <c r="I16119" i="5"/>
  <c r="K16119" i="5"/>
  <c r="L16119" i="5"/>
  <c r="M16119" i="5"/>
  <c r="N16119" i="5"/>
  <c r="O16119" i="5"/>
  <c r="P16119" i="5"/>
  <c r="Q16119" i="5"/>
  <c r="R16119" i="5"/>
  <c r="S16119" i="5"/>
  <c r="T16119" i="5"/>
  <c r="V16119" i="5"/>
  <c r="W16119" i="5"/>
  <c r="X16119" i="5"/>
  <c r="Y16119" i="5"/>
  <c r="Z16119" i="5"/>
  <c r="AA16119" i="5"/>
  <c r="AB16119" i="5"/>
  <c r="AC16119" i="5"/>
  <c r="AD16119" i="5"/>
  <c r="AE16119" i="5"/>
  <c r="AF16119" i="5"/>
  <c r="AG16119" i="5"/>
  <c r="AH16119" i="5"/>
  <c r="I16120" i="5"/>
  <c r="K16120" i="5"/>
  <c r="L16120" i="5"/>
  <c r="M16120" i="5"/>
  <c r="N16120" i="5"/>
  <c r="O16120" i="5"/>
  <c r="P16120" i="5"/>
  <c r="Q16120" i="5"/>
  <c r="R16120" i="5"/>
  <c r="S16120" i="5"/>
  <c r="T16120" i="5"/>
  <c r="V16120" i="5"/>
  <c r="W16120" i="5"/>
  <c r="X16120" i="5"/>
  <c r="Y16120" i="5"/>
  <c r="Z16120" i="5"/>
  <c r="AA16120" i="5"/>
  <c r="AB16120" i="5"/>
  <c r="AC16120" i="5"/>
  <c r="AD16120" i="5"/>
  <c r="AE16120" i="5"/>
  <c r="AF16120" i="5"/>
  <c r="AG16120" i="5"/>
  <c r="AH16120" i="5"/>
  <c r="I16121" i="5"/>
  <c r="K16121" i="5"/>
  <c r="L16121" i="5"/>
  <c r="M16121" i="5"/>
  <c r="N16121" i="5"/>
  <c r="O16121" i="5"/>
  <c r="P16121" i="5"/>
  <c r="Q16121" i="5"/>
  <c r="R16121" i="5"/>
  <c r="S16121" i="5"/>
  <c r="T16121" i="5"/>
  <c r="V16121" i="5"/>
  <c r="W16121" i="5"/>
  <c r="X16121" i="5"/>
  <c r="Y16121" i="5"/>
  <c r="Z16121" i="5"/>
  <c r="AA16121" i="5"/>
  <c r="AB16121" i="5"/>
  <c r="AC16121" i="5"/>
  <c r="AD16121" i="5"/>
  <c r="AE16121" i="5"/>
  <c r="AF16121" i="5"/>
  <c r="AG16121" i="5"/>
  <c r="AH16121" i="5"/>
  <c r="I16122" i="5"/>
  <c r="K16122" i="5"/>
  <c r="L16122" i="5"/>
  <c r="M16122" i="5"/>
  <c r="N16122" i="5"/>
  <c r="O16122" i="5"/>
  <c r="P16122" i="5"/>
  <c r="Q16122" i="5"/>
  <c r="R16122" i="5"/>
  <c r="S16122" i="5"/>
  <c r="T16122" i="5"/>
  <c r="V16122" i="5"/>
  <c r="W16122" i="5"/>
  <c r="X16122" i="5"/>
  <c r="Y16122" i="5"/>
  <c r="Z16122" i="5"/>
  <c r="AA16122" i="5"/>
  <c r="AB16122" i="5"/>
  <c r="AC16122" i="5"/>
  <c r="AD16122" i="5"/>
  <c r="AE16122" i="5"/>
  <c r="AF16122" i="5"/>
  <c r="AG16122" i="5"/>
  <c r="AH16122" i="5"/>
  <c r="I16123" i="5"/>
  <c r="K16123" i="5"/>
  <c r="L16123" i="5"/>
  <c r="M16123" i="5"/>
  <c r="N16123" i="5"/>
  <c r="O16123" i="5"/>
  <c r="P16123" i="5"/>
  <c r="Q16123" i="5"/>
  <c r="R16123" i="5"/>
  <c r="S16123" i="5"/>
  <c r="T16123" i="5"/>
  <c r="V16123" i="5"/>
  <c r="W16123" i="5"/>
  <c r="X16123" i="5"/>
  <c r="Y16123" i="5"/>
  <c r="Z16123" i="5"/>
  <c r="AA16123" i="5"/>
  <c r="AB16123" i="5"/>
  <c r="AC16123" i="5"/>
  <c r="AD16123" i="5"/>
  <c r="AE16123" i="5"/>
  <c r="AF16123" i="5"/>
  <c r="AG16123" i="5"/>
  <c r="AH16123" i="5"/>
  <c r="I16124" i="5"/>
  <c r="K16124" i="5"/>
  <c r="L16124" i="5"/>
  <c r="M16124" i="5"/>
  <c r="N16124" i="5"/>
  <c r="O16124" i="5"/>
  <c r="P16124" i="5"/>
  <c r="Q16124" i="5"/>
  <c r="R16124" i="5"/>
  <c r="S16124" i="5"/>
  <c r="T16124" i="5"/>
  <c r="V16124" i="5"/>
  <c r="W16124" i="5"/>
  <c r="X16124" i="5"/>
  <c r="Y16124" i="5"/>
  <c r="Z16124" i="5"/>
  <c r="AA16124" i="5"/>
  <c r="AB16124" i="5"/>
  <c r="AC16124" i="5"/>
  <c r="AD16124" i="5"/>
  <c r="AE16124" i="5"/>
  <c r="AF16124" i="5"/>
  <c r="AG16124" i="5"/>
  <c r="AH16124" i="5"/>
  <c r="I16125" i="5"/>
  <c r="K16125" i="5"/>
  <c r="L16125" i="5"/>
  <c r="M16125" i="5"/>
  <c r="N16125" i="5"/>
  <c r="O16125" i="5"/>
  <c r="P16125" i="5"/>
  <c r="Q16125" i="5"/>
  <c r="R16125" i="5"/>
  <c r="S16125" i="5"/>
  <c r="T16125" i="5"/>
  <c r="V16125" i="5"/>
  <c r="W16125" i="5"/>
  <c r="X16125" i="5"/>
  <c r="Y16125" i="5"/>
  <c r="Z16125" i="5"/>
  <c r="AA16125" i="5"/>
  <c r="AB16125" i="5"/>
  <c r="AC16125" i="5"/>
  <c r="AD16125" i="5"/>
  <c r="AE16125" i="5"/>
  <c r="AF16125" i="5"/>
  <c r="AG16125" i="5"/>
  <c r="AH16125" i="5"/>
  <c r="I16126" i="5"/>
  <c r="K16126" i="5"/>
  <c r="L16126" i="5"/>
  <c r="M16126" i="5"/>
  <c r="N16126" i="5"/>
  <c r="O16126" i="5"/>
  <c r="P16126" i="5"/>
  <c r="Q16126" i="5"/>
  <c r="R16126" i="5"/>
  <c r="S16126" i="5"/>
  <c r="T16126" i="5"/>
  <c r="V16126" i="5"/>
  <c r="W16126" i="5"/>
  <c r="X16126" i="5"/>
  <c r="Y16126" i="5"/>
  <c r="Z16126" i="5"/>
  <c r="AA16126" i="5"/>
  <c r="AB16126" i="5"/>
  <c r="AC16126" i="5"/>
  <c r="AD16126" i="5"/>
  <c r="AE16126" i="5"/>
  <c r="AF16126" i="5"/>
  <c r="AG16126" i="5"/>
  <c r="AH16126" i="5"/>
  <c r="I16127" i="5"/>
  <c r="K16127" i="5"/>
  <c r="L16127" i="5"/>
  <c r="M16127" i="5"/>
  <c r="N16127" i="5"/>
  <c r="O16127" i="5"/>
  <c r="P16127" i="5"/>
  <c r="Q16127" i="5"/>
  <c r="R16127" i="5"/>
  <c r="S16127" i="5"/>
  <c r="T16127" i="5"/>
  <c r="V16127" i="5"/>
  <c r="W16127" i="5"/>
  <c r="X16127" i="5"/>
  <c r="Y16127" i="5"/>
  <c r="Z16127" i="5"/>
  <c r="AA16127" i="5"/>
  <c r="AB16127" i="5"/>
  <c r="AC16127" i="5"/>
  <c r="AD16127" i="5"/>
  <c r="AE16127" i="5"/>
  <c r="AF16127" i="5"/>
  <c r="AG16127" i="5"/>
  <c r="AH16127" i="5"/>
  <c r="I16128" i="5"/>
  <c r="K16128" i="5"/>
  <c r="L16128" i="5"/>
  <c r="M16128" i="5"/>
  <c r="N16128" i="5"/>
  <c r="O16128" i="5"/>
  <c r="P16128" i="5"/>
  <c r="Q16128" i="5"/>
  <c r="R16128" i="5"/>
  <c r="S16128" i="5"/>
  <c r="T16128" i="5"/>
  <c r="V16128" i="5"/>
  <c r="W16128" i="5"/>
  <c r="X16128" i="5"/>
  <c r="Y16128" i="5"/>
  <c r="Z16128" i="5"/>
  <c r="AA16128" i="5"/>
  <c r="AB16128" i="5"/>
  <c r="AC16128" i="5"/>
  <c r="AD16128" i="5"/>
  <c r="AE16128" i="5"/>
  <c r="AF16128" i="5"/>
  <c r="AG16128" i="5"/>
  <c r="AH16128" i="5"/>
  <c r="I16129" i="5"/>
  <c r="K16129" i="5"/>
  <c r="L16129" i="5"/>
  <c r="M16129" i="5"/>
  <c r="N16129" i="5"/>
  <c r="O16129" i="5"/>
  <c r="P16129" i="5"/>
  <c r="Q16129" i="5"/>
  <c r="R16129" i="5"/>
  <c r="S16129" i="5"/>
  <c r="T16129" i="5"/>
  <c r="V16129" i="5"/>
  <c r="W16129" i="5"/>
  <c r="X16129" i="5"/>
  <c r="Y16129" i="5"/>
  <c r="Z16129" i="5"/>
  <c r="AA16129" i="5"/>
  <c r="AB16129" i="5"/>
  <c r="AC16129" i="5"/>
  <c r="AD16129" i="5"/>
  <c r="AE16129" i="5"/>
  <c r="AF16129" i="5"/>
  <c r="AG16129" i="5"/>
  <c r="AH16129" i="5"/>
  <c r="I16130" i="5"/>
  <c r="K16130" i="5"/>
  <c r="L16130" i="5"/>
  <c r="M16130" i="5"/>
  <c r="N16130" i="5"/>
  <c r="O16130" i="5"/>
  <c r="P16130" i="5"/>
  <c r="Q16130" i="5"/>
  <c r="R16130" i="5"/>
  <c r="S16130" i="5"/>
  <c r="T16130" i="5"/>
  <c r="V16130" i="5"/>
  <c r="W16130" i="5"/>
  <c r="X16130" i="5"/>
  <c r="Y16130" i="5"/>
  <c r="Z16130" i="5"/>
  <c r="AA16130" i="5"/>
  <c r="AB16130" i="5"/>
  <c r="AC16130" i="5"/>
  <c r="AD16130" i="5"/>
  <c r="AE16130" i="5"/>
  <c r="AF16130" i="5"/>
  <c r="AG16130" i="5"/>
  <c r="AH16130" i="5"/>
  <c r="I16131" i="5"/>
  <c r="K16131" i="5"/>
  <c r="L16131" i="5"/>
  <c r="M16131" i="5"/>
  <c r="N16131" i="5"/>
  <c r="O16131" i="5"/>
  <c r="P16131" i="5"/>
  <c r="Q16131" i="5"/>
  <c r="R16131" i="5"/>
  <c r="S16131" i="5"/>
  <c r="T16131" i="5"/>
  <c r="V16131" i="5"/>
  <c r="W16131" i="5"/>
  <c r="X16131" i="5"/>
  <c r="Y16131" i="5"/>
  <c r="Z16131" i="5"/>
  <c r="AA16131" i="5"/>
  <c r="AB16131" i="5"/>
  <c r="AC16131" i="5"/>
  <c r="AD16131" i="5"/>
  <c r="AE16131" i="5"/>
  <c r="AF16131" i="5"/>
  <c r="AG16131" i="5"/>
  <c r="AH16131" i="5"/>
  <c r="I16132" i="5"/>
  <c r="K16132" i="5"/>
  <c r="L16132" i="5"/>
  <c r="M16132" i="5"/>
  <c r="N16132" i="5"/>
  <c r="O16132" i="5"/>
  <c r="P16132" i="5"/>
  <c r="Q16132" i="5"/>
  <c r="R16132" i="5"/>
  <c r="S16132" i="5"/>
  <c r="T16132" i="5"/>
  <c r="V16132" i="5"/>
  <c r="W16132" i="5"/>
  <c r="X16132" i="5"/>
  <c r="Y16132" i="5"/>
  <c r="Z16132" i="5"/>
  <c r="AA16132" i="5"/>
  <c r="AB16132" i="5"/>
  <c r="AC16132" i="5"/>
  <c r="AD16132" i="5"/>
  <c r="AE16132" i="5"/>
  <c r="AF16132" i="5"/>
  <c r="AG16132" i="5"/>
  <c r="AH16132" i="5"/>
  <c r="I16133" i="5"/>
  <c r="K16133" i="5"/>
  <c r="L16133" i="5"/>
  <c r="M16133" i="5"/>
  <c r="N16133" i="5"/>
  <c r="O16133" i="5"/>
  <c r="P16133" i="5"/>
  <c r="Q16133" i="5"/>
  <c r="R16133" i="5"/>
  <c r="S16133" i="5"/>
  <c r="T16133" i="5"/>
  <c r="V16133" i="5"/>
  <c r="W16133" i="5"/>
  <c r="X16133" i="5"/>
  <c r="Y16133" i="5"/>
  <c r="Z16133" i="5"/>
  <c r="AA16133" i="5"/>
  <c r="AB16133" i="5"/>
  <c r="AC16133" i="5"/>
  <c r="AD16133" i="5"/>
  <c r="AE16133" i="5"/>
  <c r="AF16133" i="5"/>
  <c r="AG16133" i="5"/>
  <c r="AH16133" i="5"/>
  <c r="I16134" i="5"/>
  <c r="K16134" i="5"/>
  <c r="L16134" i="5"/>
  <c r="M16134" i="5"/>
  <c r="N16134" i="5"/>
  <c r="O16134" i="5"/>
  <c r="P16134" i="5"/>
  <c r="Q16134" i="5"/>
  <c r="R16134" i="5"/>
  <c r="S16134" i="5"/>
  <c r="T16134" i="5"/>
  <c r="V16134" i="5"/>
  <c r="W16134" i="5"/>
  <c r="X16134" i="5"/>
  <c r="Y16134" i="5"/>
  <c r="Z16134" i="5"/>
  <c r="AA16134" i="5"/>
  <c r="AB16134" i="5"/>
  <c r="AC16134" i="5"/>
  <c r="AD16134" i="5"/>
  <c r="AE16134" i="5"/>
  <c r="AF16134" i="5"/>
  <c r="AG16134" i="5"/>
  <c r="AH16134" i="5"/>
  <c r="I16135" i="5"/>
  <c r="K16135" i="5"/>
  <c r="L16135" i="5"/>
  <c r="M16135" i="5"/>
  <c r="N16135" i="5"/>
  <c r="O16135" i="5"/>
  <c r="P16135" i="5"/>
  <c r="Q16135" i="5"/>
  <c r="R16135" i="5"/>
  <c r="S16135" i="5"/>
  <c r="T16135" i="5"/>
  <c r="V16135" i="5"/>
  <c r="W16135" i="5"/>
  <c r="X16135" i="5"/>
  <c r="Y16135" i="5"/>
  <c r="Z16135" i="5"/>
  <c r="AA16135" i="5"/>
  <c r="AB16135" i="5"/>
  <c r="AC16135" i="5"/>
  <c r="AD16135" i="5"/>
  <c r="AE16135" i="5"/>
  <c r="AF16135" i="5"/>
  <c r="AG16135" i="5"/>
  <c r="AH16135" i="5"/>
  <c r="I16136" i="5"/>
  <c r="K16136" i="5"/>
  <c r="L16136" i="5"/>
  <c r="M16136" i="5"/>
  <c r="N16136" i="5"/>
  <c r="O16136" i="5"/>
  <c r="P16136" i="5"/>
  <c r="Q16136" i="5"/>
  <c r="R16136" i="5"/>
  <c r="S16136" i="5"/>
  <c r="T16136" i="5"/>
  <c r="V16136" i="5"/>
  <c r="W16136" i="5"/>
  <c r="X16136" i="5"/>
  <c r="Y16136" i="5"/>
  <c r="Z16136" i="5"/>
  <c r="AA16136" i="5"/>
  <c r="AB16136" i="5"/>
  <c r="AC16136" i="5"/>
  <c r="AD16136" i="5"/>
  <c r="AE16136" i="5"/>
  <c r="AF16136" i="5"/>
  <c r="AG16136" i="5"/>
  <c r="AH16136" i="5"/>
  <c r="I16137" i="5"/>
  <c r="K16137" i="5"/>
  <c r="L16137" i="5"/>
  <c r="M16137" i="5"/>
  <c r="N16137" i="5"/>
  <c r="O16137" i="5"/>
  <c r="P16137" i="5"/>
  <c r="Q16137" i="5"/>
  <c r="R16137" i="5"/>
  <c r="S16137" i="5"/>
  <c r="T16137" i="5"/>
  <c r="V16137" i="5"/>
  <c r="W16137" i="5"/>
  <c r="X16137" i="5"/>
  <c r="Y16137" i="5"/>
  <c r="Z16137" i="5"/>
  <c r="AA16137" i="5"/>
  <c r="AB16137" i="5"/>
  <c r="AC16137" i="5"/>
  <c r="AD16137" i="5"/>
  <c r="AE16137" i="5"/>
  <c r="AF16137" i="5"/>
  <c r="AG16137" i="5"/>
  <c r="AH16137" i="5"/>
  <c r="I16138" i="5"/>
  <c r="K16138" i="5"/>
  <c r="L16138" i="5"/>
  <c r="M16138" i="5"/>
  <c r="N16138" i="5"/>
  <c r="O16138" i="5"/>
  <c r="P16138" i="5"/>
  <c r="Q16138" i="5"/>
  <c r="R16138" i="5"/>
  <c r="S16138" i="5"/>
  <c r="T16138" i="5"/>
  <c r="V16138" i="5"/>
  <c r="W16138" i="5"/>
  <c r="X16138" i="5"/>
  <c r="Y16138" i="5"/>
  <c r="Z16138" i="5"/>
  <c r="AA16138" i="5"/>
  <c r="AB16138" i="5"/>
  <c r="AC16138" i="5"/>
  <c r="AD16138" i="5"/>
  <c r="AE16138" i="5"/>
  <c r="AF16138" i="5"/>
  <c r="AG16138" i="5"/>
  <c r="AH16138" i="5"/>
  <c r="I16139" i="5"/>
  <c r="K16139" i="5"/>
  <c r="L16139" i="5"/>
  <c r="M16139" i="5"/>
  <c r="N16139" i="5"/>
  <c r="O16139" i="5"/>
  <c r="P16139" i="5"/>
  <c r="Q16139" i="5"/>
  <c r="R16139" i="5"/>
  <c r="S16139" i="5"/>
  <c r="T16139" i="5"/>
  <c r="V16139" i="5"/>
  <c r="W16139" i="5"/>
  <c r="X16139" i="5"/>
  <c r="Y16139" i="5"/>
  <c r="Z16139" i="5"/>
  <c r="AA16139" i="5"/>
  <c r="AB16139" i="5"/>
  <c r="AC16139" i="5"/>
  <c r="AD16139" i="5"/>
  <c r="AE16139" i="5"/>
  <c r="AF16139" i="5"/>
  <c r="AG16139" i="5"/>
  <c r="AH16139" i="5"/>
  <c r="I16140" i="5"/>
  <c r="K16140" i="5"/>
  <c r="L16140" i="5"/>
  <c r="M16140" i="5"/>
  <c r="N16140" i="5"/>
  <c r="O16140" i="5"/>
  <c r="P16140" i="5"/>
  <c r="Q16140" i="5"/>
  <c r="R16140" i="5"/>
  <c r="S16140" i="5"/>
  <c r="T16140" i="5"/>
  <c r="V16140" i="5"/>
  <c r="W16140" i="5"/>
  <c r="X16140" i="5"/>
  <c r="Y16140" i="5"/>
  <c r="Z16140" i="5"/>
  <c r="AA16140" i="5"/>
  <c r="AB16140" i="5"/>
  <c r="AC16140" i="5"/>
  <c r="AD16140" i="5"/>
  <c r="AE16140" i="5"/>
  <c r="AF16140" i="5"/>
  <c r="AG16140" i="5"/>
  <c r="AH16140" i="5"/>
  <c r="I16141" i="5"/>
  <c r="K16141" i="5"/>
  <c r="L16141" i="5"/>
  <c r="M16141" i="5"/>
  <c r="N16141" i="5"/>
  <c r="O16141" i="5"/>
  <c r="P16141" i="5"/>
  <c r="Q16141" i="5"/>
  <c r="R16141" i="5"/>
  <c r="S16141" i="5"/>
  <c r="T16141" i="5"/>
  <c r="V16141" i="5"/>
  <c r="W16141" i="5"/>
  <c r="X16141" i="5"/>
  <c r="Y16141" i="5"/>
  <c r="Z16141" i="5"/>
  <c r="AA16141" i="5"/>
  <c r="AB16141" i="5"/>
  <c r="AC16141" i="5"/>
  <c r="AD16141" i="5"/>
  <c r="AE16141" i="5"/>
  <c r="AF16141" i="5"/>
  <c r="AG16141" i="5"/>
  <c r="AH16141" i="5"/>
  <c r="I16142" i="5"/>
  <c r="K16142" i="5"/>
  <c r="L16142" i="5"/>
  <c r="M16142" i="5"/>
  <c r="N16142" i="5"/>
  <c r="O16142" i="5"/>
  <c r="P16142" i="5"/>
  <c r="Q16142" i="5"/>
  <c r="R16142" i="5"/>
  <c r="S16142" i="5"/>
  <c r="T16142" i="5"/>
  <c r="V16142" i="5"/>
  <c r="W16142" i="5"/>
  <c r="X16142" i="5"/>
  <c r="Y16142" i="5"/>
  <c r="Z16142" i="5"/>
  <c r="AA16142" i="5"/>
  <c r="AB16142" i="5"/>
  <c r="AC16142" i="5"/>
  <c r="AD16142" i="5"/>
  <c r="AE16142" i="5"/>
  <c r="AF16142" i="5"/>
  <c r="AG16142" i="5"/>
  <c r="AH16142" i="5"/>
  <c r="I16143" i="5"/>
  <c r="K16143" i="5"/>
  <c r="L16143" i="5"/>
  <c r="M16143" i="5"/>
  <c r="N16143" i="5"/>
  <c r="O16143" i="5"/>
  <c r="P16143" i="5"/>
  <c r="Q16143" i="5"/>
  <c r="R16143" i="5"/>
  <c r="S16143" i="5"/>
  <c r="T16143" i="5"/>
  <c r="V16143" i="5"/>
  <c r="W16143" i="5"/>
  <c r="X16143" i="5"/>
  <c r="Y16143" i="5"/>
  <c r="Z16143" i="5"/>
  <c r="AA16143" i="5"/>
  <c r="AB16143" i="5"/>
  <c r="AC16143" i="5"/>
  <c r="AD16143" i="5"/>
  <c r="AE16143" i="5"/>
  <c r="AF16143" i="5"/>
  <c r="AG16143" i="5"/>
  <c r="AH16143" i="5"/>
  <c r="I16144" i="5"/>
  <c r="K16144" i="5"/>
  <c r="L16144" i="5"/>
  <c r="M16144" i="5"/>
  <c r="N16144" i="5"/>
  <c r="O16144" i="5"/>
  <c r="P16144" i="5"/>
  <c r="Q16144" i="5"/>
  <c r="R16144" i="5"/>
  <c r="S16144" i="5"/>
  <c r="T16144" i="5"/>
  <c r="V16144" i="5"/>
  <c r="W16144" i="5"/>
  <c r="X16144" i="5"/>
  <c r="Y16144" i="5"/>
  <c r="Z16144" i="5"/>
  <c r="AA16144" i="5"/>
  <c r="AB16144" i="5"/>
  <c r="AC16144" i="5"/>
  <c r="AD16144" i="5"/>
  <c r="AE16144" i="5"/>
  <c r="AF16144" i="5"/>
  <c r="AG16144" i="5"/>
  <c r="AH16144" i="5"/>
  <c r="I16145" i="5"/>
  <c r="K16145" i="5"/>
  <c r="L16145" i="5"/>
  <c r="M16145" i="5"/>
  <c r="N16145" i="5"/>
  <c r="O16145" i="5"/>
  <c r="P16145" i="5"/>
  <c r="Q16145" i="5"/>
  <c r="R16145" i="5"/>
  <c r="S16145" i="5"/>
  <c r="T16145" i="5"/>
  <c r="V16145" i="5"/>
  <c r="W16145" i="5"/>
  <c r="X16145" i="5"/>
  <c r="Y16145" i="5"/>
  <c r="Z16145" i="5"/>
  <c r="AA16145" i="5"/>
  <c r="AB16145" i="5"/>
  <c r="AC16145" i="5"/>
  <c r="AD16145" i="5"/>
  <c r="AE16145" i="5"/>
  <c r="AF16145" i="5"/>
  <c r="AG16145" i="5"/>
  <c r="AH16145" i="5"/>
  <c r="I16146" i="5"/>
  <c r="K16146" i="5"/>
  <c r="L16146" i="5"/>
  <c r="M16146" i="5"/>
  <c r="N16146" i="5"/>
  <c r="O16146" i="5"/>
  <c r="P16146" i="5"/>
  <c r="Q16146" i="5"/>
  <c r="R16146" i="5"/>
  <c r="S16146" i="5"/>
  <c r="T16146" i="5"/>
  <c r="V16146" i="5"/>
  <c r="W16146" i="5"/>
  <c r="X16146" i="5"/>
  <c r="Y16146" i="5"/>
  <c r="Z16146" i="5"/>
  <c r="AA16146" i="5"/>
  <c r="AB16146" i="5"/>
  <c r="AC16146" i="5"/>
  <c r="AD16146" i="5"/>
  <c r="AE16146" i="5"/>
  <c r="AF16146" i="5"/>
  <c r="AG16146" i="5"/>
  <c r="AH16146" i="5"/>
  <c r="I16147" i="5"/>
  <c r="K16147" i="5"/>
  <c r="L16147" i="5"/>
  <c r="M16147" i="5"/>
  <c r="N16147" i="5"/>
  <c r="O16147" i="5"/>
  <c r="P16147" i="5"/>
  <c r="Q16147" i="5"/>
  <c r="R16147" i="5"/>
  <c r="S16147" i="5"/>
  <c r="T16147" i="5"/>
  <c r="V16147" i="5"/>
  <c r="W16147" i="5"/>
  <c r="X16147" i="5"/>
  <c r="Y16147" i="5"/>
  <c r="Z16147" i="5"/>
  <c r="AA16147" i="5"/>
  <c r="AB16147" i="5"/>
  <c r="AC16147" i="5"/>
  <c r="AD16147" i="5"/>
  <c r="AE16147" i="5"/>
  <c r="AF16147" i="5"/>
  <c r="AG16147" i="5"/>
  <c r="AH16147" i="5"/>
  <c r="I16148" i="5"/>
  <c r="K16148" i="5"/>
  <c r="L16148" i="5"/>
  <c r="M16148" i="5"/>
  <c r="N16148" i="5"/>
  <c r="O16148" i="5"/>
  <c r="P16148" i="5"/>
  <c r="Q16148" i="5"/>
  <c r="R16148" i="5"/>
  <c r="S16148" i="5"/>
  <c r="T16148" i="5"/>
  <c r="V16148" i="5"/>
  <c r="W16148" i="5"/>
  <c r="X16148" i="5"/>
  <c r="Y16148" i="5"/>
  <c r="Z16148" i="5"/>
  <c r="AA16148" i="5"/>
  <c r="AB16148" i="5"/>
  <c r="AC16148" i="5"/>
  <c r="AD16148" i="5"/>
  <c r="AE16148" i="5"/>
  <c r="AF16148" i="5"/>
  <c r="AG16148" i="5"/>
  <c r="AH16148" i="5"/>
  <c r="I16149" i="5"/>
  <c r="K16149" i="5"/>
  <c r="L16149" i="5"/>
  <c r="M16149" i="5"/>
  <c r="N16149" i="5"/>
  <c r="O16149" i="5"/>
  <c r="P16149" i="5"/>
  <c r="Q16149" i="5"/>
  <c r="R16149" i="5"/>
  <c r="S16149" i="5"/>
  <c r="T16149" i="5"/>
  <c r="V16149" i="5"/>
  <c r="W16149" i="5"/>
  <c r="X16149" i="5"/>
  <c r="Y16149" i="5"/>
  <c r="Z16149" i="5"/>
  <c r="AA16149" i="5"/>
  <c r="AB16149" i="5"/>
  <c r="AC16149" i="5"/>
  <c r="AD16149" i="5"/>
  <c r="AE16149" i="5"/>
  <c r="AF16149" i="5"/>
  <c r="AG16149" i="5"/>
  <c r="AH16149" i="5"/>
  <c r="I16150" i="5"/>
  <c r="K16150" i="5"/>
  <c r="L16150" i="5"/>
  <c r="M16150" i="5"/>
  <c r="N16150" i="5"/>
  <c r="O16150" i="5"/>
  <c r="P16150" i="5"/>
  <c r="Q16150" i="5"/>
  <c r="R16150" i="5"/>
  <c r="S16150" i="5"/>
  <c r="T16150" i="5"/>
  <c r="V16150" i="5"/>
  <c r="W16150" i="5"/>
  <c r="X16150" i="5"/>
  <c r="Y16150" i="5"/>
  <c r="Z16150" i="5"/>
  <c r="AA16150" i="5"/>
  <c r="AB16150" i="5"/>
  <c r="AC16150" i="5"/>
  <c r="AD16150" i="5"/>
  <c r="AE16150" i="5"/>
  <c r="AF16150" i="5"/>
  <c r="AG16150" i="5"/>
  <c r="AH16150" i="5"/>
  <c r="I16151" i="5"/>
  <c r="K16151" i="5"/>
  <c r="L16151" i="5"/>
  <c r="M16151" i="5"/>
  <c r="N16151" i="5"/>
  <c r="O16151" i="5"/>
  <c r="P16151" i="5"/>
  <c r="Q16151" i="5"/>
  <c r="R16151" i="5"/>
  <c r="S16151" i="5"/>
  <c r="T16151" i="5"/>
  <c r="V16151" i="5"/>
  <c r="W16151" i="5"/>
  <c r="X16151" i="5"/>
  <c r="Y16151" i="5"/>
  <c r="Z16151" i="5"/>
  <c r="AA16151" i="5"/>
  <c r="AB16151" i="5"/>
  <c r="AC16151" i="5"/>
  <c r="AD16151" i="5"/>
  <c r="AE16151" i="5"/>
  <c r="AF16151" i="5"/>
  <c r="AG16151" i="5"/>
  <c r="AH16151" i="5"/>
  <c r="I16152" i="5"/>
  <c r="K16152" i="5"/>
  <c r="L16152" i="5"/>
  <c r="M16152" i="5"/>
  <c r="N16152" i="5"/>
  <c r="O16152" i="5"/>
  <c r="P16152" i="5"/>
  <c r="Q16152" i="5"/>
  <c r="R16152" i="5"/>
  <c r="S16152" i="5"/>
  <c r="T16152" i="5"/>
  <c r="V16152" i="5"/>
  <c r="W16152" i="5"/>
  <c r="X16152" i="5"/>
  <c r="Y16152" i="5"/>
  <c r="Z16152" i="5"/>
  <c r="AA16152" i="5"/>
  <c r="AB16152" i="5"/>
  <c r="AC16152" i="5"/>
  <c r="AD16152" i="5"/>
  <c r="AE16152" i="5"/>
  <c r="AF16152" i="5"/>
  <c r="AG16152" i="5"/>
  <c r="AH16152" i="5"/>
  <c r="I16153" i="5"/>
  <c r="K16153" i="5"/>
  <c r="L16153" i="5"/>
  <c r="M16153" i="5"/>
  <c r="N16153" i="5"/>
  <c r="O16153" i="5"/>
  <c r="P16153" i="5"/>
  <c r="Q16153" i="5"/>
  <c r="R16153" i="5"/>
  <c r="S16153" i="5"/>
  <c r="T16153" i="5"/>
  <c r="V16153" i="5"/>
  <c r="W16153" i="5"/>
  <c r="X16153" i="5"/>
  <c r="Y16153" i="5"/>
  <c r="Z16153" i="5"/>
  <c r="AA16153" i="5"/>
  <c r="AB16153" i="5"/>
  <c r="AC16153" i="5"/>
  <c r="AD16153" i="5"/>
  <c r="AE16153" i="5"/>
  <c r="AF16153" i="5"/>
  <c r="AG16153" i="5"/>
  <c r="AH16153" i="5"/>
  <c r="I16154" i="5"/>
  <c r="K16154" i="5"/>
  <c r="L16154" i="5"/>
  <c r="M16154" i="5"/>
  <c r="N16154" i="5"/>
  <c r="O16154" i="5"/>
  <c r="P16154" i="5"/>
  <c r="Q16154" i="5"/>
  <c r="R16154" i="5"/>
  <c r="S16154" i="5"/>
  <c r="T16154" i="5"/>
  <c r="V16154" i="5"/>
  <c r="W16154" i="5"/>
  <c r="X16154" i="5"/>
  <c r="Y16154" i="5"/>
  <c r="Z16154" i="5"/>
  <c r="AA16154" i="5"/>
  <c r="AB16154" i="5"/>
  <c r="AC16154" i="5"/>
  <c r="AD16154" i="5"/>
  <c r="AE16154" i="5"/>
  <c r="AF16154" i="5"/>
  <c r="AG16154" i="5"/>
  <c r="AH16154" i="5"/>
  <c r="I16155" i="5"/>
  <c r="K16155" i="5"/>
  <c r="L16155" i="5"/>
  <c r="M16155" i="5"/>
  <c r="N16155" i="5"/>
  <c r="O16155" i="5"/>
  <c r="P16155" i="5"/>
  <c r="Q16155" i="5"/>
  <c r="R16155" i="5"/>
  <c r="S16155" i="5"/>
  <c r="T16155" i="5"/>
  <c r="V16155" i="5"/>
  <c r="W16155" i="5"/>
  <c r="X16155" i="5"/>
  <c r="Y16155" i="5"/>
  <c r="Z16155" i="5"/>
  <c r="AA16155" i="5"/>
  <c r="AB16155" i="5"/>
  <c r="AC16155" i="5"/>
  <c r="AD16155" i="5"/>
  <c r="AE16155" i="5"/>
  <c r="AF16155" i="5"/>
  <c r="AG16155" i="5"/>
  <c r="AH16155" i="5"/>
  <c r="I16156" i="5"/>
  <c r="K16156" i="5"/>
  <c r="L16156" i="5"/>
  <c r="M16156" i="5"/>
  <c r="N16156" i="5"/>
  <c r="O16156" i="5"/>
  <c r="P16156" i="5"/>
  <c r="Q16156" i="5"/>
  <c r="R16156" i="5"/>
  <c r="S16156" i="5"/>
  <c r="T16156" i="5"/>
  <c r="V16156" i="5"/>
  <c r="W16156" i="5"/>
  <c r="X16156" i="5"/>
  <c r="Y16156" i="5"/>
  <c r="Z16156" i="5"/>
  <c r="AA16156" i="5"/>
  <c r="AB16156" i="5"/>
  <c r="AC16156" i="5"/>
  <c r="AD16156" i="5"/>
  <c r="AE16156" i="5"/>
  <c r="AF16156" i="5"/>
  <c r="AG16156" i="5"/>
  <c r="AH16156" i="5"/>
  <c r="I16157" i="5"/>
  <c r="K16157" i="5"/>
  <c r="L16157" i="5"/>
  <c r="M16157" i="5"/>
  <c r="N16157" i="5"/>
  <c r="O16157" i="5"/>
  <c r="P16157" i="5"/>
  <c r="Q16157" i="5"/>
  <c r="R16157" i="5"/>
  <c r="S16157" i="5"/>
  <c r="T16157" i="5"/>
  <c r="V16157" i="5"/>
  <c r="W16157" i="5"/>
  <c r="X16157" i="5"/>
  <c r="Y16157" i="5"/>
  <c r="Z16157" i="5"/>
  <c r="AA16157" i="5"/>
  <c r="AB16157" i="5"/>
  <c r="AC16157" i="5"/>
  <c r="AD16157" i="5"/>
  <c r="AE16157" i="5"/>
  <c r="AF16157" i="5"/>
  <c r="AG16157" i="5"/>
  <c r="AH16157" i="5"/>
  <c r="I16158" i="5"/>
  <c r="K16158" i="5"/>
  <c r="L16158" i="5"/>
  <c r="M16158" i="5"/>
  <c r="N16158" i="5"/>
  <c r="O16158" i="5"/>
  <c r="P16158" i="5"/>
  <c r="Q16158" i="5"/>
  <c r="R16158" i="5"/>
  <c r="S16158" i="5"/>
  <c r="T16158" i="5"/>
  <c r="V16158" i="5"/>
  <c r="W16158" i="5"/>
  <c r="X16158" i="5"/>
  <c r="Y16158" i="5"/>
  <c r="Z16158" i="5"/>
  <c r="AA16158" i="5"/>
  <c r="AB16158" i="5"/>
  <c r="AC16158" i="5"/>
  <c r="AD16158" i="5"/>
  <c r="AE16158" i="5"/>
  <c r="AF16158" i="5"/>
  <c r="AG16158" i="5"/>
  <c r="AH16158" i="5"/>
  <c r="I16159" i="5"/>
  <c r="K16159" i="5"/>
  <c r="L16159" i="5"/>
  <c r="M16159" i="5"/>
  <c r="N16159" i="5"/>
  <c r="O16159" i="5"/>
  <c r="P16159" i="5"/>
  <c r="Q16159" i="5"/>
  <c r="R16159" i="5"/>
  <c r="S16159" i="5"/>
  <c r="T16159" i="5"/>
  <c r="V16159" i="5"/>
  <c r="W16159" i="5"/>
  <c r="X16159" i="5"/>
  <c r="Y16159" i="5"/>
  <c r="Z16159" i="5"/>
  <c r="AA16159" i="5"/>
  <c r="AB16159" i="5"/>
  <c r="AC16159" i="5"/>
  <c r="AD16159" i="5"/>
  <c r="AE16159" i="5"/>
  <c r="AF16159" i="5"/>
  <c r="AG16159" i="5"/>
  <c r="AH16159" i="5"/>
  <c r="I16160" i="5"/>
  <c r="K16160" i="5"/>
  <c r="L16160" i="5"/>
  <c r="M16160" i="5"/>
  <c r="N16160" i="5"/>
  <c r="O16160" i="5"/>
  <c r="P16160" i="5"/>
  <c r="Q16160" i="5"/>
  <c r="R16160" i="5"/>
  <c r="S16160" i="5"/>
  <c r="T16160" i="5"/>
  <c r="V16160" i="5"/>
  <c r="W16160" i="5"/>
  <c r="X16160" i="5"/>
  <c r="Y16160" i="5"/>
  <c r="Z16160" i="5"/>
  <c r="AA16160" i="5"/>
  <c r="AB16160" i="5"/>
  <c r="AC16160" i="5"/>
  <c r="AD16160" i="5"/>
  <c r="AE16160" i="5"/>
  <c r="AF16160" i="5"/>
  <c r="AG16160" i="5"/>
  <c r="AH16160" i="5"/>
  <c r="I16161" i="5"/>
  <c r="K16161" i="5"/>
  <c r="L16161" i="5"/>
  <c r="M16161" i="5"/>
  <c r="N16161" i="5"/>
  <c r="O16161" i="5"/>
  <c r="P16161" i="5"/>
  <c r="Q16161" i="5"/>
  <c r="R16161" i="5"/>
  <c r="S16161" i="5"/>
  <c r="T16161" i="5"/>
  <c r="V16161" i="5"/>
  <c r="W16161" i="5"/>
  <c r="X16161" i="5"/>
  <c r="Y16161" i="5"/>
  <c r="Z16161" i="5"/>
  <c r="AA16161" i="5"/>
  <c r="AB16161" i="5"/>
  <c r="AC16161" i="5"/>
  <c r="AD16161" i="5"/>
  <c r="AE16161" i="5"/>
  <c r="AF16161" i="5"/>
  <c r="AG16161" i="5"/>
  <c r="AH16161" i="5"/>
  <c r="I16162" i="5"/>
  <c r="K16162" i="5"/>
  <c r="L16162" i="5"/>
  <c r="M16162" i="5"/>
  <c r="N16162" i="5"/>
  <c r="O16162" i="5"/>
  <c r="P16162" i="5"/>
  <c r="Q16162" i="5"/>
  <c r="R16162" i="5"/>
  <c r="S16162" i="5"/>
  <c r="T16162" i="5"/>
  <c r="V16162" i="5"/>
  <c r="W16162" i="5"/>
  <c r="X16162" i="5"/>
  <c r="Y16162" i="5"/>
  <c r="Z16162" i="5"/>
  <c r="AA16162" i="5"/>
  <c r="AB16162" i="5"/>
  <c r="AC16162" i="5"/>
  <c r="AD16162" i="5"/>
  <c r="AE16162" i="5"/>
  <c r="AF16162" i="5"/>
  <c r="AG16162" i="5"/>
  <c r="AH16162" i="5"/>
  <c r="I16163" i="5"/>
  <c r="K16163" i="5"/>
  <c r="L16163" i="5"/>
  <c r="M16163" i="5"/>
  <c r="N16163" i="5"/>
  <c r="O16163" i="5"/>
  <c r="P16163" i="5"/>
  <c r="Q16163" i="5"/>
  <c r="R16163" i="5"/>
  <c r="S16163" i="5"/>
  <c r="T16163" i="5"/>
  <c r="V16163" i="5"/>
  <c r="W16163" i="5"/>
  <c r="X16163" i="5"/>
  <c r="Y16163" i="5"/>
  <c r="Z16163" i="5"/>
  <c r="AA16163" i="5"/>
  <c r="AB16163" i="5"/>
  <c r="AC16163" i="5"/>
  <c r="AD16163" i="5"/>
  <c r="AE16163" i="5"/>
  <c r="AF16163" i="5"/>
  <c r="AG16163" i="5"/>
  <c r="AH16163" i="5"/>
  <c r="I16164" i="5"/>
  <c r="K16164" i="5"/>
  <c r="L16164" i="5"/>
  <c r="M16164" i="5"/>
  <c r="N16164" i="5"/>
  <c r="O16164" i="5"/>
  <c r="P16164" i="5"/>
  <c r="Q16164" i="5"/>
  <c r="R16164" i="5"/>
  <c r="S16164" i="5"/>
  <c r="T16164" i="5"/>
  <c r="V16164" i="5"/>
  <c r="W16164" i="5"/>
  <c r="X16164" i="5"/>
  <c r="Y16164" i="5"/>
  <c r="Z16164" i="5"/>
  <c r="AA16164" i="5"/>
  <c r="AB16164" i="5"/>
  <c r="AC16164" i="5"/>
  <c r="AD16164" i="5"/>
  <c r="AE16164" i="5"/>
  <c r="AF16164" i="5"/>
  <c r="AG16164" i="5"/>
  <c r="AH16164" i="5"/>
  <c r="I16165" i="5"/>
  <c r="K16165" i="5"/>
  <c r="L16165" i="5"/>
  <c r="M16165" i="5"/>
  <c r="N16165" i="5"/>
  <c r="O16165" i="5"/>
  <c r="P16165" i="5"/>
  <c r="Q16165" i="5"/>
  <c r="R16165" i="5"/>
  <c r="S16165" i="5"/>
  <c r="T16165" i="5"/>
  <c r="V16165" i="5"/>
  <c r="W16165" i="5"/>
  <c r="X16165" i="5"/>
  <c r="Y16165" i="5"/>
  <c r="Z16165" i="5"/>
  <c r="AA16165" i="5"/>
  <c r="AB16165" i="5"/>
  <c r="AC16165" i="5"/>
  <c r="AD16165" i="5"/>
  <c r="AE16165" i="5"/>
  <c r="AF16165" i="5"/>
  <c r="AG16165" i="5"/>
  <c r="AH16165" i="5"/>
  <c r="I16166" i="5"/>
  <c r="K16166" i="5"/>
  <c r="L16166" i="5"/>
  <c r="M16166" i="5"/>
  <c r="N16166" i="5"/>
  <c r="O16166" i="5"/>
  <c r="P16166" i="5"/>
  <c r="Q16166" i="5"/>
  <c r="R16166" i="5"/>
  <c r="S16166" i="5"/>
  <c r="T16166" i="5"/>
  <c r="V16166" i="5"/>
  <c r="W16166" i="5"/>
  <c r="X16166" i="5"/>
  <c r="Y16166" i="5"/>
  <c r="Z16166" i="5"/>
  <c r="AA16166" i="5"/>
  <c r="AB16166" i="5"/>
  <c r="AC16166" i="5"/>
  <c r="AD16166" i="5"/>
  <c r="AE16166" i="5"/>
  <c r="AF16166" i="5"/>
  <c r="AG16166" i="5"/>
  <c r="AH16166" i="5"/>
  <c r="I16167" i="5"/>
  <c r="K16167" i="5"/>
  <c r="L16167" i="5"/>
  <c r="M16167" i="5"/>
  <c r="N16167" i="5"/>
  <c r="O16167" i="5"/>
  <c r="P16167" i="5"/>
  <c r="Q16167" i="5"/>
  <c r="R16167" i="5"/>
  <c r="S16167" i="5"/>
  <c r="T16167" i="5"/>
  <c r="V16167" i="5"/>
  <c r="W16167" i="5"/>
  <c r="X16167" i="5"/>
  <c r="Y16167" i="5"/>
  <c r="Z16167" i="5"/>
  <c r="AA16167" i="5"/>
  <c r="AB16167" i="5"/>
  <c r="AC16167" i="5"/>
  <c r="AD16167" i="5"/>
  <c r="AE16167" i="5"/>
  <c r="AF16167" i="5"/>
  <c r="AG16167" i="5"/>
  <c r="AH16167" i="5"/>
  <c r="I16168" i="5"/>
  <c r="K16168" i="5"/>
  <c r="L16168" i="5"/>
  <c r="M16168" i="5"/>
  <c r="N16168" i="5"/>
  <c r="O16168" i="5"/>
  <c r="P16168" i="5"/>
  <c r="Q16168" i="5"/>
  <c r="R16168" i="5"/>
  <c r="S16168" i="5"/>
  <c r="T16168" i="5"/>
  <c r="V16168" i="5"/>
  <c r="W16168" i="5"/>
  <c r="X16168" i="5"/>
  <c r="Y16168" i="5"/>
  <c r="Z16168" i="5"/>
  <c r="AA16168" i="5"/>
  <c r="AB16168" i="5"/>
  <c r="AC16168" i="5"/>
  <c r="AD16168" i="5"/>
  <c r="AE16168" i="5"/>
  <c r="AF16168" i="5"/>
  <c r="AG16168" i="5"/>
  <c r="AH16168" i="5"/>
  <c r="I16169" i="5"/>
  <c r="K16169" i="5"/>
  <c r="L16169" i="5"/>
  <c r="M16169" i="5"/>
  <c r="N16169" i="5"/>
  <c r="O16169" i="5"/>
  <c r="P16169" i="5"/>
  <c r="Q16169" i="5"/>
  <c r="R16169" i="5"/>
  <c r="S16169" i="5"/>
  <c r="T16169" i="5"/>
  <c r="V16169" i="5"/>
  <c r="W16169" i="5"/>
  <c r="X16169" i="5"/>
  <c r="Y16169" i="5"/>
  <c r="Z16169" i="5"/>
  <c r="AA16169" i="5"/>
  <c r="AB16169" i="5"/>
  <c r="AC16169" i="5"/>
  <c r="AD16169" i="5"/>
  <c r="AE16169" i="5"/>
  <c r="AF16169" i="5"/>
  <c r="AG16169" i="5"/>
  <c r="AH16169" i="5"/>
  <c r="I16170" i="5"/>
  <c r="K16170" i="5"/>
  <c r="L16170" i="5"/>
  <c r="M16170" i="5"/>
  <c r="N16170" i="5"/>
  <c r="O16170" i="5"/>
  <c r="P16170" i="5"/>
  <c r="Q16170" i="5"/>
  <c r="R16170" i="5"/>
  <c r="S16170" i="5"/>
  <c r="T16170" i="5"/>
  <c r="V16170" i="5"/>
  <c r="W16170" i="5"/>
  <c r="X16170" i="5"/>
  <c r="Y16170" i="5"/>
  <c r="Z16170" i="5"/>
  <c r="AA16170" i="5"/>
  <c r="AB16170" i="5"/>
  <c r="AC16170" i="5"/>
  <c r="AD16170" i="5"/>
  <c r="AE16170" i="5"/>
  <c r="AF16170" i="5"/>
  <c r="AG16170" i="5"/>
  <c r="AH16170" i="5"/>
  <c r="I16171" i="5"/>
  <c r="K16171" i="5"/>
  <c r="L16171" i="5"/>
  <c r="M16171" i="5"/>
  <c r="N16171" i="5"/>
  <c r="O16171" i="5"/>
  <c r="P16171" i="5"/>
  <c r="Q16171" i="5"/>
  <c r="R16171" i="5"/>
  <c r="S16171" i="5"/>
  <c r="T16171" i="5"/>
  <c r="V16171" i="5"/>
  <c r="W16171" i="5"/>
  <c r="X16171" i="5"/>
  <c r="Y16171" i="5"/>
  <c r="Z16171" i="5"/>
  <c r="AA16171" i="5"/>
  <c r="AB16171" i="5"/>
  <c r="AC16171" i="5"/>
  <c r="AD16171" i="5"/>
  <c r="AE16171" i="5"/>
  <c r="AF16171" i="5"/>
  <c r="AG16171" i="5"/>
  <c r="AH16171" i="5"/>
  <c r="I16172" i="5"/>
  <c r="K16172" i="5"/>
  <c r="L16172" i="5"/>
  <c r="M16172" i="5"/>
  <c r="N16172" i="5"/>
  <c r="O16172" i="5"/>
  <c r="P16172" i="5"/>
  <c r="Q16172" i="5"/>
  <c r="R16172" i="5"/>
  <c r="S16172" i="5"/>
  <c r="T16172" i="5"/>
  <c r="V16172" i="5"/>
  <c r="W16172" i="5"/>
  <c r="X16172" i="5"/>
  <c r="Y16172" i="5"/>
  <c r="Z16172" i="5"/>
  <c r="AA16172" i="5"/>
  <c r="AB16172" i="5"/>
  <c r="AC16172" i="5"/>
  <c r="AD16172" i="5"/>
  <c r="AE16172" i="5"/>
  <c r="AF16172" i="5"/>
  <c r="AG16172" i="5"/>
  <c r="AH16172" i="5"/>
  <c r="I16173" i="5"/>
  <c r="K16173" i="5"/>
  <c r="L16173" i="5"/>
  <c r="M16173" i="5"/>
  <c r="N16173" i="5"/>
  <c r="O16173" i="5"/>
  <c r="P16173" i="5"/>
  <c r="Q16173" i="5"/>
  <c r="R16173" i="5"/>
  <c r="S16173" i="5"/>
  <c r="T16173" i="5"/>
  <c r="V16173" i="5"/>
  <c r="W16173" i="5"/>
  <c r="X16173" i="5"/>
  <c r="Y16173" i="5"/>
  <c r="Z16173" i="5"/>
  <c r="AA16173" i="5"/>
  <c r="AB16173" i="5"/>
  <c r="AC16173" i="5"/>
  <c r="AD16173" i="5"/>
  <c r="AE16173" i="5"/>
  <c r="AF16173" i="5"/>
  <c r="AG16173" i="5"/>
  <c r="AH16173" i="5"/>
  <c r="I16174" i="5"/>
  <c r="K16174" i="5"/>
  <c r="L16174" i="5"/>
  <c r="M16174" i="5"/>
  <c r="N16174" i="5"/>
  <c r="O16174" i="5"/>
  <c r="P16174" i="5"/>
  <c r="Q16174" i="5"/>
  <c r="R16174" i="5"/>
  <c r="S16174" i="5"/>
  <c r="T16174" i="5"/>
  <c r="V16174" i="5"/>
  <c r="W16174" i="5"/>
  <c r="X16174" i="5"/>
  <c r="Y16174" i="5"/>
  <c r="Z16174" i="5"/>
  <c r="AA16174" i="5"/>
  <c r="AB16174" i="5"/>
  <c r="AC16174" i="5"/>
  <c r="AD16174" i="5"/>
  <c r="AE16174" i="5"/>
  <c r="AF16174" i="5"/>
  <c r="AG16174" i="5"/>
  <c r="AH16174" i="5"/>
  <c r="I16175" i="5"/>
  <c r="K16175" i="5"/>
  <c r="L16175" i="5"/>
  <c r="M16175" i="5"/>
  <c r="N16175" i="5"/>
  <c r="O16175" i="5"/>
  <c r="P16175" i="5"/>
  <c r="Q16175" i="5"/>
  <c r="R16175" i="5"/>
  <c r="S16175" i="5"/>
  <c r="T16175" i="5"/>
  <c r="V16175" i="5"/>
  <c r="W16175" i="5"/>
  <c r="X16175" i="5"/>
  <c r="Y16175" i="5"/>
  <c r="Z16175" i="5"/>
  <c r="AA16175" i="5"/>
  <c r="AB16175" i="5"/>
  <c r="AC16175" i="5"/>
  <c r="AD16175" i="5"/>
  <c r="AE16175" i="5"/>
  <c r="AF16175" i="5"/>
  <c r="AG16175" i="5"/>
  <c r="AH16175" i="5"/>
  <c r="I16176" i="5"/>
  <c r="K16176" i="5"/>
  <c r="L16176" i="5"/>
  <c r="M16176" i="5"/>
  <c r="N16176" i="5"/>
  <c r="O16176" i="5"/>
  <c r="P16176" i="5"/>
  <c r="Q16176" i="5"/>
  <c r="R16176" i="5"/>
  <c r="S16176" i="5"/>
  <c r="T16176" i="5"/>
  <c r="V16176" i="5"/>
  <c r="W16176" i="5"/>
  <c r="X16176" i="5"/>
  <c r="Y16176" i="5"/>
  <c r="Z16176" i="5"/>
  <c r="AA16176" i="5"/>
  <c r="AB16176" i="5"/>
  <c r="AC16176" i="5"/>
  <c r="AD16176" i="5"/>
  <c r="AE16176" i="5"/>
  <c r="AF16176" i="5"/>
  <c r="AG16176" i="5"/>
  <c r="AH16176" i="5"/>
  <c r="I16177" i="5"/>
  <c r="K16177" i="5"/>
  <c r="L16177" i="5"/>
  <c r="M16177" i="5"/>
  <c r="N16177" i="5"/>
  <c r="O16177" i="5"/>
  <c r="P16177" i="5"/>
  <c r="Q16177" i="5"/>
  <c r="R16177" i="5"/>
  <c r="S16177" i="5"/>
  <c r="T16177" i="5"/>
  <c r="V16177" i="5"/>
  <c r="W16177" i="5"/>
  <c r="X16177" i="5"/>
  <c r="Y16177" i="5"/>
  <c r="Z16177" i="5"/>
  <c r="AA16177" i="5"/>
  <c r="AB16177" i="5"/>
  <c r="AC16177" i="5"/>
  <c r="AD16177" i="5"/>
  <c r="AE16177" i="5"/>
  <c r="AF16177" i="5"/>
  <c r="AG16177" i="5"/>
  <c r="AH16177" i="5"/>
  <c r="I16178" i="5"/>
  <c r="K16178" i="5"/>
  <c r="L16178" i="5"/>
  <c r="M16178" i="5"/>
  <c r="N16178" i="5"/>
  <c r="O16178" i="5"/>
  <c r="P16178" i="5"/>
  <c r="Q16178" i="5"/>
  <c r="R16178" i="5"/>
  <c r="S16178" i="5"/>
  <c r="T16178" i="5"/>
  <c r="V16178" i="5"/>
  <c r="W16178" i="5"/>
  <c r="X16178" i="5"/>
  <c r="Y16178" i="5"/>
  <c r="Z16178" i="5"/>
  <c r="AA16178" i="5"/>
  <c r="AB16178" i="5"/>
  <c r="AC16178" i="5"/>
  <c r="AD16178" i="5"/>
  <c r="AE16178" i="5"/>
  <c r="AF16178" i="5"/>
  <c r="AG16178" i="5"/>
  <c r="AH16178" i="5"/>
  <c r="I16179" i="5"/>
  <c r="K16179" i="5"/>
  <c r="L16179" i="5"/>
  <c r="M16179" i="5"/>
  <c r="N16179" i="5"/>
  <c r="O16179" i="5"/>
  <c r="P16179" i="5"/>
  <c r="Q16179" i="5"/>
  <c r="R16179" i="5"/>
  <c r="S16179" i="5"/>
  <c r="T16179" i="5"/>
  <c r="V16179" i="5"/>
  <c r="W16179" i="5"/>
  <c r="X16179" i="5"/>
  <c r="Y16179" i="5"/>
  <c r="Z16179" i="5"/>
  <c r="AA16179" i="5"/>
  <c r="AB16179" i="5"/>
  <c r="AC16179" i="5"/>
  <c r="AD16179" i="5"/>
  <c r="AE16179" i="5"/>
  <c r="AF16179" i="5"/>
  <c r="AG16179" i="5"/>
  <c r="AH16179" i="5"/>
  <c r="I16180" i="5"/>
  <c r="K16180" i="5"/>
  <c r="L16180" i="5"/>
  <c r="M16180" i="5"/>
  <c r="N16180" i="5"/>
  <c r="O16180" i="5"/>
  <c r="P16180" i="5"/>
  <c r="Q16180" i="5"/>
  <c r="R16180" i="5"/>
  <c r="S16180" i="5"/>
  <c r="T16180" i="5"/>
  <c r="V16180" i="5"/>
  <c r="W16180" i="5"/>
  <c r="X16180" i="5"/>
  <c r="Y16180" i="5"/>
  <c r="Z16180" i="5"/>
  <c r="AA16180" i="5"/>
  <c r="AB16180" i="5"/>
  <c r="AC16180" i="5"/>
  <c r="AD16180" i="5"/>
  <c r="AE16180" i="5"/>
  <c r="AF16180" i="5"/>
  <c r="AG16180" i="5"/>
  <c r="AH16180" i="5"/>
  <c r="I16181" i="5"/>
  <c r="K16181" i="5"/>
  <c r="L16181" i="5"/>
  <c r="M16181" i="5"/>
  <c r="N16181" i="5"/>
  <c r="O16181" i="5"/>
  <c r="P16181" i="5"/>
  <c r="Q16181" i="5"/>
  <c r="R16181" i="5"/>
  <c r="S16181" i="5"/>
  <c r="T16181" i="5"/>
  <c r="V16181" i="5"/>
  <c r="W16181" i="5"/>
  <c r="X16181" i="5"/>
  <c r="Y16181" i="5"/>
  <c r="Z16181" i="5"/>
  <c r="AA16181" i="5"/>
  <c r="AB16181" i="5"/>
  <c r="AC16181" i="5"/>
  <c r="AD16181" i="5"/>
  <c r="AE16181" i="5"/>
  <c r="AF16181" i="5"/>
  <c r="AG16181" i="5"/>
  <c r="AH16181" i="5"/>
  <c r="I16182" i="5"/>
  <c r="K16182" i="5"/>
  <c r="L16182" i="5"/>
  <c r="M16182" i="5"/>
  <c r="N16182" i="5"/>
  <c r="O16182" i="5"/>
  <c r="P16182" i="5"/>
  <c r="Q16182" i="5"/>
  <c r="R16182" i="5"/>
  <c r="S16182" i="5"/>
  <c r="T16182" i="5"/>
  <c r="V16182" i="5"/>
  <c r="W16182" i="5"/>
  <c r="X16182" i="5"/>
  <c r="Y16182" i="5"/>
  <c r="Z16182" i="5"/>
  <c r="AA16182" i="5"/>
  <c r="AB16182" i="5"/>
  <c r="AC16182" i="5"/>
  <c r="AD16182" i="5"/>
  <c r="AE16182" i="5"/>
  <c r="AF16182" i="5"/>
  <c r="AG16182" i="5"/>
  <c r="AH16182" i="5"/>
  <c r="I16183" i="5"/>
  <c r="K16183" i="5"/>
  <c r="L16183" i="5"/>
  <c r="M16183" i="5"/>
  <c r="N16183" i="5"/>
  <c r="O16183" i="5"/>
  <c r="P16183" i="5"/>
  <c r="Q16183" i="5"/>
  <c r="R16183" i="5"/>
  <c r="S16183" i="5"/>
  <c r="T16183" i="5"/>
  <c r="V16183" i="5"/>
  <c r="W16183" i="5"/>
  <c r="X16183" i="5"/>
  <c r="Y16183" i="5"/>
  <c r="Z16183" i="5"/>
  <c r="AA16183" i="5"/>
  <c r="AB16183" i="5"/>
  <c r="AC16183" i="5"/>
  <c r="AD16183" i="5"/>
  <c r="AE16183" i="5"/>
  <c r="AF16183" i="5"/>
  <c r="AG16183" i="5"/>
  <c r="AH16183" i="5"/>
  <c r="I16184" i="5"/>
  <c r="K16184" i="5"/>
  <c r="L16184" i="5"/>
  <c r="M16184" i="5"/>
  <c r="N16184" i="5"/>
  <c r="O16184" i="5"/>
  <c r="P16184" i="5"/>
  <c r="Q16184" i="5"/>
  <c r="R16184" i="5"/>
  <c r="S16184" i="5"/>
  <c r="T16184" i="5"/>
  <c r="V16184" i="5"/>
  <c r="W16184" i="5"/>
  <c r="X16184" i="5"/>
  <c r="Y16184" i="5"/>
  <c r="Z16184" i="5"/>
  <c r="AA16184" i="5"/>
  <c r="AB16184" i="5"/>
  <c r="AC16184" i="5"/>
  <c r="AD16184" i="5"/>
  <c r="AE16184" i="5"/>
  <c r="AF16184" i="5"/>
  <c r="AG16184" i="5"/>
  <c r="AH16184" i="5"/>
  <c r="I16185" i="5"/>
  <c r="K16185" i="5"/>
  <c r="L16185" i="5"/>
  <c r="M16185" i="5"/>
  <c r="N16185" i="5"/>
  <c r="O16185" i="5"/>
  <c r="P16185" i="5"/>
  <c r="Q16185" i="5"/>
  <c r="R16185" i="5"/>
  <c r="S16185" i="5"/>
  <c r="T16185" i="5"/>
  <c r="V16185" i="5"/>
  <c r="W16185" i="5"/>
  <c r="X16185" i="5"/>
  <c r="Y16185" i="5"/>
  <c r="Z16185" i="5"/>
  <c r="AA16185" i="5"/>
  <c r="AB16185" i="5"/>
  <c r="AC16185" i="5"/>
  <c r="AD16185" i="5"/>
  <c r="AE16185" i="5"/>
  <c r="AF16185" i="5"/>
  <c r="AG16185" i="5"/>
  <c r="AH16185" i="5"/>
  <c r="I16186" i="5"/>
  <c r="K16186" i="5"/>
  <c r="L16186" i="5"/>
  <c r="M16186" i="5"/>
  <c r="N16186" i="5"/>
  <c r="O16186" i="5"/>
  <c r="P16186" i="5"/>
  <c r="Q16186" i="5"/>
  <c r="R16186" i="5"/>
  <c r="S16186" i="5"/>
  <c r="T16186" i="5"/>
  <c r="V16186" i="5"/>
  <c r="W16186" i="5"/>
  <c r="X16186" i="5"/>
  <c r="Y16186" i="5"/>
  <c r="Z16186" i="5"/>
  <c r="AA16186" i="5"/>
  <c r="AB16186" i="5"/>
  <c r="AC16186" i="5"/>
  <c r="AD16186" i="5"/>
  <c r="AE16186" i="5"/>
  <c r="AF16186" i="5"/>
  <c r="AG16186" i="5"/>
  <c r="AH16186" i="5"/>
  <c r="I16187" i="5"/>
  <c r="K16187" i="5"/>
  <c r="L16187" i="5"/>
  <c r="M16187" i="5"/>
  <c r="N16187" i="5"/>
  <c r="O16187" i="5"/>
  <c r="P16187" i="5"/>
  <c r="Q16187" i="5"/>
  <c r="R16187" i="5"/>
  <c r="S16187" i="5"/>
  <c r="T16187" i="5"/>
  <c r="V16187" i="5"/>
  <c r="W16187" i="5"/>
  <c r="X16187" i="5"/>
  <c r="Y16187" i="5"/>
  <c r="Z16187" i="5"/>
  <c r="AA16187" i="5"/>
  <c r="AB16187" i="5"/>
  <c r="AC16187" i="5"/>
  <c r="AD16187" i="5"/>
  <c r="AE16187" i="5"/>
  <c r="AF16187" i="5"/>
  <c r="AG16187" i="5"/>
  <c r="AH16187" i="5"/>
  <c r="I16188" i="5"/>
  <c r="K16188" i="5"/>
  <c r="L16188" i="5"/>
  <c r="M16188" i="5"/>
  <c r="N16188" i="5"/>
  <c r="O16188" i="5"/>
  <c r="P16188" i="5"/>
  <c r="Q16188" i="5"/>
  <c r="R16188" i="5"/>
  <c r="S16188" i="5"/>
  <c r="T16188" i="5"/>
  <c r="V16188" i="5"/>
  <c r="W16188" i="5"/>
  <c r="X16188" i="5"/>
  <c r="Y16188" i="5"/>
  <c r="Z16188" i="5"/>
  <c r="AA16188" i="5"/>
  <c r="AB16188" i="5"/>
  <c r="AC16188" i="5"/>
  <c r="AD16188" i="5"/>
  <c r="AE16188" i="5"/>
  <c r="AF16188" i="5"/>
  <c r="AG16188" i="5"/>
  <c r="AH16188" i="5"/>
  <c r="I16189" i="5"/>
  <c r="K16189" i="5"/>
  <c r="L16189" i="5"/>
  <c r="M16189" i="5"/>
  <c r="N16189" i="5"/>
  <c r="O16189" i="5"/>
  <c r="P16189" i="5"/>
  <c r="Q16189" i="5"/>
  <c r="R16189" i="5"/>
  <c r="S16189" i="5"/>
  <c r="T16189" i="5"/>
  <c r="V16189" i="5"/>
  <c r="W16189" i="5"/>
  <c r="X16189" i="5"/>
  <c r="Y16189" i="5"/>
  <c r="Z16189" i="5"/>
  <c r="AA16189" i="5"/>
  <c r="AB16189" i="5"/>
  <c r="AC16189" i="5"/>
  <c r="AD16189" i="5"/>
  <c r="AE16189" i="5"/>
  <c r="AF16189" i="5"/>
  <c r="AG16189" i="5"/>
  <c r="AH16189" i="5"/>
  <c r="I16190" i="5"/>
  <c r="K16190" i="5"/>
  <c r="L16190" i="5"/>
  <c r="M16190" i="5"/>
  <c r="N16190" i="5"/>
  <c r="O16190" i="5"/>
  <c r="P16190" i="5"/>
  <c r="Q16190" i="5"/>
  <c r="R16190" i="5"/>
  <c r="S16190" i="5"/>
  <c r="T16190" i="5"/>
  <c r="V16190" i="5"/>
  <c r="W16190" i="5"/>
  <c r="X16190" i="5"/>
  <c r="Y16190" i="5"/>
  <c r="Z16190" i="5"/>
  <c r="AA16190" i="5"/>
  <c r="AB16190" i="5"/>
  <c r="AC16190" i="5"/>
  <c r="AD16190" i="5"/>
  <c r="AE16190" i="5"/>
  <c r="AF16190" i="5"/>
  <c r="AG16190" i="5"/>
  <c r="AH16190" i="5"/>
  <c r="I16191" i="5"/>
  <c r="K16191" i="5"/>
  <c r="L16191" i="5"/>
  <c r="M16191" i="5"/>
  <c r="N16191" i="5"/>
  <c r="O16191" i="5"/>
  <c r="P16191" i="5"/>
  <c r="Q16191" i="5"/>
  <c r="R16191" i="5"/>
  <c r="S16191" i="5"/>
  <c r="T16191" i="5"/>
  <c r="V16191" i="5"/>
  <c r="W16191" i="5"/>
  <c r="X16191" i="5"/>
  <c r="Y16191" i="5"/>
  <c r="Z16191" i="5"/>
  <c r="AA16191" i="5"/>
  <c r="AB16191" i="5"/>
  <c r="AC16191" i="5"/>
  <c r="AD16191" i="5"/>
  <c r="AE16191" i="5"/>
  <c r="AF16191" i="5"/>
  <c r="AG16191" i="5"/>
  <c r="AH16191" i="5"/>
  <c r="I16192" i="5"/>
  <c r="K16192" i="5"/>
  <c r="L16192" i="5"/>
  <c r="M16192" i="5"/>
  <c r="N16192" i="5"/>
  <c r="O16192" i="5"/>
  <c r="P16192" i="5"/>
  <c r="Q16192" i="5"/>
  <c r="R16192" i="5"/>
  <c r="S16192" i="5"/>
  <c r="T16192" i="5"/>
  <c r="V16192" i="5"/>
  <c r="W16192" i="5"/>
  <c r="X16192" i="5"/>
  <c r="Y16192" i="5"/>
  <c r="Z16192" i="5"/>
  <c r="AA16192" i="5"/>
  <c r="AB16192" i="5"/>
  <c r="AC16192" i="5"/>
  <c r="AD16192" i="5"/>
  <c r="AE16192" i="5"/>
  <c r="AF16192" i="5"/>
  <c r="AG16192" i="5"/>
  <c r="AH16192" i="5"/>
  <c r="I16193" i="5"/>
  <c r="K16193" i="5"/>
  <c r="L16193" i="5"/>
  <c r="M16193" i="5"/>
  <c r="N16193" i="5"/>
  <c r="O16193" i="5"/>
  <c r="P16193" i="5"/>
  <c r="Q16193" i="5"/>
  <c r="R16193" i="5"/>
  <c r="S16193" i="5"/>
  <c r="T16193" i="5"/>
  <c r="V16193" i="5"/>
  <c r="W16193" i="5"/>
  <c r="X16193" i="5"/>
  <c r="Y16193" i="5"/>
  <c r="Z16193" i="5"/>
  <c r="AA16193" i="5"/>
  <c r="AB16193" i="5"/>
  <c r="AC16193" i="5"/>
  <c r="AD16193" i="5"/>
  <c r="AE16193" i="5"/>
  <c r="AF16193" i="5"/>
  <c r="AG16193" i="5"/>
  <c r="AH16193" i="5"/>
  <c r="I16194" i="5"/>
  <c r="K16194" i="5"/>
  <c r="L16194" i="5"/>
  <c r="M16194" i="5"/>
  <c r="N16194" i="5"/>
  <c r="O16194" i="5"/>
  <c r="P16194" i="5"/>
  <c r="Q16194" i="5"/>
  <c r="R16194" i="5"/>
  <c r="S16194" i="5"/>
  <c r="T16194" i="5"/>
  <c r="V16194" i="5"/>
  <c r="W16194" i="5"/>
  <c r="X16194" i="5"/>
  <c r="Y16194" i="5"/>
  <c r="Z16194" i="5"/>
  <c r="AA16194" i="5"/>
  <c r="AB16194" i="5"/>
  <c r="AC16194" i="5"/>
  <c r="AD16194" i="5"/>
  <c r="AE16194" i="5"/>
  <c r="AF16194" i="5"/>
  <c r="AG16194" i="5"/>
  <c r="AH16194" i="5"/>
  <c r="I16195" i="5"/>
  <c r="K16195" i="5"/>
  <c r="L16195" i="5"/>
  <c r="M16195" i="5"/>
  <c r="N16195" i="5"/>
  <c r="O16195" i="5"/>
  <c r="P16195" i="5"/>
  <c r="Q16195" i="5"/>
  <c r="R16195" i="5"/>
  <c r="S16195" i="5"/>
  <c r="T16195" i="5"/>
  <c r="V16195" i="5"/>
  <c r="W16195" i="5"/>
  <c r="X16195" i="5"/>
  <c r="Y16195" i="5"/>
  <c r="Z16195" i="5"/>
  <c r="AA16195" i="5"/>
  <c r="AB16195" i="5"/>
  <c r="AC16195" i="5"/>
  <c r="AD16195" i="5"/>
  <c r="AE16195" i="5"/>
  <c r="AF16195" i="5"/>
  <c r="AG16195" i="5"/>
  <c r="AH16195" i="5"/>
  <c r="I16196" i="5"/>
  <c r="K16196" i="5"/>
  <c r="L16196" i="5"/>
  <c r="M16196" i="5"/>
  <c r="N16196" i="5"/>
  <c r="O16196" i="5"/>
  <c r="P16196" i="5"/>
  <c r="Q16196" i="5"/>
  <c r="R16196" i="5"/>
  <c r="S16196" i="5"/>
  <c r="T16196" i="5"/>
  <c r="V16196" i="5"/>
  <c r="W16196" i="5"/>
  <c r="X16196" i="5"/>
  <c r="Y16196" i="5"/>
  <c r="Z16196" i="5"/>
  <c r="AA16196" i="5"/>
  <c r="AB16196" i="5"/>
  <c r="AC16196" i="5"/>
  <c r="AD16196" i="5"/>
  <c r="AE16196" i="5"/>
  <c r="AF16196" i="5"/>
  <c r="AG16196" i="5"/>
  <c r="AH16196" i="5"/>
  <c r="I16197" i="5"/>
  <c r="K16197" i="5"/>
  <c r="L16197" i="5"/>
  <c r="M16197" i="5"/>
  <c r="N16197" i="5"/>
  <c r="O16197" i="5"/>
  <c r="P16197" i="5"/>
  <c r="Q16197" i="5"/>
  <c r="R16197" i="5"/>
  <c r="S16197" i="5"/>
  <c r="T16197" i="5"/>
  <c r="V16197" i="5"/>
  <c r="W16197" i="5"/>
  <c r="X16197" i="5"/>
  <c r="Y16197" i="5"/>
  <c r="Z16197" i="5"/>
  <c r="AA16197" i="5"/>
  <c r="AB16197" i="5"/>
  <c r="AC16197" i="5"/>
  <c r="AD16197" i="5"/>
  <c r="AE16197" i="5"/>
  <c r="AF16197" i="5"/>
  <c r="AG16197" i="5"/>
  <c r="AH16197" i="5"/>
  <c r="I16198" i="5"/>
  <c r="K16198" i="5"/>
  <c r="L16198" i="5"/>
  <c r="M16198" i="5"/>
  <c r="N16198" i="5"/>
  <c r="O16198" i="5"/>
  <c r="P16198" i="5"/>
  <c r="Q16198" i="5"/>
  <c r="R16198" i="5"/>
  <c r="S16198" i="5"/>
  <c r="T16198" i="5"/>
  <c r="V16198" i="5"/>
  <c r="W16198" i="5"/>
  <c r="X16198" i="5"/>
  <c r="Y16198" i="5"/>
  <c r="Z16198" i="5"/>
  <c r="AA16198" i="5"/>
  <c r="AB16198" i="5"/>
  <c r="AC16198" i="5"/>
  <c r="AD16198" i="5"/>
  <c r="AE16198" i="5"/>
  <c r="AF16198" i="5"/>
  <c r="AG16198" i="5"/>
  <c r="AH16198" i="5"/>
  <c r="I16199" i="5"/>
  <c r="K16199" i="5"/>
  <c r="L16199" i="5"/>
  <c r="M16199" i="5"/>
  <c r="N16199" i="5"/>
  <c r="O16199" i="5"/>
  <c r="P16199" i="5"/>
  <c r="Q16199" i="5"/>
  <c r="R16199" i="5"/>
  <c r="S16199" i="5"/>
  <c r="T16199" i="5"/>
  <c r="V16199" i="5"/>
  <c r="W16199" i="5"/>
  <c r="X16199" i="5"/>
  <c r="Y16199" i="5"/>
  <c r="Z16199" i="5"/>
  <c r="AA16199" i="5"/>
  <c r="AB16199" i="5"/>
  <c r="AC16199" i="5"/>
  <c r="AD16199" i="5"/>
  <c r="AE16199" i="5"/>
  <c r="AF16199" i="5"/>
  <c r="AG16199" i="5"/>
  <c r="AH16199" i="5"/>
  <c r="I16200" i="5"/>
  <c r="K16200" i="5"/>
  <c r="L16200" i="5"/>
  <c r="M16200" i="5"/>
  <c r="N16200" i="5"/>
  <c r="O16200" i="5"/>
  <c r="P16200" i="5"/>
  <c r="Q16200" i="5"/>
  <c r="R16200" i="5"/>
  <c r="S16200" i="5"/>
  <c r="T16200" i="5"/>
  <c r="V16200" i="5"/>
  <c r="W16200" i="5"/>
  <c r="X16200" i="5"/>
  <c r="Y16200" i="5"/>
  <c r="Z16200" i="5"/>
  <c r="AA16200" i="5"/>
  <c r="AB16200" i="5"/>
  <c r="AC16200" i="5"/>
  <c r="AD16200" i="5"/>
  <c r="AE16200" i="5"/>
  <c r="AF16200" i="5"/>
  <c r="AG16200" i="5"/>
  <c r="AH16200" i="5"/>
  <c r="I16201" i="5"/>
  <c r="K16201" i="5"/>
  <c r="L16201" i="5"/>
  <c r="M16201" i="5"/>
  <c r="N16201" i="5"/>
  <c r="O16201" i="5"/>
  <c r="P16201" i="5"/>
  <c r="Q16201" i="5"/>
  <c r="R16201" i="5"/>
  <c r="S16201" i="5"/>
  <c r="T16201" i="5"/>
  <c r="V16201" i="5"/>
  <c r="W16201" i="5"/>
  <c r="X16201" i="5"/>
  <c r="Y16201" i="5"/>
  <c r="Z16201" i="5"/>
  <c r="AA16201" i="5"/>
  <c r="AB16201" i="5"/>
  <c r="AC16201" i="5"/>
  <c r="AD16201" i="5"/>
  <c r="AE16201" i="5"/>
  <c r="AF16201" i="5"/>
  <c r="AG16201" i="5"/>
  <c r="AH16201" i="5"/>
  <c r="I16202" i="5"/>
  <c r="K16202" i="5"/>
  <c r="L16202" i="5"/>
  <c r="M16202" i="5"/>
  <c r="N16202" i="5"/>
  <c r="O16202" i="5"/>
  <c r="P16202" i="5"/>
  <c r="Q16202" i="5"/>
  <c r="R16202" i="5"/>
  <c r="S16202" i="5"/>
  <c r="T16202" i="5"/>
  <c r="V16202" i="5"/>
  <c r="W16202" i="5"/>
  <c r="X16202" i="5"/>
  <c r="Y16202" i="5"/>
  <c r="Z16202" i="5"/>
  <c r="AA16202" i="5"/>
  <c r="AB16202" i="5"/>
  <c r="AC16202" i="5"/>
  <c r="AD16202" i="5"/>
  <c r="AE16202" i="5"/>
  <c r="AF16202" i="5"/>
  <c r="AG16202" i="5"/>
  <c r="AH16202" i="5"/>
  <c r="I16203" i="5"/>
  <c r="K16203" i="5"/>
  <c r="L16203" i="5"/>
  <c r="M16203" i="5"/>
  <c r="N16203" i="5"/>
  <c r="O16203" i="5"/>
  <c r="P16203" i="5"/>
  <c r="Q16203" i="5"/>
  <c r="R16203" i="5"/>
  <c r="S16203" i="5"/>
  <c r="T16203" i="5"/>
  <c r="V16203" i="5"/>
  <c r="W16203" i="5"/>
  <c r="X16203" i="5"/>
  <c r="Y16203" i="5"/>
  <c r="Z16203" i="5"/>
  <c r="AA16203" i="5"/>
  <c r="AB16203" i="5"/>
  <c r="AC16203" i="5"/>
  <c r="AD16203" i="5"/>
  <c r="AE16203" i="5"/>
  <c r="AF16203" i="5"/>
  <c r="AG16203" i="5"/>
  <c r="AH16203" i="5"/>
  <c r="I16204" i="5"/>
  <c r="K16204" i="5"/>
  <c r="L16204" i="5"/>
  <c r="M16204" i="5"/>
  <c r="N16204" i="5"/>
  <c r="O16204" i="5"/>
  <c r="P16204" i="5"/>
  <c r="Q16204" i="5"/>
  <c r="R16204" i="5"/>
  <c r="S16204" i="5"/>
  <c r="T16204" i="5"/>
  <c r="V16204" i="5"/>
  <c r="W16204" i="5"/>
  <c r="X16204" i="5"/>
  <c r="Y16204" i="5"/>
  <c r="Z16204" i="5"/>
  <c r="AA16204" i="5"/>
  <c r="AB16204" i="5"/>
  <c r="AC16204" i="5"/>
  <c r="AD16204" i="5"/>
  <c r="AE16204" i="5"/>
  <c r="AF16204" i="5"/>
  <c r="AG16204" i="5"/>
  <c r="AH16204" i="5"/>
  <c r="I16205" i="5"/>
  <c r="K16205" i="5"/>
  <c r="L16205" i="5"/>
  <c r="M16205" i="5"/>
  <c r="N16205" i="5"/>
  <c r="O16205" i="5"/>
  <c r="P16205" i="5"/>
  <c r="Q16205" i="5"/>
  <c r="R16205" i="5"/>
  <c r="S16205" i="5"/>
  <c r="T16205" i="5"/>
  <c r="V16205" i="5"/>
  <c r="W16205" i="5"/>
  <c r="X16205" i="5"/>
  <c r="Y16205" i="5"/>
  <c r="Z16205" i="5"/>
  <c r="AA16205" i="5"/>
  <c r="AB16205" i="5"/>
  <c r="AC16205" i="5"/>
  <c r="AD16205" i="5"/>
  <c r="AE16205" i="5"/>
  <c r="AF16205" i="5"/>
  <c r="AG16205" i="5"/>
  <c r="AH16205" i="5"/>
  <c r="I16206" i="5"/>
  <c r="K16206" i="5"/>
  <c r="L16206" i="5"/>
  <c r="M16206" i="5"/>
  <c r="N16206" i="5"/>
  <c r="O16206" i="5"/>
  <c r="P16206" i="5"/>
  <c r="Q16206" i="5"/>
  <c r="R16206" i="5"/>
  <c r="S16206" i="5"/>
  <c r="T16206" i="5"/>
  <c r="V16206" i="5"/>
  <c r="W16206" i="5"/>
  <c r="X16206" i="5"/>
  <c r="Y16206" i="5"/>
  <c r="Z16206" i="5"/>
  <c r="AA16206" i="5"/>
  <c r="AB16206" i="5"/>
  <c r="AC16206" i="5"/>
  <c r="AD16206" i="5"/>
  <c r="AE16206" i="5"/>
  <c r="AF16206" i="5"/>
  <c r="AG16206" i="5"/>
  <c r="AH16206" i="5"/>
  <c r="I16207" i="5"/>
  <c r="K16207" i="5"/>
  <c r="L16207" i="5"/>
  <c r="M16207" i="5"/>
  <c r="N16207" i="5"/>
  <c r="O16207" i="5"/>
  <c r="P16207" i="5"/>
  <c r="Q16207" i="5"/>
  <c r="R16207" i="5"/>
  <c r="S16207" i="5"/>
  <c r="T16207" i="5"/>
  <c r="V16207" i="5"/>
  <c r="W16207" i="5"/>
  <c r="X16207" i="5"/>
  <c r="Y16207" i="5"/>
  <c r="Z16207" i="5"/>
  <c r="AA16207" i="5"/>
  <c r="AB16207" i="5"/>
  <c r="AC16207" i="5"/>
  <c r="AD16207" i="5"/>
  <c r="AE16207" i="5"/>
  <c r="AF16207" i="5"/>
  <c r="AG16207" i="5"/>
  <c r="AH16207" i="5"/>
  <c r="I16208" i="5"/>
  <c r="K16208" i="5"/>
  <c r="L16208" i="5"/>
  <c r="M16208" i="5"/>
  <c r="N16208" i="5"/>
  <c r="O16208" i="5"/>
  <c r="P16208" i="5"/>
  <c r="Q16208" i="5"/>
  <c r="R16208" i="5"/>
  <c r="S16208" i="5"/>
  <c r="T16208" i="5"/>
  <c r="V16208" i="5"/>
  <c r="W16208" i="5"/>
  <c r="X16208" i="5"/>
  <c r="Y16208" i="5"/>
  <c r="Z16208" i="5"/>
  <c r="AA16208" i="5"/>
  <c r="AB16208" i="5"/>
  <c r="AC16208" i="5"/>
  <c r="AD16208" i="5"/>
  <c r="AE16208" i="5"/>
  <c r="AF16208" i="5"/>
  <c r="AG16208" i="5"/>
  <c r="AH16208" i="5"/>
  <c r="I16209" i="5"/>
  <c r="K16209" i="5"/>
  <c r="L16209" i="5"/>
  <c r="M16209" i="5"/>
  <c r="N16209" i="5"/>
  <c r="O16209" i="5"/>
  <c r="P16209" i="5"/>
  <c r="Q16209" i="5"/>
  <c r="R16209" i="5"/>
  <c r="S16209" i="5"/>
  <c r="T16209" i="5"/>
  <c r="V16209" i="5"/>
  <c r="W16209" i="5"/>
  <c r="X16209" i="5"/>
  <c r="Y16209" i="5"/>
  <c r="Z16209" i="5"/>
  <c r="AA16209" i="5"/>
  <c r="AB16209" i="5"/>
  <c r="AC16209" i="5"/>
  <c r="AD16209" i="5"/>
  <c r="AE16209" i="5"/>
  <c r="AF16209" i="5"/>
  <c r="AG16209" i="5"/>
  <c r="AH16209" i="5"/>
  <c r="I16210" i="5"/>
  <c r="K16210" i="5"/>
  <c r="L16210" i="5"/>
  <c r="M16210" i="5"/>
  <c r="N16210" i="5"/>
  <c r="O16210" i="5"/>
  <c r="P16210" i="5"/>
  <c r="Q16210" i="5"/>
  <c r="R16210" i="5"/>
  <c r="S16210" i="5"/>
  <c r="T16210" i="5"/>
  <c r="V16210" i="5"/>
  <c r="W16210" i="5"/>
  <c r="X16210" i="5"/>
  <c r="Y16210" i="5"/>
  <c r="Z16210" i="5"/>
  <c r="AA16210" i="5"/>
  <c r="AB16210" i="5"/>
  <c r="AC16210" i="5"/>
  <c r="AD16210" i="5"/>
  <c r="AE16210" i="5"/>
  <c r="AF16210" i="5"/>
  <c r="AG16210" i="5"/>
  <c r="AH16210" i="5"/>
  <c r="I16211" i="5"/>
  <c r="K16211" i="5"/>
  <c r="L16211" i="5"/>
  <c r="M16211" i="5"/>
  <c r="N16211" i="5"/>
  <c r="O16211" i="5"/>
  <c r="P16211" i="5"/>
  <c r="Q16211" i="5"/>
  <c r="R16211" i="5"/>
  <c r="S16211" i="5"/>
  <c r="T16211" i="5"/>
  <c r="V16211" i="5"/>
  <c r="W16211" i="5"/>
  <c r="X16211" i="5"/>
  <c r="Y16211" i="5"/>
  <c r="Z16211" i="5"/>
  <c r="AA16211" i="5"/>
  <c r="AB16211" i="5"/>
  <c r="AC16211" i="5"/>
  <c r="AD16211" i="5"/>
  <c r="AE16211" i="5"/>
  <c r="AF16211" i="5"/>
  <c r="AG16211" i="5"/>
  <c r="AH16211" i="5"/>
  <c r="I16212" i="5"/>
  <c r="K16212" i="5"/>
  <c r="L16212" i="5"/>
  <c r="M16212" i="5"/>
  <c r="N16212" i="5"/>
  <c r="O16212" i="5"/>
  <c r="P16212" i="5"/>
  <c r="Q16212" i="5"/>
  <c r="R16212" i="5"/>
  <c r="S16212" i="5"/>
  <c r="T16212" i="5"/>
  <c r="V16212" i="5"/>
  <c r="W16212" i="5"/>
  <c r="X16212" i="5"/>
  <c r="Y16212" i="5"/>
  <c r="Z16212" i="5"/>
  <c r="AA16212" i="5"/>
  <c r="AB16212" i="5"/>
  <c r="AC16212" i="5"/>
  <c r="AD16212" i="5"/>
  <c r="AE16212" i="5"/>
  <c r="AF16212" i="5"/>
  <c r="AG16212" i="5"/>
  <c r="AH16212" i="5"/>
  <c r="I16213" i="5"/>
  <c r="K16213" i="5"/>
  <c r="L16213" i="5"/>
  <c r="M16213" i="5"/>
  <c r="N16213" i="5"/>
  <c r="O16213" i="5"/>
  <c r="P16213" i="5"/>
  <c r="Q16213" i="5"/>
  <c r="R16213" i="5"/>
  <c r="S16213" i="5"/>
  <c r="T16213" i="5"/>
  <c r="V16213" i="5"/>
  <c r="W16213" i="5"/>
  <c r="X16213" i="5"/>
  <c r="Y16213" i="5"/>
  <c r="Z16213" i="5"/>
  <c r="AA16213" i="5"/>
  <c r="AB16213" i="5"/>
  <c r="AC16213" i="5"/>
  <c r="AD16213" i="5"/>
  <c r="AE16213" i="5"/>
  <c r="AF16213" i="5"/>
  <c r="AG16213" i="5"/>
  <c r="AH16213" i="5"/>
  <c r="I16214" i="5"/>
  <c r="K16214" i="5"/>
  <c r="L16214" i="5"/>
  <c r="M16214" i="5"/>
  <c r="N16214" i="5"/>
  <c r="O16214" i="5"/>
  <c r="P16214" i="5"/>
  <c r="Q16214" i="5"/>
  <c r="R16214" i="5"/>
  <c r="S16214" i="5"/>
  <c r="T16214" i="5"/>
  <c r="V16214" i="5"/>
  <c r="W16214" i="5"/>
  <c r="X16214" i="5"/>
  <c r="Y16214" i="5"/>
  <c r="Z16214" i="5"/>
  <c r="AA16214" i="5"/>
  <c r="AB16214" i="5"/>
  <c r="AC16214" i="5"/>
  <c r="AD16214" i="5"/>
  <c r="AE16214" i="5"/>
  <c r="AF16214" i="5"/>
  <c r="AG16214" i="5"/>
  <c r="AH16214" i="5"/>
  <c r="I16215" i="5"/>
  <c r="K16215" i="5"/>
  <c r="L16215" i="5"/>
  <c r="M16215" i="5"/>
  <c r="N16215" i="5"/>
  <c r="O16215" i="5"/>
  <c r="P16215" i="5"/>
  <c r="Q16215" i="5"/>
  <c r="R16215" i="5"/>
  <c r="S16215" i="5"/>
  <c r="T16215" i="5"/>
  <c r="V16215" i="5"/>
  <c r="W16215" i="5"/>
  <c r="X16215" i="5"/>
  <c r="Y16215" i="5"/>
  <c r="Z16215" i="5"/>
  <c r="AA16215" i="5"/>
  <c r="AB16215" i="5"/>
  <c r="AC16215" i="5"/>
  <c r="AD16215" i="5"/>
  <c r="AE16215" i="5"/>
  <c r="AF16215" i="5"/>
  <c r="AG16215" i="5"/>
  <c r="AH16215" i="5"/>
  <c r="I16216" i="5"/>
  <c r="K16216" i="5"/>
  <c r="L16216" i="5"/>
  <c r="M16216" i="5"/>
  <c r="N16216" i="5"/>
  <c r="O16216" i="5"/>
  <c r="P16216" i="5"/>
  <c r="Q16216" i="5"/>
  <c r="R16216" i="5"/>
  <c r="S16216" i="5"/>
  <c r="T16216" i="5"/>
  <c r="V16216" i="5"/>
  <c r="W16216" i="5"/>
  <c r="X16216" i="5"/>
  <c r="Y16216" i="5"/>
  <c r="Z16216" i="5"/>
  <c r="AA16216" i="5"/>
  <c r="AB16216" i="5"/>
  <c r="AC16216" i="5"/>
  <c r="AD16216" i="5"/>
  <c r="AE16216" i="5"/>
  <c r="AF16216" i="5"/>
  <c r="AG16216" i="5"/>
  <c r="AH16216" i="5"/>
  <c r="I16217" i="5"/>
  <c r="K16217" i="5"/>
  <c r="L16217" i="5"/>
  <c r="M16217" i="5"/>
  <c r="N16217" i="5"/>
  <c r="O16217" i="5"/>
  <c r="P16217" i="5"/>
  <c r="Q16217" i="5"/>
  <c r="R16217" i="5"/>
  <c r="S16217" i="5"/>
  <c r="T16217" i="5"/>
  <c r="V16217" i="5"/>
  <c r="W16217" i="5"/>
  <c r="X16217" i="5"/>
  <c r="Y16217" i="5"/>
  <c r="Z16217" i="5"/>
  <c r="AA16217" i="5"/>
  <c r="AB16217" i="5"/>
  <c r="AC16217" i="5"/>
  <c r="AD16217" i="5"/>
  <c r="AE16217" i="5"/>
  <c r="AF16217" i="5"/>
  <c r="AG16217" i="5"/>
  <c r="AH16217" i="5"/>
  <c r="I16218" i="5"/>
  <c r="K16218" i="5"/>
  <c r="L16218" i="5"/>
  <c r="M16218" i="5"/>
  <c r="N16218" i="5"/>
  <c r="O16218" i="5"/>
  <c r="P16218" i="5"/>
  <c r="Q16218" i="5"/>
  <c r="R16218" i="5"/>
  <c r="S16218" i="5"/>
  <c r="T16218" i="5"/>
  <c r="V16218" i="5"/>
  <c r="W16218" i="5"/>
  <c r="X16218" i="5"/>
  <c r="Y16218" i="5"/>
  <c r="Z16218" i="5"/>
  <c r="AA16218" i="5"/>
  <c r="AB16218" i="5"/>
  <c r="AC16218" i="5"/>
  <c r="AD16218" i="5"/>
  <c r="AE16218" i="5"/>
  <c r="AF16218" i="5"/>
  <c r="AG16218" i="5"/>
  <c r="AH16218" i="5"/>
  <c r="I16219" i="5"/>
  <c r="K16219" i="5"/>
  <c r="L16219" i="5"/>
  <c r="M16219" i="5"/>
  <c r="N16219" i="5"/>
  <c r="O16219" i="5"/>
  <c r="P16219" i="5"/>
  <c r="Q16219" i="5"/>
  <c r="R16219" i="5"/>
  <c r="S16219" i="5"/>
  <c r="T16219" i="5"/>
  <c r="V16219" i="5"/>
  <c r="W16219" i="5"/>
  <c r="X16219" i="5"/>
  <c r="Y16219" i="5"/>
  <c r="Z16219" i="5"/>
  <c r="AA16219" i="5"/>
  <c r="AB16219" i="5"/>
  <c r="AC16219" i="5"/>
  <c r="AD16219" i="5"/>
  <c r="AE16219" i="5"/>
  <c r="AF16219" i="5"/>
  <c r="AG16219" i="5"/>
  <c r="AH16219" i="5"/>
  <c r="I16220" i="5"/>
  <c r="K16220" i="5"/>
  <c r="L16220" i="5"/>
  <c r="M16220" i="5"/>
  <c r="N16220" i="5"/>
  <c r="O16220" i="5"/>
  <c r="P16220" i="5"/>
  <c r="Q16220" i="5"/>
  <c r="R16220" i="5"/>
  <c r="S16220" i="5"/>
  <c r="T16220" i="5"/>
  <c r="V16220" i="5"/>
  <c r="W16220" i="5"/>
  <c r="X16220" i="5"/>
  <c r="Y16220" i="5"/>
  <c r="Z16220" i="5"/>
  <c r="AA16220" i="5"/>
  <c r="AB16220" i="5"/>
  <c r="AC16220" i="5"/>
  <c r="AD16220" i="5"/>
  <c r="AE16220" i="5"/>
  <c r="AF16220" i="5"/>
  <c r="AG16220" i="5"/>
  <c r="AH16220" i="5"/>
  <c r="I16221" i="5"/>
  <c r="K16221" i="5"/>
  <c r="L16221" i="5"/>
  <c r="M16221" i="5"/>
  <c r="N16221" i="5"/>
  <c r="O16221" i="5"/>
  <c r="P16221" i="5"/>
  <c r="Q16221" i="5"/>
  <c r="R16221" i="5"/>
  <c r="S16221" i="5"/>
  <c r="T16221" i="5"/>
  <c r="V16221" i="5"/>
  <c r="W16221" i="5"/>
  <c r="X16221" i="5"/>
  <c r="Y16221" i="5"/>
  <c r="Z16221" i="5"/>
  <c r="AA16221" i="5"/>
  <c r="AB16221" i="5"/>
  <c r="AC16221" i="5"/>
  <c r="AD16221" i="5"/>
  <c r="AE16221" i="5"/>
  <c r="AF16221" i="5"/>
  <c r="AG16221" i="5"/>
  <c r="AH16221" i="5"/>
  <c r="I16222" i="5"/>
  <c r="K16222" i="5"/>
  <c r="L16222" i="5"/>
  <c r="M16222" i="5"/>
  <c r="N16222" i="5"/>
  <c r="O16222" i="5"/>
  <c r="P16222" i="5"/>
  <c r="Q16222" i="5"/>
  <c r="R16222" i="5"/>
  <c r="S16222" i="5"/>
  <c r="T16222" i="5"/>
  <c r="V16222" i="5"/>
  <c r="W16222" i="5"/>
  <c r="X16222" i="5"/>
  <c r="Y16222" i="5"/>
  <c r="Z16222" i="5"/>
  <c r="AA16222" i="5"/>
  <c r="AB16222" i="5"/>
  <c r="AC16222" i="5"/>
  <c r="AD16222" i="5"/>
  <c r="AE16222" i="5"/>
  <c r="AF16222" i="5"/>
  <c r="AG16222" i="5"/>
  <c r="AH16222" i="5"/>
  <c r="I16223" i="5"/>
  <c r="K16223" i="5"/>
  <c r="L16223" i="5"/>
  <c r="M16223" i="5"/>
  <c r="N16223" i="5"/>
  <c r="O16223" i="5"/>
  <c r="P16223" i="5"/>
  <c r="Q16223" i="5"/>
  <c r="R16223" i="5"/>
  <c r="S16223" i="5"/>
  <c r="T16223" i="5"/>
  <c r="V16223" i="5"/>
  <c r="W16223" i="5"/>
  <c r="X16223" i="5"/>
  <c r="Y16223" i="5"/>
  <c r="Z16223" i="5"/>
  <c r="AA16223" i="5"/>
  <c r="AB16223" i="5"/>
  <c r="AC16223" i="5"/>
  <c r="AD16223" i="5"/>
  <c r="AE16223" i="5"/>
  <c r="AF16223" i="5"/>
  <c r="AG16223" i="5"/>
  <c r="AH16223" i="5"/>
  <c r="I16224" i="5"/>
  <c r="K16224" i="5"/>
  <c r="L16224" i="5"/>
  <c r="M16224" i="5"/>
  <c r="N16224" i="5"/>
  <c r="O16224" i="5"/>
  <c r="P16224" i="5"/>
  <c r="Q16224" i="5"/>
  <c r="R16224" i="5"/>
  <c r="S16224" i="5"/>
  <c r="T16224" i="5"/>
  <c r="V16224" i="5"/>
  <c r="W16224" i="5"/>
  <c r="X16224" i="5"/>
  <c r="Y16224" i="5"/>
  <c r="Z16224" i="5"/>
  <c r="AA16224" i="5"/>
  <c r="AB16224" i="5"/>
  <c r="AC16224" i="5"/>
  <c r="AD16224" i="5"/>
  <c r="AE16224" i="5"/>
  <c r="AF16224" i="5"/>
  <c r="AG16224" i="5"/>
  <c r="AH16224" i="5"/>
  <c r="I16225" i="5"/>
  <c r="K16225" i="5"/>
  <c r="L16225" i="5"/>
  <c r="M16225" i="5"/>
  <c r="N16225" i="5"/>
  <c r="O16225" i="5"/>
  <c r="P16225" i="5"/>
  <c r="Q16225" i="5"/>
  <c r="R16225" i="5"/>
  <c r="S16225" i="5"/>
  <c r="T16225" i="5"/>
  <c r="V16225" i="5"/>
  <c r="W16225" i="5"/>
  <c r="X16225" i="5"/>
  <c r="Y16225" i="5"/>
  <c r="Z16225" i="5"/>
  <c r="AA16225" i="5"/>
  <c r="AB16225" i="5"/>
  <c r="AC16225" i="5"/>
  <c r="AD16225" i="5"/>
  <c r="AE16225" i="5"/>
  <c r="AF16225" i="5"/>
  <c r="AG16225" i="5"/>
  <c r="AH16225" i="5"/>
  <c r="I16226" i="5"/>
  <c r="K16226" i="5"/>
  <c r="L16226" i="5"/>
  <c r="M16226" i="5"/>
  <c r="N16226" i="5"/>
  <c r="O16226" i="5"/>
  <c r="P16226" i="5"/>
  <c r="Q16226" i="5"/>
  <c r="R16226" i="5"/>
  <c r="S16226" i="5"/>
  <c r="T16226" i="5"/>
  <c r="V16226" i="5"/>
  <c r="W16226" i="5"/>
  <c r="X16226" i="5"/>
  <c r="Y16226" i="5"/>
  <c r="Z16226" i="5"/>
  <c r="AA16226" i="5"/>
  <c r="AB16226" i="5"/>
  <c r="AC16226" i="5"/>
  <c r="AD16226" i="5"/>
  <c r="AE16226" i="5"/>
  <c r="AF16226" i="5"/>
  <c r="AG16226" i="5"/>
  <c r="AH16226" i="5"/>
  <c r="I16227" i="5"/>
  <c r="K16227" i="5"/>
  <c r="L16227" i="5"/>
  <c r="M16227" i="5"/>
  <c r="N16227" i="5"/>
  <c r="O16227" i="5"/>
  <c r="P16227" i="5"/>
  <c r="Q16227" i="5"/>
  <c r="R16227" i="5"/>
  <c r="S16227" i="5"/>
  <c r="T16227" i="5"/>
  <c r="V16227" i="5"/>
  <c r="W16227" i="5"/>
  <c r="X16227" i="5"/>
  <c r="Y16227" i="5"/>
  <c r="Z16227" i="5"/>
  <c r="AA16227" i="5"/>
  <c r="AB16227" i="5"/>
  <c r="AC16227" i="5"/>
  <c r="AD16227" i="5"/>
  <c r="AE16227" i="5"/>
  <c r="AF16227" i="5"/>
  <c r="AG16227" i="5"/>
  <c r="AH16227" i="5"/>
  <c r="I16228" i="5"/>
  <c r="K16228" i="5"/>
  <c r="L16228" i="5"/>
  <c r="M16228" i="5"/>
  <c r="N16228" i="5"/>
  <c r="O16228" i="5"/>
  <c r="P16228" i="5"/>
  <c r="Q16228" i="5"/>
  <c r="R16228" i="5"/>
  <c r="S16228" i="5"/>
  <c r="T16228" i="5"/>
  <c r="V16228" i="5"/>
  <c r="W16228" i="5"/>
  <c r="X16228" i="5"/>
  <c r="Y16228" i="5"/>
  <c r="Z16228" i="5"/>
  <c r="AA16228" i="5"/>
  <c r="AB16228" i="5"/>
  <c r="AC16228" i="5"/>
  <c r="AD16228" i="5"/>
  <c r="AE16228" i="5"/>
  <c r="AF16228" i="5"/>
  <c r="AG16228" i="5"/>
  <c r="AH16228" i="5"/>
  <c r="I16229" i="5"/>
  <c r="K16229" i="5"/>
  <c r="L16229" i="5"/>
  <c r="M16229" i="5"/>
  <c r="N16229" i="5"/>
  <c r="O16229" i="5"/>
  <c r="P16229" i="5"/>
  <c r="Q16229" i="5"/>
  <c r="R16229" i="5"/>
  <c r="S16229" i="5"/>
  <c r="T16229" i="5"/>
  <c r="V16229" i="5"/>
  <c r="W16229" i="5"/>
  <c r="X16229" i="5"/>
  <c r="Y16229" i="5"/>
  <c r="Z16229" i="5"/>
  <c r="AA16229" i="5"/>
  <c r="AB16229" i="5"/>
  <c r="AC16229" i="5"/>
  <c r="AD16229" i="5"/>
  <c r="AE16229" i="5"/>
  <c r="AF16229" i="5"/>
  <c r="AG16229" i="5"/>
  <c r="AH16229" i="5"/>
  <c r="I16230" i="5"/>
  <c r="K16230" i="5"/>
  <c r="L16230" i="5"/>
  <c r="M16230" i="5"/>
  <c r="N16230" i="5"/>
  <c r="O16230" i="5"/>
  <c r="P16230" i="5"/>
  <c r="Q16230" i="5"/>
  <c r="R16230" i="5"/>
  <c r="S16230" i="5"/>
  <c r="T16230" i="5"/>
  <c r="V16230" i="5"/>
  <c r="W16230" i="5"/>
  <c r="X16230" i="5"/>
  <c r="Y16230" i="5"/>
  <c r="Z16230" i="5"/>
  <c r="AA16230" i="5"/>
  <c r="AB16230" i="5"/>
  <c r="AC16230" i="5"/>
  <c r="AD16230" i="5"/>
  <c r="AE16230" i="5"/>
  <c r="AF16230" i="5"/>
  <c r="AG16230" i="5"/>
  <c r="AH16230" i="5"/>
  <c r="I16231" i="5"/>
  <c r="K16231" i="5"/>
  <c r="L16231" i="5"/>
  <c r="M16231" i="5"/>
  <c r="N16231" i="5"/>
  <c r="O16231" i="5"/>
  <c r="P16231" i="5"/>
  <c r="Q16231" i="5"/>
  <c r="R16231" i="5"/>
  <c r="S16231" i="5"/>
  <c r="T16231" i="5"/>
  <c r="V16231" i="5"/>
  <c r="W16231" i="5"/>
  <c r="X16231" i="5"/>
  <c r="Y16231" i="5"/>
  <c r="Z16231" i="5"/>
  <c r="AA16231" i="5"/>
  <c r="AB16231" i="5"/>
  <c r="AC16231" i="5"/>
  <c r="AD16231" i="5"/>
  <c r="AE16231" i="5"/>
  <c r="AF16231" i="5"/>
  <c r="AG16231" i="5"/>
  <c r="AH16231" i="5"/>
  <c r="I16232" i="5"/>
  <c r="K16232" i="5"/>
  <c r="L16232" i="5"/>
  <c r="M16232" i="5"/>
  <c r="N16232" i="5"/>
  <c r="O16232" i="5"/>
  <c r="P16232" i="5"/>
  <c r="Q16232" i="5"/>
  <c r="R16232" i="5"/>
  <c r="S16232" i="5"/>
  <c r="T16232" i="5"/>
  <c r="V16232" i="5"/>
  <c r="W16232" i="5"/>
  <c r="X16232" i="5"/>
  <c r="Y16232" i="5"/>
  <c r="Z16232" i="5"/>
  <c r="AA16232" i="5"/>
  <c r="AB16232" i="5"/>
  <c r="AC16232" i="5"/>
  <c r="AD16232" i="5"/>
  <c r="AE16232" i="5"/>
  <c r="AF16232" i="5"/>
  <c r="AG16232" i="5"/>
  <c r="AH16232" i="5"/>
  <c r="I16233" i="5"/>
  <c r="K16233" i="5"/>
  <c r="L16233" i="5"/>
  <c r="M16233" i="5"/>
  <c r="N16233" i="5"/>
  <c r="O16233" i="5"/>
  <c r="P16233" i="5"/>
  <c r="Q16233" i="5"/>
  <c r="R16233" i="5"/>
  <c r="S16233" i="5"/>
  <c r="T16233" i="5"/>
  <c r="V16233" i="5"/>
  <c r="W16233" i="5"/>
  <c r="X16233" i="5"/>
  <c r="Y16233" i="5"/>
  <c r="Z16233" i="5"/>
  <c r="AA16233" i="5"/>
  <c r="AB16233" i="5"/>
  <c r="AC16233" i="5"/>
  <c r="AD16233" i="5"/>
  <c r="AE16233" i="5"/>
  <c r="AF16233" i="5"/>
  <c r="AG16233" i="5"/>
  <c r="AH16233" i="5"/>
  <c r="I16234" i="5"/>
  <c r="K16234" i="5"/>
  <c r="L16234" i="5"/>
  <c r="M16234" i="5"/>
  <c r="N16234" i="5"/>
  <c r="O16234" i="5"/>
  <c r="P16234" i="5"/>
  <c r="Q16234" i="5"/>
  <c r="R16234" i="5"/>
  <c r="S16234" i="5"/>
  <c r="T16234" i="5"/>
  <c r="V16234" i="5"/>
  <c r="W16234" i="5"/>
  <c r="X16234" i="5"/>
  <c r="Y16234" i="5"/>
  <c r="Z16234" i="5"/>
  <c r="AA16234" i="5"/>
  <c r="AB16234" i="5"/>
  <c r="AC16234" i="5"/>
  <c r="AD16234" i="5"/>
  <c r="AE16234" i="5"/>
  <c r="AF16234" i="5"/>
  <c r="AG16234" i="5"/>
  <c r="AH16234" i="5"/>
  <c r="I16235" i="5"/>
  <c r="K16235" i="5"/>
  <c r="L16235" i="5"/>
  <c r="M16235" i="5"/>
  <c r="N16235" i="5"/>
  <c r="O16235" i="5"/>
  <c r="P16235" i="5"/>
  <c r="Q16235" i="5"/>
  <c r="R16235" i="5"/>
  <c r="S16235" i="5"/>
  <c r="T16235" i="5"/>
  <c r="V16235" i="5"/>
  <c r="W16235" i="5"/>
  <c r="X16235" i="5"/>
  <c r="Y16235" i="5"/>
  <c r="Z16235" i="5"/>
  <c r="AA16235" i="5"/>
  <c r="AB16235" i="5"/>
  <c r="AC16235" i="5"/>
  <c r="AD16235" i="5"/>
  <c r="AE16235" i="5"/>
  <c r="AF16235" i="5"/>
  <c r="AG16235" i="5"/>
  <c r="AH16235" i="5"/>
  <c r="I16236" i="5"/>
  <c r="K16236" i="5"/>
  <c r="L16236" i="5"/>
  <c r="M16236" i="5"/>
  <c r="N16236" i="5"/>
  <c r="O16236" i="5"/>
  <c r="P16236" i="5"/>
  <c r="Q16236" i="5"/>
  <c r="R16236" i="5"/>
  <c r="S16236" i="5"/>
  <c r="T16236" i="5"/>
  <c r="V16236" i="5"/>
  <c r="W16236" i="5"/>
  <c r="X16236" i="5"/>
  <c r="Y16236" i="5"/>
  <c r="Z16236" i="5"/>
  <c r="AA16236" i="5"/>
  <c r="AB16236" i="5"/>
  <c r="AC16236" i="5"/>
  <c r="AD16236" i="5"/>
  <c r="AE16236" i="5"/>
  <c r="AF16236" i="5"/>
  <c r="AG16236" i="5"/>
  <c r="AH16236" i="5"/>
  <c r="I16237" i="5"/>
  <c r="K16237" i="5"/>
  <c r="L16237" i="5"/>
  <c r="M16237" i="5"/>
  <c r="N16237" i="5"/>
  <c r="O16237" i="5"/>
  <c r="P16237" i="5"/>
  <c r="Q16237" i="5"/>
  <c r="R16237" i="5"/>
  <c r="S16237" i="5"/>
  <c r="T16237" i="5"/>
  <c r="V16237" i="5"/>
  <c r="W16237" i="5"/>
  <c r="X16237" i="5"/>
  <c r="Y16237" i="5"/>
  <c r="Z16237" i="5"/>
  <c r="AA16237" i="5"/>
  <c r="AB16237" i="5"/>
  <c r="AC16237" i="5"/>
  <c r="AD16237" i="5"/>
  <c r="AE16237" i="5"/>
  <c r="AF16237" i="5"/>
  <c r="AG16237" i="5"/>
  <c r="AH16237" i="5"/>
  <c r="I16238" i="5"/>
  <c r="K16238" i="5"/>
  <c r="L16238" i="5"/>
  <c r="M16238" i="5"/>
  <c r="N16238" i="5"/>
  <c r="O16238" i="5"/>
  <c r="P16238" i="5"/>
  <c r="Q16238" i="5"/>
  <c r="R16238" i="5"/>
  <c r="S16238" i="5"/>
  <c r="T16238" i="5"/>
  <c r="V16238" i="5"/>
  <c r="W16238" i="5"/>
  <c r="X16238" i="5"/>
  <c r="Y16238" i="5"/>
  <c r="Z16238" i="5"/>
  <c r="AA16238" i="5"/>
  <c r="AB16238" i="5"/>
  <c r="AC16238" i="5"/>
  <c r="AD16238" i="5"/>
  <c r="AE16238" i="5"/>
  <c r="AF16238" i="5"/>
  <c r="AG16238" i="5"/>
  <c r="AH16238" i="5"/>
  <c r="I16239" i="5"/>
  <c r="K16239" i="5"/>
  <c r="L16239" i="5"/>
  <c r="M16239" i="5"/>
  <c r="N16239" i="5"/>
  <c r="O16239" i="5"/>
  <c r="P16239" i="5"/>
  <c r="Q16239" i="5"/>
  <c r="R16239" i="5"/>
  <c r="S16239" i="5"/>
  <c r="T16239" i="5"/>
  <c r="V16239" i="5"/>
  <c r="W16239" i="5"/>
  <c r="X16239" i="5"/>
  <c r="Y16239" i="5"/>
  <c r="Z16239" i="5"/>
  <c r="AA16239" i="5"/>
  <c r="AB16239" i="5"/>
  <c r="AC16239" i="5"/>
  <c r="AD16239" i="5"/>
  <c r="AE16239" i="5"/>
  <c r="AF16239" i="5"/>
  <c r="AG16239" i="5"/>
  <c r="AH16239" i="5"/>
  <c r="I16240" i="5"/>
  <c r="K16240" i="5"/>
  <c r="L16240" i="5"/>
  <c r="M16240" i="5"/>
  <c r="N16240" i="5"/>
  <c r="O16240" i="5"/>
  <c r="P16240" i="5"/>
  <c r="Q16240" i="5"/>
  <c r="R16240" i="5"/>
  <c r="S16240" i="5"/>
  <c r="T16240" i="5"/>
  <c r="V16240" i="5"/>
  <c r="W16240" i="5"/>
  <c r="X16240" i="5"/>
  <c r="Y16240" i="5"/>
  <c r="Z16240" i="5"/>
  <c r="AA16240" i="5"/>
  <c r="AB16240" i="5"/>
  <c r="AC16240" i="5"/>
  <c r="AD16240" i="5"/>
  <c r="AE16240" i="5"/>
  <c r="AF16240" i="5"/>
  <c r="AG16240" i="5"/>
  <c r="AH16240" i="5"/>
  <c r="I16241" i="5"/>
  <c r="K16241" i="5"/>
  <c r="L16241" i="5"/>
  <c r="M16241" i="5"/>
  <c r="N16241" i="5"/>
  <c r="O16241" i="5"/>
  <c r="P16241" i="5"/>
  <c r="Q16241" i="5"/>
  <c r="R16241" i="5"/>
  <c r="S16241" i="5"/>
  <c r="T16241" i="5"/>
  <c r="V16241" i="5"/>
  <c r="W16241" i="5"/>
  <c r="X16241" i="5"/>
  <c r="Y16241" i="5"/>
  <c r="Z16241" i="5"/>
  <c r="AA16241" i="5"/>
  <c r="AB16241" i="5"/>
  <c r="AC16241" i="5"/>
  <c r="AD16241" i="5"/>
  <c r="AE16241" i="5"/>
  <c r="AF16241" i="5"/>
  <c r="AG16241" i="5"/>
  <c r="AH16241" i="5"/>
  <c r="I16242" i="5"/>
  <c r="K16242" i="5"/>
  <c r="L16242" i="5"/>
  <c r="M16242" i="5"/>
  <c r="N16242" i="5"/>
  <c r="O16242" i="5"/>
  <c r="P16242" i="5"/>
  <c r="Q16242" i="5"/>
  <c r="R16242" i="5"/>
  <c r="S16242" i="5"/>
  <c r="T16242" i="5"/>
  <c r="V16242" i="5"/>
  <c r="W16242" i="5"/>
  <c r="X16242" i="5"/>
  <c r="Y16242" i="5"/>
  <c r="Z16242" i="5"/>
  <c r="AA16242" i="5"/>
  <c r="AB16242" i="5"/>
  <c r="AC16242" i="5"/>
  <c r="AD16242" i="5"/>
  <c r="AE16242" i="5"/>
  <c r="AF16242" i="5"/>
  <c r="AG16242" i="5"/>
  <c r="AH16242" i="5"/>
  <c r="I16243" i="5"/>
  <c r="K16243" i="5"/>
  <c r="L16243" i="5"/>
  <c r="M16243" i="5"/>
  <c r="N16243" i="5"/>
  <c r="O16243" i="5"/>
  <c r="P16243" i="5"/>
  <c r="Q16243" i="5"/>
  <c r="R16243" i="5"/>
  <c r="S16243" i="5"/>
  <c r="T16243" i="5"/>
  <c r="V16243" i="5"/>
  <c r="W16243" i="5"/>
  <c r="X16243" i="5"/>
  <c r="Y16243" i="5"/>
  <c r="Z16243" i="5"/>
  <c r="AA16243" i="5"/>
  <c r="AB16243" i="5"/>
  <c r="AC16243" i="5"/>
  <c r="AD16243" i="5"/>
  <c r="AE16243" i="5"/>
  <c r="AF16243" i="5"/>
  <c r="AG16243" i="5"/>
  <c r="AH16243" i="5"/>
  <c r="I16244" i="5"/>
  <c r="K16244" i="5"/>
  <c r="L16244" i="5"/>
  <c r="M16244" i="5"/>
  <c r="N16244" i="5"/>
  <c r="O16244" i="5"/>
  <c r="P16244" i="5"/>
  <c r="Q16244" i="5"/>
  <c r="R16244" i="5"/>
  <c r="S16244" i="5"/>
  <c r="T16244" i="5"/>
  <c r="V16244" i="5"/>
  <c r="W16244" i="5"/>
  <c r="X16244" i="5"/>
  <c r="Y16244" i="5"/>
  <c r="Z16244" i="5"/>
  <c r="AA16244" i="5"/>
  <c r="AB16244" i="5"/>
  <c r="AC16244" i="5"/>
  <c r="AD16244" i="5"/>
  <c r="AE16244" i="5"/>
  <c r="AF16244" i="5"/>
  <c r="AG16244" i="5"/>
  <c r="AH16244" i="5"/>
  <c r="I16245" i="5"/>
  <c r="K16245" i="5"/>
  <c r="L16245" i="5"/>
  <c r="M16245" i="5"/>
  <c r="N16245" i="5"/>
  <c r="O16245" i="5"/>
  <c r="P16245" i="5"/>
  <c r="Q16245" i="5"/>
  <c r="R16245" i="5"/>
  <c r="S16245" i="5"/>
  <c r="T16245" i="5"/>
  <c r="V16245" i="5"/>
  <c r="W16245" i="5"/>
  <c r="X16245" i="5"/>
  <c r="Y16245" i="5"/>
  <c r="Z16245" i="5"/>
  <c r="AA16245" i="5"/>
  <c r="AB16245" i="5"/>
  <c r="AC16245" i="5"/>
  <c r="AD16245" i="5"/>
  <c r="AE16245" i="5"/>
  <c r="AF16245" i="5"/>
  <c r="AG16245" i="5"/>
  <c r="AH16245" i="5"/>
  <c r="I16246" i="5"/>
  <c r="K16246" i="5"/>
  <c r="L16246" i="5"/>
  <c r="M16246" i="5"/>
  <c r="N16246" i="5"/>
  <c r="O16246" i="5"/>
  <c r="P16246" i="5"/>
  <c r="Q16246" i="5"/>
  <c r="R16246" i="5"/>
  <c r="S16246" i="5"/>
  <c r="T16246" i="5"/>
  <c r="V16246" i="5"/>
  <c r="W16246" i="5"/>
  <c r="X16246" i="5"/>
  <c r="Y16246" i="5"/>
  <c r="Z16246" i="5"/>
  <c r="AA16246" i="5"/>
  <c r="AB16246" i="5"/>
  <c r="AC16246" i="5"/>
  <c r="AD16246" i="5"/>
  <c r="AE16246" i="5"/>
  <c r="AF16246" i="5"/>
  <c r="AG16246" i="5"/>
  <c r="AH16246" i="5"/>
  <c r="I16247" i="5"/>
  <c r="K16247" i="5"/>
  <c r="L16247" i="5"/>
  <c r="M16247" i="5"/>
  <c r="N16247" i="5"/>
  <c r="O16247" i="5"/>
  <c r="P16247" i="5"/>
  <c r="Q16247" i="5"/>
  <c r="R16247" i="5"/>
  <c r="S16247" i="5"/>
  <c r="T16247" i="5"/>
  <c r="V16247" i="5"/>
  <c r="W16247" i="5"/>
  <c r="X16247" i="5"/>
  <c r="Y16247" i="5"/>
  <c r="Z16247" i="5"/>
  <c r="AA16247" i="5"/>
  <c r="AB16247" i="5"/>
  <c r="AC16247" i="5"/>
  <c r="AD16247" i="5"/>
  <c r="AE16247" i="5"/>
  <c r="AF16247" i="5"/>
  <c r="AG16247" i="5"/>
  <c r="AH16247" i="5"/>
  <c r="I16248" i="5"/>
  <c r="K16248" i="5"/>
  <c r="L16248" i="5"/>
  <c r="M16248" i="5"/>
  <c r="N16248" i="5"/>
  <c r="O16248" i="5"/>
  <c r="P16248" i="5"/>
  <c r="Q16248" i="5"/>
  <c r="R16248" i="5"/>
  <c r="S16248" i="5"/>
  <c r="T16248" i="5"/>
  <c r="V16248" i="5"/>
  <c r="W16248" i="5"/>
  <c r="X16248" i="5"/>
  <c r="Y16248" i="5"/>
  <c r="Z16248" i="5"/>
  <c r="AA16248" i="5"/>
  <c r="AB16248" i="5"/>
  <c r="AC16248" i="5"/>
  <c r="AD16248" i="5"/>
  <c r="AE16248" i="5"/>
  <c r="AF16248" i="5"/>
  <c r="AG16248" i="5"/>
  <c r="AH16248" i="5"/>
  <c r="I16249" i="5"/>
  <c r="K16249" i="5"/>
  <c r="L16249" i="5"/>
  <c r="M16249" i="5"/>
  <c r="N16249" i="5"/>
  <c r="O16249" i="5"/>
  <c r="P16249" i="5"/>
  <c r="Q16249" i="5"/>
  <c r="R16249" i="5"/>
  <c r="S16249" i="5"/>
  <c r="T16249" i="5"/>
  <c r="V16249" i="5"/>
  <c r="W16249" i="5"/>
  <c r="X16249" i="5"/>
  <c r="Y16249" i="5"/>
  <c r="Z16249" i="5"/>
  <c r="AA16249" i="5"/>
  <c r="AB16249" i="5"/>
  <c r="AC16249" i="5"/>
  <c r="AD16249" i="5"/>
  <c r="AE16249" i="5"/>
  <c r="AF16249" i="5"/>
  <c r="AG16249" i="5"/>
  <c r="AH16249" i="5"/>
  <c r="I16250" i="5"/>
  <c r="K16250" i="5"/>
  <c r="L16250" i="5"/>
  <c r="M16250" i="5"/>
  <c r="N16250" i="5"/>
  <c r="O16250" i="5"/>
  <c r="P16250" i="5"/>
  <c r="Q16250" i="5"/>
  <c r="R16250" i="5"/>
  <c r="S16250" i="5"/>
  <c r="T16250" i="5"/>
  <c r="V16250" i="5"/>
  <c r="W16250" i="5"/>
  <c r="X16250" i="5"/>
  <c r="Y16250" i="5"/>
  <c r="Z16250" i="5"/>
  <c r="AA16250" i="5"/>
  <c r="AB16250" i="5"/>
  <c r="AC16250" i="5"/>
  <c r="AD16250" i="5"/>
  <c r="AE16250" i="5"/>
  <c r="AF16250" i="5"/>
  <c r="AG16250" i="5"/>
  <c r="AH16250" i="5"/>
  <c r="I16251" i="5"/>
  <c r="K16251" i="5"/>
  <c r="L16251" i="5"/>
  <c r="M16251" i="5"/>
  <c r="N16251" i="5"/>
  <c r="O16251" i="5"/>
  <c r="P16251" i="5"/>
  <c r="Q16251" i="5"/>
  <c r="R16251" i="5"/>
  <c r="S16251" i="5"/>
  <c r="T16251" i="5"/>
  <c r="V16251" i="5"/>
  <c r="W16251" i="5"/>
  <c r="X16251" i="5"/>
  <c r="Y16251" i="5"/>
  <c r="Z16251" i="5"/>
  <c r="AA16251" i="5"/>
  <c r="AB16251" i="5"/>
  <c r="AC16251" i="5"/>
  <c r="AD16251" i="5"/>
  <c r="AE16251" i="5"/>
  <c r="AF16251" i="5"/>
  <c r="AG16251" i="5"/>
  <c r="AH16251" i="5"/>
  <c r="I16252" i="5"/>
  <c r="K16252" i="5"/>
  <c r="L16252" i="5"/>
  <c r="M16252" i="5"/>
  <c r="N16252" i="5"/>
  <c r="O16252" i="5"/>
  <c r="P16252" i="5"/>
  <c r="Q16252" i="5"/>
  <c r="R16252" i="5"/>
  <c r="S16252" i="5"/>
  <c r="T16252" i="5"/>
  <c r="V16252" i="5"/>
  <c r="W16252" i="5"/>
  <c r="X16252" i="5"/>
  <c r="Y16252" i="5"/>
  <c r="Z16252" i="5"/>
  <c r="AA16252" i="5"/>
  <c r="AB16252" i="5"/>
  <c r="AC16252" i="5"/>
  <c r="AD16252" i="5"/>
  <c r="AE16252" i="5"/>
  <c r="AF16252" i="5"/>
  <c r="AG16252" i="5"/>
  <c r="AH16252" i="5"/>
  <c r="I16253" i="5"/>
  <c r="K16253" i="5"/>
  <c r="L16253" i="5"/>
  <c r="M16253" i="5"/>
  <c r="N16253" i="5"/>
  <c r="O16253" i="5"/>
  <c r="P16253" i="5"/>
  <c r="Q16253" i="5"/>
  <c r="R16253" i="5"/>
  <c r="S16253" i="5"/>
  <c r="T16253" i="5"/>
  <c r="V16253" i="5"/>
  <c r="W16253" i="5"/>
  <c r="X16253" i="5"/>
  <c r="Y16253" i="5"/>
  <c r="Z16253" i="5"/>
  <c r="AA16253" i="5"/>
  <c r="AB16253" i="5"/>
  <c r="AC16253" i="5"/>
  <c r="AD16253" i="5"/>
  <c r="AE16253" i="5"/>
  <c r="AF16253" i="5"/>
  <c r="AG16253" i="5"/>
  <c r="AH16253" i="5"/>
  <c r="I16254" i="5"/>
  <c r="K16254" i="5"/>
  <c r="L16254" i="5"/>
  <c r="M16254" i="5"/>
  <c r="N16254" i="5"/>
  <c r="O16254" i="5"/>
  <c r="P16254" i="5"/>
  <c r="Q16254" i="5"/>
  <c r="R16254" i="5"/>
  <c r="S16254" i="5"/>
  <c r="T16254" i="5"/>
  <c r="V16254" i="5"/>
  <c r="W16254" i="5"/>
  <c r="X16254" i="5"/>
  <c r="Y16254" i="5"/>
  <c r="Z16254" i="5"/>
  <c r="AA16254" i="5"/>
  <c r="AB16254" i="5"/>
  <c r="AC16254" i="5"/>
  <c r="AD16254" i="5"/>
  <c r="AE16254" i="5"/>
  <c r="AF16254" i="5"/>
  <c r="AG16254" i="5"/>
  <c r="AH16254" i="5"/>
  <c r="I16255" i="5"/>
  <c r="K16255" i="5"/>
  <c r="L16255" i="5"/>
  <c r="M16255" i="5"/>
  <c r="N16255" i="5"/>
  <c r="O16255" i="5"/>
  <c r="P16255" i="5"/>
  <c r="Q16255" i="5"/>
  <c r="R16255" i="5"/>
  <c r="S16255" i="5"/>
  <c r="T16255" i="5"/>
  <c r="V16255" i="5"/>
  <c r="W16255" i="5"/>
  <c r="X16255" i="5"/>
  <c r="Y16255" i="5"/>
  <c r="Z16255" i="5"/>
  <c r="AA16255" i="5"/>
  <c r="AB16255" i="5"/>
  <c r="AC16255" i="5"/>
  <c r="AD16255" i="5"/>
  <c r="AE16255" i="5"/>
  <c r="AF16255" i="5"/>
  <c r="AG16255" i="5"/>
  <c r="AH16255" i="5"/>
  <c r="I16256" i="5"/>
  <c r="K16256" i="5"/>
  <c r="L16256" i="5"/>
  <c r="M16256" i="5"/>
  <c r="N16256" i="5"/>
  <c r="O16256" i="5"/>
  <c r="P16256" i="5"/>
  <c r="Q16256" i="5"/>
  <c r="R16256" i="5"/>
  <c r="S16256" i="5"/>
  <c r="T16256" i="5"/>
  <c r="V16256" i="5"/>
  <c r="W16256" i="5"/>
  <c r="X16256" i="5"/>
  <c r="Y16256" i="5"/>
  <c r="Z16256" i="5"/>
  <c r="AA16256" i="5"/>
  <c r="AB16256" i="5"/>
  <c r="AC16256" i="5"/>
  <c r="AD16256" i="5"/>
  <c r="AE16256" i="5"/>
  <c r="AF16256" i="5"/>
  <c r="AG16256" i="5"/>
  <c r="AH16256" i="5"/>
  <c r="I16257" i="5"/>
  <c r="K16257" i="5"/>
  <c r="L16257" i="5"/>
  <c r="M16257" i="5"/>
  <c r="N16257" i="5"/>
  <c r="O16257" i="5"/>
  <c r="P16257" i="5"/>
  <c r="Q16257" i="5"/>
  <c r="R16257" i="5"/>
  <c r="S16257" i="5"/>
  <c r="T16257" i="5"/>
  <c r="V16257" i="5"/>
  <c r="W16257" i="5"/>
  <c r="X16257" i="5"/>
  <c r="Y16257" i="5"/>
  <c r="Z16257" i="5"/>
  <c r="AA16257" i="5"/>
  <c r="AB16257" i="5"/>
  <c r="AC16257" i="5"/>
  <c r="AD16257" i="5"/>
  <c r="AE16257" i="5"/>
  <c r="AF16257" i="5"/>
  <c r="AG16257" i="5"/>
  <c r="AH16257" i="5"/>
  <c r="I16258" i="5"/>
  <c r="K16258" i="5"/>
  <c r="L16258" i="5"/>
  <c r="M16258" i="5"/>
  <c r="N16258" i="5"/>
  <c r="O16258" i="5"/>
  <c r="P16258" i="5"/>
  <c r="Q16258" i="5"/>
  <c r="R16258" i="5"/>
  <c r="S16258" i="5"/>
  <c r="T16258" i="5"/>
  <c r="V16258" i="5"/>
  <c r="W16258" i="5"/>
  <c r="X16258" i="5"/>
  <c r="Y16258" i="5"/>
  <c r="Z16258" i="5"/>
  <c r="AA16258" i="5"/>
  <c r="AB16258" i="5"/>
  <c r="AC16258" i="5"/>
  <c r="AD16258" i="5"/>
  <c r="AE16258" i="5"/>
  <c r="AF16258" i="5"/>
  <c r="AG16258" i="5"/>
  <c r="AH16258" i="5"/>
  <c r="I16259" i="5"/>
  <c r="K16259" i="5"/>
  <c r="L16259" i="5"/>
  <c r="M16259" i="5"/>
  <c r="N16259" i="5"/>
  <c r="O16259" i="5"/>
  <c r="P16259" i="5"/>
  <c r="Q16259" i="5"/>
  <c r="R16259" i="5"/>
  <c r="S16259" i="5"/>
  <c r="T16259" i="5"/>
  <c r="V16259" i="5"/>
  <c r="W16259" i="5"/>
  <c r="X16259" i="5"/>
  <c r="Y16259" i="5"/>
  <c r="Z16259" i="5"/>
  <c r="AA16259" i="5"/>
  <c r="AB16259" i="5"/>
  <c r="AC16259" i="5"/>
  <c r="AD16259" i="5"/>
  <c r="AE16259" i="5"/>
  <c r="AF16259" i="5"/>
  <c r="AG16259" i="5"/>
  <c r="AH16259" i="5"/>
  <c r="I16260" i="5"/>
  <c r="K16260" i="5"/>
  <c r="L16260" i="5"/>
  <c r="M16260" i="5"/>
  <c r="N16260" i="5"/>
  <c r="O16260" i="5"/>
  <c r="P16260" i="5"/>
  <c r="Q16260" i="5"/>
  <c r="R16260" i="5"/>
  <c r="S16260" i="5"/>
  <c r="T16260" i="5"/>
  <c r="V16260" i="5"/>
  <c r="W16260" i="5"/>
  <c r="X16260" i="5"/>
  <c r="Y16260" i="5"/>
  <c r="Z16260" i="5"/>
  <c r="AA16260" i="5"/>
  <c r="AB16260" i="5"/>
  <c r="AC16260" i="5"/>
  <c r="AD16260" i="5"/>
  <c r="AE16260" i="5"/>
  <c r="AF16260" i="5"/>
  <c r="AG16260" i="5"/>
  <c r="AH16260" i="5"/>
  <c r="I16261" i="5"/>
  <c r="K16261" i="5"/>
  <c r="L16261" i="5"/>
  <c r="M16261" i="5"/>
  <c r="N16261" i="5"/>
  <c r="O16261" i="5"/>
  <c r="P16261" i="5"/>
  <c r="Q16261" i="5"/>
  <c r="R16261" i="5"/>
  <c r="S16261" i="5"/>
  <c r="T16261" i="5"/>
  <c r="V16261" i="5"/>
  <c r="W16261" i="5"/>
  <c r="X16261" i="5"/>
  <c r="Y16261" i="5"/>
  <c r="Z16261" i="5"/>
  <c r="AA16261" i="5"/>
  <c r="AB16261" i="5"/>
  <c r="AC16261" i="5"/>
  <c r="AD16261" i="5"/>
  <c r="AE16261" i="5"/>
  <c r="AF16261" i="5"/>
  <c r="AG16261" i="5"/>
  <c r="AH16261" i="5"/>
  <c r="I16262" i="5"/>
  <c r="K16262" i="5"/>
  <c r="L16262" i="5"/>
  <c r="M16262" i="5"/>
  <c r="N16262" i="5"/>
  <c r="O16262" i="5"/>
  <c r="P16262" i="5"/>
  <c r="Q16262" i="5"/>
  <c r="R16262" i="5"/>
  <c r="S16262" i="5"/>
  <c r="T16262" i="5"/>
  <c r="V16262" i="5"/>
  <c r="W16262" i="5"/>
  <c r="X16262" i="5"/>
  <c r="Y16262" i="5"/>
  <c r="Z16262" i="5"/>
  <c r="AA16262" i="5"/>
  <c r="AB16262" i="5"/>
  <c r="AC16262" i="5"/>
  <c r="AD16262" i="5"/>
  <c r="AE16262" i="5"/>
  <c r="AF16262" i="5"/>
  <c r="AG16262" i="5"/>
  <c r="AH16262" i="5"/>
  <c r="I16263" i="5"/>
  <c r="K16263" i="5"/>
  <c r="L16263" i="5"/>
  <c r="M16263" i="5"/>
  <c r="N16263" i="5"/>
  <c r="O16263" i="5"/>
  <c r="P16263" i="5"/>
  <c r="Q16263" i="5"/>
  <c r="R16263" i="5"/>
  <c r="S16263" i="5"/>
  <c r="T16263" i="5"/>
  <c r="V16263" i="5"/>
  <c r="W16263" i="5"/>
  <c r="X16263" i="5"/>
  <c r="Y16263" i="5"/>
  <c r="Z16263" i="5"/>
  <c r="AA16263" i="5"/>
  <c r="AB16263" i="5"/>
  <c r="AC16263" i="5"/>
  <c r="AD16263" i="5"/>
  <c r="AE16263" i="5"/>
  <c r="AF16263" i="5"/>
  <c r="AG16263" i="5"/>
  <c r="AH16263" i="5"/>
  <c r="I16264" i="5"/>
  <c r="K16264" i="5"/>
  <c r="L16264" i="5"/>
  <c r="M16264" i="5"/>
  <c r="N16264" i="5"/>
  <c r="O16264" i="5"/>
  <c r="P16264" i="5"/>
  <c r="Q16264" i="5"/>
  <c r="R16264" i="5"/>
  <c r="S16264" i="5"/>
  <c r="T16264" i="5"/>
  <c r="V16264" i="5"/>
  <c r="W16264" i="5"/>
  <c r="X16264" i="5"/>
  <c r="Y16264" i="5"/>
  <c r="Z16264" i="5"/>
  <c r="AA16264" i="5"/>
  <c r="AB16264" i="5"/>
  <c r="AC16264" i="5"/>
  <c r="AD16264" i="5"/>
  <c r="AE16264" i="5"/>
  <c r="AF16264" i="5"/>
  <c r="AG16264" i="5"/>
  <c r="AH16264" i="5"/>
  <c r="I16265" i="5"/>
  <c r="K16265" i="5"/>
  <c r="L16265" i="5"/>
  <c r="M16265" i="5"/>
  <c r="N16265" i="5"/>
  <c r="O16265" i="5"/>
  <c r="P16265" i="5"/>
  <c r="Q16265" i="5"/>
  <c r="R16265" i="5"/>
  <c r="S16265" i="5"/>
  <c r="T16265" i="5"/>
  <c r="V16265" i="5"/>
  <c r="W16265" i="5"/>
  <c r="X16265" i="5"/>
  <c r="Y16265" i="5"/>
  <c r="Z16265" i="5"/>
  <c r="AA16265" i="5"/>
  <c r="AB16265" i="5"/>
  <c r="AC16265" i="5"/>
  <c r="AD16265" i="5"/>
  <c r="AE16265" i="5"/>
  <c r="AF16265" i="5"/>
  <c r="AG16265" i="5"/>
  <c r="AH16265" i="5"/>
  <c r="I16266" i="5"/>
  <c r="K16266" i="5"/>
  <c r="L16266" i="5"/>
  <c r="M16266" i="5"/>
  <c r="N16266" i="5"/>
  <c r="O16266" i="5"/>
  <c r="P16266" i="5"/>
  <c r="Q16266" i="5"/>
  <c r="R16266" i="5"/>
  <c r="S16266" i="5"/>
  <c r="T16266" i="5"/>
  <c r="V16266" i="5"/>
  <c r="W16266" i="5"/>
  <c r="X16266" i="5"/>
  <c r="Y16266" i="5"/>
  <c r="Z16266" i="5"/>
  <c r="AA16266" i="5"/>
  <c r="AB16266" i="5"/>
  <c r="AC16266" i="5"/>
  <c r="AD16266" i="5"/>
  <c r="AE16266" i="5"/>
  <c r="AF16266" i="5"/>
  <c r="AG16266" i="5"/>
  <c r="AH16266" i="5"/>
  <c r="I16267" i="5"/>
  <c r="K16267" i="5"/>
  <c r="L16267" i="5"/>
  <c r="M16267" i="5"/>
  <c r="N16267" i="5"/>
  <c r="O16267" i="5"/>
  <c r="P16267" i="5"/>
  <c r="Q16267" i="5"/>
  <c r="R16267" i="5"/>
  <c r="S16267" i="5"/>
  <c r="T16267" i="5"/>
  <c r="V16267" i="5"/>
  <c r="W16267" i="5"/>
  <c r="X16267" i="5"/>
  <c r="Y16267" i="5"/>
  <c r="Z16267" i="5"/>
  <c r="AA16267" i="5"/>
  <c r="AB16267" i="5"/>
  <c r="AC16267" i="5"/>
  <c r="AD16267" i="5"/>
  <c r="AE16267" i="5"/>
  <c r="AF16267" i="5"/>
  <c r="AG16267" i="5"/>
  <c r="AH16267" i="5"/>
  <c r="I16268" i="5"/>
  <c r="K16268" i="5"/>
  <c r="L16268" i="5"/>
  <c r="M16268" i="5"/>
  <c r="N16268" i="5"/>
  <c r="O16268" i="5"/>
  <c r="P16268" i="5"/>
  <c r="Q16268" i="5"/>
  <c r="R16268" i="5"/>
  <c r="S16268" i="5"/>
  <c r="T16268" i="5"/>
  <c r="V16268" i="5"/>
  <c r="W16268" i="5"/>
  <c r="X16268" i="5"/>
  <c r="Y16268" i="5"/>
  <c r="Z16268" i="5"/>
  <c r="AA16268" i="5"/>
  <c r="AB16268" i="5"/>
  <c r="AC16268" i="5"/>
  <c r="AD16268" i="5"/>
  <c r="AE16268" i="5"/>
  <c r="AF16268" i="5"/>
  <c r="AG16268" i="5"/>
  <c r="AH16268" i="5"/>
  <c r="I16269" i="5"/>
  <c r="K16269" i="5"/>
  <c r="L16269" i="5"/>
  <c r="M16269" i="5"/>
  <c r="N16269" i="5"/>
  <c r="O16269" i="5"/>
  <c r="P16269" i="5"/>
  <c r="Q16269" i="5"/>
  <c r="R16269" i="5"/>
  <c r="S16269" i="5"/>
  <c r="T16269" i="5"/>
  <c r="V16269" i="5"/>
  <c r="W16269" i="5"/>
  <c r="X16269" i="5"/>
  <c r="Y16269" i="5"/>
  <c r="Z16269" i="5"/>
  <c r="AA16269" i="5"/>
  <c r="AB16269" i="5"/>
  <c r="AC16269" i="5"/>
  <c r="AD16269" i="5"/>
  <c r="AE16269" i="5"/>
  <c r="AF16269" i="5"/>
  <c r="AG16269" i="5"/>
  <c r="AH16269" i="5"/>
  <c r="I16270" i="5"/>
  <c r="K16270" i="5"/>
  <c r="L16270" i="5"/>
  <c r="M16270" i="5"/>
  <c r="N16270" i="5"/>
  <c r="O16270" i="5"/>
  <c r="P16270" i="5"/>
  <c r="Q16270" i="5"/>
  <c r="R16270" i="5"/>
  <c r="S16270" i="5"/>
  <c r="T16270" i="5"/>
  <c r="V16270" i="5"/>
  <c r="W16270" i="5"/>
  <c r="X16270" i="5"/>
  <c r="Y16270" i="5"/>
  <c r="Z16270" i="5"/>
  <c r="AA16270" i="5"/>
  <c r="AB16270" i="5"/>
  <c r="AC16270" i="5"/>
  <c r="AD16270" i="5"/>
  <c r="AE16270" i="5"/>
  <c r="AF16270" i="5"/>
  <c r="AG16270" i="5"/>
  <c r="AH16270" i="5"/>
  <c r="I16271" i="5"/>
  <c r="K16271" i="5"/>
  <c r="L16271" i="5"/>
  <c r="M16271" i="5"/>
  <c r="N16271" i="5"/>
  <c r="O16271" i="5"/>
  <c r="P16271" i="5"/>
  <c r="Q16271" i="5"/>
  <c r="R16271" i="5"/>
  <c r="S16271" i="5"/>
  <c r="T16271" i="5"/>
  <c r="V16271" i="5"/>
  <c r="W16271" i="5"/>
  <c r="X16271" i="5"/>
  <c r="Y16271" i="5"/>
  <c r="Z16271" i="5"/>
  <c r="AA16271" i="5"/>
  <c r="AB16271" i="5"/>
  <c r="AC16271" i="5"/>
  <c r="AD16271" i="5"/>
  <c r="AE16271" i="5"/>
  <c r="AF16271" i="5"/>
  <c r="AG16271" i="5"/>
  <c r="AH16271" i="5"/>
  <c r="I16272" i="5"/>
  <c r="K16272" i="5"/>
  <c r="L16272" i="5"/>
  <c r="M16272" i="5"/>
  <c r="N16272" i="5"/>
  <c r="O16272" i="5"/>
  <c r="P16272" i="5"/>
  <c r="Q16272" i="5"/>
  <c r="R16272" i="5"/>
  <c r="S16272" i="5"/>
  <c r="T16272" i="5"/>
  <c r="V16272" i="5"/>
  <c r="W16272" i="5"/>
  <c r="X16272" i="5"/>
  <c r="Y16272" i="5"/>
  <c r="Z16272" i="5"/>
  <c r="AA16272" i="5"/>
  <c r="AB16272" i="5"/>
  <c r="AC16272" i="5"/>
  <c r="AD16272" i="5"/>
  <c r="AE16272" i="5"/>
  <c r="AF16272" i="5"/>
  <c r="AG16272" i="5"/>
  <c r="AH16272" i="5"/>
  <c r="I16273" i="5"/>
  <c r="K16273" i="5"/>
  <c r="L16273" i="5"/>
  <c r="M16273" i="5"/>
  <c r="N16273" i="5"/>
  <c r="O16273" i="5"/>
  <c r="P16273" i="5"/>
  <c r="Q16273" i="5"/>
  <c r="R16273" i="5"/>
  <c r="S16273" i="5"/>
  <c r="T16273" i="5"/>
  <c r="V16273" i="5"/>
  <c r="W16273" i="5"/>
  <c r="X16273" i="5"/>
  <c r="Y16273" i="5"/>
  <c r="Z16273" i="5"/>
  <c r="AA16273" i="5"/>
  <c r="AB16273" i="5"/>
  <c r="AC16273" i="5"/>
  <c r="AD16273" i="5"/>
  <c r="AE16273" i="5"/>
  <c r="AF16273" i="5"/>
  <c r="AG16273" i="5"/>
  <c r="AH16273" i="5"/>
  <c r="I16274" i="5"/>
  <c r="K16274" i="5"/>
  <c r="L16274" i="5"/>
  <c r="M16274" i="5"/>
  <c r="N16274" i="5"/>
  <c r="O16274" i="5"/>
  <c r="P16274" i="5"/>
  <c r="Q16274" i="5"/>
  <c r="R16274" i="5"/>
  <c r="S16274" i="5"/>
  <c r="T16274" i="5"/>
  <c r="V16274" i="5"/>
  <c r="W16274" i="5"/>
  <c r="X16274" i="5"/>
  <c r="Y16274" i="5"/>
  <c r="Z16274" i="5"/>
  <c r="AA16274" i="5"/>
  <c r="AB16274" i="5"/>
  <c r="AC16274" i="5"/>
  <c r="AD16274" i="5"/>
  <c r="AE16274" i="5"/>
  <c r="AF16274" i="5"/>
  <c r="AG16274" i="5"/>
  <c r="AH16274" i="5"/>
  <c r="I16275" i="5"/>
  <c r="K16275" i="5"/>
  <c r="L16275" i="5"/>
  <c r="M16275" i="5"/>
  <c r="N16275" i="5"/>
  <c r="O16275" i="5"/>
  <c r="P16275" i="5"/>
  <c r="Q16275" i="5"/>
  <c r="R16275" i="5"/>
  <c r="S16275" i="5"/>
  <c r="T16275" i="5"/>
  <c r="V16275" i="5"/>
  <c r="W16275" i="5"/>
  <c r="X16275" i="5"/>
  <c r="Y16275" i="5"/>
  <c r="Z16275" i="5"/>
  <c r="AA16275" i="5"/>
  <c r="AB16275" i="5"/>
  <c r="AC16275" i="5"/>
  <c r="AD16275" i="5"/>
  <c r="AE16275" i="5"/>
  <c r="AF16275" i="5"/>
  <c r="AG16275" i="5"/>
  <c r="AH16275" i="5"/>
  <c r="I16276" i="5"/>
  <c r="K16276" i="5"/>
  <c r="L16276" i="5"/>
  <c r="M16276" i="5"/>
  <c r="N16276" i="5"/>
  <c r="O16276" i="5"/>
  <c r="P16276" i="5"/>
  <c r="Q16276" i="5"/>
  <c r="R16276" i="5"/>
  <c r="S16276" i="5"/>
  <c r="T16276" i="5"/>
  <c r="V16276" i="5"/>
  <c r="W16276" i="5"/>
  <c r="X16276" i="5"/>
  <c r="Y16276" i="5"/>
  <c r="Z16276" i="5"/>
  <c r="AA16276" i="5"/>
  <c r="AB16276" i="5"/>
  <c r="AC16276" i="5"/>
  <c r="AD16276" i="5"/>
  <c r="AE16276" i="5"/>
  <c r="AF16276" i="5"/>
  <c r="AG16276" i="5"/>
  <c r="AH16276" i="5"/>
  <c r="I16277" i="5"/>
  <c r="K16277" i="5"/>
  <c r="L16277" i="5"/>
  <c r="M16277" i="5"/>
  <c r="N16277" i="5"/>
  <c r="O16277" i="5"/>
  <c r="P16277" i="5"/>
  <c r="Q16277" i="5"/>
  <c r="R16277" i="5"/>
  <c r="S16277" i="5"/>
  <c r="T16277" i="5"/>
  <c r="V16277" i="5"/>
  <c r="W16277" i="5"/>
  <c r="X16277" i="5"/>
  <c r="Y16277" i="5"/>
  <c r="Z16277" i="5"/>
  <c r="AA16277" i="5"/>
  <c r="AB16277" i="5"/>
  <c r="AC16277" i="5"/>
  <c r="AD16277" i="5"/>
  <c r="AE16277" i="5"/>
  <c r="AF16277" i="5"/>
  <c r="AG16277" i="5"/>
  <c r="AH16277" i="5"/>
  <c r="I16278" i="5"/>
  <c r="K16278" i="5"/>
  <c r="L16278" i="5"/>
  <c r="M16278" i="5"/>
  <c r="N16278" i="5"/>
  <c r="O16278" i="5"/>
  <c r="P16278" i="5"/>
  <c r="Q16278" i="5"/>
  <c r="R16278" i="5"/>
  <c r="S16278" i="5"/>
  <c r="T16278" i="5"/>
  <c r="V16278" i="5"/>
  <c r="W16278" i="5"/>
  <c r="X16278" i="5"/>
  <c r="Y16278" i="5"/>
  <c r="Z16278" i="5"/>
  <c r="AA16278" i="5"/>
  <c r="AB16278" i="5"/>
  <c r="AC16278" i="5"/>
  <c r="AD16278" i="5"/>
  <c r="AE16278" i="5"/>
  <c r="AF16278" i="5"/>
  <c r="AG16278" i="5"/>
  <c r="AH16278" i="5"/>
  <c r="I16279" i="5"/>
  <c r="K16279" i="5"/>
  <c r="L16279" i="5"/>
  <c r="M16279" i="5"/>
  <c r="N16279" i="5"/>
  <c r="O16279" i="5"/>
  <c r="P16279" i="5"/>
  <c r="Q16279" i="5"/>
  <c r="R16279" i="5"/>
  <c r="S16279" i="5"/>
  <c r="T16279" i="5"/>
  <c r="V16279" i="5"/>
  <c r="W16279" i="5"/>
  <c r="X16279" i="5"/>
  <c r="Y16279" i="5"/>
  <c r="Z16279" i="5"/>
  <c r="AA16279" i="5"/>
  <c r="AB16279" i="5"/>
  <c r="AC16279" i="5"/>
  <c r="AD16279" i="5"/>
  <c r="AE16279" i="5"/>
  <c r="AF16279" i="5"/>
  <c r="AG16279" i="5"/>
  <c r="AH16279" i="5"/>
  <c r="I16280" i="5"/>
  <c r="K16280" i="5"/>
  <c r="L16280" i="5"/>
  <c r="M16280" i="5"/>
  <c r="N16280" i="5"/>
  <c r="O16280" i="5"/>
  <c r="P16280" i="5"/>
  <c r="Q16280" i="5"/>
  <c r="R16280" i="5"/>
  <c r="S16280" i="5"/>
  <c r="T16280" i="5"/>
  <c r="V16280" i="5"/>
  <c r="W16280" i="5"/>
  <c r="X16280" i="5"/>
  <c r="Y16280" i="5"/>
  <c r="Z16280" i="5"/>
  <c r="AA16280" i="5"/>
  <c r="AB16280" i="5"/>
  <c r="AC16280" i="5"/>
  <c r="AD16280" i="5"/>
  <c r="AE16280" i="5"/>
  <c r="AF16280" i="5"/>
  <c r="AG16280" i="5"/>
  <c r="AH16280" i="5"/>
  <c r="I16281" i="5"/>
  <c r="K16281" i="5"/>
  <c r="L16281" i="5"/>
  <c r="M16281" i="5"/>
  <c r="N16281" i="5"/>
  <c r="O16281" i="5"/>
  <c r="P16281" i="5"/>
  <c r="Q16281" i="5"/>
  <c r="R16281" i="5"/>
  <c r="S16281" i="5"/>
  <c r="T16281" i="5"/>
  <c r="V16281" i="5"/>
  <c r="W16281" i="5"/>
  <c r="X16281" i="5"/>
  <c r="Y16281" i="5"/>
  <c r="Z16281" i="5"/>
  <c r="AA16281" i="5"/>
  <c r="AB16281" i="5"/>
  <c r="AC16281" i="5"/>
  <c r="AD16281" i="5"/>
  <c r="AE16281" i="5"/>
  <c r="AF16281" i="5"/>
  <c r="AG16281" i="5"/>
  <c r="AH16281" i="5"/>
  <c r="I16282" i="5"/>
  <c r="K16282" i="5"/>
  <c r="L16282" i="5"/>
  <c r="M16282" i="5"/>
  <c r="N16282" i="5"/>
  <c r="O16282" i="5"/>
  <c r="P16282" i="5"/>
  <c r="Q16282" i="5"/>
  <c r="R16282" i="5"/>
  <c r="S16282" i="5"/>
  <c r="T16282" i="5"/>
  <c r="V16282" i="5"/>
  <c r="W16282" i="5"/>
  <c r="X16282" i="5"/>
  <c r="Y16282" i="5"/>
  <c r="Z16282" i="5"/>
  <c r="AA16282" i="5"/>
  <c r="AB16282" i="5"/>
  <c r="AC16282" i="5"/>
  <c r="AD16282" i="5"/>
  <c r="AE16282" i="5"/>
  <c r="AF16282" i="5"/>
  <c r="AG16282" i="5"/>
  <c r="AH16282" i="5"/>
  <c r="I16283" i="5"/>
  <c r="K16283" i="5"/>
  <c r="L16283" i="5"/>
  <c r="M16283" i="5"/>
  <c r="N16283" i="5"/>
  <c r="O16283" i="5"/>
  <c r="P16283" i="5"/>
  <c r="Q16283" i="5"/>
  <c r="R16283" i="5"/>
  <c r="S16283" i="5"/>
  <c r="T16283" i="5"/>
  <c r="V16283" i="5"/>
  <c r="W16283" i="5"/>
  <c r="X16283" i="5"/>
  <c r="Y16283" i="5"/>
  <c r="Z16283" i="5"/>
  <c r="AA16283" i="5"/>
  <c r="AB16283" i="5"/>
  <c r="AC16283" i="5"/>
  <c r="AD16283" i="5"/>
  <c r="AE16283" i="5"/>
  <c r="AF16283" i="5"/>
  <c r="AG16283" i="5"/>
  <c r="AH16283" i="5"/>
  <c r="I16284" i="5"/>
  <c r="K16284" i="5"/>
  <c r="L16284" i="5"/>
  <c r="M16284" i="5"/>
  <c r="N16284" i="5"/>
  <c r="O16284" i="5"/>
  <c r="P16284" i="5"/>
  <c r="Q16284" i="5"/>
  <c r="R16284" i="5"/>
  <c r="S16284" i="5"/>
  <c r="T16284" i="5"/>
  <c r="V16284" i="5"/>
  <c r="W16284" i="5"/>
  <c r="X16284" i="5"/>
  <c r="Y16284" i="5"/>
  <c r="Z16284" i="5"/>
  <c r="AA16284" i="5"/>
  <c r="AB16284" i="5"/>
  <c r="AC16284" i="5"/>
  <c r="AD16284" i="5"/>
  <c r="AE16284" i="5"/>
  <c r="AF16284" i="5"/>
  <c r="AG16284" i="5"/>
  <c r="AH16284" i="5"/>
  <c r="I16285" i="5"/>
  <c r="K16285" i="5"/>
  <c r="L16285" i="5"/>
  <c r="M16285" i="5"/>
  <c r="N16285" i="5"/>
  <c r="O16285" i="5"/>
  <c r="P16285" i="5"/>
  <c r="Q16285" i="5"/>
  <c r="R16285" i="5"/>
  <c r="S16285" i="5"/>
  <c r="T16285" i="5"/>
  <c r="V16285" i="5"/>
  <c r="W16285" i="5"/>
  <c r="X16285" i="5"/>
  <c r="Y16285" i="5"/>
  <c r="Z16285" i="5"/>
  <c r="AA16285" i="5"/>
  <c r="AB16285" i="5"/>
  <c r="AC16285" i="5"/>
  <c r="AD16285" i="5"/>
  <c r="AE16285" i="5"/>
  <c r="AF16285" i="5"/>
  <c r="AG16285" i="5"/>
  <c r="AH16285" i="5"/>
  <c r="I16286" i="5"/>
  <c r="K16286" i="5"/>
  <c r="L16286" i="5"/>
  <c r="M16286" i="5"/>
  <c r="N16286" i="5"/>
  <c r="O16286" i="5"/>
  <c r="P16286" i="5"/>
  <c r="Q16286" i="5"/>
  <c r="R16286" i="5"/>
  <c r="S16286" i="5"/>
  <c r="T16286" i="5"/>
  <c r="V16286" i="5"/>
  <c r="W16286" i="5"/>
  <c r="X16286" i="5"/>
  <c r="Y16286" i="5"/>
  <c r="Z16286" i="5"/>
  <c r="AA16286" i="5"/>
  <c r="AB16286" i="5"/>
  <c r="AC16286" i="5"/>
  <c r="AD16286" i="5"/>
  <c r="AE16286" i="5"/>
  <c r="AF16286" i="5"/>
  <c r="AG16286" i="5"/>
  <c r="AH16286" i="5"/>
  <c r="I16287" i="5"/>
  <c r="K16287" i="5"/>
  <c r="L16287" i="5"/>
  <c r="M16287" i="5"/>
  <c r="N16287" i="5"/>
  <c r="O16287" i="5"/>
  <c r="P16287" i="5"/>
  <c r="Q16287" i="5"/>
  <c r="R16287" i="5"/>
  <c r="S16287" i="5"/>
  <c r="T16287" i="5"/>
  <c r="V16287" i="5"/>
  <c r="W16287" i="5"/>
  <c r="X16287" i="5"/>
  <c r="Y16287" i="5"/>
  <c r="Z16287" i="5"/>
  <c r="AA16287" i="5"/>
  <c r="AB16287" i="5"/>
  <c r="AC16287" i="5"/>
  <c r="AD16287" i="5"/>
  <c r="AE16287" i="5"/>
  <c r="AF16287" i="5"/>
  <c r="AG16287" i="5"/>
  <c r="AH16287" i="5"/>
  <c r="I16288" i="5"/>
  <c r="K16288" i="5"/>
  <c r="L16288" i="5"/>
  <c r="M16288" i="5"/>
  <c r="N16288" i="5"/>
  <c r="O16288" i="5"/>
  <c r="P16288" i="5"/>
  <c r="Q16288" i="5"/>
  <c r="R16288" i="5"/>
  <c r="S16288" i="5"/>
  <c r="T16288" i="5"/>
  <c r="V16288" i="5"/>
  <c r="W16288" i="5"/>
  <c r="X16288" i="5"/>
  <c r="Y16288" i="5"/>
  <c r="Z16288" i="5"/>
  <c r="AA16288" i="5"/>
  <c r="AB16288" i="5"/>
  <c r="AC16288" i="5"/>
  <c r="AD16288" i="5"/>
  <c r="AE16288" i="5"/>
  <c r="AF16288" i="5"/>
  <c r="AG16288" i="5"/>
  <c r="AH16288" i="5"/>
  <c r="I16289" i="5"/>
  <c r="K16289" i="5"/>
  <c r="L16289" i="5"/>
  <c r="M16289" i="5"/>
  <c r="N16289" i="5"/>
  <c r="O16289" i="5"/>
  <c r="P16289" i="5"/>
  <c r="Q16289" i="5"/>
  <c r="R16289" i="5"/>
  <c r="S16289" i="5"/>
  <c r="T16289" i="5"/>
  <c r="V16289" i="5"/>
  <c r="W16289" i="5"/>
  <c r="X16289" i="5"/>
  <c r="Y16289" i="5"/>
  <c r="Z16289" i="5"/>
  <c r="AA16289" i="5"/>
  <c r="AB16289" i="5"/>
  <c r="AC16289" i="5"/>
  <c r="AD16289" i="5"/>
  <c r="AE16289" i="5"/>
  <c r="AF16289" i="5"/>
  <c r="AG16289" i="5"/>
  <c r="AH16289" i="5"/>
  <c r="I16290" i="5"/>
  <c r="K16290" i="5"/>
  <c r="L16290" i="5"/>
  <c r="M16290" i="5"/>
  <c r="N16290" i="5"/>
  <c r="O16290" i="5"/>
  <c r="P16290" i="5"/>
  <c r="Q16290" i="5"/>
  <c r="R16290" i="5"/>
  <c r="S16290" i="5"/>
  <c r="T16290" i="5"/>
  <c r="V16290" i="5"/>
  <c r="W16290" i="5"/>
  <c r="X16290" i="5"/>
  <c r="Y16290" i="5"/>
  <c r="Z16290" i="5"/>
  <c r="AA16290" i="5"/>
  <c r="AB16290" i="5"/>
  <c r="AC16290" i="5"/>
  <c r="AD16290" i="5"/>
  <c r="AE16290" i="5"/>
  <c r="AF16290" i="5"/>
  <c r="AG16290" i="5"/>
  <c r="AH16290" i="5"/>
  <c r="I16291" i="5"/>
  <c r="K16291" i="5"/>
  <c r="L16291" i="5"/>
  <c r="M16291" i="5"/>
  <c r="N16291" i="5"/>
  <c r="O16291" i="5"/>
  <c r="P16291" i="5"/>
  <c r="Q16291" i="5"/>
  <c r="R16291" i="5"/>
  <c r="S16291" i="5"/>
  <c r="T16291" i="5"/>
  <c r="V16291" i="5"/>
  <c r="W16291" i="5"/>
  <c r="X16291" i="5"/>
  <c r="Y16291" i="5"/>
  <c r="Z16291" i="5"/>
  <c r="AA16291" i="5"/>
  <c r="AB16291" i="5"/>
  <c r="AC16291" i="5"/>
  <c r="AD16291" i="5"/>
  <c r="AE16291" i="5"/>
  <c r="AF16291" i="5"/>
  <c r="AG16291" i="5"/>
  <c r="AH16291" i="5"/>
  <c r="I16292" i="5"/>
  <c r="K16292" i="5"/>
  <c r="L16292" i="5"/>
  <c r="M16292" i="5"/>
  <c r="N16292" i="5"/>
  <c r="O16292" i="5"/>
  <c r="P16292" i="5"/>
  <c r="Q16292" i="5"/>
  <c r="R16292" i="5"/>
  <c r="S16292" i="5"/>
  <c r="T16292" i="5"/>
  <c r="V16292" i="5"/>
  <c r="W16292" i="5"/>
  <c r="X16292" i="5"/>
  <c r="Y16292" i="5"/>
  <c r="Z16292" i="5"/>
  <c r="AA16292" i="5"/>
  <c r="AB16292" i="5"/>
  <c r="AC16292" i="5"/>
  <c r="AD16292" i="5"/>
  <c r="AE16292" i="5"/>
  <c r="AF16292" i="5"/>
  <c r="AG16292" i="5"/>
  <c r="AH16292" i="5"/>
  <c r="I16293" i="5"/>
  <c r="K16293" i="5"/>
  <c r="L16293" i="5"/>
  <c r="M16293" i="5"/>
  <c r="N16293" i="5"/>
  <c r="O16293" i="5"/>
  <c r="P16293" i="5"/>
  <c r="Q16293" i="5"/>
  <c r="R16293" i="5"/>
  <c r="S16293" i="5"/>
  <c r="T16293" i="5"/>
  <c r="V16293" i="5"/>
  <c r="W16293" i="5"/>
  <c r="X16293" i="5"/>
  <c r="Y16293" i="5"/>
  <c r="Z16293" i="5"/>
  <c r="AA16293" i="5"/>
  <c r="AB16293" i="5"/>
  <c r="AC16293" i="5"/>
  <c r="AD16293" i="5"/>
  <c r="AE16293" i="5"/>
  <c r="AF16293" i="5"/>
  <c r="AG16293" i="5"/>
  <c r="AH16293" i="5"/>
  <c r="I16294" i="5"/>
  <c r="K16294" i="5"/>
  <c r="L16294" i="5"/>
  <c r="M16294" i="5"/>
  <c r="N16294" i="5"/>
  <c r="O16294" i="5"/>
  <c r="P16294" i="5"/>
  <c r="Q16294" i="5"/>
  <c r="R16294" i="5"/>
  <c r="S16294" i="5"/>
  <c r="T16294" i="5"/>
  <c r="V16294" i="5"/>
  <c r="W16294" i="5"/>
  <c r="X16294" i="5"/>
  <c r="Y16294" i="5"/>
  <c r="Z16294" i="5"/>
  <c r="AA16294" i="5"/>
  <c r="AB16294" i="5"/>
  <c r="AC16294" i="5"/>
  <c r="AD16294" i="5"/>
  <c r="AE16294" i="5"/>
  <c r="AF16294" i="5"/>
  <c r="AG16294" i="5"/>
  <c r="AH16294" i="5"/>
  <c r="I16295" i="5"/>
  <c r="K16295" i="5"/>
  <c r="L16295" i="5"/>
  <c r="M16295" i="5"/>
  <c r="N16295" i="5"/>
  <c r="O16295" i="5"/>
  <c r="P16295" i="5"/>
  <c r="Q16295" i="5"/>
  <c r="R16295" i="5"/>
  <c r="S16295" i="5"/>
  <c r="T16295" i="5"/>
  <c r="V16295" i="5"/>
  <c r="W16295" i="5"/>
  <c r="X16295" i="5"/>
  <c r="Y16295" i="5"/>
  <c r="Z16295" i="5"/>
  <c r="AA16295" i="5"/>
  <c r="AB16295" i="5"/>
  <c r="AC16295" i="5"/>
  <c r="AD16295" i="5"/>
  <c r="AE16295" i="5"/>
  <c r="AF16295" i="5"/>
  <c r="AG16295" i="5"/>
  <c r="AH16295" i="5"/>
  <c r="I16296" i="5"/>
  <c r="K16296" i="5"/>
  <c r="L16296" i="5"/>
  <c r="M16296" i="5"/>
  <c r="N16296" i="5"/>
  <c r="O16296" i="5"/>
  <c r="P16296" i="5"/>
  <c r="Q16296" i="5"/>
  <c r="R16296" i="5"/>
  <c r="S16296" i="5"/>
  <c r="T16296" i="5"/>
  <c r="V16296" i="5"/>
  <c r="W16296" i="5"/>
  <c r="X16296" i="5"/>
  <c r="Y16296" i="5"/>
  <c r="Z16296" i="5"/>
  <c r="AA16296" i="5"/>
  <c r="AB16296" i="5"/>
  <c r="AC16296" i="5"/>
  <c r="AD16296" i="5"/>
  <c r="AE16296" i="5"/>
  <c r="AF16296" i="5"/>
  <c r="AG16296" i="5"/>
  <c r="AH16296" i="5"/>
  <c r="I16297" i="5"/>
  <c r="K16297" i="5"/>
  <c r="L16297" i="5"/>
  <c r="M16297" i="5"/>
  <c r="N16297" i="5"/>
  <c r="O16297" i="5"/>
  <c r="P16297" i="5"/>
  <c r="Q16297" i="5"/>
  <c r="R16297" i="5"/>
  <c r="S16297" i="5"/>
  <c r="T16297" i="5"/>
  <c r="V16297" i="5"/>
  <c r="W16297" i="5"/>
  <c r="X16297" i="5"/>
  <c r="Y16297" i="5"/>
  <c r="Z16297" i="5"/>
  <c r="AA16297" i="5"/>
  <c r="AB16297" i="5"/>
  <c r="AC16297" i="5"/>
  <c r="AD16297" i="5"/>
  <c r="AE16297" i="5"/>
  <c r="AF16297" i="5"/>
  <c r="AG16297" i="5"/>
  <c r="AH16297" i="5"/>
  <c r="I16298" i="5"/>
  <c r="K16298" i="5"/>
  <c r="L16298" i="5"/>
  <c r="M16298" i="5"/>
  <c r="N16298" i="5"/>
  <c r="O16298" i="5"/>
  <c r="P16298" i="5"/>
  <c r="Q16298" i="5"/>
  <c r="R16298" i="5"/>
  <c r="S16298" i="5"/>
  <c r="T16298" i="5"/>
  <c r="V16298" i="5"/>
  <c r="W16298" i="5"/>
  <c r="X16298" i="5"/>
  <c r="Y16298" i="5"/>
  <c r="Z16298" i="5"/>
  <c r="AA16298" i="5"/>
  <c r="AB16298" i="5"/>
  <c r="AC16298" i="5"/>
  <c r="AD16298" i="5"/>
  <c r="AE16298" i="5"/>
  <c r="AF16298" i="5"/>
  <c r="AG16298" i="5"/>
  <c r="AH16298" i="5"/>
  <c r="I16299" i="5"/>
  <c r="K16299" i="5"/>
  <c r="L16299" i="5"/>
  <c r="M16299" i="5"/>
  <c r="N16299" i="5"/>
  <c r="O16299" i="5"/>
  <c r="P16299" i="5"/>
  <c r="Q16299" i="5"/>
  <c r="R16299" i="5"/>
  <c r="S16299" i="5"/>
  <c r="T16299" i="5"/>
  <c r="V16299" i="5"/>
  <c r="W16299" i="5"/>
  <c r="X16299" i="5"/>
  <c r="Y16299" i="5"/>
  <c r="Z16299" i="5"/>
  <c r="AA16299" i="5"/>
  <c r="AB16299" i="5"/>
  <c r="AC16299" i="5"/>
  <c r="AD16299" i="5"/>
  <c r="AE16299" i="5"/>
  <c r="AF16299" i="5"/>
  <c r="AG16299" i="5"/>
  <c r="AH16299" i="5"/>
  <c r="I16300" i="5"/>
  <c r="K16300" i="5"/>
  <c r="L16300" i="5"/>
  <c r="M16300" i="5"/>
  <c r="N16300" i="5"/>
  <c r="O16300" i="5"/>
  <c r="P16300" i="5"/>
  <c r="Q16300" i="5"/>
  <c r="R16300" i="5"/>
  <c r="S16300" i="5"/>
  <c r="T16300" i="5"/>
  <c r="V16300" i="5"/>
  <c r="W16300" i="5"/>
  <c r="X16300" i="5"/>
  <c r="Y16300" i="5"/>
  <c r="Z16300" i="5"/>
  <c r="AA16300" i="5"/>
  <c r="AB16300" i="5"/>
  <c r="AC16300" i="5"/>
  <c r="AD16300" i="5"/>
  <c r="AE16300" i="5"/>
  <c r="AF16300" i="5"/>
  <c r="AG16300" i="5"/>
  <c r="AH16300" i="5"/>
  <c r="I16301" i="5"/>
  <c r="K16301" i="5"/>
  <c r="L16301" i="5"/>
  <c r="M16301" i="5"/>
  <c r="N16301" i="5"/>
  <c r="O16301" i="5"/>
  <c r="P16301" i="5"/>
  <c r="Q16301" i="5"/>
  <c r="R16301" i="5"/>
  <c r="S16301" i="5"/>
  <c r="T16301" i="5"/>
  <c r="V16301" i="5"/>
  <c r="W16301" i="5"/>
  <c r="X16301" i="5"/>
  <c r="Y16301" i="5"/>
  <c r="Z16301" i="5"/>
  <c r="AA16301" i="5"/>
  <c r="AB16301" i="5"/>
  <c r="AC16301" i="5"/>
  <c r="AD16301" i="5"/>
  <c r="AE16301" i="5"/>
  <c r="AF16301" i="5"/>
  <c r="AG16301" i="5"/>
  <c r="AH16301" i="5"/>
  <c r="I16302" i="5"/>
  <c r="K16302" i="5"/>
  <c r="L16302" i="5"/>
  <c r="M16302" i="5"/>
  <c r="N16302" i="5"/>
  <c r="O16302" i="5"/>
  <c r="P16302" i="5"/>
  <c r="Q16302" i="5"/>
  <c r="R16302" i="5"/>
  <c r="S16302" i="5"/>
  <c r="T16302" i="5"/>
  <c r="V16302" i="5"/>
  <c r="W16302" i="5"/>
  <c r="X16302" i="5"/>
  <c r="Y16302" i="5"/>
  <c r="Z16302" i="5"/>
  <c r="AA16302" i="5"/>
  <c r="AB16302" i="5"/>
  <c r="AC16302" i="5"/>
  <c r="AD16302" i="5"/>
  <c r="AE16302" i="5"/>
  <c r="AF16302" i="5"/>
  <c r="AG16302" i="5"/>
  <c r="AH16302" i="5"/>
  <c r="I16303" i="5"/>
  <c r="K16303" i="5"/>
  <c r="L16303" i="5"/>
  <c r="M16303" i="5"/>
  <c r="N16303" i="5"/>
  <c r="O16303" i="5"/>
  <c r="P16303" i="5"/>
  <c r="Q16303" i="5"/>
  <c r="R16303" i="5"/>
  <c r="S16303" i="5"/>
  <c r="T16303" i="5"/>
  <c r="V16303" i="5"/>
  <c r="W16303" i="5"/>
  <c r="X16303" i="5"/>
  <c r="Y16303" i="5"/>
  <c r="Z16303" i="5"/>
  <c r="AA16303" i="5"/>
  <c r="AB16303" i="5"/>
  <c r="AC16303" i="5"/>
  <c r="AD16303" i="5"/>
  <c r="AE16303" i="5"/>
  <c r="AF16303" i="5"/>
  <c r="AG16303" i="5"/>
  <c r="AH16303" i="5"/>
  <c r="I16304" i="5"/>
  <c r="K16304" i="5"/>
  <c r="L16304" i="5"/>
  <c r="M16304" i="5"/>
  <c r="N16304" i="5"/>
  <c r="O16304" i="5"/>
  <c r="P16304" i="5"/>
  <c r="Q16304" i="5"/>
  <c r="R16304" i="5"/>
  <c r="S16304" i="5"/>
  <c r="T16304" i="5"/>
  <c r="V16304" i="5"/>
  <c r="W16304" i="5"/>
  <c r="X16304" i="5"/>
  <c r="Y16304" i="5"/>
  <c r="Z16304" i="5"/>
  <c r="AA16304" i="5"/>
  <c r="AB16304" i="5"/>
  <c r="AC16304" i="5"/>
  <c r="AD16304" i="5"/>
  <c r="AE16304" i="5"/>
  <c r="AF16304" i="5"/>
  <c r="AG16304" i="5"/>
  <c r="AH16304" i="5"/>
  <c r="I16305" i="5"/>
  <c r="K16305" i="5"/>
  <c r="L16305" i="5"/>
  <c r="M16305" i="5"/>
  <c r="N16305" i="5"/>
  <c r="O16305" i="5"/>
  <c r="P16305" i="5"/>
  <c r="Q16305" i="5"/>
  <c r="R16305" i="5"/>
  <c r="S16305" i="5"/>
  <c r="T16305" i="5"/>
  <c r="V16305" i="5"/>
  <c r="W16305" i="5"/>
  <c r="X16305" i="5"/>
  <c r="Y16305" i="5"/>
  <c r="Z16305" i="5"/>
  <c r="AA16305" i="5"/>
  <c r="AB16305" i="5"/>
  <c r="AC16305" i="5"/>
  <c r="AD16305" i="5"/>
  <c r="AE16305" i="5"/>
  <c r="AF16305" i="5"/>
  <c r="AG16305" i="5"/>
  <c r="AH16305" i="5"/>
  <c r="I16306" i="5"/>
  <c r="K16306" i="5"/>
  <c r="L16306" i="5"/>
  <c r="M16306" i="5"/>
  <c r="N16306" i="5"/>
  <c r="O16306" i="5"/>
  <c r="P16306" i="5"/>
  <c r="Q16306" i="5"/>
  <c r="R16306" i="5"/>
  <c r="S16306" i="5"/>
  <c r="T16306" i="5"/>
  <c r="V16306" i="5"/>
  <c r="W16306" i="5"/>
  <c r="X16306" i="5"/>
  <c r="Y16306" i="5"/>
  <c r="Z16306" i="5"/>
  <c r="AA16306" i="5"/>
  <c r="AB16306" i="5"/>
  <c r="AC16306" i="5"/>
  <c r="AD16306" i="5"/>
  <c r="AE16306" i="5"/>
  <c r="AF16306" i="5"/>
  <c r="AG16306" i="5"/>
  <c r="AH16306" i="5"/>
  <c r="I16307" i="5"/>
  <c r="K16307" i="5"/>
  <c r="L16307" i="5"/>
  <c r="M16307" i="5"/>
  <c r="N16307" i="5"/>
  <c r="O16307" i="5"/>
  <c r="P16307" i="5"/>
  <c r="Q16307" i="5"/>
  <c r="R16307" i="5"/>
  <c r="S16307" i="5"/>
  <c r="T16307" i="5"/>
  <c r="V16307" i="5"/>
  <c r="W16307" i="5"/>
  <c r="X16307" i="5"/>
  <c r="Y16307" i="5"/>
  <c r="Z16307" i="5"/>
  <c r="AA16307" i="5"/>
  <c r="AB16307" i="5"/>
  <c r="AC16307" i="5"/>
  <c r="AD16307" i="5"/>
  <c r="AE16307" i="5"/>
  <c r="AF16307" i="5"/>
  <c r="AG16307" i="5"/>
  <c r="AH16307" i="5"/>
  <c r="I16308" i="5"/>
  <c r="K16308" i="5"/>
  <c r="L16308" i="5"/>
  <c r="M16308" i="5"/>
  <c r="N16308" i="5"/>
  <c r="O16308" i="5"/>
  <c r="P16308" i="5"/>
  <c r="Q16308" i="5"/>
  <c r="R16308" i="5"/>
  <c r="S16308" i="5"/>
  <c r="T16308" i="5"/>
  <c r="V16308" i="5"/>
  <c r="W16308" i="5"/>
  <c r="X16308" i="5"/>
  <c r="Y16308" i="5"/>
  <c r="Z16308" i="5"/>
  <c r="AA16308" i="5"/>
  <c r="AB16308" i="5"/>
  <c r="AC16308" i="5"/>
  <c r="AD16308" i="5"/>
  <c r="AE16308" i="5"/>
  <c r="AF16308" i="5"/>
  <c r="AG16308" i="5"/>
  <c r="AH16308" i="5"/>
  <c r="I16309" i="5"/>
  <c r="K16309" i="5"/>
  <c r="L16309" i="5"/>
  <c r="M16309" i="5"/>
  <c r="N16309" i="5"/>
  <c r="O16309" i="5"/>
  <c r="P16309" i="5"/>
  <c r="Q16309" i="5"/>
  <c r="R16309" i="5"/>
  <c r="S16309" i="5"/>
  <c r="T16309" i="5"/>
  <c r="V16309" i="5"/>
  <c r="W16309" i="5"/>
  <c r="X16309" i="5"/>
  <c r="Y16309" i="5"/>
  <c r="Z16309" i="5"/>
  <c r="AA16309" i="5"/>
  <c r="AB16309" i="5"/>
  <c r="AC16309" i="5"/>
  <c r="AD16309" i="5"/>
  <c r="AE16309" i="5"/>
  <c r="AF16309" i="5"/>
  <c r="AG16309" i="5"/>
  <c r="AH16309" i="5"/>
  <c r="I16310" i="5"/>
  <c r="K16310" i="5"/>
  <c r="L16310" i="5"/>
  <c r="M16310" i="5"/>
  <c r="N16310" i="5"/>
  <c r="O16310" i="5"/>
  <c r="P16310" i="5"/>
  <c r="Q16310" i="5"/>
  <c r="R16310" i="5"/>
  <c r="S16310" i="5"/>
  <c r="T16310" i="5"/>
  <c r="V16310" i="5"/>
  <c r="W16310" i="5"/>
  <c r="X16310" i="5"/>
  <c r="Y16310" i="5"/>
  <c r="Z16310" i="5"/>
  <c r="AA16310" i="5"/>
  <c r="AB16310" i="5"/>
  <c r="AC16310" i="5"/>
  <c r="AD16310" i="5"/>
  <c r="AE16310" i="5"/>
  <c r="AF16310" i="5"/>
  <c r="AG16310" i="5"/>
  <c r="AH16310" i="5"/>
  <c r="I16311" i="5"/>
  <c r="K16311" i="5"/>
  <c r="L16311" i="5"/>
  <c r="M16311" i="5"/>
  <c r="N16311" i="5"/>
  <c r="O16311" i="5"/>
  <c r="P16311" i="5"/>
  <c r="Q16311" i="5"/>
  <c r="R16311" i="5"/>
  <c r="S16311" i="5"/>
  <c r="T16311" i="5"/>
  <c r="V16311" i="5"/>
  <c r="W16311" i="5"/>
  <c r="X16311" i="5"/>
  <c r="Y16311" i="5"/>
  <c r="Z16311" i="5"/>
  <c r="AA16311" i="5"/>
  <c r="AB16311" i="5"/>
  <c r="AC16311" i="5"/>
  <c r="AD16311" i="5"/>
  <c r="AE16311" i="5"/>
  <c r="AF16311" i="5"/>
  <c r="AG16311" i="5"/>
  <c r="AH16311" i="5"/>
  <c r="I16312" i="5"/>
  <c r="K16312" i="5"/>
  <c r="L16312" i="5"/>
  <c r="M16312" i="5"/>
  <c r="N16312" i="5"/>
  <c r="O16312" i="5"/>
  <c r="P16312" i="5"/>
  <c r="Q16312" i="5"/>
  <c r="R16312" i="5"/>
  <c r="S16312" i="5"/>
  <c r="T16312" i="5"/>
  <c r="V16312" i="5"/>
  <c r="W16312" i="5"/>
  <c r="X16312" i="5"/>
  <c r="Y16312" i="5"/>
  <c r="Z16312" i="5"/>
  <c r="AA16312" i="5"/>
  <c r="AB16312" i="5"/>
  <c r="AC16312" i="5"/>
  <c r="AD16312" i="5"/>
  <c r="AE16312" i="5"/>
  <c r="AF16312" i="5"/>
  <c r="AG16312" i="5"/>
  <c r="AH16312" i="5"/>
  <c r="I16313" i="5"/>
  <c r="K16313" i="5"/>
  <c r="L16313" i="5"/>
  <c r="M16313" i="5"/>
  <c r="N16313" i="5"/>
  <c r="O16313" i="5"/>
  <c r="P16313" i="5"/>
  <c r="Q16313" i="5"/>
  <c r="R16313" i="5"/>
  <c r="S16313" i="5"/>
  <c r="T16313" i="5"/>
  <c r="V16313" i="5"/>
  <c r="W16313" i="5"/>
  <c r="X16313" i="5"/>
  <c r="Y16313" i="5"/>
  <c r="Z16313" i="5"/>
  <c r="AA16313" i="5"/>
  <c r="AB16313" i="5"/>
  <c r="AC16313" i="5"/>
  <c r="AD16313" i="5"/>
  <c r="AE16313" i="5"/>
  <c r="AF16313" i="5"/>
  <c r="AG16313" i="5"/>
  <c r="AH16313" i="5"/>
  <c r="I16314" i="5"/>
  <c r="K16314" i="5"/>
  <c r="L16314" i="5"/>
  <c r="M16314" i="5"/>
  <c r="N16314" i="5"/>
  <c r="O16314" i="5"/>
  <c r="P16314" i="5"/>
  <c r="Q16314" i="5"/>
  <c r="R16314" i="5"/>
  <c r="S16314" i="5"/>
  <c r="T16314" i="5"/>
  <c r="V16314" i="5"/>
  <c r="W16314" i="5"/>
  <c r="X16314" i="5"/>
  <c r="Y16314" i="5"/>
  <c r="Z16314" i="5"/>
  <c r="AA16314" i="5"/>
  <c r="AB16314" i="5"/>
  <c r="AC16314" i="5"/>
  <c r="AD16314" i="5"/>
  <c r="AE16314" i="5"/>
  <c r="AF16314" i="5"/>
  <c r="AG16314" i="5"/>
  <c r="AH16314" i="5"/>
  <c r="I16315" i="5"/>
  <c r="K16315" i="5"/>
  <c r="L16315" i="5"/>
  <c r="M16315" i="5"/>
  <c r="N16315" i="5"/>
  <c r="O16315" i="5"/>
  <c r="P16315" i="5"/>
  <c r="Q16315" i="5"/>
  <c r="R16315" i="5"/>
  <c r="S16315" i="5"/>
  <c r="T16315" i="5"/>
  <c r="V16315" i="5"/>
  <c r="W16315" i="5"/>
  <c r="X16315" i="5"/>
  <c r="Y16315" i="5"/>
  <c r="Z16315" i="5"/>
  <c r="AA16315" i="5"/>
  <c r="AB16315" i="5"/>
  <c r="AC16315" i="5"/>
  <c r="AD16315" i="5"/>
  <c r="AE16315" i="5"/>
  <c r="AF16315" i="5"/>
  <c r="AG16315" i="5"/>
  <c r="AH16315" i="5"/>
  <c r="I16316" i="5"/>
  <c r="K16316" i="5"/>
  <c r="L16316" i="5"/>
  <c r="M16316" i="5"/>
  <c r="N16316" i="5"/>
  <c r="O16316" i="5"/>
  <c r="P16316" i="5"/>
  <c r="Q16316" i="5"/>
  <c r="R16316" i="5"/>
  <c r="S16316" i="5"/>
  <c r="T16316" i="5"/>
  <c r="V16316" i="5"/>
  <c r="W16316" i="5"/>
  <c r="X16316" i="5"/>
  <c r="Y16316" i="5"/>
  <c r="Z16316" i="5"/>
  <c r="AA16316" i="5"/>
  <c r="AB16316" i="5"/>
  <c r="AC16316" i="5"/>
  <c r="AD16316" i="5"/>
  <c r="AE16316" i="5"/>
  <c r="AF16316" i="5"/>
  <c r="AG16316" i="5"/>
  <c r="AH16316" i="5"/>
  <c r="I16317" i="5"/>
  <c r="K16317" i="5"/>
  <c r="L16317" i="5"/>
  <c r="M16317" i="5"/>
  <c r="N16317" i="5"/>
  <c r="O16317" i="5"/>
  <c r="P16317" i="5"/>
  <c r="Q16317" i="5"/>
  <c r="R16317" i="5"/>
  <c r="S16317" i="5"/>
  <c r="T16317" i="5"/>
  <c r="V16317" i="5"/>
  <c r="W16317" i="5"/>
  <c r="X16317" i="5"/>
  <c r="Y16317" i="5"/>
  <c r="Z16317" i="5"/>
  <c r="AA16317" i="5"/>
  <c r="AB16317" i="5"/>
  <c r="AC16317" i="5"/>
  <c r="AD16317" i="5"/>
  <c r="AE16317" i="5"/>
  <c r="AF16317" i="5"/>
  <c r="AG16317" i="5"/>
  <c r="AH16317" i="5"/>
  <c r="I16318" i="5"/>
  <c r="K16318" i="5"/>
  <c r="L16318" i="5"/>
  <c r="M16318" i="5"/>
  <c r="N16318" i="5"/>
  <c r="O16318" i="5"/>
  <c r="P16318" i="5"/>
  <c r="Q16318" i="5"/>
  <c r="R16318" i="5"/>
  <c r="S16318" i="5"/>
  <c r="T16318" i="5"/>
  <c r="V16318" i="5"/>
  <c r="W16318" i="5"/>
  <c r="X16318" i="5"/>
  <c r="Y16318" i="5"/>
  <c r="Z16318" i="5"/>
  <c r="AA16318" i="5"/>
  <c r="AB16318" i="5"/>
  <c r="AC16318" i="5"/>
  <c r="AD16318" i="5"/>
  <c r="AE16318" i="5"/>
  <c r="AF16318" i="5"/>
  <c r="AG16318" i="5"/>
  <c r="AH16318" i="5"/>
  <c r="I16319" i="5"/>
  <c r="K16319" i="5"/>
  <c r="L16319" i="5"/>
  <c r="M16319" i="5"/>
  <c r="N16319" i="5"/>
  <c r="O16319" i="5"/>
  <c r="P16319" i="5"/>
  <c r="Q16319" i="5"/>
  <c r="R16319" i="5"/>
  <c r="S16319" i="5"/>
  <c r="T16319" i="5"/>
  <c r="V16319" i="5"/>
  <c r="W16319" i="5"/>
  <c r="X16319" i="5"/>
  <c r="Y16319" i="5"/>
  <c r="Z16319" i="5"/>
  <c r="AA16319" i="5"/>
  <c r="AB16319" i="5"/>
  <c r="AC16319" i="5"/>
  <c r="AD16319" i="5"/>
  <c r="AE16319" i="5"/>
  <c r="AF16319" i="5"/>
  <c r="AG16319" i="5"/>
  <c r="AH16319" i="5"/>
  <c r="I16320" i="5"/>
  <c r="K16320" i="5"/>
  <c r="L16320" i="5"/>
  <c r="M16320" i="5"/>
  <c r="N16320" i="5"/>
  <c r="O16320" i="5"/>
  <c r="P16320" i="5"/>
  <c r="Q16320" i="5"/>
  <c r="R16320" i="5"/>
  <c r="S16320" i="5"/>
  <c r="T16320" i="5"/>
  <c r="V16320" i="5"/>
  <c r="W16320" i="5"/>
  <c r="X16320" i="5"/>
  <c r="Y16320" i="5"/>
  <c r="Z16320" i="5"/>
  <c r="AA16320" i="5"/>
  <c r="AB16320" i="5"/>
  <c r="AC16320" i="5"/>
  <c r="AD16320" i="5"/>
  <c r="AE16320" i="5"/>
  <c r="AF16320" i="5"/>
  <c r="AG16320" i="5"/>
  <c r="AH16320" i="5"/>
  <c r="I16321" i="5"/>
  <c r="K16321" i="5"/>
  <c r="L16321" i="5"/>
  <c r="M16321" i="5"/>
  <c r="N16321" i="5"/>
  <c r="O16321" i="5"/>
  <c r="P16321" i="5"/>
  <c r="Q16321" i="5"/>
  <c r="R16321" i="5"/>
  <c r="S16321" i="5"/>
  <c r="T16321" i="5"/>
  <c r="V16321" i="5"/>
  <c r="W16321" i="5"/>
  <c r="X16321" i="5"/>
  <c r="Y16321" i="5"/>
  <c r="Z16321" i="5"/>
  <c r="AA16321" i="5"/>
  <c r="AB16321" i="5"/>
  <c r="AC16321" i="5"/>
  <c r="AD16321" i="5"/>
  <c r="AE16321" i="5"/>
  <c r="AF16321" i="5"/>
  <c r="AG16321" i="5"/>
  <c r="AH16321" i="5"/>
  <c r="I16322" i="5"/>
  <c r="K16322" i="5"/>
  <c r="L16322" i="5"/>
  <c r="M16322" i="5"/>
  <c r="N16322" i="5"/>
  <c r="O16322" i="5"/>
  <c r="P16322" i="5"/>
  <c r="Q16322" i="5"/>
  <c r="R16322" i="5"/>
  <c r="S16322" i="5"/>
  <c r="T16322" i="5"/>
  <c r="V16322" i="5"/>
  <c r="W16322" i="5"/>
  <c r="X16322" i="5"/>
  <c r="Y16322" i="5"/>
  <c r="Z16322" i="5"/>
  <c r="AA16322" i="5"/>
  <c r="AB16322" i="5"/>
  <c r="AC16322" i="5"/>
  <c r="AD16322" i="5"/>
  <c r="AE16322" i="5"/>
  <c r="AF16322" i="5"/>
  <c r="AG16322" i="5"/>
  <c r="AH16322" i="5"/>
  <c r="I16323" i="5"/>
  <c r="K16323" i="5"/>
  <c r="L16323" i="5"/>
  <c r="M16323" i="5"/>
  <c r="N16323" i="5"/>
  <c r="O16323" i="5"/>
  <c r="P16323" i="5"/>
  <c r="Q16323" i="5"/>
  <c r="R16323" i="5"/>
  <c r="S16323" i="5"/>
  <c r="T16323" i="5"/>
  <c r="V16323" i="5"/>
  <c r="W16323" i="5"/>
  <c r="X16323" i="5"/>
  <c r="Y16323" i="5"/>
  <c r="Z16323" i="5"/>
  <c r="AA16323" i="5"/>
  <c r="AB16323" i="5"/>
  <c r="AC16323" i="5"/>
  <c r="AD16323" i="5"/>
  <c r="AE16323" i="5"/>
  <c r="AF16323" i="5"/>
  <c r="AG16323" i="5"/>
  <c r="AH16323" i="5"/>
  <c r="I16324" i="5"/>
  <c r="K16324" i="5"/>
  <c r="L16324" i="5"/>
  <c r="M16324" i="5"/>
  <c r="N16324" i="5"/>
  <c r="O16324" i="5"/>
  <c r="P16324" i="5"/>
  <c r="Q16324" i="5"/>
  <c r="R16324" i="5"/>
  <c r="S16324" i="5"/>
  <c r="T16324" i="5"/>
  <c r="V16324" i="5"/>
  <c r="W16324" i="5"/>
  <c r="X16324" i="5"/>
  <c r="Y16324" i="5"/>
  <c r="Z16324" i="5"/>
  <c r="AA16324" i="5"/>
  <c r="AB16324" i="5"/>
  <c r="AC16324" i="5"/>
  <c r="AD16324" i="5"/>
  <c r="AE16324" i="5"/>
  <c r="AF16324" i="5"/>
  <c r="AG16324" i="5"/>
  <c r="AH16324" i="5"/>
  <c r="I16325" i="5"/>
  <c r="K16325" i="5"/>
  <c r="L16325" i="5"/>
  <c r="M16325" i="5"/>
  <c r="N16325" i="5"/>
  <c r="O16325" i="5"/>
  <c r="P16325" i="5"/>
  <c r="Q16325" i="5"/>
  <c r="R16325" i="5"/>
  <c r="S16325" i="5"/>
  <c r="T16325" i="5"/>
  <c r="V16325" i="5"/>
  <c r="W16325" i="5"/>
  <c r="X16325" i="5"/>
  <c r="Y16325" i="5"/>
  <c r="Z16325" i="5"/>
  <c r="AA16325" i="5"/>
  <c r="AB16325" i="5"/>
  <c r="AC16325" i="5"/>
  <c r="AD16325" i="5"/>
  <c r="AE16325" i="5"/>
  <c r="AF16325" i="5"/>
  <c r="AG16325" i="5"/>
  <c r="AH16325" i="5"/>
  <c r="I16326" i="5"/>
  <c r="K16326" i="5"/>
  <c r="L16326" i="5"/>
  <c r="M16326" i="5"/>
  <c r="N16326" i="5"/>
  <c r="O16326" i="5"/>
  <c r="P16326" i="5"/>
  <c r="Q16326" i="5"/>
  <c r="R16326" i="5"/>
  <c r="S16326" i="5"/>
  <c r="T16326" i="5"/>
  <c r="V16326" i="5"/>
  <c r="W16326" i="5"/>
  <c r="X16326" i="5"/>
  <c r="Y16326" i="5"/>
  <c r="Z16326" i="5"/>
  <c r="AA16326" i="5"/>
  <c r="AB16326" i="5"/>
  <c r="AC16326" i="5"/>
  <c r="AD16326" i="5"/>
  <c r="AE16326" i="5"/>
  <c r="AF16326" i="5"/>
  <c r="AG16326" i="5"/>
  <c r="AH16326" i="5"/>
  <c r="I16327" i="5"/>
  <c r="K16327" i="5"/>
  <c r="L16327" i="5"/>
  <c r="M16327" i="5"/>
  <c r="N16327" i="5"/>
  <c r="O16327" i="5"/>
  <c r="P16327" i="5"/>
  <c r="Q16327" i="5"/>
  <c r="R16327" i="5"/>
  <c r="S16327" i="5"/>
  <c r="T16327" i="5"/>
  <c r="V16327" i="5"/>
  <c r="W16327" i="5"/>
  <c r="X16327" i="5"/>
  <c r="Y16327" i="5"/>
  <c r="Z16327" i="5"/>
  <c r="AA16327" i="5"/>
  <c r="AB16327" i="5"/>
  <c r="AC16327" i="5"/>
  <c r="AD16327" i="5"/>
  <c r="AE16327" i="5"/>
  <c r="AF16327" i="5"/>
  <c r="AG16327" i="5"/>
  <c r="AH16327" i="5"/>
  <c r="I16328" i="5"/>
  <c r="K16328" i="5"/>
  <c r="L16328" i="5"/>
  <c r="M16328" i="5"/>
  <c r="N16328" i="5"/>
  <c r="O16328" i="5"/>
  <c r="P16328" i="5"/>
  <c r="Q16328" i="5"/>
  <c r="R16328" i="5"/>
  <c r="S16328" i="5"/>
  <c r="T16328" i="5"/>
  <c r="V16328" i="5"/>
  <c r="W16328" i="5"/>
  <c r="X16328" i="5"/>
  <c r="Y16328" i="5"/>
  <c r="Z16328" i="5"/>
  <c r="AA16328" i="5"/>
  <c r="AB16328" i="5"/>
  <c r="AC16328" i="5"/>
  <c r="AD16328" i="5"/>
  <c r="AE16328" i="5"/>
  <c r="AF16328" i="5"/>
  <c r="AG16328" i="5"/>
  <c r="AH16328" i="5"/>
  <c r="I16329" i="5"/>
  <c r="K16329" i="5"/>
  <c r="L16329" i="5"/>
  <c r="M16329" i="5"/>
  <c r="N16329" i="5"/>
  <c r="O16329" i="5"/>
  <c r="P16329" i="5"/>
  <c r="Q16329" i="5"/>
  <c r="R16329" i="5"/>
  <c r="S16329" i="5"/>
  <c r="T16329" i="5"/>
  <c r="V16329" i="5"/>
  <c r="W16329" i="5"/>
  <c r="X16329" i="5"/>
  <c r="Y16329" i="5"/>
  <c r="Z16329" i="5"/>
  <c r="AA16329" i="5"/>
  <c r="AB16329" i="5"/>
  <c r="AC16329" i="5"/>
  <c r="AD16329" i="5"/>
  <c r="AE16329" i="5"/>
  <c r="AF16329" i="5"/>
  <c r="AG16329" i="5"/>
  <c r="AH16329" i="5"/>
  <c r="I16330" i="5"/>
  <c r="K16330" i="5"/>
  <c r="L16330" i="5"/>
  <c r="M16330" i="5"/>
  <c r="N16330" i="5"/>
  <c r="O16330" i="5"/>
  <c r="P16330" i="5"/>
  <c r="Q16330" i="5"/>
  <c r="R16330" i="5"/>
  <c r="S16330" i="5"/>
  <c r="T16330" i="5"/>
  <c r="V16330" i="5"/>
  <c r="W16330" i="5"/>
  <c r="X16330" i="5"/>
  <c r="Y16330" i="5"/>
  <c r="Z16330" i="5"/>
  <c r="AA16330" i="5"/>
  <c r="AB16330" i="5"/>
  <c r="AC16330" i="5"/>
  <c r="AD16330" i="5"/>
  <c r="AE16330" i="5"/>
  <c r="AF16330" i="5"/>
  <c r="AG16330" i="5"/>
  <c r="AH16330" i="5"/>
  <c r="I16331" i="5"/>
  <c r="K16331" i="5"/>
  <c r="L16331" i="5"/>
  <c r="M16331" i="5"/>
  <c r="N16331" i="5"/>
  <c r="O16331" i="5"/>
  <c r="P16331" i="5"/>
  <c r="Q16331" i="5"/>
  <c r="R16331" i="5"/>
  <c r="S16331" i="5"/>
  <c r="T16331" i="5"/>
  <c r="V16331" i="5"/>
  <c r="W16331" i="5"/>
  <c r="X16331" i="5"/>
  <c r="Y16331" i="5"/>
  <c r="Z16331" i="5"/>
  <c r="AA16331" i="5"/>
  <c r="AB16331" i="5"/>
  <c r="AC16331" i="5"/>
  <c r="AD16331" i="5"/>
  <c r="AE16331" i="5"/>
  <c r="AF16331" i="5"/>
  <c r="AG16331" i="5"/>
  <c r="AH16331" i="5"/>
  <c r="I16332" i="5"/>
  <c r="K16332" i="5"/>
  <c r="L16332" i="5"/>
  <c r="M16332" i="5"/>
  <c r="N16332" i="5"/>
  <c r="O16332" i="5"/>
  <c r="P16332" i="5"/>
  <c r="Q16332" i="5"/>
  <c r="R16332" i="5"/>
  <c r="S16332" i="5"/>
  <c r="T16332" i="5"/>
  <c r="V16332" i="5"/>
  <c r="W16332" i="5"/>
  <c r="X16332" i="5"/>
  <c r="Y16332" i="5"/>
  <c r="Z16332" i="5"/>
  <c r="AA16332" i="5"/>
  <c r="AB16332" i="5"/>
  <c r="AC16332" i="5"/>
  <c r="AD16332" i="5"/>
  <c r="AE16332" i="5"/>
  <c r="AF16332" i="5"/>
  <c r="AG16332" i="5"/>
  <c r="AH16332" i="5"/>
  <c r="I16333" i="5"/>
  <c r="K16333" i="5"/>
  <c r="L16333" i="5"/>
  <c r="M16333" i="5"/>
  <c r="N16333" i="5"/>
  <c r="O16333" i="5"/>
  <c r="P16333" i="5"/>
  <c r="Q16333" i="5"/>
  <c r="R16333" i="5"/>
  <c r="S16333" i="5"/>
  <c r="T16333" i="5"/>
  <c r="V16333" i="5"/>
  <c r="W16333" i="5"/>
  <c r="X16333" i="5"/>
  <c r="Y16333" i="5"/>
  <c r="Z16333" i="5"/>
  <c r="AA16333" i="5"/>
  <c r="AB16333" i="5"/>
  <c r="AC16333" i="5"/>
  <c r="AD16333" i="5"/>
  <c r="AE16333" i="5"/>
  <c r="AF16333" i="5"/>
  <c r="AG16333" i="5"/>
  <c r="AH16333" i="5"/>
  <c r="I16334" i="5"/>
  <c r="K16334" i="5"/>
  <c r="L16334" i="5"/>
  <c r="M16334" i="5"/>
  <c r="N16334" i="5"/>
  <c r="O16334" i="5"/>
  <c r="P16334" i="5"/>
  <c r="Q16334" i="5"/>
  <c r="R16334" i="5"/>
  <c r="S16334" i="5"/>
  <c r="T16334" i="5"/>
  <c r="V16334" i="5"/>
  <c r="W16334" i="5"/>
  <c r="X16334" i="5"/>
  <c r="Y16334" i="5"/>
  <c r="Z16334" i="5"/>
  <c r="AA16334" i="5"/>
  <c r="AB16334" i="5"/>
  <c r="AC16334" i="5"/>
  <c r="AD16334" i="5"/>
  <c r="AE16334" i="5"/>
  <c r="AF16334" i="5"/>
  <c r="AG16334" i="5"/>
  <c r="AH16334" i="5"/>
  <c r="I16335" i="5"/>
  <c r="K16335" i="5"/>
  <c r="L16335" i="5"/>
  <c r="M16335" i="5"/>
  <c r="N16335" i="5"/>
  <c r="O16335" i="5"/>
  <c r="P16335" i="5"/>
  <c r="Q16335" i="5"/>
  <c r="R16335" i="5"/>
  <c r="S16335" i="5"/>
  <c r="T16335" i="5"/>
  <c r="V16335" i="5"/>
  <c r="W16335" i="5"/>
  <c r="X16335" i="5"/>
  <c r="Y16335" i="5"/>
  <c r="Z16335" i="5"/>
  <c r="AA16335" i="5"/>
  <c r="AB16335" i="5"/>
  <c r="AC16335" i="5"/>
  <c r="AD16335" i="5"/>
  <c r="AE16335" i="5"/>
  <c r="AF16335" i="5"/>
  <c r="AG16335" i="5"/>
  <c r="AH16335" i="5"/>
  <c r="I16336" i="5"/>
  <c r="K16336" i="5"/>
  <c r="L16336" i="5"/>
  <c r="M16336" i="5"/>
  <c r="N16336" i="5"/>
  <c r="O16336" i="5"/>
  <c r="P16336" i="5"/>
  <c r="Q16336" i="5"/>
  <c r="R16336" i="5"/>
  <c r="S16336" i="5"/>
  <c r="T16336" i="5"/>
  <c r="V16336" i="5"/>
  <c r="W16336" i="5"/>
  <c r="X16336" i="5"/>
  <c r="Y16336" i="5"/>
  <c r="Z16336" i="5"/>
  <c r="AA16336" i="5"/>
  <c r="AB16336" i="5"/>
  <c r="AC16336" i="5"/>
  <c r="AD16336" i="5"/>
  <c r="AE16336" i="5"/>
  <c r="AF16336" i="5"/>
  <c r="AG16336" i="5"/>
  <c r="AH16336" i="5"/>
  <c r="I16337" i="5"/>
  <c r="K16337" i="5"/>
  <c r="L16337" i="5"/>
  <c r="M16337" i="5"/>
  <c r="N16337" i="5"/>
  <c r="O16337" i="5"/>
  <c r="P16337" i="5"/>
  <c r="Q16337" i="5"/>
  <c r="R16337" i="5"/>
  <c r="S16337" i="5"/>
  <c r="T16337" i="5"/>
  <c r="V16337" i="5"/>
  <c r="W16337" i="5"/>
  <c r="X16337" i="5"/>
  <c r="Y16337" i="5"/>
  <c r="Z16337" i="5"/>
  <c r="AA16337" i="5"/>
  <c r="AB16337" i="5"/>
  <c r="AC16337" i="5"/>
  <c r="AD16337" i="5"/>
  <c r="AE16337" i="5"/>
  <c r="AF16337" i="5"/>
  <c r="AG16337" i="5"/>
  <c r="AH16337" i="5"/>
  <c r="I16338" i="5"/>
  <c r="K16338" i="5"/>
  <c r="L16338" i="5"/>
  <c r="M16338" i="5"/>
  <c r="N16338" i="5"/>
  <c r="O16338" i="5"/>
  <c r="P16338" i="5"/>
  <c r="Q16338" i="5"/>
  <c r="R16338" i="5"/>
  <c r="S16338" i="5"/>
  <c r="T16338" i="5"/>
  <c r="V16338" i="5"/>
  <c r="W16338" i="5"/>
  <c r="X16338" i="5"/>
  <c r="Y16338" i="5"/>
  <c r="Z16338" i="5"/>
  <c r="AA16338" i="5"/>
  <c r="AB16338" i="5"/>
  <c r="AC16338" i="5"/>
  <c r="AD16338" i="5"/>
  <c r="AE16338" i="5"/>
  <c r="AF16338" i="5"/>
  <c r="AG16338" i="5"/>
  <c r="AH16338" i="5"/>
  <c r="I16339" i="5"/>
  <c r="K16339" i="5"/>
  <c r="L16339" i="5"/>
  <c r="M16339" i="5"/>
  <c r="N16339" i="5"/>
  <c r="O16339" i="5"/>
  <c r="P16339" i="5"/>
  <c r="Q16339" i="5"/>
  <c r="R16339" i="5"/>
  <c r="S16339" i="5"/>
  <c r="T16339" i="5"/>
  <c r="V16339" i="5"/>
  <c r="W16339" i="5"/>
  <c r="X16339" i="5"/>
  <c r="Y16339" i="5"/>
  <c r="Z16339" i="5"/>
  <c r="AA16339" i="5"/>
  <c r="AB16339" i="5"/>
  <c r="AC16339" i="5"/>
  <c r="AD16339" i="5"/>
  <c r="AE16339" i="5"/>
  <c r="AF16339" i="5"/>
  <c r="AG16339" i="5"/>
  <c r="AH16339" i="5"/>
  <c r="I16340" i="5"/>
  <c r="K16340" i="5"/>
  <c r="L16340" i="5"/>
  <c r="M16340" i="5"/>
  <c r="N16340" i="5"/>
  <c r="O16340" i="5"/>
  <c r="P16340" i="5"/>
  <c r="Q16340" i="5"/>
  <c r="R16340" i="5"/>
  <c r="S16340" i="5"/>
  <c r="T16340" i="5"/>
  <c r="V16340" i="5"/>
  <c r="W16340" i="5"/>
  <c r="X16340" i="5"/>
  <c r="Y16340" i="5"/>
  <c r="Z16340" i="5"/>
  <c r="AA16340" i="5"/>
  <c r="AB16340" i="5"/>
  <c r="AC16340" i="5"/>
  <c r="AD16340" i="5"/>
  <c r="AE16340" i="5"/>
  <c r="AF16340" i="5"/>
  <c r="AG16340" i="5"/>
  <c r="AH16340" i="5"/>
  <c r="I16341" i="5"/>
  <c r="K16341" i="5"/>
  <c r="L16341" i="5"/>
  <c r="M16341" i="5"/>
  <c r="N16341" i="5"/>
  <c r="O16341" i="5"/>
  <c r="P16341" i="5"/>
  <c r="Q16341" i="5"/>
  <c r="R16341" i="5"/>
  <c r="S16341" i="5"/>
  <c r="T16341" i="5"/>
  <c r="V16341" i="5"/>
  <c r="W16341" i="5"/>
  <c r="X16341" i="5"/>
  <c r="Y16341" i="5"/>
  <c r="Z16341" i="5"/>
  <c r="AA16341" i="5"/>
  <c r="AB16341" i="5"/>
  <c r="AC16341" i="5"/>
  <c r="AD16341" i="5"/>
  <c r="AE16341" i="5"/>
  <c r="AF16341" i="5"/>
  <c r="AG16341" i="5"/>
  <c r="AH16341" i="5"/>
  <c r="I16342" i="5"/>
  <c r="K16342" i="5"/>
  <c r="L16342" i="5"/>
  <c r="M16342" i="5"/>
  <c r="N16342" i="5"/>
  <c r="O16342" i="5"/>
  <c r="P16342" i="5"/>
  <c r="Q16342" i="5"/>
  <c r="R16342" i="5"/>
  <c r="S16342" i="5"/>
  <c r="T16342" i="5"/>
  <c r="V16342" i="5"/>
  <c r="W16342" i="5"/>
  <c r="X16342" i="5"/>
  <c r="Y16342" i="5"/>
  <c r="Z16342" i="5"/>
  <c r="AA16342" i="5"/>
  <c r="AB16342" i="5"/>
  <c r="AC16342" i="5"/>
  <c r="AD16342" i="5"/>
  <c r="AE16342" i="5"/>
  <c r="AF16342" i="5"/>
  <c r="AG16342" i="5"/>
  <c r="AH16342" i="5"/>
  <c r="I16343" i="5"/>
  <c r="K16343" i="5"/>
  <c r="L16343" i="5"/>
  <c r="M16343" i="5"/>
  <c r="N16343" i="5"/>
  <c r="O16343" i="5"/>
  <c r="P16343" i="5"/>
  <c r="Q16343" i="5"/>
  <c r="R16343" i="5"/>
  <c r="S16343" i="5"/>
  <c r="T16343" i="5"/>
  <c r="V16343" i="5"/>
  <c r="W16343" i="5"/>
  <c r="X16343" i="5"/>
  <c r="Y16343" i="5"/>
  <c r="Z16343" i="5"/>
  <c r="AA16343" i="5"/>
  <c r="AB16343" i="5"/>
  <c r="AC16343" i="5"/>
  <c r="AD16343" i="5"/>
  <c r="AE16343" i="5"/>
  <c r="AF16343" i="5"/>
  <c r="AG16343" i="5"/>
  <c r="AH16343" i="5"/>
  <c r="I16344" i="5"/>
  <c r="K16344" i="5"/>
  <c r="L16344" i="5"/>
  <c r="M16344" i="5"/>
  <c r="N16344" i="5"/>
  <c r="O16344" i="5"/>
  <c r="P16344" i="5"/>
  <c r="Q16344" i="5"/>
  <c r="R16344" i="5"/>
  <c r="S16344" i="5"/>
  <c r="T16344" i="5"/>
  <c r="V16344" i="5"/>
  <c r="W16344" i="5"/>
  <c r="X16344" i="5"/>
  <c r="Y16344" i="5"/>
  <c r="Z16344" i="5"/>
  <c r="AA16344" i="5"/>
  <c r="AB16344" i="5"/>
  <c r="AC16344" i="5"/>
  <c r="AD16344" i="5"/>
  <c r="AE16344" i="5"/>
  <c r="AF16344" i="5"/>
  <c r="AG16344" i="5"/>
  <c r="AH16344" i="5"/>
  <c r="I16345" i="5"/>
  <c r="K16345" i="5"/>
  <c r="L16345" i="5"/>
  <c r="M16345" i="5"/>
  <c r="N16345" i="5"/>
  <c r="O16345" i="5"/>
  <c r="P16345" i="5"/>
  <c r="Q16345" i="5"/>
  <c r="R16345" i="5"/>
  <c r="S16345" i="5"/>
  <c r="T16345" i="5"/>
  <c r="V16345" i="5"/>
  <c r="W16345" i="5"/>
  <c r="X16345" i="5"/>
  <c r="Y16345" i="5"/>
  <c r="Z16345" i="5"/>
  <c r="AA16345" i="5"/>
  <c r="AB16345" i="5"/>
  <c r="AC16345" i="5"/>
  <c r="AD16345" i="5"/>
  <c r="AE16345" i="5"/>
  <c r="AF16345" i="5"/>
  <c r="AG16345" i="5"/>
  <c r="AH16345" i="5"/>
  <c r="I16346" i="5"/>
  <c r="K16346" i="5"/>
  <c r="L16346" i="5"/>
  <c r="M16346" i="5"/>
  <c r="N16346" i="5"/>
  <c r="O16346" i="5"/>
  <c r="P16346" i="5"/>
  <c r="Q16346" i="5"/>
  <c r="R16346" i="5"/>
  <c r="S16346" i="5"/>
  <c r="T16346" i="5"/>
  <c r="V16346" i="5"/>
  <c r="W16346" i="5"/>
  <c r="X16346" i="5"/>
  <c r="Y16346" i="5"/>
  <c r="Z16346" i="5"/>
  <c r="AA16346" i="5"/>
  <c r="AB16346" i="5"/>
  <c r="AC16346" i="5"/>
  <c r="AD16346" i="5"/>
  <c r="AE16346" i="5"/>
  <c r="AF16346" i="5"/>
  <c r="AG16346" i="5"/>
  <c r="AH16346" i="5"/>
  <c r="I16347" i="5"/>
  <c r="K16347" i="5"/>
  <c r="L16347" i="5"/>
  <c r="M16347" i="5"/>
  <c r="N16347" i="5"/>
  <c r="O16347" i="5"/>
  <c r="P16347" i="5"/>
  <c r="Q16347" i="5"/>
  <c r="R16347" i="5"/>
  <c r="S16347" i="5"/>
  <c r="T16347" i="5"/>
  <c r="V16347" i="5"/>
  <c r="W16347" i="5"/>
  <c r="X16347" i="5"/>
  <c r="Y16347" i="5"/>
  <c r="Z16347" i="5"/>
  <c r="AA16347" i="5"/>
  <c r="AB16347" i="5"/>
  <c r="AC16347" i="5"/>
  <c r="AD16347" i="5"/>
  <c r="AE16347" i="5"/>
  <c r="AF16347" i="5"/>
  <c r="AG16347" i="5"/>
  <c r="AH16347" i="5"/>
  <c r="I16348" i="5"/>
  <c r="K16348" i="5"/>
  <c r="L16348" i="5"/>
  <c r="M16348" i="5"/>
  <c r="N16348" i="5"/>
  <c r="O16348" i="5"/>
  <c r="P16348" i="5"/>
  <c r="Q16348" i="5"/>
  <c r="R16348" i="5"/>
  <c r="S16348" i="5"/>
  <c r="T16348" i="5"/>
  <c r="V16348" i="5"/>
  <c r="W16348" i="5"/>
  <c r="X16348" i="5"/>
  <c r="Y16348" i="5"/>
  <c r="Z16348" i="5"/>
  <c r="AA16348" i="5"/>
  <c r="AB16348" i="5"/>
  <c r="AC16348" i="5"/>
  <c r="AD16348" i="5"/>
  <c r="AE16348" i="5"/>
  <c r="AF16348" i="5"/>
  <c r="AG16348" i="5"/>
  <c r="AH16348" i="5"/>
  <c r="I16349" i="5"/>
  <c r="K16349" i="5"/>
  <c r="L16349" i="5"/>
  <c r="M16349" i="5"/>
  <c r="N16349" i="5"/>
  <c r="O16349" i="5"/>
  <c r="P16349" i="5"/>
  <c r="Q16349" i="5"/>
  <c r="R16349" i="5"/>
  <c r="S16349" i="5"/>
  <c r="T16349" i="5"/>
  <c r="V16349" i="5"/>
  <c r="W16349" i="5"/>
  <c r="X16349" i="5"/>
  <c r="Y16349" i="5"/>
  <c r="Z16349" i="5"/>
  <c r="AA16349" i="5"/>
  <c r="AB16349" i="5"/>
  <c r="AC16349" i="5"/>
  <c r="AD16349" i="5"/>
  <c r="AE16349" i="5"/>
  <c r="AF16349" i="5"/>
  <c r="AG16349" i="5"/>
  <c r="AH16349" i="5"/>
  <c r="I16350" i="5"/>
  <c r="K16350" i="5"/>
  <c r="L16350" i="5"/>
  <c r="M16350" i="5"/>
  <c r="N16350" i="5"/>
  <c r="O16350" i="5"/>
  <c r="P16350" i="5"/>
  <c r="Q16350" i="5"/>
  <c r="R16350" i="5"/>
  <c r="S16350" i="5"/>
  <c r="T16350" i="5"/>
  <c r="V16350" i="5"/>
  <c r="W16350" i="5"/>
  <c r="X16350" i="5"/>
  <c r="Y16350" i="5"/>
  <c r="Z16350" i="5"/>
  <c r="AA16350" i="5"/>
  <c r="AB16350" i="5"/>
  <c r="AC16350" i="5"/>
  <c r="AD16350" i="5"/>
  <c r="AE16350" i="5"/>
  <c r="AF16350" i="5"/>
  <c r="AG16350" i="5"/>
  <c r="AH16350" i="5"/>
  <c r="I16351" i="5"/>
  <c r="K16351" i="5"/>
  <c r="L16351" i="5"/>
  <c r="M16351" i="5"/>
  <c r="N16351" i="5"/>
  <c r="O16351" i="5"/>
  <c r="P16351" i="5"/>
  <c r="Q16351" i="5"/>
  <c r="R16351" i="5"/>
  <c r="S16351" i="5"/>
  <c r="T16351" i="5"/>
  <c r="V16351" i="5"/>
  <c r="W16351" i="5"/>
  <c r="X16351" i="5"/>
  <c r="Y16351" i="5"/>
  <c r="Z16351" i="5"/>
  <c r="AA16351" i="5"/>
  <c r="AB16351" i="5"/>
  <c r="AC16351" i="5"/>
  <c r="AD16351" i="5"/>
  <c r="AE16351" i="5"/>
  <c r="AF16351" i="5"/>
  <c r="AG16351" i="5"/>
  <c r="AH16351" i="5"/>
  <c r="I16352" i="5"/>
  <c r="K16352" i="5"/>
  <c r="L16352" i="5"/>
  <c r="M16352" i="5"/>
  <c r="N16352" i="5"/>
  <c r="O16352" i="5"/>
  <c r="P16352" i="5"/>
  <c r="Q16352" i="5"/>
  <c r="R16352" i="5"/>
  <c r="S16352" i="5"/>
  <c r="T16352" i="5"/>
  <c r="V16352" i="5"/>
  <c r="W16352" i="5"/>
  <c r="X16352" i="5"/>
  <c r="Y16352" i="5"/>
  <c r="Z16352" i="5"/>
  <c r="AA16352" i="5"/>
  <c r="AB16352" i="5"/>
  <c r="AC16352" i="5"/>
  <c r="AD16352" i="5"/>
  <c r="AE16352" i="5"/>
  <c r="AF16352" i="5"/>
  <c r="AG16352" i="5"/>
  <c r="AH16352" i="5"/>
  <c r="I16353" i="5"/>
  <c r="K16353" i="5"/>
  <c r="L16353" i="5"/>
  <c r="M16353" i="5"/>
  <c r="N16353" i="5"/>
  <c r="O16353" i="5"/>
  <c r="P16353" i="5"/>
  <c r="Q16353" i="5"/>
  <c r="R16353" i="5"/>
  <c r="S16353" i="5"/>
  <c r="T16353" i="5"/>
  <c r="V16353" i="5"/>
  <c r="W16353" i="5"/>
  <c r="X16353" i="5"/>
  <c r="Y16353" i="5"/>
  <c r="Z16353" i="5"/>
  <c r="AA16353" i="5"/>
  <c r="AB16353" i="5"/>
  <c r="AC16353" i="5"/>
  <c r="AD16353" i="5"/>
  <c r="AE16353" i="5"/>
  <c r="AF16353" i="5"/>
  <c r="AG16353" i="5"/>
  <c r="AH16353" i="5"/>
  <c r="I16354" i="5"/>
  <c r="K16354" i="5"/>
  <c r="L16354" i="5"/>
  <c r="M16354" i="5"/>
  <c r="N16354" i="5"/>
  <c r="O16354" i="5"/>
  <c r="P16354" i="5"/>
  <c r="Q16354" i="5"/>
  <c r="R16354" i="5"/>
  <c r="S16354" i="5"/>
  <c r="T16354" i="5"/>
  <c r="V16354" i="5"/>
  <c r="W16354" i="5"/>
  <c r="X16354" i="5"/>
  <c r="Y16354" i="5"/>
  <c r="Z16354" i="5"/>
  <c r="AA16354" i="5"/>
  <c r="AB16354" i="5"/>
  <c r="AC16354" i="5"/>
  <c r="AD16354" i="5"/>
  <c r="AE16354" i="5"/>
  <c r="AF16354" i="5"/>
  <c r="AG16354" i="5"/>
  <c r="AH16354" i="5"/>
  <c r="I16355" i="5"/>
  <c r="K16355" i="5"/>
  <c r="L16355" i="5"/>
  <c r="M16355" i="5"/>
  <c r="N16355" i="5"/>
  <c r="O16355" i="5"/>
  <c r="P16355" i="5"/>
  <c r="Q16355" i="5"/>
  <c r="R16355" i="5"/>
  <c r="S16355" i="5"/>
  <c r="T16355" i="5"/>
  <c r="V16355" i="5"/>
  <c r="W16355" i="5"/>
  <c r="X16355" i="5"/>
  <c r="Y16355" i="5"/>
  <c r="Z16355" i="5"/>
  <c r="AA16355" i="5"/>
  <c r="AB16355" i="5"/>
  <c r="AC16355" i="5"/>
  <c r="AD16355" i="5"/>
  <c r="AE16355" i="5"/>
  <c r="AF16355" i="5"/>
  <c r="AG16355" i="5"/>
  <c r="AH16355" i="5"/>
  <c r="I16356" i="5"/>
  <c r="K16356" i="5"/>
  <c r="L16356" i="5"/>
  <c r="M16356" i="5"/>
  <c r="N16356" i="5"/>
  <c r="O16356" i="5"/>
  <c r="P16356" i="5"/>
  <c r="Q16356" i="5"/>
  <c r="R16356" i="5"/>
  <c r="S16356" i="5"/>
  <c r="T16356" i="5"/>
  <c r="V16356" i="5"/>
  <c r="W16356" i="5"/>
  <c r="X16356" i="5"/>
  <c r="Y16356" i="5"/>
  <c r="Z16356" i="5"/>
  <c r="AA16356" i="5"/>
  <c r="AB16356" i="5"/>
  <c r="AC16356" i="5"/>
  <c r="AD16356" i="5"/>
  <c r="AE16356" i="5"/>
  <c r="AF16356" i="5"/>
  <c r="AG16356" i="5"/>
  <c r="AH16356" i="5"/>
  <c r="I16357" i="5"/>
  <c r="K16357" i="5"/>
  <c r="L16357" i="5"/>
  <c r="M16357" i="5"/>
  <c r="N16357" i="5"/>
  <c r="O16357" i="5"/>
  <c r="P16357" i="5"/>
  <c r="Q16357" i="5"/>
  <c r="R16357" i="5"/>
  <c r="S16357" i="5"/>
  <c r="T16357" i="5"/>
  <c r="V16357" i="5"/>
  <c r="W16357" i="5"/>
  <c r="X16357" i="5"/>
  <c r="Y16357" i="5"/>
  <c r="Z16357" i="5"/>
  <c r="AA16357" i="5"/>
  <c r="AB16357" i="5"/>
  <c r="AC16357" i="5"/>
  <c r="AD16357" i="5"/>
  <c r="AE16357" i="5"/>
  <c r="AF16357" i="5"/>
  <c r="AG16357" i="5"/>
  <c r="AH16357" i="5"/>
  <c r="I16358" i="5"/>
  <c r="K16358" i="5"/>
  <c r="L16358" i="5"/>
  <c r="M16358" i="5"/>
  <c r="N16358" i="5"/>
  <c r="O16358" i="5"/>
  <c r="P16358" i="5"/>
  <c r="Q16358" i="5"/>
  <c r="R16358" i="5"/>
  <c r="S16358" i="5"/>
  <c r="T16358" i="5"/>
  <c r="V16358" i="5"/>
  <c r="W16358" i="5"/>
  <c r="X16358" i="5"/>
  <c r="Y16358" i="5"/>
  <c r="Z16358" i="5"/>
  <c r="AA16358" i="5"/>
  <c r="AB16358" i="5"/>
  <c r="AC16358" i="5"/>
  <c r="AD16358" i="5"/>
  <c r="AE16358" i="5"/>
  <c r="AF16358" i="5"/>
  <c r="AG16358" i="5"/>
  <c r="AH16358" i="5"/>
  <c r="I16359" i="5"/>
  <c r="K16359" i="5"/>
  <c r="L16359" i="5"/>
  <c r="M16359" i="5"/>
  <c r="N16359" i="5"/>
  <c r="O16359" i="5"/>
  <c r="P16359" i="5"/>
  <c r="Q16359" i="5"/>
  <c r="R16359" i="5"/>
  <c r="S16359" i="5"/>
  <c r="T16359" i="5"/>
  <c r="V16359" i="5"/>
  <c r="W16359" i="5"/>
  <c r="X16359" i="5"/>
  <c r="Y16359" i="5"/>
  <c r="Z16359" i="5"/>
  <c r="AA16359" i="5"/>
  <c r="AB16359" i="5"/>
  <c r="AC16359" i="5"/>
  <c r="AD16359" i="5"/>
  <c r="AE16359" i="5"/>
  <c r="AF16359" i="5"/>
  <c r="AG16359" i="5"/>
  <c r="AH16359" i="5"/>
  <c r="I16360" i="5"/>
  <c r="K16360" i="5"/>
  <c r="L16360" i="5"/>
  <c r="M16360" i="5"/>
  <c r="N16360" i="5"/>
  <c r="O16360" i="5"/>
  <c r="P16360" i="5"/>
  <c r="Q16360" i="5"/>
  <c r="R16360" i="5"/>
  <c r="S16360" i="5"/>
  <c r="T16360" i="5"/>
  <c r="V16360" i="5"/>
  <c r="W16360" i="5"/>
  <c r="X16360" i="5"/>
  <c r="Y16360" i="5"/>
  <c r="Z16360" i="5"/>
  <c r="AA16360" i="5"/>
  <c r="AB16360" i="5"/>
  <c r="AC16360" i="5"/>
  <c r="AD16360" i="5"/>
  <c r="AE16360" i="5"/>
  <c r="AF16360" i="5"/>
  <c r="AG16360" i="5"/>
  <c r="AH16360" i="5"/>
  <c r="I16361" i="5"/>
  <c r="K16361" i="5"/>
  <c r="L16361" i="5"/>
  <c r="M16361" i="5"/>
  <c r="N16361" i="5"/>
  <c r="O16361" i="5"/>
  <c r="P16361" i="5"/>
  <c r="Q16361" i="5"/>
  <c r="R16361" i="5"/>
  <c r="S16361" i="5"/>
  <c r="T16361" i="5"/>
  <c r="V16361" i="5"/>
  <c r="W16361" i="5"/>
  <c r="X16361" i="5"/>
  <c r="Y16361" i="5"/>
  <c r="Z16361" i="5"/>
  <c r="AA16361" i="5"/>
  <c r="AB16361" i="5"/>
  <c r="AC16361" i="5"/>
  <c r="AD16361" i="5"/>
  <c r="AE16361" i="5"/>
  <c r="AF16361" i="5"/>
  <c r="AG16361" i="5"/>
  <c r="AH16361" i="5"/>
  <c r="I16362" i="5"/>
  <c r="K16362" i="5"/>
  <c r="L16362" i="5"/>
  <c r="M16362" i="5"/>
  <c r="N16362" i="5"/>
  <c r="O16362" i="5"/>
  <c r="P16362" i="5"/>
  <c r="Q16362" i="5"/>
  <c r="R16362" i="5"/>
  <c r="S16362" i="5"/>
  <c r="T16362" i="5"/>
  <c r="V16362" i="5"/>
  <c r="W16362" i="5"/>
  <c r="X16362" i="5"/>
  <c r="Y16362" i="5"/>
  <c r="Z16362" i="5"/>
  <c r="AA16362" i="5"/>
  <c r="AB16362" i="5"/>
  <c r="AC16362" i="5"/>
  <c r="AD16362" i="5"/>
  <c r="AE16362" i="5"/>
  <c r="AF16362" i="5"/>
  <c r="AG16362" i="5"/>
  <c r="AH16362" i="5"/>
  <c r="I16363" i="5"/>
  <c r="K16363" i="5"/>
  <c r="L16363" i="5"/>
  <c r="M16363" i="5"/>
  <c r="N16363" i="5"/>
  <c r="O16363" i="5"/>
  <c r="P16363" i="5"/>
  <c r="Q16363" i="5"/>
  <c r="R16363" i="5"/>
  <c r="S16363" i="5"/>
  <c r="T16363" i="5"/>
  <c r="V16363" i="5"/>
  <c r="W16363" i="5"/>
  <c r="X16363" i="5"/>
  <c r="Y16363" i="5"/>
  <c r="Z16363" i="5"/>
  <c r="AA16363" i="5"/>
  <c r="AB16363" i="5"/>
  <c r="AC16363" i="5"/>
  <c r="AD16363" i="5"/>
  <c r="AE16363" i="5"/>
  <c r="AF16363" i="5"/>
  <c r="AG16363" i="5"/>
  <c r="AH16363" i="5"/>
  <c r="I16364" i="5"/>
  <c r="K16364" i="5"/>
  <c r="L16364" i="5"/>
  <c r="M16364" i="5"/>
  <c r="N16364" i="5"/>
  <c r="O16364" i="5"/>
  <c r="P16364" i="5"/>
  <c r="Q16364" i="5"/>
  <c r="R16364" i="5"/>
  <c r="S16364" i="5"/>
  <c r="T16364" i="5"/>
  <c r="V16364" i="5"/>
  <c r="W16364" i="5"/>
  <c r="X16364" i="5"/>
  <c r="Y16364" i="5"/>
  <c r="Z16364" i="5"/>
  <c r="AA16364" i="5"/>
  <c r="AB16364" i="5"/>
  <c r="AC16364" i="5"/>
  <c r="AD16364" i="5"/>
  <c r="AE16364" i="5"/>
  <c r="AF16364" i="5"/>
  <c r="AG16364" i="5"/>
  <c r="AH16364" i="5"/>
  <c r="I16365" i="5"/>
  <c r="K16365" i="5"/>
  <c r="L16365" i="5"/>
  <c r="M16365" i="5"/>
  <c r="N16365" i="5"/>
  <c r="O16365" i="5"/>
  <c r="P16365" i="5"/>
  <c r="Q16365" i="5"/>
  <c r="R16365" i="5"/>
  <c r="S16365" i="5"/>
  <c r="T16365" i="5"/>
  <c r="V16365" i="5"/>
  <c r="W16365" i="5"/>
  <c r="X16365" i="5"/>
  <c r="Y16365" i="5"/>
  <c r="Z16365" i="5"/>
  <c r="AA16365" i="5"/>
  <c r="AB16365" i="5"/>
  <c r="AC16365" i="5"/>
  <c r="AD16365" i="5"/>
  <c r="AE16365" i="5"/>
  <c r="AF16365" i="5"/>
  <c r="AG16365" i="5"/>
  <c r="AH16365" i="5"/>
  <c r="I16366" i="5"/>
  <c r="K16366" i="5"/>
  <c r="L16366" i="5"/>
  <c r="M16366" i="5"/>
  <c r="N16366" i="5"/>
  <c r="O16366" i="5"/>
  <c r="P16366" i="5"/>
  <c r="Q16366" i="5"/>
  <c r="R16366" i="5"/>
  <c r="S16366" i="5"/>
  <c r="T16366" i="5"/>
  <c r="V16366" i="5"/>
  <c r="W16366" i="5"/>
  <c r="X16366" i="5"/>
  <c r="Y16366" i="5"/>
  <c r="Z16366" i="5"/>
  <c r="AA16366" i="5"/>
  <c r="AB16366" i="5"/>
  <c r="AC16366" i="5"/>
  <c r="AD16366" i="5"/>
  <c r="AE16366" i="5"/>
  <c r="AF16366" i="5"/>
  <c r="AG16366" i="5"/>
  <c r="AH16366" i="5"/>
  <c r="I16367" i="5"/>
  <c r="K16367" i="5"/>
  <c r="L16367" i="5"/>
  <c r="M16367" i="5"/>
  <c r="N16367" i="5"/>
  <c r="O16367" i="5"/>
  <c r="P16367" i="5"/>
  <c r="Q16367" i="5"/>
  <c r="R16367" i="5"/>
  <c r="S16367" i="5"/>
  <c r="T16367" i="5"/>
  <c r="V16367" i="5"/>
  <c r="W16367" i="5"/>
  <c r="X16367" i="5"/>
  <c r="Y16367" i="5"/>
  <c r="Z16367" i="5"/>
  <c r="AA16367" i="5"/>
  <c r="AB16367" i="5"/>
  <c r="AC16367" i="5"/>
  <c r="AD16367" i="5"/>
  <c r="AE16367" i="5"/>
  <c r="AF16367" i="5"/>
  <c r="AG16367" i="5"/>
  <c r="AH16367" i="5"/>
  <c r="I16368" i="5"/>
  <c r="K16368" i="5"/>
  <c r="L16368" i="5"/>
  <c r="M16368" i="5"/>
  <c r="N16368" i="5"/>
  <c r="O16368" i="5"/>
  <c r="P16368" i="5"/>
  <c r="Q16368" i="5"/>
  <c r="R16368" i="5"/>
  <c r="S16368" i="5"/>
  <c r="T16368" i="5"/>
  <c r="V16368" i="5"/>
  <c r="W16368" i="5"/>
  <c r="X16368" i="5"/>
  <c r="Y16368" i="5"/>
  <c r="Z16368" i="5"/>
  <c r="AA16368" i="5"/>
  <c r="AB16368" i="5"/>
  <c r="AC16368" i="5"/>
  <c r="AD16368" i="5"/>
  <c r="AE16368" i="5"/>
  <c r="AF16368" i="5"/>
  <c r="AG16368" i="5"/>
  <c r="AH16368" i="5"/>
  <c r="I16369" i="5"/>
  <c r="K16369" i="5"/>
  <c r="L16369" i="5"/>
  <c r="M16369" i="5"/>
  <c r="N16369" i="5"/>
  <c r="O16369" i="5"/>
  <c r="P16369" i="5"/>
  <c r="Q16369" i="5"/>
  <c r="R16369" i="5"/>
  <c r="S16369" i="5"/>
  <c r="T16369" i="5"/>
  <c r="V16369" i="5"/>
  <c r="W16369" i="5"/>
  <c r="X16369" i="5"/>
  <c r="Y16369" i="5"/>
  <c r="Z16369" i="5"/>
  <c r="AA16369" i="5"/>
  <c r="AB16369" i="5"/>
  <c r="AC16369" i="5"/>
  <c r="AD16369" i="5"/>
  <c r="AE16369" i="5"/>
  <c r="AF16369" i="5"/>
  <c r="AG16369" i="5"/>
  <c r="AH16369" i="5"/>
  <c r="I16370" i="5"/>
  <c r="K16370" i="5"/>
  <c r="L16370" i="5"/>
  <c r="M16370" i="5"/>
  <c r="N16370" i="5"/>
  <c r="O16370" i="5"/>
  <c r="P16370" i="5"/>
  <c r="Q16370" i="5"/>
  <c r="R16370" i="5"/>
  <c r="S16370" i="5"/>
  <c r="T16370" i="5"/>
  <c r="V16370" i="5"/>
  <c r="W16370" i="5"/>
  <c r="X16370" i="5"/>
  <c r="Y16370" i="5"/>
  <c r="Z16370" i="5"/>
  <c r="AA16370" i="5"/>
  <c r="AB16370" i="5"/>
  <c r="AC16370" i="5"/>
  <c r="AD16370" i="5"/>
  <c r="AE16370" i="5"/>
  <c r="AF16370" i="5"/>
  <c r="AG16370" i="5"/>
  <c r="AH16370" i="5"/>
  <c r="I16371" i="5"/>
  <c r="K16371" i="5"/>
  <c r="L16371" i="5"/>
  <c r="M16371" i="5"/>
  <c r="N16371" i="5"/>
  <c r="O16371" i="5"/>
  <c r="P16371" i="5"/>
  <c r="Q16371" i="5"/>
  <c r="R16371" i="5"/>
  <c r="S16371" i="5"/>
  <c r="T16371" i="5"/>
  <c r="V16371" i="5"/>
  <c r="W16371" i="5"/>
  <c r="X16371" i="5"/>
  <c r="Y16371" i="5"/>
  <c r="Z16371" i="5"/>
  <c r="AA16371" i="5"/>
  <c r="AB16371" i="5"/>
  <c r="AC16371" i="5"/>
  <c r="AD16371" i="5"/>
  <c r="AE16371" i="5"/>
  <c r="AF16371" i="5"/>
  <c r="AG16371" i="5"/>
  <c r="AH16371" i="5"/>
  <c r="I16372" i="5"/>
  <c r="K16372" i="5"/>
  <c r="L16372" i="5"/>
  <c r="M16372" i="5"/>
  <c r="N16372" i="5"/>
  <c r="O16372" i="5"/>
  <c r="P16372" i="5"/>
  <c r="Q16372" i="5"/>
  <c r="R16372" i="5"/>
  <c r="S16372" i="5"/>
  <c r="T16372" i="5"/>
  <c r="V16372" i="5"/>
  <c r="W16372" i="5"/>
  <c r="X16372" i="5"/>
  <c r="Y16372" i="5"/>
  <c r="Z16372" i="5"/>
  <c r="AA16372" i="5"/>
  <c r="AB16372" i="5"/>
  <c r="AC16372" i="5"/>
  <c r="AD16372" i="5"/>
  <c r="AE16372" i="5"/>
  <c r="AF16372" i="5"/>
  <c r="AG16372" i="5"/>
  <c r="AH16372" i="5"/>
  <c r="I16373" i="5"/>
  <c r="K16373" i="5"/>
  <c r="L16373" i="5"/>
  <c r="M16373" i="5"/>
  <c r="N16373" i="5"/>
  <c r="O16373" i="5"/>
  <c r="P16373" i="5"/>
  <c r="Q16373" i="5"/>
  <c r="R16373" i="5"/>
  <c r="S16373" i="5"/>
  <c r="T16373" i="5"/>
  <c r="V16373" i="5"/>
  <c r="W16373" i="5"/>
  <c r="X16373" i="5"/>
  <c r="Y16373" i="5"/>
  <c r="Z16373" i="5"/>
  <c r="AA16373" i="5"/>
  <c r="AB16373" i="5"/>
  <c r="AC16373" i="5"/>
  <c r="AD16373" i="5"/>
  <c r="AE16373" i="5"/>
  <c r="AF16373" i="5"/>
  <c r="AG16373" i="5"/>
  <c r="AH16373" i="5"/>
  <c r="I16374" i="5"/>
  <c r="K16374" i="5"/>
  <c r="L16374" i="5"/>
  <c r="M16374" i="5"/>
  <c r="N16374" i="5"/>
  <c r="O16374" i="5"/>
  <c r="P16374" i="5"/>
  <c r="Q16374" i="5"/>
  <c r="R16374" i="5"/>
  <c r="S16374" i="5"/>
  <c r="T16374" i="5"/>
  <c r="V16374" i="5"/>
  <c r="W16374" i="5"/>
  <c r="X16374" i="5"/>
  <c r="Y16374" i="5"/>
  <c r="Z16374" i="5"/>
  <c r="AA16374" i="5"/>
  <c r="AB16374" i="5"/>
  <c r="AC16374" i="5"/>
  <c r="AD16374" i="5"/>
  <c r="AE16374" i="5"/>
  <c r="AF16374" i="5"/>
  <c r="AG16374" i="5"/>
  <c r="AH16374" i="5"/>
  <c r="I16375" i="5"/>
  <c r="K16375" i="5"/>
  <c r="L16375" i="5"/>
  <c r="M16375" i="5"/>
  <c r="N16375" i="5"/>
  <c r="O16375" i="5"/>
  <c r="P16375" i="5"/>
  <c r="Q16375" i="5"/>
  <c r="R16375" i="5"/>
  <c r="S16375" i="5"/>
  <c r="T16375" i="5"/>
  <c r="V16375" i="5"/>
  <c r="W16375" i="5"/>
  <c r="X16375" i="5"/>
  <c r="Y16375" i="5"/>
  <c r="Z16375" i="5"/>
  <c r="AA16375" i="5"/>
  <c r="AB16375" i="5"/>
  <c r="AC16375" i="5"/>
  <c r="AD16375" i="5"/>
  <c r="AE16375" i="5"/>
  <c r="AF16375" i="5"/>
  <c r="AG16375" i="5"/>
  <c r="AH16375" i="5"/>
  <c r="I16376" i="5"/>
  <c r="K16376" i="5"/>
  <c r="L16376" i="5"/>
  <c r="M16376" i="5"/>
  <c r="N16376" i="5"/>
  <c r="O16376" i="5"/>
  <c r="P16376" i="5"/>
  <c r="Q16376" i="5"/>
  <c r="R16376" i="5"/>
  <c r="S16376" i="5"/>
  <c r="T16376" i="5"/>
  <c r="V16376" i="5"/>
  <c r="W16376" i="5"/>
  <c r="X16376" i="5"/>
  <c r="Y16376" i="5"/>
  <c r="Z16376" i="5"/>
  <c r="AA16376" i="5"/>
  <c r="AB16376" i="5"/>
  <c r="AC16376" i="5"/>
  <c r="AD16376" i="5"/>
  <c r="AE16376" i="5"/>
  <c r="AF16376" i="5"/>
  <c r="AG16376" i="5"/>
  <c r="AH16376" i="5"/>
  <c r="I16377" i="5"/>
  <c r="K16377" i="5"/>
  <c r="L16377" i="5"/>
  <c r="M16377" i="5"/>
  <c r="N16377" i="5"/>
  <c r="O16377" i="5"/>
  <c r="P16377" i="5"/>
  <c r="Q16377" i="5"/>
  <c r="R16377" i="5"/>
  <c r="S16377" i="5"/>
  <c r="T16377" i="5"/>
  <c r="V16377" i="5"/>
  <c r="W16377" i="5"/>
  <c r="X16377" i="5"/>
  <c r="Y16377" i="5"/>
  <c r="Z16377" i="5"/>
  <c r="AA16377" i="5"/>
  <c r="AB16377" i="5"/>
  <c r="AC16377" i="5"/>
  <c r="AD16377" i="5"/>
  <c r="AE16377" i="5"/>
  <c r="AF16377" i="5"/>
  <c r="AG16377" i="5"/>
  <c r="AH16377" i="5"/>
  <c r="I16378" i="5"/>
  <c r="K16378" i="5"/>
  <c r="L16378" i="5"/>
  <c r="M16378" i="5"/>
  <c r="N16378" i="5"/>
  <c r="O16378" i="5"/>
  <c r="P16378" i="5"/>
  <c r="Q16378" i="5"/>
  <c r="R16378" i="5"/>
  <c r="S16378" i="5"/>
  <c r="T16378" i="5"/>
  <c r="V16378" i="5"/>
  <c r="W16378" i="5"/>
  <c r="X16378" i="5"/>
  <c r="Y16378" i="5"/>
  <c r="Z16378" i="5"/>
  <c r="AA16378" i="5"/>
  <c r="AB16378" i="5"/>
  <c r="AC16378" i="5"/>
  <c r="AD16378" i="5"/>
  <c r="AE16378" i="5"/>
  <c r="AF16378" i="5"/>
  <c r="AG16378" i="5"/>
  <c r="AH16378" i="5"/>
  <c r="I16379" i="5"/>
  <c r="K16379" i="5"/>
  <c r="L16379" i="5"/>
  <c r="M16379" i="5"/>
  <c r="N16379" i="5"/>
  <c r="O16379" i="5"/>
  <c r="P16379" i="5"/>
  <c r="Q16379" i="5"/>
  <c r="R16379" i="5"/>
  <c r="S16379" i="5"/>
  <c r="T16379" i="5"/>
  <c r="V16379" i="5"/>
  <c r="W16379" i="5"/>
  <c r="X16379" i="5"/>
  <c r="Y16379" i="5"/>
  <c r="Z16379" i="5"/>
  <c r="AA16379" i="5"/>
  <c r="AB16379" i="5"/>
  <c r="AC16379" i="5"/>
  <c r="AD16379" i="5"/>
  <c r="AE16379" i="5"/>
  <c r="AF16379" i="5"/>
  <c r="AG16379" i="5"/>
  <c r="AH16379" i="5"/>
  <c r="I16380" i="5"/>
  <c r="K16380" i="5"/>
  <c r="L16380" i="5"/>
  <c r="M16380" i="5"/>
  <c r="N16380" i="5"/>
  <c r="O16380" i="5"/>
  <c r="P16380" i="5"/>
  <c r="Q16380" i="5"/>
  <c r="R16380" i="5"/>
  <c r="S16380" i="5"/>
  <c r="T16380" i="5"/>
  <c r="V16380" i="5"/>
  <c r="W16380" i="5"/>
  <c r="X16380" i="5"/>
  <c r="Y16380" i="5"/>
  <c r="Z16380" i="5"/>
  <c r="AA16380" i="5"/>
  <c r="AB16380" i="5"/>
  <c r="AC16380" i="5"/>
  <c r="AD16380" i="5"/>
  <c r="AE16380" i="5"/>
  <c r="AF16380" i="5"/>
  <c r="AG16380" i="5"/>
  <c r="AH16380" i="5"/>
  <c r="I16381" i="5"/>
  <c r="K16381" i="5"/>
  <c r="L16381" i="5"/>
  <c r="M16381" i="5"/>
  <c r="N16381" i="5"/>
  <c r="O16381" i="5"/>
  <c r="P16381" i="5"/>
  <c r="Q16381" i="5"/>
  <c r="R16381" i="5"/>
  <c r="S16381" i="5"/>
  <c r="T16381" i="5"/>
  <c r="V16381" i="5"/>
  <c r="W16381" i="5"/>
  <c r="X16381" i="5"/>
  <c r="Y16381" i="5"/>
  <c r="Z16381" i="5"/>
  <c r="AA16381" i="5"/>
  <c r="AB16381" i="5"/>
  <c r="AC16381" i="5"/>
  <c r="AD16381" i="5"/>
  <c r="AE16381" i="5"/>
  <c r="AF16381" i="5"/>
  <c r="AG16381" i="5"/>
  <c r="AH16381" i="5"/>
  <c r="I16382" i="5"/>
  <c r="K16382" i="5"/>
  <c r="L16382" i="5"/>
  <c r="M16382" i="5"/>
  <c r="N16382" i="5"/>
  <c r="O16382" i="5"/>
  <c r="P16382" i="5"/>
  <c r="Q16382" i="5"/>
  <c r="R16382" i="5"/>
  <c r="S16382" i="5"/>
  <c r="T16382" i="5"/>
  <c r="V16382" i="5"/>
  <c r="W16382" i="5"/>
  <c r="X16382" i="5"/>
  <c r="Y16382" i="5"/>
  <c r="Z16382" i="5"/>
  <c r="AA16382" i="5"/>
  <c r="AB16382" i="5"/>
  <c r="AC16382" i="5"/>
  <c r="AD16382" i="5"/>
  <c r="AE16382" i="5"/>
  <c r="AF16382" i="5"/>
  <c r="AG16382" i="5"/>
  <c r="AH16382" i="5"/>
  <c r="I16383" i="5"/>
  <c r="K16383" i="5"/>
  <c r="L16383" i="5"/>
  <c r="M16383" i="5"/>
  <c r="N16383" i="5"/>
  <c r="O16383" i="5"/>
  <c r="P16383" i="5"/>
  <c r="Q16383" i="5"/>
  <c r="R16383" i="5"/>
  <c r="S16383" i="5"/>
  <c r="T16383" i="5"/>
  <c r="V16383" i="5"/>
  <c r="W16383" i="5"/>
  <c r="X16383" i="5"/>
  <c r="Y16383" i="5"/>
  <c r="Z16383" i="5"/>
  <c r="AA16383" i="5"/>
  <c r="AB16383" i="5"/>
  <c r="AC16383" i="5"/>
  <c r="AD16383" i="5"/>
  <c r="AE16383" i="5"/>
  <c r="AF16383" i="5"/>
  <c r="AG16383" i="5"/>
  <c r="AH16383" i="5"/>
  <c r="I16384" i="5"/>
  <c r="K16384" i="5"/>
  <c r="L16384" i="5"/>
  <c r="M16384" i="5"/>
  <c r="N16384" i="5"/>
  <c r="O16384" i="5"/>
  <c r="P16384" i="5"/>
  <c r="Q16384" i="5"/>
  <c r="R16384" i="5"/>
  <c r="S16384" i="5"/>
  <c r="T16384" i="5"/>
  <c r="V16384" i="5"/>
  <c r="W16384" i="5"/>
  <c r="X16384" i="5"/>
  <c r="Y16384" i="5"/>
  <c r="Z16384" i="5"/>
  <c r="AA16384" i="5"/>
  <c r="AB16384" i="5"/>
  <c r="AC16384" i="5"/>
  <c r="AD16384" i="5"/>
  <c r="AE16384" i="5"/>
  <c r="AF16384" i="5"/>
  <c r="AG16384" i="5"/>
  <c r="AH16384" i="5"/>
  <c r="I16385" i="5"/>
  <c r="K16385" i="5"/>
  <c r="L16385" i="5"/>
  <c r="M16385" i="5"/>
  <c r="N16385" i="5"/>
  <c r="O16385" i="5"/>
  <c r="P16385" i="5"/>
  <c r="Q16385" i="5"/>
  <c r="R16385" i="5"/>
  <c r="S16385" i="5"/>
  <c r="T16385" i="5"/>
  <c r="V16385" i="5"/>
  <c r="W16385" i="5"/>
  <c r="X16385" i="5"/>
  <c r="Y16385" i="5"/>
  <c r="Z16385" i="5"/>
  <c r="AA16385" i="5"/>
  <c r="AB16385" i="5"/>
  <c r="AC16385" i="5"/>
  <c r="AD16385" i="5"/>
  <c r="AE16385" i="5"/>
  <c r="AF16385" i="5"/>
  <c r="AG16385" i="5"/>
  <c r="AH16385" i="5"/>
  <c r="I16386" i="5"/>
  <c r="K16386" i="5"/>
  <c r="L16386" i="5"/>
  <c r="M16386" i="5"/>
  <c r="N16386" i="5"/>
  <c r="O16386" i="5"/>
  <c r="P16386" i="5"/>
  <c r="Q16386" i="5"/>
  <c r="R16386" i="5"/>
  <c r="S16386" i="5"/>
  <c r="T16386" i="5"/>
  <c r="V16386" i="5"/>
  <c r="W16386" i="5"/>
  <c r="X16386" i="5"/>
  <c r="Y16386" i="5"/>
  <c r="Z16386" i="5"/>
  <c r="AA16386" i="5"/>
  <c r="AB16386" i="5"/>
  <c r="AC16386" i="5"/>
  <c r="AD16386" i="5"/>
  <c r="AE16386" i="5"/>
  <c r="AF16386" i="5"/>
  <c r="AG16386" i="5"/>
  <c r="AH16386" i="5"/>
  <c r="I16387" i="5"/>
  <c r="K16387" i="5"/>
  <c r="L16387" i="5"/>
  <c r="M16387" i="5"/>
  <c r="N16387" i="5"/>
  <c r="O16387" i="5"/>
  <c r="P16387" i="5"/>
  <c r="Q16387" i="5"/>
  <c r="R16387" i="5"/>
  <c r="S16387" i="5"/>
  <c r="T16387" i="5"/>
  <c r="V16387" i="5"/>
  <c r="W16387" i="5"/>
  <c r="X16387" i="5"/>
  <c r="Y16387" i="5"/>
  <c r="Z16387" i="5"/>
  <c r="AA16387" i="5"/>
  <c r="AB16387" i="5"/>
  <c r="AC16387" i="5"/>
  <c r="AD16387" i="5"/>
  <c r="AE16387" i="5"/>
  <c r="AF16387" i="5"/>
  <c r="AG16387" i="5"/>
  <c r="AH16387" i="5"/>
  <c r="I16388" i="5"/>
  <c r="K16388" i="5"/>
  <c r="L16388" i="5"/>
  <c r="M16388" i="5"/>
  <c r="N16388" i="5"/>
  <c r="O16388" i="5"/>
  <c r="P16388" i="5"/>
  <c r="Q16388" i="5"/>
  <c r="R16388" i="5"/>
  <c r="S16388" i="5"/>
  <c r="T16388" i="5"/>
  <c r="V16388" i="5"/>
  <c r="W16388" i="5"/>
  <c r="X16388" i="5"/>
  <c r="Y16388" i="5"/>
  <c r="Z16388" i="5"/>
  <c r="AA16388" i="5"/>
  <c r="AB16388" i="5"/>
  <c r="AC16388" i="5"/>
  <c r="AD16388" i="5"/>
  <c r="AE16388" i="5"/>
  <c r="AF16388" i="5"/>
  <c r="AG16388" i="5"/>
  <c r="AH16388" i="5"/>
  <c r="I16389" i="5"/>
  <c r="K16389" i="5"/>
  <c r="L16389" i="5"/>
  <c r="M16389" i="5"/>
  <c r="N16389" i="5"/>
  <c r="O16389" i="5"/>
  <c r="P16389" i="5"/>
  <c r="Q16389" i="5"/>
  <c r="R16389" i="5"/>
  <c r="S16389" i="5"/>
  <c r="T16389" i="5"/>
  <c r="V16389" i="5"/>
  <c r="W16389" i="5"/>
  <c r="X16389" i="5"/>
  <c r="Y16389" i="5"/>
  <c r="Z16389" i="5"/>
  <c r="AA16389" i="5"/>
  <c r="AB16389" i="5"/>
  <c r="AC16389" i="5"/>
  <c r="AD16389" i="5"/>
  <c r="AE16389" i="5"/>
  <c r="AF16389" i="5"/>
  <c r="AG16389" i="5"/>
  <c r="AH16389" i="5"/>
  <c r="I16390" i="5"/>
  <c r="K16390" i="5"/>
  <c r="L16390" i="5"/>
  <c r="M16390" i="5"/>
  <c r="N16390" i="5"/>
  <c r="O16390" i="5"/>
  <c r="P16390" i="5"/>
  <c r="Q16390" i="5"/>
  <c r="R16390" i="5"/>
  <c r="S16390" i="5"/>
  <c r="T16390" i="5"/>
  <c r="V16390" i="5"/>
  <c r="W16390" i="5"/>
  <c r="X16390" i="5"/>
  <c r="Y16390" i="5"/>
  <c r="Z16390" i="5"/>
  <c r="AA16390" i="5"/>
  <c r="AB16390" i="5"/>
  <c r="AC16390" i="5"/>
  <c r="AD16390" i="5"/>
  <c r="AE16390" i="5"/>
  <c r="AF16390" i="5"/>
  <c r="AG16390" i="5"/>
  <c r="AH16390" i="5"/>
  <c r="I16391" i="5"/>
  <c r="K16391" i="5"/>
  <c r="L16391" i="5"/>
  <c r="M16391" i="5"/>
  <c r="N16391" i="5"/>
  <c r="O16391" i="5"/>
  <c r="P16391" i="5"/>
  <c r="Q16391" i="5"/>
  <c r="R16391" i="5"/>
  <c r="S16391" i="5"/>
  <c r="T16391" i="5"/>
  <c r="V16391" i="5"/>
  <c r="W16391" i="5"/>
  <c r="X16391" i="5"/>
  <c r="Y16391" i="5"/>
  <c r="Z16391" i="5"/>
  <c r="AA16391" i="5"/>
  <c r="AB16391" i="5"/>
  <c r="AC16391" i="5"/>
  <c r="AD16391" i="5"/>
  <c r="AE16391" i="5"/>
  <c r="AF16391" i="5"/>
  <c r="AG16391" i="5"/>
  <c r="AH16391" i="5"/>
  <c r="I16392" i="5"/>
  <c r="K16392" i="5"/>
  <c r="L16392" i="5"/>
  <c r="M16392" i="5"/>
  <c r="N16392" i="5"/>
  <c r="O16392" i="5"/>
  <c r="P16392" i="5"/>
  <c r="Q16392" i="5"/>
  <c r="R16392" i="5"/>
  <c r="S16392" i="5"/>
  <c r="T16392" i="5"/>
  <c r="V16392" i="5"/>
  <c r="W16392" i="5"/>
  <c r="X16392" i="5"/>
  <c r="Y16392" i="5"/>
  <c r="Z16392" i="5"/>
  <c r="AA16392" i="5"/>
  <c r="AB16392" i="5"/>
  <c r="AC16392" i="5"/>
  <c r="AD16392" i="5"/>
  <c r="AE16392" i="5"/>
  <c r="AF16392" i="5"/>
  <c r="AG16392" i="5"/>
  <c r="AH16392" i="5"/>
  <c r="I16393" i="5"/>
  <c r="K16393" i="5"/>
  <c r="L16393" i="5"/>
  <c r="M16393" i="5"/>
  <c r="N16393" i="5"/>
  <c r="O16393" i="5"/>
  <c r="P16393" i="5"/>
  <c r="Q16393" i="5"/>
  <c r="R16393" i="5"/>
  <c r="S16393" i="5"/>
  <c r="T16393" i="5"/>
  <c r="V16393" i="5"/>
  <c r="W16393" i="5"/>
  <c r="X16393" i="5"/>
  <c r="Y16393" i="5"/>
  <c r="Z16393" i="5"/>
  <c r="AA16393" i="5"/>
  <c r="AB16393" i="5"/>
  <c r="AC16393" i="5"/>
  <c r="AD16393" i="5"/>
  <c r="AE16393" i="5"/>
  <c r="AF16393" i="5"/>
  <c r="AG16393" i="5"/>
  <c r="AH16393" i="5"/>
  <c r="I16394" i="5"/>
  <c r="K16394" i="5"/>
  <c r="L16394" i="5"/>
  <c r="M16394" i="5"/>
  <c r="N16394" i="5"/>
  <c r="O16394" i="5"/>
  <c r="P16394" i="5"/>
  <c r="Q16394" i="5"/>
  <c r="R16394" i="5"/>
  <c r="S16394" i="5"/>
  <c r="T16394" i="5"/>
  <c r="V16394" i="5"/>
  <c r="W16394" i="5"/>
  <c r="X16394" i="5"/>
  <c r="Y16394" i="5"/>
  <c r="Z16394" i="5"/>
  <c r="AA16394" i="5"/>
  <c r="AB16394" i="5"/>
  <c r="AC16394" i="5"/>
  <c r="AD16394" i="5"/>
  <c r="AE16394" i="5"/>
  <c r="AF16394" i="5"/>
  <c r="AG16394" i="5"/>
  <c r="AH16394" i="5"/>
  <c r="I16395" i="5"/>
  <c r="K16395" i="5"/>
  <c r="L16395" i="5"/>
  <c r="M16395" i="5"/>
  <c r="N16395" i="5"/>
  <c r="O16395" i="5"/>
  <c r="P16395" i="5"/>
  <c r="Q16395" i="5"/>
  <c r="R16395" i="5"/>
  <c r="S16395" i="5"/>
  <c r="T16395" i="5"/>
  <c r="V16395" i="5"/>
  <c r="W16395" i="5"/>
  <c r="X16395" i="5"/>
  <c r="Y16395" i="5"/>
  <c r="Z16395" i="5"/>
  <c r="AA16395" i="5"/>
  <c r="AB16395" i="5"/>
  <c r="AC16395" i="5"/>
  <c r="AD16395" i="5"/>
  <c r="AE16395" i="5"/>
  <c r="AF16395" i="5"/>
  <c r="AG16395" i="5"/>
  <c r="AH16395" i="5"/>
  <c r="I16396" i="5"/>
  <c r="K16396" i="5"/>
  <c r="L16396" i="5"/>
  <c r="M16396" i="5"/>
  <c r="N16396" i="5"/>
  <c r="O16396" i="5"/>
  <c r="P16396" i="5"/>
  <c r="Q16396" i="5"/>
  <c r="R16396" i="5"/>
  <c r="S16396" i="5"/>
  <c r="T16396" i="5"/>
  <c r="V16396" i="5"/>
  <c r="W16396" i="5"/>
  <c r="X16396" i="5"/>
  <c r="Y16396" i="5"/>
  <c r="Z16396" i="5"/>
  <c r="AA16396" i="5"/>
  <c r="AB16396" i="5"/>
  <c r="AC16396" i="5"/>
  <c r="AD16396" i="5"/>
  <c r="AE16396" i="5"/>
  <c r="AF16396" i="5"/>
  <c r="AG16396" i="5"/>
  <c r="AH16396" i="5"/>
  <c r="I16397" i="5"/>
  <c r="K16397" i="5"/>
  <c r="L16397" i="5"/>
  <c r="M16397" i="5"/>
  <c r="N16397" i="5"/>
  <c r="O16397" i="5"/>
  <c r="P16397" i="5"/>
  <c r="Q16397" i="5"/>
  <c r="R16397" i="5"/>
  <c r="S16397" i="5"/>
  <c r="T16397" i="5"/>
  <c r="V16397" i="5"/>
  <c r="W16397" i="5"/>
  <c r="X16397" i="5"/>
  <c r="Y16397" i="5"/>
  <c r="Z16397" i="5"/>
  <c r="AA16397" i="5"/>
  <c r="AB16397" i="5"/>
  <c r="AC16397" i="5"/>
  <c r="AD16397" i="5"/>
  <c r="AE16397" i="5"/>
  <c r="AF16397" i="5"/>
  <c r="AG16397" i="5"/>
  <c r="AH16397" i="5"/>
  <c r="I16398" i="5"/>
  <c r="K16398" i="5"/>
  <c r="L16398" i="5"/>
  <c r="M16398" i="5"/>
  <c r="N16398" i="5"/>
  <c r="O16398" i="5"/>
  <c r="P16398" i="5"/>
  <c r="Q16398" i="5"/>
  <c r="R16398" i="5"/>
  <c r="S16398" i="5"/>
  <c r="T16398" i="5"/>
  <c r="V16398" i="5"/>
  <c r="W16398" i="5"/>
  <c r="X16398" i="5"/>
  <c r="Y16398" i="5"/>
  <c r="Z16398" i="5"/>
  <c r="AA16398" i="5"/>
  <c r="AB16398" i="5"/>
  <c r="AC16398" i="5"/>
  <c r="AD16398" i="5"/>
  <c r="AE16398" i="5"/>
  <c r="AF16398" i="5"/>
  <c r="AG16398" i="5"/>
  <c r="AH16398" i="5"/>
  <c r="I16399" i="5"/>
  <c r="K16399" i="5"/>
  <c r="L16399" i="5"/>
  <c r="M16399" i="5"/>
  <c r="N16399" i="5"/>
  <c r="O16399" i="5"/>
  <c r="P16399" i="5"/>
  <c r="Q16399" i="5"/>
  <c r="R16399" i="5"/>
  <c r="S16399" i="5"/>
  <c r="T16399" i="5"/>
  <c r="V16399" i="5"/>
  <c r="W16399" i="5"/>
  <c r="X16399" i="5"/>
  <c r="Y16399" i="5"/>
  <c r="Z16399" i="5"/>
  <c r="AA16399" i="5"/>
  <c r="AB16399" i="5"/>
  <c r="AC16399" i="5"/>
  <c r="AD16399" i="5"/>
  <c r="AE16399" i="5"/>
  <c r="AF16399" i="5"/>
  <c r="AG16399" i="5"/>
  <c r="AH16399" i="5"/>
  <c r="I16400" i="5"/>
  <c r="K16400" i="5"/>
  <c r="L16400" i="5"/>
  <c r="M16400" i="5"/>
  <c r="N16400" i="5"/>
  <c r="O16400" i="5"/>
  <c r="P16400" i="5"/>
  <c r="Q16400" i="5"/>
  <c r="R16400" i="5"/>
  <c r="S16400" i="5"/>
  <c r="T16400" i="5"/>
  <c r="V16400" i="5"/>
  <c r="W16400" i="5"/>
  <c r="X16400" i="5"/>
  <c r="Y16400" i="5"/>
  <c r="Z16400" i="5"/>
  <c r="AA16400" i="5"/>
  <c r="AB16400" i="5"/>
  <c r="AC16400" i="5"/>
  <c r="AD16400" i="5"/>
  <c r="AE16400" i="5"/>
  <c r="AF16400" i="5"/>
  <c r="AG16400" i="5"/>
  <c r="AH16400" i="5"/>
  <c r="I16401" i="5"/>
  <c r="K16401" i="5"/>
  <c r="L16401" i="5"/>
  <c r="M16401" i="5"/>
  <c r="N16401" i="5"/>
  <c r="O16401" i="5"/>
  <c r="P16401" i="5"/>
  <c r="Q16401" i="5"/>
  <c r="R16401" i="5"/>
  <c r="S16401" i="5"/>
  <c r="T16401" i="5"/>
  <c r="V16401" i="5"/>
  <c r="W16401" i="5"/>
  <c r="X16401" i="5"/>
  <c r="Y16401" i="5"/>
  <c r="Z16401" i="5"/>
  <c r="AA16401" i="5"/>
  <c r="AB16401" i="5"/>
  <c r="AC16401" i="5"/>
  <c r="AD16401" i="5"/>
  <c r="AE16401" i="5"/>
  <c r="AF16401" i="5"/>
  <c r="AG16401" i="5"/>
  <c r="AH16401" i="5"/>
  <c r="I16402" i="5"/>
  <c r="K16402" i="5"/>
  <c r="L16402" i="5"/>
  <c r="M16402" i="5"/>
  <c r="N16402" i="5"/>
  <c r="O16402" i="5"/>
  <c r="P16402" i="5"/>
  <c r="Q16402" i="5"/>
  <c r="R16402" i="5"/>
  <c r="S16402" i="5"/>
  <c r="T16402" i="5"/>
  <c r="V16402" i="5"/>
  <c r="W16402" i="5"/>
  <c r="X16402" i="5"/>
  <c r="Y16402" i="5"/>
  <c r="Z16402" i="5"/>
  <c r="AA16402" i="5"/>
  <c r="AB16402" i="5"/>
  <c r="AC16402" i="5"/>
  <c r="AD16402" i="5"/>
  <c r="AE16402" i="5"/>
  <c r="AF16402" i="5"/>
  <c r="AG16402" i="5"/>
  <c r="AH16402" i="5"/>
  <c r="I16403" i="5"/>
  <c r="K16403" i="5"/>
  <c r="L16403" i="5"/>
  <c r="M16403" i="5"/>
  <c r="N16403" i="5"/>
  <c r="O16403" i="5"/>
  <c r="P16403" i="5"/>
  <c r="Q16403" i="5"/>
  <c r="R16403" i="5"/>
  <c r="S16403" i="5"/>
  <c r="T16403" i="5"/>
  <c r="V16403" i="5"/>
  <c r="W16403" i="5"/>
  <c r="X16403" i="5"/>
  <c r="Y16403" i="5"/>
  <c r="Z16403" i="5"/>
  <c r="AA16403" i="5"/>
  <c r="AB16403" i="5"/>
  <c r="AC16403" i="5"/>
  <c r="AD16403" i="5"/>
  <c r="AE16403" i="5"/>
  <c r="AF16403" i="5"/>
  <c r="AG16403" i="5"/>
  <c r="AH16403" i="5"/>
  <c r="I16404" i="5"/>
  <c r="K16404" i="5"/>
  <c r="L16404" i="5"/>
  <c r="M16404" i="5"/>
  <c r="N16404" i="5"/>
  <c r="O16404" i="5"/>
  <c r="P16404" i="5"/>
  <c r="Q16404" i="5"/>
  <c r="R16404" i="5"/>
  <c r="S16404" i="5"/>
  <c r="T16404" i="5"/>
  <c r="V16404" i="5"/>
  <c r="W16404" i="5"/>
  <c r="X16404" i="5"/>
  <c r="Y16404" i="5"/>
  <c r="Z16404" i="5"/>
  <c r="AA16404" i="5"/>
  <c r="AB16404" i="5"/>
  <c r="AC16404" i="5"/>
  <c r="AD16404" i="5"/>
  <c r="AE16404" i="5"/>
  <c r="AF16404" i="5"/>
  <c r="AG16404" i="5"/>
  <c r="AH16404" i="5"/>
  <c r="I16405" i="5"/>
  <c r="K16405" i="5"/>
  <c r="L16405" i="5"/>
  <c r="M16405" i="5"/>
  <c r="N16405" i="5"/>
  <c r="O16405" i="5"/>
  <c r="P16405" i="5"/>
  <c r="Q16405" i="5"/>
  <c r="R16405" i="5"/>
  <c r="S16405" i="5"/>
  <c r="T16405" i="5"/>
  <c r="V16405" i="5"/>
  <c r="W16405" i="5"/>
  <c r="X16405" i="5"/>
  <c r="Y16405" i="5"/>
  <c r="Z16405" i="5"/>
  <c r="AA16405" i="5"/>
  <c r="AB16405" i="5"/>
  <c r="AC16405" i="5"/>
  <c r="AD16405" i="5"/>
  <c r="AE16405" i="5"/>
  <c r="AF16405" i="5"/>
  <c r="AG16405" i="5"/>
  <c r="AH16405" i="5"/>
  <c r="I16406" i="5"/>
  <c r="K16406" i="5"/>
  <c r="L16406" i="5"/>
  <c r="M16406" i="5"/>
  <c r="N16406" i="5"/>
  <c r="O16406" i="5"/>
  <c r="P16406" i="5"/>
  <c r="Q16406" i="5"/>
  <c r="R16406" i="5"/>
  <c r="S16406" i="5"/>
  <c r="T16406" i="5"/>
  <c r="V16406" i="5"/>
  <c r="W16406" i="5"/>
  <c r="X16406" i="5"/>
  <c r="Y16406" i="5"/>
  <c r="Z16406" i="5"/>
  <c r="AA16406" i="5"/>
  <c r="AB16406" i="5"/>
  <c r="AC16406" i="5"/>
  <c r="AD16406" i="5"/>
  <c r="AE16406" i="5"/>
  <c r="AF16406" i="5"/>
  <c r="AG16406" i="5"/>
  <c r="AH16406" i="5"/>
  <c r="I16407" i="5"/>
  <c r="K16407" i="5"/>
  <c r="L16407" i="5"/>
  <c r="M16407" i="5"/>
  <c r="N16407" i="5"/>
  <c r="O16407" i="5"/>
  <c r="P16407" i="5"/>
  <c r="Q16407" i="5"/>
  <c r="R16407" i="5"/>
  <c r="S16407" i="5"/>
  <c r="T16407" i="5"/>
  <c r="V16407" i="5"/>
  <c r="W16407" i="5"/>
  <c r="X16407" i="5"/>
  <c r="Y16407" i="5"/>
  <c r="Z16407" i="5"/>
  <c r="AA16407" i="5"/>
  <c r="AB16407" i="5"/>
  <c r="AC16407" i="5"/>
  <c r="AD16407" i="5"/>
  <c r="AE16407" i="5"/>
  <c r="AF16407" i="5"/>
  <c r="AG16407" i="5"/>
  <c r="AH16407" i="5"/>
  <c r="I16408" i="5"/>
  <c r="K16408" i="5"/>
  <c r="L16408" i="5"/>
  <c r="M16408" i="5"/>
  <c r="N16408" i="5"/>
  <c r="O16408" i="5"/>
  <c r="P16408" i="5"/>
  <c r="Q16408" i="5"/>
  <c r="R16408" i="5"/>
  <c r="S16408" i="5"/>
  <c r="T16408" i="5"/>
  <c r="V16408" i="5"/>
  <c r="W16408" i="5"/>
  <c r="X16408" i="5"/>
  <c r="Y16408" i="5"/>
  <c r="Z16408" i="5"/>
  <c r="AA16408" i="5"/>
  <c r="AB16408" i="5"/>
  <c r="AC16408" i="5"/>
  <c r="AD16408" i="5"/>
  <c r="AE16408" i="5"/>
  <c r="AF16408" i="5"/>
  <c r="AG16408" i="5"/>
  <c r="AH16408" i="5"/>
  <c r="I16409" i="5"/>
  <c r="K16409" i="5"/>
  <c r="L16409" i="5"/>
  <c r="M16409" i="5"/>
  <c r="N16409" i="5"/>
  <c r="O16409" i="5"/>
  <c r="P16409" i="5"/>
  <c r="Q16409" i="5"/>
  <c r="R16409" i="5"/>
  <c r="S16409" i="5"/>
  <c r="T16409" i="5"/>
  <c r="V16409" i="5"/>
  <c r="W16409" i="5"/>
  <c r="X16409" i="5"/>
  <c r="Y16409" i="5"/>
  <c r="Z16409" i="5"/>
  <c r="AA16409" i="5"/>
  <c r="AB16409" i="5"/>
  <c r="AC16409" i="5"/>
  <c r="AD16409" i="5"/>
  <c r="AE16409" i="5"/>
  <c r="AF16409" i="5"/>
  <c r="AG16409" i="5"/>
  <c r="AH16409" i="5"/>
  <c r="I16410" i="5"/>
  <c r="K16410" i="5"/>
  <c r="L16410" i="5"/>
  <c r="M16410" i="5"/>
  <c r="N16410" i="5"/>
  <c r="O16410" i="5"/>
  <c r="P16410" i="5"/>
  <c r="Q16410" i="5"/>
  <c r="R16410" i="5"/>
  <c r="S16410" i="5"/>
  <c r="T16410" i="5"/>
  <c r="V16410" i="5"/>
  <c r="W16410" i="5"/>
  <c r="X16410" i="5"/>
  <c r="Y16410" i="5"/>
  <c r="Z16410" i="5"/>
  <c r="AA16410" i="5"/>
  <c r="AB16410" i="5"/>
  <c r="AC16410" i="5"/>
  <c r="AD16410" i="5"/>
  <c r="AE16410" i="5"/>
  <c r="AF16410" i="5"/>
  <c r="AG16410" i="5"/>
  <c r="AH16410" i="5"/>
  <c r="I16411" i="5"/>
  <c r="K16411" i="5"/>
  <c r="L16411" i="5"/>
  <c r="M16411" i="5"/>
  <c r="N16411" i="5"/>
  <c r="O16411" i="5"/>
  <c r="P16411" i="5"/>
  <c r="Q16411" i="5"/>
  <c r="R16411" i="5"/>
  <c r="S16411" i="5"/>
  <c r="T16411" i="5"/>
  <c r="V16411" i="5"/>
  <c r="W16411" i="5"/>
  <c r="X16411" i="5"/>
  <c r="Y16411" i="5"/>
  <c r="Z16411" i="5"/>
  <c r="AA16411" i="5"/>
  <c r="AB16411" i="5"/>
  <c r="AC16411" i="5"/>
  <c r="AD16411" i="5"/>
  <c r="AE16411" i="5"/>
  <c r="AF16411" i="5"/>
  <c r="AG16411" i="5"/>
  <c r="AH16411" i="5"/>
  <c r="I16412" i="5"/>
  <c r="K16412" i="5"/>
  <c r="L16412" i="5"/>
  <c r="M16412" i="5"/>
  <c r="N16412" i="5"/>
  <c r="O16412" i="5"/>
  <c r="P16412" i="5"/>
  <c r="Q16412" i="5"/>
  <c r="R16412" i="5"/>
  <c r="S16412" i="5"/>
  <c r="T16412" i="5"/>
  <c r="V16412" i="5"/>
  <c r="W16412" i="5"/>
  <c r="X16412" i="5"/>
  <c r="Y16412" i="5"/>
  <c r="Z16412" i="5"/>
  <c r="AA16412" i="5"/>
  <c r="AB16412" i="5"/>
  <c r="AC16412" i="5"/>
  <c r="AD16412" i="5"/>
  <c r="AE16412" i="5"/>
  <c r="AF16412" i="5"/>
  <c r="AG16412" i="5"/>
  <c r="AH16412" i="5"/>
  <c r="I16413" i="5"/>
  <c r="K16413" i="5"/>
  <c r="L16413" i="5"/>
  <c r="M16413" i="5"/>
  <c r="N16413" i="5"/>
  <c r="O16413" i="5"/>
  <c r="P16413" i="5"/>
  <c r="Q16413" i="5"/>
  <c r="R16413" i="5"/>
  <c r="S16413" i="5"/>
  <c r="T16413" i="5"/>
  <c r="V16413" i="5"/>
  <c r="W16413" i="5"/>
  <c r="X16413" i="5"/>
  <c r="Y16413" i="5"/>
  <c r="Z16413" i="5"/>
  <c r="AA16413" i="5"/>
  <c r="AB16413" i="5"/>
  <c r="AC16413" i="5"/>
  <c r="AD16413" i="5"/>
  <c r="AE16413" i="5"/>
  <c r="AF16413" i="5"/>
  <c r="AG16413" i="5"/>
  <c r="AH16413" i="5"/>
  <c r="I16414" i="5"/>
  <c r="K16414" i="5"/>
  <c r="L16414" i="5"/>
  <c r="M16414" i="5"/>
  <c r="N16414" i="5"/>
  <c r="O16414" i="5"/>
  <c r="P16414" i="5"/>
  <c r="Q16414" i="5"/>
  <c r="R16414" i="5"/>
  <c r="S16414" i="5"/>
  <c r="T16414" i="5"/>
  <c r="V16414" i="5"/>
  <c r="W16414" i="5"/>
  <c r="X16414" i="5"/>
  <c r="Y16414" i="5"/>
  <c r="Z16414" i="5"/>
  <c r="AA16414" i="5"/>
  <c r="AB16414" i="5"/>
  <c r="AC16414" i="5"/>
  <c r="AD16414" i="5"/>
  <c r="AE16414" i="5"/>
  <c r="AF16414" i="5"/>
  <c r="AG16414" i="5"/>
  <c r="AH16414" i="5"/>
  <c r="I16415" i="5"/>
  <c r="K16415" i="5"/>
  <c r="L16415" i="5"/>
  <c r="M16415" i="5"/>
  <c r="N16415" i="5"/>
  <c r="O16415" i="5"/>
  <c r="P16415" i="5"/>
  <c r="Q16415" i="5"/>
  <c r="R16415" i="5"/>
  <c r="S16415" i="5"/>
  <c r="T16415" i="5"/>
  <c r="V16415" i="5"/>
  <c r="W16415" i="5"/>
  <c r="X16415" i="5"/>
  <c r="Y16415" i="5"/>
  <c r="Z16415" i="5"/>
  <c r="AA16415" i="5"/>
  <c r="AB16415" i="5"/>
  <c r="AC16415" i="5"/>
  <c r="AD16415" i="5"/>
  <c r="AE16415" i="5"/>
  <c r="AF16415" i="5"/>
  <c r="AG16415" i="5"/>
  <c r="AH16415" i="5"/>
  <c r="I16416" i="5"/>
  <c r="K16416" i="5"/>
  <c r="L16416" i="5"/>
  <c r="M16416" i="5"/>
  <c r="N16416" i="5"/>
  <c r="O16416" i="5"/>
  <c r="P16416" i="5"/>
  <c r="Q16416" i="5"/>
  <c r="R16416" i="5"/>
  <c r="S16416" i="5"/>
  <c r="T16416" i="5"/>
  <c r="V16416" i="5"/>
  <c r="W16416" i="5"/>
  <c r="X16416" i="5"/>
  <c r="Y16416" i="5"/>
  <c r="Z16416" i="5"/>
  <c r="AA16416" i="5"/>
  <c r="AB16416" i="5"/>
  <c r="AC16416" i="5"/>
  <c r="AD16416" i="5"/>
  <c r="AE16416" i="5"/>
  <c r="AF16416" i="5"/>
  <c r="AG16416" i="5"/>
  <c r="AH16416" i="5"/>
  <c r="I16417" i="5"/>
  <c r="K16417" i="5"/>
  <c r="L16417" i="5"/>
  <c r="M16417" i="5"/>
  <c r="N16417" i="5"/>
  <c r="O16417" i="5"/>
  <c r="P16417" i="5"/>
  <c r="Q16417" i="5"/>
  <c r="R16417" i="5"/>
  <c r="S16417" i="5"/>
  <c r="T16417" i="5"/>
  <c r="V16417" i="5"/>
  <c r="W16417" i="5"/>
  <c r="X16417" i="5"/>
  <c r="Y16417" i="5"/>
  <c r="Z16417" i="5"/>
  <c r="AA16417" i="5"/>
  <c r="AB16417" i="5"/>
  <c r="AC16417" i="5"/>
  <c r="AD16417" i="5"/>
  <c r="AE16417" i="5"/>
  <c r="AF16417" i="5"/>
  <c r="AG16417" i="5"/>
  <c r="AH16417" i="5"/>
  <c r="I16418" i="5"/>
  <c r="K16418" i="5"/>
  <c r="L16418" i="5"/>
  <c r="M16418" i="5"/>
  <c r="N16418" i="5"/>
  <c r="O16418" i="5"/>
  <c r="P16418" i="5"/>
  <c r="Q16418" i="5"/>
  <c r="R16418" i="5"/>
  <c r="S16418" i="5"/>
  <c r="T16418" i="5"/>
  <c r="V16418" i="5"/>
  <c r="W16418" i="5"/>
  <c r="X16418" i="5"/>
  <c r="Y16418" i="5"/>
  <c r="Z16418" i="5"/>
  <c r="AA16418" i="5"/>
  <c r="AB16418" i="5"/>
  <c r="AC16418" i="5"/>
  <c r="AD16418" i="5"/>
  <c r="AE16418" i="5"/>
  <c r="AF16418" i="5"/>
  <c r="AG16418" i="5"/>
  <c r="AH16418" i="5"/>
  <c r="I16419" i="5"/>
  <c r="K16419" i="5"/>
  <c r="L16419" i="5"/>
  <c r="M16419" i="5"/>
  <c r="N16419" i="5"/>
  <c r="O16419" i="5"/>
  <c r="P16419" i="5"/>
  <c r="Q16419" i="5"/>
  <c r="R16419" i="5"/>
  <c r="S16419" i="5"/>
  <c r="T16419" i="5"/>
  <c r="V16419" i="5"/>
  <c r="W16419" i="5"/>
  <c r="X16419" i="5"/>
  <c r="Y16419" i="5"/>
  <c r="Z16419" i="5"/>
  <c r="AA16419" i="5"/>
  <c r="AB16419" i="5"/>
  <c r="AC16419" i="5"/>
  <c r="AD16419" i="5"/>
  <c r="AE16419" i="5"/>
  <c r="AF16419" i="5"/>
  <c r="AG16419" i="5"/>
  <c r="AH16419" i="5"/>
  <c r="I16420" i="5"/>
  <c r="K16420" i="5"/>
  <c r="L16420" i="5"/>
  <c r="M16420" i="5"/>
  <c r="N16420" i="5"/>
  <c r="O16420" i="5"/>
  <c r="P16420" i="5"/>
  <c r="Q16420" i="5"/>
  <c r="R16420" i="5"/>
  <c r="S16420" i="5"/>
  <c r="T16420" i="5"/>
  <c r="V16420" i="5"/>
  <c r="W16420" i="5"/>
  <c r="X16420" i="5"/>
  <c r="Y16420" i="5"/>
  <c r="Z16420" i="5"/>
  <c r="AA16420" i="5"/>
  <c r="AB16420" i="5"/>
  <c r="AC16420" i="5"/>
  <c r="AD16420" i="5"/>
  <c r="AE16420" i="5"/>
  <c r="AF16420" i="5"/>
  <c r="AG16420" i="5"/>
  <c r="AH16420" i="5"/>
  <c r="I16421" i="5"/>
  <c r="K16421" i="5"/>
  <c r="L16421" i="5"/>
  <c r="M16421" i="5"/>
  <c r="N16421" i="5"/>
  <c r="O16421" i="5"/>
  <c r="P16421" i="5"/>
  <c r="Q16421" i="5"/>
  <c r="R16421" i="5"/>
  <c r="S16421" i="5"/>
  <c r="T16421" i="5"/>
  <c r="V16421" i="5"/>
  <c r="W16421" i="5"/>
  <c r="X16421" i="5"/>
  <c r="Y16421" i="5"/>
  <c r="Z16421" i="5"/>
  <c r="AA16421" i="5"/>
  <c r="AB16421" i="5"/>
  <c r="AC16421" i="5"/>
  <c r="AD16421" i="5"/>
  <c r="AE16421" i="5"/>
  <c r="AF16421" i="5"/>
  <c r="AG16421" i="5"/>
  <c r="AH16421" i="5"/>
  <c r="I16422" i="5"/>
  <c r="K16422" i="5"/>
  <c r="L16422" i="5"/>
  <c r="M16422" i="5"/>
  <c r="N16422" i="5"/>
  <c r="O16422" i="5"/>
  <c r="P16422" i="5"/>
  <c r="Q16422" i="5"/>
  <c r="R16422" i="5"/>
  <c r="S16422" i="5"/>
  <c r="T16422" i="5"/>
  <c r="V16422" i="5"/>
  <c r="W16422" i="5"/>
  <c r="X16422" i="5"/>
  <c r="Y16422" i="5"/>
  <c r="Z16422" i="5"/>
  <c r="AA16422" i="5"/>
  <c r="AB16422" i="5"/>
  <c r="AC16422" i="5"/>
  <c r="AD16422" i="5"/>
  <c r="AE16422" i="5"/>
  <c r="AF16422" i="5"/>
  <c r="AG16422" i="5"/>
  <c r="AH16422" i="5"/>
  <c r="I16423" i="5"/>
  <c r="K16423" i="5"/>
  <c r="L16423" i="5"/>
  <c r="M16423" i="5"/>
  <c r="N16423" i="5"/>
  <c r="O16423" i="5"/>
  <c r="P16423" i="5"/>
  <c r="Q16423" i="5"/>
  <c r="R16423" i="5"/>
  <c r="S16423" i="5"/>
  <c r="T16423" i="5"/>
  <c r="V16423" i="5"/>
  <c r="W16423" i="5"/>
  <c r="X16423" i="5"/>
  <c r="Y16423" i="5"/>
  <c r="Z16423" i="5"/>
  <c r="AA16423" i="5"/>
  <c r="AB16423" i="5"/>
  <c r="AC16423" i="5"/>
  <c r="AD16423" i="5"/>
  <c r="AE16423" i="5"/>
  <c r="AF16423" i="5"/>
  <c r="AG16423" i="5"/>
  <c r="AH16423" i="5"/>
  <c r="I16424" i="5"/>
  <c r="K16424" i="5"/>
  <c r="L16424" i="5"/>
  <c r="M16424" i="5"/>
  <c r="N16424" i="5"/>
  <c r="O16424" i="5"/>
  <c r="P16424" i="5"/>
  <c r="Q16424" i="5"/>
  <c r="R16424" i="5"/>
  <c r="S16424" i="5"/>
  <c r="T16424" i="5"/>
  <c r="V16424" i="5"/>
  <c r="W16424" i="5"/>
  <c r="X16424" i="5"/>
  <c r="Y16424" i="5"/>
  <c r="Z16424" i="5"/>
  <c r="AA16424" i="5"/>
  <c r="AB16424" i="5"/>
  <c r="AC16424" i="5"/>
  <c r="AD16424" i="5"/>
  <c r="AE16424" i="5"/>
  <c r="AF16424" i="5"/>
  <c r="AG16424" i="5"/>
  <c r="AH16424" i="5"/>
  <c r="I16425" i="5"/>
  <c r="K16425" i="5"/>
  <c r="L16425" i="5"/>
  <c r="M16425" i="5"/>
  <c r="N16425" i="5"/>
  <c r="O16425" i="5"/>
  <c r="P16425" i="5"/>
  <c r="Q16425" i="5"/>
  <c r="R16425" i="5"/>
  <c r="S16425" i="5"/>
  <c r="T16425" i="5"/>
  <c r="V16425" i="5"/>
  <c r="W16425" i="5"/>
  <c r="X16425" i="5"/>
  <c r="Y16425" i="5"/>
  <c r="Z16425" i="5"/>
  <c r="AA16425" i="5"/>
  <c r="AB16425" i="5"/>
  <c r="AC16425" i="5"/>
  <c r="AD16425" i="5"/>
  <c r="AE16425" i="5"/>
  <c r="AF16425" i="5"/>
  <c r="AG16425" i="5"/>
  <c r="AH16425" i="5"/>
  <c r="I16426" i="5"/>
  <c r="K16426" i="5"/>
  <c r="L16426" i="5"/>
  <c r="M16426" i="5"/>
  <c r="N16426" i="5"/>
  <c r="O16426" i="5"/>
  <c r="P16426" i="5"/>
  <c r="Q16426" i="5"/>
  <c r="R16426" i="5"/>
  <c r="S16426" i="5"/>
  <c r="T16426" i="5"/>
  <c r="V16426" i="5"/>
  <c r="W16426" i="5"/>
  <c r="X16426" i="5"/>
  <c r="Y16426" i="5"/>
  <c r="Z16426" i="5"/>
  <c r="AA16426" i="5"/>
  <c r="AB16426" i="5"/>
  <c r="AC16426" i="5"/>
  <c r="AD16426" i="5"/>
  <c r="AE16426" i="5"/>
  <c r="AF16426" i="5"/>
  <c r="AG16426" i="5"/>
  <c r="AH16426" i="5"/>
  <c r="I16427" i="5"/>
  <c r="K16427" i="5"/>
  <c r="L16427" i="5"/>
  <c r="M16427" i="5"/>
  <c r="N16427" i="5"/>
  <c r="O16427" i="5"/>
  <c r="P16427" i="5"/>
  <c r="Q16427" i="5"/>
  <c r="R16427" i="5"/>
  <c r="S16427" i="5"/>
  <c r="T16427" i="5"/>
  <c r="V16427" i="5"/>
  <c r="W16427" i="5"/>
  <c r="X16427" i="5"/>
  <c r="Y16427" i="5"/>
  <c r="Z16427" i="5"/>
  <c r="AA16427" i="5"/>
  <c r="AB16427" i="5"/>
  <c r="AC16427" i="5"/>
  <c r="AD16427" i="5"/>
  <c r="AE16427" i="5"/>
  <c r="AF16427" i="5"/>
  <c r="AG16427" i="5"/>
  <c r="AH16427" i="5"/>
  <c r="I16428" i="5"/>
  <c r="K16428" i="5"/>
  <c r="L16428" i="5"/>
  <c r="M16428" i="5"/>
  <c r="N16428" i="5"/>
  <c r="O16428" i="5"/>
  <c r="P16428" i="5"/>
  <c r="Q16428" i="5"/>
  <c r="R16428" i="5"/>
  <c r="S16428" i="5"/>
  <c r="T16428" i="5"/>
  <c r="V16428" i="5"/>
  <c r="W16428" i="5"/>
  <c r="X16428" i="5"/>
  <c r="Y16428" i="5"/>
  <c r="Z16428" i="5"/>
  <c r="AA16428" i="5"/>
  <c r="AB16428" i="5"/>
  <c r="AC16428" i="5"/>
  <c r="AD16428" i="5"/>
  <c r="AE16428" i="5"/>
  <c r="AF16428" i="5"/>
  <c r="AG16428" i="5"/>
  <c r="AH16428" i="5"/>
  <c r="I16429" i="5"/>
  <c r="K16429" i="5"/>
  <c r="L16429" i="5"/>
  <c r="M16429" i="5"/>
  <c r="N16429" i="5"/>
  <c r="O16429" i="5"/>
  <c r="P16429" i="5"/>
  <c r="Q16429" i="5"/>
  <c r="R16429" i="5"/>
  <c r="S16429" i="5"/>
  <c r="T16429" i="5"/>
  <c r="V16429" i="5"/>
  <c r="W16429" i="5"/>
  <c r="X16429" i="5"/>
  <c r="Y16429" i="5"/>
  <c r="Z16429" i="5"/>
  <c r="AA16429" i="5"/>
  <c r="AB16429" i="5"/>
  <c r="AC16429" i="5"/>
  <c r="AD16429" i="5"/>
  <c r="AE16429" i="5"/>
  <c r="AF16429" i="5"/>
  <c r="AG16429" i="5"/>
  <c r="AH16429" i="5"/>
  <c r="I16430" i="5"/>
  <c r="K16430" i="5"/>
  <c r="L16430" i="5"/>
  <c r="M16430" i="5"/>
  <c r="N16430" i="5"/>
  <c r="O16430" i="5"/>
  <c r="P16430" i="5"/>
  <c r="Q16430" i="5"/>
  <c r="R16430" i="5"/>
  <c r="S16430" i="5"/>
  <c r="T16430" i="5"/>
  <c r="V16430" i="5"/>
  <c r="W16430" i="5"/>
  <c r="X16430" i="5"/>
  <c r="Y16430" i="5"/>
  <c r="Z16430" i="5"/>
  <c r="AA16430" i="5"/>
  <c r="AB16430" i="5"/>
  <c r="AC16430" i="5"/>
  <c r="AD16430" i="5"/>
  <c r="AE16430" i="5"/>
  <c r="AF16430" i="5"/>
  <c r="AG16430" i="5"/>
  <c r="AH16430" i="5"/>
  <c r="I16431" i="5"/>
  <c r="K16431" i="5"/>
  <c r="L16431" i="5"/>
  <c r="M16431" i="5"/>
  <c r="N16431" i="5"/>
  <c r="O16431" i="5"/>
  <c r="P16431" i="5"/>
  <c r="Q16431" i="5"/>
  <c r="R16431" i="5"/>
  <c r="S16431" i="5"/>
  <c r="T16431" i="5"/>
  <c r="V16431" i="5"/>
  <c r="W16431" i="5"/>
  <c r="X16431" i="5"/>
  <c r="Y16431" i="5"/>
  <c r="Z16431" i="5"/>
  <c r="AA16431" i="5"/>
  <c r="AB16431" i="5"/>
  <c r="AC16431" i="5"/>
  <c r="AD16431" i="5"/>
  <c r="AE16431" i="5"/>
  <c r="AF16431" i="5"/>
  <c r="AG16431" i="5"/>
  <c r="AH16431" i="5"/>
  <c r="I16432" i="5"/>
  <c r="K16432" i="5"/>
  <c r="L16432" i="5"/>
  <c r="M16432" i="5"/>
  <c r="N16432" i="5"/>
  <c r="O16432" i="5"/>
  <c r="P16432" i="5"/>
  <c r="Q16432" i="5"/>
  <c r="R16432" i="5"/>
  <c r="S16432" i="5"/>
  <c r="T16432" i="5"/>
  <c r="V16432" i="5"/>
  <c r="W16432" i="5"/>
  <c r="X16432" i="5"/>
  <c r="Y16432" i="5"/>
  <c r="Z16432" i="5"/>
  <c r="AA16432" i="5"/>
  <c r="AB16432" i="5"/>
  <c r="AC16432" i="5"/>
  <c r="AD16432" i="5"/>
  <c r="AE16432" i="5"/>
  <c r="AF16432" i="5"/>
  <c r="AG16432" i="5"/>
  <c r="AH16432" i="5"/>
  <c r="I16433" i="5"/>
  <c r="K16433" i="5"/>
  <c r="L16433" i="5"/>
  <c r="M16433" i="5"/>
  <c r="N16433" i="5"/>
  <c r="O16433" i="5"/>
  <c r="P16433" i="5"/>
  <c r="Q16433" i="5"/>
  <c r="R16433" i="5"/>
  <c r="S16433" i="5"/>
  <c r="T16433" i="5"/>
  <c r="V16433" i="5"/>
  <c r="W16433" i="5"/>
  <c r="X16433" i="5"/>
  <c r="Y16433" i="5"/>
  <c r="Z16433" i="5"/>
  <c r="AA16433" i="5"/>
  <c r="AB16433" i="5"/>
  <c r="AC16433" i="5"/>
  <c r="AD16433" i="5"/>
  <c r="AE16433" i="5"/>
  <c r="AF16433" i="5"/>
  <c r="AG16433" i="5"/>
  <c r="AH16433" i="5"/>
  <c r="I16434" i="5"/>
  <c r="K16434" i="5"/>
  <c r="L16434" i="5"/>
  <c r="M16434" i="5"/>
  <c r="N16434" i="5"/>
  <c r="O16434" i="5"/>
  <c r="P16434" i="5"/>
  <c r="Q16434" i="5"/>
  <c r="R16434" i="5"/>
  <c r="S16434" i="5"/>
  <c r="T16434" i="5"/>
  <c r="V16434" i="5"/>
  <c r="W16434" i="5"/>
  <c r="X16434" i="5"/>
  <c r="Y16434" i="5"/>
  <c r="Z16434" i="5"/>
  <c r="AA16434" i="5"/>
  <c r="AB16434" i="5"/>
  <c r="AC16434" i="5"/>
  <c r="AD16434" i="5"/>
  <c r="AE16434" i="5"/>
  <c r="AF16434" i="5"/>
  <c r="AG16434" i="5"/>
  <c r="AH16434" i="5"/>
  <c r="I16435" i="5"/>
  <c r="K16435" i="5"/>
  <c r="L16435" i="5"/>
  <c r="M16435" i="5"/>
  <c r="N16435" i="5"/>
  <c r="O16435" i="5"/>
  <c r="P16435" i="5"/>
  <c r="Q16435" i="5"/>
  <c r="R16435" i="5"/>
  <c r="S16435" i="5"/>
  <c r="T16435" i="5"/>
  <c r="V16435" i="5"/>
  <c r="W16435" i="5"/>
  <c r="X16435" i="5"/>
  <c r="Y16435" i="5"/>
  <c r="Z16435" i="5"/>
  <c r="AA16435" i="5"/>
  <c r="AB16435" i="5"/>
  <c r="AC16435" i="5"/>
  <c r="AD16435" i="5"/>
  <c r="AE16435" i="5"/>
  <c r="AF16435" i="5"/>
  <c r="AG16435" i="5"/>
  <c r="AH16435" i="5"/>
  <c r="I16436" i="5"/>
  <c r="K16436" i="5"/>
  <c r="L16436" i="5"/>
  <c r="M16436" i="5"/>
  <c r="N16436" i="5"/>
  <c r="O16436" i="5"/>
  <c r="P16436" i="5"/>
  <c r="Q16436" i="5"/>
  <c r="R16436" i="5"/>
  <c r="S16436" i="5"/>
  <c r="T16436" i="5"/>
  <c r="V16436" i="5"/>
  <c r="W16436" i="5"/>
  <c r="X16436" i="5"/>
  <c r="Y16436" i="5"/>
  <c r="Z16436" i="5"/>
  <c r="AA16436" i="5"/>
  <c r="AB16436" i="5"/>
  <c r="AC16436" i="5"/>
  <c r="AD16436" i="5"/>
  <c r="AE16436" i="5"/>
  <c r="AF16436" i="5"/>
  <c r="AG16436" i="5"/>
  <c r="AH16436" i="5"/>
  <c r="I16437" i="5"/>
  <c r="K16437" i="5"/>
  <c r="L16437" i="5"/>
  <c r="M16437" i="5"/>
  <c r="N16437" i="5"/>
  <c r="O16437" i="5"/>
  <c r="P16437" i="5"/>
  <c r="Q16437" i="5"/>
  <c r="R16437" i="5"/>
  <c r="S16437" i="5"/>
  <c r="T16437" i="5"/>
  <c r="V16437" i="5"/>
  <c r="W16437" i="5"/>
  <c r="X16437" i="5"/>
  <c r="Y16437" i="5"/>
  <c r="Z16437" i="5"/>
  <c r="AA16437" i="5"/>
  <c r="AB16437" i="5"/>
  <c r="AC16437" i="5"/>
  <c r="AD16437" i="5"/>
  <c r="AE16437" i="5"/>
  <c r="AF16437" i="5"/>
  <c r="AG16437" i="5"/>
  <c r="AH16437" i="5"/>
  <c r="I16438" i="5"/>
  <c r="K16438" i="5"/>
  <c r="L16438" i="5"/>
  <c r="M16438" i="5"/>
  <c r="N16438" i="5"/>
  <c r="O16438" i="5"/>
  <c r="P16438" i="5"/>
  <c r="Q16438" i="5"/>
  <c r="R16438" i="5"/>
  <c r="S16438" i="5"/>
  <c r="T16438" i="5"/>
  <c r="V16438" i="5"/>
  <c r="W16438" i="5"/>
  <c r="X16438" i="5"/>
  <c r="Y16438" i="5"/>
  <c r="Z16438" i="5"/>
  <c r="AA16438" i="5"/>
  <c r="AB16438" i="5"/>
  <c r="AC16438" i="5"/>
  <c r="AD16438" i="5"/>
  <c r="AE16438" i="5"/>
  <c r="AF16438" i="5"/>
  <c r="AG16438" i="5"/>
  <c r="AH16438" i="5"/>
  <c r="I16439" i="5"/>
  <c r="K16439" i="5"/>
  <c r="L16439" i="5"/>
  <c r="M16439" i="5"/>
  <c r="N16439" i="5"/>
  <c r="O16439" i="5"/>
  <c r="P16439" i="5"/>
  <c r="Q16439" i="5"/>
  <c r="R16439" i="5"/>
  <c r="S16439" i="5"/>
  <c r="T16439" i="5"/>
  <c r="V16439" i="5"/>
  <c r="W16439" i="5"/>
  <c r="X16439" i="5"/>
  <c r="Y16439" i="5"/>
  <c r="Z16439" i="5"/>
  <c r="AA16439" i="5"/>
  <c r="AB16439" i="5"/>
  <c r="AC16439" i="5"/>
  <c r="AD16439" i="5"/>
  <c r="AE16439" i="5"/>
  <c r="AF16439" i="5"/>
  <c r="AG16439" i="5"/>
  <c r="AH16439" i="5"/>
  <c r="I16440" i="5"/>
  <c r="K16440" i="5"/>
  <c r="L16440" i="5"/>
  <c r="M16440" i="5"/>
  <c r="N16440" i="5"/>
  <c r="O16440" i="5"/>
  <c r="P16440" i="5"/>
  <c r="Q16440" i="5"/>
  <c r="R16440" i="5"/>
  <c r="S16440" i="5"/>
  <c r="T16440" i="5"/>
  <c r="V16440" i="5"/>
  <c r="W16440" i="5"/>
  <c r="X16440" i="5"/>
  <c r="Y16440" i="5"/>
  <c r="Z16440" i="5"/>
  <c r="AA16440" i="5"/>
  <c r="AB16440" i="5"/>
  <c r="AC16440" i="5"/>
  <c r="AD16440" i="5"/>
  <c r="AE16440" i="5"/>
  <c r="AF16440" i="5"/>
  <c r="AG16440" i="5"/>
  <c r="AH16440" i="5"/>
  <c r="I16441" i="5"/>
  <c r="K16441" i="5"/>
  <c r="L16441" i="5"/>
  <c r="M16441" i="5"/>
  <c r="N16441" i="5"/>
  <c r="O16441" i="5"/>
  <c r="P16441" i="5"/>
  <c r="Q16441" i="5"/>
  <c r="R16441" i="5"/>
  <c r="S16441" i="5"/>
  <c r="T16441" i="5"/>
  <c r="V16441" i="5"/>
  <c r="W16441" i="5"/>
  <c r="X16441" i="5"/>
  <c r="Y16441" i="5"/>
  <c r="Z16441" i="5"/>
  <c r="AA16441" i="5"/>
  <c r="AB16441" i="5"/>
  <c r="AC16441" i="5"/>
  <c r="AD16441" i="5"/>
  <c r="AE16441" i="5"/>
  <c r="AF16441" i="5"/>
  <c r="AG16441" i="5"/>
  <c r="AH16441" i="5"/>
  <c r="I16442" i="5"/>
  <c r="K16442" i="5"/>
  <c r="L16442" i="5"/>
  <c r="M16442" i="5"/>
  <c r="N16442" i="5"/>
  <c r="O16442" i="5"/>
  <c r="P16442" i="5"/>
  <c r="Q16442" i="5"/>
  <c r="R16442" i="5"/>
  <c r="S16442" i="5"/>
  <c r="T16442" i="5"/>
  <c r="V16442" i="5"/>
  <c r="W16442" i="5"/>
  <c r="X16442" i="5"/>
  <c r="Y16442" i="5"/>
  <c r="Z16442" i="5"/>
  <c r="AA16442" i="5"/>
  <c r="AB16442" i="5"/>
  <c r="AC16442" i="5"/>
  <c r="AD16442" i="5"/>
  <c r="AE16442" i="5"/>
  <c r="AF16442" i="5"/>
  <c r="AG16442" i="5"/>
  <c r="AH16442" i="5"/>
  <c r="I16443" i="5"/>
  <c r="K16443" i="5"/>
  <c r="L16443" i="5"/>
  <c r="M16443" i="5"/>
  <c r="N16443" i="5"/>
  <c r="O16443" i="5"/>
  <c r="P16443" i="5"/>
  <c r="Q16443" i="5"/>
  <c r="R16443" i="5"/>
  <c r="S16443" i="5"/>
  <c r="T16443" i="5"/>
  <c r="V16443" i="5"/>
  <c r="W16443" i="5"/>
  <c r="X16443" i="5"/>
  <c r="Y16443" i="5"/>
  <c r="Z16443" i="5"/>
  <c r="AA16443" i="5"/>
  <c r="AB16443" i="5"/>
  <c r="AC16443" i="5"/>
  <c r="AD16443" i="5"/>
  <c r="AE16443" i="5"/>
  <c r="AF16443" i="5"/>
  <c r="AG16443" i="5"/>
  <c r="AH16443" i="5"/>
  <c r="I16444" i="5"/>
  <c r="K16444" i="5"/>
  <c r="L16444" i="5"/>
  <c r="M16444" i="5"/>
  <c r="N16444" i="5"/>
  <c r="O16444" i="5"/>
  <c r="P16444" i="5"/>
  <c r="Q16444" i="5"/>
  <c r="R16444" i="5"/>
  <c r="S16444" i="5"/>
  <c r="T16444" i="5"/>
  <c r="V16444" i="5"/>
  <c r="W16444" i="5"/>
  <c r="X16444" i="5"/>
  <c r="Y16444" i="5"/>
  <c r="Z16444" i="5"/>
  <c r="AA16444" i="5"/>
  <c r="AB16444" i="5"/>
  <c r="AC16444" i="5"/>
  <c r="AD16444" i="5"/>
  <c r="AE16444" i="5"/>
  <c r="AF16444" i="5"/>
  <c r="AG16444" i="5"/>
  <c r="AH16444" i="5"/>
  <c r="I16445" i="5"/>
  <c r="K16445" i="5"/>
  <c r="L16445" i="5"/>
  <c r="M16445" i="5"/>
  <c r="N16445" i="5"/>
  <c r="O16445" i="5"/>
  <c r="P16445" i="5"/>
  <c r="Q16445" i="5"/>
  <c r="R16445" i="5"/>
  <c r="S16445" i="5"/>
  <c r="T16445" i="5"/>
  <c r="V16445" i="5"/>
  <c r="W16445" i="5"/>
  <c r="X16445" i="5"/>
  <c r="Y16445" i="5"/>
  <c r="Z16445" i="5"/>
  <c r="AA16445" i="5"/>
  <c r="AB16445" i="5"/>
  <c r="AC16445" i="5"/>
  <c r="AD16445" i="5"/>
  <c r="AE16445" i="5"/>
  <c r="AF16445" i="5"/>
  <c r="AG16445" i="5"/>
  <c r="AH16445" i="5"/>
  <c r="I16446" i="5"/>
  <c r="K16446" i="5"/>
  <c r="L16446" i="5"/>
  <c r="M16446" i="5"/>
  <c r="N16446" i="5"/>
  <c r="O16446" i="5"/>
  <c r="P16446" i="5"/>
  <c r="Q16446" i="5"/>
  <c r="R16446" i="5"/>
  <c r="S16446" i="5"/>
  <c r="T16446" i="5"/>
  <c r="V16446" i="5"/>
  <c r="W16446" i="5"/>
  <c r="X16446" i="5"/>
  <c r="Y16446" i="5"/>
  <c r="Z16446" i="5"/>
  <c r="AA16446" i="5"/>
  <c r="AB16446" i="5"/>
  <c r="AC16446" i="5"/>
  <c r="AD16446" i="5"/>
  <c r="AE16446" i="5"/>
  <c r="AF16446" i="5"/>
  <c r="AG16446" i="5"/>
  <c r="AH16446" i="5"/>
  <c r="I16447" i="5"/>
  <c r="K16447" i="5"/>
  <c r="L16447" i="5"/>
  <c r="M16447" i="5"/>
  <c r="N16447" i="5"/>
  <c r="O16447" i="5"/>
  <c r="P16447" i="5"/>
  <c r="Q16447" i="5"/>
  <c r="R16447" i="5"/>
  <c r="S16447" i="5"/>
  <c r="T16447" i="5"/>
  <c r="V16447" i="5"/>
  <c r="W16447" i="5"/>
  <c r="X16447" i="5"/>
  <c r="Y16447" i="5"/>
  <c r="Z16447" i="5"/>
  <c r="AA16447" i="5"/>
  <c r="AB16447" i="5"/>
  <c r="AC16447" i="5"/>
  <c r="AD16447" i="5"/>
  <c r="AE16447" i="5"/>
  <c r="AF16447" i="5"/>
  <c r="AG16447" i="5"/>
  <c r="AH16447" i="5"/>
  <c r="I16448" i="5"/>
  <c r="K16448" i="5"/>
  <c r="L16448" i="5"/>
  <c r="M16448" i="5"/>
  <c r="N16448" i="5"/>
  <c r="O16448" i="5"/>
  <c r="P16448" i="5"/>
  <c r="Q16448" i="5"/>
  <c r="R16448" i="5"/>
  <c r="S16448" i="5"/>
  <c r="T16448" i="5"/>
  <c r="V16448" i="5"/>
  <c r="W16448" i="5"/>
  <c r="X16448" i="5"/>
  <c r="Y16448" i="5"/>
  <c r="Z16448" i="5"/>
  <c r="AA16448" i="5"/>
  <c r="AB16448" i="5"/>
  <c r="AC16448" i="5"/>
  <c r="AD16448" i="5"/>
  <c r="AE16448" i="5"/>
  <c r="AF16448" i="5"/>
  <c r="AG16448" i="5"/>
  <c r="AH16448" i="5"/>
  <c r="I16449" i="5"/>
  <c r="K16449" i="5"/>
  <c r="L16449" i="5"/>
  <c r="M16449" i="5"/>
  <c r="N16449" i="5"/>
  <c r="O16449" i="5"/>
  <c r="P16449" i="5"/>
  <c r="Q16449" i="5"/>
  <c r="R16449" i="5"/>
  <c r="S16449" i="5"/>
  <c r="T16449" i="5"/>
  <c r="V16449" i="5"/>
  <c r="W16449" i="5"/>
  <c r="X16449" i="5"/>
  <c r="Y16449" i="5"/>
  <c r="Z16449" i="5"/>
  <c r="AA16449" i="5"/>
  <c r="AB16449" i="5"/>
  <c r="AC16449" i="5"/>
  <c r="AD16449" i="5"/>
  <c r="AE16449" i="5"/>
  <c r="AF16449" i="5"/>
  <c r="AG16449" i="5"/>
  <c r="AH16449" i="5"/>
  <c r="I16450" i="5"/>
  <c r="K16450" i="5"/>
  <c r="L16450" i="5"/>
  <c r="M16450" i="5"/>
  <c r="N16450" i="5"/>
  <c r="O16450" i="5"/>
  <c r="P16450" i="5"/>
  <c r="Q16450" i="5"/>
  <c r="R16450" i="5"/>
  <c r="S16450" i="5"/>
  <c r="T16450" i="5"/>
  <c r="V16450" i="5"/>
  <c r="W16450" i="5"/>
  <c r="X16450" i="5"/>
  <c r="Y16450" i="5"/>
  <c r="Z16450" i="5"/>
  <c r="AA16450" i="5"/>
  <c r="AB16450" i="5"/>
  <c r="AC16450" i="5"/>
  <c r="AD16450" i="5"/>
  <c r="AE16450" i="5"/>
  <c r="AF16450" i="5"/>
  <c r="AG16450" i="5"/>
  <c r="AH16450" i="5"/>
  <c r="I16451" i="5"/>
  <c r="K16451" i="5"/>
  <c r="L16451" i="5"/>
  <c r="M16451" i="5"/>
  <c r="N16451" i="5"/>
  <c r="O16451" i="5"/>
  <c r="P16451" i="5"/>
  <c r="Q16451" i="5"/>
  <c r="R16451" i="5"/>
  <c r="S16451" i="5"/>
  <c r="T16451" i="5"/>
  <c r="V16451" i="5"/>
  <c r="W16451" i="5"/>
  <c r="X16451" i="5"/>
  <c r="Y16451" i="5"/>
  <c r="Z16451" i="5"/>
  <c r="AA16451" i="5"/>
  <c r="AB16451" i="5"/>
  <c r="AC16451" i="5"/>
  <c r="AD16451" i="5"/>
  <c r="AE16451" i="5"/>
  <c r="AF16451" i="5"/>
  <c r="AG16451" i="5"/>
  <c r="AH16451" i="5"/>
  <c r="I16452" i="5"/>
  <c r="K16452" i="5"/>
  <c r="L16452" i="5"/>
  <c r="M16452" i="5"/>
  <c r="N16452" i="5"/>
  <c r="O16452" i="5"/>
  <c r="P16452" i="5"/>
  <c r="Q16452" i="5"/>
  <c r="R16452" i="5"/>
  <c r="S16452" i="5"/>
  <c r="T16452" i="5"/>
  <c r="V16452" i="5"/>
  <c r="W16452" i="5"/>
  <c r="X16452" i="5"/>
  <c r="Y16452" i="5"/>
  <c r="Z16452" i="5"/>
  <c r="AA16452" i="5"/>
  <c r="AB16452" i="5"/>
  <c r="AC16452" i="5"/>
  <c r="AD16452" i="5"/>
  <c r="AE16452" i="5"/>
  <c r="AF16452" i="5"/>
  <c r="AG16452" i="5"/>
  <c r="AH16452" i="5"/>
  <c r="I16453" i="5"/>
  <c r="K16453" i="5"/>
  <c r="L16453" i="5"/>
  <c r="M16453" i="5"/>
  <c r="N16453" i="5"/>
  <c r="O16453" i="5"/>
  <c r="P16453" i="5"/>
  <c r="Q16453" i="5"/>
  <c r="R16453" i="5"/>
  <c r="S16453" i="5"/>
  <c r="T16453" i="5"/>
  <c r="V16453" i="5"/>
  <c r="W16453" i="5"/>
  <c r="X16453" i="5"/>
  <c r="Y16453" i="5"/>
  <c r="Z16453" i="5"/>
  <c r="AA16453" i="5"/>
  <c r="AB16453" i="5"/>
  <c r="AC16453" i="5"/>
  <c r="AD16453" i="5"/>
  <c r="AE16453" i="5"/>
  <c r="AF16453" i="5"/>
  <c r="AG16453" i="5"/>
  <c r="AH16453" i="5"/>
  <c r="I16454" i="5"/>
  <c r="K16454" i="5"/>
  <c r="L16454" i="5"/>
  <c r="M16454" i="5"/>
  <c r="N16454" i="5"/>
  <c r="O16454" i="5"/>
  <c r="P16454" i="5"/>
  <c r="Q16454" i="5"/>
  <c r="R16454" i="5"/>
  <c r="S16454" i="5"/>
  <c r="T16454" i="5"/>
  <c r="V16454" i="5"/>
  <c r="W16454" i="5"/>
  <c r="X16454" i="5"/>
  <c r="Y16454" i="5"/>
  <c r="Z16454" i="5"/>
  <c r="AA16454" i="5"/>
  <c r="AB16454" i="5"/>
  <c r="AC16454" i="5"/>
  <c r="AD16454" i="5"/>
  <c r="AE16454" i="5"/>
  <c r="AF16454" i="5"/>
  <c r="AG16454" i="5"/>
  <c r="AH16454" i="5"/>
  <c r="I16455" i="5"/>
  <c r="K16455" i="5"/>
  <c r="L16455" i="5"/>
  <c r="M16455" i="5"/>
  <c r="N16455" i="5"/>
  <c r="O16455" i="5"/>
  <c r="P16455" i="5"/>
  <c r="Q16455" i="5"/>
  <c r="R16455" i="5"/>
  <c r="S16455" i="5"/>
  <c r="T16455" i="5"/>
  <c r="V16455" i="5"/>
  <c r="W16455" i="5"/>
  <c r="X16455" i="5"/>
  <c r="Y16455" i="5"/>
  <c r="Z16455" i="5"/>
  <c r="AA16455" i="5"/>
  <c r="AB16455" i="5"/>
  <c r="AC16455" i="5"/>
  <c r="AD16455" i="5"/>
  <c r="AE16455" i="5"/>
  <c r="AF16455" i="5"/>
  <c r="AG16455" i="5"/>
  <c r="AH16455" i="5"/>
  <c r="I16456" i="5"/>
  <c r="K16456" i="5"/>
  <c r="L16456" i="5"/>
  <c r="M16456" i="5"/>
  <c r="N16456" i="5"/>
  <c r="O16456" i="5"/>
  <c r="P16456" i="5"/>
  <c r="Q16456" i="5"/>
  <c r="R16456" i="5"/>
  <c r="S16456" i="5"/>
  <c r="T16456" i="5"/>
  <c r="V16456" i="5"/>
  <c r="W16456" i="5"/>
  <c r="X16456" i="5"/>
  <c r="Y16456" i="5"/>
  <c r="Z16456" i="5"/>
  <c r="AA16456" i="5"/>
  <c r="AB16456" i="5"/>
  <c r="AC16456" i="5"/>
  <c r="AD16456" i="5"/>
  <c r="AE16456" i="5"/>
  <c r="AF16456" i="5"/>
  <c r="AG16456" i="5"/>
  <c r="AH16456" i="5"/>
  <c r="I16457" i="5"/>
  <c r="K16457" i="5"/>
  <c r="L16457" i="5"/>
  <c r="M16457" i="5"/>
  <c r="N16457" i="5"/>
  <c r="O16457" i="5"/>
  <c r="P16457" i="5"/>
  <c r="Q16457" i="5"/>
  <c r="R16457" i="5"/>
  <c r="S16457" i="5"/>
  <c r="T16457" i="5"/>
  <c r="V16457" i="5"/>
  <c r="W16457" i="5"/>
  <c r="X16457" i="5"/>
  <c r="Y16457" i="5"/>
  <c r="Z16457" i="5"/>
  <c r="AA16457" i="5"/>
  <c r="AB16457" i="5"/>
  <c r="AC16457" i="5"/>
  <c r="AD16457" i="5"/>
  <c r="AE16457" i="5"/>
  <c r="AF16457" i="5"/>
  <c r="AG16457" i="5"/>
  <c r="AH16457" i="5"/>
  <c r="I16458" i="5"/>
  <c r="K16458" i="5"/>
  <c r="L16458" i="5"/>
  <c r="M16458" i="5"/>
  <c r="N16458" i="5"/>
  <c r="O16458" i="5"/>
  <c r="P16458" i="5"/>
  <c r="Q16458" i="5"/>
  <c r="R16458" i="5"/>
  <c r="S16458" i="5"/>
  <c r="T16458" i="5"/>
  <c r="V16458" i="5"/>
  <c r="W16458" i="5"/>
  <c r="X16458" i="5"/>
  <c r="Y16458" i="5"/>
  <c r="Z16458" i="5"/>
  <c r="AA16458" i="5"/>
  <c r="AB16458" i="5"/>
  <c r="AC16458" i="5"/>
  <c r="AD16458" i="5"/>
  <c r="AE16458" i="5"/>
  <c r="AF16458" i="5"/>
  <c r="AG16458" i="5"/>
  <c r="AH16458" i="5"/>
  <c r="I16459" i="5"/>
  <c r="K16459" i="5"/>
  <c r="L16459" i="5"/>
  <c r="M16459" i="5"/>
  <c r="N16459" i="5"/>
  <c r="O16459" i="5"/>
  <c r="P16459" i="5"/>
  <c r="Q16459" i="5"/>
  <c r="R16459" i="5"/>
  <c r="S16459" i="5"/>
  <c r="T16459" i="5"/>
  <c r="V16459" i="5"/>
  <c r="W16459" i="5"/>
  <c r="X16459" i="5"/>
  <c r="Y16459" i="5"/>
  <c r="Z16459" i="5"/>
  <c r="AA16459" i="5"/>
  <c r="AB16459" i="5"/>
  <c r="AC16459" i="5"/>
  <c r="AD16459" i="5"/>
  <c r="AE16459" i="5"/>
  <c r="AF16459" i="5"/>
  <c r="AG16459" i="5"/>
  <c r="AH16459" i="5"/>
  <c r="I16460" i="5"/>
  <c r="K16460" i="5"/>
  <c r="L16460" i="5"/>
  <c r="M16460" i="5"/>
  <c r="N16460" i="5"/>
  <c r="O16460" i="5"/>
  <c r="P16460" i="5"/>
  <c r="Q16460" i="5"/>
  <c r="R16460" i="5"/>
  <c r="S16460" i="5"/>
  <c r="T16460" i="5"/>
  <c r="V16460" i="5"/>
  <c r="W16460" i="5"/>
  <c r="X16460" i="5"/>
  <c r="Y16460" i="5"/>
  <c r="Z16460" i="5"/>
  <c r="AA16460" i="5"/>
  <c r="AB16460" i="5"/>
  <c r="AC16460" i="5"/>
  <c r="AD16460" i="5"/>
  <c r="AE16460" i="5"/>
  <c r="AF16460" i="5"/>
  <c r="AG16460" i="5"/>
  <c r="AH16460" i="5"/>
  <c r="I16461" i="5"/>
  <c r="K16461" i="5"/>
  <c r="L16461" i="5"/>
  <c r="M16461" i="5"/>
  <c r="N16461" i="5"/>
  <c r="O16461" i="5"/>
  <c r="P16461" i="5"/>
  <c r="Q16461" i="5"/>
  <c r="R16461" i="5"/>
  <c r="S16461" i="5"/>
  <c r="T16461" i="5"/>
  <c r="V16461" i="5"/>
  <c r="W16461" i="5"/>
  <c r="X16461" i="5"/>
  <c r="Y16461" i="5"/>
  <c r="Z16461" i="5"/>
  <c r="AA16461" i="5"/>
  <c r="AB16461" i="5"/>
  <c r="AC16461" i="5"/>
  <c r="AD16461" i="5"/>
  <c r="AE16461" i="5"/>
  <c r="AF16461" i="5"/>
  <c r="AG16461" i="5"/>
  <c r="AH16461" i="5"/>
  <c r="I16462" i="5"/>
  <c r="K16462" i="5"/>
  <c r="L16462" i="5"/>
  <c r="M16462" i="5"/>
  <c r="N16462" i="5"/>
  <c r="O16462" i="5"/>
  <c r="P16462" i="5"/>
  <c r="Q16462" i="5"/>
  <c r="R16462" i="5"/>
  <c r="S16462" i="5"/>
  <c r="T16462" i="5"/>
  <c r="V16462" i="5"/>
  <c r="W16462" i="5"/>
  <c r="X16462" i="5"/>
  <c r="Y16462" i="5"/>
  <c r="Z16462" i="5"/>
  <c r="AA16462" i="5"/>
  <c r="AB16462" i="5"/>
  <c r="AC16462" i="5"/>
  <c r="AD16462" i="5"/>
  <c r="AE16462" i="5"/>
  <c r="AF16462" i="5"/>
  <c r="AG16462" i="5"/>
  <c r="AH16462" i="5"/>
  <c r="I16463" i="5"/>
  <c r="K16463" i="5"/>
  <c r="L16463" i="5"/>
  <c r="M16463" i="5"/>
  <c r="N16463" i="5"/>
  <c r="O16463" i="5"/>
  <c r="P16463" i="5"/>
  <c r="Q16463" i="5"/>
  <c r="R16463" i="5"/>
  <c r="S16463" i="5"/>
  <c r="T16463" i="5"/>
  <c r="V16463" i="5"/>
  <c r="W16463" i="5"/>
  <c r="X16463" i="5"/>
  <c r="Y16463" i="5"/>
  <c r="Z16463" i="5"/>
  <c r="AA16463" i="5"/>
  <c r="AB16463" i="5"/>
  <c r="AC16463" i="5"/>
  <c r="AD16463" i="5"/>
  <c r="AE16463" i="5"/>
  <c r="AF16463" i="5"/>
  <c r="AG16463" i="5"/>
  <c r="AH1646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T3" i="5"/>
  <c r="S3" i="5"/>
  <c r="R3" i="5"/>
  <c r="Q3" i="5"/>
  <c r="P3" i="5"/>
  <c r="O3" i="5"/>
  <c r="N3" i="5"/>
  <c r="M3" i="5"/>
  <c r="L3" i="5"/>
  <c r="K3" i="5"/>
  <c r="I3" i="5"/>
  <c r="D22" i="33"/>
  <c r="D26" i="33"/>
  <c r="D30" i="33"/>
  <c r="D34" i="33"/>
  <c r="D38" i="33"/>
  <c r="D15" i="32"/>
  <c r="D23" i="32"/>
  <c r="D31" i="32"/>
  <c r="D43" i="32"/>
  <c r="D51" i="32"/>
  <c r="D55" i="32"/>
  <c r="D59" i="32"/>
  <c r="D63" i="32"/>
  <c r="D75" i="32"/>
  <c r="D79" i="32"/>
  <c r="D83" i="32"/>
  <c r="D45" i="32"/>
  <c r="D7" i="32"/>
  <c r="D14" i="32"/>
  <c r="D3" i="32"/>
  <c r="D4" i="32"/>
  <c r="D6" i="32"/>
  <c r="D10" i="32"/>
  <c r="D11" i="32"/>
  <c r="D12" i="32"/>
  <c r="D16" i="32"/>
  <c r="D19" i="32"/>
  <c r="D21" i="32"/>
  <c r="D22" i="32"/>
  <c r="D25" i="32"/>
  <c r="D26" i="32"/>
  <c r="D29" i="32"/>
  <c r="D33" i="32"/>
  <c r="D35" i="32"/>
  <c r="D36" i="32"/>
  <c r="D37" i="32"/>
  <c r="D38" i="32"/>
  <c r="D40" i="32"/>
  <c r="D41" i="32"/>
  <c r="D44" i="32"/>
  <c r="D47" i="32"/>
  <c r="D48" i="32"/>
  <c r="D49" i="32"/>
  <c r="D53" i="32"/>
  <c r="D54" i="32"/>
  <c r="D56" i="32"/>
  <c r="D57" i="32"/>
  <c r="D58" i="32"/>
  <c r="D60" i="32"/>
  <c r="D62" i="32"/>
  <c r="D64" i="32"/>
  <c r="D68" i="32"/>
  <c r="D69" i="32"/>
  <c r="D70" i="32"/>
  <c r="D73" i="32"/>
  <c r="D74" i="32"/>
  <c r="D76" i="32"/>
  <c r="D77" i="32"/>
  <c r="D78" i="32"/>
  <c r="D80" i="32"/>
  <c r="D81" i="32"/>
  <c r="D82" i="32"/>
  <c r="D6" i="31"/>
  <c r="D10" i="31"/>
  <c r="D14" i="31"/>
  <c r="D18" i="31"/>
  <c r="D22" i="31"/>
  <c r="D26" i="31"/>
  <c r="D30" i="31"/>
  <c r="D14" i="30"/>
  <c r="D22" i="30"/>
  <c r="D30" i="30"/>
  <c r="D8" i="30"/>
  <c r="D10" i="30"/>
  <c r="D12" i="30"/>
  <c r="D16" i="30"/>
  <c r="D18" i="30"/>
  <c r="D20" i="30"/>
  <c r="D24" i="30"/>
  <c r="D26" i="30"/>
  <c r="D28" i="30"/>
  <c r="D6" i="29"/>
  <c r="D10" i="29"/>
  <c r="D14" i="29"/>
  <c r="D18" i="29"/>
  <c r="D22" i="29"/>
  <c r="D26" i="29"/>
  <c r="D30" i="29"/>
  <c r="D6" i="28"/>
  <c r="D10" i="28"/>
  <c r="D14" i="28"/>
  <c r="D18" i="28"/>
  <c r="D22" i="28"/>
  <c r="D26" i="28"/>
  <c r="D30" i="28"/>
  <c r="D6" i="27"/>
  <c r="D10" i="27"/>
  <c r="D14" i="27"/>
  <c r="D18" i="27"/>
  <c r="D22" i="27"/>
  <c r="D26" i="27"/>
  <c r="D30" i="27"/>
  <c r="D6" i="26"/>
  <c r="D10" i="26"/>
  <c r="D14" i="26"/>
  <c r="D18" i="26"/>
  <c r="D22" i="26"/>
  <c r="D26" i="26"/>
  <c r="D30" i="26"/>
  <c r="D6" i="25"/>
  <c r="D10" i="25"/>
  <c r="D14" i="25"/>
  <c r="D18" i="25"/>
  <c r="D22" i="25"/>
  <c r="D26" i="25"/>
  <c r="D30" i="25"/>
  <c r="D6" i="24"/>
  <c r="D10" i="24"/>
  <c r="D14" i="24"/>
  <c r="D18" i="24"/>
  <c r="D22" i="24"/>
  <c r="D26" i="24"/>
  <c r="D29" i="24"/>
  <c r="D30" i="24"/>
  <c r="B23" i="23"/>
  <c r="B31" i="23"/>
  <c r="B47" i="23"/>
  <c r="B115" i="23"/>
  <c r="C327" i="20"/>
  <c r="D5" i="32" s="1"/>
  <c r="A327" i="20"/>
  <c r="B2" i="23"/>
  <c r="B8" i="23"/>
  <c r="B9" i="23"/>
  <c r="B10" i="23"/>
  <c r="D10" i="23" s="1"/>
  <c r="B11" i="23"/>
  <c r="B12" i="23"/>
  <c r="B13" i="23"/>
  <c r="B16" i="23"/>
  <c r="B19" i="23"/>
  <c r="B20" i="23"/>
  <c r="B25" i="23"/>
  <c r="B26" i="23"/>
  <c r="B27" i="23"/>
  <c r="B28" i="23"/>
  <c r="B29" i="23"/>
  <c r="B30" i="23"/>
  <c r="B32" i="23"/>
  <c r="B33" i="23"/>
  <c r="B34" i="23"/>
  <c r="B35" i="23"/>
  <c r="B36" i="23"/>
  <c r="B37" i="23"/>
  <c r="B38" i="23"/>
  <c r="B39" i="23"/>
  <c r="B41" i="23"/>
  <c r="B42" i="23"/>
  <c r="B44" i="23"/>
  <c r="B45" i="23"/>
  <c r="B48" i="23"/>
  <c r="B50" i="23"/>
  <c r="B51" i="23"/>
  <c r="B52" i="23"/>
  <c r="B53" i="23"/>
  <c r="B54" i="23"/>
  <c r="B55" i="23"/>
  <c r="B58" i="23"/>
  <c r="B59" i="23"/>
  <c r="B60" i="23"/>
  <c r="B62" i="23"/>
  <c r="B63" i="23"/>
  <c r="B64" i="23"/>
  <c r="B67" i="23"/>
  <c r="B68" i="23"/>
  <c r="B71" i="23"/>
  <c r="B72" i="23"/>
  <c r="B75" i="23"/>
  <c r="B76" i="23"/>
  <c r="B77" i="23"/>
  <c r="B78" i="23"/>
  <c r="B80" i="23"/>
  <c r="B84" i="23"/>
  <c r="B85" i="23"/>
  <c r="B86" i="23"/>
  <c r="B87" i="23"/>
  <c r="B88" i="23"/>
  <c r="B89" i="23"/>
  <c r="B90" i="23"/>
  <c r="B92" i="23"/>
  <c r="B93" i="23"/>
  <c r="B95" i="23"/>
  <c r="B96" i="23"/>
  <c r="B97" i="23"/>
  <c r="B98" i="23"/>
  <c r="B99" i="23"/>
  <c r="B100" i="23"/>
  <c r="B101" i="23"/>
  <c r="B102" i="23"/>
  <c r="B103" i="23"/>
  <c r="B106" i="23"/>
  <c r="B107" i="23"/>
  <c r="B108" i="23"/>
  <c r="B110" i="23"/>
  <c r="B111" i="23"/>
  <c r="B112" i="23"/>
  <c r="B113" i="23"/>
  <c r="B114" i="23"/>
  <c r="B116" i="23"/>
  <c r="D6" i="17"/>
  <c r="D10" i="17"/>
  <c r="D14" i="17"/>
  <c r="D18" i="17"/>
  <c r="D22" i="17"/>
  <c r="D26" i="17"/>
  <c r="D30" i="17"/>
  <c r="D6" i="16"/>
  <c r="D10" i="16"/>
  <c r="D14" i="16"/>
  <c r="D18" i="16"/>
  <c r="D22" i="16"/>
  <c r="D26" i="16"/>
  <c r="D30" i="16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3" i="35"/>
  <c r="D4" i="35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45" i="35"/>
  <c r="D46" i="35"/>
  <c r="D47" i="35"/>
  <c r="D48" i="35"/>
  <c r="D49" i="35"/>
  <c r="D50" i="35"/>
  <c r="D51" i="35"/>
  <c r="D52" i="35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3" i="34"/>
  <c r="D4" i="34"/>
  <c r="D5" i="34"/>
  <c r="D6" i="34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3" i="33"/>
  <c r="D4" i="33"/>
  <c r="D5" i="33"/>
  <c r="D6" i="33"/>
  <c r="D7" i="33"/>
  <c r="D8" i="33"/>
  <c r="D9" i="33"/>
  <c r="D10" i="33"/>
  <c r="D11" i="33"/>
  <c r="D12" i="33"/>
  <c r="D13" i="33"/>
  <c r="D14" i="33"/>
  <c r="D15" i="33"/>
  <c r="D16" i="33"/>
  <c r="D17" i="33"/>
  <c r="D18" i="33"/>
  <c r="D19" i="33"/>
  <c r="D20" i="33"/>
  <c r="D21" i="33"/>
  <c r="D23" i="33"/>
  <c r="D24" i="33"/>
  <c r="D25" i="33"/>
  <c r="D27" i="33"/>
  <c r="D28" i="33"/>
  <c r="D29" i="33"/>
  <c r="D31" i="33"/>
  <c r="D32" i="33"/>
  <c r="D33" i="33"/>
  <c r="D35" i="33"/>
  <c r="D36" i="33"/>
  <c r="D37" i="33"/>
  <c r="D39" i="33"/>
  <c r="D3" i="31"/>
  <c r="D4" i="31"/>
  <c r="D5" i="31"/>
  <c r="D7" i="31"/>
  <c r="D8" i="31"/>
  <c r="D9" i="31"/>
  <c r="D11" i="31"/>
  <c r="D12" i="31"/>
  <c r="D13" i="31"/>
  <c r="D15" i="31"/>
  <c r="D16" i="31"/>
  <c r="D17" i="31"/>
  <c r="D19" i="31"/>
  <c r="D20" i="31"/>
  <c r="D21" i="31"/>
  <c r="D23" i="31"/>
  <c r="D24" i="31"/>
  <c r="D25" i="31"/>
  <c r="D27" i="31"/>
  <c r="D28" i="31"/>
  <c r="D29" i="31"/>
  <c r="D31" i="31"/>
  <c r="D3" i="30"/>
  <c r="D4" i="30"/>
  <c r="D5" i="30"/>
  <c r="D6" i="30"/>
  <c r="D7" i="30"/>
  <c r="D9" i="30"/>
  <c r="D11" i="30"/>
  <c r="D13" i="30"/>
  <c r="D15" i="30"/>
  <c r="D17" i="30"/>
  <c r="D19" i="30"/>
  <c r="D21" i="30"/>
  <c r="D23" i="30"/>
  <c r="D25" i="30"/>
  <c r="D27" i="30"/>
  <c r="D29" i="30"/>
  <c r="D31" i="30"/>
  <c r="D3" i="29"/>
  <c r="D4" i="29"/>
  <c r="D5" i="29"/>
  <c r="D7" i="29"/>
  <c r="D8" i="29"/>
  <c r="D9" i="29"/>
  <c r="D11" i="29"/>
  <c r="D12" i="29"/>
  <c r="D13" i="29"/>
  <c r="D15" i="29"/>
  <c r="D16" i="29"/>
  <c r="D17" i="29"/>
  <c r="D19" i="29"/>
  <c r="D20" i="29"/>
  <c r="D21" i="29"/>
  <c r="D23" i="29"/>
  <c r="D24" i="29"/>
  <c r="D25" i="29"/>
  <c r="D27" i="29"/>
  <c r="D28" i="29"/>
  <c r="D29" i="29"/>
  <c r="D31" i="29"/>
  <c r="D3" i="28"/>
  <c r="D4" i="28"/>
  <c r="D5" i="28"/>
  <c r="D7" i="28"/>
  <c r="D8" i="28"/>
  <c r="D9" i="28"/>
  <c r="D11" i="28"/>
  <c r="D12" i="28"/>
  <c r="D13" i="28"/>
  <c r="D15" i="28"/>
  <c r="D16" i="28"/>
  <c r="D17" i="28"/>
  <c r="D19" i="28"/>
  <c r="D20" i="28"/>
  <c r="D21" i="28"/>
  <c r="D23" i="28"/>
  <c r="D24" i="28"/>
  <c r="D25" i="28"/>
  <c r="D27" i="28"/>
  <c r="D28" i="28"/>
  <c r="D29" i="28"/>
  <c r="D31" i="28"/>
  <c r="D3" i="27"/>
  <c r="D4" i="27"/>
  <c r="D5" i="27"/>
  <c r="D7" i="27"/>
  <c r="D8" i="27"/>
  <c r="D9" i="27"/>
  <c r="D11" i="27"/>
  <c r="D12" i="27"/>
  <c r="D13" i="27"/>
  <c r="D15" i="27"/>
  <c r="D16" i="27"/>
  <c r="D17" i="27"/>
  <c r="D19" i="27"/>
  <c r="D20" i="27"/>
  <c r="D21" i="27"/>
  <c r="D23" i="27"/>
  <c r="D24" i="27"/>
  <c r="D25" i="27"/>
  <c r="D27" i="27"/>
  <c r="D28" i="27"/>
  <c r="D29" i="27"/>
  <c r="D31" i="27"/>
  <c r="D3" i="26"/>
  <c r="D4" i="26"/>
  <c r="D5" i="26"/>
  <c r="D7" i="26"/>
  <c r="D8" i="26"/>
  <c r="D9" i="26"/>
  <c r="D11" i="26"/>
  <c r="D12" i="26"/>
  <c r="D13" i="26"/>
  <c r="D15" i="26"/>
  <c r="D16" i="26"/>
  <c r="D17" i="26"/>
  <c r="D19" i="26"/>
  <c r="D20" i="26"/>
  <c r="D21" i="26"/>
  <c r="D23" i="26"/>
  <c r="D24" i="26"/>
  <c r="D25" i="26"/>
  <c r="D27" i="26"/>
  <c r="D28" i="26"/>
  <c r="D29" i="26"/>
  <c r="D31" i="26"/>
  <c r="D3" i="25"/>
  <c r="D4" i="25"/>
  <c r="D5" i="25"/>
  <c r="D7" i="25"/>
  <c r="D8" i="25"/>
  <c r="D9" i="25"/>
  <c r="D11" i="25"/>
  <c r="D12" i="25"/>
  <c r="D13" i="25"/>
  <c r="D15" i="25"/>
  <c r="D16" i="25"/>
  <c r="D17" i="25"/>
  <c r="D19" i="25"/>
  <c r="D20" i="25"/>
  <c r="D21" i="25"/>
  <c r="D23" i="25"/>
  <c r="D24" i="25"/>
  <c r="D25" i="25"/>
  <c r="D27" i="25"/>
  <c r="D28" i="25"/>
  <c r="D29" i="25"/>
  <c r="D31" i="25"/>
  <c r="D3" i="24"/>
  <c r="D4" i="24"/>
  <c r="D5" i="24"/>
  <c r="D7" i="24"/>
  <c r="D8" i="24"/>
  <c r="D9" i="24"/>
  <c r="D11" i="24"/>
  <c r="D12" i="24"/>
  <c r="D13" i="24"/>
  <c r="D15" i="24"/>
  <c r="D16" i="24"/>
  <c r="D17" i="24"/>
  <c r="D19" i="24"/>
  <c r="D20" i="24"/>
  <c r="D21" i="24"/>
  <c r="D23" i="24"/>
  <c r="D24" i="24"/>
  <c r="D25" i="24"/>
  <c r="D27" i="24"/>
  <c r="D28" i="24"/>
  <c r="D31" i="24"/>
  <c r="D8" i="23"/>
  <c r="D9" i="23"/>
  <c r="D11" i="23"/>
  <c r="D12" i="23"/>
  <c r="D13" i="23"/>
  <c r="D16" i="23"/>
  <c r="D19" i="23"/>
  <c r="D20" i="23"/>
  <c r="D23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1" i="23"/>
  <c r="D42" i="23"/>
  <c r="D44" i="23"/>
  <c r="D45" i="23"/>
  <c r="D47" i="23"/>
  <c r="D48" i="23"/>
  <c r="D50" i="23"/>
  <c r="D51" i="23"/>
  <c r="D52" i="23"/>
  <c r="D53" i="23"/>
  <c r="D54" i="23"/>
  <c r="D55" i="23"/>
  <c r="D58" i="23"/>
  <c r="D59" i="23"/>
  <c r="D60" i="23"/>
  <c r="D62" i="23"/>
  <c r="D63" i="23"/>
  <c r="D64" i="23"/>
  <c r="D67" i="23"/>
  <c r="D68" i="23"/>
  <c r="D71" i="23"/>
  <c r="D72" i="23"/>
  <c r="D75" i="23"/>
  <c r="D76" i="23"/>
  <c r="D77" i="23"/>
  <c r="D78" i="23"/>
  <c r="D80" i="23"/>
  <c r="D84" i="23"/>
  <c r="D85" i="23"/>
  <c r="D86" i="23"/>
  <c r="D87" i="23"/>
  <c r="D88" i="23"/>
  <c r="D89" i="23"/>
  <c r="D90" i="23"/>
  <c r="D92" i="23"/>
  <c r="D93" i="23"/>
  <c r="D95" i="23"/>
  <c r="D96" i="23"/>
  <c r="D97" i="23"/>
  <c r="D98" i="23"/>
  <c r="D99" i="23"/>
  <c r="D100" i="23"/>
  <c r="D101" i="23"/>
  <c r="D102" i="23"/>
  <c r="D103" i="23"/>
  <c r="D106" i="23"/>
  <c r="D107" i="23"/>
  <c r="D108" i="23"/>
  <c r="D110" i="23"/>
  <c r="D111" i="23"/>
  <c r="D112" i="23"/>
  <c r="D113" i="23"/>
  <c r="D114" i="23"/>
  <c r="D115" i="23"/>
  <c r="D116" i="23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" i="17"/>
  <c r="D4" i="17"/>
  <c r="D5" i="17"/>
  <c r="D7" i="17"/>
  <c r="D8" i="17"/>
  <c r="D9" i="17"/>
  <c r="D11" i="17"/>
  <c r="D12" i="17"/>
  <c r="D13" i="17"/>
  <c r="D15" i="17"/>
  <c r="D16" i="17"/>
  <c r="D17" i="17"/>
  <c r="D19" i="17"/>
  <c r="D20" i="17"/>
  <c r="D21" i="17"/>
  <c r="D23" i="17"/>
  <c r="D24" i="17"/>
  <c r="D25" i="17"/>
  <c r="D27" i="17"/>
  <c r="D28" i="17"/>
  <c r="D29" i="17"/>
  <c r="D31" i="17"/>
  <c r="D3" i="16"/>
  <c r="D4" i="16"/>
  <c r="D5" i="16"/>
  <c r="D7" i="16"/>
  <c r="D8" i="16"/>
  <c r="D9" i="16"/>
  <c r="D11" i="16"/>
  <c r="D12" i="16"/>
  <c r="D13" i="16"/>
  <c r="D15" i="16"/>
  <c r="D16" i="16"/>
  <c r="D17" i="16"/>
  <c r="D19" i="16"/>
  <c r="D20" i="16"/>
  <c r="D21" i="16"/>
  <c r="D23" i="16"/>
  <c r="D24" i="16"/>
  <c r="D25" i="16"/>
  <c r="D27" i="16"/>
  <c r="D28" i="16"/>
  <c r="D29" i="16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2" i="8"/>
  <c r="D2" i="9"/>
  <c r="D2" i="10"/>
  <c r="D2" i="11"/>
  <c r="D2" i="12"/>
  <c r="D2" i="14"/>
  <c r="D2" i="15"/>
  <c r="D2" i="16"/>
  <c r="D2" i="17"/>
  <c r="D2" i="19"/>
  <c r="D2" i="23"/>
  <c r="D2" i="24"/>
  <c r="D2" i="25"/>
  <c r="D2" i="26"/>
  <c r="D2" i="27"/>
  <c r="D2" i="28"/>
  <c r="D2" i="29"/>
  <c r="D2" i="30"/>
  <c r="D2" i="31"/>
  <c r="D2" i="33"/>
  <c r="D2" i="34"/>
  <c r="D2" i="35"/>
  <c r="D2" i="36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2" i="6"/>
  <c r="B3" i="7"/>
  <c r="D3" i="7" s="1"/>
  <c r="B4" i="7"/>
  <c r="D4" i="7" s="1"/>
  <c r="B5" i="7"/>
  <c r="D5" i="7" s="1"/>
  <c r="B6" i="7"/>
  <c r="D6" i="7" s="1"/>
  <c r="B7" i="7"/>
  <c r="D7" i="7" s="1"/>
  <c r="B8" i="7"/>
  <c r="D8" i="7" s="1"/>
  <c r="B9" i="7"/>
  <c r="D9" i="7" s="1"/>
  <c r="B10" i="7"/>
  <c r="D10" i="7" s="1"/>
  <c r="B11" i="7"/>
  <c r="D11" i="7" s="1"/>
  <c r="B12" i="7"/>
  <c r="D12" i="7" s="1"/>
  <c r="B13" i="7"/>
  <c r="D13" i="7" s="1"/>
  <c r="B14" i="7"/>
  <c r="D14" i="7" s="1"/>
  <c r="B15" i="7"/>
  <c r="D15" i="7" s="1"/>
  <c r="B16" i="7"/>
  <c r="D16" i="7" s="1"/>
  <c r="B17" i="7"/>
  <c r="D17" i="7" s="1"/>
  <c r="B18" i="7"/>
  <c r="D18" i="7" s="1"/>
  <c r="B19" i="7"/>
  <c r="D19" i="7" s="1"/>
  <c r="B20" i="7"/>
  <c r="D20" i="7" s="1"/>
  <c r="B21" i="7"/>
  <c r="D21" i="7" s="1"/>
  <c r="B22" i="7"/>
  <c r="D22" i="7" s="1"/>
  <c r="B23" i="7"/>
  <c r="D23" i="7" s="1"/>
  <c r="B24" i="7"/>
  <c r="D24" i="7" s="1"/>
  <c r="B25" i="7"/>
  <c r="D25" i="7" s="1"/>
  <c r="B26" i="7"/>
  <c r="D26" i="7" s="1"/>
  <c r="B27" i="7"/>
  <c r="D27" i="7" s="1"/>
  <c r="B28" i="7"/>
  <c r="D28" i="7" s="1"/>
  <c r="B29" i="7"/>
  <c r="D29" i="7" s="1"/>
  <c r="B30" i="7"/>
  <c r="D30" i="7" s="1"/>
  <c r="B31" i="7"/>
  <c r="D31" i="7" s="1"/>
  <c r="B32" i="7"/>
  <c r="D32" i="7" s="1"/>
  <c r="B33" i="7"/>
  <c r="D33" i="7" s="1"/>
  <c r="B34" i="7"/>
  <c r="D34" i="7" s="1"/>
  <c r="B35" i="7"/>
  <c r="D35" i="7" s="1"/>
  <c r="B36" i="7"/>
  <c r="D36" i="7" s="1"/>
  <c r="B37" i="7"/>
  <c r="D37" i="7" s="1"/>
  <c r="B38" i="7"/>
  <c r="D38" i="7" s="1"/>
  <c r="B39" i="7"/>
  <c r="D39" i="7" s="1"/>
  <c r="B40" i="7"/>
  <c r="D40" i="7" s="1"/>
  <c r="B41" i="7"/>
  <c r="D41" i="7" s="1"/>
  <c r="B42" i="7"/>
  <c r="D42" i="7" s="1"/>
  <c r="B43" i="7"/>
  <c r="D43" i="7" s="1"/>
  <c r="B44" i="7"/>
  <c r="D44" i="7" s="1"/>
  <c r="B45" i="7"/>
  <c r="D45" i="7" s="1"/>
  <c r="B46" i="7"/>
  <c r="D46" i="7" s="1"/>
  <c r="B47" i="7"/>
  <c r="D47" i="7" s="1"/>
  <c r="B48" i="7"/>
  <c r="D48" i="7" s="1"/>
  <c r="B49" i="7"/>
  <c r="D49" i="7" s="1"/>
  <c r="B50" i="7"/>
  <c r="D50" i="7" s="1"/>
  <c r="B51" i="7"/>
  <c r="D51" i="7" s="1"/>
  <c r="B52" i="7"/>
  <c r="D52" i="7" s="1"/>
  <c r="B53" i="7"/>
  <c r="D53" i="7" s="1"/>
  <c r="B54" i="7"/>
  <c r="D54" i="7" s="1"/>
  <c r="B55" i="7"/>
  <c r="D55" i="7" s="1"/>
  <c r="B56" i="7"/>
  <c r="D56" i="7" s="1"/>
  <c r="B57" i="7"/>
  <c r="D57" i="7" s="1"/>
  <c r="B58" i="7"/>
  <c r="D58" i="7" s="1"/>
  <c r="B59" i="7"/>
  <c r="D59" i="7" s="1"/>
  <c r="B60" i="7"/>
  <c r="D60" i="7" s="1"/>
  <c r="B61" i="7"/>
  <c r="D61" i="7" s="1"/>
  <c r="B62" i="7"/>
  <c r="D62" i="7" s="1"/>
  <c r="B63" i="7"/>
  <c r="D63" i="7" s="1"/>
  <c r="B64" i="7"/>
  <c r="D64" i="7" s="1"/>
  <c r="B65" i="7"/>
  <c r="D65" i="7" s="1"/>
  <c r="B66" i="7"/>
  <c r="D66" i="7" s="1"/>
  <c r="B67" i="7"/>
  <c r="D67" i="7" s="1"/>
  <c r="B68" i="7"/>
  <c r="D68" i="7" s="1"/>
  <c r="B69" i="7"/>
  <c r="D69" i="7" s="1"/>
  <c r="B70" i="7"/>
  <c r="D70" i="7" s="1"/>
  <c r="B71" i="7"/>
  <c r="D71" i="7" s="1"/>
  <c r="B72" i="7"/>
  <c r="D72" i="7" s="1"/>
  <c r="B73" i="7"/>
  <c r="D73" i="7" s="1"/>
  <c r="B74" i="7"/>
  <c r="D74" i="7" s="1"/>
  <c r="B75" i="7"/>
  <c r="D75" i="7" s="1"/>
  <c r="B76" i="7"/>
  <c r="D76" i="7" s="1"/>
  <c r="B77" i="7"/>
  <c r="D77" i="7" s="1"/>
  <c r="B78" i="7"/>
  <c r="D78" i="7" s="1"/>
  <c r="B79" i="7"/>
  <c r="D79" i="7" s="1"/>
  <c r="B80" i="7"/>
  <c r="D80" i="7" s="1"/>
  <c r="B81" i="7"/>
  <c r="D81" i="7" s="1"/>
  <c r="B82" i="7"/>
  <c r="D82" i="7" s="1"/>
  <c r="B83" i="7"/>
  <c r="D83" i="7" s="1"/>
  <c r="B84" i="7"/>
  <c r="D84" i="7" s="1"/>
  <c r="B85" i="7"/>
  <c r="D85" i="7" s="1"/>
  <c r="B86" i="7"/>
  <c r="D86" i="7" s="1"/>
  <c r="B87" i="7"/>
  <c r="D87" i="7" s="1"/>
  <c r="B88" i="7"/>
  <c r="D88" i="7" s="1"/>
  <c r="B89" i="7"/>
  <c r="D89" i="7" s="1"/>
  <c r="B90" i="7"/>
  <c r="D90" i="7" s="1"/>
  <c r="B91" i="7"/>
  <c r="D91" i="7" s="1"/>
  <c r="B92" i="7"/>
  <c r="D92" i="7" s="1"/>
  <c r="B93" i="7"/>
  <c r="D93" i="7" s="1"/>
  <c r="B94" i="7"/>
  <c r="D94" i="7" s="1"/>
  <c r="B95" i="7"/>
  <c r="D95" i="7" s="1"/>
  <c r="B96" i="7"/>
  <c r="D96" i="7" s="1"/>
  <c r="B97" i="7"/>
  <c r="D97" i="7" s="1"/>
  <c r="B98" i="7"/>
  <c r="D98" i="7" s="1"/>
  <c r="B99" i="7"/>
  <c r="D99" i="7" s="1"/>
  <c r="B100" i="7"/>
  <c r="D100" i="7" s="1"/>
  <c r="B101" i="7"/>
  <c r="D101" i="7" s="1"/>
  <c r="B102" i="7"/>
  <c r="D102" i="7" s="1"/>
  <c r="B103" i="7"/>
  <c r="D103" i="7" s="1"/>
  <c r="B104" i="7"/>
  <c r="D104" i="7" s="1"/>
  <c r="B105" i="7"/>
  <c r="D105" i="7" s="1"/>
  <c r="B106" i="7"/>
  <c r="D106" i="7" s="1"/>
  <c r="B107" i="7"/>
  <c r="D107" i="7" s="1"/>
  <c r="B108" i="7"/>
  <c r="D108" i="7" s="1"/>
  <c r="B109" i="7"/>
  <c r="D109" i="7" s="1"/>
  <c r="B110" i="7"/>
  <c r="D110" i="7" s="1"/>
  <c r="B111" i="7"/>
  <c r="D111" i="7" s="1"/>
  <c r="B112" i="7"/>
  <c r="D112" i="7" s="1"/>
  <c r="B113" i="7"/>
  <c r="D113" i="7" s="1"/>
  <c r="B114" i="7"/>
  <c r="D114" i="7" s="1"/>
  <c r="B115" i="7"/>
  <c r="D115" i="7" s="1"/>
  <c r="B116" i="7"/>
  <c r="D116" i="7" s="1"/>
  <c r="B117" i="7"/>
  <c r="D117" i="7" s="1"/>
  <c r="B118" i="7"/>
  <c r="D118" i="7" s="1"/>
  <c r="B119" i="7"/>
  <c r="D119" i="7" s="1"/>
  <c r="B120" i="7"/>
  <c r="D120" i="7" s="1"/>
  <c r="B121" i="7"/>
  <c r="D121" i="7" s="1"/>
  <c r="B122" i="7"/>
  <c r="D122" i="7" s="1"/>
  <c r="B123" i="7"/>
  <c r="D123" i="7" s="1"/>
  <c r="B124" i="7"/>
  <c r="D124" i="7" s="1"/>
  <c r="B125" i="7"/>
  <c r="D125" i="7" s="1"/>
  <c r="B126" i="7"/>
  <c r="D126" i="7" s="1"/>
  <c r="B127" i="7"/>
  <c r="D127" i="7" s="1"/>
  <c r="B128" i="7"/>
  <c r="D128" i="7" s="1"/>
  <c r="B129" i="7"/>
  <c r="D129" i="7" s="1"/>
  <c r="B130" i="7"/>
  <c r="D130" i="7" s="1"/>
  <c r="B131" i="7"/>
  <c r="D131" i="7" s="1"/>
  <c r="B132" i="7"/>
  <c r="D132" i="7" s="1"/>
  <c r="B133" i="7"/>
  <c r="D133" i="7" s="1"/>
  <c r="B134" i="7"/>
  <c r="D134" i="7" s="1"/>
  <c r="B135" i="7"/>
  <c r="D135" i="7" s="1"/>
  <c r="B136" i="7"/>
  <c r="D136" i="7" s="1"/>
  <c r="B137" i="7"/>
  <c r="D137" i="7" s="1"/>
  <c r="B138" i="7"/>
  <c r="D138" i="7" s="1"/>
  <c r="B139" i="7"/>
  <c r="D139" i="7" s="1"/>
  <c r="B140" i="7"/>
  <c r="D140" i="7" s="1"/>
  <c r="B141" i="7"/>
  <c r="D141" i="7" s="1"/>
  <c r="B142" i="7"/>
  <c r="D142" i="7" s="1"/>
  <c r="B143" i="7"/>
  <c r="D143" i="7" s="1"/>
  <c r="B144" i="7"/>
  <c r="D144" i="7" s="1"/>
  <c r="B145" i="7"/>
  <c r="D145" i="7" s="1"/>
  <c r="B146" i="7"/>
  <c r="D146" i="7" s="1"/>
  <c r="B147" i="7"/>
  <c r="D147" i="7" s="1"/>
  <c r="B148" i="7"/>
  <c r="D148" i="7" s="1"/>
  <c r="B149" i="7"/>
  <c r="D149" i="7" s="1"/>
  <c r="B150" i="7"/>
  <c r="D150" i="7" s="1"/>
  <c r="B151" i="7"/>
  <c r="D151" i="7" s="1"/>
  <c r="B152" i="7"/>
  <c r="D152" i="7" s="1"/>
  <c r="B153" i="7"/>
  <c r="D153" i="7" s="1"/>
  <c r="B154" i="7"/>
  <c r="D154" i="7" s="1"/>
  <c r="B155" i="7"/>
  <c r="D155" i="7" s="1"/>
  <c r="B156" i="7"/>
  <c r="D156" i="7" s="1"/>
  <c r="B157" i="7"/>
  <c r="D157" i="7" s="1"/>
  <c r="B158" i="7"/>
  <c r="D158" i="7" s="1"/>
  <c r="B159" i="7"/>
  <c r="D159" i="7" s="1"/>
  <c r="B160" i="7"/>
  <c r="D160" i="7" s="1"/>
  <c r="B161" i="7"/>
  <c r="D161" i="7" s="1"/>
  <c r="B162" i="7"/>
  <c r="D162" i="7" s="1"/>
  <c r="B163" i="7"/>
  <c r="D163" i="7" s="1"/>
  <c r="B164" i="7"/>
  <c r="D164" i="7" s="1"/>
  <c r="B165" i="7"/>
  <c r="D165" i="7" s="1"/>
  <c r="B166" i="7"/>
  <c r="D166" i="7" s="1"/>
  <c r="B167" i="7"/>
  <c r="D167" i="7" s="1"/>
  <c r="B168" i="7"/>
  <c r="D168" i="7" s="1"/>
  <c r="B169" i="7"/>
  <c r="D169" i="7" s="1"/>
  <c r="B170" i="7"/>
  <c r="D170" i="7" s="1"/>
  <c r="B171" i="7"/>
  <c r="D171" i="7" s="1"/>
  <c r="B172" i="7"/>
  <c r="D172" i="7" s="1"/>
  <c r="B173" i="7"/>
  <c r="D173" i="7" s="1"/>
  <c r="B174" i="7"/>
  <c r="D174" i="7" s="1"/>
  <c r="B175" i="7"/>
  <c r="D175" i="7" s="1"/>
  <c r="B176" i="7"/>
  <c r="D176" i="7" s="1"/>
  <c r="B177" i="7"/>
  <c r="D177" i="7" s="1"/>
  <c r="B178" i="7"/>
  <c r="D178" i="7" s="1"/>
  <c r="B179" i="7"/>
  <c r="D179" i="7" s="1"/>
  <c r="B180" i="7"/>
  <c r="D180" i="7" s="1"/>
  <c r="B181" i="7"/>
  <c r="D181" i="7" s="1"/>
  <c r="B182" i="7"/>
  <c r="D182" i="7" s="1"/>
  <c r="B183" i="7"/>
  <c r="D183" i="7" s="1"/>
  <c r="B184" i="7"/>
  <c r="D184" i="7" s="1"/>
  <c r="B185" i="7"/>
  <c r="D185" i="7" s="1"/>
  <c r="B186" i="7"/>
  <c r="D186" i="7" s="1"/>
  <c r="B187" i="7"/>
  <c r="D187" i="7" s="1"/>
  <c r="B188" i="7"/>
  <c r="D188" i="7" s="1"/>
  <c r="B189" i="7"/>
  <c r="D189" i="7" s="1"/>
  <c r="B190" i="7"/>
  <c r="D190" i="7" s="1"/>
  <c r="B191" i="7"/>
  <c r="D191" i="7" s="1"/>
  <c r="B192" i="7"/>
  <c r="D192" i="7" s="1"/>
  <c r="B193" i="7"/>
  <c r="D193" i="7" s="1"/>
  <c r="B194" i="7"/>
  <c r="D194" i="7" s="1"/>
  <c r="B195" i="7"/>
  <c r="D195" i="7" s="1"/>
  <c r="B196" i="7"/>
  <c r="D196" i="7" s="1"/>
  <c r="B197" i="7"/>
  <c r="D197" i="7" s="1"/>
  <c r="B198" i="7"/>
  <c r="D198" i="7" s="1"/>
  <c r="B199" i="7"/>
  <c r="D199" i="7" s="1"/>
  <c r="B200" i="7"/>
  <c r="D200" i="7" s="1"/>
  <c r="B201" i="7"/>
  <c r="D201" i="7" s="1"/>
  <c r="B202" i="7"/>
  <c r="D202" i="7" s="1"/>
  <c r="B203" i="7"/>
  <c r="D203" i="7" s="1"/>
  <c r="B204" i="7"/>
  <c r="D204" i="7" s="1"/>
  <c r="B205" i="7"/>
  <c r="D205" i="7" s="1"/>
  <c r="B206" i="7"/>
  <c r="D206" i="7" s="1"/>
  <c r="B207" i="7"/>
  <c r="D207" i="7" s="1"/>
  <c r="B208" i="7"/>
  <c r="D208" i="7" s="1"/>
  <c r="B209" i="7"/>
  <c r="D209" i="7" s="1"/>
  <c r="B210" i="7"/>
  <c r="D210" i="7" s="1"/>
  <c r="B211" i="7"/>
  <c r="D211" i="7" s="1"/>
  <c r="B212" i="7"/>
  <c r="D212" i="7" s="1"/>
  <c r="B213" i="7"/>
  <c r="D213" i="7" s="1"/>
  <c r="B214" i="7"/>
  <c r="D214" i="7" s="1"/>
  <c r="B215" i="7"/>
  <c r="D215" i="7" s="1"/>
  <c r="B216" i="7"/>
  <c r="D216" i="7" s="1"/>
  <c r="B217" i="7"/>
  <c r="D217" i="7" s="1"/>
  <c r="B218" i="7"/>
  <c r="D218" i="7" s="1"/>
  <c r="B219" i="7"/>
  <c r="D219" i="7" s="1"/>
  <c r="B220" i="7"/>
  <c r="D220" i="7" s="1"/>
  <c r="B221" i="7"/>
  <c r="D221" i="7" s="1"/>
  <c r="B222" i="7"/>
  <c r="D222" i="7" s="1"/>
  <c r="B223" i="7"/>
  <c r="D223" i="7" s="1"/>
  <c r="B224" i="7"/>
  <c r="D224" i="7" s="1"/>
  <c r="B225" i="7"/>
  <c r="D225" i="7" s="1"/>
  <c r="B226" i="7"/>
  <c r="D226" i="7" s="1"/>
  <c r="B227" i="7"/>
  <c r="D227" i="7" s="1"/>
  <c r="B228" i="7"/>
  <c r="D228" i="7" s="1"/>
  <c r="B229" i="7"/>
  <c r="D229" i="7" s="1"/>
  <c r="B230" i="7"/>
  <c r="D230" i="7" s="1"/>
  <c r="B231" i="7"/>
  <c r="D231" i="7" s="1"/>
  <c r="B232" i="7"/>
  <c r="D232" i="7" s="1"/>
  <c r="B233" i="7"/>
  <c r="D233" i="7" s="1"/>
  <c r="B234" i="7"/>
  <c r="D234" i="7" s="1"/>
  <c r="B235" i="7"/>
  <c r="D235" i="7" s="1"/>
  <c r="B236" i="7"/>
  <c r="D236" i="7" s="1"/>
  <c r="B237" i="7"/>
  <c r="D237" i="7" s="1"/>
  <c r="B238" i="7"/>
  <c r="D238" i="7" s="1"/>
  <c r="B239" i="7"/>
  <c r="D239" i="7" s="1"/>
  <c r="B240" i="7"/>
  <c r="D240" i="7" s="1"/>
  <c r="B241" i="7"/>
  <c r="D241" i="7" s="1"/>
  <c r="B242" i="7"/>
  <c r="D242" i="7" s="1"/>
  <c r="B243" i="7"/>
  <c r="D243" i="7" s="1"/>
  <c r="B244" i="7"/>
  <c r="D244" i="7" s="1"/>
  <c r="B245" i="7"/>
  <c r="D245" i="7" s="1"/>
  <c r="B246" i="7"/>
  <c r="D246" i="7" s="1"/>
  <c r="B247" i="7"/>
  <c r="D247" i="7" s="1"/>
  <c r="B248" i="7"/>
  <c r="D248" i="7" s="1"/>
  <c r="B249" i="7"/>
  <c r="D249" i="7" s="1"/>
  <c r="B250" i="7"/>
  <c r="D250" i="7" s="1"/>
  <c r="B251" i="7"/>
  <c r="D251" i="7" s="1"/>
  <c r="B252" i="7"/>
  <c r="D252" i="7" s="1"/>
  <c r="B253" i="7"/>
  <c r="D253" i="7" s="1"/>
  <c r="B254" i="7"/>
  <c r="D254" i="7" s="1"/>
  <c r="B255" i="7"/>
  <c r="D255" i="7" s="1"/>
  <c r="B256" i="7"/>
  <c r="D256" i="7" s="1"/>
  <c r="B257" i="7"/>
  <c r="D257" i="7" s="1"/>
  <c r="B258" i="7"/>
  <c r="D258" i="7" s="1"/>
  <c r="B259" i="7"/>
  <c r="D259" i="7" s="1"/>
  <c r="B260" i="7"/>
  <c r="D260" i="7" s="1"/>
  <c r="B261" i="7"/>
  <c r="D261" i="7" s="1"/>
  <c r="B262" i="7"/>
  <c r="D262" i="7" s="1"/>
  <c r="B263" i="7"/>
  <c r="D263" i="7" s="1"/>
  <c r="B264" i="7"/>
  <c r="D264" i="7" s="1"/>
  <c r="B265" i="7"/>
  <c r="D265" i="7" s="1"/>
  <c r="B266" i="7"/>
  <c r="D266" i="7" s="1"/>
  <c r="B267" i="7"/>
  <c r="D267" i="7" s="1"/>
  <c r="B268" i="7"/>
  <c r="D268" i="7" s="1"/>
  <c r="B269" i="7"/>
  <c r="D269" i="7" s="1"/>
  <c r="B270" i="7"/>
  <c r="D270" i="7" s="1"/>
  <c r="B271" i="7"/>
  <c r="D271" i="7" s="1"/>
  <c r="B272" i="7"/>
  <c r="D272" i="7" s="1"/>
  <c r="B273" i="7"/>
  <c r="D273" i="7" s="1"/>
  <c r="B274" i="7"/>
  <c r="D274" i="7" s="1"/>
  <c r="B275" i="7"/>
  <c r="D275" i="7" s="1"/>
  <c r="B276" i="7"/>
  <c r="D276" i="7" s="1"/>
  <c r="B277" i="7"/>
  <c r="D277" i="7" s="1"/>
  <c r="B278" i="7"/>
  <c r="D278" i="7" s="1"/>
  <c r="B279" i="7"/>
  <c r="D279" i="7" s="1"/>
  <c r="B280" i="7"/>
  <c r="D280" i="7" s="1"/>
  <c r="B281" i="7"/>
  <c r="D281" i="7" s="1"/>
  <c r="B282" i="7"/>
  <c r="D282" i="7" s="1"/>
  <c r="B283" i="7"/>
  <c r="D283" i="7" s="1"/>
  <c r="B284" i="7"/>
  <c r="D284" i="7" s="1"/>
  <c r="B285" i="7"/>
  <c r="D285" i="7" s="1"/>
  <c r="B286" i="7"/>
  <c r="D286" i="7" s="1"/>
  <c r="B287" i="7"/>
  <c r="D287" i="7" s="1"/>
  <c r="B288" i="7"/>
  <c r="D288" i="7" s="1"/>
  <c r="B289" i="7"/>
  <c r="D289" i="7" s="1"/>
  <c r="B290" i="7"/>
  <c r="D290" i="7" s="1"/>
  <c r="B291" i="7"/>
  <c r="D291" i="7" s="1"/>
  <c r="B292" i="7"/>
  <c r="D292" i="7" s="1"/>
  <c r="B293" i="7"/>
  <c r="D293" i="7" s="1"/>
  <c r="B294" i="7"/>
  <c r="D294" i="7" s="1"/>
  <c r="B295" i="7"/>
  <c r="D295" i="7" s="1"/>
  <c r="B296" i="7"/>
  <c r="D296" i="7" s="1"/>
  <c r="B297" i="7"/>
  <c r="D297" i="7" s="1"/>
  <c r="B298" i="7"/>
  <c r="D298" i="7" s="1"/>
  <c r="B299" i="7"/>
  <c r="D299" i="7" s="1"/>
  <c r="B300" i="7"/>
  <c r="D300" i="7" s="1"/>
  <c r="B301" i="7"/>
  <c r="D301" i="7" s="1"/>
  <c r="B302" i="7"/>
  <c r="D302" i="7" s="1"/>
  <c r="B303" i="7"/>
  <c r="D303" i="7" s="1"/>
  <c r="B304" i="7"/>
  <c r="D304" i="7" s="1"/>
  <c r="B305" i="7"/>
  <c r="D305" i="7" s="1"/>
  <c r="B306" i="7"/>
  <c r="D306" i="7" s="1"/>
  <c r="B307" i="7"/>
  <c r="D307" i="7" s="1"/>
  <c r="B308" i="7"/>
  <c r="D308" i="7" s="1"/>
  <c r="B309" i="7"/>
  <c r="D309" i="7" s="1"/>
  <c r="B310" i="7"/>
  <c r="D310" i="7" s="1"/>
  <c r="B311" i="7"/>
  <c r="D311" i="7" s="1"/>
  <c r="B312" i="7"/>
  <c r="D312" i="7" s="1"/>
  <c r="B313" i="7"/>
  <c r="D313" i="7" s="1"/>
  <c r="B314" i="7"/>
  <c r="D314" i="7" s="1"/>
  <c r="B315" i="7"/>
  <c r="D315" i="7" s="1"/>
  <c r="B316" i="7"/>
  <c r="D316" i="7" s="1"/>
  <c r="B317" i="7"/>
  <c r="D317" i="7" s="1"/>
  <c r="B318" i="7"/>
  <c r="D318" i="7" s="1"/>
  <c r="B319" i="7"/>
  <c r="D319" i="7" s="1"/>
  <c r="B320" i="7"/>
  <c r="D320" i="7" s="1"/>
  <c r="B321" i="7"/>
  <c r="D321" i="7" s="1"/>
  <c r="B322" i="7"/>
  <c r="D322" i="7" s="1"/>
  <c r="B323" i="7"/>
  <c r="D323" i="7" s="1"/>
  <c r="B324" i="7"/>
  <c r="D324" i="7" s="1"/>
  <c r="B325" i="7"/>
  <c r="D325" i="7" s="1"/>
  <c r="B326" i="7"/>
  <c r="D326" i="7" s="1"/>
  <c r="B327" i="7"/>
  <c r="D327" i="7" s="1"/>
  <c r="B328" i="7"/>
  <c r="D328" i="7" s="1"/>
  <c r="B329" i="7"/>
  <c r="D329" i="7" s="1"/>
  <c r="B330" i="7"/>
  <c r="D330" i="7" s="1"/>
  <c r="B331" i="7"/>
  <c r="D331" i="7" s="1"/>
  <c r="B332" i="7"/>
  <c r="D332" i="7" s="1"/>
  <c r="B333" i="7"/>
  <c r="D333" i="7" s="1"/>
  <c r="B334" i="7"/>
  <c r="D334" i="7" s="1"/>
  <c r="B335" i="7"/>
  <c r="D335" i="7" s="1"/>
  <c r="B336" i="7"/>
  <c r="D336" i="7" s="1"/>
  <c r="B337" i="7"/>
  <c r="D337" i="7" s="1"/>
  <c r="B338" i="7"/>
  <c r="D338" i="7" s="1"/>
  <c r="B339" i="7"/>
  <c r="D339" i="7" s="1"/>
  <c r="B340" i="7"/>
  <c r="D340" i="7" s="1"/>
  <c r="B341" i="7"/>
  <c r="D341" i="7" s="1"/>
  <c r="B342" i="7"/>
  <c r="D342" i="7" s="1"/>
  <c r="B343" i="7"/>
  <c r="D343" i="7" s="1"/>
  <c r="B344" i="7"/>
  <c r="D344" i="7" s="1"/>
  <c r="B345" i="7"/>
  <c r="D345" i="7" s="1"/>
  <c r="B346" i="7"/>
  <c r="D346" i="7" s="1"/>
  <c r="B347" i="7"/>
  <c r="D347" i="7" s="1"/>
  <c r="B348" i="7"/>
  <c r="D348" i="7" s="1"/>
  <c r="B349" i="7"/>
  <c r="D349" i="7" s="1"/>
  <c r="B350" i="7"/>
  <c r="D350" i="7" s="1"/>
  <c r="B351" i="7"/>
  <c r="D351" i="7" s="1"/>
  <c r="B352" i="7"/>
  <c r="D352" i="7" s="1"/>
  <c r="B353" i="7"/>
  <c r="D353" i="7" s="1"/>
  <c r="B354" i="7"/>
  <c r="D354" i="7" s="1"/>
  <c r="B355" i="7"/>
  <c r="D355" i="7" s="1"/>
  <c r="B356" i="7"/>
  <c r="D356" i="7" s="1"/>
  <c r="B357" i="7"/>
  <c r="D357" i="7" s="1"/>
  <c r="B358" i="7"/>
  <c r="D358" i="7" s="1"/>
  <c r="B359" i="7"/>
  <c r="D359" i="7" s="1"/>
  <c r="B360" i="7"/>
  <c r="D360" i="7" s="1"/>
  <c r="B361" i="7"/>
  <c r="D361" i="7" s="1"/>
  <c r="B362" i="7"/>
  <c r="D362" i="7" s="1"/>
  <c r="B363" i="7"/>
  <c r="D363" i="7" s="1"/>
  <c r="B364" i="7"/>
  <c r="D364" i="7" s="1"/>
  <c r="B365" i="7"/>
  <c r="D365" i="7" s="1"/>
  <c r="B366" i="7"/>
  <c r="D366" i="7" s="1"/>
  <c r="B367" i="7"/>
  <c r="D367" i="7" s="1"/>
  <c r="B368" i="7"/>
  <c r="D368" i="7" s="1"/>
  <c r="B369" i="7"/>
  <c r="D369" i="7" s="1"/>
  <c r="B370" i="7"/>
  <c r="D370" i="7" s="1"/>
  <c r="B371" i="7"/>
  <c r="D371" i="7" s="1"/>
  <c r="B372" i="7"/>
  <c r="D372" i="7" s="1"/>
  <c r="B373" i="7"/>
  <c r="D373" i="7" s="1"/>
  <c r="B374" i="7"/>
  <c r="D374" i="7" s="1"/>
  <c r="B375" i="7"/>
  <c r="D375" i="7" s="1"/>
  <c r="B376" i="7"/>
  <c r="D376" i="7" s="1"/>
  <c r="B377" i="7"/>
  <c r="D377" i="7" s="1"/>
  <c r="B378" i="7"/>
  <c r="D378" i="7" s="1"/>
  <c r="B379" i="7"/>
  <c r="D379" i="7" s="1"/>
  <c r="B380" i="7"/>
  <c r="D380" i="7" s="1"/>
  <c r="B381" i="7"/>
  <c r="D381" i="7" s="1"/>
  <c r="B382" i="7"/>
  <c r="D382" i="7" s="1"/>
  <c r="B383" i="7"/>
  <c r="D383" i="7" s="1"/>
  <c r="B384" i="7"/>
  <c r="D384" i="7" s="1"/>
  <c r="B385" i="7"/>
  <c r="D385" i="7" s="1"/>
  <c r="B386" i="7"/>
  <c r="D386" i="7" s="1"/>
  <c r="B387" i="7"/>
  <c r="D387" i="7" s="1"/>
  <c r="B388" i="7"/>
  <c r="D388" i="7" s="1"/>
  <c r="B389" i="7"/>
  <c r="D389" i="7" s="1"/>
  <c r="B390" i="7"/>
  <c r="D390" i="7" s="1"/>
  <c r="B391" i="7"/>
  <c r="D391" i="7" s="1"/>
  <c r="B392" i="7"/>
  <c r="D392" i="7" s="1"/>
  <c r="B393" i="7"/>
  <c r="D393" i="7" s="1"/>
  <c r="B394" i="7"/>
  <c r="D394" i="7" s="1"/>
  <c r="B395" i="7"/>
  <c r="D395" i="7" s="1"/>
  <c r="B396" i="7"/>
  <c r="D396" i="7" s="1"/>
  <c r="B397" i="7"/>
  <c r="D397" i="7" s="1"/>
  <c r="B398" i="7"/>
  <c r="D398" i="7" s="1"/>
  <c r="B399" i="7"/>
  <c r="D399" i="7" s="1"/>
  <c r="B400" i="7"/>
  <c r="D400" i="7" s="1"/>
  <c r="B401" i="7"/>
  <c r="D401" i="7" s="1"/>
  <c r="B402" i="7"/>
  <c r="D402" i="7" s="1"/>
  <c r="B403" i="7"/>
  <c r="D403" i="7" s="1"/>
  <c r="B404" i="7"/>
  <c r="D404" i="7" s="1"/>
  <c r="B405" i="7"/>
  <c r="D405" i="7" s="1"/>
  <c r="B406" i="7"/>
  <c r="D406" i="7" s="1"/>
  <c r="B407" i="7"/>
  <c r="D407" i="7" s="1"/>
  <c r="B408" i="7"/>
  <c r="D408" i="7" s="1"/>
  <c r="B409" i="7"/>
  <c r="D409" i="7" s="1"/>
  <c r="B410" i="7"/>
  <c r="D410" i="7" s="1"/>
  <c r="B411" i="7"/>
  <c r="D411" i="7" s="1"/>
  <c r="B412" i="7"/>
  <c r="D412" i="7" s="1"/>
  <c r="B413" i="7"/>
  <c r="D413" i="7" s="1"/>
  <c r="B2" i="7"/>
  <c r="J16423" i="5" s="1"/>
  <c r="B238" i="5"/>
  <c r="C238" i="5"/>
  <c r="G10" i="5"/>
  <c r="G11" i="5"/>
  <c r="G12" i="5"/>
  <c r="G1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3" i="5"/>
  <c r="D2" i="7" l="1"/>
  <c r="J5" i="5"/>
  <c r="J7" i="5"/>
  <c r="J9" i="5"/>
  <c r="J11" i="5"/>
  <c r="J13" i="5"/>
  <c r="J15" i="5"/>
  <c r="J17" i="5"/>
  <c r="J19" i="5"/>
  <c r="J21" i="5"/>
  <c r="J23" i="5"/>
  <c r="J25" i="5"/>
  <c r="J27" i="5"/>
  <c r="J29" i="5"/>
  <c r="J31" i="5"/>
  <c r="J33" i="5"/>
  <c r="J35" i="5"/>
  <c r="J37" i="5"/>
  <c r="J39" i="5"/>
  <c r="J41" i="5"/>
  <c r="J43" i="5"/>
  <c r="J45" i="5"/>
  <c r="J47" i="5"/>
  <c r="J49" i="5"/>
  <c r="J51" i="5"/>
  <c r="J53" i="5"/>
  <c r="J55" i="5"/>
  <c r="J57" i="5"/>
  <c r="J59" i="5"/>
  <c r="J61" i="5"/>
  <c r="J63" i="5"/>
  <c r="J65" i="5"/>
  <c r="J67" i="5"/>
  <c r="J69" i="5"/>
  <c r="J71" i="5"/>
  <c r="J73" i="5"/>
  <c r="J75" i="5"/>
  <c r="J77" i="5"/>
  <c r="J79" i="5"/>
  <c r="J81" i="5"/>
  <c r="J83" i="5"/>
  <c r="J85" i="5"/>
  <c r="J87" i="5"/>
  <c r="J89" i="5"/>
  <c r="J91" i="5"/>
  <c r="J93" i="5"/>
  <c r="J95" i="5"/>
  <c r="J97" i="5"/>
  <c r="J99" i="5"/>
  <c r="J101" i="5"/>
  <c r="J103" i="5"/>
  <c r="J105" i="5"/>
  <c r="J107" i="5"/>
  <c r="J109" i="5"/>
  <c r="J111" i="5"/>
  <c r="J113" i="5"/>
  <c r="J115" i="5"/>
  <c r="J117" i="5"/>
  <c r="J119" i="5"/>
  <c r="J121" i="5"/>
  <c r="J123" i="5"/>
  <c r="J125" i="5"/>
  <c r="J127" i="5"/>
  <c r="J129" i="5"/>
  <c r="J131" i="5"/>
  <c r="J133" i="5"/>
  <c r="J135" i="5"/>
  <c r="J137" i="5"/>
  <c r="J139" i="5"/>
  <c r="J141" i="5"/>
  <c r="J143" i="5"/>
  <c r="J145" i="5"/>
  <c r="J147" i="5"/>
  <c r="J149" i="5"/>
  <c r="J151" i="5"/>
  <c r="J153" i="5"/>
  <c r="J155" i="5"/>
  <c r="J4" i="5"/>
  <c r="J6" i="5"/>
  <c r="J8" i="5"/>
  <c r="J10" i="5"/>
  <c r="J12" i="5"/>
  <c r="J14" i="5"/>
  <c r="J16" i="5"/>
  <c r="J18" i="5"/>
  <c r="J20" i="5"/>
  <c r="J22" i="5"/>
  <c r="J24" i="5"/>
  <c r="J26" i="5"/>
  <c r="J28" i="5"/>
  <c r="J30" i="5"/>
  <c r="J32" i="5"/>
  <c r="J34" i="5"/>
  <c r="J36" i="5"/>
  <c r="J38" i="5"/>
  <c r="J40" i="5"/>
  <c r="J42" i="5"/>
  <c r="J44" i="5"/>
  <c r="J46" i="5"/>
  <c r="J48" i="5"/>
  <c r="J50" i="5"/>
  <c r="J52" i="5"/>
  <c r="J54" i="5"/>
  <c r="J56" i="5"/>
  <c r="J58" i="5"/>
  <c r="J60" i="5"/>
  <c r="J62" i="5"/>
  <c r="J64" i="5"/>
  <c r="J66" i="5"/>
  <c r="J68" i="5"/>
  <c r="J70" i="5"/>
  <c r="J72" i="5"/>
  <c r="J74" i="5"/>
  <c r="J76" i="5"/>
  <c r="J78" i="5"/>
  <c r="J80" i="5"/>
  <c r="J82" i="5"/>
  <c r="J84" i="5"/>
  <c r="J86" i="5"/>
  <c r="J88" i="5"/>
  <c r="J90" i="5"/>
  <c r="J92" i="5"/>
  <c r="J94" i="5"/>
  <c r="J96" i="5"/>
  <c r="J98" i="5"/>
  <c r="J100" i="5"/>
  <c r="J102" i="5"/>
  <c r="J104" i="5"/>
  <c r="J106" i="5"/>
  <c r="J108" i="5"/>
  <c r="J110" i="5"/>
  <c r="J112" i="5"/>
  <c r="J114" i="5"/>
  <c r="J116" i="5"/>
  <c r="J118" i="5"/>
  <c r="J120" i="5"/>
  <c r="J122" i="5"/>
  <c r="J124" i="5"/>
  <c r="J126" i="5"/>
  <c r="J128" i="5"/>
  <c r="J130" i="5"/>
  <c r="J132" i="5"/>
  <c r="J134" i="5"/>
  <c r="J136" i="5"/>
  <c r="J138" i="5"/>
  <c r="J140" i="5"/>
  <c r="J142" i="5"/>
  <c r="J144" i="5"/>
  <c r="J146" i="5"/>
  <c r="J148" i="5"/>
  <c r="J150" i="5"/>
  <c r="J152" i="5"/>
  <c r="J154" i="5"/>
  <c r="J156" i="5"/>
  <c r="J158" i="5"/>
  <c r="J160" i="5"/>
  <c r="J162" i="5"/>
  <c r="J164" i="5"/>
  <c r="J166" i="5"/>
  <c r="J168" i="5"/>
  <c r="J170" i="5"/>
  <c r="J172" i="5"/>
  <c r="J157" i="5"/>
  <c r="J165" i="5"/>
  <c r="J173" i="5"/>
  <c r="J175" i="5"/>
  <c r="J177" i="5"/>
  <c r="J179" i="5"/>
  <c r="J181" i="5"/>
  <c r="J183" i="5"/>
  <c r="J185" i="5"/>
  <c r="J187" i="5"/>
  <c r="J189" i="5"/>
  <c r="J191" i="5"/>
  <c r="J193" i="5"/>
  <c r="J195" i="5"/>
  <c r="J197" i="5"/>
  <c r="J199" i="5"/>
  <c r="J201" i="5"/>
  <c r="J203" i="5"/>
  <c r="J205" i="5"/>
  <c r="J207" i="5"/>
  <c r="J209" i="5"/>
  <c r="J211" i="5"/>
  <c r="J213" i="5"/>
  <c r="J215" i="5"/>
  <c r="J217" i="5"/>
  <c r="J219" i="5"/>
  <c r="J221" i="5"/>
  <c r="J223" i="5"/>
  <c r="J225" i="5"/>
  <c r="J227" i="5"/>
  <c r="J229" i="5"/>
  <c r="J231" i="5"/>
  <c r="J233" i="5"/>
  <c r="J235" i="5"/>
  <c r="J237" i="5"/>
  <c r="J239" i="5"/>
  <c r="J241" i="5"/>
  <c r="J243" i="5"/>
  <c r="J245" i="5"/>
  <c r="J247" i="5"/>
  <c r="J249" i="5"/>
  <c r="J251" i="5"/>
  <c r="J253" i="5"/>
  <c r="J255" i="5"/>
  <c r="J257" i="5"/>
  <c r="J259" i="5"/>
  <c r="J261" i="5"/>
  <c r="J263" i="5"/>
  <c r="J265" i="5"/>
  <c r="J267" i="5"/>
  <c r="J269" i="5"/>
  <c r="J271" i="5"/>
  <c r="J273" i="5"/>
  <c r="J275" i="5"/>
  <c r="J277" i="5"/>
  <c r="J279" i="5"/>
  <c r="J281" i="5"/>
  <c r="J283" i="5"/>
  <c r="J285" i="5"/>
  <c r="J287" i="5"/>
  <c r="J289" i="5"/>
  <c r="J291" i="5"/>
  <c r="J293" i="5"/>
  <c r="J295" i="5"/>
  <c r="J297" i="5"/>
  <c r="J299" i="5"/>
  <c r="J163" i="5"/>
  <c r="J171" i="5"/>
  <c r="J161" i="5"/>
  <c r="J169" i="5"/>
  <c r="J174" i="5"/>
  <c r="J176" i="5"/>
  <c r="J178" i="5"/>
  <c r="J180" i="5"/>
  <c r="J182" i="5"/>
  <c r="J184" i="5"/>
  <c r="J186" i="5"/>
  <c r="J188" i="5"/>
  <c r="J190" i="5"/>
  <c r="J192" i="5"/>
  <c r="J194" i="5"/>
  <c r="J196" i="5"/>
  <c r="J198" i="5"/>
  <c r="J200" i="5"/>
  <c r="J202" i="5"/>
  <c r="J204" i="5"/>
  <c r="J206" i="5"/>
  <c r="J208" i="5"/>
  <c r="J210" i="5"/>
  <c r="J212" i="5"/>
  <c r="J214" i="5"/>
  <c r="J216" i="5"/>
  <c r="J218" i="5"/>
  <c r="J220" i="5"/>
  <c r="J222" i="5"/>
  <c r="J224" i="5"/>
  <c r="J226" i="5"/>
  <c r="J228" i="5"/>
  <c r="J230" i="5"/>
  <c r="J232" i="5"/>
  <c r="J234" i="5"/>
  <c r="J236" i="5"/>
  <c r="J238" i="5"/>
  <c r="J240" i="5"/>
  <c r="J242" i="5"/>
  <c r="J244" i="5"/>
  <c r="J246" i="5"/>
  <c r="J248" i="5"/>
  <c r="J250" i="5"/>
  <c r="J252" i="5"/>
  <c r="J254" i="5"/>
  <c r="J256" i="5"/>
  <c r="J258" i="5"/>
  <c r="J260" i="5"/>
  <c r="J262" i="5"/>
  <c r="J264" i="5"/>
  <c r="J266" i="5"/>
  <c r="J268" i="5"/>
  <c r="J270" i="5"/>
  <c r="J272" i="5"/>
  <c r="J274" i="5"/>
  <c r="J276" i="5"/>
  <c r="J278" i="5"/>
  <c r="J280" i="5"/>
  <c r="J282" i="5"/>
  <c r="J284" i="5"/>
  <c r="J159" i="5"/>
  <c r="J167" i="5"/>
  <c r="J292" i="5"/>
  <c r="J300" i="5"/>
  <c r="J302" i="5"/>
  <c r="J304" i="5"/>
  <c r="J306" i="5"/>
  <c r="J308" i="5"/>
  <c r="J310" i="5"/>
  <c r="J312" i="5"/>
  <c r="J314" i="5"/>
  <c r="J316" i="5"/>
  <c r="J318" i="5"/>
  <c r="J320" i="5"/>
  <c r="J322" i="5"/>
  <c r="J324" i="5"/>
  <c r="J326" i="5"/>
  <c r="J328" i="5"/>
  <c r="J330" i="5"/>
  <c r="J332" i="5"/>
  <c r="J334" i="5"/>
  <c r="J336" i="5"/>
  <c r="J338" i="5"/>
  <c r="J340" i="5"/>
  <c r="J342" i="5"/>
  <c r="J344" i="5"/>
  <c r="J346" i="5"/>
  <c r="J348" i="5"/>
  <c r="J350" i="5"/>
  <c r="J352" i="5"/>
  <c r="J354" i="5"/>
  <c r="J356" i="5"/>
  <c r="J358" i="5"/>
  <c r="J360" i="5"/>
  <c r="J362" i="5"/>
  <c r="J364" i="5"/>
  <c r="J366" i="5"/>
  <c r="J368" i="5"/>
  <c r="J370" i="5"/>
  <c r="J372" i="5"/>
  <c r="J374" i="5"/>
  <c r="J376" i="5"/>
  <c r="J378" i="5"/>
  <c r="J380" i="5"/>
  <c r="J382" i="5"/>
  <c r="J384" i="5"/>
  <c r="J386" i="5"/>
  <c r="J388" i="5"/>
  <c r="J390" i="5"/>
  <c r="J392" i="5"/>
  <c r="J394" i="5"/>
  <c r="J396" i="5"/>
  <c r="J398" i="5"/>
  <c r="J400" i="5"/>
  <c r="J402" i="5"/>
  <c r="J404" i="5"/>
  <c r="J406" i="5"/>
  <c r="J408" i="5"/>
  <c r="J410" i="5"/>
  <c r="J412" i="5"/>
  <c r="J414" i="5"/>
  <c r="J416" i="5"/>
  <c r="J418" i="5"/>
  <c r="J420" i="5"/>
  <c r="J422" i="5"/>
  <c r="J290" i="5"/>
  <c r="J298" i="5"/>
  <c r="J288" i="5"/>
  <c r="J296" i="5"/>
  <c r="J301" i="5"/>
  <c r="J303" i="5"/>
  <c r="J305" i="5"/>
  <c r="J307" i="5"/>
  <c r="J309" i="5"/>
  <c r="J311" i="5"/>
  <c r="J313" i="5"/>
  <c r="J315" i="5"/>
  <c r="J317" i="5"/>
  <c r="J319" i="5"/>
  <c r="J321" i="5"/>
  <c r="J323" i="5"/>
  <c r="J325" i="5"/>
  <c r="J327" i="5"/>
  <c r="J329" i="5"/>
  <c r="J331" i="5"/>
  <c r="J333" i="5"/>
  <c r="J335" i="5"/>
  <c r="J337" i="5"/>
  <c r="J339" i="5"/>
  <c r="J341" i="5"/>
  <c r="J343" i="5"/>
  <c r="J345" i="5"/>
  <c r="J347" i="5"/>
  <c r="J349" i="5"/>
  <c r="J351" i="5"/>
  <c r="J353" i="5"/>
  <c r="J355" i="5"/>
  <c r="J357" i="5"/>
  <c r="J359" i="5"/>
  <c r="J361" i="5"/>
  <c r="J363" i="5"/>
  <c r="J365" i="5"/>
  <c r="J367" i="5"/>
  <c r="J369" i="5"/>
  <c r="J371" i="5"/>
  <c r="J373" i="5"/>
  <c r="J375" i="5"/>
  <c r="J377" i="5"/>
  <c r="J379" i="5"/>
  <c r="J381" i="5"/>
  <c r="J383" i="5"/>
  <c r="J385" i="5"/>
  <c r="J387" i="5"/>
  <c r="J389" i="5"/>
  <c r="J391" i="5"/>
  <c r="J393" i="5"/>
  <c r="J395" i="5"/>
  <c r="J397" i="5"/>
  <c r="J399" i="5"/>
  <c r="J401" i="5"/>
  <c r="J403" i="5"/>
  <c r="J405" i="5"/>
  <c r="J407" i="5"/>
  <c r="J409" i="5"/>
  <c r="J411" i="5"/>
  <c r="J413" i="5"/>
  <c r="J415" i="5"/>
  <c r="J417" i="5"/>
  <c r="J419" i="5"/>
  <c r="J421" i="5"/>
  <c r="J423" i="5"/>
  <c r="J425" i="5"/>
  <c r="J427" i="5"/>
  <c r="J429" i="5"/>
  <c r="J431" i="5"/>
  <c r="J433" i="5"/>
  <c r="J435" i="5"/>
  <c r="J437" i="5"/>
  <c r="J286" i="5"/>
  <c r="J294" i="5"/>
  <c r="J426" i="5"/>
  <c r="J434" i="5"/>
  <c r="J439" i="5"/>
  <c r="J441" i="5"/>
  <c r="J443" i="5"/>
  <c r="J445" i="5"/>
  <c r="J447" i="5"/>
  <c r="J449" i="5"/>
  <c r="J451" i="5"/>
  <c r="J453" i="5"/>
  <c r="J455" i="5"/>
  <c r="J457" i="5"/>
  <c r="J459" i="5"/>
  <c r="J461" i="5"/>
  <c r="J463" i="5"/>
  <c r="J465" i="5"/>
  <c r="J467" i="5"/>
  <c r="J469" i="5"/>
  <c r="J471" i="5"/>
  <c r="J473" i="5"/>
  <c r="J475" i="5"/>
  <c r="J477" i="5"/>
  <c r="J479" i="5"/>
  <c r="J481" i="5"/>
  <c r="J483" i="5"/>
  <c r="J485" i="5"/>
  <c r="J487" i="5"/>
  <c r="J489" i="5"/>
  <c r="J491" i="5"/>
  <c r="J493" i="5"/>
  <c r="J495" i="5"/>
  <c r="J497" i="5"/>
  <c r="J499" i="5"/>
  <c r="J501" i="5"/>
  <c r="J503" i="5"/>
  <c r="J505" i="5"/>
  <c r="J507" i="5"/>
  <c r="J509" i="5"/>
  <c r="J511" i="5"/>
  <c r="J513" i="5"/>
  <c r="J515" i="5"/>
  <c r="J517" i="5"/>
  <c r="J519" i="5"/>
  <c r="J521" i="5"/>
  <c r="J523" i="5"/>
  <c r="J525" i="5"/>
  <c r="J527" i="5"/>
  <c r="J529" i="5"/>
  <c r="J531" i="5"/>
  <c r="J533" i="5"/>
  <c r="J535" i="5"/>
  <c r="J537" i="5"/>
  <c r="J539" i="5"/>
  <c r="J541" i="5"/>
  <c r="J543" i="5"/>
  <c r="J545" i="5"/>
  <c r="J547" i="5"/>
  <c r="J549" i="5"/>
  <c r="J551" i="5"/>
  <c r="J553" i="5"/>
  <c r="J555" i="5"/>
  <c r="J557" i="5"/>
  <c r="J559" i="5"/>
  <c r="J561" i="5"/>
  <c r="J563" i="5"/>
  <c r="J565" i="5"/>
  <c r="J567" i="5"/>
  <c r="J569" i="5"/>
  <c r="J571" i="5"/>
  <c r="J573" i="5"/>
  <c r="J575" i="5"/>
  <c r="J577" i="5"/>
  <c r="J579" i="5"/>
  <c r="J581" i="5"/>
  <c r="J583" i="5"/>
  <c r="J585" i="5"/>
  <c r="J587" i="5"/>
  <c r="J589" i="5"/>
  <c r="J591" i="5"/>
  <c r="J593" i="5"/>
  <c r="J595" i="5"/>
  <c r="J597" i="5"/>
  <c r="J599" i="5"/>
  <c r="J601" i="5"/>
  <c r="J603" i="5"/>
  <c r="J605" i="5"/>
  <c r="J607" i="5"/>
  <c r="J609" i="5"/>
  <c r="J611" i="5"/>
  <c r="J613" i="5"/>
  <c r="J615" i="5"/>
  <c r="J617" i="5"/>
  <c r="J619" i="5"/>
  <c r="J621" i="5"/>
  <c r="J623" i="5"/>
  <c r="J625" i="5"/>
  <c r="J627" i="5"/>
  <c r="J629" i="5"/>
  <c r="J631" i="5"/>
  <c r="J633" i="5"/>
  <c r="J635" i="5"/>
  <c r="J637" i="5"/>
  <c r="J639" i="5"/>
  <c r="J641" i="5"/>
  <c r="J643" i="5"/>
  <c r="J645" i="5"/>
  <c r="J647" i="5"/>
  <c r="J649" i="5"/>
  <c r="J651" i="5"/>
  <c r="J653" i="5"/>
  <c r="J655" i="5"/>
  <c r="J657" i="5"/>
  <c r="J659" i="5"/>
  <c r="J661" i="5"/>
  <c r="J663" i="5"/>
  <c r="J665" i="5"/>
  <c r="J667" i="5"/>
  <c r="J424" i="5"/>
  <c r="J432" i="5"/>
  <c r="J430" i="5"/>
  <c r="J438" i="5"/>
  <c r="J440" i="5"/>
  <c r="J442" i="5"/>
  <c r="J444" i="5"/>
  <c r="J446" i="5"/>
  <c r="J448" i="5"/>
  <c r="J450" i="5"/>
  <c r="J452" i="5"/>
  <c r="J454" i="5"/>
  <c r="J456" i="5"/>
  <c r="J458" i="5"/>
  <c r="J460" i="5"/>
  <c r="J462" i="5"/>
  <c r="J464" i="5"/>
  <c r="J466" i="5"/>
  <c r="J468" i="5"/>
  <c r="J470" i="5"/>
  <c r="J472" i="5"/>
  <c r="J474" i="5"/>
  <c r="J476" i="5"/>
  <c r="J478" i="5"/>
  <c r="J480" i="5"/>
  <c r="J482" i="5"/>
  <c r="J484" i="5"/>
  <c r="J486" i="5"/>
  <c r="J488" i="5"/>
  <c r="J490" i="5"/>
  <c r="J492" i="5"/>
  <c r="J494" i="5"/>
  <c r="J496" i="5"/>
  <c r="J498" i="5"/>
  <c r="J500" i="5"/>
  <c r="J502" i="5"/>
  <c r="J504" i="5"/>
  <c r="J506" i="5"/>
  <c r="J508" i="5"/>
  <c r="J510" i="5"/>
  <c r="J512" i="5"/>
  <c r="J514" i="5"/>
  <c r="J516" i="5"/>
  <c r="J518" i="5"/>
  <c r="J520" i="5"/>
  <c r="J522" i="5"/>
  <c r="J524" i="5"/>
  <c r="J526" i="5"/>
  <c r="J528" i="5"/>
  <c r="J530" i="5"/>
  <c r="J532" i="5"/>
  <c r="J534" i="5"/>
  <c r="J536" i="5"/>
  <c r="J538" i="5"/>
  <c r="J540" i="5"/>
  <c r="J542" i="5"/>
  <c r="J544" i="5"/>
  <c r="J546" i="5"/>
  <c r="J548" i="5"/>
  <c r="J550" i="5"/>
  <c r="J552" i="5"/>
  <c r="J554" i="5"/>
  <c r="J556" i="5"/>
  <c r="J558" i="5"/>
  <c r="J560" i="5"/>
  <c r="J562" i="5"/>
  <c r="J564" i="5"/>
  <c r="J566" i="5"/>
  <c r="J568" i="5"/>
  <c r="J570" i="5"/>
  <c r="J572" i="5"/>
  <c r="J574" i="5"/>
  <c r="J576" i="5"/>
  <c r="J578" i="5"/>
  <c r="J580" i="5"/>
  <c r="J582" i="5"/>
  <c r="J584" i="5"/>
  <c r="J586" i="5"/>
  <c r="J588" i="5"/>
  <c r="J590" i="5"/>
  <c r="J592" i="5"/>
  <c r="J594" i="5"/>
  <c r="J596" i="5"/>
  <c r="J598" i="5"/>
  <c r="J600" i="5"/>
  <c r="J602" i="5"/>
  <c r="J604" i="5"/>
  <c r="J606" i="5"/>
  <c r="J608" i="5"/>
  <c r="J610" i="5"/>
  <c r="J612" i="5"/>
  <c r="J614" i="5"/>
  <c r="J616" i="5"/>
  <c r="J618" i="5"/>
  <c r="J620" i="5"/>
  <c r="J622" i="5"/>
  <c r="J624" i="5"/>
  <c r="J626" i="5"/>
  <c r="J628" i="5"/>
  <c r="J630" i="5"/>
  <c r="J632" i="5"/>
  <c r="J634" i="5"/>
  <c r="J636" i="5"/>
  <c r="J638" i="5"/>
  <c r="J640" i="5"/>
  <c r="J642" i="5"/>
  <c r="J644" i="5"/>
  <c r="J646" i="5"/>
  <c r="J648" i="5"/>
  <c r="J650" i="5"/>
  <c r="J652" i="5"/>
  <c r="J654" i="5"/>
  <c r="J656" i="5"/>
  <c r="J658" i="5"/>
  <c r="J660" i="5"/>
  <c r="J662" i="5"/>
  <c r="J664" i="5"/>
  <c r="J666" i="5"/>
  <c r="J668" i="5"/>
  <c r="J670" i="5"/>
  <c r="J672" i="5"/>
  <c r="J428" i="5"/>
  <c r="J436" i="5"/>
  <c r="J669" i="5"/>
  <c r="J674" i="5"/>
  <c r="J676" i="5"/>
  <c r="J678" i="5"/>
  <c r="J680" i="5"/>
  <c r="J682" i="5"/>
  <c r="J684" i="5"/>
  <c r="J686" i="5"/>
  <c r="J688" i="5"/>
  <c r="J690" i="5"/>
  <c r="J692" i="5"/>
  <c r="J694" i="5"/>
  <c r="J696" i="5"/>
  <c r="J698" i="5"/>
  <c r="J700" i="5"/>
  <c r="J702" i="5"/>
  <c r="J704" i="5"/>
  <c r="J706" i="5"/>
  <c r="J708" i="5"/>
  <c r="J710" i="5"/>
  <c r="J712" i="5"/>
  <c r="J714" i="5"/>
  <c r="J716" i="5"/>
  <c r="J718" i="5"/>
  <c r="J720" i="5"/>
  <c r="J722" i="5"/>
  <c r="J724" i="5"/>
  <c r="J726" i="5"/>
  <c r="J728" i="5"/>
  <c r="J730" i="5"/>
  <c r="J732" i="5"/>
  <c r="J734" i="5"/>
  <c r="J736" i="5"/>
  <c r="J738" i="5"/>
  <c r="J740" i="5"/>
  <c r="J742" i="5"/>
  <c r="J744" i="5"/>
  <c r="J746" i="5"/>
  <c r="J748" i="5"/>
  <c r="J750" i="5"/>
  <c r="J752" i="5"/>
  <c r="J754" i="5"/>
  <c r="J756" i="5"/>
  <c r="J758" i="5"/>
  <c r="J760" i="5"/>
  <c r="J762" i="5"/>
  <c r="J764" i="5"/>
  <c r="J766" i="5"/>
  <c r="J768" i="5"/>
  <c r="J770" i="5"/>
  <c r="J772" i="5"/>
  <c r="J774" i="5"/>
  <c r="J776" i="5"/>
  <c r="J778" i="5"/>
  <c r="J780" i="5"/>
  <c r="J782" i="5"/>
  <c r="J784" i="5"/>
  <c r="J786" i="5"/>
  <c r="J788" i="5"/>
  <c r="J790" i="5"/>
  <c r="J792" i="5"/>
  <c r="J794" i="5"/>
  <c r="J796" i="5"/>
  <c r="J798" i="5"/>
  <c r="J800" i="5"/>
  <c r="J802" i="5"/>
  <c r="J804" i="5"/>
  <c r="J806" i="5"/>
  <c r="J808" i="5"/>
  <c r="J810" i="5"/>
  <c r="J812" i="5"/>
  <c r="J814" i="5"/>
  <c r="J816" i="5"/>
  <c r="J818" i="5"/>
  <c r="J820" i="5"/>
  <c r="J822" i="5"/>
  <c r="J824" i="5"/>
  <c r="J826" i="5"/>
  <c r="J828" i="5"/>
  <c r="J830" i="5"/>
  <c r="J832" i="5"/>
  <c r="J834" i="5"/>
  <c r="J836" i="5"/>
  <c r="J838" i="5"/>
  <c r="J840" i="5"/>
  <c r="J842" i="5"/>
  <c r="J844" i="5"/>
  <c r="J846" i="5"/>
  <c r="J848" i="5"/>
  <c r="J850" i="5"/>
  <c r="J852" i="5"/>
  <c r="J854" i="5"/>
  <c r="J856" i="5"/>
  <c r="J858" i="5"/>
  <c r="J860" i="5"/>
  <c r="J862" i="5"/>
  <c r="J864" i="5"/>
  <c r="J866" i="5"/>
  <c r="J868" i="5"/>
  <c r="J870" i="5"/>
  <c r="J872" i="5"/>
  <c r="J874" i="5"/>
  <c r="J876" i="5"/>
  <c r="J878" i="5"/>
  <c r="J880" i="5"/>
  <c r="J882" i="5"/>
  <c r="J884" i="5"/>
  <c r="J886" i="5"/>
  <c r="J888" i="5"/>
  <c r="J890" i="5"/>
  <c r="J892" i="5"/>
  <c r="J894" i="5"/>
  <c r="J896" i="5"/>
  <c r="J898" i="5"/>
  <c r="J900" i="5"/>
  <c r="J902" i="5"/>
  <c r="J904" i="5"/>
  <c r="J906" i="5"/>
  <c r="J908" i="5"/>
  <c r="J910" i="5"/>
  <c r="J912" i="5"/>
  <c r="J914" i="5"/>
  <c r="J916" i="5"/>
  <c r="J918" i="5"/>
  <c r="J920" i="5"/>
  <c r="J922" i="5"/>
  <c r="J924" i="5"/>
  <c r="J926" i="5"/>
  <c r="J928" i="5"/>
  <c r="J930" i="5"/>
  <c r="J932" i="5"/>
  <c r="J934" i="5"/>
  <c r="J936" i="5"/>
  <c r="J938" i="5"/>
  <c r="J940" i="5"/>
  <c r="J942" i="5"/>
  <c r="J944" i="5"/>
  <c r="J673" i="5"/>
  <c r="J675" i="5"/>
  <c r="J677" i="5"/>
  <c r="J679" i="5"/>
  <c r="J681" i="5"/>
  <c r="J683" i="5"/>
  <c r="J685" i="5"/>
  <c r="J687" i="5"/>
  <c r="J689" i="5"/>
  <c r="J691" i="5"/>
  <c r="J693" i="5"/>
  <c r="J695" i="5"/>
  <c r="J697" i="5"/>
  <c r="J699" i="5"/>
  <c r="J701" i="5"/>
  <c r="J703" i="5"/>
  <c r="J705" i="5"/>
  <c r="J707" i="5"/>
  <c r="J709" i="5"/>
  <c r="J711" i="5"/>
  <c r="J713" i="5"/>
  <c r="J715" i="5"/>
  <c r="J717" i="5"/>
  <c r="J719" i="5"/>
  <c r="J721" i="5"/>
  <c r="J723" i="5"/>
  <c r="J725" i="5"/>
  <c r="J727" i="5"/>
  <c r="J729" i="5"/>
  <c r="J731" i="5"/>
  <c r="J733" i="5"/>
  <c r="J735" i="5"/>
  <c r="J737" i="5"/>
  <c r="J739" i="5"/>
  <c r="J741" i="5"/>
  <c r="J743" i="5"/>
  <c r="J745" i="5"/>
  <c r="J747" i="5"/>
  <c r="J749" i="5"/>
  <c r="J751" i="5"/>
  <c r="J753" i="5"/>
  <c r="J755" i="5"/>
  <c r="J757" i="5"/>
  <c r="J759" i="5"/>
  <c r="J761" i="5"/>
  <c r="J763" i="5"/>
  <c r="J765" i="5"/>
  <c r="J767" i="5"/>
  <c r="J769" i="5"/>
  <c r="J771" i="5"/>
  <c r="J773" i="5"/>
  <c r="J775" i="5"/>
  <c r="J777" i="5"/>
  <c r="J779" i="5"/>
  <c r="J781" i="5"/>
  <c r="J783" i="5"/>
  <c r="J785" i="5"/>
  <c r="J787" i="5"/>
  <c r="J789" i="5"/>
  <c r="J791" i="5"/>
  <c r="J793" i="5"/>
  <c r="J795" i="5"/>
  <c r="J797" i="5"/>
  <c r="J799" i="5"/>
  <c r="J801" i="5"/>
  <c r="J803" i="5"/>
  <c r="J805" i="5"/>
  <c r="J807" i="5"/>
  <c r="J809" i="5"/>
  <c r="J811" i="5"/>
  <c r="J813" i="5"/>
  <c r="J815" i="5"/>
  <c r="J817" i="5"/>
  <c r="J819" i="5"/>
  <c r="J821" i="5"/>
  <c r="J823" i="5"/>
  <c r="J825" i="5"/>
  <c r="J827" i="5"/>
  <c r="J829" i="5"/>
  <c r="J831" i="5"/>
  <c r="J833" i="5"/>
  <c r="J835" i="5"/>
  <c r="J837" i="5"/>
  <c r="J839" i="5"/>
  <c r="J841" i="5"/>
  <c r="J843" i="5"/>
  <c r="J845" i="5"/>
  <c r="J847" i="5"/>
  <c r="J849" i="5"/>
  <c r="J851" i="5"/>
  <c r="J853" i="5"/>
  <c r="J855" i="5"/>
  <c r="J857" i="5"/>
  <c r="J859" i="5"/>
  <c r="J861" i="5"/>
  <c r="J863" i="5"/>
  <c r="J865" i="5"/>
  <c r="J867" i="5"/>
  <c r="J869" i="5"/>
  <c r="J871" i="5"/>
  <c r="J873" i="5"/>
  <c r="J875" i="5"/>
  <c r="J877" i="5"/>
  <c r="J879" i="5"/>
  <c r="J881" i="5"/>
  <c r="J883" i="5"/>
  <c r="J885" i="5"/>
  <c r="J887" i="5"/>
  <c r="J889" i="5"/>
  <c r="J891" i="5"/>
  <c r="J893" i="5"/>
  <c r="J895" i="5"/>
  <c r="J897" i="5"/>
  <c r="J899" i="5"/>
  <c r="J901" i="5"/>
  <c r="J903" i="5"/>
  <c r="J905" i="5"/>
  <c r="J907" i="5"/>
  <c r="J909" i="5"/>
  <c r="J911" i="5"/>
  <c r="J913" i="5"/>
  <c r="J915" i="5"/>
  <c r="J917" i="5"/>
  <c r="J919" i="5"/>
  <c r="J921" i="5"/>
  <c r="J923" i="5"/>
  <c r="J925" i="5"/>
  <c r="J927" i="5"/>
  <c r="J929" i="5"/>
  <c r="J931" i="5"/>
  <c r="J933" i="5"/>
  <c r="J935" i="5"/>
  <c r="J937" i="5"/>
  <c r="J939" i="5"/>
  <c r="J941" i="5"/>
  <c r="J943" i="5"/>
  <c r="J945" i="5"/>
  <c r="J947" i="5"/>
  <c r="J949" i="5"/>
  <c r="J951" i="5"/>
  <c r="J953" i="5"/>
  <c r="J955" i="5"/>
  <c r="J957" i="5"/>
  <c r="J959" i="5"/>
  <c r="J961" i="5"/>
  <c r="J963" i="5"/>
  <c r="J671" i="5"/>
  <c r="J950" i="5"/>
  <c r="J958" i="5"/>
  <c r="J948" i="5"/>
  <c r="J956" i="5"/>
  <c r="J964" i="5"/>
  <c r="J966" i="5"/>
  <c r="J968" i="5"/>
  <c r="J970" i="5"/>
  <c r="J972" i="5"/>
  <c r="J974" i="5"/>
  <c r="J976" i="5"/>
  <c r="J978" i="5"/>
  <c r="J980" i="5"/>
  <c r="J982" i="5"/>
  <c r="J984" i="5"/>
  <c r="J986" i="5"/>
  <c r="J988" i="5"/>
  <c r="J990" i="5"/>
  <c r="J992" i="5"/>
  <c r="J994" i="5"/>
  <c r="J996" i="5"/>
  <c r="J998" i="5"/>
  <c r="J1000" i="5"/>
  <c r="J1002" i="5"/>
  <c r="J1004" i="5"/>
  <c r="J1006" i="5"/>
  <c r="J1008" i="5"/>
  <c r="J1010" i="5"/>
  <c r="J1012" i="5"/>
  <c r="J1014" i="5"/>
  <c r="J1016" i="5"/>
  <c r="J1018" i="5"/>
  <c r="J1020" i="5"/>
  <c r="J1022" i="5"/>
  <c r="J1024" i="5"/>
  <c r="J1026" i="5"/>
  <c r="J1028" i="5"/>
  <c r="J1030" i="5"/>
  <c r="J1032" i="5"/>
  <c r="J1034" i="5"/>
  <c r="J1036" i="5"/>
  <c r="J1038" i="5"/>
  <c r="J1040" i="5"/>
  <c r="J1042" i="5"/>
  <c r="J1044" i="5"/>
  <c r="J1046" i="5"/>
  <c r="J1048" i="5"/>
  <c r="J1050" i="5"/>
  <c r="J1052" i="5"/>
  <c r="J1054" i="5"/>
  <c r="J1056" i="5"/>
  <c r="J1058" i="5"/>
  <c r="J1060" i="5"/>
  <c r="J1062" i="5"/>
  <c r="J1064" i="5"/>
  <c r="J1066" i="5"/>
  <c r="J1068" i="5"/>
  <c r="J1070" i="5"/>
  <c r="J1072" i="5"/>
  <c r="J1074" i="5"/>
  <c r="J1076" i="5"/>
  <c r="J1078" i="5"/>
  <c r="J1080" i="5"/>
  <c r="J1082" i="5"/>
  <c r="J1084" i="5"/>
  <c r="J1086" i="5"/>
  <c r="J1088" i="5"/>
  <c r="J1090" i="5"/>
  <c r="J1092" i="5"/>
  <c r="J1094" i="5"/>
  <c r="J1096" i="5"/>
  <c r="J1098" i="5"/>
  <c r="J1100" i="5"/>
  <c r="J1102" i="5"/>
  <c r="J1104" i="5"/>
  <c r="J1106" i="5"/>
  <c r="J1108" i="5"/>
  <c r="J1110" i="5"/>
  <c r="J1112" i="5"/>
  <c r="J1114" i="5"/>
  <c r="J1116" i="5"/>
  <c r="J1118" i="5"/>
  <c r="J1120" i="5"/>
  <c r="J1122" i="5"/>
  <c r="J1124" i="5"/>
  <c r="J1126" i="5"/>
  <c r="J1128" i="5"/>
  <c r="J1130" i="5"/>
  <c r="J1132" i="5"/>
  <c r="J1134" i="5"/>
  <c r="J1136" i="5"/>
  <c r="J1138" i="5"/>
  <c r="J1140" i="5"/>
  <c r="J1142" i="5"/>
  <c r="J1144" i="5"/>
  <c r="J1146" i="5"/>
  <c r="J1148" i="5"/>
  <c r="J1150" i="5"/>
  <c r="J1152" i="5"/>
  <c r="J1154" i="5"/>
  <c r="J1156" i="5"/>
  <c r="J1158" i="5"/>
  <c r="J1160" i="5"/>
  <c r="J1162" i="5"/>
  <c r="J1164" i="5"/>
  <c r="J1166" i="5"/>
  <c r="J1168" i="5"/>
  <c r="J1170" i="5"/>
  <c r="J1172" i="5"/>
  <c r="J1174" i="5"/>
  <c r="J1176" i="5"/>
  <c r="J1178" i="5"/>
  <c r="J1180" i="5"/>
  <c r="J1182" i="5"/>
  <c r="J1184" i="5"/>
  <c r="J1186" i="5"/>
  <c r="J1188" i="5"/>
  <c r="J1190" i="5"/>
  <c r="J1192" i="5"/>
  <c r="J1194" i="5"/>
  <c r="J1196" i="5"/>
  <c r="J1198" i="5"/>
  <c r="J1200" i="5"/>
  <c r="J1202" i="5"/>
  <c r="J1204" i="5"/>
  <c r="J1206" i="5"/>
  <c r="J1208" i="5"/>
  <c r="J1210" i="5"/>
  <c r="J1212" i="5"/>
  <c r="J1214" i="5"/>
  <c r="J1216" i="5"/>
  <c r="J1218" i="5"/>
  <c r="J1220" i="5"/>
  <c r="J1222" i="5"/>
  <c r="J1224" i="5"/>
  <c r="J1226" i="5"/>
  <c r="J1228" i="5"/>
  <c r="J1230" i="5"/>
  <c r="J946" i="5"/>
  <c r="J954" i="5"/>
  <c r="J962" i="5"/>
  <c r="J952" i="5"/>
  <c r="J960" i="5"/>
  <c r="J965" i="5"/>
  <c r="J967" i="5"/>
  <c r="J969" i="5"/>
  <c r="J971" i="5"/>
  <c r="J973" i="5"/>
  <c r="J975" i="5"/>
  <c r="J977" i="5"/>
  <c r="J979" i="5"/>
  <c r="J981" i="5"/>
  <c r="J983" i="5"/>
  <c r="J985" i="5"/>
  <c r="J987" i="5"/>
  <c r="J989" i="5"/>
  <c r="J991" i="5"/>
  <c r="J993" i="5"/>
  <c r="J995" i="5"/>
  <c r="J997" i="5"/>
  <c r="J999" i="5"/>
  <c r="J1001" i="5"/>
  <c r="J1003" i="5"/>
  <c r="J1005" i="5"/>
  <c r="J1007" i="5"/>
  <c r="J1009" i="5"/>
  <c r="J1011" i="5"/>
  <c r="J1013" i="5"/>
  <c r="J1015" i="5"/>
  <c r="J1017" i="5"/>
  <c r="J1019" i="5"/>
  <c r="J1021" i="5"/>
  <c r="J1023" i="5"/>
  <c r="J1025" i="5"/>
  <c r="J1027" i="5"/>
  <c r="J1029" i="5"/>
  <c r="J1031" i="5"/>
  <c r="J1033" i="5"/>
  <c r="J1035" i="5"/>
  <c r="J1037" i="5"/>
  <c r="J1039" i="5"/>
  <c r="J1041" i="5"/>
  <c r="J1043" i="5"/>
  <c r="J1045" i="5"/>
  <c r="J1047" i="5"/>
  <c r="J1049" i="5"/>
  <c r="J1051" i="5"/>
  <c r="J1053" i="5"/>
  <c r="J1055" i="5"/>
  <c r="J1057" i="5"/>
  <c r="J1059" i="5"/>
  <c r="J1061" i="5"/>
  <c r="J1063" i="5"/>
  <c r="J1065" i="5"/>
  <c r="J1067" i="5"/>
  <c r="J1069" i="5"/>
  <c r="J1071" i="5"/>
  <c r="J1073" i="5"/>
  <c r="J1075" i="5"/>
  <c r="J1077" i="5"/>
  <c r="J1079" i="5"/>
  <c r="J1081" i="5"/>
  <c r="J1083" i="5"/>
  <c r="J1085" i="5"/>
  <c r="J1087" i="5"/>
  <c r="J1089" i="5"/>
  <c r="J1091" i="5"/>
  <c r="J1093" i="5"/>
  <c r="J1095" i="5"/>
  <c r="J1097" i="5"/>
  <c r="J1099" i="5"/>
  <c r="J1101" i="5"/>
  <c r="J1103" i="5"/>
  <c r="J1105" i="5"/>
  <c r="J1107" i="5"/>
  <c r="J1109" i="5"/>
  <c r="J1111" i="5"/>
  <c r="J1113" i="5"/>
  <c r="J1115" i="5"/>
  <c r="J1117" i="5"/>
  <c r="J1119" i="5"/>
  <c r="J1121" i="5"/>
  <c r="J1123" i="5"/>
  <c r="J1125" i="5"/>
  <c r="J1127" i="5"/>
  <c r="J1129" i="5"/>
  <c r="J1131" i="5"/>
  <c r="J1133" i="5"/>
  <c r="J1135" i="5"/>
  <c r="J1137" i="5"/>
  <c r="J1139" i="5"/>
  <c r="J1141" i="5"/>
  <c r="J1143" i="5"/>
  <c r="J1145" i="5"/>
  <c r="J1147" i="5"/>
  <c r="J1149" i="5"/>
  <c r="J1151" i="5"/>
  <c r="J1153" i="5"/>
  <c r="J1155" i="5"/>
  <c r="J1157" i="5"/>
  <c r="J1159" i="5"/>
  <c r="J1161" i="5"/>
  <c r="J1163" i="5"/>
  <c r="J1165" i="5"/>
  <c r="J1167" i="5"/>
  <c r="J1169" i="5"/>
  <c r="J1171" i="5"/>
  <c r="J1173" i="5"/>
  <c r="J1175" i="5"/>
  <c r="J1177" i="5"/>
  <c r="J1179" i="5"/>
  <c r="J1181" i="5"/>
  <c r="J1183" i="5"/>
  <c r="J1185" i="5"/>
  <c r="J1187" i="5"/>
  <c r="J1189" i="5"/>
  <c r="J1191" i="5"/>
  <c r="J1193" i="5"/>
  <c r="J1195" i="5"/>
  <c r="J1197" i="5"/>
  <c r="J1199" i="5"/>
  <c r="J1201" i="5"/>
  <c r="J1203" i="5"/>
  <c r="J1205" i="5"/>
  <c r="J1207" i="5"/>
  <c r="J1209" i="5"/>
  <c r="J1211" i="5"/>
  <c r="J1213" i="5"/>
  <c r="J1215" i="5"/>
  <c r="J1217" i="5"/>
  <c r="J1219" i="5"/>
  <c r="J1221" i="5"/>
  <c r="J1223" i="5"/>
  <c r="J1225" i="5"/>
  <c r="J1227" i="5"/>
  <c r="J1229" i="5"/>
  <c r="J1232" i="5"/>
  <c r="J1234" i="5"/>
  <c r="J1236" i="5"/>
  <c r="J1238" i="5"/>
  <c r="J1240" i="5"/>
  <c r="J1242" i="5"/>
  <c r="J1244" i="5"/>
  <c r="J1246" i="5"/>
  <c r="J1248" i="5"/>
  <c r="J1250" i="5"/>
  <c r="J1252" i="5"/>
  <c r="J1254" i="5"/>
  <c r="J1256" i="5"/>
  <c r="J1258" i="5"/>
  <c r="J1260" i="5"/>
  <c r="J1262" i="5"/>
  <c r="J1264" i="5"/>
  <c r="J1266" i="5"/>
  <c r="J1268" i="5"/>
  <c r="J1270" i="5"/>
  <c r="J1272" i="5"/>
  <c r="J1274" i="5"/>
  <c r="J1276" i="5"/>
  <c r="J1278" i="5"/>
  <c r="J1280" i="5"/>
  <c r="J1282" i="5"/>
  <c r="J1284" i="5"/>
  <c r="J1286" i="5"/>
  <c r="J1288" i="5"/>
  <c r="J1290" i="5"/>
  <c r="J1292" i="5"/>
  <c r="J1294" i="5"/>
  <c r="J1296" i="5"/>
  <c r="J1298" i="5"/>
  <c r="J1300" i="5"/>
  <c r="J1302" i="5"/>
  <c r="J1304" i="5"/>
  <c r="J1306" i="5"/>
  <c r="J1308" i="5"/>
  <c r="J1310" i="5"/>
  <c r="J1312" i="5"/>
  <c r="J1314" i="5"/>
  <c r="J1316" i="5"/>
  <c r="J1318" i="5"/>
  <c r="J1320" i="5"/>
  <c r="J1322" i="5"/>
  <c r="J1324" i="5"/>
  <c r="J1326" i="5"/>
  <c r="J1328" i="5"/>
  <c r="J1330" i="5"/>
  <c r="J1332" i="5"/>
  <c r="J1334" i="5"/>
  <c r="J1336" i="5"/>
  <c r="J1338" i="5"/>
  <c r="J1340" i="5"/>
  <c r="J1342" i="5"/>
  <c r="J1344" i="5"/>
  <c r="J1346" i="5"/>
  <c r="J1348" i="5"/>
  <c r="J1350" i="5"/>
  <c r="J1352" i="5"/>
  <c r="J1354" i="5"/>
  <c r="J1356" i="5"/>
  <c r="J1358" i="5"/>
  <c r="J1360" i="5"/>
  <c r="J1362" i="5"/>
  <c r="J1364" i="5"/>
  <c r="J1366" i="5"/>
  <c r="J1368" i="5"/>
  <c r="J1370" i="5"/>
  <c r="J1372" i="5"/>
  <c r="J1374" i="5"/>
  <c r="J1376" i="5"/>
  <c r="J1378" i="5"/>
  <c r="J1380" i="5"/>
  <c r="J1382" i="5"/>
  <c r="J1384" i="5"/>
  <c r="J1386" i="5"/>
  <c r="J1388" i="5"/>
  <c r="J1390" i="5"/>
  <c r="J1392" i="5"/>
  <c r="J1394" i="5"/>
  <c r="J1396" i="5"/>
  <c r="J1398" i="5"/>
  <c r="J1400" i="5"/>
  <c r="J1402" i="5"/>
  <c r="J1404" i="5"/>
  <c r="J1406" i="5"/>
  <c r="J1408" i="5"/>
  <c r="J1410" i="5"/>
  <c r="J1412" i="5"/>
  <c r="J1414" i="5"/>
  <c r="J1416" i="5"/>
  <c r="J1418" i="5"/>
  <c r="J1420" i="5"/>
  <c r="J1422" i="5"/>
  <c r="J1424" i="5"/>
  <c r="J1426" i="5"/>
  <c r="J1428" i="5"/>
  <c r="J1430" i="5"/>
  <c r="J1432" i="5"/>
  <c r="J1434" i="5"/>
  <c r="J1436" i="5"/>
  <c r="J1438" i="5"/>
  <c r="J1440" i="5"/>
  <c r="J1442" i="5"/>
  <c r="J1444" i="5"/>
  <c r="J1446" i="5"/>
  <c r="J1448" i="5"/>
  <c r="J1450" i="5"/>
  <c r="J1452" i="5"/>
  <c r="J1454" i="5"/>
  <c r="J1456" i="5"/>
  <c r="J1458" i="5"/>
  <c r="J1460" i="5"/>
  <c r="J1462" i="5"/>
  <c r="J1464" i="5"/>
  <c r="J1466" i="5"/>
  <c r="J1468" i="5"/>
  <c r="J1470" i="5"/>
  <c r="J1472" i="5"/>
  <c r="J1474" i="5"/>
  <c r="J1476" i="5"/>
  <c r="J1478" i="5"/>
  <c r="J1480" i="5"/>
  <c r="J1482" i="5"/>
  <c r="J1484" i="5"/>
  <c r="J1486" i="5"/>
  <c r="J1488" i="5"/>
  <c r="J1490" i="5"/>
  <c r="J1492" i="5"/>
  <c r="J1231" i="5"/>
  <c r="J1233" i="5"/>
  <c r="J1235" i="5"/>
  <c r="J1237" i="5"/>
  <c r="J1239" i="5"/>
  <c r="J1241" i="5"/>
  <c r="J1243" i="5"/>
  <c r="J1245" i="5"/>
  <c r="J1247" i="5"/>
  <c r="J1249" i="5"/>
  <c r="J1251" i="5"/>
  <c r="J1253" i="5"/>
  <c r="J1255" i="5"/>
  <c r="J1257" i="5"/>
  <c r="J1259" i="5"/>
  <c r="J1261" i="5"/>
  <c r="J1263" i="5"/>
  <c r="J1265" i="5"/>
  <c r="J1267" i="5"/>
  <c r="J1269" i="5"/>
  <c r="J1271" i="5"/>
  <c r="J1273" i="5"/>
  <c r="J1275" i="5"/>
  <c r="J1277" i="5"/>
  <c r="J1279" i="5"/>
  <c r="J1281" i="5"/>
  <c r="J1283" i="5"/>
  <c r="J1285" i="5"/>
  <c r="J1287" i="5"/>
  <c r="J1289" i="5"/>
  <c r="J1291" i="5"/>
  <c r="J1293" i="5"/>
  <c r="J1295" i="5"/>
  <c r="J1297" i="5"/>
  <c r="J1299" i="5"/>
  <c r="J1301" i="5"/>
  <c r="J1303" i="5"/>
  <c r="J1305" i="5"/>
  <c r="J1307" i="5"/>
  <c r="J1309" i="5"/>
  <c r="J1311" i="5"/>
  <c r="J1313" i="5"/>
  <c r="J1315" i="5"/>
  <c r="J1317" i="5"/>
  <c r="J1319" i="5"/>
  <c r="J1321" i="5"/>
  <c r="J1323" i="5"/>
  <c r="J1325" i="5"/>
  <c r="J1327" i="5"/>
  <c r="J1329" i="5"/>
  <c r="J1331" i="5"/>
  <c r="J1333" i="5"/>
  <c r="J1335" i="5"/>
  <c r="J1337" i="5"/>
  <c r="J1339" i="5"/>
  <c r="J1341" i="5"/>
  <c r="J1343" i="5"/>
  <c r="J1345" i="5"/>
  <c r="J1347" i="5"/>
  <c r="J1349" i="5"/>
  <c r="J1351" i="5"/>
  <c r="J1353" i="5"/>
  <c r="J1355" i="5"/>
  <c r="J1357" i="5"/>
  <c r="J1359" i="5"/>
  <c r="J1361" i="5"/>
  <c r="J1363" i="5"/>
  <c r="J1365" i="5"/>
  <c r="J1367" i="5"/>
  <c r="J1369" i="5"/>
  <c r="J1371" i="5"/>
  <c r="J1373" i="5"/>
  <c r="J1375" i="5"/>
  <c r="J1377" i="5"/>
  <c r="J1379" i="5"/>
  <c r="J1381" i="5"/>
  <c r="J1383" i="5"/>
  <c r="J1385" i="5"/>
  <c r="J1387" i="5"/>
  <c r="J1389" i="5"/>
  <c r="J1391" i="5"/>
  <c r="J1393" i="5"/>
  <c r="J1395" i="5"/>
  <c r="J1397" i="5"/>
  <c r="J1399" i="5"/>
  <c r="J1401" i="5"/>
  <c r="J1403" i="5"/>
  <c r="J1405" i="5"/>
  <c r="J1407" i="5"/>
  <c r="J1409" i="5"/>
  <c r="J1411" i="5"/>
  <c r="J1413" i="5"/>
  <c r="J1415" i="5"/>
  <c r="J1417" i="5"/>
  <c r="J1419" i="5"/>
  <c r="J1421" i="5"/>
  <c r="J1423" i="5"/>
  <c r="J1425" i="5"/>
  <c r="J1427" i="5"/>
  <c r="J1429" i="5"/>
  <c r="J1431" i="5"/>
  <c r="J1433" i="5"/>
  <c r="J1435" i="5"/>
  <c r="J1437" i="5"/>
  <c r="J1439" i="5"/>
  <c r="J1441" i="5"/>
  <c r="J1443" i="5"/>
  <c r="J1445" i="5"/>
  <c r="J1447" i="5"/>
  <c r="J1449" i="5"/>
  <c r="J1451" i="5"/>
  <c r="J1453" i="5"/>
  <c r="J1455" i="5"/>
  <c r="J1457" i="5"/>
  <c r="J1459" i="5"/>
  <c r="J1461" i="5"/>
  <c r="J1463" i="5"/>
  <c r="J1465" i="5"/>
  <c r="J1467" i="5"/>
  <c r="J1469" i="5"/>
  <c r="J1471" i="5"/>
  <c r="J1473" i="5"/>
  <c r="J1475" i="5"/>
  <c r="J1477" i="5"/>
  <c r="J1479" i="5"/>
  <c r="J1481" i="5"/>
  <c r="J1483" i="5"/>
  <c r="J1485" i="5"/>
  <c r="J1487" i="5"/>
  <c r="J1489" i="5"/>
  <c r="J1491" i="5"/>
  <c r="J1493" i="5"/>
  <c r="J1495" i="5"/>
  <c r="J1497" i="5"/>
  <c r="J1499" i="5"/>
  <c r="J1501" i="5"/>
  <c r="J1503" i="5"/>
  <c r="J1505" i="5"/>
  <c r="J1507" i="5"/>
  <c r="J1509" i="5"/>
  <c r="J1511" i="5"/>
  <c r="J1513" i="5"/>
  <c r="J1496" i="5"/>
  <c r="J1504" i="5"/>
  <c r="J1512" i="5"/>
  <c r="J1494" i="5"/>
  <c r="J1502" i="5"/>
  <c r="J1510" i="5"/>
  <c r="J1515" i="5"/>
  <c r="J1517" i="5"/>
  <c r="J1519" i="5"/>
  <c r="J1521" i="5"/>
  <c r="J1523" i="5"/>
  <c r="J1525" i="5"/>
  <c r="J1527" i="5"/>
  <c r="J1529" i="5"/>
  <c r="J1531" i="5"/>
  <c r="J1533" i="5"/>
  <c r="J1535" i="5"/>
  <c r="J1537" i="5"/>
  <c r="J1539" i="5"/>
  <c r="J1541" i="5"/>
  <c r="J1543" i="5"/>
  <c r="J1545" i="5"/>
  <c r="J1547" i="5"/>
  <c r="J1549" i="5"/>
  <c r="J1551" i="5"/>
  <c r="J1553" i="5"/>
  <c r="J1555" i="5"/>
  <c r="J1557" i="5"/>
  <c r="J1559" i="5"/>
  <c r="J1561" i="5"/>
  <c r="J1563" i="5"/>
  <c r="J1565" i="5"/>
  <c r="J1567" i="5"/>
  <c r="J1569" i="5"/>
  <c r="J1571" i="5"/>
  <c r="J1573" i="5"/>
  <c r="J1575" i="5"/>
  <c r="J1577" i="5"/>
  <c r="J1579" i="5"/>
  <c r="J1581" i="5"/>
  <c r="J1583" i="5"/>
  <c r="J1585" i="5"/>
  <c r="J1587" i="5"/>
  <c r="J1589" i="5"/>
  <c r="J1591" i="5"/>
  <c r="J1593" i="5"/>
  <c r="J1595" i="5"/>
  <c r="J1597" i="5"/>
  <c r="J1599" i="5"/>
  <c r="J1601" i="5"/>
  <c r="J1603" i="5"/>
  <c r="J1605" i="5"/>
  <c r="J1607" i="5"/>
  <c r="J1609" i="5"/>
  <c r="J1611" i="5"/>
  <c r="J1613" i="5"/>
  <c r="J1615" i="5"/>
  <c r="J1617" i="5"/>
  <c r="J1619" i="5"/>
  <c r="J1621" i="5"/>
  <c r="J1623" i="5"/>
  <c r="J1625" i="5"/>
  <c r="J1627" i="5"/>
  <c r="J1629" i="5"/>
  <c r="J1631" i="5"/>
  <c r="J1633" i="5"/>
  <c r="J1635" i="5"/>
  <c r="J1637" i="5"/>
  <c r="J1639" i="5"/>
  <c r="J1641" i="5"/>
  <c r="J1643" i="5"/>
  <c r="J1645" i="5"/>
  <c r="J1647" i="5"/>
  <c r="J1649" i="5"/>
  <c r="J1651" i="5"/>
  <c r="J1653" i="5"/>
  <c r="J1655" i="5"/>
  <c r="J1657" i="5"/>
  <c r="J1659" i="5"/>
  <c r="J1661" i="5"/>
  <c r="J1663" i="5"/>
  <c r="J1665" i="5"/>
  <c r="J1667" i="5"/>
  <c r="J1669" i="5"/>
  <c r="J1671" i="5"/>
  <c r="J1673" i="5"/>
  <c r="J1675" i="5"/>
  <c r="J1677" i="5"/>
  <c r="J1679" i="5"/>
  <c r="J1681" i="5"/>
  <c r="J1683" i="5"/>
  <c r="J1685" i="5"/>
  <c r="J1687" i="5"/>
  <c r="J1689" i="5"/>
  <c r="J1691" i="5"/>
  <c r="J1693" i="5"/>
  <c r="J1695" i="5"/>
  <c r="J1697" i="5"/>
  <c r="J1699" i="5"/>
  <c r="J1701" i="5"/>
  <c r="J1703" i="5"/>
  <c r="J1705" i="5"/>
  <c r="J1707" i="5"/>
  <c r="J1709" i="5"/>
  <c r="J1711" i="5"/>
  <c r="J1713" i="5"/>
  <c r="J1715" i="5"/>
  <c r="J1717" i="5"/>
  <c r="J1719" i="5"/>
  <c r="J1721" i="5"/>
  <c r="J1723" i="5"/>
  <c r="J1725" i="5"/>
  <c r="J1727" i="5"/>
  <c r="J1729" i="5"/>
  <c r="J1731" i="5"/>
  <c r="J1733" i="5"/>
  <c r="J1735" i="5"/>
  <c r="J1737" i="5"/>
  <c r="J1739" i="5"/>
  <c r="J1741" i="5"/>
  <c r="J1743" i="5"/>
  <c r="J1745" i="5"/>
  <c r="J1747" i="5"/>
  <c r="J1749" i="5"/>
  <c r="J1751" i="5"/>
  <c r="J1753" i="5"/>
  <c r="J1755" i="5"/>
  <c r="J1757" i="5"/>
  <c r="J1759" i="5"/>
  <c r="J1761" i="5"/>
  <c r="J1763" i="5"/>
  <c r="J1765" i="5"/>
  <c r="J1767" i="5"/>
  <c r="J1769" i="5"/>
  <c r="J1771" i="5"/>
  <c r="J1773" i="5"/>
  <c r="J1775" i="5"/>
  <c r="J1777" i="5"/>
  <c r="J1779" i="5"/>
  <c r="J1781" i="5"/>
  <c r="J1783" i="5"/>
  <c r="J1785" i="5"/>
  <c r="J1787" i="5"/>
  <c r="J1789" i="5"/>
  <c r="J1791" i="5"/>
  <c r="J1793" i="5"/>
  <c r="J1795" i="5"/>
  <c r="J1797" i="5"/>
  <c r="J1799" i="5"/>
  <c r="J1801" i="5"/>
  <c r="J1803" i="5"/>
  <c r="J1805" i="5"/>
  <c r="J1807" i="5"/>
  <c r="J1809" i="5"/>
  <c r="J1811" i="5"/>
  <c r="J1813" i="5"/>
  <c r="J1815" i="5"/>
  <c r="J1817" i="5"/>
  <c r="J1819" i="5"/>
  <c r="J1821" i="5"/>
  <c r="J1823" i="5"/>
  <c r="J1825" i="5"/>
  <c r="J1827" i="5"/>
  <c r="J1829" i="5"/>
  <c r="J1831" i="5"/>
  <c r="J1833" i="5"/>
  <c r="J1835" i="5"/>
  <c r="J1837" i="5"/>
  <c r="J1839" i="5"/>
  <c r="J1841" i="5"/>
  <c r="J1843" i="5"/>
  <c r="J1845" i="5"/>
  <c r="J1847" i="5"/>
  <c r="J1849" i="5"/>
  <c r="J1851" i="5"/>
  <c r="J1853" i="5"/>
  <c r="J1855" i="5"/>
  <c r="J1857" i="5"/>
  <c r="J1859" i="5"/>
  <c r="J1861" i="5"/>
  <c r="J1863" i="5"/>
  <c r="J1865" i="5"/>
  <c r="J1867" i="5"/>
  <c r="J1869" i="5"/>
  <c r="J1871" i="5"/>
  <c r="J1873" i="5"/>
  <c r="J1875" i="5"/>
  <c r="J1877" i="5"/>
  <c r="J1879" i="5"/>
  <c r="J1881" i="5"/>
  <c r="J1883" i="5"/>
  <c r="J1885" i="5"/>
  <c r="J1887" i="5"/>
  <c r="J1889" i="5"/>
  <c r="J1891" i="5"/>
  <c r="J1893" i="5"/>
  <c r="J1895" i="5"/>
  <c r="J1897" i="5"/>
  <c r="J1899" i="5"/>
  <c r="J1901" i="5"/>
  <c r="J1903" i="5"/>
  <c r="J1905" i="5"/>
  <c r="J1907" i="5"/>
  <c r="J1909" i="5"/>
  <c r="J1911" i="5"/>
  <c r="J1913" i="5"/>
  <c r="J1915" i="5"/>
  <c r="J1917" i="5"/>
  <c r="J1919" i="5"/>
  <c r="J1921" i="5"/>
  <c r="J1923" i="5"/>
  <c r="J1925" i="5"/>
  <c r="J1927" i="5"/>
  <c r="J1929" i="5"/>
  <c r="J1931" i="5"/>
  <c r="J1933" i="5"/>
  <c r="J1935" i="5"/>
  <c r="J1937" i="5"/>
  <c r="J1939" i="5"/>
  <c r="J1941" i="5"/>
  <c r="J1943" i="5"/>
  <c r="J1945" i="5"/>
  <c r="J1947" i="5"/>
  <c r="J1949" i="5"/>
  <c r="J1951" i="5"/>
  <c r="J1953" i="5"/>
  <c r="J1955" i="5"/>
  <c r="J1957" i="5"/>
  <c r="J1959" i="5"/>
  <c r="J1961" i="5"/>
  <c r="J1963" i="5"/>
  <c r="J1965" i="5"/>
  <c r="J1967" i="5"/>
  <c r="J1969" i="5"/>
  <c r="J1971" i="5"/>
  <c r="J1973" i="5"/>
  <c r="J1975" i="5"/>
  <c r="J1500" i="5"/>
  <c r="J1508" i="5"/>
  <c r="J1498" i="5"/>
  <c r="J1506" i="5"/>
  <c r="J1514" i="5"/>
  <c r="J1516" i="5"/>
  <c r="J1518" i="5"/>
  <c r="J1520" i="5"/>
  <c r="J1522" i="5"/>
  <c r="J1524" i="5"/>
  <c r="J1526" i="5"/>
  <c r="J1528" i="5"/>
  <c r="J1530" i="5"/>
  <c r="J1532" i="5"/>
  <c r="J1534" i="5"/>
  <c r="J1536" i="5"/>
  <c r="J1538" i="5"/>
  <c r="J1540" i="5"/>
  <c r="J1542" i="5"/>
  <c r="J1544" i="5"/>
  <c r="J1546" i="5"/>
  <c r="J1548" i="5"/>
  <c r="J1550" i="5"/>
  <c r="J1552" i="5"/>
  <c r="J1554" i="5"/>
  <c r="J1556" i="5"/>
  <c r="J1558" i="5"/>
  <c r="J1560" i="5"/>
  <c r="J1562" i="5"/>
  <c r="J1564" i="5"/>
  <c r="J1566" i="5"/>
  <c r="J1568" i="5"/>
  <c r="J1570" i="5"/>
  <c r="J1572" i="5"/>
  <c r="J1574" i="5"/>
  <c r="J1576" i="5"/>
  <c r="J1578" i="5"/>
  <c r="J1580" i="5"/>
  <c r="J1582" i="5"/>
  <c r="J1584" i="5"/>
  <c r="J1586" i="5"/>
  <c r="J1588" i="5"/>
  <c r="J1590" i="5"/>
  <c r="J1592" i="5"/>
  <c r="J1594" i="5"/>
  <c r="J1596" i="5"/>
  <c r="J1598" i="5"/>
  <c r="J1600" i="5"/>
  <c r="J1602" i="5"/>
  <c r="J1604" i="5"/>
  <c r="J1606" i="5"/>
  <c r="J1608" i="5"/>
  <c r="J1610" i="5"/>
  <c r="J1612" i="5"/>
  <c r="J1614" i="5"/>
  <c r="J1616" i="5"/>
  <c r="J1618" i="5"/>
  <c r="J1620" i="5"/>
  <c r="J1622" i="5"/>
  <c r="J1624" i="5"/>
  <c r="J1626" i="5"/>
  <c r="J1628" i="5"/>
  <c r="J1630" i="5"/>
  <c r="J1632" i="5"/>
  <c r="J1634" i="5"/>
  <c r="J1636" i="5"/>
  <c r="J1638" i="5"/>
  <c r="J1640" i="5"/>
  <c r="J1642" i="5"/>
  <c r="J1644" i="5"/>
  <c r="J1646" i="5"/>
  <c r="J1648" i="5"/>
  <c r="J1650" i="5"/>
  <c r="J1652" i="5"/>
  <c r="J1654" i="5"/>
  <c r="J1656" i="5"/>
  <c r="J1658" i="5"/>
  <c r="J1660" i="5"/>
  <c r="J1662" i="5"/>
  <c r="J1664" i="5"/>
  <c r="J1666" i="5"/>
  <c r="J1668" i="5"/>
  <c r="J1670" i="5"/>
  <c r="J1672" i="5"/>
  <c r="J1674" i="5"/>
  <c r="J1676" i="5"/>
  <c r="J1678" i="5"/>
  <c r="J1680" i="5"/>
  <c r="J1682" i="5"/>
  <c r="J1684" i="5"/>
  <c r="J1686" i="5"/>
  <c r="J1688" i="5"/>
  <c r="J1690" i="5"/>
  <c r="J1692" i="5"/>
  <c r="J1694" i="5"/>
  <c r="J1696" i="5"/>
  <c r="J1698" i="5"/>
  <c r="J1700" i="5"/>
  <c r="J1702" i="5"/>
  <c r="J1704" i="5"/>
  <c r="J1706" i="5"/>
  <c r="J1708" i="5"/>
  <c r="J1710" i="5"/>
  <c r="J1712" i="5"/>
  <c r="J1714" i="5"/>
  <c r="J1716" i="5"/>
  <c r="J1718" i="5"/>
  <c r="J1720" i="5"/>
  <c r="J1722" i="5"/>
  <c r="J1724" i="5"/>
  <c r="J1726" i="5"/>
  <c r="J1728" i="5"/>
  <c r="J1730" i="5"/>
  <c r="J1732" i="5"/>
  <c r="J1734" i="5"/>
  <c r="J1736" i="5"/>
  <c r="J1738" i="5"/>
  <c r="J1740" i="5"/>
  <c r="J1742" i="5"/>
  <c r="J1744" i="5"/>
  <c r="J1746" i="5"/>
  <c r="J1748" i="5"/>
  <c r="J1750" i="5"/>
  <c r="J1752" i="5"/>
  <c r="J1754" i="5"/>
  <c r="J1756" i="5"/>
  <c r="J1758" i="5"/>
  <c r="J1760" i="5"/>
  <c r="J1762" i="5"/>
  <c r="J1764" i="5"/>
  <c r="J1766" i="5"/>
  <c r="J1768" i="5"/>
  <c r="J1770" i="5"/>
  <c r="J1772" i="5"/>
  <c r="J1774" i="5"/>
  <c r="J1776" i="5"/>
  <c r="J1778" i="5"/>
  <c r="J1780" i="5"/>
  <c r="J1782" i="5"/>
  <c r="J1784" i="5"/>
  <c r="J1786" i="5"/>
  <c r="J1788" i="5"/>
  <c r="J1790" i="5"/>
  <c r="J1792" i="5"/>
  <c r="J1794" i="5"/>
  <c r="J1796" i="5"/>
  <c r="J1798" i="5"/>
  <c r="J1800" i="5"/>
  <c r="J1802" i="5"/>
  <c r="J1804" i="5"/>
  <c r="J1806" i="5"/>
  <c r="J1808" i="5"/>
  <c r="J1810" i="5"/>
  <c r="J1812" i="5"/>
  <c r="J1814" i="5"/>
  <c r="J1816" i="5"/>
  <c r="J1818" i="5"/>
  <c r="J1820" i="5"/>
  <c r="J1822" i="5"/>
  <c r="J1824" i="5"/>
  <c r="J1826" i="5"/>
  <c r="J1828" i="5"/>
  <c r="J1830" i="5"/>
  <c r="J1832" i="5"/>
  <c r="J1834" i="5"/>
  <c r="J1836" i="5"/>
  <c r="J1838" i="5"/>
  <c r="J1840" i="5"/>
  <c r="J1842" i="5"/>
  <c r="J1844" i="5"/>
  <c r="J1846" i="5"/>
  <c r="J1848" i="5"/>
  <c r="J1850" i="5"/>
  <c r="J1852" i="5"/>
  <c r="J1854" i="5"/>
  <c r="J1856" i="5"/>
  <c r="J1858" i="5"/>
  <c r="J1860" i="5"/>
  <c r="J1862" i="5"/>
  <c r="J1864" i="5"/>
  <c r="J1866" i="5"/>
  <c r="J1868" i="5"/>
  <c r="J1870" i="5"/>
  <c r="J1872" i="5"/>
  <c r="J1874" i="5"/>
  <c r="J1876" i="5"/>
  <c r="J1878" i="5"/>
  <c r="J1880" i="5"/>
  <c r="J1882" i="5"/>
  <c r="J1884" i="5"/>
  <c r="J1886" i="5"/>
  <c r="J1888" i="5"/>
  <c r="J1890" i="5"/>
  <c r="J1892" i="5"/>
  <c r="J1894" i="5"/>
  <c r="J1896" i="5"/>
  <c r="J1898" i="5"/>
  <c r="J1900" i="5"/>
  <c r="J1902" i="5"/>
  <c r="J1904" i="5"/>
  <c r="J1906" i="5"/>
  <c r="J1908" i="5"/>
  <c r="J1910" i="5"/>
  <c r="J1912" i="5"/>
  <c r="J1914" i="5"/>
  <c r="J1916" i="5"/>
  <c r="J1918" i="5"/>
  <c r="J1920" i="5"/>
  <c r="J1922" i="5"/>
  <c r="J1924" i="5"/>
  <c r="J1926" i="5"/>
  <c r="J1928" i="5"/>
  <c r="J1930" i="5"/>
  <c r="J1932" i="5"/>
  <c r="J1934" i="5"/>
  <c r="J1936" i="5"/>
  <c r="J1938" i="5"/>
  <c r="J1940" i="5"/>
  <c r="J1942" i="5"/>
  <c r="J1944" i="5"/>
  <c r="J1946" i="5"/>
  <c r="J1948" i="5"/>
  <c r="J1950" i="5"/>
  <c r="J1952" i="5"/>
  <c r="J1954" i="5"/>
  <c r="J1956" i="5"/>
  <c r="J1958" i="5"/>
  <c r="J1960" i="5"/>
  <c r="J1962" i="5"/>
  <c r="J1964" i="5"/>
  <c r="J1966" i="5"/>
  <c r="J1968" i="5"/>
  <c r="J1970" i="5"/>
  <c r="J1972" i="5"/>
  <c r="J1974" i="5"/>
  <c r="J1976" i="5"/>
  <c r="J1978" i="5"/>
  <c r="J1980" i="5"/>
  <c r="J1982" i="5"/>
  <c r="J1984" i="5"/>
  <c r="J1986" i="5"/>
  <c r="J1988" i="5"/>
  <c r="J1990" i="5"/>
  <c r="J1992" i="5"/>
  <c r="J1994" i="5"/>
  <c r="J1996" i="5"/>
  <c r="J1998" i="5"/>
  <c r="J2000" i="5"/>
  <c r="J2002" i="5"/>
  <c r="J2004" i="5"/>
  <c r="J2006" i="5"/>
  <c r="J2008" i="5"/>
  <c r="J2010" i="5"/>
  <c r="J2012" i="5"/>
  <c r="J2014" i="5"/>
  <c r="J2016" i="5"/>
  <c r="J2018" i="5"/>
  <c r="J2020" i="5"/>
  <c r="J2022" i="5"/>
  <c r="J2024" i="5"/>
  <c r="J2026" i="5"/>
  <c r="J2028" i="5"/>
  <c r="J2030" i="5"/>
  <c r="J2032" i="5"/>
  <c r="J2034" i="5"/>
  <c r="J2036" i="5"/>
  <c r="J2038" i="5"/>
  <c r="J2040" i="5"/>
  <c r="J2042" i="5"/>
  <c r="J2044" i="5"/>
  <c r="J2046" i="5"/>
  <c r="J2048" i="5"/>
  <c r="J2050" i="5"/>
  <c r="J2052" i="5"/>
  <c r="J2054" i="5"/>
  <c r="J2056" i="5"/>
  <c r="J2058" i="5"/>
  <c r="J2060" i="5"/>
  <c r="J2062" i="5"/>
  <c r="J2064" i="5"/>
  <c r="J2066" i="5"/>
  <c r="J2068" i="5"/>
  <c r="J2070" i="5"/>
  <c r="J2072" i="5"/>
  <c r="J2074" i="5"/>
  <c r="J2076" i="5"/>
  <c r="J2078" i="5"/>
  <c r="J2080" i="5"/>
  <c r="J2082" i="5"/>
  <c r="J2084" i="5"/>
  <c r="J2086" i="5"/>
  <c r="J2088" i="5"/>
  <c r="J2090" i="5"/>
  <c r="J2092" i="5"/>
  <c r="J2094" i="5"/>
  <c r="J2096" i="5"/>
  <c r="J2098" i="5"/>
  <c r="J2100" i="5"/>
  <c r="J2102" i="5"/>
  <c r="J2104" i="5"/>
  <c r="J2106" i="5"/>
  <c r="J2108" i="5"/>
  <c r="J2110" i="5"/>
  <c r="J2112" i="5"/>
  <c r="J2114" i="5"/>
  <c r="J2116" i="5"/>
  <c r="J2118" i="5"/>
  <c r="J2120" i="5"/>
  <c r="J2122" i="5"/>
  <c r="J2124" i="5"/>
  <c r="J2126" i="5"/>
  <c r="J2128" i="5"/>
  <c r="J2130" i="5"/>
  <c r="J2132" i="5"/>
  <c r="J2134" i="5"/>
  <c r="J2136" i="5"/>
  <c r="J2138" i="5"/>
  <c r="J2140" i="5"/>
  <c r="J2142" i="5"/>
  <c r="J2144" i="5"/>
  <c r="J2146" i="5"/>
  <c r="J2148" i="5"/>
  <c r="J2150" i="5"/>
  <c r="J2152" i="5"/>
  <c r="J2154" i="5"/>
  <c r="J2156" i="5"/>
  <c r="J2158" i="5"/>
  <c r="J2160" i="5"/>
  <c r="J2162" i="5"/>
  <c r="J2164" i="5"/>
  <c r="J2166" i="5"/>
  <c r="J2168" i="5"/>
  <c r="J2170" i="5"/>
  <c r="J2172" i="5"/>
  <c r="J2174" i="5"/>
  <c r="J2176" i="5"/>
  <c r="J2178" i="5"/>
  <c r="J2180" i="5"/>
  <c r="J2182" i="5"/>
  <c r="J2184" i="5"/>
  <c r="J2186" i="5"/>
  <c r="J2188" i="5"/>
  <c r="J2190" i="5"/>
  <c r="J2192" i="5"/>
  <c r="J2194" i="5"/>
  <c r="J2196" i="5"/>
  <c r="J2198" i="5"/>
  <c r="J2200" i="5"/>
  <c r="J2202" i="5"/>
  <c r="J2204" i="5"/>
  <c r="J2206" i="5"/>
  <c r="J2208" i="5"/>
  <c r="J2210" i="5"/>
  <c r="J2212" i="5"/>
  <c r="J2214" i="5"/>
  <c r="J2216" i="5"/>
  <c r="J2218" i="5"/>
  <c r="J2220" i="5"/>
  <c r="J2222" i="5"/>
  <c r="J2224" i="5"/>
  <c r="J2226" i="5"/>
  <c r="J2228" i="5"/>
  <c r="J2230" i="5"/>
  <c r="J2232" i="5"/>
  <c r="J2234" i="5"/>
  <c r="J2236" i="5"/>
  <c r="J2238" i="5"/>
  <c r="J2240" i="5"/>
  <c r="J2242" i="5"/>
  <c r="J2244" i="5"/>
  <c r="J2246" i="5"/>
  <c r="J2248" i="5"/>
  <c r="J2250" i="5"/>
  <c r="J2252" i="5"/>
  <c r="J2254" i="5"/>
  <c r="J2256" i="5"/>
  <c r="J2258" i="5"/>
  <c r="J2260" i="5"/>
  <c r="J2262" i="5"/>
  <c r="J2264" i="5"/>
  <c r="J2266" i="5"/>
  <c r="J2268" i="5"/>
  <c r="J2270" i="5"/>
  <c r="J2272" i="5"/>
  <c r="J2274" i="5"/>
  <c r="J2276" i="5"/>
  <c r="J2278" i="5"/>
  <c r="J2280" i="5"/>
  <c r="J2282" i="5"/>
  <c r="J2284" i="5"/>
  <c r="J2286" i="5"/>
  <c r="J2288" i="5"/>
  <c r="J2290" i="5"/>
  <c r="J2292" i="5"/>
  <c r="J2294" i="5"/>
  <c r="J2296" i="5"/>
  <c r="J2298" i="5"/>
  <c r="J2300" i="5"/>
  <c r="J2302" i="5"/>
  <c r="J2304" i="5"/>
  <c r="J2306" i="5"/>
  <c r="J2308" i="5"/>
  <c r="J2310" i="5"/>
  <c r="J2312" i="5"/>
  <c r="J2314" i="5"/>
  <c r="J2316" i="5"/>
  <c r="J2318" i="5"/>
  <c r="J2320" i="5"/>
  <c r="J2322" i="5"/>
  <c r="J2324" i="5"/>
  <c r="J2326" i="5"/>
  <c r="J2328" i="5"/>
  <c r="J2330" i="5"/>
  <c r="J2332" i="5"/>
  <c r="J2334" i="5"/>
  <c r="J2336" i="5"/>
  <c r="J2338" i="5"/>
  <c r="J2340" i="5"/>
  <c r="J2342" i="5"/>
  <c r="J2344" i="5"/>
  <c r="J2346" i="5"/>
  <c r="J2348" i="5"/>
  <c r="J2350" i="5"/>
  <c r="J2352" i="5"/>
  <c r="J2354" i="5"/>
  <c r="J2356" i="5"/>
  <c r="J2358" i="5"/>
  <c r="J2360" i="5"/>
  <c r="J2362" i="5"/>
  <c r="J2364" i="5"/>
  <c r="J2366" i="5"/>
  <c r="J2368" i="5"/>
  <c r="J2370" i="5"/>
  <c r="J2372" i="5"/>
  <c r="J2374" i="5"/>
  <c r="J2376" i="5"/>
  <c r="J2378" i="5"/>
  <c r="J2380" i="5"/>
  <c r="J2382" i="5"/>
  <c r="J2384" i="5"/>
  <c r="J2386" i="5"/>
  <c r="J2388" i="5"/>
  <c r="J2390" i="5"/>
  <c r="J2392" i="5"/>
  <c r="J2394" i="5"/>
  <c r="J2396" i="5"/>
  <c r="J2398" i="5"/>
  <c r="J2400" i="5"/>
  <c r="J2402" i="5"/>
  <c r="J2404" i="5"/>
  <c r="J2406" i="5"/>
  <c r="J2408" i="5"/>
  <c r="J2410" i="5"/>
  <c r="J2412" i="5"/>
  <c r="J2414" i="5"/>
  <c r="J2416" i="5"/>
  <c r="J2418" i="5"/>
  <c r="J2420" i="5"/>
  <c r="J2422" i="5"/>
  <c r="J2424" i="5"/>
  <c r="J2426" i="5"/>
  <c r="J2428" i="5"/>
  <c r="J2430" i="5"/>
  <c r="J2432" i="5"/>
  <c r="J2434" i="5"/>
  <c r="J2436" i="5"/>
  <c r="J2438" i="5"/>
  <c r="J2440" i="5"/>
  <c r="J2442" i="5"/>
  <c r="J2444" i="5"/>
  <c r="J2446" i="5"/>
  <c r="J2448" i="5"/>
  <c r="J2450" i="5"/>
  <c r="J2452" i="5"/>
  <c r="J2454" i="5"/>
  <c r="J2456" i="5"/>
  <c r="J2458" i="5"/>
  <c r="J2460" i="5"/>
  <c r="J2462" i="5"/>
  <c r="J2464" i="5"/>
  <c r="J2466" i="5"/>
  <c r="J2468" i="5"/>
  <c r="J2470" i="5"/>
  <c r="J2472" i="5"/>
  <c r="J2474" i="5"/>
  <c r="J2476" i="5"/>
  <c r="J2478" i="5"/>
  <c r="J2480" i="5"/>
  <c r="J2482" i="5"/>
  <c r="J2484" i="5"/>
  <c r="J2486" i="5"/>
  <c r="J2488" i="5"/>
  <c r="J2490" i="5"/>
  <c r="J2492" i="5"/>
  <c r="J2494" i="5"/>
  <c r="J2496" i="5"/>
  <c r="J2498" i="5"/>
  <c r="J2500" i="5"/>
  <c r="J2502" i="5"/>
  <c r="J2504" i="5"/>
  <c r="J2506" i="5"/>
  <c r="J2508" i="5"/>
  <c r="J2510" i="5"/>
  <c r="J2512" i="5"/>
  <c r="J2514" i="5"/>
  <c r="J2516" i="5"/>
  <c r="J2518" i="5"/>
  <c r="J2520" i="5"/>
  <c r="J2522" i="5"/>
  <c r="J2524" i="5"/>
  <c r="J2526" i="5"/>
  <c r="J2528" i="5"/>
  <c r="J2530" i="5"/>
  <c r="J2532" i="5"/>
  <c r="J2534" i="5"/>
  <c r="J2536" i="5"/>
  <c r="J2538" i="5"/>
  <c r="J2540" i="5"/>
  <c r="J2542" i="5"/>
  <c r="J2544" i="5"/>
  <c r="J2546" i="5"/>
  <c r="J2548" i="5"/>
  <c r="J2550" i="5"/>
  <c r="J2552" i="5"/>
  <c r="J2554" i="5"/>
  <c r="J2556" i="5"/>
  <c r="J2558" i="5"/>
  <c r="J1977" i="5"/>
  <c r="J1979" i="5"/>
  <c r="J1981" i="5"/>
  <c r="J1983" i="5"/>
  <c r="J1985" i="5"/>
  <c r="J1987" i="5"/>
  <c r="J1989" i="5"/>
  <c r="J1991" i="5"/>
  <c r="J1993" i="5"/>
  <c r="J1995" i="5"/>
  <c r="J1997" i="5"/>
  <c r="J1999" i="5"/>
  <c r="J2001" i="5"/>
  <c r="J2003" i="5"/>
  <c r="J2005" i="5"/>
  <c r="J2007" i="5"/>
  <c r="J2009" i="5"/>
  <c r="J2011" i="5"/>
  <c r="J2013" i="5"/>
  <c r="J2015" i="5"/>
  <c r="J2017" i="5"/>
  <c r="J2019" i="5"/>
  <c r="J2021" i="5"/>
  <c r="J2023" i="5"/>
  <c r="J2025" i="5"/>
  <c r="J2027" i="5"/>
  <c r="J2029" i="5"/>
  <c r="J2031" i="5"/>
  <c r="J2033" i="5"/>
  <c r="J2035" i="5"/>
  <c r="J2037" i="5"/>
  <c r="J2039" i="5"/>
  <c r="J2041" i="5"/>
  <c r="J2043" i="5"/>
  <c r="J2045" i="5"/>
  <c r="J2047" i="5"/>
  <c r="J2049" i="5"/>
  <c r="J2051" i="5"/>
  <c r="J2053" i="5"/>
  <c r="J2055" i="5"/>
  <c r="J2057" i="5"/>
  <c r="J2059" i="5"/>
  <c r="J2061" i="5"/>
  <c r="J2063" i="5"/>
  <c r="J2065" i="5"/>
  <c r="J2067" i="5"/>
  <c r="J2069" i="5"/>
  <c r="J2071" i="5"/>
  <c r="J2073" i="5"/>
  <c r="J2075" i="5"/>
  <c r="J2077" i="5"/>
  <c r="J2079" i="5"/>
  <c r="J2081" i="5"/>
  <c r="J2083" i="5"/>
  <c r="J2085" i="5"/>
  <c r="J2087" i="5"/>
  <c r="J2089" i="5"/>
  <c r="J2091" i="5"/>
  <c r="J2093" i="5"/>
  <c r="J2095" i="5"/>
  <c r="J2097" i="5"/>
  <c r="J2099" i="5"/>
  <c r="J2101" i="5"/>
  <c r="J2103" i="5"/>
  <c r="J2105" i="5"/>
  <c r="J2107" i="5"/>
  <c r="J2109" i="5"/>
  <c r="J2111" i="5"/>
  <c r="J2113" i="5"/>
  <c r="J2115" i="5"/>
  <c r="J2117" i="5"/>
  <c r="J2119" i="5"/>
  <c r="J2121" i="5"/>
  <c r="J2123" i="5"/>
  <c r="J2125" i="5"/>
  <c r="J2127" i="5"/>
  <c r="J2129" i="5"/>
  <c r="J2131" i="5"/>
  <c r="J2133" i="5"/>
  <c r="J2135" i="5"/>
  <c r="J2137" i="5"/>
  <c r="J2139" i="5"/>
  <c r="J2141" i="5"/>
  <c r="J2143" i="5"/>
  <c r="J2145" i="5"/>
  <c r="J2147" i="5"/>
  <c r="J2149" i="5"/>
  <c r="J2151" i="5"/>
  <c r="J2153" i="5"/>
  <c r="J2155" i="5"/>
  <c r="J2157" i="5"/>
  <c r="J2159" i="5"/>
  <c r="J2161" i="5"/>
  <c r="J2163" i="5"/>
  <c r="J2165" i="5"/>
  <c r="J2167" i="5"/>
  <c r="J2169" i="5"/>
  <c r="J2171" i="5"/>
  <c r="J2173" i="5"/>
  <c r="J2175" i="5"/>
  <c r="J2177" i="5"/>
  <c r="J2179" i="5"/>
  <c r="J2181" i="5"/>
  <c r="J2183" i="5"/>
  <c r="J2185" i="5"/>
  <c r="J2187" i="5"/>
  <c r="J2189" i="5"/>
  <c r="J2191" i="5"/>
  <c r="J2193" i="5"/>
  <c r="J2195" i="5"/>
  <c r="J2197" i="5"/>
  <c r="J2199" i="5"/>
  <c r="J2201" i="5"/>
  <c r="J2203" i="5"/>
  <c r="J2205" i="5"/>
  <c r="J2207" i="5"/>
  <c r="J2209" i="5"/>
  <c r="J2211" i="5"/>
  <c r="J2213" i="5"/>
  <c r="J2215" i="5"/>
  <c r="J2217" i="5"/>
  <c r="J2219" i="5"/>
  <c r="J2221" i="5"/>
  <c r="J2223" i="5"/>
  <c r="J2225" i="5"/>
  <c r="J2227" i="5"/>
  <c r="J2229" i="5"/>
  <c r="J2231" i="5"/>
  <c r="J2233" i="5"/>
  <c r="J2235" i="5"/>
  <c r="J2237" i="5"/>
  <c r="J2239" i="5"/>
  <c r="J2241" i="5"/>
  <c r="J2243" i="5"/>
  <c r="J2245" i="5"/>
  <c r="J2247" i="5"/>
  <c r="J2249" i="5"/>
  <c r="J2251" i="5"/>
  <c r="J2253" i="5"/>
  <c r="J2255" i="5"/>
  <c r="J2257" i="5"/>
  <c r="J2259" i="5"/>
  <c r="J2261" i="5"/>
  <c r="J2263" i="5"/>
  <c r="J2265" i="5"/>
  <c r="J2267" i="5"/>
  <c r="J2269" i="5"/>
  <c r="J2271" i="5"/>
  <c r="J2273" i="5"/>
  <c r="J2275" i="5"/>
  <c r="J2277" i="5"/>
  <c r="J2279" i="5"/>
  <c r="J2281" i="5"/>
  <c r="J2283" i="5"/>
  <c r="J2285" i="5"/>
  <c r="J2287" i="5"/>
  <c r="J2289" i="5"/>
  <c r="J2291" i="5"/>
  <c r="J2293" i="5"/>
  <c r="J2295" i="5"/>
  <c r="J2297" i="5"/>
  <c r="J2299" i="5"/>
  <c r="J2301" i="5"/>
  <c r="J2303" i="5"/>
  <c r="J2305" i="5"/>
  <c r="J2307" i="5"/>
  <c r="J2309" i="5"/>
  <c r="J2311" i="5"/>
  <c r="J2313" i="5"/>
  <c r="J2315" i="5"/>
  <c r="J2317" i="5"/>
  <c r="J2319" i="5"/>
  <c r="J2321" i="5"/>
  <c r="J2323" i="5"/>
  <c r="J2325" i="5"/>
  <c r="J2327" i="5"/>
  <c r="J2329" i="5"/>
  <c r="J2331" i="5"/>
  <c r="J2333" i="5"/>
  <c r="J2335" i="5"/>
  <c r="J2337" i="5"/>
  <c r="J2339" i="5"/>
  <c r="J2341" i="5"/>
  <c r="J2343" i="5"/>
  <c r="J2345" i="5"/>
  <c r="J2347" i="5"/>
  <c r="J2349" i="5"/>
  <c r="J2351" i="5"/>
  <c r="J2353" i="5"/>
  <c r="J2355" i="5"/>
  <c r="J2357" i="5"/>
  <c r="J2359" i="5"/>
  <c r="J2361" i="5"/>
  <c r="J2363" i="5"/>
  <c r="J2365" i="5"/>
  <c r="J2367" i="5"/>
  <c r="J2369" i="5"/>
  <c r="J2371" i="5"/>
  <c r="J2373" i="5"/>
  <c r="J2375" i="5"/>
  <c r="J2377" i="5"/>
  <c r="J2379" i="5"/>
  <c r="J2381" i="5"/>
  <c r="J2383" i="5"/>
  <c r="J2385" i="5"/>
  <c r="J2387" i="5"/>
  <c r="J2389" i="5"/>
  <c r="J2391" i="5"/>
  <c r="J2393" i="5"/>
  <c r="J2395" i="5"/>
  <c r="J2397" i="5"/>
  <c r="J2399" i="5"/>
  <c r="J2401" i="5"/>
  <c r="J2403" i="5"/>
  <c r="J2405" i="5"/>
  <c r="J2407" i="5"/>
  <c r="J2409" i="5"/>
  <c r="J2411" i="5"/>
  <c r="J2413" i="5"/>
  <c r="J2415" i="5"/>
  <c r="J2417" i="5"/>
  <c r="J2419" i="5"/>
  <c r="J2421" i="5"/>
  <c r="J2423" i="5"/>
  <c r="J2425" i="5"/>
  <c r="J2427" i="5"/>
  <c r="J2429" i="5"/>
  <c r="J2431" i="5"/>
  <c r="J2433" i="5"/>
  <c r="J2435" i="5"/>
  <c r="J2437" i="5"/>
  <c r="J2439" i="5"/>
  <c r="J2441" i="5"/>
  <c r="J2443" i="5"/>
  <c r="J2445" i="5"/>
  <c r="J2447" i="5"/>
  <c r="J2449" i="5"/>
  <c r="J2451" i="5"/>
  <c r="J2453" i="5"/>
  <c r="J2455" i="5"/>
  <c r="J2457" i="5"/>
  <c r="J2459" i="5"/>
  <c r="J2461" i="5"/>
  <c r="J2463" i="5"/>
  <c r="J2465" i="5"/>
  <c r="J2467" i="5"/>
  <c r="J2469" i="5"/>
  <c r="J2471" i="5"/>
  <c r="J2473" i="5"/>
  <c r="J2475" i="5"/>
  <c r="J2477" i="5"/>
  <c r="J2479" i="5"/>
  <c r="J2481" i="5"/>
  <c r="J2483" i="5"/>
  <c r="J2485" i="5"/>
  <c r="J2487" i="5"/>
  <c r="J2489" i="5"/>
  <c r="J2491" i="5"/>
  <c r="J2493" i="5"/>
  <c r="J2495" i="5"/>
  <c r="J2497" i="5"/>
  <c r="J2499" i="5"/>
  <c r="J2501" i="5"/>
  <c r="J2503" i="5"/>
  <c r="J2505" i="5"/>
  <c r="J2507" i="5"/>
  <c r="J2509" i="5"/>
  <c r="J2511" i="5"/>
  <c r="J2513" i="5"/>
  <c r="J2515" i="5"/>
  <c r="J2517" i="5"/>
  <c r="J2519" i="5"/>
  <c r="J2521" i="5"/>
  <c r="J2523" i="5"/>
  <c r="J2525" i="5"/>
  <c r="J2527" i="5"/>
  <c r="J2529" i="5"/>
  <c r="J2531" i="5"/>
  <c r="J2533" i="5"/>
  <c r="J2535" i="5"/>
  <c r="J2543" i="5"/>
  <c r="J2551" i="5"/>
  <c r="J2559" i="5"/>
  <c r="J2561" i="5"/>
  <c r="J2563" i="5"/>
  <c r="J2565" i="5"/>
  <c r="J2567" i="5"/>
  <c r="J2569" i="5"/>
  <c r="J2571" i="5"/>
  <c r="J2573" i="5"/>
  <c r="J2575" i="5"/>
  <c r="J2577" i="5"/>
  <c r="J2579" i="5"/>
  <c r="J2581" i="5"/>
  <c r="J2583" i="5"/>
  <c r="J2585" i="5"/>
  <c r="J2587" i="5"/>
  <c r="J2589" i="5"/>
  <c r="J2591" i="5"/>
  <c r="J2593" i="5"/>
  <c r="J2595" i="5"/>
  <c r="J2597" i="5"/>
  <c r="J2599" i="5"/>
  <c r="J2601" i="5"/>
  <c r="J2603" i="5"/>
  <c r="J2605" i="5"/>
  <c r="J2607" i="5"/>
  <c r="J2609" i="5"/>
  <c r="J2611" i="5"/>
  <c r="J2613" i="5"/>
  <c r="J2615" i="5"/>
  <c r="J2617" i="5"/>
  <c r="J2619" i="5"/>
  <c r="J2621" i="5"/>
  <c r="J2623" i="5"/>
  <c r="J2625" i="5"/>
  <c r="J2627" i="5"/>
  <c r="J2629" i="5"/>
  <c r="J2631" i="5"/>
  <c r="J2633" i="5"/>
  <c r="J2635" i="5"/>
  <c r="J2637" i="5"/>
  <c r="J2639" i="5"/>
  <c r="J2641" i="5"/>
  <c r="J2643" i="5"/>
  <c r="J2645" i="5"/>
  <c r="J2647" i="5"/>
  <c r="J2649" i="5"/>
  <c r="J2651" i="5"/>
  <c r="J2653" i="5"/>
  <c r="J2655" i="5"/>
  <c r="J2657" i="5"/>
  <c r="J2659" i="5"/>
  <c r="J2661" i="5"/>
  <c r="J2663" i="5"/>
  <c r="J2665" i="5"/>
  <c r="J2667" i="5"/>
  <c r="J2669" i="5"/>
  <c r="J2671" i="5"/>
  <c r="J2673" i="5"/>
  <c r="J2675" i="5"/>
  <c r="J2677" i="5"/>
  <c r="J2679" i="5"/>
  <c r="J2681" i="5"/>
  <c r="J2683" i="5"/>
  <c r="J2685" i="5"/>
  <c r="J2687" i="5"/>
  <c r="J2689" i="5"/>
  <c r="J2691" i="5"/>
  <c r="J2693" i="5"/>
  <c r="J2695" i="5"/>
  <c r="J2697" i="5"/>
  <c r="J2699" i="5"/>
  <c r="J2701" i="5"/>
  <c r="J2703" i="5"/>
  <c r="J2705" i="5"/>
  <c r="J2707" i="5"/>
  <c r="J2709" i="5"/>
  <c r="J2711" i="5"/>
  <c r="J2713" i="5"/>
  <c r="J2715" i="5"/>
  <c r="J2717" i="5"/>
  <c r="J2719" i="5"/>
  <c r="J2721" i="5"/>
  <c r="J2723" i="5"/>
  <c r="J2725" i="5"/>
  <c r="J2727" i="5"/>
  <c r="J2729" i="5"/>
  <c r="J2731" i="5"/>
  <c r="J2733" i="5"/>
  <c r="J2735" i="5"/>
  <c r="J2737" i="5"/>
  <c r="J2739" i="5"/>
  <c r="J2741" i="5"/>
  <c r="J2743" i="5"/>
  <c r="J2745" i="5"/>
  <c r="J2747" i="5"/>
  <c r="J2749" i="5"/>
  <c r="J2751" i="5"/>
  <c r="J2753" i="5"/>
  <c r="J2755" i="5"/>
  <c r="J2757" i="5"/>
  <c r="J2759" i="5"/>
  <c r="J2761" i="5"/>
  <c r="J2763" i="5"/>
  <c r="J2765" i="5"/>
  <c r="J2767" i="5"/>
  <c r="J2769" i="5"/>
  <c r="J2771" i="5"/>
  <c r="J2773" i="5"/>
  <c r="J2775" i="5"/>
  <c r="J2777" i="5"/>
  <c r="J2779" i="5"/>
  <c r="J2781" i="5"/>
  <c r="J2783" i="5"/>
  <c r="J2785" i="5"/>
  <c r="J2787" i="5"/>
  <c r="J2789" i="5"/>
  <c r="J2791" i="5"/>
  <c r="J2793" i="5"/>
  <c r="J2795" i="5"/>
  <c r="J2797" i="5"/>
  <c r="J2799" i="5"/>
  <c r="J2801" i="5"/>
  <c r="J2803" i="5"/>
  <c r="J2805" i="5"/>
  <c r="J2807" i="5"/>
  <c r="J2809" i="5"/>
  <c r="J2811" i="5"/>
  <c r="J2813" i="5"/>
  <c r="J2815" i="5"/>
  <c r="J2817" i="5"/>
  <c r="J2819" i="5"/>
  <c r="J2821" i="5"/>
  <c r="J2823" i="5"/>
  <c r="J2825" i="5"/>
  <c r="J2827" i="5"/>
  <c r="J2829" i="5"/>
  <c r="J2831" i="5"/>
  <c r="J2833" i="5"/>
  <c r="J2835" i="5"/>
  <c r="J2837" i="5"/>
  <c r="J2839" i="5"/>
  <c r="J2841" i="5"/>
  <c r="J2843" i="5"/>
  <c r="J2845" i="5"/>
  <c r="J2847" i="5"/>
  <c r="J2849" i="5"/>
  <c r="J2851" i="5"/>
  <c r="J2853" i="5"/>
  <c r="J2855" i="5"/>
  <c r="J2857" i="5"/>
  <c r="J2859" i="5"/>
  <c r="J2861" i="5"/>
  <c r="J2863" i="5"/>
  <c r="J2865" i="5"/>
  <c r="J2867" i="5"/>
  <c r="J2869" i="5"/>
  <c r="J2871" i="5"/>
  <c r="J2873" i="5"/>
  <c r="J2875" i="5"/>
  <c r="J2877" i="5"/>
  <c r="J2879" i="5"/>
  <c r="J2881" i="5"/>
  <c r="J2883" i="5"/>
  <c r="J2885" i="5"/>
  <c r="J2887" i="5"/>
  <c r="J2889" i="5"/>
  <c r="J2891" i="5"/>
  <c r="J2893" i="5"/>
  <c r="J2895" i="5"/>
  <c r="J2897" i="5"/>
  <c r="J2899" i="5"/>
  <c r="J2901" i="5"/>
  <c r="J2903" i="5"/>
  <c r="J2905" i="5"/>
  <c r="J2907" i="5"/>
  <c r="J2909" i="5"/>
  <c r="J2911" i="5"/>
  <c r="J2913" i="5"/>
  <c r="J2915" i="5"/>
  <c r="J2917" i="5"/>
  <c r="J2919" i="5"/>
  <c r="J2921" i="5"/>
  <c r="J2923" i="5"/>
  <c r="J2925" i="5"/>
  <c r="J2927" i="5"/>
  <c r="J2929" i="5"/>
  <c r="J2931" i="5"/>
  <c r="J2933" i="5"/>
  <c r="J2935" i="5"/>
  <c r="J2937" i="5"/>
  <c r="J2939" i="5"/>
  <c r="J2941" i="5"/>
  <c r="J2943" i="5"/>
  <c r="J2945" i="5"/>
  <c r="J2947" i="5"/>
  <c r="J2949" i="5"/>
  <c r="J2951" i="5"/>
  <c r="J2953" i="5"/>
  <c r="J2955" i="5"/>
  <c r="J2957" i="5"/>
  <c r="J2959" i="5"/>
  <c r="J2961" i="5"/>
  <c r="J2963" i="5"/>
  <c r="J2965" i="5"/>
  <c r="J2967" i="5"/>
  <c r="J2969" i="5"/>
  <c r="J2971" i="5"/>
  <c r="J2973" i="5"/>
  <c r="J2975" i="5"/>
  <c r="J2977" i="5"/>
  <c r="J2979" i="5"/>
  <c r="J2981" i="5"/>
  <c r="J2983" i="5"/>
  <c r="J2985" i="5"/>
  <c r="J2987" i="5"/>
  <c r="J2989" i="5"/>
  <c r="J2991" i="5"/>
  <c r="J2993" i="5"/>
  <c r="J2995" i="5"/>
  <c r="J2997" i="5"/>
  <c r="J2999" i="5"/>
  <c r="J3001" i="5"/>
  <c r="J3003" i="5"/>
  <c r="J3005" i="5"/>
  <c r="J3007" i="5"/>
  <c r="J3009" i="5"/>
  <c r="J3011" i="5"/>
  <c r="J3013" i="5"/>
  <c r="J3015" i="5"/>
  <c r="J3017" i="5"/>
  <c r="J3019" i="5"/>
  <c r="J3021" i="5"/>
  <c r="J3023" i="5"/>
  <c r="J3025" i="5"/>
  <c r="J3027" i="5"/>
  <c r="J3029" i="5"/>
  <c r="J3031" i="5"/>
  <c r="J3033" i="5"/>
  <c r="J3035" i="5"/>
  <c r="J3037" i="5"/>
  <c r="J3039" i="5"/>
  <c r="J3041" i="5"/>
  <c r="J3043" i="5"/>
  <c r="J3045" i="5"/>
  <c r="J3047" i="5"/>
  <c r="J3049" i="5"/>
  <c r="J3051" i="5"/>
  <c r="J3053" i="5"/>
  <c r="J3055" i="5"/>
  <c r="J3057" i="5"/>
  <c r="J3059" i="5"/>
  <c r="J3061" i="5"/>
  <c r="J3063" i="5"/>
  <c r="J3065" i="5"/>
  <c r="J3067" i="5"/>
  <c r="J3069" i="5"/>
  <c r="J3071" i="5"/>
  <c r="J3073" i="5"/>
  <c r="J3075" i="5"/>
  <c r="J3077" i="5"/>
  <c r="J3079" i="5"/>
  <c r="J3081" i="5"/>
  <c r="J3083" i="5"/>
  <c r="J3085" i="5"/>
  <c r="J3087" i="5"/>
  <c r="J3089" i="5"/>
  <c r="J3091" i="5"/>
  <c r="J3093" i="5"/>
  <c r="J3095" i="5"/>
  <c r="J3097" i="5"/>
  <c r="J3099" i="5"/>
  <c r="J3101" i="5"/>
  <c r="J3103" i="5"/>
  <c r="J2541" i="5"/>
  <c r="J2549" i="5"/>
  <c r="J2557" i="5"/>
  <c r="J2539" i="5"/>
  <c r="J2547" i="5"/>
  <c r="J2555" i="5"/>
  <c r="J2560" i="5"/>
  <c r="J2562" i="5"/>
  <c r="J2564" i="5"/>
  <c r="J2566" i="5"/>
  <c r="J2568" i="5"/>
  <c r="J2570" i="5"/>
  <c r="J2572" i="5"/>
  <c r="J2574" i="5"/>
  <c r="J2576" i="5"/>
  <c r="J2578" i="5"/>
  <c r="J2580" i="5"/>
  <c r="J2582" i="5"/>
  <c r="J2584" i="5"/>
  <c r="J2586" i="5"/>
  <c r="J2588" i="5"/>
  <c r="J2590" i="5"/>
  <c r="J2592" i="5"/>
  <c r="J2594" i="5"/>
  <c r="J2596" i="5"/>
  <c r="J2598" i="5"/>
  <c r="J2600" i="5"/>
  <c r="J2602" i="5"/>
  <c r="J2604" i="5"/>
  <c r="J2606" i="5"/>
  <c r="J2608" i="5"/>
  <c r="J2610" i="5"/>
  <c r="J2612" i="5"/>
  <c r="J2614" i="5"/>
  <c r="J2616" i="5"/>
  <c r="J2618" i="5"/>
  <c r="J2620" i="5"/>
  <c r="J2622" i="5"/>
  <c r="J2624" i="5"/>
  <c r="J2626" i="5"/>
  <c r="J2628" i="5"/>
  <c r="J2630" i="5"/>
  <c r="J2632" i="5"/>
  <c r="J2634" i="5"/>
  <c r="J2636" i="5"/>
  <c r="J2638" i="5"/>
  <c r="J2640" i="5"/>
  <c r="J2642" i="5"/>
  <c r="J2644" i="5"/>
  <c r="J2646" i="5"/>
  <c r="J2648" i="5"/>
  <c r="J2650" i="5"/>
  <c r="J2652" i="5"/>
  <c r="J2654" i="5"/>
  <c r="J2656" i="5"/>
  <c r="J2658" i="5"/>
  <c r="J2660" i="5"/>
  <c r="J2662" i="5"/>
  <c r="J2664" i="5"/>
  <c r="J2666" i="5"/>
  <c r="J2668" i="5"/>
  <c r="J2670" i="5"/>
  <c r="J2672" i="5"/>
  <c r="J2674" i="5"/>
  <c r="J2676" i="5"/>
  <c r="J2678" i="5"/>
  <c r="J2680" i="5"/>
  <c r="J2682" i="5"/>
  <c r="J2684" i="5"/>
  <c r="J2686" i="5"/>
  <c r="J2688" i="5"/>
  <c r="J2690" i="5"/>
  <c r="J2692" i="5"/>
  <c r="J2694" i="5"/>
  <c r="J2696" i="5"/>
  <c r="J2698" i="5"/>
  <c r="J2700" i="5"/>
  <c r="J2702" i="5"/>
  <c r="J2704" i="5"/>
  <c r="J2706" i="5"/>
  <c r="J2708" i="5"/>
  <c r="J2710" i="5"/>
  <c r="J2712" i="5"/>
  <c r="J2714" i="5"/>
  <c r="J2716" i="5"/>
  <c r="J2718" i="5"/>
  <c r="J2720" i="5"/>
  <c r="J2722" i="5"/>
  <c r="J2724" i="5"/>
  <c r="J2726" i="5"/>
  <c r="J2728" i="5"/>
  <c r="J2730" i="5"/>
  <c r="J2732" i="5"/>
  <c r="J2734" i="5"/>
  <c r="J2736" i="5"/>
  <c r="J2738" i="5"/>
  <c r="J2740" i="5"/>
  <c r="J2742" i="5"/>
  <c r="J2744" i="5"/>
  <c r="J2746" i="5"/>
  <c r="J2748" i="5"/>
  <c r="J2750" i="5"/>
  <c r="J2752" i="5"/>
  <c r="J2754" i="5"/>
  <c r="J2756" i="5"/>
  <c r="J2758" i="5"/>
  <c r="J2760" i="5"/>
  <c r="J2762" i="5"/>
  <c r="J2764" i="5"/>
  <c r="J2766" i="5"/>
  <c r="J2768" i="5"/>
  <c r="J2770" i="5"/>
  <c r="J2772" i="5"/>
  <c r="J2774" i="5"/>
  <c r="J2776" i="5"/>
  <c r="J2778" i="5"/>
  <c r="J2780" i="5"/>
  <c r="J2782" i="5"/>
  <c r="J2784" i="5"/>
  <c r="J2786" i="5"/>
  <c r="J2788" i="5"/>
  <c r="J2790" i="5"/>
  <c r="J2792" i="5"/>
  <c r="J2794" i="5"/>
  <c r="J2796" i="5"/>
  <c r="J2798" i="5"/>
  <c r="J2800" i="5"/>
  <c r="J2802" i="5"/>
  <c r="J2804" i="5"/>
  <c r="J2806" i="5"/>
  <c r="J2808" i="5"/>
  <c r="J2810" i="5"/>
  <c r="J2812" i="5"/>
  <c r="J2814" i="5"/>
  <c r="J2816" i="5"/>
  <c r="J2818" i="5"/>
  <c r="J2820" i="5"/>
  <c r="J2822" i="5"/>
  <c r="J2824" i="5"/>
  <c r="J2826" i="5"/>
  <c r="J2828" i="5"/>
  <c r="J2830" i="5"/>
  <c r="J2832" i="5"/>
  <c r="J2834" i="5"/>
  <c r="J2836" i="5"/>
  <c r="J2838" i="5"/>
  <c r="J2840" i="5"/>
  <c r="J2842" i="5"/>
  <c r="J2844" i="5"/>
  <c r="J2846" i="5"/>
  <c r="J2848" i="5"/>
  <c r="J2850" i="5"/>
  <c r="J2852" i="5"/>
  <c r="J2854" i="5"/>
  <c r="J2856" i="5"/>
  <c r="J2858" i="5"/>
  <c r="J2860" i="5"/>
  <c r="J2862" i="5"/>
  <c r="J2864" i="5"/>
  <c r="J2866" i="5"/>
  <c r="J2868" i="5"/>
  <c r="J2870" i="5"/>
  <c r="J2872" i="5"/>
  <c r="J2874" i="5"/>
  <c r="J2876" i="5"/>
  <c r="J2878" i="5"/>
  <c r="J2880" i="5"/>
  <c r="J2882" i="5"/>
  <c r="J2884" i="5"/>
  <c r="J2886" i="5"/>
  <c r="J2888" i="5"/>
  <c r="J2890" i="5"/>
  <c r="J2892" i="5"/>
  <c r="J2894" i="5"/>
  <c r="J2896" i="5"/>
  <c r="J2898" i="5"/>
  <c r="J2900" i="5"/>
  <c r="J2902" i="5"/>
  <c r="J2904" i="5"/>
  <c r="J2906" i="5"/>
  <c r="J2908" i="5"/>
  <c r="J2910" i="5"/>
  <c r="J2912" i="5"/>
  <c r="J2914" i="5"/>
  <c r="J2916" i="5"/>
  <c r="J2918" i="5"/>
  <c r="J2920" i="5"/>
  <c r="J2922" i="5"/>
  <c r="J2924" i="5"/>
  <c r="J2926" i="5"/>
  <c r="J2928" i="5"/>
  <c r="J2930" i="5"/>
  <c r="J2932" i="5"/>
  <c r="J2934" i="5"/>
  <c r="J2936" i="5"/>
  <c r="J2938" i="5"/>
  <c r="J2940" i="5"/>
  <c r="J2942" i="5"/>
  <c r="J2944" i="5"/>
  <c r="J2946" i="5"/>
  <c r="J2948" i="5"/>
  <c r="J2950" i="5"/>
  <c r="J2952" i="5"/>
  <c r="J2954" i="5"/>
  <c r="J2956" i="5"/>
  <c r="J2958" i="5"/>
  <c r="J2960" i="5"/>
  <c r="J2962" i="5"/>
  <c r="J2964" i="5"/>
  <c r="J2966" i="5"/>
  <c r="J2968" i="5"/>
  <c r="J2970" i="5"/>
  <c r="J2972" i="5"/>
  <c r="J2974" i="5"/>
  <c r="J2976" i="5"/>
  <c r="J2978" i="5"/>
  <c r="J2980" i="5"/>
  <c r="J2982" i="5"/>
  <c r="J2984" i="5"/>
  <c r="J2986" i="5"/>
  <c r="J2988" i="5"/>
  <c r="J2990" i="5"/>
  <c r="J2992" i="5"/>
  <c r="J2994" i="5"/>
  <c r="J2996" i="5"/>
  <c r="J2998" i="5"/>
  <c r="J3000" i="5"/>
  <c r="J3002" i="5"/>
  <c r="J3004" i="5"/>
  <c r="J3006" i="5"/>
  <c r="J3008" i="5"/>
  <c r="J3010" i="5"/>
  <c r="J3012" i="5"/>
  <c r="J3014" i="5"/>
  <c r="J3016" i="5"/>
  <c r="J3018" i="5"/>
  <c r="J3020" i="5"/>
  <c r="J3022" i="5"/>
  <c r="J3024" i="5"/>
  <c r="J3026" i="5"/>
  <c r="J3028" i="5"/>
  <c r="J3030" i="5"/>
  <c r="J3032" i="5"/>
  <c r="J3034" i="5"/>
  <c r="J3036" i="5"/>
  <c r="J3038" i="5"/>
  <c r="J3040" i="5"/>
  <c r="J3042" i="5"/>
  <c r="J3044" i="5"/>
  <c r="J3046" i="5"/>
  <c r="J3048" i="5"/>
  <c r="J3050" i="5"/>
  <c r="J3052" i="5"/>
  <c r="J3054" i="5"/>
  <c r="J3056" i="5"/>
  <c r="J3058" i="5"/>
  <c r="J3060" i="5"/>
  <c r="J3062" i="5"/>
  <c r="J3064" i="5"/>
  <c r="J3066" i="5"/>
  <c r="J3068" i="5"/>
  <c r="J3070" i="5"/>
  <c r="J3072" i="5"/>
  <c r="J3074" i="5"/>
  <c r="J3076" i="5"/>
  <c r="J3078" i="5"/>
  <c r="J3080" i="5"/>
  <c r="J3082" i="5"/>
  <c r="J3084" i="5"/>
  <c r="J3086" i="5"/>
  <c r="J3088" i="5"/>
  <c r="J3090" i="5"/>
  <c r="J3092" i="5"/>
  <c r="J3094" i="5"/>
  <c r="J3096" i="5"/>
  <c r="J3098" i="5"/>
  <c r="J2537" i="5"/>
  <c r="J2545" i="5"/>
  <c r="J2553" i="5"/>
  <c r="J3104" i="5"/>
  <c r="J3106" i="5"/>
  <c r="J3108" i="5"/>
  <c r="J3110" i="5"/>
  <c r="J3112" i="5"/>
  <c r="J3114" i="5"/>
  <c r="J3116" i="5"/>
  <c r="J3118" i="5"/>
  <c r="J3120" i="5"/>
  <c r="J3122" i="5"/>
  <c r="J3124" i="5"/>
  <c r="J3126" i="5"/>
  <c r="J3128" i="5"/>
  <c r="J3130" i="5"/>
  <c r="J3132" i="5"/>
  <c r="J3134" i="5"/>
  <c r="J3136" i="5"/>
  <c r="J3138" i="5"/>
  <c r="J3140" i="5"/>
  <c r="J3142" i="5"/>
  <c r="J3144" i="5"/>
  <c r="J3146" i="5"/>
  <c r="J3148" i="5"/>
  <c r="J3150" i="5"/>
  <c r="J3152" i="5"/>
  <c r="J3154" i="5"/>
  <c r="J3156" i="5"/>
  <c r="J3158" i="5"/>
  <c r="J3160" i="5"/>
  <c r="J3162" i="5"/>
  <c r="J3164" i="5"/>
  <c r="J3166" i="5"/>
  <c r="J3168" i="5"/>
  <c r="J3170" i="5"/>
  <c r="J3172" i="5"/>
  <c r="J3174" i="5"/>
  <c r="J3176" i="5"/>
  <c r="J3178" i="5"/>
  <c r="J3180" i="5"/>
  <c r="J3182" i="5"/>
  <c r="J3184" i="5"/>
  <c r="J3186" i="5"/>
  <c r="J3188" i="5"/>
  <c r="J3190" i="5"/>
  <c r="J3192" i="5"/>
  <c r="J3194" i="5"/>
  <c r="J3196" i="5"/>
  <c r="J3198" i="5"/>
  <c r="J3200" i="5"/>
  <c r="J3202" i="5"/>
  <c r="J3204" i="5"/>
  <c r="J3206" i="5"/>
  <c r="J3208" i="5"/>
  <c r="J3210" i="5"/>
  <c r="J3212" i="5"/>
  <c r="J3214" i="5"/>
  <c r="J3216" i="5"/>
  <c r="J3218" i="5"/>
  <c r="J3220" i="5"/>
  <c r="J3222" i="5"/>
  <c r="J3224" i="5"/>
  <c r="J3226" i="5"/>
  <c r="J3228" i="5"/>
  <c r="J3230" i="5"/>
  <c r="J3232" i="5"/>
  <c r="J3234" i="5"/>
  <c r="J3236" i="5"/>
  <c r="J3238" i="5"/>
  <c r="J3240" i="5"/>
  <c r="J3242" i="5"/>
  <c r="J3244" i="5"/>
  <c r="J3246" i="5"/>
  <c r="J3248" i="5"/>
  <c r="J3250" i="5"/>
  <c r="J3252" i="5"/>
  <c r="J3254" i="5"/>
  <c r="J3256" i="5"/>
  <c r="J3258" i="5"/>
  <c r="J3260" i="5"/>
  <c r="J3262" i="5"/>
  <c r="J3264" i="5"/>
  <c r="J3266" i="5"/>
  <c r="J3268" i="5"/>
  <c r="J3270" i="5"/>
  <c r="J3272" i="5"/>
  <c r="J3274" i="5"/>
  <c r="J3276" i="5"/>
  <c r="J3278" i="5"/>
  <c r="J3280" i="5"/>
  <c r="J3282" i="5"/>
  <c r="J3284" i="5"/>
  <c r="J3286" i="5"/>
  <c r="J3288" i="5"/>
  <c r="J3290" i="5"/>
  <c r="J3292" i="5"/>
  <c r="J3294" i="5"/>
  <c r="J3296" i="5"/>
  <c r="J3298" i="5"/>
  <c r="J3300" i="5"/>
  <c r="J3302" i="5"/>
  <c r="J3304" i="5"/>
  <c r="J3306" i="5"/>
  <c r="J3308" i="5"/>
  <c r="J3310" i="5"/>
  <c r="J3312" i="5"/>
  <c r="J3314" i="5"/>
  <c r="J3316" i="5"/>
  <c r="J3318" i="5"/>
  <c r="J3320" i="5"/>
  <c r="J3322" i="5"/>
  <c r="J3324" i="5"/>
  <c r="J3326" i="5"/>
  <c r="J3328" i="5"/>
  <c r="J3330" i="5"/>
  <c r="J3332" i="5"/>
  <c r="J3334" i="5"/>
  <c r="J3336" i="5"/>
  <c r="J3338" i="5"/>
  <c r="J3340" i="5"/>
  <c r="J3342" i="5"/>
  <c r="J3344" i="5"/>
  <c r="J3346" i="5"/>
  <c r="J3348" i="5"/>
  <c r="J3350" i="5"/>
  <c r="J3352" i="5"/>
  <c r="J3354" i="5"/>
  <c r="J3356" i="5"/>
  <c r="J3358" i="5"/>
  <c r="J3360" i="5"/>
  <c r="J3362" i="5"/>
  <c r="J3364" i="5"/>
  <c r="J3366" i="5"/>
  <c r="J3368" i="5"/>
  <c r="J3370" i="5"/>
  <c r="J3372" i="5"/>
  <c r="J3374" i="5"/>
  <c r="J3376" i="5"/>
  <c r="J3378" i="5"/>
  <c r="J3380" i="5"/>
  <c r="J3382" i="5"/>
  <c r="J3384" i="5"/>
  <c r="J3386" i="5"/>
  <c r="J3388" i="5"/>
  <c r="J3390" i="5"/>
  <c r="J3392" i="5"/>
  <c r="J3394" i="5"/>
  <c r="J3396" i="5"/>
  <c r="J3398" i="5"/>
  <c r="J3400" i="5"/>
  <c r="J3402" i="5"/>
  <c r="J3404" i="5"/>
  <c r="J3406" i="5"/>
  <c r="J3408" i="5"/>
  <c r="J3410" i="5"/>
  <c r="J3412" i="5"/>
  <c r="J3414" i="5"/>
  <c r="J3416" i="5"/>
  <c r="J3418" i="5"/>
  <c r="J3420" i="5"/>
  <c r="J3422" i="5"/>
  <c r="J3424" i="5"/>
  <c r="J3426" i="5"/>
  <c r="J3428" i="5"/>
  <c r="J3430" i="5"/>
  <c r="J3432" i="5"/>
  <c r="J3434" i="5"/>
  <c r="J3436" i="5"/>
  <c r="J3438" i="5"/>
  <c r="J3440" i="5"/>
  <c r="J3442" i="5"/>
  <c r="J3444" i="5"/>
  <c r="J3446" i="5"/>
  <c r="J3448" i="5"/>
  <c r="J3450" i="5"/>
  <c r="J3452" i="5"/>
  <c r="J3454" i="5"/>
  <c r="J3456" i="5"/>
  <c r="J3458" i="5"/>
  <c r="J3460" i="5"/>
  <c r="J3462" i="5"/>
  <c r="J3464" i="5"/>
  <c r="J3466" i="5"/>
  <c r="J3468" i="5"/>
  <c r="J3470" i="5"/>
  <c r="J3472" i="5"/>
  <c r="J3474" i="5"/>
  <c r="J3476" i="5"/>
  <c r="J3478" i="5"/>
  <c r="J3480" i="5"/>
  <c r="J3482" i="5"/>
  <c r="J3484" i="5"/>
  <c r="J3486" i="5"/>
  <c r="J3488" i="5"/>
  <c r="J3490" i="5"/>
  <c r="J3492" i="5"/>
  <c r="J3494" i="5"/>
  <c r="J3496" i="5"/>
  <c r="J3498" i="5"/>
  <c r="J3500" i="5"/>
  <c r="J3502" i="5"/>
  <c r="J3504" i="5"/>
  <c r="J3506" i="5"/>
  <c r="J3508" i="5"/>
  <c r="J3510" i="5"/>
  <c r="J3512" i="5"/>
  <c r="J3514" i="5"/>
  <c r="J3516" i="5"/>
  <c r="J3518" i="5"/>
  <c r="J3520" i="5"/>
  <c r="J3522" i="5"/>
  <c r="J3524" i="5"/>
  <c r="J3526" i="5"/>
  <c r="J3528" i="5"/>
  <c r="J3530" i="5"/>
  <c r="J3532" i="5"/>
  <c r="J3534" i="5"/>
  <c r="J3536" i="5"/>
  <c r="J3538" i="5"/>
  <c r="J3540" i="5"/>
  <c r="J3542" i="5"/>
  <c r="J3544" i="5"/>
  <c r="J3546" i="5"/>
  <c r="J3548" i="5"/>
  <c r="J3550" i="5"/>
  <c r="J3552" i="5"/>
  <c r="J3554" i="5"/>
  <c r="J3556" i="5"/>
  <c r="J3558" i="5"/>
  <c r="J3560" i="5"/>
  <c r="J3562" i="5"/>
  <c r="J3564" i="5"/>
  <c r="J3566" i="5"/>
  <c r="J3568" i="5"/>
  <c r="J3570" i="5"/>
  <c r="J3572" i="5"/>
  <c r="J3574" i="5"/>
  <c r="J3576" i="5"/>
  <c r="J3578" i="5"/>
  <c r="J3580" i="5"/>
  <c r="J3582" i="5"/>
  <c r="J3584" i="5"/>
  <c r="J3586" i="5"/>
  <c r="J3588" i="5"/>
  <c r="J3590" i="5"/>
  <c r="J3592" i="5"/>
  <c r="J3594" i="5"/>
  <c r="J3596" i="5"/>
  <c r="J3598" i="5"/>
  <c r="J3600" i="5"/>
  <c r="J3602" i="5"/>
  <c r="J3604" i="5"/>
  <c r="J3606" i="5"/>
  <c r="J3608" i="5"/>
  <c r="J3610" i="5"/>
  <c r="J3612" i="5"/>
  <c r="J3614" i="5"/>
  <c r="J3616" i="5"/>
  <c r="J3618" i="5"/>
  <c r="J3620" i="5"/>
  <c r="J3622" i="5"/>
  <c r="J3624" i="5"/>
  <c r="J3626" i="5"/>
  <c r="J3628" i="5"/>
  <c r="J3630" i="5"/>
  <c r="J3632" i="5"/>
  <c r="J3634" i="5"/>
  <c r="J3636" i="5"/>
  <c r="J3638" i="5"/>
  <c r="J3640" i="5"/>
  <c r="J3642" i="5"/>
  <c r="J3644" i="5"/>
  <c r="J3646" i="5"/>
  <c r="J3648" i="5"/>
  <c r="J3650" i="5"/>
  <c r="J3652" i="5"/>
  <c r="J3654" i="5"/>
  <c r="J3656" i="5"/>
  <c r="J3658" i="5"/>
  <c r="J3660" i="5"/>
  <c r="J3662" i="5"/>
  <c r="J3664" i="5"/>
  <c r="J3666" i="5"/>
  <c r="J3668" i="5"/>
  <c r="J3670" i="5"/>
  <c r="J3672" i="5"/>
  <c r="J3674" i="5"/>
  <c r="J3676" i="5"/>
  <c r="J3678" i="5"/>
  <c r="J3680" i="5"/>
  <c r="J3682" i="5"/>
  <c r="J3684" i="5"/>
  <c r="J3686" i="5"/>
  <c r="J3102" i="5"/>
  <c r="J3100" i="5"/>
  <c r="J3105" i="5"/>
  <c r="J3107" i="5"/>
  <c r="J3109" i="5"/>
  <c r="J3111" i="5"/>
  <c r="J3113" i="5"/>
  <c r="J3115" i="5"/>
  <c r="J3117" i="5"/>
  <c r="J3119" i="5"/>
  <c r="J3121" i="5"/>
  <c r="J3123" i="5"/>
  <c r="J3125" i="5"/>
  <c r="J3127" i="5"/>
  <c r="J3129" i="5"/>
  <c r="J3131" i="5"/>
  <c r="J3133" i="5"/>
  <c r="J3135" i="5"/>
  <c r="J3137" i="5"/>
  <c r="J3139" i="5"/>
  <c r="J3141" i="5"/>
  <c r="J3143" i="5"/>
  <c r="J3145" i="5"/>
  <c r="J3147" i="5"/>
  <c r="J3149" i="5"/>
  <c r="J3151" i="5"/>
  <c r="J3153" i="5"/>
  <c r="J3155" i="5"/>
  <c r="J3157" i="5"/>
  <c r="J3159" i="5"/>
  <c r="J3161" i="5"/>
  <c r="J3163" i="5"/>
  <c r="J3165" i="5"/>
  <c r="J3167" i="5"/>
  <c r="J3169" i="5"/>
  <c r="J3171" i="5"/>
  <c r="J3173" i="5"/>
  <c r="J3175" i="5"/>
  <c r="J3177" i="5"/>
  <c r="J3179" i="5"/>
  <c r="J3181" i="5"/>
  <c r="J3183" i="5"/>
  <c r="J3185" i="5"/>
  <c r="J3187" i="5"/>
  <c r="J3189" i="5"/>
  <c r="J3191" i="5"/>
  <c r="J3193" i="5"/>
  <c r="J3195" i="5"/>
  <c r="J3197" i="5"/>
  <c r="J3199" i="5"/>
  <c r="J3201" i="5"/>
  <c r="J3203" i="5"/>
  <c r="J3205" i="5"/>
  <c r="J3207" i="5"/>
  <c r="J3209" i="5"/>
  <c r="J3211" i="5"/>
  <c r="J3213" i="5"/>
  <c r="J3215" i="5"/>
  <c r="J3217" i="5"/>
  <c r="J3219" i="5"/>
  <c r="J3221" i="5"/>
  <c r="J3223" i="5"/>
  <c r="J3225" i="5"/>
  <c r="J3227" i="5"/>
  <c r="J3229" i="5"/>
  <c r="J3231" i="5"/>
  <c r="J3233" i="5"/>
  <c r="J3235" i="5"/>
  <c r="J3237" i="5"/>
  <c r="J3239" i="5"/>
  <c r="J3241" i="5"/>
  <c r="J3243" i="5"/>
  <c r="J3245" i="5"/>
  <c r="J3247" i="5"/>
  <c r="J3249" i="5"/>
  <c r="J3251" i="5"/>
  <c r="J3253" i="5"/>
  <c r="J3255" i="5"/>
  <c r="J3257" i="5"/>
  <c r="J3259" i="5"/>
  <c r="J3261" i="5"/>
  <c r="J3263" i="5"/>
  <c r="J3265" i="5"/>
  <c r="J3267" i="5"/>
  <c r="J3269" i="5"/>
  <c r="J3271" i="5"/>
  <c r="J3273" i="5"/>
  <c r="J3275" i="5"/>
  <c r="J3277" i="5"/>
  <c r="J3279" i="5"/>
  <c r="J3281" i="5"/>
  <c r="J3283" i="5"/>
  <c r="J3285" i="5"/>
  <c r="J3287" i="5"/>
  <c r="J3289" i="5"/>
  <c r="J3291" i="5"/>
  <c r="J3293" i="5"/>
  <c r="J3295" i="5"/>
  <c r="J3297" i="5"/>
  <c r="J3299" i="5"/>
  <c r="J3301" i="5"/>
  <c r="J3303" i="5"/>
  <c r="J3305" i="5"/>
  <c r="J3307" i="5"/>
  <c r="J3309" i="5"/>
  <c r="J3311" i="5"/>
  <c r="J3313" i="5"/>
  <c r="J3315" i="5"/>
  <c r="J3317" i="5"/>
  <c r="J3319" i="5"/>
  <c r="J3321" i="5"/>
  <c r="J3323" i="5"/>
  <c r="J3325" i="5"/>
  <c r="J3327" i="5"/>
  <c r="J3329" i="5"/>
  <c r="J3331" i="5"/>
  <c r="J3333" i="5"/>
  <c r="J3335" i="5"/>
  <c r="J3337" i="5"/>
  <c r="J3339" i="5"/>
  <c r="J3341" i="5"/>
  <c r="J3343" i="5"/>
  <c r="J3345" i="5"/>
  <c r="J3347" i="5"/>
  <c r="J3349" i="5"/>
  <c r="J3351" i="5"/>
  <c r="J3353" i="5"/>
  <c r="J3355" i="5"/>
  <c r="J3357" i="5"/>
  <c r="J3359" i="5"/>
  <c r="J3361" i="5"/>
  <c r="J3363" i="5"/>
  <c r="J3365" i="5"/>
  <c r="J3367" i="5"/>
  <c r="J3369" i="5"/>
  <c r="J3371" i="5"/>
  <c r="J3373" i="5"/>
  <c r="J3375" i="5"/>
  <c r="J3377" i="5"/>
  <c r="J3379" i="5"/>
  <c r="J3381" i="5"/>
  <c r="J3383" i="5"/>
  <c r="J3385" i="5"/>
  <c r="J3387" i="5"/>
  <c r="J3389" i="5"/>
  <c r="J3391" i="5"/>
  <c r="J3393" i="5"/>
  <c r="J3395" i="5"/>
  <c r="J3397" i="5"/>
  <c r="J3399" i="5"/>
  <c r="J3401" i="5"/>
  <c r="J3403" i="5"/>
  <c r="J3405" i="5"/>
  <c r="J3407" i="5"/>
  <c r="J3409" i="5"/>
  <c r="J3411" i="5"/>
  <c r="J3413" i="5"/>
  <c r="J3415" i="5"/>
  <c r="J3417" i="5"/>
  <c r="J3419" i="5"/>
  <c r="J3421" i="5"/>
  <c r="J3423" i="5"/>
  <c r="J3425" i="5"/>
  <c r="J3427" i="5"/>
  <c r="J3429" i="5"/>
  <c r="J3431" i="5"/>
  <c r="J3433" i="5"/>
  <c r="J3435" i="5"/>
  <c r="J3437" i="5"/>
  <c r="J3439" i="5"/>
  <c r="J3441" i="5"/>
  <c r="J3443" i="5"/>
  <c r="J3445" i="5"/>
  <c r="J3447" i="5"/>
  <c r="J3449" i="5"/>
  <c r="J3451" i="5"/>
  <c r="J3453" i="5"/>
  <c r="J3455" i="5"/>
  <c r="J3457" i="5"/>
  <c r="J3459" i="5"/>
  <c r="J3461" i="5"/>
  <c r="J3463" i="5"/>
  <c r="J3465" i="5"/>
  <c r="J3467" i="5"/>
  <c r="J3469" i="5"/>
  <c r="J3471" i="5"/>
  <c r="J3473" i="5"/>
  <c r="J3475" i="5"/>
  <c r="J3477" i="5"/>
  <c r="J3479" i="5"/>
  <c r="J3481" i="5"/>
  <c r="J3483" i="5"/>
  <c r="J3485" i="5"/>
  <c r="J3487" i="5"/>
  <c r="J3489" i="5"/>
  <c r="J3491" i="5"/>
  <c r="J3493" i="5"/>
  <c r="J3495" i="5"/>
  <c r="J3497" i="5"/>
  <c r="J3499" i="5"/>
  <c r="J3501" i="5"/>
  <c r="J3503" i="5"/>
  <c r="J3505" i="5"/>
  <c r="J3507" i="5"/>
  <c r="J3509" i="5"/>
  <c r="J3511" i="5"/>
  <c r="J3513" i="5"/>
  <c r="J3515" i="5"/>
  <c r="J3517" i="5"/>
  <c r="J3519" i="5"/>
  <c r="J3521" i="5"/>
  <c r="J3523" i="5"/>
  <c r="J3525" i="5"/>
  <c r="J3527" i="5"/>
  <c r="J3529" i="5"/>
  <c r="J3531" i="5"/>
  <c r="J3533" i="5"/>
  <c r="J3535" i="5"/>
  <c r="J3537" i="5"/>
  <c r="J3539" i="5"/>
  <c r="J3541" i="5"/>
  <c r="J3543" i="5"/>
  <c r="J3545" i="5"/>
  <c r="J3547" i="5"/>
  <c r="J3549" i="5"/>
  <c r="J3551" i="5"/>
  <c r="J3553" i="5"/>
  <c r="J3555" i="5"/>
  <c r="J3557" i="5"/>
  <c r="J3559" i="5"/>
  <c r="J3561" i="5"/>
  <c r="J3563" i="5"/>
  <c r="J3565" i="5"/>
  <c r="J3567" i="5"/>
  <c r="J3569" i="5"/>
  <c r="J3571" i="5"/>
  <c r="J3573" i="5"/>
  <c r="J3575" i="5"/>
  <c r="J3577" i="5"/>
  <c r="J3579" i="5"/>
  <c r="J3581" i="5"/>
  <c r="J3583" i="5"/>
  <c r="J3585" i="5"/>
  <c r="J3587" i="5"/>
  <c r="J3589" i="5"/>
  <c r="J3591" i="5"/>
  <c r="J3593" i="5"/>
  <c r="J3595" i="5"/>
  <c r="J3597" i="5"/>
  <c r="J3599" i="5"/>
  <c r="J3601" i="5"/>
  <c r="J3603" i="5"/>
  <c r="J3605" i="5"/>
  <c r="J3607" i="5"/>
  <c r="J3609" i="5"/>
  <c r="J3611" i="5"/>
  <c r="J3613" i="5"/>
  <c r="J3615" i="5"/>
  <c r="J3617" i="5"/>
  <c r="J3619" i="5"/>
  <c r="J3621" i="5"/>
  <c r="J3623" i="5"/>
  <c r="J3625" i="5"/>
  <c r="J3627" i="5"/>
  <c r="J3629" i="5"/>
  <c r="J3631" i="5"/>
  <c r="J3633" i="5"/>
  <c r="J3635" i="5"/>
  <c r="J3637" i="5"/>
  <c r="J3639" i="5"/>
  <c r="J3641" i="5"/>
  <c r="J3643" i="5"/>
  <c r="J3645" i="5"/>
  <c r="J3647" i="5"/>
  <c r="J3649" i="5"/>
  <c r="J3651" i="5"/>
  <c r="J3653" i="5"/>
  <c r="J3655" i="5"/>
  <c r="J3657" i="5"/>
  <c r="J3663" i="5"/>
  <c r="J3671" i="5"/>
  <c r="J3679" i="5"/>
  <c r="J3687" i="5"/>
  <c r="J3689" i="5"/>
  <c r="J3691" i="5"/>
  <c r="J3693" i="5"/>
  <c r="J3695" i="5"/>
  <c r="J3697" i="5"/>
  <c r="J3699" i="5"/>
  <c r="J3701" i="5"/>
  <c r="J3703" i="5"/>
  <c r="J3705" i="5"/>
  <c r="J3707" i="5"/>
  <c r="J3709" i="5"/>
  <c r="J3711" i="5"/>
  <c r="J3713" i="5"/>
  <c r="J3715" i="5"/>
  <c r="J3717" i="5"/>
  <c r="J3719" i="5"/>
  <c r="J3721" i="5"/>
  <c r="J3723" i="5"/>
  <c r="J3725" i="5"/>
  <c r="J3727" i="5"/>
  <c r="J3729" i="5"/>
  <c r="J3731" i="5"/>
  <c r="J3733" i="5"/>
  <c r="J3735" i="5"/>
  <c r="J3737" i="5"/>
  <c r="J3739" i="5"/>
  <c r="J3741" i="5"/>
  <c r="J3743" i="5"/>
  <c r="J3745" i="5"/>
  <c r="J3747" i="5"/>
  <c r="J3749" i="5"/>
  <c r="J3751" i="5"/>
  <c r="J3753" i="5"/>
  <c r="J3755" i="5"/>
  <c r="J3757" i="5"/>
  <c r="J3759" i="5"/>
  <c r="J3761" i="5"/>
  <c r="J3763" i="5"/>
  <c r="J3765" i="5"/>
  <c r="J3767" i="5"/>
  <c r="J3769" i="5"/>
  <c r="J3771" i="5"/>
  <c r="J3773" i="5"/>
  <c r="J3775" i="5"/>
  <c r="J3777" i="5"/>
  <c r="J3779" i="5"/>
  <c r="J3781" i="5"/>
  <c r="J3783" i="5"/>
  <c r="J3785" i="5"/>
  <c r="J3787" i="5"/>
  <c r="J3789" i="5"/>
  <c r="J3791" i="5"/>
  <c r="J3793" i="5"/>
  <c r="J3795" i="5"/>
  <c r="J3797" i="5"/>
  <c r="J3799" i="5"/>
  <c r="J3801" i="5"/>
  <c r="J3803" i="5"/>
  <c r="J3805" i="5"/>
  <c r="J3807" i="5"/>
  <c r="J3809" i="5"/>
  <c r="J3811" i="5"/>
  <c r="J3813" i="5"/>
  <c r="J3815" i="5"/>
  <c r="J3817" i="5"/>
  <c r="J3819" i="5"/>
  <c r="J3821" i="5"/>
  <c r="J3823" i="5"/>
  <c r="J3825" i="5"/>
  <c r="J3827" i="5"/>
  <c r="J3829" i="5"/>
  <c r="J3831" i="5"/>
  <c r="J3833" i="5"/>
  <c r="J3835" i="5"/>
  <c r="J3837" i="5"/>
  <c r="J3839" i="5"/>
  <c r="J3841" i="5"/>
  <c r="J3843" i="5"/>
  <c r="J3845" i="5"/>
  <c r="J3847" i="5"/>
  <c r="J3849" i="5"/>
  <c r="J3851" i="5"/>
  <c r="J3853" i="5"/>
  <c r="J3855" i="5"/>
  <c r="J3857" i="5"/>
  <c r="J3859" i="5"/>
  <c r="J3861" i="5"/>
  <c r="J3863" i="5"/>
  <c r="J3865" i="5"/>
  <c r="J3867" i="5"/>
  <c r="J3869" i="5"/>
  <c r="J3871" i="5"/>
  <c r="J3873" i="5"/>
  <c r="J3875" i="5"/>
  <c r="J3877" i="5"/>
  <c r="J3879" i="5"/>
  <c r="J3881" i="5"/>
  <c r="J3883" i="5"/>
  <c r="J3885" i="5"/>
  <c r="J3887" i="5"/>
  <c r="J3889" i="5"/>
  <c r="J3891" i="5"/>
  <c r="J3893" i="5"/>
  <c r="J3895" i="5"/>
  <c r="J3897" i="5"/>
  <c r="J3899" i="5"/>
  <c r="J3901" i="5"/>
  <c r="J3903" i="5"/>
  <c r="J3905" i="5"/>
  <c r="J3907" i="5"/>
  <c r="J3909" i="5"/>
  <c r="J3911" i="5"/>
  <c r="J3913" i="5"/>
  <c r="J3915" i="5"/>
  <c r="J3917" i="5"/>
  <c r="J3919" i="5"/>
  <c r="J3921" i="5"/>
  <c r="J3923" i="5"/>
  <c r="J3925" i="5"/>
  <c r="J3927" i="5"/>
  <c r="J3929" i="5"/>
  <c r="J3931" i="5"/>
  <c r="J3933" i="5"/>
  <c r="J3935" i="5"/>
  <c r="J3937" i="5"/>
  <c r="J3939" i="5"/>
  <c r="J3941" i="5"/>
  <c r="J3943" i="5"/>
  <c r="J3945" i="5"/>
  <c r="J3947" i="5"/>
  <c r="J3949" i="5"/>
  <c r="J3951" i="5"/>
  <c r="J3953" i="5"/>
  <c r="J3955" i="5"/>
  <c r="J3957" i="5"/>
  <c r="J3959" i="5"/>
  <c r="J3961" i="5"/>
  <c r="J3963" i="5"/>
  <c r="J3965" i="5"/>
  <c r="J3967" i="5"/>
  <c r="J3969" i="5"/>
  <c r="J3971" i="5"/>
  <c r="J3973" i="5"/>
  <c r="J3975" i="5"/>
  <c r="J3977" i="5"/>
  <c r="J3979" i="5"/>
  <c r="J3981" i="5"/>
  <c r="J3983" i="5"/>
  <c r="J3985" i="5"/>
  <c r="J3987" i="5"/>
  <c r="J3989" i="5"/>
  <c r="J3991" i="5"/>
  <c r="J3993" i="5"/>
  <c r="J3995" i="5"/>
  <c r="J3997" i="5"/>
  <c r="J3999" i="5"/>
  <c r="J4001" i="5"/>
  <c r="J4003" i="5"/>
  <c r="J4005" i="5"/>
  <c r="J4007" i="5"/>
  <c r="J4009" i="5"/>
  <c r="J4011" i="5"/>
  <c r="J4013" i="5"/>
  <c r="J4015" i="5"/>
  <c r="J4017" i="5"/>
  <c r="J4019" i="5"/>
  <c r="J4021" i="5"/>
  <c r="J4023" i="5"/>
  <c r="J4025" i="5"/>
  <c r="J4027" i="5"/>
  <c r="J4029" i="5"/>
  <c r="J4031" i="5"/>
  <c r="J4033" i="5"/>
  <c r="J4035" i="5"/>
  <c r="J4037" i="5"/>
  <c r="J4039" i="5"/>
  <c r="J4041" i="5"/>
  <c r="J4043" i="5"/>
  <c r="J4045" i="5"/>
  <c r="J4047" i="5"/>
  <c r="J4049" i="5"/>
  <c r="J4051" i="5"/>
  <c r="J4053" i="5"/>
  <c r="J4055" i="5"/>
  <c r="J4057" i="5"/>
  <c r="J4059" i="5"/>
  <c r="J4061" i="5"/>
  <c r="J4063" i="5"/>
  <c r="J4065" i="5"/>
  <c r="J4067" i="5"/>
  <c r="J4069" i="5"/>
  <c r="J4071" i="5"/>
  <c r="J4073" i="5"/>
  <c r="J4075" i="5"/>
  <c r="J4077" i="5"/>
  <c r="J4079" i="5"/>
  <c r="J4081" i="5"/>
  <c r="J4083" i="5"/>
  <c r="J4085" i="5"/>
  <c r="J4087" i="5"/>
  <c r="J4089" i="5"/>
  <c r="J4091" i="5"/>
  <c r="J4093" i="5"/>
  <c r="J4095" i="5"/>
  <c r="J4097" i="5"/>
  <c r="J4099" i="5"/>
  <c r="J4101" i="5"/>
  <c r="J4103" i="5"/>
  <c r="J4105" i="5"/>
  <c r="J4107" i="5"/>
  <c r="J4109" i="5"/>
  <c r="J4111" i="5"/>
  <c r="J4113" i="5"/>
  <c r="J4115" i="5"/>
  <c r="J4117" i="5"/>
  <c r="J4119" i="5"/>
  <c r="J4121" i="5"/>
  <c r="J4123" i="5"/>
  <c r="J4125" i="5"/>
  <c r="J4127" i="5"/>
  <c r="J4129" i="5"/>
  <c r="J4131" i="5"/>
  <c r="J4133" i="5"/>
  <c r="J4135" i="5"/>
  <c r="J4137" i="5"/>
  <c r="J4139" i="5"/>
  <c r="J4141" i="5"/>
  <c r="J4143" i="5"/>
  <c r="J4145" i="5"/>
  <c r="J4147" i="5"/>
  <c r="J4149" i="5"/>
  <c r="J4151" i="5"/>
  <c r="J4153" i="5"/>
  <c r="J4155" i="5"/>
  <c r="J4157" i="5"/>
  <c r="J4159" i="5"/>
  <c r="J4161" i="5"/>
  <c r="J4163" i="5"/>
  <c r="J4165" i="5"/>
  <c r="J4167" i="5"/>
  <c r="J4169" i="5"/>
  <c r="J4171" i="5"/>
  <c r="J4173" i="5"/>
  <c r="J4175" i="5"/>
  <c r="J4177" i="5"/>
  <c r="J4179" i="5"/>
  <c r="J4181" i="5"/>
  <c r="J4183" i="5"/>
  <c r="J4185" i="5"/>
  <c r="J4187" i="5"/>
  <c r="J4189" i="5"/>
  <c r="J4191" i="5"/>
  <c r="J4193" i="5"/>
  <c r="J4195" i="5"/>
  <c r="J4197" i="5"/>
  <c r="J4199" i="5"/>
  <c r="J4201" i="5"/>
  <c r="J4203" i="5"/>
  <c r="J4205" i="5"/>
  <c r="J4207" i="5"/>
  <c r="J4209" i="5"/>
  <c r="J4211" i="5"/>
  <c r="J4213" i="5"/>
  <c r="J4215" i="5"/>
  <c r="J4217" i="5"/>
  <c r="J4219" i="5"/>
  <c r="J4221" i="5"/>
  <c r="J4223" i="5"/>
  <c r="J4225" i="5"/>
  <c r="J4227" i="5"/>
  <c r="J4229" i="5"/>
  <c r="J4231" i="5"/>
  <c r="J4233" i="5"/>
  <c r="J4235" i="5"/>
  <c r="J3661" i="5"/>
  <c r="J3669" i="5"/>
  <c r="J3677" i="5"/>
  <c r="J3685" i="5"/>
  <c r="J3659" i="5"/>
  <c r="J3667" i="5"/>
  <c r="J3675" i="5"/>
  <c r="J3683" i="5"/>
  <c r="J3688" i="5"/>
  <c r="J3690" i="5"/>
  <c r="J3692" i="5"/>
  <c r="J3694" i="5"/>
  <c r="J3696" i="5"/>
  <c r="J3698" i="5"/>
  <c r="J3700" i="5"/>
  <c r="J3702" i="5"/>
  <c r="J3704" i="5"/>
  <c r="J3706" i="5"/>
  <c r="J3708" i="5"/>
  <c r="J3710" i="5"/>
  <c r="J3712" i="5"/>
  <c r="J3714" i="5"/>
  <c r="J3716" i="5"/>
  <c r="J3718" i="5"/>
  <c r="J3720" i="5"/>
  <c r="J3722" i="5"/>
  <c r="J3724" i="5"/>
  <c r="J3726" i="5"/>
  <c r="J3728" i="5"/>
  <c r="J3730" i="5"/>
  <c r="J3732" i="5"/>
  <c r="J3734" i="5"/>
  <c r="J3736" i="5"/>
  <c r="J3738" i="5"/>
  <c r="J3740" i="5"/>
  <c r="J3742" i="5"/>
  <c r="J3744" i="5"/>
  <c r="J3746" i="5"/>
  <c r="J3748" i="5"/>
  <c r="J3750" i="5"/>
  <c r="J3752" i="5"/>
  <c r="J3754" i="5"/>
  <c r="J3756" i="5"/>
  <c r="J3758" i="5"/>
  <c r="J3760" i="5"/>
  <c r="J3762" i="5"/>
  <c r="J3764" i="5"/>
  <c r="J3766" i="5"/>
  <c r="J3768" i="5"/>
  <c r="J3770" i="5"/>
  <c r="J3772" i="5"/>
  <c r="J3774" i="5"/>
  <c r="J3776" i="5"/>
  <c r="J3778" i="5"/>
  <c r="J3780" i="5"/>
  <c r="J3782" i="5"/>
  <c r="J3784" i="5"/>
  <c r="J3786" i="5"/>
  <c r="J3788" i="5"/>
  <c r="J3790" i="5"/>
  <c r="J3792" i="5"/>
  <c r="J3794" i="5"/>
  <c r="J3796" i="5"/>
  <c r="J3798" i="5"/>
  <c r="J3800" i="5"/>
  <c r="J3802" i="5"/>
  <c r="J3804" i="5"/>
  <c r="J3806" i="5"/>
  <c r="J3808" i="5"/>
  <c r="J3810" i="5"/>
  <c r="J3812" i="5"/>
  <c r="J3814" i="5"/>
  <c r="J3816" i="5"/>
  <c r="J3818" i="5"/>
  <c r="J3820" i="5"/>
  <c r="J3822" i="5"/>
  <c r="J3824" i="5"/>
  <c r="J3826" i="5"/>
  <c r="J3828" i="5"/>
  <c r="J3830" i="5"/>
  <c r="J3832" i="5"/>
  <c r="J3834" i="5"/>
  <c r="J3836" i="5"/>
  <c r="J3838" i="5"/>
  <c r="J3840" i="5"/>
  <c r="J3842" i="5"/>
  <c r="J3844" i="5"/>
  <c r="J3846" i="5"/>
  <c r="J3848" i="5"/>
  <c r="J3850" i="5"/>
  <c r="J3852" i="5"/>
  <c r="J3854" i="5"/>
  <c r="J3856" i="5"/>
  <c r="J3858" i="5"/>
  <c r="J3860" i="5"/>
  <c r="J3862" i="5"/>
  <c r="J3864" i="5"/>
  <c r="J3866" i="5"/>
  <c r="J3868" i="5"/>
  <c r="J3870" i="5"/>
  <c r="J3872" i="5"/>
  <c r="J3874" i="5"/>
  <c r="J3876" i="5"/>
  <c r="J3878" i="5"/>
  <c r="J3880" i="5"/>
  <c r="J3882" i="5"/>
  <c r="J3884" i="5"/>
  <c r="J3886" i="5"/>
  <c r="J3888" i="5"/>
  <c r="J3890" i="5"/>
  <c r="J3892" i="5"/>
  <c r="J3894" i="5"/>
  <c r="J3896" i="5"/>
  <c r="J3898" i="5"/>
  <c r="J3900" i="5"/>
  <c r="J3902" i="5"/>
  <c r="J3904" i="5"/>
  <c r="J3906" i="5"/>
  <c r="J3908" i="5"/>
  <c r="J3910" i="5"/>
  <c r="J3912" i="5"/>
  <c r="J3914" i="5"/>
  <c r="J3916" i="5"/>
  <c r="J3918" i="5"/>
  <c r="J3920" i="5"/>
  <c r="J3922" i="5"/>
  <c r="J3924" i="5"/>
  <c r="J3926" i="5"/>
  <c r="J3928" i="5"/>
  <c r="J3930" i="5"/>
  <c r="J3932" i="5"/>
  <c r="J3934" i="5"/>
  <c r="J3936" i="5"/>
  <c r="J3938" i="5"/>
  <c r="J3940" i="5"/>
  <c r="J3942" i="5"/>
  <c r="J3944" i="5"/>
  <c r="J3946" i="5"/>
  <c r="J3948" i="5"/>
  <c r="J3950" i="5"/>
  <c r="J3952" i="5"/>
  <c r="J3954" i="5"/>
  <c r="J3956" i="5"/>
  <c r="J3958" i="5"/>
  <c r="J3960" i="5"/>
  <c r="J3962" i="5"/>
  <c r="J3964" i="5"/>
  <c r="J3966" i="5"/>
  <c r="J3968" i="5"/>
  <c r="J3970" i="5"/>
  <c r="J3972" i="5"/>
  <c r="J3974" i="5"/>
  <c r="J3976" i="5"/>
  <c r="J3978" i="5"/>
  <c r="J3980" i="5"/>
  <c r="J3982" i="5"/>
  <c r="J3984" i="5"/>
  <c r="J3986" i="5"/>
  <c r="J3988" i="5"/>
  <c r="J3990" i="5"/>
  <c r="J3992" i="5"/>
  <c r="J3994" i="5"/>
  <c r="J3996" i="5"/>
  <c r="J3998" i="5"/>
  <c r="J4000" i="5"/>
  <c r="J4002" i="5"/>
  <c r="J4004" i="5"/>
  <c r="J4006" i="5"/>
  <c r="J4008" i="5"/>
  <c r="J4010" i="5"/>
  <c r="J4012" i="5"/>
  <c r="J4014" i="5"/>
  <c r="J4016" i="5"/>
  <c r="J4018" i="5"/>
  <c r="J4020" i="5"/>
  <c r="J4022" i="5"/>
  <c r="J4024" i="5"/>
  <c r="J4026" i="5"/>
  <c r="J4028" i="5"/>
  <c r="J4030" i="5"/>
  <c r="J4032" i="5"/>
  <c r="J4034" i="5"/>
  <c r="J4036" i="5"/>
  <c r="J4038" i="5"/>
  <c r="J4040" i="5"/>
  <c r="J4042" i="5"/>
  <c r="J4044" i="5"/>
  <c r="J4046" i="5"/>
  <c r="J4048" i="5"/>
  <c r="J4050" i="5"/>
  <c r="J4052" i="5"/>
  <c r="J4054" i="5"/>
  <c r="J4056" i="5"/>
  <c r="J4058" i="5"/>
  <c r="J4060" i="5"/>
  <c r="J4062" i="5"/>
  <c r="J4064" i="5"/>
  <c r="J4066" i="5"/>
  <c r="J4068" i="5"/>
  <c r="J4070" i="5"/>
  <c r="J4072" i="5"/>
  <c r="J4074" i="5"/>
  <c r="J4076" i="5"/>
  <c r="J4078" i="5"/>
  <c r="J4080" i="5"/>
  <c r="J4082" i="5"/>
  <c r="J4084" i="5"/>
  <c r="J4086" i="5"/>
  <c r="J4088" i="5"/>
  <c r="J4090" i="5"/>
  <c r="J4092" i="5"/>
  <c r="J4094" i="5"/>
  <c r="J4096" i="5"/>
  <c r="J4098" i="5"/>
  <c r="J4100" i="5"/>
  <c r="J4102" i="5"/>
  <c r="J4104" i="5"/>
  <c r="J4106" i="5"/>
  <c r="J4108" i="5"/>
  <c r="J4110" i="5"/>
  <c r="J4112" i="5"/>
  <c r="J4114" i="5"/>
  <c r="J4116" i="5"/>
  <c r="J4118" i="5"/>
  <c r="J4120" i="5"/>
  <c r="J4122" i="5"/>
  <c r="J4124" i="5"/>
  <c r="J4126" i="5"/>
  <c r="J4128" i="5"/>
  <c r="J4130" i="5"/>
  <c r="J4132" i="5"/>
  <c r="J4134" i="5"/>
  <c r="J4136" i="5"/>
  <c r="J4138" i="5"/>
  <c r="J4140" i="5"/>
  <c r="J4142" i="5"/>
  <c r="J4144" i="5"/>
  <c r="J4146" i="5"/>
  <c r="J4148" i="5"/>
  <c r="J4150" i="5"/>
  <c r="J4152" i="5"/>
  <c r="J4154" i="5"/>
  <c r="J4156" i="5"/>
  <c r="J4158" i="5"/>
  <c r="J4160" i="5"/>
  <c r="J4162" i="5"/>
  <c r="J4164" i="5"/>
  <c r="J4166" i="5"/>
  <c r="J4168" i="5"/>
  <c r="J4170" i="5"/>
  <c r="J4172" i="5"/>
  <c r="J4174" i="5"/>
  <c r="J4176" i="5"/>
  <c r="J4178" i="5"/>
  <c r="J4180" i="5"/>
  <c r="J4182" i="5"/>
  <c r="J4184" i="5"/>
  <c r="J4186" i="5"/>
  <c r="J4188" i="5"/>
  <c r="J4190" i="5"/>
  <c r="J4192" i="5"/>
  <c r="J4194" i="5"/>
  <c r="J4196" i="5"/>
  <c r="J4198" i="5"/>
  <c r="J4200" i="5"/>
  <c r="J4202" i="5"/>
  <c r="J4204" i="5"/>
  <c r="J4206" i="5"/>
  <c r="J4208" i="5"/>
  <c r="J4210" i="5"/>
  <c r="J4212" i="5"/>
  <c r="J4214" i="5"/>
  <c r="J4216" i="5"/>
  <c r="J4218" i="5"/>
  <c r="J4220" i="5"/>
  <c r="J4222" i="5"/>
  <c r="J4224" i="5"/>
  <c r="J4226" i="5"/>
  <c r="J4228" i="5"/>
  <c r="J4230" i="5"/>
  <c r="J4232" i="5"/>
  <c r="J4234" i="5"/>
  <c r="J3665" i="5"/>
  <c r="J3673" i="5"/>
  <c r="J3681" i="5"/>
  <c r="J4237" i="5"/>
  <c r="J4239" i="5"/>
  <c r="J4241" i="5"/>
  <c r="J4243" i="5"/>
  <c r="J4245" i="5"/>
  <c r="J4247" i="5"/>
  <c r="J4249" i="5"/>
  <c r="J4251" i="5"/>
  <c r="J4253" i="5"/>
  <c r="J4255" i="5"/>
  <c r="J4257" i="5"/>
  <c r="J4259" i="5"/>
  <c r="J4261" i="5"/>
  <c r="J4263" i="5"/>
  <c r="J4265" i="5"/>
  <c r="J4267" i="5"/>
  <c r="J4269" i="5"/>
  <c r="J4271" i="5"/>
  <c r="J4273" i="5"/>
  <c r="J4275" i="5"/>
  <c r="J4277" i="5"/>
  <c r="J4279" i="5"/>
  <c r="J4281" i="5"/>
  <c r="J4283" i="5"/>
  <c r="J4285" i="5"/>
  <c r="J4287" i="5"/>
  <c r="J4289" i="5"/>
  <c r="J4291" i="5"/>
  <c r="J4293" i="5"/>
  <c r="J4295" i="5"/>
  <c r="J4297" i="5"/>
  <c r="J4299" i="5"/>
  <c r="J4301" i="5"/>
  <c r="J4303" i="5"/>
  <c r="J4305" i="5"/>
  <c r="J4307" i="5"/>
  <c r="J4309" i="5"/>
  <c r="J4311" i="5"/>
  <c r="J4313" i="5"/>
  <c r="J4315" i="5"/>
  <c r="J4317" i="5"/>
  <c r="J4319" i="5"/>
  <c r="J4321" i="5"/>
  <c r="J4323" i="5"/>
  <c r="J4325" i="5"/>
  <c r="J4327" i="5"/>
  <c r="J4329" i="5"/>
  <c r="J4331" i="5"/>
  <c r="J4333" i="5"/>
  <c r="J4335" i="5"/>
  <c r="J4337" i="5"/>
  <c r="J4339" i="5"/>
  <c r="J4341" i="5"/>
  <c r="J4343" i="5"/>
  <c r="J4345" i="5"/>
  <c r="J4347" i="5"/>
  <c r="J4349" i="5"/>
  <c r="J4351" i="5"/>
  <c r="J4353" i="5"/>
  <c r="J4355" i="5"/>
  <c r="J4357" i="5"/>
  <c r="J4359" i="5"/>
  <c r="J4361" i="5"/>
  <c r="J4363" i="5"/>
  <c r="J4365" i="5"/>
  <c r="J4367" i="5"/>
  <c r="J4369" i="5"/>
  <c r="J4371" i="5"/>
  <c r="J4373" i="5"/>
  <c r="J4375" i="5"/>
  <c r="J4377" i="5"/>
  <c r="J4379" i="5"/>
  <c r="J4381" i="5"/>
  <c r="J4383" i="5"/>
  <c r="J4385" i="5"/>
  <c r="J4387" i="5"/>
  <c r="J4389" i="5"/>
  <c r="J4391" i="5"/>
  <c r="J4393" i="5"/>
  <c r="J4395" i="5"/>
  <c r="J4397" i="5"/>
  <c r="J4399" i="5"/>
  <c r="J4401" i="5"/>
  <c r="J4403" i="5"/>
  <c r="J4405" i="5"/>
  <c r="J4407" i="5"/>
  <c r="J4409" i="5"/>
  <c r="J4411" i="5"/>
  <c r="J4413" i="5"/>
  <c r="J4415" i="5"/>
  <c r="J4417" i="5"/>
  <c r="J4419" i="5"/>
  <c r="J4421" i="5"/>
  <c r="J4423" i="5"/>
  <c r="J4425" i="5"/>
  <c r="J4427" i="5"/>
  <c r="J4429" i="5"/>
  <c r="J4431" i="5"/>
  <c r="J4433" i="5"/>
  <c r="J4435" i="5"/>
  <c r="J4437" i="5"/>
  <c r="J4439" i="5"/>
  <c r="J4441" i="5"/>
  <c r="J4443" i="5"/>
  <c r="J4445" i="5"/>
  <c r="J4447" i="5"/>
  <c r="J4449" i="5"/>
  <c r="J4451" i="5"/>
  <c r="J4453" i="5"/>
  <c r="J4455" i="5"/>
  <c r="J4457" i="5"/>
  <c r="J4459" i="5"/>
  <c r="J4461" i="5"/>
  <c r="J4463" i="5"/>
  <c r="J4465" i="5"/>
  <c r="J4467" i="5"/>
  <c r="J4469" i="5"/>
  <c r="J4471" i="5"/>
  <c r="J4473" i="5"/>
  <c r="J4475" i="5"/>
  <c r="J4477" i="5"/>
  <c r="J4479" i="5"/>
  <c r="J4481" i="5"/>
  <c r="J4483" i="5"/>
  <c r="J4485" i="5"/>
  <c r="J4487" i="5"/>
  <c r="J4489" i="5"/>
  <c r="J4491" i="5"/>
  <c r="J4493" i="5"/>
  <c r="J4495" i="5"/>
  <c r="J4497" i="5"/>
  <c r="J4499" i="5"/>
  <c r="J4501" i="5"/>
  <c r="J4503" i="5"/>
  <c r="J4505" i="5"/>
  <c r="J4507" i="5"/>
  <c r="J4509" i="5"/>
  <c r="J4511" i="5"/>
  <c r="J4513" i="5"/>
  <c r="J4515" i="5"/>
  <c r="J4517" i="5"/>
  <c r="J4519" i="5"/>
  <c r="J4521" i="5"/>
  <c r="J4523" i="5"/>
  <c r="J4525" i="5"/>
  <c r="J4527" i="5"/>
  <c r="J4529" i="5"/>
  <c r="J4531" i="5"/>
  <c r="J4533" i="5"/>
  <c r="J4535" i="5"/>
  <c r="J4537" i="5"/>
  <c r="J4539" i="5"/>
  <c r="J4541" i="5"/>
  <c r="J4543" i="5"/>
  <c r="J4545" i="5"/>
  <c r="J4547" i="5"/>
  <c r="J4549" i="5"/>
  <c r="J4551" i="5"/>
  <c r="J4553" i="5"/>
  <c r="J4555" i="5"/>
  <c r="J4557" i="5"/>
  <c r="J4559" i="5"/>
  <c r="J4561" i="5"/>
  <c r="J4563" i="5"/>
  <c r="J4565" i="5"/>
  <c r="J4567" i="5"/>
  <c r="J4569" i="5"/>
  <c r="J4571" i="5"/>
  <c r="J4573" i="5"/>
  <c r="J4575" i="5"/>
  <c r="J4577" i="5"/>
  <c r="J4579" i="5"/>
  <c r="J4581" i="5"/>
  <c r="J4583" i="5"/>
  <c r="J4585" i="5"/>
  <c r="J4587" i="5"/>
  <c r="J4589" i="5"/>
  <c r="J4591" i="5"/>
  <c r="J4593" i="5"/>
  <c r="J4595" i="5"/>
  <c r="J4597" i="5"/>
  <c r="J4599" i="5"/>
  <c r="J4601" i="5"/>
  <c r="J4603" i="5"/>
  <c r="J4605" i="5"/>
  <c r="J4607" i="5"/>
  <c r="J4609" i="5"/>
  <c r="J4611" i="5"/>
  <c r="J4613" i="5"/>
  <c r="J4615" i="5"/>
  <c r="J4617" i="5"/>
  <c r="J4619" i="5"/>
  <c r="J4621" i="5"/>
  <c r="J4623" i="5"/>
  <c r="J4625" i="5"/>
  <c r="J4627" i="5"/>
  <c r="J4629" i="5"/>
  <c r="J4631" i="5"/>
  <c r="J4633" i="5"/>
  <c r="J4635" i="5"/>
  <c r="J4637" i="5"/>
  <c r="J4639" i="5"/>
  <c r="J4641" i="5"/>
  <c r="J4643" i="5"/>
  <c r="J4645" i="5"/>
  <c r="J4647" i="5"/>
  <c r="J4649" i="5"/>
  <c r="J4651" i="5"/>
  <c r="J4653" i="5"/>
  <c r="J4655" i="5"/>
  <c r="J4657" i="5"/>
  <c r="J4659" i="5"/>
  <c r="J4661" i="5"/>
  <c r="J4663" i="5"/>
  <c r="J4665" i="5"/>
  <c r="J4667" i="5"/>
  <c r="J4669" i="5"/>
  <c r="J4671" i="5"/>
  <c r="J4673" i="5"/>
  <c r="J4675" i="5"/>
  <c r="J4677" i="5"/>
  <c r="J4679" i="5"/>
  <c r="J4681" i="5"/>
  <c r="J4683" i="5"/>
  <c r="J4685" i="5"/>
  <c r="J4687" i="5"/>
  <c r="J4689" i="5"/>
  <c r="J4691" i="5"/>
  <c r="J4693" i="5"/>
  <c r="J4695" i="5"/>
  <c r="J4697" i="5"/>
  <c r="J4699" i="5"/>
  <c r="J4701" i="5"/>
  <c r="J4703" i="5"/>
  <c r="J4705" i="5"/>
  <c r="J4707" i="5"/>
  <c r="J4709" i="5"/>
  <c r="J4711" i="5"/>
  <c r="J4713" i="5"/>
  <c r="J4715" i="5"/>
  <c r="J4717" i="5"/>
  <c r="J4719" i="5"/>
  <c r="J4721" i="5"/>
  <c r="J4723" i="5"/>
  <c r="J4725" i="5"/>
  <c r="J4727" i="5"/>
  <c r="J4729" i="5"/>
  <c r="J4731" i="5"/>
  <c r="J4733" i="5"/>
  <c r="J4735" i="5"/>
  <c r="J4737" i="5"/>
  <c r="J4739" i="5"/>
  <c r="J4741" i="5"/>
  <c r="J4743" i="5"/>
  <c r="J4745" i="5"/>
  <c r="J4747" i="5"/>
  <c r="J4749" i="5"/>
  <c r="J4751" i="5"/>
  <c r="J4753" i="5"/>
  <c r="J4755" i="5"/>
  <c r="J4757" i="5"/>
  <c r="J4759" i="5"/>
  <c r="J4761" i="5"/>
  <c r="J4763" i="5"/>
  <c r="J4765" i="5"/>
  <c r="J4767" i="5"/>
  <c r="J4769" i="5"/>
  <c r="J4771" i="5"/>
  <c r="J4773" i="5"/>
  <c r="J4775" i="5"/>
  <c r="J4777" i="5"/>
  <c r="J4779" i="5"/>
  <c r="J4781" i="5"/>
  <c r="J4783" i="5"/>
  <c r="J4785" i="5"/>
  <c r="J4787" i="5"/>
  <c r="J4789" i="5"/>
  <c r="J4791" i="5"/>
  <c r="J4793" i="5"/>
  <c r="J4795" i="5"/>
  <c r="J4797" i="5"/>
  <c r="J4799" i="5"/>
  <c r="J4801" i="5"/>
  <c r="J4803" i="5"/>
  <c r="J4805" i="5"/>
  <c r="J4807" i="5"/>
  <c r="J4809" i="5"/>
  <c r="J4811" i="5"/>
  <c r="J4813" i="5"/>
  <c r="J4815" i="5"/>
  <c r="J4817" i="5"/>
  <c r="J4819" i="5"/>
  <c r="J4821" i="5"/>
  <c r="J4823" i="5"/>
  <c r="J4825" i="5"/>
  <c r="J4827" i="5"/>
  <c r="J4829" i="5"/>
  <c r="J4831" i="5"/>
  <c r="J4833" i="5"/>
  <c r="J4835" i="5"/>
  <c r="J4837" i="5"/>
  <c r="J4839" i="5"/>
  <c r="J4841" i="5"/>
  <c r="J4843" i="5"/>
  <c r="J4845" i="5"/>
  <c r="J4847" i="5"/>
  <c r="J4849" i="5"/>
  <c r="J4851" i="5"/>
  <c r="J4853" i="5"/>
  <c r="J4855" i="5"/>
  <c r="J4857" i="5"/>
  <c r="J4859" i="5"/>
  <c r="J4861" i="5"/>
  <c r="J4863" i="5"/>
  <c r="J4865" i="5"/>
  <c r="J4867" i="5"/>
  <c r="J4869" i="5"/>
  <c r="J4871" i="5"/>
  <c r="J4873" i="5"/>
  <c r="J4875" i="5"/>
  <c r="J4877" i="5"/>
  <c r="J4879" i="5"/>
  <c r="J4881" i="5"/>
  <c r="J4883" i="5"/>
  <c r="J4885" i="5"/>
  <c r="J4887" i="5"/>
  <c r="J4889" i="5"/>
  <c r="J4891" i="5"/>
  <c r="J4893" i="5"/>
  <c r="J4895" i="5"/>
  <c r="J4897" i="5"/>
  <c r="J4899" i="5"/>
  <c r="J4901" i="5"/>
  <c r="J4903" i="5"/>
  <c r="J4905" i="5"/>
  <c r="J4907" i="5"/>
  <c r="J4909" i="5"/>
  <c r="J4911" i="5"/>
  <c r="J4913" i="5"/>
  <c r="J4915" i="5"/>
  <c r="J4917" i="5"/>
  <c r="J4919" i="5"/>
  <c r="J4921" i="5"/>
  <c r="J4923" i="5"/>
  <c r="J4925" i="5"/>
  <c r="J4927" i="5"/>
  <c r="J4929" i="5"/>
  <c r="J4931" i="5"/>
  <c r="J4933" i="5"/>
  <c r="J4935" i="5"/>
  <c r="J4937" i="5"/>
  <c r="J4939" i="5"/>
  <c r="J4941" i="5"/>
  <c r="J4943" i="5"/>
  <c r="J4945" i="5"/>
  <c r="J4947" i="5"/>
  <c r="J4949" i="5"/>
  <c r="J4951" i="5"/>
  <c r="J4953" i="5"/>
  <c r="J4955" i="5"/>
  <c r="J4957" i="5"/>
  <c r="J4959" i="5"/>
  <c r="J4961" i="5"/>
  <c r="J4963" i="5"/>
  <c r="J4965" i="5"/>
  <c r="J4967" i="5"/>
  <c r="J4969" i="5"/>
  <c r="J4971" i="5"/>
  <c r="J4973" i="5"/>
  <c r="J4975" i="5"/>
  <c r="J4977" i="5"/>
  <c r="J4979" i="5"/>
  <c r="J4981" i="5"/>
  <c r="J4983" i="5"/>
  <c r="J4985" i="5"/>
  <c r="J4987" i="5"/>
  <c r="J4989" i="5"/>
  <c r="J4991" i="5"/>
  <c r="J4993" i="5"/>
  <c r="J4995" i="5"/>
  <c r="J4997" i="5"/>
  <c r="J4999" i="5"/>
  <c r="J5001" i="5"/>
  <c r="J5003" i="5"/>
  <c r="J5005" i="5"/>
  <c r="J5007" i="5"/>
  <c r="J5009" i="5"/>
  <c r="J5011" i="5"/>
  <c r="J5013" i="5"/>
  <c r="J5015" i="5"/>
  <c r="J5017" i="5"/>
  <c r="J5019" i="5"/>
  <c r="J5021" i="5"/>
  <c r="J5023" i="5"/>
  <c r="J5025" i="5"/>
  <c r="J5027" i="5"/>
  <c r="J5029" i="5"/>
  <c r="J5031" i="5"/>
  <c r="J5033" i="5"/>
  <c r="J5035" i="5"/>
  <c r="J5037" i="5"/>
  <c r="J5039" i="5"/>
  <c r="J5041" i="5"/>
  <c r="J5043" i="5"/>
  <c r="J5045" i="5"/>
  <c r="J5047" i="5"/>
  <c r="J5049" i="5"/>
  <c r="J5051" i="5"/>
  <c r="J5053" i="5"/>
  <c r="J5055" i="5"/>
  <c r="J5057" i="5"/>
  <c r="J5059" i="5"/>
  <c r="J5061" i="5"/>
  <c r="J5063" i="5"/>
  <c r="J5065" i="5"/>
  <c r="J5067" i="5"/>
  <c r="J5069" i="5"/>
  <c r="J5071" i="5"/>
  <c r="J5073" i="5"/>
  <c r="J5075" i="5"/>
  <c r="J5077" i="5"/>
  <c r="J5079" i="5"/>
  <c r="J5081" i="5"/>
  <c r="J5083" i="5"/>
  <c r="J5085" i="5"/>
  <c r="J5087" i="5"/>
  <c r="J5089" i="5"/>
  <c r="J5091" i="5"/>
  <c r="J5093" i="5"/>
  <c r="J5095" i="5"/>
  <c r="J5097" i="5"/>
  <c r="J5099" i="5"/>
  <c r="J5101" i="5"/>
  <c r="J5103" i="5"/>
  <c r="J5105" i="5"/>
  <c r="J5107" i="5"/>
  <c r="J5109" i="5"/>
  <c r="J5111" i="5"/>
  <c r="J5113" i="5"/>
  <c r="J5115" i="5"/>
  <c r="J5117" i="5"/>
  <c r="J5119" i="5"/>
  <c r="J5121" i="5"/>
  <c r="J5123" i="5"/>
  <c r="J5125" i="5"/>
  <c r="J5127" i="5"/>
  <c r="J5129" i="5"/>
  <c r="J5131" i="5"/>
  <c r="J5133" i="5"/>
  <c r="J5135" i="5"/>
  <c r="J5137" i="5"/>
  <c r="J5139" i="5"/>
  <c r="J5141" i="5"/>
  <c r="J5143" i="5"/>
  <c r="J5145" i="5"/>
  <c r="J5147" i="5"/>
  <c r="J5149" i="5"/>
  <c r="J5151" i="5"/>
  <c r="J5153" i="5"/>
  <c r="J5155" i="5"/>
  <c r="J5157" i="5"/>
  <c r="J5159" i="5"/>
  <c r="J5161" i="5"/>
  <c r="J5163" i="5"/>
  <c r="J5165" i="5"/>
  <c r="J5167" i="5"/>
  <c r="J5169" i="5"/>
  <c r="J5171" i="5"/>
  <c r="J5173" i="5"/>
  <c r="J5175" i="5"/>
  <c r="J5177" i="5"/>
  <c r="J5179" i="5"/>
  <c r="J5181" i="5"/>
  <c r="J5183" i="5"/>
  <c r="J5185" i="5"/>
  <c r="J5187" i="5"/>
  <c r="J5189" i="5"/>
  <c r="J5191" i="5"/>
  <c r="J5193" i="5"/>
  <c r="J5195" i="5"/>
  <c r="J5197" i="5"/>
  <c r="J5199" i="5"/>
  <c r="J5201" i="5"/>
  <c r="J5203" i="5"/>
  <c r="J5205" i="5"/>
  <c r="J5207" i="5"/>
  <c r="J5209" i="5"/>
  <c r="J5211" i="5"/>
  <c r="J5213" i="5"/>
  <c r="J5215" i="5"/>
  <c r="J5217" i="5"/>
  <c r="J5219" i="5"/>
  <c r="J5221" i="5"/>
  <c r="J5223" i="5"/>
  <c r="J5225" i="5"/>
  <c r="J5227" i="5"/>
  <c r="J5229" i="5"/>
  <c r="J5231" i="5"/>
  <c r="J5233" i="5"/>
  <c r="J5235" i="5"/>
  <c r="J5237" i="5"/>
  <c r="J5239" i="5"/>
  <c r="J5241" i="5"/>
  <c r="J5243" i="5"/>
  <c r="J5245" i="5"/>
  <c r="J5247" i="5"/>
  <c r="J5249" i="5"/>
  <c r="J5251" i="5"/>
  <c r="J5253" i="5"/>
  <c r="J5255" i="5"/>
  <c r="J5257" i="5"/>
  <c r="J5259" i="5"/>
  <c r="J5261" i="5"/>
  <c r="J5263" i="5"/>
  <c r="J5265" i="5"/>
  <c r="J5267" i="5"/>
  <c r="J5269" i="5"/>
  <c r="J5271" i="5"/>
  <c r="J5273" i="5"/>
  <c r="J5275" i="5"/>
  <c r="J5277" i="5"/>
  <c r="J5279" i="5"/>
  <c r="J5281" i="5"/>
  <c r="J5283" i="5"/>
  <c r="J5285" i="5"/>
  <c r="J5287" i="5"/>
  <c r="J5289" i="5"/>
  <c r="J5291" i="5"/>
  <c r="J5293" i="5"/>
  <c r="J5295" i="5"/>
  <c r="J5297" i="5"/>
  <c r="J5299" i="5"/>
  <c r="J5301" i="5"/>
  <c r="J5303" i="5"/>
  <c r="J5305" i="5"/>
  <c r="J5307" i="5"/>
  <c r="J5309" i="5"/>
  <c r="J5311" i="5"/>
  <c r="J5313" i="5"/>
  <c r="J5315" i="5"/>
  <c r="J5317" i="5"/>
  <c r="J5319" i="5"/>
  <c r="J5321" i="5"/>
  <c r="J5323" i="5"/>
  <c r="J5325" i="5"/>
  <c r="J5327" i="5"/>
  <c r="J5329" i="5"/>
  <c r="J5331" i="5"/>
  <c r="J5333" i="5"/>
  <c r="J5335" i="5"/>
  <c r="J5337" i="5"/>
  <c r="J5339" i="5"/>
  <c r="J5341" i="5"/>
  <c r="J5343" i="5"/>
  <c r="J5345" i="5"/>
  <c r="J5347" i="5"/>
  <c r="J5349" i="5"/>
  <c r="J5351" i="5"/>
  <c r="J5353" i="5"/>
  <c r="J5355" i="5"/>
  <c r="J5357" i="5"/>
  <c r="J5359" i="5"/>
  <c r="J5361" i="5"/>
  <c r="J5363" i="5"/>
  <c r="J5365" i="5"/>
  <c r="J5367" i="5"/>
  <c r="J5369" i="5"/>
  <c r="J5371" i="5"/>
  <c r="J5373" i="5"/>
  <c r="J5375" i="5"/>
  <c r="J5377" i="5"/>
  <c r="J5379" i="5"/>
  <c r="J5381" i="5"/>
  <c r="J5383" i="5"/>
  <c r="J5385" i="5"/>
  <c r="J5387" i="5"/>
  <c r="J5389" i="5"/>
  <c r="J5391" i="5"/>
  <c r="J5393" i="5"/>
  <c r="J5395" i="5"/>
  <c r="J5397" i="5"/>
  <c r="J5399" i="5"/>
  <c r="J5401" i="5"/>
  <c r="J5403" i="5"/>
  <c r="J5405" i="5"/>
  <c r="J5407" i="5"/>
  <c r="J5409" i="5"/>
  <c r="J5411" i="5"/>
  <c r="J5413" i="5"/>
  <c r="J5415" i="5"/>
  <c r="J5417" i="5"/>
  <c r="J5419" i="5"/>
  <c r="J5421" i="5"/>
  <c r="J5423" i="5"/>
  <c r="J5425" i="5"/>
  <c r="J5427" i="5"/>
  <c r="J5429" i="5"/>
  <c r="J5431" i="5"/>
  <c r="J5433" i="5"/>
  <c r="J5435" i="5"/>
  <c r="J5437" i="5"/>
  <c r="J5439" i="5"/>
  <c r="J5441" i="5"/>
  <c r="J5443" i="5"/>
  <c r="J5445" i="5"/>
  <c r="J5447" i="5"/>
  <c r="J5449" i="5"/>
  <c r="J5451" i="5"/>
  <c r="J5453" i="5"/>
  <c r="J5455" i="5"/>
  <c r="J5457" i="5"/>
  <c r="J5459" i="5"/>
  <c r="J4236" i="5"/>
  <c r="J4238" i="5"/>
  <c r="J4240" i="5"/>
  <c r="J4242" i="5"/>
  <c r="J4244" i="5"/>
  <c r="J4246" i="5"/>
  <c r="J4248" i="5"/>
  <c r="J4250" i="5"/>
  <c r="J4252" i="5"/>
  <c r="J4254" i="5"/>
  <c r="J4256" i="5"/>
  <c r="J4258" i="5"/>
  <c r="J4260" i="5"/>
  <c r="J4262" i="5"/>
  <c r="J4264" i="5"/>
  <c r="J4266" i="5"/>
  <c r="J4268" i="5"/>
  <c r="J4270" i="5"/>
  <c r="J4272" i="5"/>
  <c r="J4274" i="5"/>
  <c r="J4276" i="5"/>
  <c r="J4278" i="5"/>
  <c r="J4280" i="5"/>
  <c r="J4282" i="5"/>
  <c r="J4284" i="5"/>
  <c r="J4286" i="5"/>
  <c r="J4288" i="5"/>
  <c r="J4290" i="5"/>
  <c r="J4292" i="5"/>
  <c r="J4294" i="5"/>
  <c r="J4296" i="5"/>
  <c r="J4298" i="5"/>
  <c r="J4300" i="5"/>
  <c r="J4302" i="5"/>
  <c r="J4304" i="5"/>
  <c r="J4306" i="5"/>
  <c r="J4308" i="5"/>
  <c r="J4310" i="5"/>
  <c r="J4312" i="5"/>
  <c r="J4314" i="5"/>
  <c r="J4316" i="5"/>
  <c r="J4318" i="5"/>
  <c r="J4320" i="5"/>
  <c r="J4322" i="5"/>
  <c r="J4324" i="5"/>
  <c r="J4326" i="5"/>
  <c r="J4328" i="5"/>
  <c r="J4330" i="5"/>
  <c r="J4332" i="5"/>
  <c r="J4334" i="5"/>
  <c r="J4336" i="5"/>
  <c r="J4338" i="5"/>
  <c r="J4340" i="5"/>
  <c r="J4342" i="5"/>
  <c r="J4344" i="5"/>
  <c r="J4346" i="5"/>
  <c r="J4348" i="5"/>
  <c r="J4350" i="5"/>
  <c r="J4352" i="5"/>
  <c r="J4354" i="5"/>
  <c r="J4356" i="5"/>
  <c r="J4358" i="5"/>
  <c r="J4360" i="5"/>
  <c r="J4362" i="5"/>
  <c r="J4364" i="5"/>
  <c r="J4366" i="5"/>
  <c r="J4368" i="5"/>
  <c r="J4370" i="5"/>
  <c r="J4372" i="5"/>
  <c r="J4374" i="5"/>
  <c r="J4376" i="5"/>
  <c r="J4378" i="5"/>
  <c r="J4380" i="5"/>
  <c r="J4382" i="5"/>
  <c r="J4384" i="5"/>
  <c r="J4386" i="5"/>
  <c r="J4388" i="5"/>
  <c r="J4390" i="5"/>
  <c r="J4392" i="5"/>
  <c r="J4394" i="5"/>
  <c r="J4396" i="5"/>
  <c r="J4398" i="5"/>
  <c r="J4400" i="5"/>
  <c r="J4402" i="5"/>
  <c r="J4404" i="5"/>
  <c r="J4406" i="5"/>
  <c r="J4408" i="5"/>
  <c r="J4410" i="5"/>
  <c r="J4412" i="5"/>
  <c r="J4414" i="5"/>
  <c r="J4416" i="5"/>
  <c r="J4418" i="5"/>
  <c r="J4420" i="5"/>
  <c r="J4422" i="5"/>
  <c r="J4424" i="5"/>
  <c r="J4426" i="5"/>
  <c r="J4428" i="5"/>
  <c r="J4430" i="5"/>
  <c r="J4432" i="5"/>
  <c r="J4434" i="5"/>
  <c r="J4436" i="5"/>
  <c r="J4438" i="5"/>
  <c r="J4440" i="5"/>
  <c r="J4442" i="5"/>
  <c r="J4444" i="5"/>
  <c r="J4446" i="5"/>
  <c r="J4448" i="5"/>
  <c r="J4450" i="5"/>
  <c r="J4452" i="5"/>
  <c r="J4454" i="5"/>
  <c r="J4456" i="5"/>
  <c r="J4458" i="5"/>
  <c r="J4460" i="5"/>
  <c r="J4462" i="5"/>
  <c r="J4464" i="5"/>
  <c r="J4466" i="5"/>
  <c r="J4468" i="5"/>
  <c r="J4470" i="5"/>
  <c r="J4472" i="5"/>
  <c r="J4474" i="5"/>
  <c r="J4476" i="5"/>
  <c r="J4478" i="5"/>
  <c r="J4480" i="5"/>
  <c r="J4482" i="5"/>
  <c r="J4484" i="5"/>
  <c r="J4486" i="5"/>
  <c r="J4488" i="5"/>
  <c r="J4490" i="5"/>
  <c r="J4492" i="5"/>
  <c r="J4494" i="5"/>
  <c r="J4496" i="5"/>
  <c r="J4498" i="5"/>
  <c r="J4500" i="5"/>
  <c r="J4502" i="5"/>
  <c r="J4504" i="5"/>
  <c r="J4506" i="5"/>
  <c r="J4508" i="5"/>
  <c r="J4510" i="5"/>
  <c r="J4512" i="5"/>
  <c r="J4514" i="5"/>
  <c r="J4516" i="5"/>
  <c r="J4518" i="5"/>
  <c r="J4520" i="5"/>
  <c r="J4522" i="5"/>
  <c r="J4524" i="5"/>
  <c r="J4526" i="5"/>
  <c r="J4528" i="5"/>
  <c r="J4530" i="5"/>
  <c r="J4532" i="5"/>
  <c r="J4534" i="5"/>
  <c r="J4536" i="5"/>
  <c r="J4538" i="5"/>
  <c r="J4540" i="5"/>
  <c r="J4542" i="5"/>
  <c r="J4544" i="5"/>
  <c r="J4546" i="5"/>
  <c r="J4548" i="5"/>
  <c r="J4550" i="5"/>
  <c r="J4552" i="5"/>
  <c r="J4554" i="5"/>
  <c r="J4556" i="5"/>
  <c r="J4558" i="5"/>
  <c r="J4560" i="5"/>
  <c r="J4562" i="5"/>
  <c r="J4564" i="5"/>
  <c r="J4566" i="5"/>
  <c r="J4568" i="5"/>
  <c r="J4570" i="5"/>
  <c r="J4572" i="5"/>
  <c r="J4574" i="5"/>
  <c r="J4576" i="5"/>
  <c r="J4578" i="5"/>
  <c r="J4580" i="5"/>
  <c r="J4582" i="5"/>
  <c r="J4584" i="5"/>
  <c r="J4586" i="5"/>
  <c r="J4588" i="5"/>
  <c r="J4590" i="5"/>
  <c r="J4592" i="5"/>
  <c r="J4594" i="5"/>
  <c r="J4596" i="5"/>
  <c r="J4598" i="5"/>
  <c r="J4600" i="5"/>
  <c r="J4602" i="5"/>
  <c r="J4604" i="5"/>
  <c r="J4606" i="5"/>
  <c r="J4608" i="5"/>
  <c r="J4610" i="5"/>
  <c r="J4612" i="5"/>
  <c r="J4614" i="5"/>
  <c r="J4616" i="5"/>
  <c r="J4618" i="5"/>
  <c r="J4620" i="5"/>
  <c r="J4622" i="5"/>
  <c r="J4624" i="5"/>
  <c r="J4626" i="5"/>
  <c r="J4628" i="5"/>
  <c r="J4630" i="5"/>
  <c r="J4632" i="5"/>
  <c r="J4634" i="5"/>
  <c r="J4636" i="5"/>
  <c r="J4638" i="5"/>
  <c r="J4640" i="5"/>
  <c r="J4642" i="5"/>
  <c r="J4644" i="5"/>
  <c r="J4646" i="5"/>
  <c r="J4648" i="5"/>
  <c r="J4650" i="5"/>
  <c r="J4652" i="5"/>
  <c r="J4654" i="5"/>
  <c r="J4656" i="5"/>
  <c r="J4658" i="5"/>
  <c r="J4660" i="5"/>
  <c r="J4662" i="5"/>
  <c r="J4664" i="5"/>
  <c r="J4666" i="5"/>
  <c r="J4668" i="5"/>
  <c r="J4670" i="5"/>
  <c r="J4672" i="5"/>
  <c r="J4674" i="5"/>
  <c r="J4676" i="5"/>
  <c r="J4678" i="5"/>
  <c r="J4680" i="5"/>
  <c r="J4682" i="5"/>
  <c r="J4684" i="5"/>
  <c r="J4686" i="5"/>
  <c r="J4688" i="5"/>
  <c r="J4690" i="5"/>
  <c r="J4692" i="5"/>
  <c r="J4694" i="5"/>
  <c r="J4696" i="5"/>
  <c r="J4698" i="5"/>
  <c r="J4700" i="5"/>
  <c r="J4702" i="5"/>
  <c r="J4704" i="5"/>
  <c r="J4706" i="5"/>
  <c r="J4708" i="5"/>
  <c r="J4710" i="5"/>
  <c r="J4712" i="5"/>
  <c r="J4714" i="5"/>
  <c r="J4716" i="5"/>
  <c r="J4718" i="5"/>
  <c r="J4720" i="5"/>
  <c r="J4722" i="5"/>
  <c r="J4724" i="5"/>
  <c r="J4726" i="5"/>
  <c r="J4728" i="5"/>
  <c r="J4730" i="5"/>
  <c r="J4732" i="5"/>
  <c r="J4734" i="5"/>
  <c r="J4736" i="5"/>
  <c r="J4738" i="5"/>
  <c r="J4740" i="5"/>
  <c r="J4742" i="5"/>
  <c r="J4744" i="5"/>
  <c r="J4746" i="5"/>
  <c r="J4748" i="5"/>
  <c r="J4750" i="5"/>
  <c r="J4752" i="5"/>
  <c r="J4754" i="5"/>
  <c r="J4756" i="5"/>
  <c r="J4758" i="5"/>
  <c r="J4760" i="5"/>
  <c r="J4762" i="5"/>
  <c r="J4764" i="5"/>
  <c r="J4766" i="5"/>
  <c r="J4768" i="5"/>
  <c r="J4770" i="5"/>
  <c r="J4772" i="5"/>
  <c r="J4774" i="5"/>
  <c r="J4776" i="5"/>
  <c r="J4778" i="5"/>
  <c r="J4780" i="5"/>
  <c r="J4782" i="5"/>
  <c r="J4784" i="5"/>
  <c r="J4786" i="5"/>
  <c r="J4788" i="5"/>
  <c r="J4790" i="5"/>
  <c r="J4792" i="5"/>
  <c r="J4794" i="5"/>
  <c r="J4796" i="5"/>
  <c r="J4798" i="5"/>
  <c r="J4800" i="5"/>
  <c r="J4802" i="5"/>
  <c r="J4804" i="5"/>
  <c r="J4806" i="5"/>
  <c r="J4808" i="5"/>
  <c r="J4810" i="5"/>
  <c r="J4812" i="5"/>
  <c r="J4814" i="5"/>
  <c r="J4816" i="5"/>
  <c r="J4818" i="5"/>
  <c r="J4820" i="5"/>
  <c r="J4822" i="5"/>
  <c r="J4824" i="5"/>
  <c r="J4826" i="5"/>
  <c r="J4828" i="5"/>
  <c r="J4830" i="5"/>
  <c r="J4832" i="5"/>
  <c r="J4834" i="5"/>
  <c r="J4836" i="5"/>
  <c r="J4838" i="5"/>
  <c r="J4840" i="5"/>
  <c r="J4842" i="5"/>
  <c r="J4844" i="5"/>
  <c r="J4846" i="5"/>
  <c r="J4848" i="5"/>
  <c r="J4850" i="5"/>
  <c r="J4852" i="5"/>
  <c r="J4854" i="5"/>
  <c r="J4856" i="5"/>
  <c r="J4858" i="5"/>
  <c r="J4860" i="5"/>
  <c r="J4862" i="5"/>
  <c r="J4864" i="5"/>
  <c r="J4866" i="5"/>
  <c r="J4868" i="5"/>
  <c r="J4870" i="5"/>
  <c r="J4872" i="5"/>
  <c r="J4874" i="5"/>
  <c r="J4876" i="5"/>
  <c r="J4878" i="5"/>
  <c r="J4880" i="5"/>
  <c r="J4882" i="5"/>
  <c r="J4884" i="5"/>
  <c r="J4886" i="5"/>
  <c r="J4888" i="5"/>
  <c r="J4890" i="5"/>
  <c r="J4892" i="5"/>
  <c r="J4894" i="5"/>
  <c r="J4896" i="5"/>
  <c r="J4898" i="5"/>
  <c r="J4900" i="5"/>
  <c r="J4902" i="5"/>
  <c r="J4904" i="5"/>
  <c r="J4906" i="5"/>
  <c r="J4908" i="5"/>
  <c r="J4910" i="5"/>
  <c r="J4912" i="5"/>
  <c r="J4914" i="5"/>
  <c r="J4916" i="5"/>
  <c r="J4918" i="5"/>
  <c r="J4920" i="5"/>
  <c r="J4922" i="5"/>
  <c r="J4924" i="5"/>
  <c r="J4926" i="5"/>
  <c r="J4928" i="5"/>
  <c r="J4930" i="5"/>
  <c r="J4932" i="5"/>
  <c r="J4934" i="5"/>
  <c r="J4936" i="5"/>
  <c r="J4938" i="5"/>
  <c r="J4940" i="5"/>
  <c r="J4942" i="5"/>
  <c r="J4944" i="5"/>
  <c r="J4946" i="5"/>
  <c r="J4948" i="5"/>
  <c r="J4950" i="5"/>
  <c r="J4952" i="5"/>
  <c r="J4954" i="5"/>
  <c r="J4956" i="5"/>
  <c r="J4958" i="5"/>
  <c r="J4960" i="5"/>
  <c r="J4962" i="5"/>
  <c r="J4964" i="5"/>
  <c r="J4966" i="5"/>
  <c r="J4968" i="5"/>
  <c r="J4970" i="5"/>
  <c r="J4972" i="5"/>
  <c r="J4974" i="5"/>
  <c r="J4976" i="5"/>
  <c r="J4978" i="5"/>
  <c r="J4980" i="5"/>
  <c r="J4982" i="5"/>
  <c r="J4984" i="5"/>
  <c r="J4986" i="5"/>
  <c r="J4988" i="5"/>
  <c r="J4990" i="5"/>
  <c r="J4992" i="5"/>
  <c r="J4994" i="5"/>
  <c r="J4996" i="5"/>
  <c r="J4998" i="5"/>
  <c r="J5000" i="5"/>
  <c r="J5002" i="5"/>
  <c r="J5004" i="5"/>
  <c r="J5006" i="5"/>
  <c r="J5008" i="5"/>
  <c r="J5010" i="5"/>
  <c r="J5012" i="5"/>
  <c r="J5014" i="5"/>
  <c r="J5016" i="5"/>
  <c r="J5018" i="5"/>
  <c r="J5020" i="5"/>
  <c r="J5022" i="5"/>
  <c r="J5024" i="5"/>
  <c r="J5026" i="5"/>
  <c r="J5028" i="5"/>
  <c r="J5030" i="5"/>
  <c r="J5032" i="5"/>
  <c r="J5034" i="5"/>
  <c r="J5036" i="5"/>
  <c r="J5038" i="5"/>
  <c r="J5040" i="5"/>
  <c r="J5042" i="5"/>
  <c r="J5044" i="5"/>
  <c r="J5046" i="5"/>
  <c r="J5048" i="5"/>
  <c r="J5050" i="5"/>
  <c r="J5052" i="5"/>
  <c r="J5054" i="5"/>
  <c r="J5056" i="5"/>
  <c r="J5058" i="5"/>
  <c r="J5060" i="5"/>
  <c r="J5062" i="5"/>
  <c r="J5064" i="5"/>
  <c r="J5066" i="5"/>
  <c r="J5068" i="5"/>
  <c r="J5070" i="5"/>
  <c r="J5072" i="5"/>
  <c r="J5074" i="5"/>
  <c r="J5076" i="5"/>
  <c r="J5078" i="5"/>
  <c r="J5080" i="5"/>
  <c r="J5082" i="5"/>
  <c r="J5084" i="5"/>
  <c r="J5086" i="5"/>
  <c r="J5088" i="5"/>
  <c r="J5090" i="5"/>
  <c r="J5092" i="5"/>
  <c r="J5094" i="5"/>
  <c r="J5096" i="5"/>
  <c r="J5098" i="5"/>
  <c r="J5100" i="5"/>
  <c r="J5102" i="5"/>
  <c r="J5104" i="5"/>
  <c r="J5106" i="5"/>
  <c r="J5108" i="5"/>
  <c r="J5110" i="5"/>
  <c r="J5112" i="5"/>
  <c r="J5114" i="5"/>
  <c r="J5116" i="5"/>
  <c r="J5118" i="5"/>
  <c r="J5120" i="5"/>
  <c r="J5122" i="5"/>
  <c r="J5124" i="5"/>
  <c r="J5126" i="5"/>
  <c r="J5128" i="5"/>
  <c r="J5130" i="5"/>
  <c r="J5132" i="5"/>
  <c r="J5134" i="5"/>
  <c r="J5136" i="5"/>
  <c r="J5138" i="5"/>
  <c r="J5140" i="5"/>
  <c r="J5142" i="5"/>
  <c r="J5144" i="5"/>
  <c r="J5146" i="5"/>
  <c r="J5148" i="5"/>
  <c r="J5150" i="5"/>
  <c r="J5152" i="5"/>
  <c r="J5154" i="5"/>
  <c r="J5156" i="5"/>
  <c r="J5158" i="5"/>
  <c r="J5160" i="5"/>
  <c r="J5162" i="5"/>
  <c r="J5164" i="5"/>
  <c r="J5166" i="5"/>
  <c r="J5168" i="5"/>
  <c r="J5170" i="5"/>
  <c r="J5172" i="5"/>
  <c r="J5174" i="5"/>
  <c r="J5176" i="5"/>
  <c r="J5178" i="5"/>
  <c r="J5180" i="5"/>
  <c r="J5182" i="5"/>
  <c r="J5184" i="5"/>
  <c r="J5186" i="5"/>
  <c r="J5188" i="5"/>
  <c r="J5190" i="5"/>
  <c r="J5192" i="5"/>
  <c r="J5194" i="5"/>
  <c r="J5196" i="5"/>
  <c r="J5198" i="5"/>
  <c r="J5200" i="5"/>
  <c r="J5202" i="5"/>
  <c r="J5204" i="5"/>
  <c r="J5206" i="5"/>
  <c r="J5208" i="5"/>
  <c r="J5210" i="5"/>
  <c r="J5212" i="5"/>
  <c r="J5214" i="5"/>
  <c r="J5216" i="5"/>
  <c r="J5218" i="5"/>
  <c r="J5220" i="5"/>
  <c r="J5222" i="5"/>
  <c r="J5224" i="5"/>
  <c r="J5226" i="5"/>
  <c r="J5228" i="5"/>
  <c r="J5230" i="5"/>
  <c r="J5232" i="5"/>
  <c r="J5234" i="5"/>
  <c r="J5236" i="5"/>
  <c r="J5238" i="5"/>
  <c r="J5240" i="5"/>
  <c r="J5242" i="5"/>
  <c r="J5244" i="5"/>
  <c r="J5246" i="5"/>
  <c r="J5248" i="5"/>
  <c r="J5250" i="5"/>
  <c r="J5252" i="5"/>
  <c r="J5254" i="5"/>
  <c r="J5256" i="5"/>
  <c r="J5258" i="5"/>
  <c r="J5260" i="5"/>
  <c r="J5262" i="5"/>
  <c r="J5264" i="5"/>
  <c r="J5266" i="5"/>
  <c r="J5268" i="5"/>
  <c r="J5270" i="5"/>
  <c r="J5272" i="5"/>
  <c r="J5274" i="5"/>
  <c r="J5276" i="5"/>
  <c r="J5278" i="5"/>
  <c r="J5280" i="5"/>
  <c r="J5282" i="5"/>
  <c r="J5284" i="5"/>
  <c r="J5286" i="5"/>
  <c r="J5288" i="5"/>
  <c r="J5290" i="5"/>
  <c r="J5292" i="5"/>
  <c r="J5294" i="5"/>
  <c r="J5296" i="5"/>
  <c r="J5298" i="5"/>
  <c r="J5300" i="5"/>
  <c r="J5302" i="5"/>
  <c r="J5304" i="5"/>
  <c r="J5306" i="5"/>
  <c r="J5308" i="5"/>
  <c r="J5310" i="5"/>
  <c r="J5312" i="5"/>
  <c r="J5314" i="5"/>
  <c r="J5316" i="5"/>
  <c r="J5318" i="5"/>
  <c r="J5320" i="5"/>
  <c r="J5322" i="5"/>
  <c r="J5324" i="5"/>
  <c r="J5326" i="5"/>
  <c r="J5328" i="5"/>
  <c r="J5330" i="5"/>
  <c r="J5332" i="5"/>
  <c r="J5334" i="5"/>
  <c r="J5336" i="5"/>
  <c r="J5338" i="5"/>
  <c r="J5340" i="5"/>
  <c r="J5342" i="5"/>
  <c r="J5344" i="5"/>
  <c r="J5346" i="5"/>
  <c r="J5348" i="5"/>
  <c r="J5350" i="5"/>
  <c r="J5352" i="5"/>
  <c r="J5354" i="5"/>
  <c r="J5356" i="5"/>
  <c r="J5358" i="5"/>
  <c r="J5360" i="5"/>
  <c r="J5362" i="5"/>
  <c r="J5364" i="5"/>
  <c r="J5366" i="5"/>
  <c r="J5368" i="5"/>
  <c r="J5370" i="5"/>
  <c r="J5372" i="5"/>
  <c r="J5374" i="5"/>
  <c r="J5376" i="5"/>
  <c r="J5378" i="5"/>
  <c r="J5380" i="5"/>
  <c r="J5382" i="5"/>
  <c r="J5384" i="5"/>
  <c r="J5386" i="5"/>
  <c r="J5388" i="5"/>
  <c r="J5390" i="5"/>
  <c r="J5392" i="5"/>
  <c r="J5394" i="5"/>
  <c r="J5396" i="5"/>
  <c r="J5398" i="5"/>
  <c r="J5400" i="5"/>
  <c r="J5402" i="5"/>
  <c r="J5404" i="5"/>
  <c r="J5406" i="5"/>
  <c r="J5408" i="5"/>
  <c r="J5410" i="5"/>
  <c r="J5412" i="5"/>
  <c r="J5414" i="5"/>
  <c r="J5416" i="5"/>
  <c r="J5418" i="5"/>
  <c r="J5420" i="5"/>
  <c r="J5422" i="5"/>
  <c r="J5424" i="5"/>
  <c r="J5426" i="5"/>
  <c r="J5428" i="5"/>
  <c r="J5430" i="5"/>
  <c r="J5432" i="5"/>
  <c r="J5434" i="5"/>
  <c r="J5436" i="5"/>
  <c r="J5438" i="5"/>
  <c r="J5440" i="5"/>
  <c r="J5442" i="5"/>
  <c r="J5444" i="5"/>
  <c r="J5446" i="5"/>
  <c r="J5448" i="5"/>
  <c r="J5450" i="5"/>
  <c r="J5452" i="5"/>
  <c r="J5454" i="5"/>
  <c r="J5456" i="5"/>
  <c r="J5458" i="5"/>
  <c r="J5460" i="5"/>
  <c r="J5462" i="5"/>
  <c r="J5464" i="5"/>
  <c r="J5466" i="5"/>
  <c r="J5468" i="5"/>
  <c r="J5470" i="5"/>
  <c r="J5472" i="5"/>
  <c r="J5474" i="5"/>
  <c r="J5476" i="5"/>
  <c r="J5467" i="5"/>
  <c r="J5475" i="5"/>
  <c r="J5465" i="5"/>
  <c r="J5473" i="5"/>
  <c r="J5478" i="5"/>
  <c r="J5480" i="5"/>
  <c r="J5482" i="5"/>
  <c r="J5484" i="5"/>
  <c r="J5486" i="5"/>
  <c r="J5488" i="5"/>
  <c r="J5490" i="5"/>
  <c r="J5492" i="5"/>
  <c r="J5494" i="5"/>
  <c r="J5496" i="5"/>
  <c r="J5498" i="5"/>
  <c r="J5500" i="5"/>
  <c r="J5502" i="5"/>
  <c r="J5504" i="5"/>
  <c r="J5506" i="5"/>
  <c r="J5508" i="5"/>
  <c r="J5510" i="5"/>
  <c r="J5512" i="5"/>
  <c r="J5514" i="5"/>
  <c r="J5516" i="5"/>
  <c r="J5518" i="5"/>
  <c r="J5520" i="5"/>
  <c r="J5522" i="5"/>
  <c r="J5524" i="5"/>
  <c r="J5526" i="5"/>
  <c r="J5528" i="5"/>
  <c r="J5530" i="5"/>
  <c r="J5532" i="5"/>
  <c r="J5534" i="5"/>
  <c r="J5536" i="5"/>
  <c r="J5538" i="5"/>
  <c r="J5540" i="5"/>
  <c r="J5542" i="5"/>
  <c r="J5544" i="5"/>
  <c r="J5546" i="5"/>
  <c r="J5548" i="5"/>
  <c r="J5550" i="5"/>
  <c r="J5552" i="5"/>
  <c r="J5554" i="5"/>
  <c r="J5556" i="5"/>
  <c r="J5558" i="5"/>
  <c r="J5560" i="5"/>
  <c r="J5562" i="5"/>
  <c r="J5564" i="5"/>
  <c r="J5566" i="5"/>
  <c r="J5568" i="5"/>
  <c r="J5570" i="5"/>
  <c r="J5572" i="5"/>
  <c r="J5574" i="5"/>
  <c r="J5576" i="5"/>
  <c r="J5578" i="5"/>
  <c r="J5580" i="5"/>
  <c r="J5582" i="5"/>
  <c r="J5584" i="5"/>
  <c r="J5586" i="5"/>
  <c r="J5588" i="5"/>
  <c r="J5590" i="5"/>
  <c r="J5592" i="5"/>
  <c r="J5594" i="5"/>
  <c r="J5596" i="5"/>
  <c r="J5598" i="5"/>
  <c r="J5600" i="5"/>
  <c r="J5602" i="5"/>
  <c r="J5604" i="5"/>
  <c r="J5606" i="5"/>
  <c r="J5608" i="5"/>
  <c r="J5610" i="5"/>
  <c r="J5612" i="5"/>
  <c r="J5614" i="5"/>
  <c r="J5616" i="5"/>
  <c r="J5618" i="5"/>
  <c r="J5620" i="5"/>
  <c r="J5622" i="5"/>
  <c r="J5624" i="5"/>
  <c r="J5626" i="5"/>
  <c r="J5628" i="5"/>
  <c r="J5630" i="5"/>
  <c r="J5632" i="5"/>
  <c r="J5634" i="5"/>
  <c r="J5636" i="5"/>
  <c r="J5638" i="5"/>
  <c r="J5640" i="5"/>
  <c r="J5642" i="5"/>
  <c r="J5644" i="5"/>
  <c r="J5646" i="5"/>
  <c r="J5648" i="5"/>
  <c r="J5650" i="5"/>
  <c r="J5652" i="5"/>
  <c r="J5654" i="5"/>
  <c r="J5656" i="5"/>
  <c r="J5658" i="5"/>
  <c r="J5660" i="5"/>
  <c r="J5662" i="5"/>
  <c r="J5664" i="5"/>
  <c r="J5666" i="5"/>
  <c r="J5668" i="5"/>
  <c r="J5670" i="5"/>
  <c r="J5672" i="5"/>
  <c r="J5674" i="5"/>
  <c r="J5676" i="5"/>
  <c r="J5678" i="5"/>
  <c r="J5680" i="5"/>
  <c r="J5682" i="5"/>
  <c r="J5684" i="5"/>
  <c r="J5686" i="5"/>
  <c r="J5688" i="5"/>
  <c r="J5690" i="5"/>
  <c r="J5692" i="5"/>
  <c r="J5694" i="5"/>
  <c r="J5696" i="5"/>
  <c r="J5698" i="5"/>
  <c r="J5700" i="5"/>
  <c r="J5702" i="5"/>
  <c r="J5704" i="5"/>
  <c r="J5706" i="5"/>
  <c r="J5708" i="5"/>
  <c r="J5710" i="5"/>
  <c r="J5712" i="5"/>
  <c r="J5714" i="5"/>
  <c r="J5716" i="5"/>
  <c r="J5718" i="5"/>
  <c r="J5720" i="5"/>
  <c r="J5722" i="5"/>
  <c r="J5724" i="5"/>
  <c r="J5726" i="5"/>
  <c r="J5728" i="5"/>
  <c r="J5730" i="5"/>
  <c r="J5732" i="5"/>
  <c r="J5734" i="5"/>
  <c r="J5736" i="5"/>
  <c r="J5738" i="5"/>
  <c r="J5740" i="5"/>
  <c r="J5742" i="5"/>
  <c r="J5744" i="5"/>
  <c r="J5746" i="5"/>
  <c r="J5748" i="5"/>
  <c r="J5750" i="5"/>
  <c r="J5752" i="5"/>
  <c r="J5754" i="5"/>
  <c r="J5756" i="5"/>
  <c r="J5758" i="5"/>
  <c r="J5760" i="5"/>
  <c r="J5762" i="5"/>
  <c r="J5764" i="5"/>
  <c r="J5766" i="5"/>
  <c r="J5768" i="5"/>
  <c r="J5770" i="5"/>
  <c r="J5772" i="5"/>
  <c r="J5774" i="5"/>
  <c r="J5776" i="5"/>
  <c r="J5778" i="5"/>
  <c r="J5780" i="5"/>
  <c r="J5782" i="5"/>
  <c r="J5784" i="5"/>
  <c r="J5786" i="5"/>
  <c r="J5788" i="5"/>
  <c r="J5790" i="5"/>
  <c r="J5792" i="5"/>
  <c r="J5794" i="5"/>
  <c r="J5796" i="5"/>
  <c r="J5798" i="5"/>
  <c r="J5800" i="5"/>
  <c r="J5802" i="5"/>
  <c r="J5804" i="5"/>
  <c r="J5806" i="5"/>
  <c r="J5808" i="5"/>
  <c r="J5810" i="5"/>
  <c r="J5812" i="5"/>
  <c r="J5814" i="5"/>
  <c r="J5816" i="5"/>
  <c r="J5818" i="5"/>
  <c r="J5820" i="5"/>
  <c r="J5822" i="5"/>
  <c r="J5824" i="5"/>
  <c r="J5826" i="5"/>
  <c r="J5828" i="5"/>
  <c r="J5830" i="5"/>
  <c r="J5832" i="5"/>
  <c r="J5834" i="5"/>
  <c r="J5836" i="5"/>
  <c r="J5838" i="5"/>
  <c r="J5840" i="5"/>
  <c r="J5842" i="5"/>
  <c r="J5844" i="5"/>
  <c r="J5846" i="5"/>
  <c r="J5848" i="5"/>
  <c r="J5850" i="5"/>
  <c r="J5852" i="5"/>
  <c r="J5854" i="5"/>
  <c r="J5856" i="5"/>
  <c r="J5858" i="5"/>
  <c r="J5860" i="5"/>
  <c r="J5862" i="5"/>
  <c r="J5864" i="5"/>
  <c r="J5866" i="5"/>
  <c r="J5868" i="5"/>
  <c r="J5870" i="5"/>
  <c r="J5872" i="5"/>
  <c r="J5874" i="5"/>
  <c r="J5876" i="5"/>
  <c r="J5878" i="5"/>
  <c r="J5880" i="5"/>
  <c r="J5882" i="5"/>
  <c r="J5884" i="5"/>
  <c r="J5886" i="5"/>
  <c r="J5888" i="5"/>
  <c r="J5890" i="5"/>
  <c r="J5892" i="5"/>
  <c r="J5894" i="5"/>
  <c r="J5896" i="5"/>
  <c r="J5898" i="5"/>
  <c r="J5900" i="5"/>
  <c r="J5902" i="5"/>
  <c r="J5904" i="5"/>
  <c r="J5906" i="5"/>
  <c r="J5908" i="5"/>
  <c r="J5910" i="5"/>
  <c r="J5912" i="5"/>
  <c r="J5914" i="5"/>
  <c r="J5916" i="5"/>
  <c r="J5918" i="5"/>
  <c r="J5920" i="5"/>
  <c r="J5922" i="5"/>
  <c r="J5924" i="5"/>
  <c r="J5926" i="5"/>
  <c r="J5928" i="5"/>
  <c r="J5930" i="5"/>
  <c r="J5932" i="5"/>
  <c r="J5934" i="5"/>
  <c r="J5936" i="5"/>
  <c r="J5938" i="5"/>
  <c r="J5940" i="5"/>
  <c r="J5942" i="5"/>
  <c r="J5944" i="5"/>
  <c r="J5946" i="5"/>
  <c r="J5948" i="5"/>
  <c r="J5950" i="5"/>
  <c r="J5952" i="5"/>
  <c r="J5954" i="5"/>
  <c r="J5956" i="5"/>
  <c r="J5958" i="5"/>
  <c r="J5960" i="5"/>
  <c r="J5962" i="5"/>
  <c r="J5964" i="5"/>
  <c r="J5966" i="5"/>
  <c r="J5968" i="5"/>
  <c r="J5970" i="5"/>
  <c r="J5972" i="5"/>
  <c r="J5974" i="5"/>
  <c r="J5976" i="5"/>
  <c r="J5978" i="5"/>
  <c r="J5980" i="5"/>
  <c r="J5982" i="5"/>
  <c r="J5984" i="5"/>
  <c r="J5986" i="5"/>
  <c r="J5988" i="5"/>
  <c r="J5990" i="5"/>
  <c r="J5992" i="5"/>
  <c r="J5994" i="5"/>
  <c r="J5996" i="5"/>
  <c r="J5998" i="5"/>
  <c r="J6000" i="5"/>
  <c r="J6002" i="5"/>
  <c r="J6004" i="5"/>
  <c r="J6006" i="5"/>
  <c r="J6008" i="5"/>
  <c r="J6010" i="5"/>
  <c r="J6012" i="5"/>
  <c r="J6014" i="5"/>
  <c r="J6016" i="5"/>
  <c r="J6018" i="5"/>
  <c r="J6020" i="5"/>
  <c r="J6022" i="5"/>
  <c r="J6024" i="5"/>
  <c r="J6026" i="5"/>
  <c r="J6028" i="5"/>
  <c r="J6030" i="5"/>
  <c r="J6032" i="5"/>
  <c r="J6034" i="5"/>
  <c r="J6036" i="5"/>
  <c r="J6038" i="5"/>
  <c r="J6040" i="5"/>
  <c r="J6042" i="5"/>
  <c r="J6044" i="5"/>
  <c r="J6046" i="5"/>
  <c r="J6048" i="5"/>
  <c r="J6050" i="5"/>
  <c r="J6052" i="5"/>
  <c r="J6054" i="5"/>
  <c r="J6056" i="5"/>
  <c r="J6058" i="5"/>
  <c r="J6060" i="5"/>
  <c r="J6062" i="5"/>
  <c r="J6064" i="5"/>
  <c r="J6066" i="5"/>
  <c r="J6068" i="5"/>
  <c r="J6070" i="5"/>
  <c r="J6072" i="5"/>
  <c r="J6074" i="5"/>
  <c r="J6076" i="5"/>
  <c r="J6078" i="5"/>
  <c r="J6080" i="5"/>
  <c r="J6082" i="5"/>
  <c r="J6084" i="5"/>
  <c r="J6086" i="5"/>
  <c r="J6088" i="5"/>
  <c r="J6090" i="5"/>
  <c r="J6092" i="5"/>
  <c r="J6094" i="5"/>
  <c r="J6096" i="5"/>
  <c r="J6098" i="5"/>
  <c r="J6100" i="5"/>
  <c r="J6102" i="5"/>
  <c r="J6104" i="5"/>
  <c r="J6106" i="5"/>
  <c r="J6108" i="5"/>
  <c r="J6110" i="5"/>
  <c r="J6112" i="5"/>
  <c r="J6114" i="5"/>
  <c r="J6116" i="5"/>
  <c r="J6118" i="5"/>
  <c r="J6120" i="5"/>
  <c r="J6122" i="5"/>
  <c r="J6124" i="5"/>
  <c r="J6126" i="5"/>
  <c r="J6128" i="5"/>
  <c r="J6130" i="5"/>
  <c r="J6132" i="5"/>
  <c r="J6134" i="5"/>
  <c r="J6136" i="5"/>
  <c r="J6138" i="5"/>
  <c r="J6140" i="5"/>
  <c r="J6142" i="5"/>
  <c r="J6144" i="5"/>
  <c r="J6146" i="5"/>
  <c r="J6148" i="5"/>
  <c r="J6150" i="5"/>
  <c r="J6152" i="5"/>
  <c r="J6154" i="5"/>
  <c r="J6156" i="5"/>
  <c r="J6158" i="5"/>
  <c r="J6160" i="5"/>
  <c r="J6162" i="5"/>
  <c r="J6164" i="5"/>
  <c r="J6166" i="5"/>
  <c r="J6168" i="5"/>
  <c r="J6170" i="5"/>
  <c r="J6172" i="5"/>
  <c r="J6174" i="5"/>
  <c r="J6176" i="5"/>
  <c r="J6178" i="5"/>
  <c r="J6180" i="5"/>
  <c r="J6182" i="5"/>
  <c r="J6184" i="5"/>
  <c r="J6186" i="5"/>
  <c r="J6188" i="5"/>
  <c r="J6190" i="5"/>
  <c r="J6192" i="5"/>
  <c r="J6194" i="5"/>
  <c r="J6196" i="5"/>
  <c r="J6198" i="5"/>
  <c r="J6200" i="5"/>
  <c r="J6202" i="5"/>
  <c r="J6204" i="5"/>
  <c r="J6206" i="5"/>
  <c r="J6208" i="5"/>
  <c r="J6210" i="5"/>
  <c r="J6212" i="5"/>
  <c r="J6214" i="5"/>
  <c r="J6216" i="5"/>
  <c r="J6218" i="5"/>
  <c r="J6220" i="5"/>
  <c r="J6222" i="5"/>
  <c r="J6224" i="5"/>
  <c r="J6226" i="5"/>
  <c r="J6228" i="5"/>
  <c r="J6230" i="5"/>
  <c r="J6232" i="5"/>
  <c r="J6234" i="5"/>
  <c r="J6236" i="5"/>
  <c r="J6238" i="5"/>
  <c r="J6240" i="5"/>
  <c r="J6242" i="5"/>
  <c r="J6244" i="5"/>
  <c r="J6246" i="5"/>
  <c r="J6248" i="5"/>
  <c r="J6250" i="5"/>
  <c r="J6252" i="5"/>
  <c r="J6254" i="5"/>
  <c r="J6256" i="5"/>
  <c r="J6258" i="5"/>
  <c r="J6260" i="5"/>
  <c r="J6262" i="5"/>
  <c r="J6264" i="5"/>
  <c r="J6266" i="5"/>
  <c r="J6268" i="5"/>
  <c r="J6270" i="5"/>
  <c r="J6272" i="5"/>
  <c r="J6274" i="5"/>
  <c r="J6276" i="5"/>
  <c r="J6278" i="5"/>
  <c r="J6280" i="5"/>
  <c r="J6282" i="5"/>
  <c r="J6284" i="5"/>
  <c r="J6286" i="5"/>
  <c r="J6288" i="5"/>
  <c r="J6290" i="5"/>
  <c r="J6292" i="5"/>
  <c r="J6294" i="5"/>
  <c r="J6296" i="5"/>
  <c r="J6298" i="5"/>
  <c r="J6300" i="5"/>
  <c r="J6302" i="5"/>
  <c r="J6304" i="5"/>
  <c r="J6306" i="5"/>
  <c r="J6308" i="5"/>
  <c r="J6310" i="5"/>
  <c r="J6312" i="5"/>
  <c r="J6314" i="5"/>
  <c r="J6316" i="5"/>
  <c r="J6318" i="5"/>
  <c r="J6320" i="5"/>
  <c r="J6322" i="5"/>
  <c r="J6324" i="5"/>
  <c r="J6326" i="5"/>
  <c r="J6328" i="5"/>
  <c r="J6330" i="5"/>
  <c r="J6332" i="5"/>
  <c r="J6334" i="5"/>
  <c r="J6336" i="5"/>
  <c r="J6338" i="5"/>
  <c r="J6340" i="5"/>
  <c r="J6342" i="5"/>
  <c r="J6344" i="5"/>
  <c r="J6346" i="5"/>
  <c r="J6348" i="5"/>
  <c r="J6350" i="5"/>
  <c r="J6352" i="5"/>
  <c r="J6354" i="5"/>
  <c r="J6356" i="5"/>
  <c r="J6358" i="5"/>
  <c r="J6360" i="5"/>
  <c r="J6362" i="5"/>
  <c r="J6364" i="5"/>
  <c r="J6366" i="5"/>
  <c r="J6368" i="5"/>
  <c r="J6370" i="5"/>
  <c r="J6372" i="5"/>
  <c r="J6374" i="5"/>
  <c r="J6376" i="5"/>
  <c r="J6378" i="5"/>
  <c r="J6380" i="5"/>
  <c r="J6382" i="5"/>
  <c r="J6384" i="5"/>
  <c r="J6386" i="5"/>
  <c r="J6388" i="5"/>
  <c r="J6390" i="5"/>
  <c r="J6392" i="5"/>
  <c r="J6394" i="5"/>
  <c r="J6396" i="5"/>
  <c r="J6398" i="5"/>
  <c r="J6400" i="5"/>
  <c r="J6402" i="5"/>
  <c r="J6404" i="5"/>
  <c r="J6406" i="5"/>
  <c r="J6408" i="5"/>
  <c r="J6410" i="5"/>
  <c r="J6412" i="5"/>
  <c r="J6414" i="5"/>
  <c r="J6416" i="5"/>
  <c r="J6418" i="5"/>
  <c r="J6420" i="5"/>
  <c r="J6422" i="5"/>
  <c r="J6424" i="5"/>
  <c r="J6426" i="5"/>
  <c r="J6428" i="5"/>
  <c r="J6430" i="5"/>
  <c r="J6432" i="5"/>
  <c r="J6434" i="5"/>
  <c r="J6436" i="5"/>
  <c r="J6438" i="5"/>
  <c r="J6440" i="5"/>
  <c r="J6442" i="5"/>
  <c r="J6444" i="5"/>
  <c r="J6446" i="5"/>
  <c r="J6448" i="5"/>
  <c r="J6450" i="5"/>
  <c r="J6452" i="5"/>
  <c r="J6454" i="5"/>
  <c r="J6456" i="5"/>
  <c r="J6458" i="5"/>
  <c r="J6460" i="5"/>
  <c r="J6462" i="5"/>
  <c r="J6464" i="5"/>
  <c r="J6466" i="5"/>
  <c r="J6468" i="5"/>
  <c r="J6470" i="5"/>
  <c r="J6472" i="5"/>
  <c r="J6474" i="5"/>
  <c r="J6476" i="5"/>
  <c r="J6478" i="5"/>
  <c r="J6480" i="5"/>
  <c r="J6482" i="5"/>
  <c r="J6484" i="5"/>
  <c r="J6486" i="5"/>
  <c r="J6488" i="5"/>
  <c r="J6490" i="5"/>
  <c r="J6492" i="5"/>
  <c r="J6494" i="5"/>
  <c r="J6496" i="5"/>
  <c r="J6498" i="5"/>
  <c r="J6500" i="5"/>
  <c r="J6502" i="5"/>
  <c r="J6504" i="5"/>
  <c r="J6506" i="5"/>
  <c r="J6508" i="5"/>
  <c r="J6510" i="5"/>
  <c r="J6512" i="5"/>
  <c r="J6514" i="5"/>
  <c r="J6516" i="5"/>
  <c r="J6518" i="5"/>
  <c r="J6520" i="5"/>
  <c r="J6522" i="5"/>
  <c r="J6524" i="5"/>
  <c r="J6526" i="5"/>
  <c r="J6528" i="5"/>
  <c r="J6530" i="5"/>
  <c r="J6532" i="5"/>
  <c r="J6534" i="5"/>
  <c r="J6536" i="5"/>
  <c r="J6538" i="5"/>
  <c r="J6540" i="5"/>
  <c r="J6542" i="5"/>
  <c r="J6544" i="5"/>
  <c r="J6546" i="5"/>
  <c r="J6548" i="5"/>
  <c r="J6550" i="5"/>
  <c r="J6552" i="5"/>
  <c r="J6554" i="5"/>
  <c r="J6556" i="5"/>
  <c r="J6558" i="5"/>
  <c r="J6560" i="5"/>
  <c r="J6562" i="5"/>
  <c r="J6564" i="5"/>
  <c r="J6566" i="5"/>
  <c r="J6568" i="5"/>
  <c r="J6570" i="5"/>
  <c r="J5463" i="5"/>
  <c r="J5471" i="5"/>
  <c r="J5461" i="5"/>
  <c r="J5469" i="5"/>
  <c r="J5477" i="5"/>
  <c r="J5479" i="5"/>
  <c r="J5481" i="5"/>
  <c r="J5483" i="5"/>
  <c r="J5485" i="5"/>
  <c r="J5487" i="5"/>
  <c r="J5489" i="5"/>
  <c r="J5491" i="5"/>
  <c r="J5493" i="5"/>
  <c r="J5495" i="5"/>
  <c r="J5497" i="5"/>
  <c r="J5499" i="5"/>
  <c r="J5501" i="5"/>
  <c r="J5503" i="5"/>
  <c r="J5505" i="5"/>
  <c r="J5507" i="5"/>
  <c r="J5509" i="5"/>
  <c r="J5511" i="5"/>
  <c r="J5513" i="5"/>
  <c r="J5515" i="5"/>
  <c r="J5517" i="5"/>
  <c r="J5519" i="5"/>
  <c r="J5521" i="5"/>
  <c r="J5523" i="5"/>
  <c r="J5525" i="5"/>
  <c r="J5527" i="5"/>
  <c r="J5529" i="5"/>
  <c r="J5531" i="5"/>
  <c r="J5533" i="5"/>
  <c r="J5535" i="5"/>
  <c r="J5537" i="5"/>
  <c r="J5539" i="5"/>
  <c r="J5541" i="5"/>
  <c r="J5543" i="5"/>
  <c r="J5545" i="5"/>
  <c r="J5547" i="5"/>
  <c r="J5549" i="5"/>
  <c r="J5551" i="5"/>
  <c r="J5553" i="5"/>
  <c r="J5555" i="5"/>
  <c r="J5557" i="5"/>
  <c r="J5559" i="5"/>
  <c r="J5561" i="5"/>
  <c r="J5563" i="5"/>
  <c r="J5565" i="5"/>
  <c r="J5567" i="5"/>
  <c r="J5569" i="5"/>
  <c r="J5571" i="5"/>
  <c r="J5573" i="5"/>
  <c r="J5575" i="5"/>
  <c r="J5577" i="5"/>
  <c r="J5579" i="5"/>
  <c r="J5581" i="5"/>
  <c r="J5583" i="5"/>
  <c r="J5585" i="5"/>
  <c r="J5587" i="5"/>
  <c r="J5589" i="5"/>
  <c r="J5591" i="5"/>
  <c r="J5593" i="5"/>
  <c r="J5595" i="5"/>
  <c r="J5597" i="5"/>
  <c r="J5599" i="5"/>
  <c r="J5601" i="5"/>
  <c r="J5603" i="5"/>
  <c r="J5605" i="5"/>
  <c r="J5607" i="5"/>
  <c r="J5609" i="5"/>
  <c r="J5611" i="5"/>
  <c r="J5613" i="5"/>
  <c r="J5615" i="5"/>
  <c r="J5617" i="5"/>
  <c r="J5619" i="5"/>
  <c r="J5621" i="5"/>
  <c r="J5623" i="5"/>
  <c r="J5625" i="5"/>
  <c r="J5627" i="5"/>
  <c r="J5629" i="5"/>
  <c r="J5631" i="5"/>
  <c r="J5633" i="5"/>
  <c r="J5635" i="5"/>
  <c r="J5637" i="5"/>
  <c r="J5639" i="5"/>
  <c r="J5641" i="5"/>
  <c r="J5643" i="5"/>
  <c r="J5645" i="5"/>
  <c r="J5647" i="5"/>
  <c r="J5649" i="5"/>
  <c r="J5651" i="5"/>
  <c r="J5653" i="5"/>
  <c r="J5655" i="5"/>
  <c r="J5657" i="5"/>
  <c r="J5659" i="5"/>
  <c r="J5661" i="5"/>
  <c r="J5663" i="5"/>
  <c r="J5665" i="5"/>
  <c r="J5667" i="5"/>
  <c r="J5669" i="5"/>
  <c r="J5671" i="5"/>
  <c r="J5673" i="5"/>
  <c r="J5675" i="5"/>
  <c r="J5677" i="5"/>
  <c r="J5679" i="5"/>
  <c r="J5681" i="5"/>
  <c r="J5683" i="5"/>
  <c r="J5685" i="5"/>
  <c r="J5687" i="5"/>
  <c r="J5689" i="5"/>
  <c r="J5691" i="5"/>
  <c r="J5693" i="5"/>
  <c r="J5695" i="5"/>
  <c r="J5697" i="5"/>
  <c r="J5699" i="5"/>
  <c r="J5701" i="5"/>
  <c r="J5703" i="5"/>
  <c r="J5705" i="5"/>
  <c r="J5707" i="5"/>
  <c r="J5709" i="5"/>
  <c r="J5711" i="5"/>
  <c r="J5713" i="5"/>
  <c r="J5715" i="5"/>
  <c r="J5717" i="5"/>
  <c r="J5719" i="5"/>
  <c r="J5721" i="5"/>
  <c r="J5723" i="5"/>
  <c r="J5725" i="5"/>
  <c r="J5727" i="5"/>
  <c r="J5729" i="5"/>
  <c r="J5731" i="5"/>
  <c r="J5733" i="5"/>
  <c r="J5735" i="5"/>
  <c r="J5737" i="5"/>
  <c r="J5739" i="5"/>
  <c r="J5741" i="5"/>
  <c r="J5743" i="5"/>
  <c r="J5745" i="5"/>
  <c r="J5747" i="5"/>
  <c r="J5749" i="5"/>
  <c r="J5751" i="5"/>
  <c r="J5753" i="5"/>
  <c r="J5755" i="5"/>
  <c r="J5757" i="5"/>
  <c r="J5759" i="5"/>
  <c r="J5761" i="5"/>
  <c r="J5763" i="5"/>
  <c r="J5765" i="5"/>
  <c r="J5767" i="5"/>
  <c r="J5769" i="5"/>
  <c r="J5771" i="5"/>
  <c r="J5773" i="5"/>
  <c r="J5775" i="5"/>
  <c r="J5777" i="5"/>
  <c r="J5779" i="5"/>
  <c r="J5781" i="5"/>
  <c r="J5783" i="5"/>
  <c r="J5785" i="5"/>
  <c r="J5787" i="5"/>
  <c r="J5789" i="5"/>
  <c r="J5791" i="5"/>
  <c r="J5793" i="5"/>
  <c r="J5795" i="5"/>
  <c r="J5797" i="5"/>
  <c r="J5799" i="5"/>
  <c r="J5801" i="5"/>
  <c r="J5803" i="5"/>
  <c r="J5805" i="5"/>
  <c r="J5807" i="5"/>
  <c r="J5809" i="5"/>
  <c r="J5811" i="5"/>
  <c r="J5813" i="5"/>
  <c r="J5815" i="5"/>
  <c r="J5817" i="5"/>
  <c r="J5819" i="5"/>
  <c r="J5821" i="5"/>
  <c r="J5823" i="5"/>
  <c r="J5825" i="5"/>
  <c r="J5827" i="5"/>
  <c r="J5829" i="5"/>
  <c r="J5831" i="5"/>
  <c r="J5833" i="5"/>
  <c r="J5835" i="5"/>
  <c r="J5837" i="5"/>
  <c r="J5839" i="5"/>
  <c r="J5841" i="5"/>
  <c r="J5843" i="5"/>
  <c r="J5845" i="5"/>
  <c r="J5847" i="5"/>
  <c r="J5849" i="5"/>
  <c r="J5851" i="5"/>
  <c r="J5853" i="5"/>
  <c r="J5855" i="5"/>
  <c r="J5857" i="5"/>
  <c r="J5859" i="5"/>
  <c r="J5861" i="5"/>
  <c r="J5863" i="5"/>
  <c r="J5865" i="5"/>
  <c r="J5867" i="5"/>
  <c r="J5869" i="5"/>
  <c r="J5871" i="5"/>
  <c r="J5873" i="5"/>
  <c r="J5875" i="5"/>
  <c r="J5877" i="5"/>
  <c r="J5879" i="5"/>
  <c r="J5881" i="5"/>
  <c r="J5883" i="5"/>
  <c r="J5885" i="5"/>
  <c r="J5887" i="5"/>
  <c r="J5889" i="5"/>
  <c r="J5891" i="5"/>
  <c r="J5893" i="5"/>
  <c r="J5895" i="5"/>
  <c r="J5897" i="5"/>
  <c r="J5899" i="5"/>
  <c r="J5901" i="5"/>
  <c r="J5903" i="5"/>
  <c r="J5905" i="5"/>
  <c r="J5907" i="5"/>
  <c r="J5909" i="5"/>
  <c r="J5911" i="5"/>
  <c r="J5913" i="5"/>
  <c r="J5915" i="5"/>
  <c r="J5917" i="5"/>
  <c r="J5919" i="5"/>
  <c r="J5921" i="5"/>
  <c r="J5923" i="5"/>
  <c r="J5925" i="5"/>
  <c r="J5927" i="5"/>
  <c r="J5929" i="5"/>
  <c r="J5931" i="5"/>
  <c r="J5933" i="5"/>
  <c r="J5935" i="5"/>
  <c r="J5937" i="5"/>
  <c r="J5939" i="5"/>
  <c r="J5941" i="5"/>
  <c r="J5943" i="5"/>
  <c r="J5945" i="5"/>
  <c r="J5947" i="5"/>
  <c r="J5949" i="5"/>
  <c r="J5951" i="5"/>
  <c r="J5953" i="5"/>
  <c r="J5955" i="5"/>
  <c r="J5957" i="5"/>
  <c r="J5959" i="5"/>
  <c r="J5961" i="5"/>
  <c r="J5963" i="5"/>
  <c r="J5965" i="5"/>
  <c r="J5967" i="5"/>
  <c r="J5969" i="5"/>
  <c r="J5971" i="5"/>
  <c r="J5973" i="5"/>
  <c r="J5975" i="5"/>
  <c r="J5977" i="5"/>
  <c r="J5979" i="5"/>
  <c r="J5981" i="5"/>
  <c r="J5983" i="5"/>
  <c r="J5985" i="5"/>
  <c r="J5987" i="5"/>
  <c r="J5989" i="5"/>
  <c r="J5991" i="5"/>
  <c r="J5993" i="5"/>
  <c r="J5995" i="5"/>
  <c r="J5997" i="5"/>
  <c r="J5999" i="5"/>
  <c r="J6001" i="5"/>
  <c r="J6003" i="5"/>
  <c r="J6005" i="5"/>
  <c r="J6007" i="5"/>
  <c r="J6009" i="5"/>
  <c r="J6011" i="5"/>
  <c r="J6013" i="5"/>
  <c r="J6015" i="5"/>
  <c r="J6017" i="5"/>
  <c r="J6019" i="5"/>
  <c r="J6021" i="5"/>
  <c r="J6023" i="5"/>
  <c r="J6025" i="5"/>
  <c r="J6027" i="5"/>
  <c r="J6029" i="5"/>
  <c r="J6031" i="5"/>
  <c r="J6033" i="5"/>
  <c r="J6035" i="5"/>
  <c r="J6037" i="5"/>
  <c r="J6039" i="5"/>
  <c r="J6041" i="5"/>
  <c r="J6043" i="5"/>
  <c r="J6045" i="5"/>
  <c r="J6047" i="5"/>
  <c r="J6049" i="5"/>
  <c r="J6051" i="5"/>
  <c r="J6053" i="5"/>
  <c r="J6055" i="5"/>
  <c r="J6057" i="5"/>
  <c r="J6059" i="5"/>
  <c r="J6061" i="5"/>
  <c r="J6063" i="5"/>
  <c r="J6065" i="5"/>
  <c r="J6067" i="5"/>
  <c r="J6069" i="5"/>
  <c r="J6071" i="5"/>
  <c r="J6073" i="5"/>
  <c r="J6075" i="5"/>
  <c r="J6077" i="5"/>
  <c r="J6079" i="5"/>
  <c r="J6081" i="5"/>
  <c r="J6083" i="5"/>
  <c r="J6085" i="5"/>
  <c r="J6087" i="5"/>
  <c r="J6089" i="5"/>
  <c r="J6091" i="5"/>
  <c r="J6093" i="5"/>
  <c r="J6095" i="5"/>
  <c r="J6097" i="5"/>
  <c r="J6099" i="5"/>
  <c r="J6101" i="5"/>
  <c r="J6103" i="5"/>
  <c r="J6105" i="5"/>
  <c r="J6107" i="5"/>
  <c r="J6109" i="5"/>
  <c r="J6111" i="5"/>
  <c r="J6113" i="5"/>
  <c r="J6115" i="5"/>
  <c r="J6117" i="5"/>
  <c r="J6119" i="5"/>
  <c r="J6121" i="5"/>
  <c r="J6123" i="5"/>
  <c r="J6125" i="5"/>
  <c r="J6127" i="5"/>
  <c r="J6129" i="5"/>
  <c r="J6131" i="5"/>
  <c r="J6133" i="5"/>
  <c r="J6135" i="5"/>
  <c r="J6137" i="5"/>
  <c r="J6139" i="5"/>
  <c r="J6141" i="5"/>
  <c r="J6143" i="5"/>
  <c r="J6145" i="5"/>
  <c r="J6147" i="5"/>
  <c r="J6149" i="5"/>
  <c r="J6151" i="5"/>
  <c r="J6153" i="5"/>
  <c r="J6155" i="5"/>
  <c r="J6157" i="5"/>
  <c r="J6159" i="5"/>
  <c r="J6161" i="5"/>
  <c r="J6163" i="5"/>
  <c r="J6165" i="5"/>
  <c r="J6167" i="5"/>
  <c r="J6169" i="5"/>
  <c r="J6171" i="5"/>
  <c r="J6173" i="5"/>
  <c r="J6175" i="5"/>
  <c r="J6177" i="5"/>
  <c r="J6179" i="5"/>
  <c r="J6181" i="5"/>
  <c r="J6183" i="5"/>
  <c r="J6185" i="5"/>
  <c r="J6187" i="5"/>
  <c r="J6189" i="5"/>
  <c r="J6191" i="5"/>
  <c r="J6193" i="5"/>
  <c r="J6195" i="5"/>
  <c r="J6197" i="5"/>
  <c r="J6199" i="5"/>
  <c r="J6201" i="5"/>
  <c r="J6203" i="5"/>
  <c r="J6205" i="5"/>
  <c r="J6207" i="5"/>
  <c r="J6209" i="5"/>
  <c r="J6211" i="5"/>
  <c r="J6213" i="5"/>
  <c r="J6215" i="5"/>
  <c r="J6217" i="5"/>
  <c r="J6219" i="5"/>
  <c r="J6221" i="5"/>
  <c r="J6223" i="5"/>
  <c r="J6225" i="5"/>
  <c r="J6227" i="5"/>
  <c r="J6229" i="5"/>
  <c r="J6231" i="5"/>
  <c r="J6233" i="5"/>
  <c r="J6235" i="5"/>
  <c r="J6237" i="5"/>
  <c r="J6239" i="5"/>
  <c r="J6241" i="5"/>
  <c r="J6243" i="5"/>
  <c r="J6245" i="5"/>
  <c r="J6247" i="5"/>
  <c r="J6249" i="5"/>
  <c r="J6251" i="5"/>
  <c r="J6253" i="5"/>
  <c r="J6255" i="5"/>
  <c r="J6257" i="5"/>
  <c r="J6259" i="5"/>
  <c r="J6261" i="5"/>
  <c r="J6263" i="5"/>
  <c r="J6265" i="5"/>
  <c r="J6267" i="5"/>
  <c r="J6269" i="5"/>
  <c r="J6271" i="5"/>
  <c r="J6273" i="5"/>
  <c r="J6275" i="5"/>
  <c r="J6277" i="5"/>
  <c r="J6279" i="5"/>
  <c r="J6281" i="5"/>
  <c r="J6283" i="5"/>
  <c r="J6285" i="5"/>
  <c r="J6287" i="5"/>
  <c r="J6289" i="5"/>
  <c r="J6291" i="5"/>
  <c r="J6293" i="5"/>
  <c r="J6295" i="5"/>
  <c r="J6297" i="5"/>
  <c r="J6299" i="5"/>
  <c r="J6301" i="5"/>
  <c r="J6303" i="5"/>
  <c r="J6305" i="5"/>
  <c r="J6307" i="5"/>
  <c r="J6309" i="5"/>
  <c r="J6311" i="5"/>
  <c r="J6313" i="5"/>
  <c r="J6315" i="5"/>
  <c r="J6317" i="5"/>
  <c r="J6319" i="5"/>
  <c r="J6321" i="5"/>
  <c r="J6323" i="5"/>
  <c r="J6325" i="5"/>
  <c r="J6327" i="5"/>
  <c r="J6329" i="5"/>
  <c r="J6331" i="5"/>
  <c r="J6333" i="5"/>
  <c r="J6335" i="5"/>
  <c r="J6337" i="5"/>
  <c r="J6339" i="5"/>
  <c r="J6341" i="5"/>
  <c r="J6343" i="5"/>
  <c r="J6345" i="5"/>
  <c r="J6347" i="5"/>
  <c r="J6349" i="5"/>
  <c r="J6351" i="5"/>
  <c r="J6353" i="5"/>
  <c r="J6355" i="5"/>
  <c r="J6357" i="5"/>
  <c r="J6359" i="5"/>
  <c r="J6361" i="5"/>
  <c r="J6363" i="5"/>
  <c r="J6365" i="5"/>
  <c r="J6367" i="5"/>
  <c r="J6369" i="5"/>
  <c r="J6371" i="5"/>
  <c r="J6373" i="5"/>
  <c r="J6375" i="5"/>
  <c r="J6377" i="5"/>
  <c r="J6379" i="5"/>
  <c r="J6381" i="5"/>
  <c r="J6383" i="5"/>
  <c r="J6385" i="5"/>
  <c r="J6387" i="5"/>
  <c r="J6389" i="5"/>
  <c r="J6391" i="5"/>
  <c r="J6393" i="5"/>
  <c r="J6395" i="5"/>
  <c r="J6397" i="5"/>
  <c r="J6399" i="5"/>
  <c r="J6401" i="5"/>
  <c r="J6403" i="5"/>
  <c r="J6405" i="5"/>
  <c r="J6407" i="5"/>
  <c r="J6409" i="5"/>
  <c r="J6411" i="5"/>
  <c r="J6413" i="5"/>
  <c r="J6415" i="5"/>
  <c r="J6417" i="5"/>
  <c r="J6419" i="5"/>
  <c r="J6421" i="5"/>
  <c r="J6423" i="5"/>
  <c r="J6425" i="5"/>
  <c r="J6427" i="5"/>
  <c r="J6429" i="5"/>
  <c r="J6431" i="5"/>
  <c r="J6433" i="5"/>
  <c r="J6435" i="5"/>
  <c r="J6437" i="5"/>
  <c r="J6439" i="5"/>
  <c r="J6441" i="5"/>
  <c r="J6443" i="5"/>
  <c r="J6445" i="5"/>
  <c r="J6447" i="5"/>
  <c r="J6449" i="5"/>
  <c r="J6451" i="5"/>
  <c r="J6453" i="5"/>
  <c r="J6455" i="5"/>
  <c r="J6457" i="5"/>
  <c r="J6459" i="5"/>
  <c r="J6461" i="5"/>
  <c r="J6463" i="5"/>
  <c r="J6465" i="5"/>
  <c r="J6467" i="5"/>
  <c r="J6469" i="5"/>
  <c r="J6471" i="5"/>
  <c r="J6473" i="5"/>
  <c r="J6475" i="5"/>
  <c r="J6477" i="5"/>
  <c r="J6479" i="5"/>
  <c r="J6481" i="5"/>
  <c r="J6483" i="5"/>
  <c r="J6485" i="5"/>
  <c r="J6487" i="5"/>
  <c r="J6489" i="5"/>
  <c r="J6491" i="5"/>
  <c r="J6493" i="5"/>
  <c r="J6495" i="5"/>
  <c r="J6497" i="5"/>
  <c r="J6499" i="5"/>
  <c r="J6501" i="5"/>
  <c r="J6503" i="5"/>
  <c r="J6505" i="5"/>
  <c r="J6507" i="5"/>
  <c r="J6509" i="5"/>
  <c r="J6511" i="5"/>
  <c r="J6513" i="5"/>
  <c r="J6515" i="5"/>
  <c r="J6517" i="5"/>
  <c r="J6519" i="5"/>
  <c r="J6521" i="5"/>
  <c r="J6523" i="5"/>
  <c r="J6525" i="5"/>
  <c r="J6527" i="5"/>
  <c r="J6529" i="5"/>
  <c r="J6531" i="5"/>
  <c r="J6533" i="5"/>
  <c r="J6535" i="5"/>
  <c r="J6537" i="5"/>
  <c r="J6539" i="5"/>
  <c r="J6541" i="5"/>
  <c r="J6543" i="5"/>
  <c r="J6545" i="5"/>
  <c r="J6547" i="5"/>
  <c r="J6549" i="5"/>
  <c r="J6551" i="5"/>
  <c r="J6553" i="5"/>
  <c r="J6555" i="5"/>
  <c r="J6557" i="5"/>
  <c r="J6559" i="5"/>
  <c r="J6561" i="5"/>
  <c r="J6563" i="5"/>
  <c r="J6565" i="5"/>
  <c r="J6567" i="5"/>
  <c r="J6569" i="5"/>
  <c r="J6571" i="5"/>
  <c r="J6573" i="5"/>
  <c r="J6575" i="5"/>
  <c r="J6577" i="5"/>
  <c r="J6579" i="5"/>
  <c r="J6581" i="5"/>
  <c r="J6583" i="5"/>
  <c r="J6585" i="5"/>
  <c r="J6587" i="5"/>
  <c r="J6589" i="5"/>
  <c r="J6591" i="5"/>
  <c r="J6593" i="5"/>
  <c r="J6595" i="5"/>
  <c r="J6597" i="5"/>
  <c r="J6599" i="5"/>
  <c r="J6601" i="5"/>
  <c r="J6574" i="5"/>
  <c r="J6582" i="5"/>
  <c r="J6590" i="5"/>
  <c r="J6598" i="5"/>
  <c r="J6603" i="5"/>
  <c r="J6605" i="5"/>
  <c r="J6607" i="5"/>
  <c r="J6609" i="5"/>
  <c r="J6611" i="5"/>
  <c r="J6613" i="5"/>
  <c r="J6615" i="5"/>
  <c r="J6617" i="5"/>
  <c r="J6619" i="5"/>
  <c r="J6621" i="5"/>
  <c r="J6623" i="5"/>
  <c r="J6625" i="5"/>
  <c r="J6627" i="5"/>
  <c r="J6629" i="5"/>
  <c r="J6631" i="5"/>
  <c r="J6633" i="5"/>
  <c r="J6635" i="5"/>
  <c r="J6637" i="5"/>
  <c r="J6639" i="5"/>
  <c r="J6641" i="5"/>
  <c r="J6643" i="5"/>
  <c r="J6645" i="5"/>
  <c r="J6647" i="5"/>
  <c r="J6649" i="5"/>
  <c r="J6651" i="5"/>
  <c r="J6653" i="5"/>
  <c r="J6655" i="5"/>
  <c r="J6657" i="5"/>
  <c r="J6659" i="5"/>
  <c r="J6661" i="5"/>
  <c r="J6663" i="5"/>
  <c r="J6665" i="5"/>
  <c r="J6667" i="5"/>
  <c r="J6669" i="5"/>
  <c r="J6671" i="5"/>
  <c r="J6673" i="5"/>
  <c r="J6675" i="5"/>
  <c r="J6677" i="5"/>
  <c r="J6679" i="5"/>
  <c r="J6681" i="5"/>
  <c r="J6683" i="5"/>
  <c r="J6685" i="5"/>
  <c r="J6687" i="5"/>
  <c r="J6689" i="5"/>
  <c r="J6691" i="5"/>
  <c r="J6693" i="5"/>
  <c r="J6695" i="5"/>
  <c r="J6697" i="5"/>
  <c r="J6699" i="5"/>
  <c r="J6701" i="5"/>
  <c r="J6703" i="5"/>
  <c r="J6705" i="5"/>
  <c r="J6707" i="5"/>
  <c r="J6709" i="5"/>
  <c r="J6711" i="5"/>
  <c r="J6713" i="5"/>
  <c r="J6715" i="5"/>
  <c r="J6717" i="5"/>
  <c r="J6719" i="5"/>
  <c r="J6721" i="5"/>
  <c r="J6723" i="5"/>
  <c r="J6725" i="5"/>
  <c r="J6727" i="5"/>
  <c r="J6729" i="5"/>
  <c r="J6731" i="5"/>
  <c r="J6733" i="5"/>
  <c r="J6735" i="5"/>
  <c r="J6737" i="5"/>
  <c r="J6739" i="5"/>
  <c r="J6741" i="5"/>
  <c r="J6743" i="5"/>
  <c r="J6745" i="5"/>
  <c r="J6747" i="5"/>
  <c r="J6749" i="5"/>
  <c r="J6751" i="5"/>
  <c r="J6753" i="5"/>
  <c r="J6755" i="5"/>
  <c r="J6757" i="5"/>
  <c r="J6759" i="5"/>
  <c r="J6761" i="5"/>
  <c r="J6763" i="5"/>
  <c r="J6765" i="5"/>
  <c r="J6767" i="5"/>
  <c r="J6769" i="5"/>
  <c r="J6771" i="5"/>
  <c r="J6773" i="5"/>
  <c r="J6775" i="5"/>
  <c r="J6777" i="5"/>
  <c r="J6779" i="5"/>
  <c r="J6781" i="5"/>
  <c r="J6783" i="5"/>
  <c r="J6785" i="5"/>
  <c r="J6787" i="5"/>
  <c r="J6789" i="5"/>
  <c r="J6791" i="5"/>
  <c r="J6793" i="5"/>
  <c r="J6795" i="5"/>
  <c r="J6797" i="5"/>
  <c r="J6799" i="5"/>
  <c r="J6801" i="5"/>
  <c r="J6803" i="5"/>
  <c r="J6805" i="5"/>
  <c r="J6807" i="5"/>
  <c r="J6809" i="5"/>
  <c r="J6811" i="5"/>
  <c r="J6813" i="5"/>
  <c r="J6815" i="5"/>
  <c r="J6817" i="5"/>
  <c r="J6819" i="5"/>
  <c r="J6821" i="5"/>
  <c r="J6823" i="5"/>
  <c r="J6825" i="5"/>
  <c r="J6827" i="5"/>
  <c r="J6829" i="5"/>
  <c r="J6831" i="5"/>
  <c r="J6833" i="5"/>
  <c r="J6835" i="5"/>
  <c r="J6837" i="5"/>
  <c r="J6839" i="5"/>
  <c r="J6841" i="5"/>
  <c r="J6843" i="5"/>
  <c r="J6845" i="5"/>
  <c r="J6847" i="5"/>
  <c r="J6849" i="5"/>
  <c r="J6851" i="5"/>
  <c r="J6853" i="5"/>
  <c r="J6855" i="5"/>
  <c r="J6857" i="5"/>
  <c r="J6859" i="5"/>
  <c r="J6861" i="5"/>
  <c r="J6863" i="5"/>
  <c r="J6865" i="5"/>
  <c r="J6867" i="5"/>
  <c r="J6869" i="5"/>
  <c r="J6871" i="5"/>
  <c r="J6873" i="5"/>
  <c r="J6875" i="5"/>
  <c r="J6877" i="5"/>
  <c r="J6879" i="5"/>
  <c r="J6881" i="5"/>
  <c r="J6883" i="5"/>
  <c r="J6885" i="5"/>
  <c r="J6887" i="5"/>
  <c r="J6889" i="5"/>
  <c r="J6891" i="5"/>
  <c r="J6893" i="5"/>
  <c r="J6895" i="5"/>
  <c r="J6897" i="5"/>
  <c r="J6899" i="5"/>
  <c r="J6901" i="5"/>
  <c r="J6903" i="5"/>
  <c r="J6905" i="5"/>
  <c r="J6907" i="5"/>
  <c r="J6909" i="5"/>
  <c r="J6911" i="5"/>
  <c r="J6913" i="5"/>
  <c r="J6915" i="5"/>
  <c r="J6917" i="5"/>
  <c r="J6919" i="5"/>
  <c r="J6921" i="5"/>
  <c r="J6923" i="5"/>
  <c r="J6925" i="5"/>
  <c r="J6927" i="5"/>
  <c r="J6929" i="5"/>
  <c r="J6931" i="5"/>
  <c r="J6933" i="5"/>
  <c r="J6935" i="5"/>
  <c r="J6937" i="5"/>
  <c r="J6939" i="5"/>
  <c r="J6941" i="5"/>
  <c r="J6943" i="5"/>
  <c r="J6945" i="5"/>
  <c r="J6947" i="5"/>
  <c r="J6949" i="5"/>
  <c r="J6951" i="5"/>
  <c r="J6953" i="5"/>
  <c r="J6955" i="5"/>
  <c r="J6957" i="5"/>
  <c r="J6959" i="5"/>
  <c r="J6961" i="5"/>
  <c r="J6963" i="5"/>
  <c r="J6965" i="5"/>
  <c r="J6967" i="5"/>
  <c r="J6969" i="5"/>
  <c r="J6971" i="5"/>
  <c r="J6973" i="5"/>
  <c r="J6975" i="5"/>
  <c r="J6977" i="5"/>
  <c r="J6979" i="5"/>
  <c r="J6981" i="5"/>
  <c r="J6983" i="5"/>
  <c r="J6985" i="5"/>
  <c r="J6987" i="5"/>
  <c r="J6989" i="5"/>
  <c r="J6991" i="5"/>
  <c r="J6993" i="5"/>
  <c r="J6995" i="5"/>
  <c r="J6997" i="5"/>
  <c r="J6999" i="5"/>
  <c r="J7001" i="5"/>
  <c r="J7003" i="5"/>
  <c r="J7005" i="5"/>
  <c r="J7007" i="5"/>
  <c r="J7009" i="5"/>
  <c r="J7011" i="5"/>
  <c r="J7013" i="5"/>
  <c r="J7015" i="5"/>
  <c r="J7017" i="5"/>
  <c r="J7019" i="5"/>
  <c r="J7021" i="5"/>
  <c r="J7023" i="5"/>
  <c r="J7025" i="5"/>
  <c r="J7027" i="5"/>
  <c r="J7029" i="5"/>
  <c r="J7031" i="5"/>
  <c r="J7033" i="5"/>
  <c r="J7035" i="5"/>
  <c r="J7037" i="5"/>
  <c r="J7039" i="5"/>
  <c r="J7041" i="5"/>
  <c r="J7043" i="5"/>
  <c r="J7045" i="5"/>
  <c r="J7047" i="5"/>
  <c r="J7049" i="5"/>
  <c r="J7051" i="5"/>
  <c r="J7053" i="5"/>
  <c r="J7055" i="5"/>
  <c r="J7057" i="5"/>
  <c r="J7059" i="5"/>
  <c r="J7061" i="5"/>
  <c r="J7063" i="5"/>
  <c r="J7065" i="5"/>
  <c r="J7067" i="5"/>
  <c r="J7069" i="5"/>
  <c r="J7071" i="5"/>
  <c r="J7073" i="5"/>
  <c r="J7075" i="5"/>
  <c r="J7077" i="5"/>
  <c r="J7079" i="5"/>
  <c r="J7081" i="5"/>
  <c r="J7083" i="5"/>
  <c r="J7085" i="5"/>
  <c r="J7087" i="5"/>
  <c r="J7089" i="5"/>
  <c r="J7091" i="5"/>
  <c r="J7093" i="5"/>
  <c r="J7095" i="5"/>
  <c r="J7097" i="5"/>
  <c r="J7099" i="5"/>
  <c r="J7101" i="5"/>
  <c r="J7103" i="5"/>
  <c r="J7105" i="5"/>
  <c r="J7107" i="5"/>
  <c r="J7109" i="5"/>
  <c r="J7111" i="5"/>
  <c r="J7113" i="5"/>
  <c r="J7115" i="5"/>
  <c r="J7117" i="5"/>
  <c r="J7119" i="5"/>
  <c r="J7121" i="5"/>
  <c r="J7123" i="5"/>
  <c r="J7125" i="5"/>
  <c r="J7127" i="5"/>
  <c r="J7129" i="5"/>
  <c r="J7131" i="5"/>
  <c r="J7133" i="5"/>
  <c r="J7135" i="5"/>
  <c r="J7137" i="5"/>
  <c r="J7139" i="5"/>
  <c r="J7141" i="5"/>
  <c r="J7143" i="5"/>
  <c r="J7145" i="5"/>
  <c r="J7147" i="5"/>
  <c r="J7149" i="5"/>
  <c r="J7151" i="5"/>
  <c r="J7153" i="5"/>
  <c r="J7155" i="5"/>
  <c r="J7157" i="5"/>
  <c r="J7159" i="5"/>
  <c r="J7161" i="5"/>
  <c r="J7163" i="5"/>
  <c r="J7165" i="5"/>
  <c r="J7167" i="5"/>
  <c r="J7169" i="5"/>
  <c r="J7171" i="5"/>
  <c r="J7173" i="5"/>
  <c r="J7175" i="5"/>
  <c r="J7177" i="5"/>
  <c r="J7179" i="5"/>
  <c r="J7181" i="5"/>
  <c r="J7183" i="5"/>
  <c r="J7185" i="5"/>
  <c r="J7187" i="5"/>
  <c r="J7189" i="5"/>
  <c r="J7191" i="5"/>
  <c r="J7193" i="5"/>
  <c r="J7195" i="5"/>
  <c r="J7197" i="5"/>
  <c r="J7199" i="5"/>
  <c r="J7201" i="5"/>
  <c r="J7203" i="5"/>
  <c r="J7205" i="5"/>
  <c r="J7207" i="5"/>
  <c r="J7209" i="5"/>
  <c r="J7211" i="5"/>
  <c r="J7213" i="5"/>
  <c r="J7215" i="5"/>
  <c r="J7217" i="5"/>
  <c r="J7219" i="5"/>
  <c r="J7221" i="5"/>
  <c r="J7223" i="5"/>
  <c r="J7225" i="5"/>
  <c r="J7227" i="5"/>
  <c r="J7229" i="5"/>
  <c r="J7231" i="5"/>
  <c r="J7233" i="5"/>
  <c r="J7235" i="5"/>
  <c r="J7237" i="5"/>
  <c r="J7239" i="5"/>
  <c r="J7241" i="5"/>
  <c r="J7243" i="5"/>
  <c r="J7245" i="5"/>
  <c r="J7247" i="5"/>
  <c r="J7249" i="5"/>
  <c r="J7251" i="5"/>
  <c r="J7253" i="5"/>
  <c r="J7255" i="5"/>
  <c r="J7257" i="5"/>
  <c r="J7259" i="5"/>
  <c r="J7261" i="5"/>
  <c r="J7263" i="5"/>
  <c r="J7265" i="5"/>
  <c r="J7267" i="5"/>
  <c r="J7269" i="5"/>
  <c r="J7271" i="5"/>
  <c r="J7273" i="5"/>
  <c r="J7275" i="5"/>
  <c r="J7277" i="5"/>
  <c r="J7279" i="5"/>
  <c r="J7281" i="5"/>
  <c r="J7283" i="5"/>
  <c r="J7285" i="5"/>
  <c r="J7287" i="5"/>
  <c r="J7289" i="5"/>
  <c r="J7291" i="5"/>
  <c r="J7293" i="5"/>
  <c r="J7295" i="5"/>
  <c r="J7297" i="5"/>
  <c r="J7299" i="5"/>
  <c r="J7301" i="5"/>
  <c r="J7303" i="5"/>
  <c r="J7305" i="5"/>
  <c r="J7307" i="5"/>
  <c r="J7309" i="5"/>
  <c r="J7311" i="5"/>
  <c r="J7313" i="5"/>
  <c r="J7315" i="5"/>
  <c r="J7317" i="5"/>
  <c r="J7319" i="5"/>
  <c r="J7321" i="5"/>
  <c r="J7323" i="5"/>
  <c r="J7325" i="5"/>
  <c r="J7327" i="5"/>
  <c r="J7329" i="5"/>
  <c r="J7331" i="5"/>
  <c r="J7333" i="5"/>
  <c r="J7335" i="5"/>
  <c r="J7337" i="5"/>
  <c r="J7339" i="5"/>
  <c r="J7341" i="5"/>
  <c r="J7343" i="5"/>
  <c r="J7345" i="5"/>
  <c r="J7347" i="5"/>
  <c r="J7349" i="5"/>
  <c r="J7351" i="5"/>
  <c r="J7353" i="5"/>
  <c r="J7355" i="5"/>
  <c r="J7357" i="5"/>
  <c r="J7359" i="5"/>
  <c r="J7361" i="5"/>
  <c r="J7363" i="5"/>
  <c r="J7365" i="5"/>
  <c r="J7367" i="5"/>
  <c r="J7369" i="5"/>
  <c r="J7371" i="5"/>
  <c r="J7373" i="5"/>
  <c r="J7375" i="5"/>
  <c r="J7377" i="5"/>
  <c r="J7379" i="5"/>
  <c r="J7381" i="5"/>
  <c r="J7383" i="5"/>
  <c r="J7385" i="5"/>
  <c r="J7387" i="5"/>
  <c r="J7389" i="5"/>
  <c r="J7391" i="5"/>
  <c r="J7393" i="5"/>
  <c r="J7395" i="5"/>
  <c r="J7397" i="5"/>
  <c r="J7399" i="5"/>
  <c r="J7401" i="5"/>
  <c r="J7403" i="5"/>
  <c r="J7405" i="5"/>
  <c r="J7407" i="5"/>
  <c r="J7409" i="5"/>
  <c r="J7411" i="5"/>
  <c r="J7413" i="5"/>
  <c r="J7415" i="5"/>
  <c r="J7417" i="5"/>
  <c r="J7419" i="5"/>
  <c r="J7421" i="5"/>
  <c r="J7423" i="5"/>
  <c r="J7425" i="5"/>
  <c r="J7427" i="5"/>
  <c r="J7429" i="5"/>
  <c r="J7431" i="5"/>
  <c r="J7433" i="5"/>
  <c r="J7435" i="5"/>
  <c r="J7437" i="5"/>
  <c r="J7439" i="5"/>
  <c r="J7441" i="5"/>
  <c r="J7443" i="5"/>
  <c r="J7445" i="5"/>
  <c r="J7447" i="5"/>
  <c r="J7449" i="5"/>
  <c r="J7451" i="5"/>
  <c r="J7453" i="5"/>
  <c r="J7455" i="5"/>
  <c r="J7457" i="5"/>
  <c r="J7459" i="5"/>
  <c r="J7461" i="5"/>
  <c r="J7463" i="5"/>
  <c r="J7465" i="5"/>
  <c r="J7467" i="5"/>
  <c r="J7469" i="5"/>
  <c r="J7471" i="5"/>
  <c r="J7473" i="5"/>
  <c r="J7475" i="5"/>
  <c r="J7477" i="5"/>
  <c r="J7479" i="5"/>
  <c r="J7481" i="5"/>
  <c r="J7483" i="5"/>
  <c r="J7485" i="5"/>
  <c r="J7487" i="5"/>
  <c r="J7489" i="5"/>
  <c r="J7491" i="5"/>
  <c r="J7493" i="5"/>
  <c r="J7495" i="5"/>
  <c r="J7497" i="5"/>
  <c r="J7499" i="5"/>
  <c r="J7501" i="5"/>
  <c r="J7503" i="5"/>
  <c r="J7505" i="5"/>
  <c r="J7507" i="5"/>
  <c r="J7509" i="5"/>
  <c r="J7511" i="5"/>
  <c r="J7513" i="5"/>
  <c r="J7515" i="5"/>
  <c r="J7517" i="5"/>
  <c r="J7519" i="5"/>
  <c r="J7521" i="5"/>
  <c r="J7523" i="5"/>
  <c r="J7525" i="5"/>
  <c r="J7527" i="5"/>
  <c r="J7529" i="5"/>
  <c r="J7531" i="5"/>
  <c r="J7533" i="5"/>
  <c r="J7535" i="5"/>
  <c r="J7537" i="5"/>
  <c r="J7539" i="5"/>
  <c r="J7541" i="5"/>
  <c r="J7543" i="5"/>
  <c r="J7545" i="5"/>
  <c r="J7547" i="5"/>
  <c r="J7549" i="5"/>
  <c r="J7551" i="5"/>
  <c r="J7553" i="5"/>
  <c r="J7555" i="5"/>
  <c r="J7557" i="5"/>
  <c r="J7559" i="5"/>
  <c r="J7561" i="5"/>
  <c r="J7563" i="5"/>
  <c r="J7565" i="5"/>
  <c r="J7567" i="5"/>
  <c r="J7569" i="5"/>
  <c r="J7571" i="5"/>
  <c r="J7573" i="5"/>
  <c r="J7575" i="5"/>
  <c r="J7577" i="5"/>
  <c r="J7579" i="5"/>
  <c r="J7581" i="5"/>
  <c r="J7583" i="5"/>
  <c r="J7585" i="5"/>
  <c r="J7587" i="5"/>
  <c r="J7589" i="5"/>
  <c r="J7591" i="5"/>
  <c r="J7593" i="5"/>
  <c r="J7595" i="5"/>
  <c r="J7597" i="5"/>
  <c r="J7599" i="5"/>
  <c r="J7601" i="5"/>
  <c r="J7603" i="5"/>
  <c r="J7605" i="5"/>
  <c r="J7607" i="5"/>
  <c r="J7609" i="5"/>
  <c r="J7611" i="5"/>
  <c r="J7613" i="5"/>
  <c r="J7615" i="5"/>
  <c r="J7617" i="5"/>
  <c r="J7619" i="5"/>
  <c r="J7621" i="5"/>
  <c r="J7623" i="5"/>
  <c r="J7625" i="5"/>
  <c r="J7627" i="5"/>
  <c r="J7629" i="5"/>
  <c r="J7631" i="5"/>
  <c r="J7633" i="5"/>
  <c r="J7635" i="5"/>
  <c r="J7637" i="5"/>
  <c r="J7639" i="5"/>
  <c r="J7641" i="5"/>
  <c r="J7643" i="5"/>
  <c r="J7645" i="5"/>
  <c r="J7647" i="5"/>
  <c r="J7649" i="5"/>
  <c r="J7651" i="5"/>
  <c r="J7653" i="5"/>
  <c r="J7655" i="5"/>
  <c r="J7657" i="5"/>
  <c r="J7659" i="5"/>
  <c r="J7661" i="5"/>
  <c r="J7663" i="5"/>
  <c r="J7665" i="5"/>
  <c r="J7667" i="5"/>
  <c r="J7669" i="5"/>
  <c r="J7671" i="5"/>
  <c r="J7673" i="5"/>
  <c r="J7675" i="5"/>
  <c r="J7677" i="5"/>
  <c r="J7679" i="5"/>
  <c r="J7681" i="5"/>
  <c r="J7683" i="5"/>
  <c r="J7685" i="5"/>
  <c r="J7687" i="5"/>
  <c r="J7689" i="5"/>
  <c r="J7691" i="5"/>
  <c r="J7693" i="5"/>
  <c r="J7695" i="5"/>
  <c r="J7697" i="5"/>
  <c r="J7699" i="5"/>
  <c r="J6572" i="5"/>
  <c r="J6580" i="5"/>
  <c r="J6588" i="5"/>
  <c r="J6596" i="5"/>
  <c r="J6578" i="5"/>
  <c r="J6586" i="5"/>
  <c r="J6594" i="5"/>
  <c r="J6602" i="5"/>
  <c r="J6604" i="5"/>
  <c r="J6606" i="5"/>
  <c r="J6608" i="5"/>
  <c r="J6610" i="5"/>
  <c r="J6612" i="5"/>
  <c r="J6614" i="5"/>
  <c r="J6616" i="5"/>
  <c r="J6618" i="5"/>
  <c r="J6620" i="5"/>
  <c r="J6622" i="5"/>
  <c r="J6624" i="5"/>
  <c r="J6626" i="5"/>
  <c r="J6628" i="5"/>
  <c r="J6630" i="5"/>
  <c r="J6632" i="5"/>
  <c r="J6634" i="5"/>
  <c r="J6636" i="5"/>
  <c r="J6638" i="5"/>
  <c r="J6640" i="5"/>
  <c r="J6642" i="5"/>
  <c r="J6644" i="5"/>
  <c r="J6646" i="5"/>
  <c r="J6648" i="5"/>
  <c r="J6650" i="5"/>
  <c r="J6652" i="5"/>
  <c r="J6654" i="5"/>
  <c r="J6656" i="5"/>
  <c r="J6658" i="5"/>
  <c r="J6660" i="5"/>
  <c r="J6662" i="5"/>
  <c r="J6664" i="5"/>
  <c r="J6666" i="5"/>
  <c r="J6668" i="5"/>
  <c r="J6670" i="5"/>
  <c r="J6672" i="5"/>
  <c r="J6674" i="5"/>
  <c r="J6676" i="5"/>
  <c r="J6678" i="5"/>
  <c r="J6680" i="5"/>
  <c r="J6682" i="5"/>
  <c r="J6684" i="5"/>
  <c r="J6686" i="5"/>
  <c r="J6688" i="5"/>
  <c r="J6690" i="5"/>
  <c r="J6692" i="5"/>
  <c r="J6694" i="5"/>
  <c r="J6696" i="5"/>
  <c r="J6698" i="5"/>
  <c r="J6700" i="5"/>
  <c r="J6702" i="5"/>
  <c r="J6704" i="5"/>
  <c r="J6706" i="5"/>
  <c r="J6708" i="5"/>
  <c r="J6710" i="5"/>
  <c r="J6712" i="5"/>
  <c r="J6714" i="5"/>
  <c r="J6716" i="5"/>
  <c r="J6718" i="5"/>
  <c r="J6720" i="5"/>
  <c r="J6722" i="5"/>
  <c r="J6724" i="5"/>
  <c r="J6726" i="5"/>
  <c r="J6728" i="5"/>
  <c r="J6730" i="5"/>
  <c r="J6732" i="5"/>
  <c r="J6734" i="5"/>
  <c r="J6736" i="5"/>
  <c r="J6738" i="5"/>
  <c r="J6740" i="5"/>
  <c r="J6742" i="5"/>
  <c r="J6744" i="5"/>
  <c r="J6746" i="5"/>
  <c r="J6748" i="5"/>
  <c r="J6750" i="5"/>
  <c r="J6752" i="5"/>
  <c r="J6754" i="5"/>
  <c r="J6756" i="5"/>
  <c r="J6758" i="5"/>
  <c r="J6760" i="5"/>
  <c r="J6762" i="5"/>
  <c r="J6764" i="5"/>
  <c r="J6766" i="5"/>
  <c r="J6768" i="5"/>
  <c r="J6770" i="5"/>
  <c r="J6772" i="5"/>
  <c r="J6774" i="5"/>
  <c r="J6776" i="5"/>
  <c r="J6778" i="5"/>
  <c r="J6780" i="5"/>
  <c r="J6782" i="5"/>
  <c r="J6784" i="5"/>
  <c r="J6786" i="5"/>
  <c r="J6788" i="5"/>
  <c r="J6790" i="5"/>
  <c r="J6792" i="5"/>
  <c r="J6794" i="5"/>
  <c r="J6796" i="5"/>
  <c r="J6798" i="5"/>
  <c r="J6800" i="5"/>
  <c r="J6802" i="5"/>
  <c r="J6804" i="5"/>
  <c r="J6806" i="5"/>
  <c r="J6808" i="5"/>
  <c r="J6810" i="5"/>
  <c r="J6812" i="5"/>
  <c r="J6814" i="5"/>
  <c r="J6816" i="5"/>
  <c r="J6818" i="5"/>
  <c r="J6820" i="5"/>
  <c r="J6822" i="5"/>
  <c r="J6824" i="5"/>
  <c r="J6826" i="5"/>
  <c r="J6828" i="5"/>
  <c r="J6830" i="5"/>
  <c r="J6832" i="5"/>
  <c r="J6834" i="5"/>
  <c r="J6836" i="5"/>
  <c r="J6838" i="5"/>
  <c r="J6840" i="5"/>
  <c r="J6842" i="5"/>
  <c r="J6844" i="5"/>
  <c r="J6846" i="5"/>
  <c r="J6848" i="5"/>
  <c r="J6850" i="5"/>
  <c r="J6852" i="5"/>
  <c r="J6854" i="5"/>
  <c r="J6856" i="5"/>
  <c r="J6858" i="5"/>
  <c r="J6860" i="5"/>
  <c r="J6862" i="5"/>
  <c r="J6864" i="5"/>
  <c r="J6866" i="5"/>
  <c r="J6868" i="5"/>
  <c r="J6870" i="5"/>
  <c r="J6872" i="5"/>
  <c r="J6874" i="5"/>
  <c r="J6876" i="5"/>
  <c r="J6878" i="5"/>
  <c r="J6880" i="5"/>
  <c r="J6882" i="5"/>
  <c r="J6884" i="5"/>
  <c r="J6886" i="5"/>
  <c r="J6888" i="5"/>
  <c r="J6890" i="5"/>
  <c r="J6892" i="5"/>
  <c r="J6894" i="5"/>
  <c r="J6896" i="5"/>
  <c r="J6898" i="5"/>
  <c r="J6900" i="5"/>
  <c r="J6902" i="5"/>
  <c r="J6904" i="5"/>
  <c r="J6906" i="5"/>
  <c r="J6908" i="5"/>
  <c r="J6910" i="5"/>
  <c r="J6912" i="5"/>
  <c r="J6914" i="5"/>
  <c r="J6916" i="5"/>
  <c r="J6918" i="5"/>
  <c r="J6920" i="5"/>
  <c r="J6922" i="5"/>
  <c r="J6924" i="5"/>
  <c r="J6926" i="5"/>
  <c r="J6928" i="5"/>
  <c r="J6930" i="5"/>
  <c r="J6932" i="5"/>
  <c r="J6934" i="5"/>
  <c r="J6936" i="5"/>
  <c r="J6938" i="5"/>
  <c r="J6940" i="5"/>
  <c r="J6942" i="5"/>
  <c r="J6944" i="5"/>
  <c r="J6946" i="5"/>
  <c r="J6948" i="5"/>
  <c r="J6950" i="5"/>
  <c r="J6952" i="5"/>
  <c r="J6954" i="5"/>
  <c r="J6956" i="5"/>
  <c r="J6958" i="5"/>
  <c r="J6960" i="5"/>
  <c r="J6962" i="5"/>
  <c r="J6964" i="5"/>
  <c r="J6966" i="5"/>
  <c r="J6968" i="5"/>
  <c r="J6970" i="5"/>
  <c r="J6972" i="5"/>
  <c r="J6974" i="5"/>
  <c r="J6976" i="5"/>
  <c r="J6978" i="5"/>
  <c r="J6980" i="5"/>
  <c r="J6982" i="5"/>
  <c r="J6984" i="5"/>
  <c r="J6986" i="5"/>
  <c r="J6988" i="5"/>
  <c r="J6990" i="5"/>
  <c r="J6992" i="5"/>
  <c r="J6994" i="5"/>
  <c r="J6996" i="5"/>
  <c r="J6998" i="5"/>
  <c r="J7000" i="5"/>
  <c r="J7002" i="5"/>
  <c r="J7004" i="5"/>
  <c r="J7006" i="5"/>
  <c r="J7008" i="5"/>
  <c r="J7010" i="5"/>
  <c r="J7012" i="5"/>
  <c r="J7014" i="5"/>
  <c r="J7016" i="5"/>
  <c r="J7018" i="5"/>
  <c r="J7020" i="5"/>
  <c r="J7022" i="5"/>
  <c r="J7024" i="5"/>
  <c r="J7026" i="5"/>
  <c r="J7028" i="5"/>
  <c r="J7030" i="5"/>
  <c r="J7032" i="5"/>
  <c r="J7034" i="5"/>
  <c r="J7036" i="5"/>
  <c r="J7038" i="5"/>
  <c r="J7040" i="5"/>
  <c r="J7042" i="5"/>
  <c r="J7044" i="5"/>
  <c r="J7046" i="5"/>
  <c r="J7048" i="5"/>
  <c r="J7050" i="5"/>
  <c r="J7052" i="5"/>
  <c r="J7054" i="5"/>
  <c r="J7056" i="5"/>
  <c r="J7058" i="5"/>
  <c r="J7060" i="5"/>
  <c r="J7062" i="5"/>
  <c r="J7064" i="5"/>
  <c r="J7066" i="5"/>
  <c r="J7068" i="5"/>
  <c r="J7070" i="5"/>
  <c r="J7072" i="5"/>
  <c r="J7074" i="5"/>
  <c r="J7076" i="5"/>
  <c r="J7078" i="5"/>
  <c r="J7080" i="5"/>
  <c r="J7082" i="5"/>
  <c r="J7084" i="5"/>
  <c r="J7086" i="5"/>
  <c r="J7088" i="5"/>
  <c r="J7090" i="5"/>
  <c r="J7092" i="5"/>
  <c r="J7094" i="5"/>
  <c r="J7096" i="5"/>
  <c r="J7098" i="5"/>
  <c r="J7100" i="5"/>
  <c r="J7102" i="5"/>
  <c r="J7104" i="5"/>
  <c r="J7106" i="5"/>
  <c r="J7108" i="5"/>
  <c r="J7110" i="5"/>
  <c r="J7112" i="5"/>
  <c r="J7114" i="5"/>
  <c r="J7116" i="5"/>
  <c r="J7118" i="5"/>
  <c r="J7120" i="5"/>
  <c r="J7122" i="5"/>
  <c r="J7124" i="5"/>
  <c r="J7126" i="5"/>
  <c r="J7128" i="5"/>
  <c r="J7130" i="5"/>
  <c r="J7132" i="5"/>
  <c r="J7134" i="5"/>
  <c r="J7136" i="5"/>
  <c r="J7138" i="5"/>
  <c r="J7140" i="5"/>
  <c r="J7142" i="5"/>
  <c r="J7144" i="5"/>
  <c r="J7146" i="5"/>
  <c r="J7148" i="5"/>
  <c r="J7150" i="5"/>
  <c r="J7152" i="5"/>
  <c r="J7154" i="5"/>
  <c r="J7156" i="5"/>
  <c r="J7158" i="5"/>
  <c r="J7160" i="5"/>
  <c r="J7162" i="5"/>
  <c r="J7164" i="5"/>
  <c r="J7166" i="5"/>
  <c r="J7168" i="5"/>
  <c r="J7170" i="5"/>
  <c r="J7172" i="5"/>
  <c r="J7174" i="5"/>
  <c r="J7176" i="5"/>
  <c r="J7178" i="5"/>
  <c r="J7180" i="5"/>
  <c r="J7182" i="5"/>
  <c r="J7184" i="5"/>
  <c r="J7186" i="5"/>
  <c r="J7188" i="5"/>
  <c r="J7190" i="5"/>
  <c r="J7192" i="5"/>
  <c r="J7194" i="5"/>
  <c r="J7196" i="5"/>
  <c r="J7198" i="5"/>
  <c r="J7200" i="5"/>
  <c r="J7202" i="5"/>
  <c r="J7204" i="5"/>
  <c r="J7206" i="5"/>
  <c r="J7208" i="5"/>
  <c r="J7210" i="5"/>
  <c r="J7212" i="5"/>
  <c r="J7214" i="5"/>
  <c r="J7216" i="5"/>
  <c r="J7218" i="5"/>
  <c r="J7220" i="5"/>
  <c r="J7222" i="5"/>
  <c r="J7224" i="5"/>
  <c r="J7226" i="5"/>
  <c r="J7228" i="5"/>
  <c r="J7230" i="5"/>
  <c r="J7232" i="5"/>
  <c r="J7234" i="5"/>
  <c r="J7236" i="5"/>
  <c r="J7238" i="5"/>
  <c r="J7240" i="5"/>
  <c r="J7242" i="5"/>
  <c r="J7244" i="5"/>
  <c r="J7246" i="5"/>
  <c r="J7248" i="5"/>
  <c r="J7250" i="5"/>
  <c r="J7252" i="5"/>
  <c r="J7254" i="5"/>
  <c r="J7256" i="5"/>
  <c r="J7258" i="5"/>
  <c r="J7260" i="5"/>
  <c r="J7262" i="5"/>
  <c r="J7264" i="5"/>
  <c r="J7266" i="5"/>
  <c r="J7268" i="5"/>
  <c r="J7270" i="5"/>
  <c r="J7272" i="5"/>
  <c r="J7274" i="5"/>
  <c r="J7276" i="5"/>
  <c r="J7278" i="5"/>
  <c r="J7280" i="5"/>
  <c r="J7282" i="5"/>
  <c r="J7284" i="5"/>
  <c r="J7286" i="5"/>
  <c r="J7288" i="5"/>
  <c r="J7290" i="5"/>
  <c r="J7292" i="5"/>
  <c r="J7294" i="5"/>
  <c r="J7296" i="5"/>
  <c r="J7298" i="5"/>
  <c r="J7300" i="5"/>
  <c r="J7302" i="5"/>
  <c r="J7304" i="5"/>
  <c r="J7306" i="5"/>
  <c r="J7308" i="5"/>
  <c r="J7310" i="5"/>
  <c r="J7312" i="5"/>
  <c r="J7314" i="5"/>
  <c r="J7316" i="5"/>
  <c r="J7318" i="5"/>
  <c r="J7320" i="5"/>
  <c r="J7322" i="5"/>
  <c r="J7324" i="5"/>
  <c r="J7326" i="5"/>
  <c r="J7328" i="5"/>
  <c r="J7330" i="5"/>
  <c r="J7332" i="5"/>
  <c r="J7334" i="5"/>
  <c r="J7336" i="5"/>
  <c r="J7338" i="5"/>
  <c r="J7340" i="5"/>
  <c r="J7342" i="5"/>
  <c r="J7344" i="5"/>
  <c r="J7346" i="5"/>
  <c r="J7348" i="5"/>
  <c r="J7350" i="5"/>
  <c r="J7352" i="5"/>
  <c r="J7354" i="5"/>
  <c r="J7356" i="5"/>
  <c r="J7358" i="5"/>
  <c r="J7360" i="5"/>
  <c r="J7362" i="5"/>
  <c r="J7364" i="5"/>
  <c r="J7366" i="5"/>
  <c r="J7368" i="5"/>
  <c r="J7370" i="5"/>
  <c r="J7372" i="5"/>
  <c r="J7374" i="5"/>
  <c r="J7376" i="5"/>
  <c r="J7378" i="5"/>
  <c r="J7380" i="5"/>
  <c r="J7382" i="5"/>
  <c r="J7384" i="5"/>
  <c r="J7386" i="5"/>
  <c r="J7388" i="5"/>
  <c r="J7390" i="5"/>
  <c r="J7392" i="5"/>
  <c r="J7394" i="5"/>
  <c r="J7396" i="5"/>
  <c r="J7398" i="5"/>
  <c r="J7400" i="5"/>
  <c r="J7402" i="5"/>
  <c r="J7404" i="5"/>
  <c r="J7406" i="5"/>
  <c r="J7408" i="5"/>
  <c r="J7410" i="5"/>
  <c r="J7412" i="5"/>
  <c r="J7414" i="5"/>
  <c r="J7416" i="5"/>
  <c r="J7418" i="5"/>
  <c r="J7420" i="5"/>
  <c r="J7422" i="5"/>
  <c r="J7424" i="5"/>
  <c r="J7426" i="5"/>
  <c r="J7428" i="5"/>
  <c r="J7430" i="5"/>
  <c r="J7432" i="5"/>
  <c r="J7434" i="5"/>
  <c r="J7436" i="5"/>
  <c r="J7438" i="5"/>
  <c r="J7440" i="5"/>
  <c r="J7442" i="5"/>
  <c r="J7444" i="5"/>
  <c r="J7446" i="5"/>
  <c r="J7448" i="5"/>
  <c r="J7450" i="5"/>
  <c r="J7452" i="5"/>
  <c r="J7454" i="5"/>
  <c r="J7456" i="5"/>
  <c r="J7458" i="5"/>
  <c r="J7460" i="5"/>
  <c r="J7462" i="5"/>
  <c r="J7464" i="5"/>
  <c r="J7466" i="5"/>
  <c r="J7468" i="5"/>
  <c r="J7470" i="5"/>
  <c r="J7472" i="5"/>
  <c r="J7474" i="5"/>
  <c r="J7476" i="5"/>
  <c r="J7478" i="5"/>
  <c r="J7480" i="5"/>
  <c r="J7482" i="5"/>
  <c r="J7484" i="5"/>
  <c r="J7486" i="5"/>
  <c r="J7488" i="5"/>
  <c r="J7490" i="5"/>
  <c r="J7492" i="5"/>
  <c r="J7494" i="5"/>
  <c r="J7496" i="5"/>
  <c r="J7498" i="5"/>
  <c r="J7500" i="5"/>
  <c r="J7502" i="5"/>
  <c r="J7504" i="5"/>
  <c r="J7506" i="5"/>
  <c r="J7508" i="5"/>
  <c r="J7510" i="5"/>
  <c r="J7512" i="5"/>
  <c r="J7514" i="5"/>
  <c r="J7516" i="5"/>
  <c r="J7518" i="5"/>
  <c r="J7520" i="5"/>
  <c r="J7522" i="5"/>
  <c r="J7524" i="5"/>
  <c r="J7526" i="5"/>
  <c r="J7528" i="5"/>
  <c r="J7530" i="5"/>
  <c r="J7532" i="5"/>
  <c r="J7534" i="5"/>
  <c r="J7536" i="5"/>
  <c r="J7538" i="5"/>
  <c r="J7540" i="5"/>
  <c r="J7542" i="5"/>
  <c r="J7544" i="5"/>
  <c r="J7546" i="5"/>
  <c r="J7548" i="5"/>
  <c r="J7550" i="5"/>
  <c r="J7552" i="5"/>
  <c r="J7554" i="5"/>
  <c r="J7556" i="5"/>
  <c r="J7558" i="5"/>
  <c r="J7560" i="5"/>
  <c r="J7562" i="5"/>
  <c r="J7564" i="5"/>
  <c r="J7566" i="5"/>
  <c r="J7568" i="5"/>
  <c r="J7570" i="5"/>
  <c r="J7572" i="5"/>
  <c r="J7574" i="5"/>
  <c r="J7576" i="5"/>
  <c r="J7578" i="5"/>
  <c r="J7580" i="5"/>
  <c r="J7582" i="5"/>
  <c r="J7584" i="5"/>
  <c r="J7586" i="5"/>
  <c r="J7588" i="5"/>
  <c r="J7590" i="5"/>
  <c r="J7592" i="5"/>
  <c r="J7594" i="5"/>
  <c r="J7596" i="5"/>
  <c r="J7598" i="5"/>
  <c r="J7600" i="5"/>
  <c r="J7602" i="5"/>
  <c r="J7604" i="5"/>
  <c r="J7606" i="5"/>
  <c r="J7608" i="5"/>
  <c r="J7610" i="5"/>
  <c r="J7612" i="5"/>
  <c r="J7614" i="5"/>
  <c r="J7616" i="5"/>
  <c r="J7618" i="5"/>
  <c r="J7620" i="5"/>
  <c r="J7622" i="5"/>
  <c r="J7624" i="5"/>
  <c r="J7626" i="5"/>
  <c r="J7628" i="5"/>
  <c r="J7630" i="5"/>
  <c r="J7632" i="5"/>
  <c r="J7634" i="5"/>
  <c r="J7636" i="5"/>
  <c r="J7638" i="5"/>
  <c r="J7640" i="5"/>
  <c r="J7642" i="5"/>
  <c r="J7644" i="5"/>
  <c r="J7646" i="5"/>
  <c r="J7648" i="5"/>
  <c r="J7650" i="5"/>
  <c r="J7652" i="5"/>
  <c r="J7654" i="5"/>
  <c r="J7656" i="5"/>
  <c r="J7658" i="5"/>
  <c r="J7660" i="5"/>
  <c r="J7662" i="5"/>
  <c r="J7664" i="5"/>
  <c r="J7666" i="5"/>
  <c r="J7668" i="5"/>
  <c r="J7670" i="5"/>
  <c r="J7672" i="5"/>
  <c r="J7674" i="5"/>
  <c r="J7676" i="5"/>
  <c r="J7678" i="5"/>
  <c r="J7680" i="5"/>
  <c r="J7682" i="5"/>
  <c r="J7684" i="5"/>
  <c r="J7686" i="5"/>
  <c r="J7688" i="5"/>
  <c r="J7690" i="5"/>
  <c r="J6576" i="5"/>
  <c r="J6584" i="5"/>
  <c r="J6592" i="5"/>
  <c r="J6600" i="5"/>
  <c r="J7698" i="5"/>
  <c r="J7696" i="5"/>
  <c r="J7701" i="5"/>
  <c r="J7703" i="5"/>
  <c r="J7705" i="5"/>
  <c r="J7707" i="5"/>
  <c r="J7709" i="5"/>
  <c r="J7711" i="5"/>
  <c r="J7713" i="5"/>
  <c r="J7715" i="5"/>
  <c r="J7717" i="5"/>
  <c r="J7719" i="5"/>
  <c r="J7721" i="5"/>
  <c r="J7723" i="5"/>
  <c r="J7725" i="5"/>
  <c r="J7727" i="5"/>
  <c r="J7729" i="5"/>
  <c r="J7731" i="5"/>
  <c r="J7733" i="5"/>
  <c r="J7735" i="5"/>
  <c r="J7737" i="5"/>
  <c r="J7739" i="5"/>
  <c r="J7741" i="5"/>
  <c r="J7743" i="5"/>
  <c r="J7745" i="5"/>
  <c r="J7747" i="5"/>
  <c r="J7749" i="5"/>
  <c r="J7751" i="5"/>
  <c r="J7753" i="5"/>
  <c r="J7755" i="5"/>
  <c r="J7757" i="5"/>
  <c r="J7759" i="5"/>
  <c r="J7761" i="5"/>
  <c r="J7763" i="5"/>
  <c r="J7765" i="5"/>
  <c r="J7767" i="5"/>
  <c r="J7769" i="5"/>
  <c r="J7771" i="5"/>
  <c r="J7773" i="5"/>
  <c r="J7775" i="5"/>
  <c r="J7777" i="5"/>
  <c r="J7779" i="5"/>
  <c r="J7781" i="5"/>
  <c r="J7783" i="5"/>
  <c r="J7785" i="5"/>
  <c r="J7787" i="5"/>
  <c r="J7789" i="5"/>
  <c r="J7791" i="5"/>
  <c r="J7793" i="5"/>
  <c r="J7795" i="5"/>
  <c r="J7797" i="5"/>
  <c r="J7799" i="5"/>
  <c r="J7801" i="5"/>
  <c r="J7803" i="5"/>
  <c r="J7805" i="5"/>
  <c r="J7807" i="5"/>
  <c r="J7809" i="5"/>
  <c r="J7811" i="5"/>
  <c r="J7813" i="5"/>
  <c r="J7815" i="5"/>
  <c r="J7817" i="5"/>
  <c r="J7819" i="5"/>
  <c r="J7821" i="5"/>
  <c r="J7823" i="5"/>
  <c r="J7825" i="5"/>
  <c r="J7827" i="5"/>
  <c r="J7829" i="5"/>
  <c r="J7831" i="5"/>
  <c r="J7833" i="5"/>
  <c r="J7835" i="5"/>
  <c r="J7837" i="5"/>
  <c r="J7839" i="5"/>
  <c r="J7841" i="5"/>
  <c r="J7843" i="5"/>
  <c r="J7845" i="5"/>
  <c r="J7847" i="5"/>
  <c r="J7849" i="5"/>
  <c r="J7851" i="5"/>
  <c r="J7853" i="5"/>
  <c r="J7855" i="5"/>
  <c r="J7857" i="5"/>
  <c r="J7859" i="5"/>
  <c r="J7861" i="5"/>
  <c r="J7863" i="5"/>
  <c r="J7865" i="5"/>
  <c r="J7867" i="5"/>
  <c r="J7869" i="5"/>
  <c r="J7871" i="5"/>
  <c r="J7873" i="5"/>
  <c r="J7875" i="5"/>
  <c r="J7877" i="5"/>
  <c r="J7879" i="5"/>
  <c r="J7881" i="5"/>
  <c r="J7883" i="5"/>
  <c r="J7885" i="5"/>
  <c r="J7887" i="5"/>
  <c r="J7889" i="5"/>
  <c r="J7891" i="5"/>
  <c r="J7893" i="5"/>
  <c r="J7895" i="5"/>
  <c r="J7897" i="5"/>
  <c r="J7899" i="5"/>
  <c r="J7901" i="5"/>
  <c r="J7903" i="5"/>
  <c r="J7905" i="5"/>
  <c r="J7907" i="5"/>
  <c r="J7909" i="5"/>
  <c r="J7911" i="5"/>
  <c r="J7913" i="5"/>
  <c r="J7915" i="5"/>
  <c r="J7917" i="5"/>
  <c r="J7919" i="5"/>
  <c r="J7921" i="5"/>
  <c r="J7923" i="5"/>
  <c r="J7925" i="5"/>
  <c r="J7927" i="5"/>
  <c r="J7929" i="5"/>
  <c r="J7931" i="5"/>
  <c r="J7933" i="5"/>
  <c r="J7935" i="5"/>
  <c r="J7937" i="5"/>
  <c r="J7939" i="5"/>
  <c r="J7941" i="5"/>
  <c r="J7943" i="5"/>
  <c r="J7945" i="5"/>
  <c r="J7947" i="5"/>
  <c r="J7949" i="5"/>
  <c r="J7951" i="5"/>
  <c r="J7953" i="5"/>
  <c r="J7955" i="5"/>
  <c r="J7957" i="5"/>
  <c r="J7959" i="5"/>
  <c r="J7961" i="5"/>
  <c r="J7963" i="5"/>
  <c r="J7965" i="5"/>
  <c r="J7967" i="5"/>
  <c r="J7969" i="5"/>
  <c r="J7971" i="5"/>
  <c r="J7973" i="5"/>
  <c r="J7975" i="5"/>
  <c r="J7977" i="5"/>
  <c r="J7979" i="5"/>
  <c r="J7981" i="5"/>
  <c r="J7983" i="5"/>
  <c r="J7985" i="5"/>
  <c r="J7987" i="5"/>
  <c r="J7989" i="5"/>
  <c r="J7991" i="5"/>
  <c r="J7993" i="5"/>
  <c r="J7995" i="5"/>
  <c r="J7997" i="5"/>
  <c r="J7999" i="5"/>
  <c r="J8001" i="5"/>
  <c r="J8003" i="5"/>
  <c r="J8005" i="5"/>
  <c r="J8007" i="5"/>
  <c r="J8009" i="5"/>
  <c r="J8011" i="5"/>
  <c r="J8013" i="5"/>
  <c r="J8015" i="5"/>
  <c r="J8017" i="5"/>
  <c r="J8019" i="5"/>
  <c r="J8021" i="5"/>
  <c r="J8023" i="5"/>
  <c r="J8025" i="5"/>
  <c r="J8027" i="5"/>
  <c r="J8029" i="5"/>
  <c r="J8031" i="5"/>
  <c r="J8033" i="5"/>
  <c r="J8035" i="5"/>
  <c r="J8037" i="5"/>
  <c r="J8039" i="5"/>
  <c r="J8041" i="5"/>
  <c r="J8043" i="5"/>
  <c r="J8045" i="5"/>
  <c r="J8047" i="5"/>
  <c r="J8049" i="5"/>
  <c r="J8051" i="5"/>
  <c r="J8053" i="5"/>
  <c r="J8055" i="5"/>
  <c r="J8057" i="5"/>
  <c r="J8059" i="5"/>
  <c r="J8061" i="5"/>
  <c r="J8063" i="5"/>
  <c r="J8065" i="5"/>
  <c r="J8067" i="5"/>
  <c r="J8069" i="5"/>
  <c r="J8071" i="5"/>
  <c r="J8073" i="5"/>
  <c r="J8075" i="5"/>
  <c r="J8077" i="5"/>
  <c r="J8079" i="5"/>
  <c r="J8081" i="5"/>
  <c r="J8083" i="5"/>
  <c r="J8085" i="5"/>
  <c r="J8087" i="5"/>
  <c r="J8089" i="5"/>
  <c r="J8091" i="5"/>
  <c r="J8093" i="5"/>
  <c r="J8095" i="5"/>
  <c r="J8097" i="5"/>
  <c r="J8099" i="5"/>
  <c r="J8101" i="5"/>
  <c r="J8103" i="5"/>
  <c r="J8105" i="5"/>
  <c r="J8107" i="5"/>
  <c r="J8109" i="5"/>
  <c r="J8111" i="5"/>
  <c r="J8113" i="5"/>
  <c r="J8115" i="5"/>
  <c r="J8117" i="5"/>
  <c r="J8119" i="5"/>
  <c r="J8121" i="5"/>
  <c r="J8123" i="5"/>
  <c r="J8125" i="5"/>
  <c r="J8127" i="5"/>
  <c r="J8129" i="5"/>
  <c r="J8131" i="5"/>
  <c r="J8133" i="5"/>
  <c r="J8135" i="5"/>
  <c r="J8137" i="5"/>
  <c r="J8139" i="5"/>
  <c r="J8141" i="5"/>
  <c r="J8143" i="5"/>
  <c r="J8145" i="5"/>
  <c r="J8147" i="5"/>
  <c r="J8149" i="5"/>
  <c r="J8151" i="5"/>
  <c r="J8153" i="5"/>
  <c r="J8155" i="5"/>
  <c r="J8157" i="5"/>
  <c r="J8159" i="5"/>
  <c r="J8161" i="5"/>
  <c r="J8163" i="5"/>
  <c r="J8165" i="5"/>
  <c r="J8167" i="5"/>
  <c r="J8169" i="5"/>
  <c r="J8171" i="5"/>
  <c r="J8173" i="5"/>
  <c r="J8175" i="5"/>
  <c r="J8177" i="5"/>
  <c r="J8179" i="5"/>
  <c r="J8181" i="5"/>
  <c r="J8183" i="5"/>
  <c r="J8185" i="5"/>
  <c r="J8187" i="5"/>
  <c r="J8189" i="5"/>
  <c r="J8191" i="5"/>
  <c r="J8193" i="5"/>
  <c r="J8195" i="5"/>
  <c r="J8197" i="5"/>
  <c r="J8199" i="5"/>
  <c r="J8201" i="5"/>
  <c r="J8203" i="5"/>
  <c r="J8205" i="5"/>
  <c r="J8207" i="5"/>
  <c r="J8209" i="5"/>
  <c r="J8211" i="5"/>
  <c r="J8213" i="5"/>
  <c r="J8215" i="5"/>
  <c r="J8217" i="5"/>
  <c r="J8219" i="5"/>
  <c r="J8221" i="5"/>
  <c r="J8223" i="5"/>
  <c r="J8225" i="5"/>
  <c r="J8227" i="5"/>
  <c r="J8229" i="5"/>
  <c r="J8231" i="5"/>
  <c r="J8233" i="5"/>
  <c r="J8235" i="5"/>
  <c r="J8237" i="5"/>
  <c r="J8239" i="5"/>
  <c r="J8241" i="5"/>
  <c r="J8243" i="5"/>
  <c r="J8245" i="5"/>
  <c r="J8247" i="5"/>
  <c r="J8249" i="5"/>
  <c r="J8251" i="5"/>
  <c r="J8253" i="5"/>
  <c r="J8255" i="5"/>
  <c r="J8257" i="5"/>
  <c r="J8259" i="5"/>
  <c r="J8261" i="5"/>
  <c r="J8263" i="5"/>
  <c r="J8265" i="5"/>
  <c r="J8267" i="5"/>
  <c r="J8269" i="5"/>
  <c r="J8271" i="5"/>
  <c r="J8273" i="5"/>
  <c r="J8275" i="5"/>
  <c r="J8277" i="5"/>
  <c r="J8279" i="5"/>
  <c r="J8281" i="5"/>
  <c r="J8283" i="5"/>
  <c r="J8285" i="5"/>
  <c r="J8287" i="5"/>
  <c r="J8289" i="5"/>
  <c r="J8291" i="5"/>
  <c r="J8293" i="5"/>
  <c r="J8295" i="5"/>
  <c r="J8297" i="5"/>
  <c r="J8299" i="5"/>
  <c r="J8301" i="5"/>
  <c r="J8303" i="5"/>
  <c r="J8305" i="5"/>
  <c r="J8307" i="5"/>
  <c r="J8309" i="5"/>
  <c r="J8311" i="5"/>
  <c r="J8313" i="5"/>
  <c r="J8315" i="5"/>
  <c r="J8317" i="5"/>
  <c r="J8319" i="5"/>
  <c r="J8321" i="5"/>
  <c r="J8323" i="5"/>
  <c r="J8325" i="5"/>
  <c r="J8327" i="5"/>
  <c r="J8329" i="5"/>
  <c r="J8331" i="5"/>
  <c r="J8333" i="5"/>
  <c r="J8335" i="5"/>
  <c r="J8337" i="5"/>
  <c r="J8339" i="5"/>
  <c r="J8341" i="5"/>
  <c r="J8343" i="5"/>
  <c r="J8345" i="5"/>
  <c r="J8347" i="5"/>
  <c r="J8349" i="5"/>
  <c r="J8351" i="5"/>
  <c r="J8353" i="5"/>
  <c r="J8355" i="5"/>
  <c r="J8357" i="5"/>
  <c r="J8359" i="5"/>
  <c r="J8361" i="5"/>
  <c r="J8363" i="5"/>
  <c r="J8365" i="5"/>
  <c r="J8367" i="5"/>
  <c r="J8369" i="5"/>
  <c r="J8371" i="5"/>
  <c r="J8373" i="5"/>
  <c r="J8375" i="5"/>
  <c r="J8377" i="5"/>
  <c r="J8379" i="5"/>
  <c r="J8381" i="5"/>
  <c r="J8383" i="5"/>
  <c r="J8385" i="5"/>
  <c r="J8387" i="5"/>
  <c r="J8389" i="5"/>
  <c r="J8391" i="5"/>
  <c r="J8393" i="5"/>
  <c r="J8395" i="5"/>
  <c r="J8397" i="5"/>
  <c r="J8399" i="5"/>
  <c r="J8401" i="5"/>
  <c r="J8403" i="5"/>
  <c r="J8405" i="5"/>
  <c r="J8407" i="5"/>
  <c r="J8409" i="5"/>
  <c r="J8411" i="5"/>
  <c r="J8413" i="5"/>
  <c r="J8415" i="5"/>
  <c r="J8417" i="5"/>
  <c r="J8419" i="5"/>
  <c r="J8421" i="5"/>
  <c r="J8423" i="5"/>
  <c r="J8425" i="5"/>
  <c r="J8427" i="5"/>
  <c r="J8429" i="5"/>
  <c r="J8431" i="5"/>
  <c r="J8433" i="5"/>
  <c r="J8435" i="5"/>
  <c r="J8437" i="5"/>
  <c r="J8439" i="5"/>
  <c r="J8441" i="5"/>
  <c r="J8443" i="5"/>
  <c r="J8445" i="5"/>
  <c r="J8447" i="5"/>
  <c r="J8449" i="5"/>
  <c r="J8451" i="5"/>
  <c r="J8453" i="5"/>
  <c r="J8455" i="5"/>
  <c r="J8457" i="5"/>
  <c r="J8459" i="5"/>
  <c r="J8461" i="5"/>
  <c r="J8463" i="5"/>
  <c r="J8465" i="5"/>
  <c r="J8467" i="5"/>
  <c r="J8469" i="5"/>
  <c r="J8471" i="5"/>
  <c r="J8473" i="5"/>
  <c r="J8475" i="5"/>
  <c r="J8477" i="5"/>
  <c r="J8479" i="5"/>
  <c r="J8481" i="5"/>
  <c r="J8483" i="5"/>
  <c r="J8485" i="5"/>
  <c r="J8487" i="5"/>
  <c r="J8489" i="5"/>
  <c r="J8491" i="5"/>
  <c r="J8493" i="5"/>
  <c r="J8495" i="5"/>
  <c r="J8497" i="5"/>
  <c r="J8499" i="5"/>
  <c r="J8501" i="5"/>
  <c r="J8503" i="5"/>
  <c r="J8505" i="5"/>
  <c r="J8507" i="5"/>
  <c r="J8509" i="5"/>
  <c r="J8511" i="5"/>
  <c r="J8513" i="5"/>
  <c r="J8515" i="5"/>
  <c r="J8517" i="5"/>
  <c r="J8519" i="5"/>
  <c r="J8521" i="5"/>
  <c r="J8523" i="5"/>
  <c r="J8525" i="5"/>
  <c r="J8527" i="5"/>
  <c r="J8529" i="5"/>
  <c r="J8531" i="5"/>
  <c r="J8533" i="5"/>
  <c r="J8535" i="5"/>
  <c r="J8537" i="5"/>
  <c r="J8539" i="5"/>
  <c r="J8541" i="5"/>
  <c r="J8543" i="5"/>
  <c r="J8545" i="5"/>
  <c r="J8547" i="5"/>
  <c r="J8549" i="5"/>
  <c r="J8551" i="5"/>
  <c r="J8553" i="5"/>
  <c r="J8555" i="5"/>
  <c r="J8557" i="5"/>
  <c r="J8559" i="5"/>
  <c r="J8561" i="5"/>
  <c r="J8563" i="5"/>
  <c r="J8565" i="5"/>
  <c r="J8567" i="5"/>
  <c r="J8569" i="5"/>
  <c r="J8571" i="5"/>
  <c r="J8573" i="5"/>
  <c r="J8575" i="5"/>
  <c r="J8577" i="5"/>
  <c r="J8579" i="5"/>
  <c r="J8581" i="5"/>
  <c r="J8583" i="5"/>
  <c r="J8585" i="5"/>
  <c r="J8587" i="5"/>
  <c r="J8589" i="5"/>
  <c r="J8591" i="5"/>
  <c r="J8593" i="5"/>
  <c r="J8595" i="5"/>
  <c r="J8597" i="5"/>
  <c r="J8599" i="5"/>
  <c r="J8601" i="5"/>
  <c r="J8603" i="5"/>
  <c r="J8605" i="5"/>
  <c r="J8607" i="5"/>
  <c r="J8609" i="5"/>
  <c r="J8611" i="5"/>
  <c r="J8613" i="5"/>
  <c r="J8615" i="5"/>
  <c r="J8617" i="5"/>
  <c r="J8619" i="5"/>
  <c r="J8621" i="5"/>
  <c r="J8623" i="5"/>
  <c r="J8625" i="5"/>
  <c r="J8627" i="5"/>
  <c r="J8629" i="5"/>
  <c r="J8631" i="5"/>
  <c r="J8633" i="5"/>
  <c r="J8635" i="5"/>
  <c r="J8637" i="5"/>
  <c r="J8639" i="5"/>
  <c r="J8641" i="5"/>
  <c r="J8643" i="5"/>
  <c r="J8645" i="5"/>
  <c r="J8647" i="5"/>
  <c r="J8649" i="5"/>
  <c r="J8651" i="5"/>
  <c r="J8653" i="5"/>
  <c r="J8655" i="5"/>
  <c r="J8657" i="5"/>
  <c r="J8659" i="5"/>
  <c r="J8661" i="5"/>
  <c r="J8663" i="5"/>
  <c r="J8665" i="5"/>
  <c r="J8667" i="5"/>
  <c r="J8669" i="5"/>
  <c r="J8671" i="5"/>
  <c r="J8673" i="5"/>
  <c r="J8675" i="5"/>
  <c r="J8677" i="5"/>
  <c r="J8679" i="5"/>
  <c r="J8681" i="5"/>
  <c r="J8683" i="5"/>
  <c r="J8685" i="5"/>
  <c r="J8687" i="5"/>
  <c r="J8689" i="5"/>
  <c r="J8691" i="5"/>
  <c r="J8693" i="5"/>
  <c r="J8695" i="5"/>
  <c r="J8697" i="5"/>
  <c r="J8699" i="5"/>
  <c r="J8701" i="5"/>
  <c r="J8703" i="5"/>
  <c r="J8705" i="5"/>
  <c r="J8707" i="5"/>
  <c r="J8709" i="5"/>
  <c r="J8711" i="5"/>
  <c r="J8713" i="5"/>
  <c r="J8715" i="5"/>
  <c r="J8717" i="5"/>
  <c r="J8719" i="5"/>
  <c r="J8721" i="5"/>
  <c r="J8723" i="5"/>
  <c r="J8725" i="5"/>
  <c r="J8727" i="5"/>
  <c r="J8729" i="5"/>
  <c r="J8731" i="5"/>
  <c r="J8733" i="5"/>
  <c r="J8735" i="5"/>
  <c r="J8737" i="5"/>
  <c r="J8739" i="5"/>
  <c r="J8741" i="5"/>
  <c r="J8743" i="5"/>
  <c r="J8745" i="5"/>
  <c r="J8747" i="5"/>
  <c r="J8749" i="5"/>
  <c r="J8751" i="5"/>
  <c r="J8753" i="5"/>
  <c r="J8755" i="5"/>
  <c r="J8757" i="5"/>
  <c r="J8759" i="5"/>
  <c r="J8761" i="5"/>
  <c r="J8763" i="5"/>
  <c r="J8765" i="5"/>
  <c r="J8767" i="5"/>
  <c r="J8769" i="5"/>
  <c r="J8771" i="5"/>
  <c r="J8773" i="5"/>
  <c r="J8775" i="5"/>
  <c r="J8777" i="5"/>
  <c r="J8779" i="5"/>
  <c r="J8781" i="5"/>
  <c r="J8783" i="5"/>
  <c r="J8785" i="5"/>
  <c r="J8787" i="5"/>
  <c r="J8789" i="5"/>
  <c r="J8791" i="5"/>
  <c r="J8793" i="5"/>
  <c r="J8795" i="5"/>
  <c r="J8797" i="5"/>
  <c r="J8799" i="5"/>
  <c r="J8801" i="5"/>
  <c r="J8803" i="5"/>
  <c r="J8805" i="5"/>
  <c r="J8807" i="5"/>
  <c r="J8809" i="5"/>
  <c r="J8811" i="5"/>
  <c r="J8813" i="5"/>
  <c r="J8815" i="5"/>
  <c r="J8817" i="5"/>
  <c r="J8819" i="5"/>
  <c r="J8821" i="5"/>
  <c r="J8823" i="5"/>
  <c r="J8825" i="5"/>
  <c r="J8827" i="5"/>
  <c r="J8829" i="5"/>
  <c r="J8831" i="5"/>
  <c r="J8833" i="5"/>
  <c r="J8835" i="5"/>
  <c r="J8837" i="5"/>
  <c r="J8839" i="5"/>
  <c r="J8841" i="5"/>
  <c r="J8843" i="5"/>
  <c r="J8845" i="5"/>
  <c r="J8847" i="5"/>
  <c r="J8849" i="5"/>
  <c r="J8851" i="5"/>
  <c r="J8853" i="5"/>
  <c r="J8855" i="5"/>
  <c r="J8857" i="5"/>
  <c r="J8859" i="5"/>
  <c r="J8861" i="5"/>
  <c r="J8863" i="5"/>
  <c r="J8865" i="5"/>
  <c r="J8867" i="5"/>
  <c r="J8869" i="5"/>
  <c r="J8871" i="5"/>
  <c r="J8873" i="5"/>
  <c r="J8875" i="5"/>
  <c r="J8877" i="5"/>
  <c r="J8879" i="5"/>
  <c r="J8881" i="5"/>
  <c r="J8883" i="5"/>
  <c r="J8885" i="5"/>
  <c r="J8887" i="5"/>
  <c r="J8889" i="5"/>
  <c r="J8891" i="5"/>
  <c r="J8893" i="5"/>
  <c r="J8895" i="5"/>
  <c r="J8897" i="5"/>
  <c r="J8899" i="5"/>
  <c r="J8901" i="5"/>
  <c r="J8903" i="5"/>
  <c r="J8905" i="5"/>
  <c r="J8907" i="5"/>
  <c r="J8909" i="5"/>
  <c r="J8911" i="5"/>
  <c r="J8913" i="5"/>
  <c r="J8915" i="5"/>
  <c r="J8917" i="5"/>
  <c r="J8919" i="5"/>
  <c r="J8921" i="5"/>
  <c r="J8923" i="5"/>
  <c r="J8925" i="5"/>
  <c r="J8927" i="5"/>
  <c r="J8929" i="5"/>
  <c r="J8931" i="5"/>
  <c r="J8933" i="5"/>
  <c r="J8935" i="5"/>
  <c r="J8937" i="5"/>
  <c r="J8939" i="5"/>
  <c r="J8941" i="5"/>
  <c r="J8943" i="5"/>
  <c r="J8945" i="5"/>
  <c r="J8947" i="5"/>
  <c r="J8949" i="5"/>
  <c r="J8951" i="5"/>
  <c r="J8953" i="5"/>
  <c r="J8955" i="5"/>
  <c r="J8957" i="5"/>
  <c r="J8959" i="5"/>
  <c r="J8961" i="5"/>
  <c r="J8963" i="5"/>
  <c r="J8965" i="5"/>
  <c r="J8967" i="5"/>
  <c r="J8969" i="5"/>
  <c r="J8971" i="5"/>
  <c r="J8973" i="5"/>
  <c r="J8975" i="5"/>
  <c r="J8977" i="5"/>
  <c r="J8979" i="5"/>
  <c r="J8981" i="5"/>
  <c r="J8983" i="5"/>
  <c r="J8985" i="5"/>
  <c r="J8987" i="5"/>
  <c r="J8989" i="5"/>
  <c r="J8991" i="5"/>
  <c r="J8993" i="5"/>
  <c r="J8995" i="5"/>
  <c r="J8997" i="5"/>
  <c r="J8999" i="5"/>
  <c r="J9001" i="5"/>
  <c r="J9003" i="5"/>
  <c r="J9005" i="5"/>
  <c r="J9007" i="5"/>
  <c r="J9009" i="5"/>
  <c r="J9011" i="5"/>
  <c r="J9013" i="5"/>
  <c r="J9015" i="5"/>
  <c r="J9017" i="5"/>
  <c r="J9019" i="5"/>
  <c r="J9021" i="5"/>
  <c r="J9023" i="5"/>
  <c r="J9025" i="5"/>
  <c r="J9027" i="5"/>
  <c r="J9029" i="5"/>
  <c r="J9031" i="5"/>
  <c r="J9033" i="5"/>
  <c r="J9035" i="5"/>
  <c r="J9037" i="5"/>
  <c r="J9039" i="5"/>
  <c r="J9041" i="5"/>
  <c r="J9043" i="5"/>
  <c r="J9045" i="5"/>
  <c r="J9047" i="5"/>
  <c r="J9049" i="5"/>
  <c r="J9051" i="5"/>
  <c r="J9053" i="5"/>
  <c r="J9055" i="5"/>
  <c r="J9057" i="5"/>
  <c r="J9059" i="5"/>
  <c r="J9061" i="5"/>
  <c r="J9063" i="5"/>
  <c r="J9065" i="5"/>
  <c r="J9067" i="5"/>
  <c r="J9069" i="5"/>
  <c r="J9071" i="5"/>
  <c r="J9073" i="5"/>
  <c r="J9075" i="5"/>
  <c r="J9077" i="5"/>
  <c r="J9079" i="5"/>
  <c r="J9081" i="5"/>
  <c r="J9083" i="5"/>
  <c r="J9085" i="5"/>
  <c r="J9087" i="5"/>
  <c r="J9089" i="5"/>
  <c r="J9091" i="5"/>
  <c r="J9093" i="5"/>
  <c r="J9095" i="5"/>
  <c r="J9097" i="5"/>
  <c r="J9099" i="5"/>
  <c r="J9101" i="5"/>
  <c r="J9103" i="5"/>
  <c r="J9105" i="5"/>
  <c r="J9107" i="5"/>
  <c r="J9109" i="5"/>
  <c r="J9111" i="5"/>
  <c r="J9113" i="5"/>
  <c r="J9115" i="5"/>
  <c r="J9117" i="5"/>
  <c r="J9119" i="5"/>
  <c r="J9121" i="5"/>
  <c r="J9123" i="5"/>
  <c r="J9125" i="5"/>
  <c r="J9127" i="5"/>
  <c r="J9129" i="5"/>
  <c r="J9131" i="5"/>
  <c r="J9133" i="5"/>
  <c r="J9135" i="5"/>
  <c r="J9137" i="5"/>
  <c r="J9139" i="5"/>
  <c r="J9141" i="5"/>
  <c r="J9143" i="5"/>
  <c r="J9145" i="5"/>
  <c r="J9147" i="5"/>
  <c r="J9149" i="5"/>
  <c r="J9151" i="5"/>
  <c r="J9153" i="5"/>
  <c r="J9155" i="5"/>
  <c r="J9157" i="5"/>
  <c r="J9159" i="5"/>
  <c r="J9161" i="5"/>
  <c r="J9163" i="5"/>
  <c r="J9165" i="5"/>
  <c r="J9167" i="5"/>
  <c r="J9169" i="5"/>
  <c r="J9171" i="5"/>
  <c r="J9173" i="5"/>
  <c r="J9175" i="5"/>
  <c r="J9177" i="5"/>
  <c r="J9179" i="5"/>
  <c r="J9181" i="5"/>
  <c r="J9183" i="5"/>
  <c r="J9185" i="5"/>
  <c r="J9187" i="5"/>
  <c r="J9189" i="5"/>
  <c r="J9191" i="5"/>
  <c r="J9193" i="5"/>
  <c r="J9195" i="5"/>
  <c r="J9197" i="5"/>
  <c r="J9199" i="5"/>
  <c r="J9201" i="5"/>
  <c r="J9203" i="5"/>
  <c r="J9205" i="5"/>
  <c r="J9207" i="5"/>
  <c r="J9209" i="5"/>
  <c r="J9211" i="5"/>
  <c r="J9213" i="5"/>
  <c r="J9215" i="5"/>
  <c r="J9217" i="5"/>
  <c r="J9219" i="5"/>
  <c r="J9221" i="5"/>
  <c r="J9223" i="5"/>
  <c r="J9225" i="5"/>
  <c r="J9227" i="5"/>
  <c r="J9229" i="5"/>
  <c r="J9231" i="5"/>
  <c r="J9233" i="5"/>
  <c r="J9235" i="5"/>
  <c r="J9237" i="5"/>
  <c r="J9239" i="5"/>
  <c r="J9241" i="5"/>
  <c r="J9243" i="5"/>
  <c r="J9245" i="5"/>
  <c r="J9247" i="5"/>
  <c r="J9249" i="5"/>
  <c r="J9251" i="5"/>
  <c r="J9253" i="5"/>
  <c r="J9255" i="5"/>
  <c r="J9257" i="5"/>
  <c r="J9259" i="5"/>
  <c r="J9261" i="5"/>
  <c r="J9263" i="5"/>
  <c r="J9265" i="5"/>
  <c r="J9267" i="5"/>
  <c r="J9269" i="5"/>
  <c r="J9271" i="5"/>
  <c r="J9273" i="5"/>
  <c r="J9275" i="5"/>
  <c r="J9277" i="5"/>
  <c r="J9279" i="5"/>
  <c r="J9281" i="5"/>
  <c r="J9283" i="5"/>
  <c r="J9285" i="5"/>
  <c r="J9287" i="5"/>
  <c r="J9289" i="5"/>
  <c r="J9291" i="5"/>
  <c r="J9293" i="5"/>
  <c r="J9295" i="5"/>
  <c r="J9297" i="5"/>
  <c r="J9299" i="5"/>
  <c r="J9301" i="5"/>
  <c r="J9303" i="5"/>
  <c r="J9305" i="5"/>
  <c r="J9307" i="5"/>
  <c r="J9309" i="5"/>
  <c r="J9311" i="5"/>
  <c r="J9313" i="5"/>
  <c r="J9315" i="5"/>
  <c r="J9317" i="5"/>
  <c r="J9319" i="5"/>
  <c r="J9321" i="5"/>
  <c r="J9323" i="5"/>
  <c r="J9325" i="5"/>
  <c r="J9327" i="5"/>
  <c r="J9329" i="5"/>
  <c r="J9331" i="5"/>
  <c r="J9333" i="5"/>
  <c r="J9335" i="5"/>
  <c r="J9337" i="5"/>
  <c r="J9339" i="5"/>
  <c r="J9341" i="5"/>
  <c r="J9343" i="5"/>
  <c r="J9345" i="5"/>
  <c r="J9347" i="5"/>
  <c r="J9349" i="5"/>
  <c r="J9351" i="5"/>
  <c r="J9353" i="5"/>
  <c r="J9355" i="5"/>
  <c r="J9357" i="5"/>
  <c r="J9359" i="5"/>
  <c r="J9361" i="5"/>
  <c r="J9363" i="5"/>
  <c r="J9365" i="5"/>
  <c r="J9367" i="5"/>
  <c r="J9369" i="5"/>
  <c r="J9371" i="5"/>
  <c r="J9373" i="5"/>
  <c r="J9375" i="5"/>
  <c r="J9377" i="5"/>
  <c r="J9379" i="5"/>
  <c r="J9381" i="5"/>
  <c r="J9383" i="5"/>
  <c r="J9385" i="5"/>
  <c r="J9387" i="5"/>
  <c r="J9389" i="5"/>
  <c r="J9391" i="5"/>
  <c r="J9393" i="5"/>
  <c r="J9395" i="5"/>
  <c r="J9397" i="5"/>
  <c r="J9399" i="5"/>
  <c r="J9401" i="5"/>
  <c r="J9403" i="5"/>
  <c r="J9405" i="5"/>
  <c r="J9407" i="5"/>
  <c r="J9409" i="5"/>
  <c r="J9411" i="5"/>
  <c r="J9413" i="5"/>
  <c r="J9415" i="5"/>
  <c r="J9417" i="5"/>
  <c r="J9419" i="5"/>
  <c r="J9421" i="5"/>
  <c r="J9423" i="5"/>
  <c r="J9425" i="5"/>
  <c r="J9427" i="5"/>
  <c r="J9429" i="5"/>
  <c r="J9431" i="5"/>
  <c r="J9433" i="5"/>
  <c r="J9435" i="5"/>
  <c r="J9437" i="5"/>
  <c r="J9439" i="5"/>
  <c r="J9441" i="5"/>
  <c r="J9443" i="5"/>
  <c r="J9445" i="5"/>
  <c r="J9447" i="5"/>
  <c r="J9449" i="5"/>
  <c r="J9451" i="5"/>
  <c r="J9453" i="5"/>
  <c r="J9455" i="5"/>
  <c r="J9457" i="5"/>
  <c r="J9459" i="5"/>
  <c r="J9461" i="5"/>
  <c r="J9463" i="5"/>
  <c r="J9465" i="5"/>
  <c r="J9467" i="5"/>
  <c r="J9469" i="5"/>
  <c r="J9471" i="5"/>
  <c r="J9473" i="5"/>
  <c r="J9475" i="5"/>
  <c r="J9477" i="5"/>
  <c r="J9479" i="5"/>
  <c r="J9481" i="5"/>
  <c r="J9483" i="5"/>
  <c r="J9485" i="5"/>
  <c r="J9487" i="5"/>
  <c r="J9489" i="5"/>
  <c r="J9491" i="5"/>
  <c r="J9493" i="5"/>
  <c r="J9495" i="5"/>
  <c r="J9497" i="5"/>
  <c r="J9499" i="5"/>
  <c r="J9501" i="5"/>
  <c r="J9503" i="5"/>
  <c r="J9505" i="5"/>
  <c r="J9507" i="5"/>
  <c r="J9509" i="5"/>
  <c r="J9511" i="5"/>
  <c r="J9513" i="5"/>
  <c r="J9515" i="5"/>
  <c r="J9517" i="5"/>
  <c r="J9519" i="5"/>
  <c r="J9521" i="5"/>
  <c r="J9523" i="5"/>
  <c r="J9525" i="5"/>
  <c r="J9527" i="5"/>
  <c r="J9529" i="5"/>
  <c r="J9531" i="5"/>
  <c r="J9533" i="5"/>
  <c r="J9535" i="5"/>
  <c r="J9537" i="5"/>
  <c r="J9539" i="5"/>
  <c r="J9541" i="5"/>
  <c r="J9543" i="5"/>
  <c r="J9545" i="5"/>
  <c r="J9547" i="5"/>
  <c r="J9549" i="5"/>
  <c r="J9551" i="5"/>
  <c r="J9553" i="5"/>
  <c r="J9555" i="5"/>
  <c r="J9557" i="5"/>
  <c r="J9559" i="5"/>
  <c r="J9561" i="5"/>
  <c r="J9563" i="5"/>
  <c r="J9565" i="5"/>
  <c r="J9567" i="5"/>
  <c r="J9569" i="5"/>
  <c r="J9571" i="5"/>
  <c r="J9573" i="5"/>
  <c r="J9575" i="5"/>
  <c r="J9577" i="5"/>
  <c r="J9579" i="5"/>
  <c r="J9581" i="5"/>
  <c r="J9583" i="5"/>
  <c r="J9585" i="5"/>
  <c r="J9587" i="5"/>
  <c r="J9589" i="5"/>
  <c r="J9591" i="5"/>
  <c r="J9593" i="5"/>
  <c r="J9595" i="5"/>
  <c r="J9597" i="5"/>
  <c r="J9599" i="5"/>
  <c r="J9601" i="5"/>
  <c r="J9603" i="5"/>
  <c r="J9605" i="5"/>
  <c r="J9607" i="5"/>
  <c r="J9609" i="5"/>
  <c r="J9611" i="5"/>
  <c r="J9613" i="5"/>
  <c r="J9615" i="5"/>
  <c r="J9617" i="5"/>
  <c r="J9619" i="5"/>
  <c r="J9621" i="5"/>
  <c r="J9623" i="5"/>
  <c r="J9625" i="5"/>
  <c r="J9627" i="5"/>
  <c r="J9629" i="5"/>
  <c r="J9631" i="5"/>
  <c r="J9633" i="5"/>
  <c r="J9635" i="5"/>
  <c r="J9637" i="5"/>
  <c r="J9639" i="5"/>
  <c r="J9641" i="5"/>
  <c r="J9643" i="5"/>
  <c r="J9645" i="5"/>
  <c r="J9647" i="5"/>
  <c r="J9649" i="5"/>
  <c r="J9651" i="5"/>
  <c r="J9653" i="5"/>
  <c r="J9655" i="5"/>
  <c r="J9657" i="5"/>
  <c r="J9659" i="5"/>
  <c r="J9661" i="5"/>
  <c r="J9663" i="5"/>
  <c r="J9665" i="5"/>
  <c r="J9667" i="5"/>
  <c r="J9669" i="5"/>
  <c r="J9671" i="5"/>
  <c r="J9673" i="5"/>
  <c r="J9675" i="5"/>
  <c r="J9677" i="5"/>
  <c r="J9679" i="5"/>
  <c r="J9681" i="5"/>
  <c r="J9683" i="5"/>
  <c r="J9685" i="5"/>
  <c r="J9687" i="5"/>
  <c r="J9689" i="5"/>
  <c r="J9691" i="5"/>
  <c r="J9693" i="5"/>
  <c r="J9695" i="5"/>
  <c r="J9697" i="5"/>
  <c r="J9699" i="5"/>
  <c r="J9701" i="5"/>
  <c r="J9703" i="5"/>
  <c r="J9705" i="5"/>
  <c r="J9707" i="5"/>
  <c r="J9709" i="5"/>
  <c r="J9711" i="5"/>
  <c r="J9713" i="5"/>
  <c r="J9715" i="5"/>
  <c r="J9717" i="5"/>
  <c r="J9719" i="5"/>
  <c r="J9721" i="5"/>
  <c r="J9723" i="5"/>
  <c r="J7694" i="5"/>
  <c r="J7692" i="5"/>
  <c r="J7700" i="5"/>
  <c r="J7702" i="5"/>
  <c r="J7704" i="5"/>
  <c r="J7706" i="5"/>
  <c r="J7708" i="5"/>
  <c r="J7710" i="5"/>
  <c r="J7712" i="5"/>
  <c r="J7714" i="5"/>
  <c r="J7716" i="5"/>
  <c r="J7718" i="5"/>
  <c r="J7720" i="5"/>
  <c r="J7722" i="5"/>
  <c r="J7724" i="5"/>
  <c r="J7726" i="5"/>
  <c r="J7728" i="5"/>
  <c r="J7730" i="5"/>
  <c r="J7732" i="5"/>
  <c r="J7734" i="5"/>
  <c r="J7736" i="5"/>
  <c r="J7738" i="5"/>
  <c r="J7740" i="5"/>
  <c r="J7742" i="5"/>
  <c r="J7744" i="5"/>
  <c r="J7746" i="5"/>
  <c r="J7748" i="5"/>
  <c r="J7750" i="5"/>
  <c r="J7752" i="5"/>
  <c r="J7754" i="5"/>
  <c r="J7756" i="5"/>
  <c r="J7758" i="5"/>
  <c r="J7760" i="5"/>
  <c r="J7762" i="5"/>
  <c r="J7764" i="5"/>
  <c r="J7766" i="5"/>
  <c r="J7768" i="5"/>
  <c r="J7770" i="5"/>
  <c r="J7772" i="5"/>
  <c r="J7774" i="5"/>
  <c r="J7776" i="5"/>
  <c r="J7778" i="5"/>
  <c r="J7780" i="5"/>
  <c r="J7782" i="5"/>
  <c r="J7784" i="5"/>
  <c r="J7786" i="5"/>
  <c r="J7788" i="5"/>
  <c r="J7790" i="5"/>
  <c r="J7792" i="5"/>
  <c r="J7794" i="5"/>
  <c r="J7796" i="5"/>
  <c r="J7798" i="5"/>
  <c r="J7800" i="5"/>
  <c r="J7802" i="5"/>
  <c r="J7804" i="5"/>
  <c r="J7806" i="5"/>
  <c r="J7808" i="5"/>
  <c r="J7810" i="5"/>
  <c r="J7812" i="5"/>
  <c r="J7814" i="5"/>
  <c r="J7816" i="5"/>
  <c r="J7818" i="5"/>
  <c r="J7820" i="5"/>
  <c r="J7822" i="5"/>
  <c r="J7824" i="5"/>
  <c r="J7826" i="5"/>
  <c r="J7828" i="5"/>
  <c r="J7830" i="5"/>
  <c r="J7832" i="5"/>
  <c r="J7834" i="5"/>
  <c r="J7836" i="5"/>
  <c r="J7838" i="5"/>
  <c r="J7840" i="5"/>
  <c r="J7842" i="5"/>
  <c r="J7844" i="5"/>
  <c r="J7846" i="5"/>
  <c r="J7848" i="5"/>
  <c r="J7850" i="5"/>
  <c r="J7852" i="5"/>
  <c r="J7854" i="5"/>
  <c r="J7856" i="5"/>
  <c r="J7858" i="5"/>
  <c r="J7860" i="5"/>
  <c r="J7862" i="5"/>
  <c r="J7864" i="5"/>
  <c r="J7866" i="5"/>
  <c r="J7868" i="5"/>
  <c r="J7870" i="5"/>
  <c r="J7872" i="5"/>
  <c r="J7874" i="5"/>
  <c r="J7876" i="5"/>
  <c r="J7878" i="5"/>
  <c r="J7880" i="5"/>
  <c r="J7882" i="5"/>
  <c r="J7884" i="5"/>
  <c r="J7886" i="5"/>
  <c r="J7888" i="5"/>
  <c r="J7890" i="5"/>
  <c r="J7892" i="5"/>
  <c r="J7894" i="5"/>
  <c r="J7896" i="5"/>
  <c r="J7898" i="5"/>
  <c r="J7900" i="5"/>
  <c r="J7902" i="5"/>
  <c r="J7904" i="5"/>
  <c r="J7906" i="5"/>
  <c r="J7908" i="5"/>
  <c r="J7910" i="5"/>
  <c r="J7912" i="5"/>
  <c r="J7914" i="5"/>
  <c r="J7916" i="5"/>
  <c r="J7918" i="5"/>
  <c r="J7920" i="5"/>
  <c r="J7922" i="5"/>
  <c r="J7924" i="5"/>
  <c r="J7926" i="5"/>
  <c r="J7928" i="5"/>
  <c r="J7930" i="5"/>
  <c r="J7932" i="5"/>
  <c r="J7934" i="5"/>
  <c r="J7936" i="5"/>
  <c r="J7938" i="5"/>
  <c r="J7940" i="5"/>
  <c r="J7942" i="5"/>
  <c r="J7944" i="5"/>
  <c r="J7946" i="5"/>
  <c r="J7948" i="5"/>
  <c r="J7950" i="5"/>
  <c r="J7952" i="5"/>
  <c r="J7954" i="5"/>
  <c r="J7956" i="5"/>
  <c r="J7958" i="5"/>
  <c r="J7960" i="5"/>
  <c r="J7962" i="5"/>
  <c r="J7964" i="5"/>
  <c r="J7966" i="5"/>
  <c r="J7968" i="5"/>
  <c r="J7970" i="5"/>
  <c r="J7972" i="5"/>
  <c r="J7974" i="5"/>
  <c r="J7976" i="5"/>
  <c r="J7978" i="5"/>
  <c r="J7980" i="5"/>
  <c r="J7982" i="5"/>
  <c r="J7984" i="5"/>
  <c r="J7986" i="5"/>
  <c r="J7988" i="5"/>
  <c r="J7990" i="5"/>
  <c r="J7992" i="5"/>
  <c r="J7994" i="5"/>
  <c r="J7996" i="5"/>
  <c r="J7998" i="5"/>
  <c r="J8000" i="5"/>
  <c r="J8002" i="5"/>
  <c r="J8004" i="5"/>
  <c r="J8006" i="5"/>
  <c r="J8008" i="5"/>
  <c r="J8010" i="5"/>
  <c r="J8012" i="5"/>
  <c r="J8014" i="5"/>
  <c r="J8016" i="5"/>
  <c r="J8018" i="5"/>
  <c r="J8020" i="5"/>
  <c r="J8022" i="5"/>
  <c r="J8024" i="5"/>
  <c r="J8026" i="5"/>
  <c r="J8028" i="5"/>
  <c r="J8030" i="5"/>
  <c r="J8032" i="5"/>
  <c r="J8034" i="5"/>
  <c r="J8036" i="5"/>
  <c r="J8038" i="5"/>
  <c r="J8040" i="5"/>
  <c r="J8042" i="5"/>
  <c r="J8044" i="5"/>
  <c r="J8046" i="5"/>
  <c r="J8048" i="5"/>
  <c r="J8050" i="5"/>
  <c r="J8052" i="5"/>
  <c r="J8054" i="5"/>
  <c r="J8056" i="5"/>
  <c r="J8058" i="5"/>
  <c r="J8060" i="5"/>
  <c r="J8062" i="5"/>
  <c r="J8064" i="5"/>
  <c r="J8066" i="5"/>
  <c r="J8068" i="5"/>
  <c r="J8070" i="5"/>
  <c r="J8072" i="5"/>
  <c r="J8074" i="5"/>
  <c r="J8076" i="5"/>
  <c r="J8078" i="5"/>
  <c r="J8080" i="5"/>
  <c r="J8082" i="5"/>
  <c r="J8084" i="5"/>
  <c r="J8086" i="5"/>
  <c r="J8088" i="5"/>
  <c r="J8090" i="5"/>
  <c r="J8092" i="5"/>
  <c r="J8094" i="5"/>
  <c r="J8096" i="5"/>
  <c r="J8098" i="5"/>
  <c r="J8100" i="5"/>
  <c r="J8102" i="5"/>
  <c r="J8104" i="5"/>
  <c r="J8106" i="5"/>
  <c r="J8108" i="5"/>
  <c r="J8110" i="5"/>
  <c r="J8112" i="5"/>
  <c r="J8114" i="5"/>
  <c r="J8116" i="5"/>
  <c r="J8118" i="5"/>
  <c r="J8120" i="5"/>
  <c r="J8122" i="5"/>
  <c r="J8124" i="5"/>
  <c r="J8126" i="5"/>
  <c r="J8128" i="5"/>
  <c r="J8130" i="5"/>
  <c r="J8132" i="5"/>
  <c r="J8134" i="5"/>
  <c r="J8136" i="5"/>
  <c r="J8138" i="5"/>
  <c r="J8140" i="5"/>
  <c r="J8142" i="5"/>
  <c r="J8144" i="5"/>
  <c r="J8146" i="5"/>
  <c r="J8148" i="5"/>
  <c r="J8150" i="5"/>
  <c r="J8152" i="5"/>
  <c r="J8154" i="5"/>
  <c r="J8156" i="5"/>
  <c r="J8158" i="5"/>
  <c r="J8160" i="5"/>
  <c r="J8162" i="5"/>
  <c r="J8164" i="5"/>
  <c r="J8166" i="5"/>
  <c r="J8168" i="5"/>
  <c r="J8170" i="5"/>
  <c r="J8172" i="5"/>
  <c r="J8174" i="5"/>
  <c r="J8176" i="5"/>
  <c r="J8178" i="5"/>
  <c r="J8180" i="5"/>
  <c r="J8182" i="5"/>
  <c r="J8184" i="5"/>
  <c r="J8186" i="5"/>
  <c r="J8188" i="5"/>
  <c r="J8190" i="5"/>
  <c r="J8192" i="5"/>
  <c r="J8194" i="5"/>
  <c r="J8196" i="5"/>
  <c r="J8198" i="5"/>
  <c r="J8200" i="5"/>
  <c r="J8202" i="5"/>
  <c r="J8204" i="5"/>
  <c r="J8206" i="5"/>
  <c r="J8208" i="5"/>
  <c r="J8210" i="5"/>
  <c r="J8212" i="5"/>
  <c r="J8214" i="5"/>
  <c r="J8216" i="5"/>
  <c r="J8218" i="5"/>
  <c r="J8220" i="5"/>
  <c r="J8222" i="5"/>
  <c r="J8224" i="5"/>
  <c r="J8226" i="5"/>
  <c r="J8228" i="5"/>
  <c r="J8230" i="5"/>
  <c r="J8232" i="5"/>
  <c r="J8234" i="5"/>
  <c r="J8236" i="5"/>
  <c r="J8238" i="5"/>
  <c r="J8240" i="5"/>
  <c r="J8242" i="5"/>
  <c r="J8244" i="5"/>
  <c r="J8246" i="5"/>
  <c r="J8248" i="5"/>
  <c r="J8250" i="5"/>
  <c r="J8252" i="5"/>
  <c r="J8254" i="5"/>
  <c r="J8256" i="5"/>
  <c r="J8258" i="5"/>
  <c r="J8260" i="5"/>
  <c r="J8262" i="5"/>
  <c r="J8264" i="5"/>
  <c r="J8266" i="5"/>
  <c r="J8268" i="5"/>
  <c r="J8270" i="5"/>
  <c r="J8272" i="5"/>
  <c r="J8274" i="5"/>
  <c r="J8276" i="5"/>
  <c r="J8278" i="5"/>
  <c r="J8280" i="5"/>
  <c r="J8282" i="5"/>
  <c r="J8284" i="5"/>
  <c r="J8286" i="5"/>
  <c r="J8288" i="5"/>
  <c r="J8290" i="5"/>
  <c r="J8292" i="5"/>
  <c r="J8294" i="5"/>
  <c r="J8296" i="5"/>
  <c r="J8298" i="5"/>
  <c r="J8300" i="5"/>
  <c r="J8302" i="5"/>
  <c r="J8304" i="5"/>
  <c r="J8306" i="5"/>
  <c r="J8308" i="5"/>
  <c r="J8310" i="5"/>
  <c r="J8312" i="5"/>
  <c r="J8314" i="5"/>
  <c r="J8316" i="5"/>
  <c r="J8318" i="5"/>
  <c r="J8320" i="5"/>
  <c r="J8322" i="5"/>
  <c r="J8324" i="5"/>
  <c r="J8326" i="5"/>
  <c r="J8328" i="5"/>
  <c r="J8330" i="5"/>
  <c r="J8332" i="5"/>
  <c r="J8334" i="5"/>
  <c r="J8336" i="5"/>
  <c r="J8338" i="5"/>
  <c r="J8340" i="5"/>
  <c r="J8342" i="5"/>
  <c r="J8344" i="5"/>
  <c r="J8346" i="5"/>
  <c r="J8348" i="5"/>
  <c r="J8350" i="5"/>
  <c r="J8352" i="5"/>
  <c r="J8354" i="5"/>
  <c r="J8356" i="5"/>
  <c r="J8358" i="5"/>
  <c r="J8360" i="5"/>
  <c r="J8362" i="5"/>
  <c r="J8364" i="5"/>
  <c r="J8366" i="5"/>
  <c r="J8368" i="5"/>
  <c r="J8370" i="5"/>
  <c r="J8372" i="5"/>
  <c r="J8374" i="5"/>
  <c r="J8376" i="5"/>
  <c r="J8378" i="5"/>
  <c r="J8380" i="5"/>
  <c r="J8382" i="5"/>
  <c r="J8384" i="5"/>
  <c r="J8386" i="5"/>
  <c r="J8388" i="5"/>
  <c r="J8390" i="5"/>
  <c r="J8392" i="5"/>
  <c r="J8394" i="5"/>
  <c r="J8396" i="5"/>
  <c r="J8398" i="5"/>
  <c r="J8400" i="5"/>
  <c r="J8402" i="5"/>
  <c r="J8404" i="5"/>
  <c r="J8406" i="5"/>
  <c r="J8408" i="5"/>
  <c r="J8410" i="5"/>
  <c r="J8412" i="5"/>
  <c r="J8414" i="5"/>
  <c r="J8416" i="5"/>
  <c r="J8418" i="5"/>
  <c r="J8420" i="5"/>
  <c r="J8422" i="5"/>
  <c r="J8424" i="5"/>
  <c r="J8426" i="5"/>
  <c r="J8428" i="5"/>
  <c r="J8430" i="5"/>
  <c r="J8432" i="5"/>
  <c r="J8434" i="5"/>
  <c r="J8436" i="5"/>
  <c r="J8438" i="5"/>
  <c r="J8440" i="5"/>
  <c r="J8442" i="5"/>
  <c r="J8444" i="5"/>
  <c r="J8446" i="5"/>
  <c r="J8448" i="5"/>
  <c r="J8450" i="5"/>
  <c r="J8452" i="5"/>
  <c r="J8454" i="5"/>
  <c r="J8456" i="5"/>
  <c r="J8458" i="5"/>
  <c r="J8460" i="5"/>
  <c r="J8462" i="5"/>
  <c r="J8464" i="5"/>
  <c r="J8466" i="5"/>
  <c r="J8468" i="5"/>
  <c r="J8470" i="5"/>
  <c r="J8472" i="5"/>
  <c r="J8474" i="5"/>
  <c r="J8476" i="5"/>
  <c r="J8478" i="5"/>
  <c r="J8480" i="5"/>
  <c r="J8482" i="5"/>
  <c r="J8484" i="5"/>
  <c r="J8486" i="5"/>
  <c r="J8488" i="5"/>
  <c r="J8490" i="5"/>
  <c r="J8492" i="5"/>
  <c r="J8494" i="5"/>
  <c r="J8496" i="5"/>
  <c r="J8498" i="5"/>
  <c r="J8500" i="5"/>
  <c r="J8502" i="5"/>
  <c r="J8504" i="5"/>
  <c r="J8506" i="5"/>
  <c r="J8508" i="5"/>
  <c r="J8510" i="5"/>
  <c r="J8512" i="5"/>
  <c r="J8514" i="5"/>
  <c r="J8516" i="5"/>
  <c r="J8518" i="5"/>
  <c r="J8520" i="5"/>
  <c r="J8522" i="5"/>
  <c r="J8524" i="5"/>
  <c r="J8526" i="5"/>
  <c r="J8528" i="5"/>
  <c r="J8530" i="5"/>
  <c r="J8532" i="5"/>
  <c r="J8534" i="5"/>
  <c r="J8536" i="5"/>
  <c r="J8538" i="5"/>
  <c r="J8540" i="5"/>
  <c r="J8542" i="5"/>
  <c r="J8544" i="5"/>
  <c r="J8546" i="5"/>
  <c r="J8548" i="5"/>
  <c r="J8550" i="5"/>
  <c r="J8552" i="5"/>
  <c r="J8554" i="5"/>
  <c r="J8556" i="5"/>
  <c r="J8558" i="5"/>
  <c r="J8560" i="5"/>
  <c r="J8562" i="5"/>
  <c r="J8564" i="5"/>
  <c r="J8566" i="5"/>
  <c r="J8568" i="5"/>
  <c r="J8570" i="5"/>
  <c r="J8572" i="5"/>
  <c r="J8574" i="5"/>
  <c r="J8576" i="5"/>
  <c r="J8578" i="5"/>
  <c r="J8580" i="5"/>
  <c r="J8582" i="5"/>
  <c r="J8584" i="5"/>
  <c r="J8586" i="5"/>
  <c r="J8588" i="5"/>
  <c r="J8590" i="5"/>
  <c r="J8592" i="5"/>
  <c r="J8594" i="5"/>
  <c r="J8596" i="5"/>
  <c r="J8598" i="5"/>
  <c r="J8600" i="5"/>
  <c r="J8602" i="5"/>
  <c r="J8604" i="5"/>
  <c r="J8606" i="5"/>
  <c r="J8608" i="5"/>
  <c r="J8610" i="5"/>
  <c r="J8612" i="5"/>
  <c r="J8614" i="5"/>
  <c r="J8616" i="5"/>
  <c r="J8618" i="5"/>
  <c r="J8620" i="5"/>
  <c r="J8622" i="5"/>
  <c r="J8624" i="5"/>
  <c r="J8626" i="5"/>
  <c r="J8628" i="5"/>
  <c r="J8630" i="5"/>
  <c r="J8632" i="5"/>
  <c r="J8634" i="5"/>
  <c r="J8636" i="5"/>
  <c r="J8638" i="5"/>
  <c r="J8640" i="5"/>
  <c r="J8642" i="5"/>
  <c r="J8644" i="5"/>
  <c r="J8646" i="5"/>
  <c r="J8648" i="5"/>
  <c r="J8650" i="5"/>
  <c r="J8652" i="5"/>
  <c r="J8654" i="5"/>
  <c r="J8656" i="5"/>
  <c r="J8658" i="5"/>
  <c r="J8660" i="5"/>
  <c r="J8662" i="5"/>
  <c r="J8664" i="5"/>
  <c r="J8666" i="5"/>
  <c r="J8668" i="5"/>
  <c r="J8670" i="5"/>
  <c r="J8672" i="5"/>
  <c r="J8674" i="5"/>
  <c r="J8676" i="5"/>
  <c r="J8678" i="5"/>
  <c r="J8680" i="5"/>
  <c r="J8682" i="5"/>
  <c r="J8684" i="5"/>
  <c r="J8686" i="5"/>
  <c r="J8688" i="5"/>
  <c r="J8690" i="5"/>
  <c r="J8692" i="5"/>
  <c r="J8694" i="5"/>
  <c r="J8696" i="5"/>
  <c r="J8698" i="5"/>
  <c r="J8700" i="5"/>
  <c r="J8702" i="5"/>
  <c r="J8704" i="5"/>
  <c r="J8706" i="5"/>
  <c r="J8708" i="5"/>
  <c r="J8710" i="5"/>
  <c r="J8712" i="5"/>
  <c r="J8714" i="5"/>
  <c r="J8716" i="5"/>
  <c r="J8718" i="5"/>
  <c r="J8720" i="5"/>
  <c r="J8722" i="5"/>
  <c r="J8724" i="5"/>
  <c r="J8726" i="5"/>
  <c r="J8728" i="5"/>
  <c r="J8730" i="5"/>
  <c r="J8732" i="5"/>
  <c r="J8734" i="5"/>
  <c r="J8736" i="5"/>
  <c r="J8738" i="5"/>
  <c r="J8740" i="5"/>
  <c r="J8742" i="5"/>
  <c r="J8744" i="5"/>
  <c r="J8746" i="5"/>
  <c r="J8748" i="5"/>
  <c r="J8750" i="5"/>
  <c r="J8752" i="5"/>
  <c r="J8754" i="5"/>
  <c r="J8756" i="5"/>
  <c r="J8758" i="5"/>
  <c r="J8760" i="5"/>
  <c r="J8762" i="5"/>
  <c r="J8764" i="5"/>
  <c r="J8766" i="5"/>
  <c r="J8768" i="5"/>
  <c r="J8770" i="5"/>
  <c r="J8772" i="5"/>
  <c r="J8774" i="5"/>
  <c r="J8776" i="5"/>
  <c r="J8778" i="5"/>
  <c r="J8780" i="5"/>
  <c r="J8782" i="5"/>
  <c r="J8784" i="5"/>
  <c r="J8786" i="5"/>
  <c r="J8788" i="5"/>
  <c r="J8790" i="5"/>
  <c r="J8792" i="5"/>
  <c r="J8794" i="5"/>
  <c r="J8796" i="5"/>
  <c r="J8798" i="5"/>
  <c r="J8800" i="5"/>
  <c r="J8802" i="5"/>
  <c r="J8804" i="5"/>
  <c r="J8806" i="5"/>
  <c r="J8808" i="5"/>
  <c r="J8810" i="5"/>
  <c r="J8812" i="5"/>
  <c r="J8814" i="5"/>
  <c r="J8816" i="5"/>
  <c r="J8818" i="5"/>
  <c r="J8820" i="5"/>
  <c r="J8822" i="5"/>
  <c r="J8824" i="5"/>
  <c r="J8826" i="5"/>
  <c r="J8828" i="5"/>
  <c r="J8830" i="5"/>
  <c r="J8832" i="5"/>
  <c r="J8834" i="5"/>
  <c r="J8836" i="5"/>
  <c r="J8838" i="5"/>
  <c r="J8840" i="5"/>
  <c r="J8842" i="5"/>
  <c r="J8844" i="5"/>
  <c r="J8846" i="5"/>
  <c r="J8848" i="5"/>
  <c r="J8850" i="5"/>
  <c r="J8852" i="5"/>
  <c r="J8854" i="5"/>
  <c r="J8856" i="5"/>
  <c r="J8858" i="5"/>
  <c r="J8860" i="5"/>
  <c r="J8862" i="5"/>
  <c r="J8864" i="5"/>
  <c r="J8866" i="5"/>
  <c r="J8868" i="5"/>
  <c r="J8870" i="5"/>
  <c r="J8872" i="5"/>
  <c r="J8874" i="5"/>
  <c r="J8876" i="5"/>
  <c r="J8878" i="5"/>
  <c r="J8880" i="5"/>
  <c r="J8882" i="5"/>
  <c r="J8884" i="5"/>
  <c r="J8886" i="5"/>
  <c r="J8888" i="5"/>
  <c r="J8890" i="5"/>
  <c r="J8892" i="5"/>
  <c r="J8894" i="5"/>
  <c r="J8896" i="5"/>
  <c r="J8898" i="5"/>
  <c r="J8900" i="5"/>
  <c r="J8902" i="5"/>
  <c r="J8904" i="5"/>
  <c r="J8906" i="5"/>
  <c r="J8908" i="5"/>
  <c r="J8910" i="5"/>
  <c r="J8912" i="5"/>
  <c r="J8914" i="5"/>
  <c r="J8916" i="5"/>
  <c r="J8918" i="5"/>
  <c r="J8920" i="5"/>
  <c r="J8922" i="5"/>
  <c r="J8924" i="5"/>
  <c r="J8926" i="5"/>
  <c r="J8928" i="5"/>
  <c r="J8930" i="5"/>
  <c r="J8932" i="5"/>
  <c r="J8934" i="5"/>
  <c r="J8936" i="5"/>
  <c r="J8938" i="5"/>
  <c r="J8940" i="5"/>
  <c r="J8942" i="5"/>
  <c r="J8944" i="5"/>
  <c r="J8946" i="5"/>
  <c r="J8948" i="5"/>
  <c r="J8950" i="5"/>
  <c r="J8952" i="5"/>
  <c r="J8954" i="5"/>
  <c r="J8956" i="5"/>
  <c r="J8958" i="5"/>
  <c r="J8960" i="5"/>
  <c r="J8962" i="5"/>
  <c r="J8964" i="5"/>
  <c r="J8966" i="5"/>
  <c r="J8968" i="5"/>
  <c r="J8970" i="5"/>
  <c r="J8972" i="5"/>
  <c r="J8974" i="5"/>
  <c r="J8976" i="5"/>
  <c r="J8978" i="5"/>
  <c r="J8980" i="5"/>
  <c r="J8982" i="5"/>
  <c r="J8984" i="5"/>
  <c r="J8986" i="5"/>
  <c r="J8988" i="5"/>
  <c r="J8990" i="5"/>
  <c r="J8992" i="5"/>
  <c r="J8994" i="5"/>
  <c r="J8996" i="5"/>
  <c r="J8998" i="5"/>
  <c r="J9000" i="5"/>
  <c r="J9002" i="5"/>
  <c r="J9004" i="5"/>
  <c r="J9006" i="5"/>
  <c r="J9008" i="5"/>
  <c r="J9010" i="5"/>
  <c r="J9012" i="5"/>
  <c r="J9014" i="5"/>
  <c r="J9016" i="5"/>
  <c r="J9018" i="5"/>
  <c r="J9020" i="5"/>
  <c r="J9022" i="5"/>
  <c r="J9024" i="5"/>
  <c r="J9026" i="5"/>
  <c r="J9028" i="5"/>
  <c r="J9030" i="5"/>
  <c r="J9032" i="5"/>
  <c r="J9034" i="5"/>
  <c r="J9036" i="5"/>
  <c r="J9038" i="5"/>
  <c r="J9040" i="5"/>
  <c r="J9042" i="5"/>
  <c r="J9044" i="5"/>
  <c r="J9046" i="5"/>
  <c r="J9048" i="5"/>
  <c r="J9050" i="5"/>
  <c r="J9052" i="5"/>
  <c r="J9054" i="5"/>
  <c r="J9056" i="5"/>
  <c r="J9058" i="5"/>
  <c r="J9060" i="5"/>
  <c r="J9062" i="5"/>
  <c r="J9064" i="5"/>
  <c r="J9066" i="5"/>
  <c r="J9068" i="5"/>
  <c r="J9070" i="5"/>
  <c r="J9072" i="5"/>
  <c r="J9074" i="5"/>
  <c r="J9076" i="5"/>
  <c r="J9078" i="5"/>
  <c r="J9080" i="5"/>
  <c r="J9082" i="5"/>
  <c r="J9084" i="5"/>
  <c r="J9086" i="5"/>
  <c r="J9088" i="5"/>
  <c r="J9090" i="5"/>
  <c r="J9092" i="5"/>
  <c r="J9094" i="5"/>
  <c r="J9096" i="5"/>
  <c r="J9098" i="5"/>
  <c r="J9100" i="5"/>
  <c r="J9102" i="5"/>
  <c r="J9104" i="5"/>
  <c r="J9106" i="5"/>
  <c r="J9108" i="5"/>
  <c r="J9110" i="5"/>
  <c r="J9112" i="5"/>
  <c r="J9114" i="5"/>
  <c r="J9116" i="5"/>
  <c r="J9118" i="5"/>
  <c r="J9120" i="5"/>
  <c r="J9122" i="5"/>
  <c r="J9124" i="5"/>
  <c r="J9126" i="5"/>
  <c r="J9128" i="5"/>
  <c r="J9130" i="5"/>
  <c r="J9132" i="5"/>
  <c r="J9134" i="5"/>
  <c r="J9136" i="5"/>
  <c r="J9138" i="5"/>
  <c r="J9140" i="5"/>
  <c r="J9142" i="5"/>
  <c r="J9144" i="5"/>
  <c r="J9146" i="5"/>
  <c r="J9148" i="5"/>
  <c r="J9150" i="5"/>
  <c r="J9152" i="5"/>
  <c r="J9154" i="5"/>
  <c r="J9156" i="5"/>
  <c r="J9158" i="5"/>
  <c r="J9160" i="5"/>
  <c r="J9162" i="5"/>
  <c r="J9164" i="5"/>
  <c r="J9166" i="5"/>
  <c r="J9168" i="5"/>
  <c r="J9170" i="5"/>
  <c r="J9172" i="5"/>
  <c r="J9174" i="5"/>
  <c r="J9176" i="5"/>
  <c r="J9178" i="5"/>
  <c r="J9180" i="5"/>
  <c r="J9182" i="5"/>
  <c r="J9184" i="5"/>
  <c r="J9186" i="5"/>
  <c r="J9188" i="5"/>
  <c r="J9190" i="5"/>
  <c r="J9192" i="5"/>
  <c r="J9194" i="5"/>
  <c r="J9196" i="5"/>
  <c r="J9198" i="5"/>
  <c r="J9200" i="5"/>
  <c r="J9202" i="5"/>
  <c r="J9204" i="5"/>
  <c r="J9206" i="5"/>
  <c r="J9208" i="5"/>
  <c r="J9210" i="5"/>
  <c r="J9212" i="5"/>
  <c r="J9214" i="5"/>
  <c r="J9216" i="5"/>
  <c r="J9218" i="5"/>
  <c r="J9220" i="5"/>
  <c r="J9222" i="5"/>
  <c r="J9224" i="5"/>
  <c r="J9226" i="5"/>
  <c r="J9228" i="5"/>
  <c r="J9230" i="5"/>
  <c r="J9232" i="5"/>
  <c r="J9234" i="5"/>
  <c r="J9236" i="5"/>
  <c r="J9238" i="5"/>
  <c r="J9240" i="5"/>
  <c r="J9242" i="5"/>
  <c r="J9244" i="5"/>
  <c r="J9246" i="5"/>
  <c r="J9248" i="5"/>
  <c r="J9250" i="5"/>
  <c r="J9252" i="5"/>
  <c r="J9254" i="5"/>
  <c r="J9256" i="5"/>
  <c r="J9258" i="5"/>
  <c r="J9260" i="5"/>
  <c r="J9262" i="5"/>
  <c r="J9264" i="5"/>
  <c r="J9266" i="5"/>
  <c r="J9268" i="5"/>
  <c r="J9270" i="5"/>
  <c r="J9272" i="5"/>
  <c r="J9274" i="5"/>
  <c r="J9276" i="5"/>
  <c r="J9278" i="5"/>
  <c r="J9280" i="5"/>
  <c r="J9282" i="5"/>
  <c r="J9284" i="5"/>
  <c r="J9286" i="5"/>
  <c r="J9288" i="5"/>
  <c r="J9290" i="5"/>
  <c r="J9292" i="5"/>
  <c r="J9294" i="5"/>
  <c r="J9296" i="5"/>
  <c r="J9298" i="5"/>
  <c r="J9300" i="5"/>
  <c r="J9302" i="5"/>
  <c r="J9304" i="5"/>
  <c r="J9306" i="5"/>
  <c r="J9308" i="5"/>
  <c r="J9310" i="5"/>
  <c r="J9312" i="5"/>
  <c r="J9314" i="5"/>
  <c r="J9316" i="5"/>
  <c r="J9318" i="5"/>
  <c r="J9320" i="5"/>
  <c r="J9322" i="5"/>
  <c r="J9324" i="5"/>
  <c r="J9326" i="5"/>
  <c r="J9328" i="5"/>
  <c r="J9330" i="5"/>
  <c r="J9332" i="5"/>
  <c r="J9334" i="5"/>
  <c r="J9336" i="5"/>
  <c r="J9338" i="5"/>
  <c r="J9340" i="5"/>
  <c r="J9342" i="5"/>
  <c r="J9344" i="5"/>
  <c r="J9346" i="5"/>
  <c r="J9348" i="5"/>
  <c r="J9350" i="5"/>
  <c r="J9352" i="5"/>
  <c r="J9354" i="5"/>
  <c r="J9356" i="5"/>
  <c r="J9358" i="5"/>
  <c r="J9360" i="5"/>
  <c r="J9362" i="5"/>
  <c r="J9364" i="5"/>
  <c r="J9366" i="5"/>
  <c r="J9368" i="5"/>
  <c r="J9370" i="5"/>
  <c r="J9372" i="5"/>
  <c r="J9374" i="5"/>
  <c r="J9376" i="5"/>
  <c r="J9378" i="5"/>
  <c r="J9380" i="5"/>
  <c r="J9382" i="5"/>
  <c r="J9384" i="5"/>
  <c r="J9386" i="5"/>
  <c r="J9388" i="5"/>
  <c r="J9390" i="5"/>
  <c r="J9392" i="5"/>
  <c r="J9394" i="5"/>
  <c r="J9396" i="5"/>
  <c r="J9398" i="5"/>
  <c r="J9400" i="5"/>
  <c r="J9402" i="5"/>
  <c r="J9404" i="5"/>
  <c r="J9406" i="5"/>
  <c r="J9408" i="5"/>
  <c r="J9410" i="5"/>
  <c r="J9412" i="5"/>
  <c r="J9414" i="5"/>
  <c r="J9416" i="5"/>
  <c r="J9418" i="5"/>
  <c r="J9420" i="5"/>
  <c r="J9422" i="5"/>
  <c r="J9424" i="5"/>
  <c r="J9426" i="5"/>
  <c r="J9428" i="5"/>
  <c r="J9430" i="5"/>
  <c r="J9432" i="5"/>
  <c r="J9434" i="5"/>
  <c r="J9436" i="5"/>
  <c r="J9438" i="5"/>
  <c r="J9440" i="5"/>
  <c r="J9442" i="5"/>
  <c r="J9444" i="5"/>
  <c r="J9446" i="5"/>
  <c r="J9448" i="5"/>
  <c r="J9450" i="5"/>
  <c r="J9452" i="5"/>
  <c r="J9454" i="5"/>
  <c r="J9456" i="5"/>
  <c r="J9458" i="5"/>
  <c r="J9460" i="5"/>
  <c r="J9462" i="5"/>
  <c r="J9464" i="5"/>
  <c r="J9466" i="5"/>
  <c r="J9468" i="5"/>
  <c r="J9470" i="5"/>
  <c r="J9472" i="5"/>
  <c r="J9474" i="5"/>
  <c r="J9476" i="5"/>
  <c r="J9478" i="5"/>
  <c r="J9480" i="5"/>
  <c r="J9482" i="5"/>
  <c r="J9484" i="5"/>
  <c r="J9486" i="5"/>
  <c r="J9488" i="5"/>
  <c r="J9490" i="5"/>
  <c r="J9492" i="5"/>
  <c r="J9494" i="5"/>
  <c r="J9496" i="5"/>
  <c r="J9498" i="5"/>
  <c r="J9500" i="5"/>
  <c r="J9502" i="5"/>
  <c r="J9504" i="5"/>
  <c r="J9506" i="5"/>
  <c r="J9508" i="5"/>
  <c r="J9510" i="5"/>
  <c r="J9512" i="5"/>
  <c r="J9514" i="5"/>
  <c r="J9516" i="5"/>
  <c r="J9518" i="5"/>
  <c r="J9520" i="5"/>
  <c r="J9522" i="5"/>
  <c r="J9524" i="5"/>
  <c r="J9526" i="5"/>
  <c r="J9528" i="5"/>
  <c r="J9530" i="5"/>
  <c r="J9532" i="5"/>
  <c r="J9534" i="5"/>
  <c r="J9536" i="5"/>
  <c r="J9538" i="5"/>
  <c r="J9540" i="5"/>
  <c r="J9542" i="5"/>
  <c r="J9544" i="5"/>
  <c r="J9546" i="5"/>
  <c r="J9548" i="5"/>
  <c r="J9550" i="5"/>
  <c r="J9552" i="5"/>
  <c r="J9554" i="5"/>
  <c r="J9556" i="5"/>
  <c r="J9558" i="5"/>
  <c r="J9560" i="5"/>
  <c r="J9562" i="5"/>
  <c r="J9564" i="5"/>
  <c r="J9566" i="5"/>
  <c r="J9568" i="5"/>
  <c r="J9570" i="5"/>
  <c r="J9572" i="5"/>
  <c r="J9574" i="5"/>
  <c r="J9576" i="5"/>
  <c r="J9578" i="5"/>
  <c r="J9580" i="5"/>
  <c r="J9582" i="5"/>
  <c r="J9584" i="5"/>
  <c r="J9586" i="5"/>
  <c r="J9588" i="5"/>
  <c r="J9590" i="5"/>
  <c r="J9592" i="5"/>
  <c r="J9594" i="5"/>
  <c r="J9596" i="5"/>
  <c r="J9598" i="5"/>
  <c r="J9600" i="5"/>
  <c r="J9602" i="5"/>
  <c r="J9604" i="5"/>
  <c r="J9606" i="5"/>
  <c r="J9608" i="5"/>
  <c r="J9610" i="5"/>
  <c r="J9612" i="5"/>
  <c r="J9614" i="5"/>
  <c r="J9616" i="5"/>
  <c r="J9618" i="5"/>
  <c r="J9620" i="5"/>
  <c r="J9622" i="5"/>
  <c r="J9624" i="5"/>
  <c r="J9626" i="5"/>
  <c r="J9628" i="5"/>
  <c r="J9630" i="5"/>
  <c r="J9632" i="5"/>
  <c r="J9634" i="5"/>
  <c r="J9636" i="5"/>
  <c r="J9638" i="5"/>
  <c r="J9640" i="5"/>
  <c r="J9642" i="5"/>
  <c r="J9644" i="5"/>
  <c r="J9646" i="5"/>
  <c r="J9648" i="5"/>
  <c r="J9650" i="5"/>
  <c r="J9652" i="5"/>
  <c r="J9654" i="5"/>
  <c r="J9656" i="5"/>
  <c r="J9658" i="5"/>
  <c r="J9660" i="5"/>
  <c r="J9662" i="5"/>
  <c r="J9664" i="5"/>
  <c r="J9666" i="5"/>
  <c r="J9668" i="5"/>
  <c r="J9670" i="5"/>
  <c r="J9672" i="5"/>
  <c r="J9674" i="5"/>
  <c r="J9676" i="5"/>
  <c r="J9678" i="5"/>
  <c r="J9680" i="5"/>
  <c r="J9682" i="5"/>
  <c r="J9684" i="5"/>
  <c r="J9686" i="5"/>
  <c r="J9688" i="5"/>
  <c r="J9690" i="5"/>
  <c r="J9692" i="5"/>
  <c r="J9694" i="5"/>
  <c r="J9696" i="5"/>
  <c r="J9698" i="5"/>
  <c r="J9700" i="5"/>
  <c r="J9702" i="5"/>
  <c r="J9710" i="5"/>
  <c r="J9718" i="5"/>
  <c r="J9708" i="5"/>
  <c r="J9716" i="5"/>
  <c r="J9724" i="5"/>
  <c r="J9726" i="5"/>
  <c r="J9728" i="5"/>
  <c r="J9730" i="5"/>
  <c r="J9732" i="5"/>
  <c r="J9734" i="5"/>
  <c r="J9736" i="5"/>
  <c r="J9738" i="5"/>
  <c r="J9740" i="5"/>
  <c r="J9742" i="5"/>
  <c r="J9744" i="5"/>
  <c r="J9746" i="5"/>
  <c r="J9748" i="5"/>
  <c r="J9750" i="5"/>
  <c r="J9752" i="5"/>
  <c r="J9754" i="5"/>
  <c r="J9756" i="5"/>
  <c r="J9758" i="5"/>
  <c r="J9760" i="5"/>
  <c r="J9762" i="5"/>
  <c r="J9764" i="5"/>
  <c r="J9766" i="5"/>
  <c r="J9768" i="5"/>
  <c r="J9770" i="5"/>
  <c r="J9772" i="5"/>
  <c r="J9774" i="5"/>
  <c r="J9776" i="5"/>
  <c r="J9778" i="5"/>
  <c r="J9780" i="5"/>
  <c r="J9782" i="5"/>
  <c r="J9784" i="5"/>
  <c r="J9786" i="5"/>
  <c r="J9788" i="5"/>
  <c r="J9790" i="5"/>
  <c r="J9792" i="5"/>
  <c r="J9794" i="5"/>
  <c r="J9796" i="5"/>
  <c r="J9798" i="5"/>
  <c r="J9800" i="5"/>
  <c r="J9802" i="5"/>
  <c r="J9804" i="5"/>
  <c r="J9806" i="5"/>
  <c r="J9808" i="5"/>
  <c r="J9810" i="5"/>
  <c r="J9812" i="5"/>
  <c r="J9814" i="5"/>
  <c r="J9816" i="5"/>
  <c r="J9818" i="5"/>
  <c r="J9820" i="5"/>
  <c r="J9822" i="5"/>
  <c r="J9824" i="5"/>
  <c r="J9826" i="5"/>
  <c r="J9828" i="5"/>
  <c r="J9830" i="5"/>
  <c r="J9832" i="5"/>
  <c r="J9834" i="5"/>
  <c r="J9836" i="5"/>
  <c r="J9838" i="5"/>
  <c r="J9840" i="5"/>
  <c r="J9842" i="5"/>
  <c r="J9844" i="5"/>
  <c r="J9846" i="5"/>
  <c r="J9848" i="5"/>
  <c r="J9850" i="5"/>
  <c r="J9852" i="5"/>
  <c r="J9854" i="5"/>
  <c r="J9856" i="5"/>
  <c r="J9858" i="5"/>
  <c r="J9860" i="5"/>
  <c r="J9862" i="5"/>
  <c r="J9864" i="5"/>
  <c r="J9866" i="5"/>
  <c r="J9868" i="5"/>
  <c r="J9870" i="5"/>
  <c r="J9872" i="5"/>
  <c r="J9874" i="5"/>
  <c r="J9876" i="5"/>
  <c r="J9878" i="5"/>
  <c r="J9880" i="5"/>
  <c r="J9882" i="5"/>
  <c r="J9884" i="5"/>
  <c r="J9886" i="5"/>
  <c r="J9888" i="5"/>
  <c r="J9890" i="5"/>
  <c r="J9892" i="5"/>
  <c r="J9894" i="5"/>
  <c r="J9896" i="5"/>
  <c r="J9898" i="5"/>
  <c r="J9900" i="5"/>
  <c r="J9902" i="5"/>
  <c r="J9904" i="5"/>
  <c r="J9906" i="5"/>
  <c r="J9908" i="5"/>
  <c r="J9910" i="5"/>
  <c r="J9912" i="5"/>
  <c r="J9914" i="5"/>
  <c r="J9916" i="5"/>
  <c r="J9918" i="5"/>
  <c r="J9920" i="5"/>
  <c r="J9922" i="5"/>
  <c r="J9924" i="5"/>
  <c r="J9926" i="5"/>
  <c r="J9928" i="5"/>
  <c r="J9930" i="5"/>
  <c r="J9932" i="5"/>
  <c r="J9934" i="5"/>
  <c r="J9936" i="5"/>
  <c r="J9938" i="5"/>
  <c r="J9940" i="5"/>
  <c r="J9942" i="5"/>
  <c r="J9944" i="5"/>
  <c r="J9946" i="5"/>
  <c r="J9948" i="5"/>
  <c r="J9950" i="5"/>
  <c r="J9952" i="5"/>
  <c r="J9954" i="5"/>
  <c r="J9956" i="5"/>
  <c r="J9958" i="5"/>
  <c r="J9960" i="5"/>
  <c r="J9962" i="5"/>
  <c r="J9964" i="5"/>
  <c r="J9966" i="5"/>
  <c r="J9968" i="5"/>
  <c r="J9970" i="5"/>
  <c r="J9972" i="5"/>
  <c r="J9974" i="5"/>
  <c r="J9976" i="5"/>
  <c r="J9978" i="5"/>
  <c r="J9980" i="5"/>
  <c r="J9982" i="5"/>
  <c r="J9984" i="5"/>
  <c r="J9986" i="5"/>
  <c r="J9988" i="5"/>
  <c r="J9990" i="5"/>
  <c r="J9992" i="5"/>
  <c r="J9994" i="5"/>
  <c r="J9996" i="5"/>
  <c r="J9998" i="5"/>
  <c r="J10000" i="5"/>
  <c r="J10002" i="5"/>
  <c r="J10004" i="5"/>
  <c r="J10006" i="5"/>
  <c r="J10008" i="5"/>
  <c r="J10010" i="5"/>
  <c r="J10012" i="5"/>
  <c r="J10014" i="5"/>
  <c r="J10016" i="5"/>
  <c r="J10018" i="5"/>
  <c r="J10020" i="5"/>
  <c r="J10022" i="5"/>
  <c r="J10024" i="5"/>
  <c r="J10026" i="5"/>
  <c r="J10028" i="5"/>
  <c r="J10030" i="5"/>
  <c r="J10032" i="5"/>
  <c r="J10034" i="5"/>
  <c r="J10036" i="5"/>
  <c r="J10038" i="5"/>
  <c r="J10040" i="5"/>
  <c r="J10042" i="5"/>
  <c r="J10044" i="5"/>
  <c r="J10046" i="5"/>
  <c r="J10048" i="5"/>
  <c r="J10050" i="5"/>
  <c r="J10052" i="5"/>
  <c r="J10054" i="5"/>
  <c r="J10056" i="5"/>
  <c r="J10058" i="5"/>
  <c r="J10060" i="5"/>
  <c r="J10062" i="5"/>
  <c r="J10064" i="5"/>
  <c r="J10066" i="5"/>
  <c r="J10068" i="5"/>
  <c r="J10070" i="5"/>
  <c r="J10072" i="5"/>
  <c r="J10074" i="5"/>
  <c r="J10076" i="5"/>
  <c r="J10078" i="5"/>
  <c r="J10080" i="5"/>
  <c r="J10082" i="5"/>
  <c r="J10084" i="5"/>
  <c r="J10086" i="5"/>
  <c r="J10088" i="5"/>
  <c r="J10090" i="5"/>
  <c r="J10092" i="5"/>
  <c r="J10094" i="5"/>
  <c r="J10096" i="5"/>
  <c r="J10098" i="5"/>
  <c r="J10100" i="5"/>
  <c r="J10102" i="5"/>
  <c r="J10104" i="5"/>
  <c r="J10106" i="5"/>
  <c r="J10108" i="5"/>
  <c r="J10110" i="5"/>
  <c r="J10112" i="5"/>
  <c r="J10114" i="5"/>
  <c r="J10116" i="5"/>
  <c r="J10118" i="5"/>
  <c r="J10120" i="5"/>
  <c r="J10122" i="5"/>
  <c r="J10124" i="5"/>
  <c r="J10126" i="5"/>
  <c r="J10128" i="5"/>
  <c r="J10130" i="5"/>
  <c r="J10132" i="5"/>
  <c r="J10134" i="5"/>
  <c r="J10136" i="5"/>
  <c r="J10138" i="5"/>
  <c r="J10140" i="5"/>
  <c r="J10142" i="5"/>
  <c r="J10144" i="5"/>
  <c r="J10146" i="5"/>
  <c r="J10148" i="5"/>
  <c r="J10150" i="5"/>
  <c r="J10152" i="5"/>
  <c r="J10154" i="5"/>
  <c r="J10156" i="5"/>
  <c r="J10158" i="5"/>
  <c r="J10160" i="5"/>
  <c r="J10162" i="5"/>
  <c r="J10164" i="5"/>
  <c r="J10166" i="5"/>
  <c r="J10168" i="5"/>
  <c r="J10170" i="5"/>
  <c r="J10172" i="5"/>
  <c r="J10174" i="5"/>
  <c r="J10176" i="5"/>
  <c r="J10178" i="5"/>
  <c r="J10180" i="5"/>
  <c r="J10182" i="5"/>
  <c r="J10184" i="5"/>
  <c r="J10186" i="5"/>
  <c r="J10188" i="5"/>
  <c r="J10190" i="5"/>
  <c r="J10192" i="5"/>
  <c r="J10194" i="5"/>
  <c r="J10196" i="5"/>
  <c r="J10198" i="5"/>
  <c r="J10200" i="5"/>
  <c r="J10202" i="5"/>
  <c r="J10204" i="5"/>
  <c r="J10206" i="5"/>
  <c r="J10208" i="5"/>
  <c r="J10210" i="5"/>
  <c r="J10212" i="5"/>
  <c r="J10214" i="5"/>
  <c r="J10216" i="5"/>
  <c r="J10218" i="5"/>
  <c r="J10220" i="5"/>
  <c r="J10222" i="5"/>
  <c r="J10224" i="5"/>
  <c r="J10226" i="5"/>
  <c r="J10228" i="5"/>
  <c r="J10230" i="5"/>
  <c r="J10232" i="5"/>
  <c r="J10234" i="5"/>
  <c r="J10236" i="5"/>
  <c r="J10238" i="5"/>
  <c r="J10240" i="5"/>
  <c r="J10242" i="5"/>
  <c r="J10244" i="5"/>
  <c r="J10246" i="5"/>
  <c r="J10248" i="5"/>
  <c r="J10250" i="5"/>
  <c r="J10252" i="5"/>
  <c r="J10254" i="5"/>
  <c r="J10256" i="5"/>
  <c r="J10258" i="5"/>
  <c r="J10260" i="5"/>
  <c r="J10262" i="5"/>
  <c r="J10264" i="5"/>
  <c r="J10266" i="5"/>
  <c r="J10268" i="5"/>
  <c r="J10270" i="5"/>
  <c r="J10272" i="5"/>
  <c r="J10274" i="5"/>
  <c r="J10276" i="5"/>
  <c r="J10278" i="5"/>
  <c r="J10280" i="5"/>
  <c r="J10282" i="5"/>
  <c r="J10284" i="5"/>
  <c r="J10286" i="5"/>
  <c r="J10288" i="5"/>
  <c r="J10290" i="5"/>
  <c r="J10292" i="5"/>
  <c r="J10294" i="5"/>
  <c r="J10296" i="5"/>
  <c r="J10298" i="5"/>
  <c r="J10300" i="5"/>
  <c r="J10302" i="5"/>
  <c r="J10304" i="5"/>
  <c r="J10306" i="5"/>
  <c r="J10308" i="5"/>
  <c r="J10310" i="5"/>
  <c r="J10312" i="5"/>
  <c r="J10314" i="5"/>
  <c r="J10316" i="5"/>
  <c r="J10318" i="5"/>
  <c r="J10320" i="5"/>
  <c r="J10322" i="5"/>
  <c r="J10324" i="5"/>
  <c r="J10326" i="5"/>
  <c r="J10328" i="5"/>
  <c r="J10330" i="5"/>
  <c r="J10332" i="5"/>
  <c r="J10334" i="5"/>
  <c r="J10336" i="5"/>
  <c r="J10338" i="5"/>
  <c r="J10340" i="5"/>
  <c r="J10342" i="5"/>
  <c r="J10344" i="5"/>
  <c r="J10346" i="5"/>
  <c r="J10348" i="5"/>
  <c r="J10350" i="5"/>
  <c r="J10352" i="5"/>
  <c r="J10354" i="5"/>
  <c r="J10356" i="5"/>
  <c r="J10358" i="5"/>
  <c r="J10360" i="5"/>
  <c r="J10362" i="5"/>
  <c r="J10364" i="5"/>
  <c r="J10366" i="5"/>
  <c r="J10368" i="5"/>
  <c r="J10370" i="5"/>
  <c r="J10372" i="5"/>
  <c r="J10374" i="5"/>
  <c r="J10376" i="5"/>
  <c r="J10378" i="5"/>
  <c r="J10380" i="5"/>
  <c r="J10382" i="5"/>
  <c r="J10384" i="5"/>
  <c r="J10386" i="5"/>
  <c r="J10388" i="5"/>
  <c r="J10390" i="5"/>
  <c r="J10392" i="5"/>
  <c r="J10394" i="5"/>
  <c r="J10396" i="5"/>
  <c r="J10398" i="5"/>
  <c r="J10400" i="5"/>
  <c r="J10402" i="5"/>
  <c r="J10404" i="5"/>
  <c r="J10406" i="5"/>
  <c r="J10408" i="5"/>
  <c r="J10410" i="5"/>
  <c r="J10412" i="5"/>
  <c r="J10414" i="5"/>
  <c r="J10416" i="5"/>
  <c r="J10418" i="5"/>
  <c r="J10420" i="5"/>
  <c r="J10422" i="5"/>
  <c r="J10424" i="5"/>
  <c r="J10426" i="5"/>
  <c r="J10428" i="5"/>
  <c r="J10430" i="5"/>
  <c r="J10432" i="5"/>
  <c r="J10434" i="5"/>
  <c r="J10436" i="5"/>
  <c r="J10438" i="5"/>
  <c r="J10440" i="5"/>
  <c r="J10442" i="5"/>
  <c r="J10444" i="5"/>
  <c r="J10446" i="5"/>
  <c r="J10448" i="5"/>
  <c r="J10450" i="5"/>
  <c r="J10452" i="5"/>
  <c r="J10454" i="5"/>
  <c r="J10456" i="5"/>
  <c r="J10458" i="5"/>
  <c r="J10460" i="5"/>
  <c r="J10462" i="5"/>
  <c r="J10464" i="5"/>
  <c r="J10466" i="5"/>
  <c r="J10468" i="5"/>
  <c r="J10470" i="5"/>
  <c r="J10472" i="5"/>
  <c r="J10474" i="5"/>
  <c r="J10476" i="5"/>
  <c r="J10478" i="5"/>
  <c r="J10480" i="5"/>
  <c r="J10482" i="5"/>
  <c r="J10484" i="5"/>
  <c r="J10486" i="5"/>
  <c r="J10488" i="5"/>
  <c r="J10490" i="5"/>
  <c r="J10492" i="5"/>
  <c r="J10494" i="5"/>
  <c r="J10496" i="5"/>
  <c r="J10498" i="5"/>
  <c r="J10500" i="5"/>
  <c r="J10502" i="5"/>
  <c r="J10504" i="5"/>
  <c r="J10506" i="5"/>
  <c r="J10508" i="5"/>
  <c r="J10510" i="5"/>
  <c r="J10512" i="5"/>
  <c r="J10514" i="5"/>
  <c r="J10516" i="5"/>
  <c r="J10518" i="5"/>
  <c r="J10520" i="5"/>
  <c r="J10522" i="5"/>
  <c r="J10524" i="5"/>
  <c r="J10526" i="5"/>
  <c r="J10528" i="5"/>
  <c r="J10530" i="5"/>
  <c r="J10532" i="5"/>
  <c r="J10534" i="5"/>
  <c r="J10536" i="5"/>
  <c r="J10538" i="5"/>
  <c r="J10540" i="5"/>
  <c r="J10542" i="5"/>
  <c r="J10544" i="5"/>
  <c r="J10546" i="5"/>
  <c r="J10548" i="5"/>
  <c r="J10550" i="5"/>
  <c r="J10552" i="5"/>
  <c r="J10554" i="5"/>
  <c r="J10556" i="5"/>
  <c r="J10558" i="5"/>
  <c r="J10560" i="5"/>
  <c r="J10562" i="5"/>
  <c r="J10564" i="5"/>
  <c r="J10566" i="5"/>
  <c r="J10568" i="5"/>
  <c r="J10570" i="5"/>
  <c r="J10572" i="5"/>
  <c r="J10574" i="5"/>
  <c r="J10576" i="5"/>
  <c r="J10578" i="5"/>
  <c r="J10580" i="5"/>
  <c r="J10582" i="5"/>
  <c r="J10584" i="5"/>
  <c r="J10586" i="5"/>
  <c r="J10588" i="5"/>
  <c r="J10590" i="5"/>
  <c r="J10592" i="5"/>
  <c r="J10594" i="5"/>
  <c r="J10596" i="5"/>
  <c r="J10598" i="5"/>
  <c r="J10600" i="5"/>
  <c r="J10602" i="5"/>
  <c r="J10604" i="5"/>
  <c r="J10606" i="5"/>
  <c r="J10608" i="5"/>
  <c r="J10610" i="5"/>
  <c r="J10612" i="5"/>
  <c r="J10614" i="5"/>
  <c r="J10616" i="5"/>
  <c r="J10618" i="5"/>
  <c r="J10620" i="5"/>
  <c r="J10622" i="5"/>
  <c r="J10624" i="5"/>
  <c r="J10626" i="5"/>
  <c r="J10628" i="5"/>
  <c r="J10630" i="5"/>
  <c r="J10632" i="5"/>
  <c r="J10634" i="5"/>
  <c r="J10636" i="5"/>
  <c r="J10638" i="5"/>
  <c r="J10640" i="5"/>
  <c r="J10642" i="5"/>
  <c r="J10644" i="5"/>
  <c r="J10646" i="5"/>
  <c r="J10648" i="5"/>
  <c r="J10650" i="5"/>
  <c r="J10652" i="5"/>
  <c r="J10654" i="5"/>
  <c r="J10656" i="5"/>
  <c r="J10658" i="5"/>
  <c r="J10660" i="5"/>
  <c r="J10662" i="5"/>
  <c r="J10664" i="5"/>
  <c r="J10666" i="5"/>
  <c r="J10668" i="5"/>
  <c r="J10670" i="5"/>
  <c r="J10672" i="5"/>
  <c r="J10674" i="5"/>
  <c r="J10676" i="5"/>
  <c r="J10678" i="5"/>
  <c r="J10680" i="5"/>
  <c r="J10682" i="5"/>
  <c r="J10684" i="5"/>
  <c r="J10686" i="5"/>
  <c r="J10688" i="5"/>
  <c r="J10690" i="5"/>
  <c r="J10692" i="5"/>
  <c r="J10694" i="5"/>
  <c r="J10696" i="5"/>
  <c r="J10698" i="5"/>
  <c r="J10700" i="5"/>
  <c r="J10702" i="5"/>
  <c r="J10704" i="5"/>
  <c r="J10706" i="5"/>
  <c r="J10708" i="5"/>
  <c r="J10710" i="5"/>
  <c r="J10712" i="5"/>
  <c r="J10714" i="5"/>
  <c r="J10716" i="5"/>
  <c r="J10718" i="5"/>
  <c r="J10720" i="5"/>
  <c r="J10722" i="5"/>
  <c r="J10724" i="5"/>
  <c r="J10726" i="5"/>
  <c r="J10728" i="5"/>
  <c r="J10730" i="5"/>
  <c r="J10732" i="5"/>
  <c r="J10734" i="5"/>
  <c r="J10736" i="5"/>
  <c r="J10738" i="5"/>
  <c r="J10740" i="5"/>
  <c r="J10742" i="5"/>
  <c r="J10744" i="5"/>
  <c r="J10746" i="5"/>
  <c r="J10748" i="5"/>
  <c r="J10750" i="5"/>
  <c r="J10752" i="5"/>
  <c r="J10754" i="5"/>
  <c r="J10756" i="5"/>
  <c r="J10758" i="5"/>
  <c r="J10760" i="5"/>
  <c r="J10762" i="5"/>
  <c r="J10764" i="5"/>
  <c r="J10766" i="5"/>
  <c r="J10768" i="5"/>
  <c r="J10770" i="5"/>
  <c r="J10772" i="5"/>
  <c r="J10774" i="5"/>
  <c r="J10776" i="5"/>
  <c r="J10778" i="5"/>
  <c r="J10780" i="5"/>
  <c r="J10782" i="5"/>
  <c r="J10784" i="5"/>
  <c r="J10786" i="5"/>
  <c r="J10788" i="5"/>
  <c r="J10790" i="5"/>
  <c r="J10792" i="5"/>
  <c r="J10794" i="5"/>
  <c r="J10796" i="5"/>
  <c r="J10798" i="5"/>
  <c r="J10800" i="5"/>
  <c r="J10802" i="5"/>
  <c r="J10804" i="5"/>
  <c r="J10806" i="5"/>
  <c r="J10808" i="5"/>
  <c r="J10810" i="5"/>
  <c r="J10812" i="5"/>
  <c r="J10814" i="5"/>
  <c r="J10816" i="5"/>
  <c r="J10818" i="5"/>
  <c r="J10820" i="5"/>
  <c r="J10822" i="5"/>
  <c r="J10824" i="5"/>
  <c r="J10826" i="5"/>
  <c r="J10828" i="5"/>
  <c r="J10830" i="5"/>
  <c r="J10832" i="5"/>
  <c r="J10834" i="5"/>
  <c r="J10836" i="5"/>
  <c r="J10838" i="5"/>
  <c r="J10840" i="5"/>
  <c r="J10842" i="5"/>
  <c r="J10844" i="5"/>
  <c r="J10846" i="5"/>
  <c r="J10848" i="5"/>
  <c r="J10850" i="5"/>
  <c r="J10852" i="5"/>
  <c r="J10854" i="5"/>
  <c r="J10856" i="5"/>
  <c r="J10858" i="5"/>
  <c r="J10860" i="5"/>
  <c r="J10862" i="5"/>
  <c r="J10864" i="5"/>
  <c r="J10866" i="5"/>
  <c r="J10868" i="5"/>
  <c r="J10870" i="5"/>
  <c r="J10872" i="5"/>
  <c r="J10874" i="5"/>
  <c r="J10876" i="5"/>
  <c r="J10878" i="5"/>
  <c r="J10880" i="5"/>
  <c r="J10882" i="5"/>
  <c r="J10884" i="5"/>
  <c r="J10886" i="5"/>
  <c r="J10888" i="5"/>
  <c r="J10890" i="5"/>
  <c r="J10892" i="5"/>
  <c r="J10894" i="5"/>
  <c r="J10896" i="5"/>
  <c r="J10898" i="5"/>
  <c r="J10900" i="5"/>
  <c r="J10902" i="5"/>
  <c r="J10904" i="5"/>
  <c r="J10906" i="5"/>
  <c r="J10908" i="5"/>
  <c r="J10910" i="5"/>
  <c r="J10912" i="5"/>
  <c r="J10914" i="5"/>
  <c r="J10916" i="5"/>
  <c r="J10918" i="5"/>
  <c r="J10920" i="5"/>
  <c r="J10922" i="5"/>
  <c r="J10924" i="5"/>
  <c r="J10926" i="5"/>
  <c r="J10928" i="5"/>
  <c r="J10930" i="5"/>
  <c r="J10932" i="5"/>
  <c r="J10934" i="5"/>
  <c r="J10936" i="5"/>
  <c r="J10938" i="5"/>
  <c r="J10940" i="5"/>
  <c r="J10942" i="5"/>
  <c r="J10944" i="5"/>
  <c r="J10946" i="5"/>
  <c r="J10948" i="5"/>
  <c r="J10950" i="5"/>
  <c r="J10952" i="5"/>
  <c r="J10954" i="5"/>
  <c r="J10956" i="5"/>
  <c r="J10958" i="5"/>
  <c r="J10960" i="5"/>
  <c r="J10962" i="5"/>
  <c r="J10964" i="5"/>
  <c r="J10966" i="5"/>
  <c r="J10968" i="5"/>
  <c r="J10970" i="5"/>
  <c r="J10972" i="5"/>
  <c r="J10974" i="5"/>
  <c r="J10976" i="5"/>
  <c r="J10978" i="5"/>
  <c r="J10980" i="5"/>
  <c r="J10982" i="5"/>
  <c r="J10984" i="5"/>
  <c r="J10986" i="5"/>
  <c r="J10988" i="5"/>
  <c r="J10990" i="5"/>
  <c r="J10992" i="5"/>
  <c r="J10994" i="5"/>
  <c r="J10996" i="5"/>
  <c r="J10998" i="5"/>
  <c r="J11000" i="5"/>
  <c r="J11002" i="5"/>
  <c r="J11004" i="5"/>
  <c r="J11006" i="5"/>
  <c r="J11008" i="5"/>
  <c r="J11010" i="5"/>
  <c r="J11012" i="5"/>
  <c r="J11014" i="5"/>
  <c r="J11016" i="5"/>
  <c r="J11018" i="5"/>
  <c r="J11020" i="5"/>
  <c r="J11022" i="5"/>
  <c r="J11024" i="5"/>
  <c r="J11026" i="5"/>
  <c r="J11028" i="5"/>
  <c r="J11030" i="5"/>
  <c r="J11032" i="5"/>
  <c r="J11034" i="5"/>
  <c r="J11036" i="5"/>
  <c r="J11038" i="5"/>
  <c r="J11040" i="5"/>
  <c r="J11042" i="5"/>
  <c r="J11044" i="5"/>
  <c r="J11046" i="5"/>
  <c r="J11048" i="5"/>
  <c r="J11050" i="5"/>
  <c r="J11052" i="5"/>
  <c r="J11054" i="5"/>
  <c r="J11056" i="5"/>
  <c r="J11058" i="5"/>
  <c r="J11060" i="5"/>
  <c r="J11062" i="5"/>
  <c r="J11064" i="5"/>
  <c r="J11066" i="5"/>
  <c r="J11068" i="5"/>
  <c r="J11070" i="5"/>
  <c r="J11072" i="5"/>
  <c r="J11074" i="5"/>
  <c r="J11076" i="5"/>
  <c r="J11078" i="5"/>
  <c r="J11080" i="5"/>
  <c r="J11082" i="5"/>
  <c r="J11084" i="5"/>
  <c r="J11086" i="5"/>
  <c r="J11088" i="5"/>
  <c r="J11090" i="5"/>
  <c r="J11092" i="5"/>
  <c r="J11094" i="5"/>
  <c r="J11096" i="5"/>
  <c r="J11098" i="5"/>
  <c r="J11100" i="5"/>
  <c r="J11102" i="5"/>
  <c r="J11104" i="5"/>
  <c r="J11106" i="5"/>
  <c r="J11108" i="5"/>
  <c r="J11110" i="5"/>
  <c r="J11112" i="5"/>
  <c r="J11114" i="5"/>
  <c r="J11116" i="5"/>
  <c r="J11118" i="5"/>
  <c r="J11120" i="5"/>
  <c r="J11122" i="5"/>
  <c r="J11124" i="5"/>
  <c r="J11126" i="5"/>
  <c r="J11128" i="5"/>
  <c r="J11130" i="5"/>
  <c r="J11132" i="5"/>
  <c r="J11134" i="5"/>
  <c r="J11136" i="5"/>
  <c r="J11138" i="5"/>
  <c r="J11140" i="5"/>
  <c r="J11142" i="5"/>
  <c r="J11144" i="5"/>
  <c r="J11146" i="5"/>
  <c r="J11148" i="5"/>
  <c r="J11150" i="5"/>
  <c r="J11152" i="5"/>
  <c r="J11154" i="5"/>
  <c r="J11156" i="5"/>
  <c r="J11158" i="5"/>
  <c r="J11160" i="5"/>
  <c r="J11162" i="5"/>
  <c r="J11164" i="5"/>
  <c r="J11166" i="5"/>
  <c r="J11168" i="5"/>
  <c r="J11170" i="5"/>
  <c r="J11172" i="5"/>
  <c r="J11174" i="5"/>
  <c r="J11176" i="5"/>
  <c r="J11178" i="5"/>
  <c r="J11180" i="5"/>
  <c r="J11182" i="5"/>
  <c r="J11184" i="5"/>
  <c r="J11186" i="5"/>
  <c r="J11188" i="5"/>
  <c r="J11190" i="5"/>
  <c r="J11192" i="5"/>
  <c r="J11194" i="5"/>
  <c r="J11196" i="5"/>
  <c r="J11198" i="5"/>
  <c r="J11200" i="5"/>
  <c r="J11202" i="5"/>
  <c r="J11204" i="5"/>
  <c r="J11206" i="5"/>
  <c r="J11208" i="5"/>
  <c r="J11210" i="5"/>
  <c r="J11212" i="5"/>
  <c r="J11214" i="5"/>
  <c r="J11216" i="5"/>
  <c r="J11218" i="5"/>
  <c r="J11220" i="5"/>
  <c r="J11222" i="5"/>
  <c r="J11224" i="5"/>
  <c r="J11226" i="5"/>
  <c r="J11228" i="5"/>
  <c r="J11230" i="5"/>
  <c r="J11232" i="5"/>
  <c r="J11234" i="5"/>
  <c r="J11236" i="5"/>
  <c r="J11238" i="5"/>
  <c r="J11240" i="5"/>
  <c r="J11242" i="5"/>
  <c r="J11244" i="5"/>
  <c r="J11246" i="5"/>
  <c r="J11248" i="5"/>
  <c r="J11250" i="5"/>
  <c r="J11252" i="5"/>
  <c r="J11254" i="5"/>
  <c r="J11256" i="5"/>
  <c r="J11258" i="5"/>
  <c r="J11260" i="5"/>
  <c r="J11262" i="5"/>
  <c r="J11264" i="5"/>
  <c r="J11266" i="5"/>
  <c r="J11268" i="5"/>
  <c r="J11270" i="5"/>
  <c r="J11272" i="5"/>
  <c r="J11274" i="5"/>
  <c r="J11276" i="5"/>
  <c r="J11278" i="5"/>
  <c r="J11280" i="5"/>
  <c r="J11282" i="5"/>
  <c r="J11284" i="5"/>
  <c r="J11286" i="5"/>
  <c r="J11288" i="5"/>
  <c r="J11290" i="5"/>
  <c r="J11292" i="5"/>
  <c r="J11294" i="5"/>
  <c r="J11296" i="5"/>
  <c r="J11298" i="5"/>
  <c r="J11300" i="5"/>
  <c r="J11302" i="5"/>
  <c r="J11304" i="5"/>
  <c r="J11306" i="5"/>
  <c r="J11308" i="5"/>
  <c r="J11310" i="5"/>
  <c r="J11312" i="5"/>
  <c r="J11314" i="5"/>
  <c r="J11316" i="5"/>
  <c r="J11318" i="5"/>
  <c r="J11320" i="5"/>
  <c r="J11322" i="5"/>
  <c r="J11324" i="5"/>
  <c r="J11326" i="5"/>
  <c r="J11328" i="5"/>
  <c r="J11330" i="5"/>
  <c r="J11332" i="5"/>
  <c r="J11334" i="5"/>
  <c r="J11336" i="5"/>
  <c r="J11338" i="5"/>
  <c r="J11340" i="5"/>
  <c r="J11342" i="5"/>
  <c r="J11344" i="5"/>
  <c r="J11346" i="5"/>
  <c r="J11348" i="5"/>
  <c r="J11350" i="5"/>
  <c r="J11352" i="5"/>
  <c r="J11354" i="5"/>
  <c r="J11356" i="5"/>
  <c r="J11358" i="5"/>
  <c r="J11360" i="5"/>
  <c r="J11362" i="5"/>
  <c r="J11364" i="5"/>
  <c r="J11366" i="5"/>
  <c r="J11368" i="5"/>
  <c r="J11370" i="5"/>
  <c r="J11372" i="5"/>
  <c r="J11374" i="5"/>
  <c r="J11376" i="5"/>
  <c r="J11378" i="5"/>
  <c r="J11380" i="5"/>
  <c r="J11382" i="5"/>
  <c r="J11384" i="5"/>
  <c r="J11386" i="5"/>
  <c r="J11388" i="5"/>
  <c r="J11390" i="5"/>
  <c r="J11392" i="5"/>
  <c r="J11394" i="5"/>
  <c r="J11396" i="5"/>
  <c r="J11398" i="5"/>
  <c r="J11400" i="5"/>
  <c r="J11402" i="5"/>
  <c r="J11404" i="5"/>
  <c r="J11406" i="5"/>
  <c r="J11408" i="5"/>
  <c r="J11410" i="5"/>
  <c r="J11412" i="5"/>
  <c r="J11414" i="5"/>
  <c r="J11416" i="5"/>
  <c r="J11418" i="5"/>
  <c r="J11420" i="5"/>
  <c r="J11422" i="5"/>
  <c r="J11424" i="5"/>
  <c r="J11426" i="5"/>
  <c r="J11428" i="5"/>
  <c r="J11430" i="5"/>
  <c r="J11432" i="5"/>
  <c r="J11434" i="5"/>
  <c r="J11436" i="5"/>
  <c r="J11438" i="5"/>
  <c r="J11440" i="5"/>
  <c r="J11442" i="5"/>
  <c r="J11444" i="5"/>
  <c r="J11446" i="5"/>
  <c r="J11448" i="5"/>
  <c r="J11450" i="5"/>
  <c r="J11452" i="5"/>
  <c r="J11454" i="5"/>
  <c r="J11456" i="5"/>
  <c r="J11458" i="5"/>
  <c r="J11460" i="5"/>
  <c r="J11462" i="5"/>
  <c r="J11464" i="5"/>
  <c r="J11466" i="5"/>
  <c r="J11468" i="5"/>
  <c r="J11470" i="5"/>
  <c r="J11472" i="5"/>
  <c r="J11474" i="5"/>
  <c r="J11476" i="5"/>
  <c r="J11478" i="5"/>
  <c r="J11480" i="5"/>
  <c r="J11482" i="5"/>
  <c r="J11484" i="5"/>
  <c r="J11486" i="5"/>
  <c r="J11488" i="5"/>
  <c r="J11490" i="5"/>
  <c r="J11492" i="5"/>
  <c r="J11494" i="5"/>
  <c r="J11496" i="5"/>
  <c r="J11498" i="5"/>
  <c r="J11500" i="5"/>
  <c r="J11502" i="5"/>
  <c r="J11504" i="5"/>
  <c r="J11506" i="5"/>
  <c r="J11508" i="5"/>
  <c r="J11510" i="5"/>
  <c r="J11512" i="5"/>
  <c r="J11514" i="5"/>
  <c r="J11516" i="5"/>
  <c r="J11518" i="5"/>
  <c r="J11520" i="5"/>
  <c r="J11522" i="5"/>
  <c r="J11524" i="5"/>
  <c r="J11526" i="5"/>
  <c r="J11528" i="5"/>
  <c r="J11530" i="5"/>
  <c r="J11532" i="5"/>
  <c r="J11534" i="5"/>
  <c r="J11536" i="5"/>
  <c r="J11538" i="5"/>
  <c r="J11540" i="5"/>
  <c r="J11542" i="5"/>
  <c r="J11544" i="5"/>
  <c r="J11546" i="5"/>
  <c r="J11548" i="5"/>
  <c r="J11550" i="5"/>
  <c r="J11552" i="5"/>
  <c r="J11554" i="5"/>
  <c r="J11556" i="5"/>
  <c r="J11558" i="5"/>
  <c r="J11560" i="5"/>
  <c r="J11562" i="5"/>
  <c r="J11564" i="5"/>
  <c r="J11566" i="5"/>
  <c r="J11568" i="5"/>
  <c r="J11570" i="5"/>
  <c r="J11572" i="5"/>
  <c r="J11574" i="5"/>
  <c r="J11576" i="5"/>
  <c r="J11578" i="5"/>
  <c r="J11580" i="5"/>
  <c r="J11582" i="5"/>
  <c r="J11584" i="5"/>
  <c r="J11586" i="5"/>
  <c r="J11588" i="5"/>
  <c r="J11590" i="5"/>
  <c r="J11592" i="5"/>
  <c r="J11594" i="5"/>
  <c r="J11596" i="5"/>
  <c r="J11598" i="5"/>
  <c r="J11600" i="5"/>
  <c r="J11602" i="5"/>
  <c r="J11604" i="5"/>
  <c r="J11606" i="5"/>
  <c r="J11608" i="5"/>
  <c r="J11610" i="5"/>
  <c r="J11612" i="5"/>
  <c r="J11614" i="5"/>
  <c r="J11616" i="5"/>
  <c r="J11618" i="5"/>
  <c r="J11620" i="5"/>
  <c r="J11622" i="5"/>
  <c r="J11624" i="5"/>
  <c r="J11626" i="5"/>
  <c r="J11628" i="5"/>
  <c r="J11630" i="5"/>
  <c r="J11632" i="5"/>
  <c r="J11634" i="5"/>
  <c r="J11636" i="5"/>
  <c r="J11638" i="5"/>
  <c r="J11640" i="5"/>
  <c r="J11642" i="5"/>
  <c r="J11644" i="5"/>
  <c r="J11646" i="5"/>
  <c r="J11648" i="5"/>
  <c r="J11650" i="5"/>
  <c r="J11652" i="5"/>
  <c r="J11654" i="5"/>
  <c r="J11656" i="5"/>
  <c r="J11658" i="5"/>
  <c r="J11660" i="5"/>
  <c r="J11662" i="5"/>
  <c r="J11664" i="5"/>
  <c r="J11666" i="5"/>
  <c r="J11668" i="5"/>
  <c r="J11670" i="5"/>
  <c r="J11672" i="5"/>
  <c r="J11674" i="5"/>
  <c r="J11676" i="5"/>
  <c r="J11678" i="5"/>
  <c r="J11680" i="5"/>
  <c r="J11682" i="5"/>
  <c r="J11684" i="5"/>
  <c r="J11686" i="5"/>
  <c r="J11688" i="5"/>
  <c r="J11690" i="5"/>
  <c r="J11692" i="5"/>
  <c r="J11694" i="5"/>
  <c r="J11696" i="5"/>
  <c r="J11698" i="5"/>
  <c r="J11700" i="5"/>
  <c r="J11702" i="5"/>
  <c r="J11704" i="5"/>
  <c r="J11706" i="5"/>
  <c r="J11708" i="5"/>
  <c r="J11710" i="5"/>
  <c r="J11712" i="5"/>
  <c r="J11714" i="5"/>
  <c r="J11716" i="5"/>
  <c r="J11718" i="5"/>
  <c r="J11720" i="5"/>
  <c r="J11722" i="5"/>
  <c r="J11724" i="5"/>
  <c r="J11726" i="5"/>
  <c r="J11728" i="5"/>
  <c r="J11730" i="5"/>
  <c r="J11732" i="5"/>
  <c r="J11734" i="5"/>
  <c r="J11736" i="5"/>
  <c r="J11738" i="5"/>
  <c r="J11740" i="5"/>
  <c r="J11742" i="5"/>
  <c r="J11744" i="5"/>
  <c r="J11746" i="5"/>
  <c r="J11748" i="5"/>
  <c r="J11750" i="5"/>
  <c r="J11752" i="5"/>
  <c r="J11754" i="5"/>
  <c r="J11756" i="5"/>
  <c r="J11758" i="5"/>
  <c r="J11760" i="5"/>
  <c r="J11762" i="5"/>
  <c r="J11764" i="5"/>
  <c r="J11766" i="5"/>
  <c r="J11768" i="5"/>
  <c r="J11770" i="5"/>
  <c r="J11772" i="5"/>
  <c r="J11774" i="5"/>
  <c r="J11776" i="5"/>
  <c r="J11778" i="5"/>
  <c r="J11780" i="5"/>
  <c r="J11782" i="5"/>
  <c r="J11784" i="5"/>
  <c r="J11786" i="5"/>
  <c r="J11788" i="5"/>
  <c r="J11790" i="5"/>
  <c r="J11792" i="5"/>
  <c r="J11794" i="5"/>
  <c r="J11796" i="5"/>
  <c r="J11798" i="5"/>
  <c r="J11800" i="5"/>
  <c r="J11802" i="5"/>
  <c r="J11804" i="5"/>
  <c r="J11806" i="5"/>
  <c r="J11808" i="5"/>
  <c r="J11810" i="5"/>
  <c r="J11812" i="5"/>
  <c r="J11814" i="5"/>
  <c r="J11816" i="5"/>
  <c r="J11818" i="5"/>
  <c r="J11820" i="5"/>
  <c r="J11822" i="5"/>
  <c r="J11824" i="5"/>
  <c r="J11826" i="5"/>
  <c r="J11828" i="5"/>
  <c r="J11830" i="5"/>
  <c r="J11832" i="5"/>
  <c r="J11834" i="5"/>
  <c r="J11836" i="5"/>
  <c r="J11838" i="5"/>
  <c r="J11840" i="5"/>
  <c r="J11842" i="5"/>
  <c r="J11844" i="5"/>
  <c r="J11846" i="5"/>
  <c r="J11848" i="5"/>
  <c r="J11850" i="5"/>
  <c r="J11852" i="5"/>
  <c r="J11854" i="5"/>
  <c r="J11856" i="5"/>
  <c r="J11858" i="5"/>
  <c r="J11860" i="5"/>
  <c r="J11862" i="5"/>
  <c r="J11864" i="5"/>
  <c r="J11866" i="5"/>
  <c r="J11868" i="5"/>
  <c r="J11870" i="5"/>
  <c r="J11872" i="5"/>
  <c r="J11874" i="5"/>
  <c r="J11876" i="5"/>
  <c r="J11878" i="5"/>
  <c r="J11880" i="5"/>
  <c r="J11882" i="5"/>
  <c r="J11884" i="5"/>
  <c r="J11886" i="5"/>
  <c r="J11888" i="5"/>
  <c r="J11890" i="5"/>
  <c r="J11892" i="5"/>
  <c r="J11894" i="5"/>
  <c r="J11896" i="5"/>
  <c r="J11898" i="5"/>
  <c r="J11900" i="5"/>
  <c r="J11902" i="5"/>
  <c r="J11904" i="5"/>
  <c r="J11906" i="5"/>
  <c r="J11908" i="5"/>
  <c r="J11910" i="5"/>
  <c r="J11912" i="5"/>
  <c r="J11914" i="5"/>
  <c r="J11916" i="5"/>
  <c r="J11918" i="5"/>
  <c r="J11920" i="5"/>
  <c r="J11922" i="5"/>
  <c r="J11924" i="5"/>
  <c r="J11926" i="5"/>
  <c r="J11928" i="5"/>
  <c r="J11930" i="5"/>
  <c r="J11932" i="5"/>
  <c r="J11934" i="5"/>
  <c r="J11936" i="5"/>
  <c r="J11938" i="5"/>
  <c r="J11940" i="5"/>
  <c r="J11942" i="5"/>
  <c r="J11944" i="5"/>
  <c r="J11946" i="5"/>
  <c r="J11948" i="5"/>
  <c r="J11950" i="5"/>
  <c r="J11952" i="5"/>
  <c r="J11954" i="5"/>
  <c r="J11956" i="5"/>
  <c r="J11958" i="5"/>
  <c r="J11960" i="5"/>
  <c r="J9706" i="5"/>
  <c r="J9714" i="5"/>
  <c r="J9722" i="5"/>
  <c r="J9704" i="5"/>
  <c r="J9712" i="5"/>
  <c r="J9720" i="5"/>
  <c r="J9725" i="5"/>
  <c r="J9727" i="5"/>
  <c r="J9729" i="5"/>
  <c r="J9731" i="5"/>
  <c r="J9733" i="5"/>
  <c r="J9735" i="5"/>
  <c r="J9737" i="5"/>
  <c r="J9739" i="5"/>
  <c r="J9741" i="5"/>
  <c r="J9743" i="5"/>
  <c r="J9745" i="5"/>
  <c r="J9747" i="5"/>
  <c r="J9749" i="5"/>
  <c r="J9751" i="5"/>
  <c r="J9753" i="5"/>
  <c r="J9755" i="5"/>
  <c r="J9757" i="5"/>
  <c r="J9759" i="5"/>
  <c r="J9761" i="5"/>
  <c r="J9763" i="5"/>
  <c r="J9765" i="5"/>
  <c r="J9767" i="5"/>
  <c r="J9769" i="5"/>
  <c r="J9771" i="5"/>
  <c r="J9773" i="5"/>
  <c r="J9775" i="5"/>
  <c r="J9777" i="5"/>
  <c r="J9779" i="5"/>
  <c r="J9781" i="5"/>
  <c r="J9783" i="5"/>
  <c r="J9785" i="5"/>
  <c r="J9787" i="5"/>
  <c r="J9789" i="5"/>
  <c r="J9791" i="5"/>
  <c r="J9793" i="5"/>
  <c r="J9795" i="5"/>
  <c r="J9797" i="5"/>
  <c r="J9799" i="5"/>
  <c r="J9801" i="5"/>
  <c r="J9803" i="5"/>
  <c r="J9805" i="5"/>
  <c r="J9807" i="5"/>
  <c r="J9809" i="5"/>
  <c r="J9811" i="5"/>
  <c r="J9813" i="5"/>
  <c r="J9815" i="5"/>
  <c r="J9817" i="5"/>
  <c r="J9819" i="5"/>
  <c r="J9821" i="5"/>
  <c r="J9823" i="5"/>
  <c r="J9825" i="5"/>
  <c r="J9827" i="5"/>
  <c r="J9829" i="5"/>
  <c r="J9831" i="5"/>
  <c r="J9833" i="5"/>
  <c r="J9835" i="5"/>
  <c r="J9837" i="5"/>
  <c r="J9839" i="5"/>
  <c r="J9841" i="5"/>
  <c r="J9843" i="5"/>
  <c r="J9845" i="5"/>
  <c r="J9847" i="5"/>
  <c r="J9849" i="5"/>
  <c r="J9851" i="5"/>
  <c r="J9853" i="5"/>
  <c r="J9855" i="5"/>
  <c r="J9857" i="5"/>
  <c r="J9859" i="5"/>
  <c r="J9861" i="5"/>
  <c r="J9863" i="5"/>
  <c r="J9865" i="5"/>
  <c r="J9867" i="5"/>
  <c r="J9869" i="5"/>
  <c r="J9871" i="5"/>
  <c r="J9873" i="5"/>
  <c r="J9875" i="5"/>
  <c r="J9877" i="5"/>
  <c r="J9879" i="5"/>
  <c r="J9881" i="5"/>
  <c r="J9883" i="5"/>
  <c r="J9885" i="5"/>
  <c r="J9887" i="5"/>
  <c r="J9889" i="5"/>
  <c r="J9891" i="5"/>
  <c r="J9893" i="5"/>
  <c r="J9895" i="5"/>
  <c r="J9897" i="5"/>
  <c r="J9899" i="5"/>
  <c r="J9901" i="5"/>
  <c r="J9903" i="5"/>
  <c r="J9905" i="5"/>
  <c r="J9907" i="5"/>
  <c r="J9909" i="5"/>
  <c r="J9911" i="5"/>
  <c r="J9913" i="5"/>
  <c r="J9915" i="5"/>
  <c r="J9917" i="5"/>
  <c r="J9919" i="5"/>
  <c r="J9921" i="5"/>
  <c r="J9923" i="5"/>
  <c r="J9925" i="5"/>
  <c r="J9927" i="5"/>
  <c r="J9929" i="5"/>
  <c r="J9931" i="5"/>
  <c r="J9933" i="5"/>
  <c r="J9935" i="5"/>
  <c r="J9937" i="5"/>
  <c r="J9939" i="5"/>
  <c r="J9941" i="5"/>
  <c r="J9943" i="5"/>
  <c r="J9945" i="5"/>
  <c r="J9947" i="5"/>
  <c r="J9949" i="5"/>
  <c r="J9951" i="5"/>
  <c r="J9953" i="5"/>
  <c r="J9955" i="5"/>
  <c r="J9957" i="5"/>
  <c r="J9959" i="5"/>
  <c r="J9961" i="5"/>
  <c r="J9963" i="5"/>
  <c r="J9965" i="5"/>
  <c r="J9967" i="5"/>
  <c r="J9969" i="5"/>
  <c r="J9971" i="5"/>
  <c r="J9973" i="5"/>
  <c r="J9975" i="5"/>
  <c r="J9977" i="5"/>
  <c r="J9979" i="5"/>
  <c r="J9981" i="5"/>
  <c r="J9983" i="5"/>
  <c r="J9985" i="5"/>
  <c r="J9987" i="5"/>
  <c r="J9989" i="5"/>
  <c r="J9991" i="5"/>
  <c r="J9993" i="5"/>
  <c r="J9995" i="5"/>
  <c r="J9997" i="5"/>
  <c r="J9999" i="5"/>
  <c r="J10001" i="5"/>
  <c r="J10003" i="5"/>
  <c r="J10005" i="5"/>
  <c r="J10007" i="5"/>
  <c r="J10009" i="5"/>
  <c r="J10011" i="5"/>
  <c r="J10013" i="5"/>
  <c r="J10015" i="5"/>
  <c r="J10017" i="5"/>
  <c r="J10019" i="5"/>
  <c r="J10021" i="5"/>
  <c r="J10023" i="5"/>
  <c r="J10025" i="5"/>
  <c r="J10027" i="5"/>
  <c r="J10029" i="5"/>
  <c r="J10031" i="5"/>
  <c r="J10033" i="5"/>
  <c r="J10035" i="5"/>
  <c r="J10037" i="5"/>
  <c r="J10039" i="5"/>
  <c r="J10041" i="5"/>
  <c r="J10043" i="5"/>
  <c r="J10045" i="5"/>
  <c r="J10047" i="5"/>
  <c r="J10049" i="5"/>
  <c r="J10051" i="5"/>
  <c r="J10053" i="5"/>
  <c r="J10055" i="5"/>
  <c r="J10057" i="5"/>
  <c r="J10059" i="5"/>
  <c r="J10061" i="5"/>
  <c r="J10063" i="5"/>
  <c r="J10065" i="5"/>
  <c r="J10067" i="5"/>
  <c r="J10069" i="5"/>
  <c r="J10071" i="5"/>
  <c r="J10073" i="5"/>
  <c r="J10075" i="5"/>
  <c r="J10077" i="5"/>
  <c r="J10079" i="5"/>
  <c r="J10081" i="5"/>
  <c r="J10083" i="5"/>
  <c r="J10085" i="5"/>
  <c r="J10087" i="5"/>
  <c r="J10089" i="5"/>
  <c r="J10091" i="5"/>
  <c r="J10093" i="5"/>
  <c r="J10095" i="5"/>
  <c r="J10097" i="5"/>
  <c r="J10099" i="5"/>
  <c r="J10101" i="5"/>
  <c r="J10103" i="5"/>
  <c r="J10105" i="5"/>
  <c r="J10107" i="5"/>
  <c r="J10109" i="5"/>
  <c r="J10111" i="5"/>
  <c r="J10113" i="5"/>
  <c r="J10115" i="5"/>
  <c r="J10117" i="5"/>
  <c r="J10119" i="5"/>
  <c r="J10121" i="5"/>
  <c r="J10123" i="5"/>
  <c r="J10125" i="5"/>
  <c r="J10127" i="5"/>
  <c r="J10129" i="5"/>
  <c r="J10131" i="5"/>
  <c r="J10133" i="5"/>
  <c r="J10135" i="5"/>
  <c r="J10137" i="5"/>
  <c r="J10139" i="5"/>
  <c r="J10141" i="5"/>
  <c r="J10143" i="5"/>
  <c r="J10145" i="5"/>
  <c r="J10147" i="5"/>
  <c r="J10149" i="5"/>
  <c r="J10151" i="5"/>
  <c r="J10153" i="5"/>
  <c r="J10155" i="5"/>
  <c r="J10157" i="5"/>
  <c r="J10159" i="5"/>
  <c r="J10161" i="5"/>
  <c r="J10163" i="5"/>
  <c r="J10165" i="5"/>
  <c r="J10167" i="5"/>
  <c r="J10169" i="5"/>
  <c r="J10171" i="5"/>
  <c r="J10173" i="5"/>
  <c r="J10175" i="5"/>
  <c r="J10177" i="5"/>
  <c r="J10179" i="5"/>
  <c r="J10181" i="5"/>
  <c r="J10183" i="5"/>
  <c r="J10185" i="5"/>
  <c r="J10187" i="5"/>
  <c r="J10189" i="5"/>
  <c r="J10191" i="5"/>
  <c r="J10193" i="5"/>
  <c r="J10195" i="5"/>
  <c r="J10197" i="5"/>
  <c r="J10199" i="5"/>
  <c r="J10201" i="5"/>
  <c r="J10203" i="5"/>
  <c r="J10205" i="5"/>
  <c r="J10207" i="5"/>
  <c r="J10209" i="5"/>
  <c r="J10211" i="5"/>
  <c r="J10213" i="5"/>
  <c r="J10215" i="5"/>
  <c r="J10217" i="5"/>
  <c r="J10219" i="5"/>
  <c r="J10221" i="5"/>
  <c r="J10223" i="5"/>
  <c r="J10225" i="5"/>
  <c r="J10227" i="5"/>
  <c r="J10229" i="5"/>
  <c r="J10231" i="5"/>
  <c r="J10233" i="5"/>
  <c r="J10235" i="5"/>
  <c r="J10237" i="5"/>
  <c r="J10239" i="5"/>
  <c r="J10241" i="5"/>
  <c r="J10243" i="5"/>
  <c r="J10245" i="5"/>
  <c r="J10247" i="5"/>
  <c r="J10249" i="5"/>
  <c r="J10251" i="5"/>
  <c r="J10253" i="5"/>
  <c r="J10255" i="5"/>
  <c r="J10257" i="5"/>
  <c r="J10259" i="5"/>
  <c r="J10261" i="5"/>
  <c r="J10263" i="5"/>
  <c r="J10265" i="5"/>
  <c r="J10267" i="5"/>
  <c r="J10269" i="5"/>
  <c r="J10271" i="5"/>
  <c r="J10273" i="5"/>
  <c r="J10275" i="5"/>
  <c r="J10277" i="5"/>
  <c r="J10279" i="5"/>
  <c r="J10281" i="5"/>
  <c r="J10283" i="5"/>
  <c r="J10285" i="5"/>
  <c r="J10287" i="5"/>
  <c r="J10289" i="5"/>
  <c r="J10291" i="5"/>
  <c r="J10293" i="5"/>
  <c r="J10295" i="5"/>
  <c r="J10297" i="5"/>
  <c r="J10299" i="5"/>
  <c r="J10301" i="5"/>
  <c r="J10303" i="5"/>
  <c r="J10305" i="5"/>
  <c r="J10307" i="5"/>
  <c r="J10309" i="5"/>
  <c r="J10311" i="5"/>
  <c r="J10313" i="5"/>
  <c r="J10315" i="5"/>
  <c r="J10317" i="5"/>
  <c r="J10319" i="5"/>
  <c r="J10321" i="5"/>
  <c r="J10323" i="5"/>
  <c r="J10325" i="5"/>
  <c r="J10327" i="5"/>
  <c r="J10329" i="5"/>
  <c r="J10331" i="5"/>
  <c r="J10333" i="5"/>
  <c r="J10335" i="5"/>
  <c r="J10337" i="5"/>
  <c r="J10339" i="5"/>
  <c r="J10341" i="5"/>
  <c r="J10343" i="5"/>
  <c r="J10345" i="5"/>
  <c r="J10347" i="5"/>
  <c r="J10349" i="5"/>
  <c r="J10351" i="5"/>
  <c r="J10353" i="5"/>
  <c r="J10355" i="5"/>
  <c r="J10357" i="5"/>
  <c r="J10359" i="5"/>
  <c r="J10361" i="5"/>
  <c r="J10363" i="5"/>
  <c r="J10365" i="5"/>
  <c r="J10367" i="5"/>
  <c r="J10369" i="5"/>
  <c r="J10371" i="5"/>
  <c r="J10373" i="5"/>
  <c r="J10375" i="5"/>
  <c r="J10377" i="5"/>
  <c r="J10379" i="5"/>
  <c r="J10381" i="5"/>
  <c r="J10383" i="5"/>
  <c r="J10385" i="5"/>
  <c r="J10387" i="5"/>
  <c r="J10389" i="5"/>
  <c r="J10391" i="5"/>
  <c r="J10393" i="5"/>
  <c r="J10395" i="5"/>
  <c r="J10397" i="5"/>
  <c r="J10399" i="5"/>
  <c r="J10401" i="5"/>
  <c r="J10403" i="5"/>
  <c r="J10405" i="5"/>
  <c r="J10407" i="5"/>
  <c r="J10409" i="5"/>
  <c r="J10411" i="5"/>
  <c r="J10413" i="5"/>
  <c r="J10415" i="5"/>
  <c r="J10417" i="5"/>
  <c r="J10419" i="5"/>
  <c r="J10421" i="5"/>
  <c r="J10423" i="5"/>
  <c r="J10425" i="5"/>
  <c r="J10427" i="5"/>
  <c r="J10429" i="5"/>
  <c r="J10431" i="5"/>
  <c r="J10433" i="5"/>
  <c r="J10435" i="5"/>
  <c r="J10437" i="5"/>
  <c r="J10439" i="5"/>
  <c r="J10441" i="5"/>
  <c r="J10443" i="5"/>
  <c r="J10445" i="5"/>
  <c r="J10447" i="5"/>
  <c r="J10449" i="5"/>
  <c r="J10451" i="5"/>
  <c r="J10453" i="5"/>
  <c r="J10455" i="5"/>
  <c r="J10457" i="5"/>
  <c r="J10459" i="5"/>
  <c r="J10461" i="5"/>
  <c r="J10463" i="5"/>
  <c r="J10465" i="5"/>
  <c r="J10467" i="5"/>
  <c r="J10469" i="5"/>
  <c r="J10471" i="5"/>
  <c r="J10473" i="5"/>
  <c r="J10475" i="5"/>
  <c r="J10477" i="5"/>
  <c r="J10479" i="5"/>
  <c r="J10481" i="5"/>
  <c r="J10483" i="5"/>
  <c r="J10485" i="5"/>
  <c r="J10487" i="5"/>
  <c r="J10489" i="5"/>
  <c r="J10491" i="5"/>
  <c r="J10493" i="5"/>
  <c r="J10495" i="5"/>
  <c r="J10497" i="5"/>
  <c r="J10499" i="5"/>
  <c r="J10501" i="5"/>
  <c r="J10503" i="5"/>
  <c r="J10505" i="5"/>
  <c r="J10507" i="5"/>
  <c r="J10509" i="5"/>
  <c r="J10511" i="5"/>
  <c r="J10513" i="5"/>
  <c r="J10515" i="5"/>
  <c r="J10517" i="5"/>
  <c r="J10519" i="5"/>
  <c r="J10521" i="5"/>
  <c r="J10523" i="5"/>
  <c r="J10525" i="5"/>
  <c r="J10527" i="5"/>
  <c r="J10529" i="5"/>
  <c r="J10531" i="5"/>
  <c r="J10533" i="5"/>
  <c r="J10535" i="5"/>
  <c r="J10537" i="5"/>
  <c r="J10539" i="5"/>
  <c r="J10541" i="5"/>
  <c r="J10543" i="5"/>
  <c r="J10545" i="5"/>
  <c r="J10547" i="5"/>
  <c r="J10549" i="5"/>
  <c r="J10551" i="5"/>
  <c r="J10553" i="5"/>
  <c r="J10555" i="5"/>
  <c r="J10557" i="5"/>
  <c r="J10559" i="5"/>
  <c r="J10561" i="5"/>
  <c r="J10563" i="5"/>
  <c r="J10565" i="5"/>
  <c r="J10567" i="5"/>
  <c r="J10569" i="5"/>
  <c r="J10571" i="5"/>
  <c r="J10573" i="5"/>
  <c r="J10575" i="5"/>
  <c r="J10577" i="5"/>
  <c r="J10579" i="5"/>
  <c r="J10581" i="5"/>
  <c r="J10583" i="5"/>
  <c r="J10585" i="5"/>
  <c r="J10587" i="5"/>
  <c r="J10589" i="5"/>
  <c r="J10591" i="5"/>
  <c r="J10593" i="5"/>
  <c r="J10595" i="5"/>
  <c r="J10597" i="5"/>
  <c r="J10599" i="5"/>
  <c r="J10601" i="5"/>
  <c r="J10603" i="5"/>
  <c r="J10605" i="5"/>
  <c r="J10607" i="5"/>
  <c r="J10609" i="5"/>
  <c r="J10611" i="5"/>
  <c r="J10613" i="5"/>
  <c r="J10615" i="5"/>
  <c r="J10617" i="5"/>
  <c r="J10619" i="5"/>
  <c r="J10621" i="5"/>
  <c r="J10623" i="5"/>
  <c r="J10625" i="5"/>
  <c r="J10627" i="5"/>
  <c r="J10629" i="5"/>
  <c r="J10631" i="5"/>
  <c r="J10633" i="5"/>
  <c r="J10635" i="5"/>
  <c r="J10637" i="5"/>
  <c r="J10639" i="5"/>
  <c r="J10641" i="5"/>
  <c r="J10643" i="5"/>
  <c r="J10645" i="5"/>
  <c r="J10647" i="5"/>
  <c r="J10649" i="5"/>
  <c r="J10651" i="5"/>
  <c r="J10653" i="5"/>
  <c r="J10655" i="5"/>
  <c r="J10657" i="5"/>
  <c r="J10659" i="5"/>
  <c r="J10661" i="5"/>
  <c r="J10663" i="5"/>
  <c r="J10665" i="5"/>
  <c r="J10667" i="5"/>
  <c r="J10669" i="5"/>
  <c r="J10671" i="5"/>
  <c r="J10673" i="5"/>
  <c r="J10675" i="5"/>
  <c r="J10677" i="5"/>
  <c r="J10679" i="5"/>
  <c r="J10681" i="5"/>
  <c r="J10683" i="5"/>
  <c r="J10685" i="5"/>
  <c r="J10687" i="5"/>
  <c r="J10689" i="5"/>
  <c r="J10691" i="5"/>
  <c r="J10693" i="5"/>
  <c r="J10695" i="5"/>
  <c r="J10697" i="5"/>
  <c r="J10699" i="5"/>
  <c r="J10701" i="5"/>
  <c r="J10703" i="5"/>
  <c r="J10705" i="5"/>
  <c r="J10707" i="5"/>
  <c r="J10709" i="5"/>
  <c r="J10711" i="5"/>
  <c r="J10713" i="5"/>
  <c r="J10715" i="5"/>
  <c r="J10717" i="5"/>
  <c r="J10719" i="5"/>
  <c r="J10721" i="5"/>
  <c r="J10723" i="5"/>
  <c r="J10725" i="5"/>
  <c r="J10727" i="5"/>
  <c r="J10729" i="5"/>
  <c r="J10731" i="5"/>
  <c r="J10733" i="5"/>
  <c r="J10735" i="5"/>
  <c r="J10737" i="5"/>
  <c r="J10739" i="5"/>
  <c r="J10741" i="5"/>
  <c r="J10743" i="5"/>
  <c r="J10745" i="5"/>
  <c r="J10747" i="5"/>
  <c r="J10749" i="5"/>
  <c r="J10751" i="5"/>
  <c r="J10753" i="5"/>
  <c r="J10755" i="5"/>
  <c r="J10757" i="5"/>
  <c r="J10759" i="5"/>
  <c r="J10761" i="5"/>
  <c r="J10763" i="5"/>
  <c r="J10765" i="5"/>
  <c r="J10767" i="5"/>
  <c r="J10769" i="5"/>
  <c r="J10771" i="5"/>
  <c r="J10773" i="5"/>
  <c r="J10775" i="5"/>
  <c r="J10777" i="5"/>
  <c r="J10779" i="5"/>
  <c r="J10781" i="5"/>
  <c r="J10783" i="5"/>
  <c r="J10785" i="5"/>
  <c r="J10787" i="5"/>
  <c r="J10789" i="5"/>
  <c r="J10791" i="5"/>
  <c r="J10793" i="5"/>
  <c r="J10795" i="5"/>
  <c r="J10797" i="5"/>
  <c r="J10799" i="5"/>
  <c r="J10801" i="5"/>
  <c r="J10803" i="5"/>
  <c r="J10805" i="5"/>
  <c r="J10807" i="5"/>
  <c r="J10809" i="5"/>
  <c r="J10811" i="5"/>
  <c r="J10813" i="5"/>
  <c r="J10815" i="5"/>
  <c r="J10817" i="5"/>
  <c r="J10819" i="5"/>
  <c r="J10821" i="5"/>
  <c r="J10823" i="5"/>
  <c r="J10825" i="5"/>
  <c r="J10827" i="5"/>
  <c r="J10829" i="5"/>
  <c r="J10831" i="5"/>
  <c r="J10833" i="5"/>
  <c r="J10835" i="5"/>
  <c r="J10837" i="5"/>
  <c r="J10839" i="5"/>
  <c r="J10841" i="5"/>
  <c r="J10843" i="5"/>
  <c r="J10845" i="5"/>
  <c r="J10847" i="5"/>
  <c r="J10849" i="5"/>
  <c r="J10851" i="5"/>
  <c r="J10853" i="5"/>
  <c r="J10855" i="5"/>
  <c r="J10857" i="5"/>
  <c r="J10859" i="5"/>
  <c r="J10861" i="5"/>
  <c r="J10863" i="5"/>
  <c r="J10865" i="5"/>
  <c r="J10867" i="5"/>
  <c r="J10869" i="5"/>
  <c r="J10871" i="5"/>
  <c r="J10873" i="5"/>
  <c r="J10875" i="5"/>
  <c r="J10877" i="5"/>
  <c r="J10879" i="5"/>
  <c r="J10881" i="5"/>
  <c r="J10883" i="5"/>
  <c r="J10885" i="5"/>
  <c r="J10887" i="5"/>
  <c r="J10889" i="5"/>
  <c r="J10891" i="5"/>
  <c r="J10893" i="5"/>
  <c r="J10895" i="5"/>
  <c r="J10897" i="5"/>
  <c r="J10899" i="5"/>
  <c r="J10901" i="5"/>
  <c r="J10903" i="5"/>
  <c r="J10905" i="5"/>
  <c r="J10907" i="5"/>
  <c r="J10909" i="5"/>
  <c r="J10911" i="5"/>
  <c r="J10913" i="5"/>
  <c r="J10915" i="5"/>
  <c r="J10917" i="5"/>
  <c r="J10919" i="5"/>
  <c r="J10921" i="5"/>
  <c r="J10923" i="5"/>
  <c r="J10925" i="5"/>
  <c r="J10927" i="5"/>
  <c r="J10929" i="5"/>
  <c r="J10931" i="5"/>
  <c r="J10933" i="5"/>
  <c r="J10935" i="5"/>
  <c r="J10937" i="5"/>
  <c r="J10939" i="5"/>
  <c r="J10941" i="5"/>
  <c r="J10943" i="5"/>
  <c r="J10945" i="5"/>
  <c r="J10947" i="5"/>
  <c r="J10949" i="5"/>
  <c r="J10951" i="5"/>
  <c r="J10953" i="5"/>
  <c r="J10955" i="5"/>
  <c r="J10957" i="5"/>
  <c r="J10959" i="5"/>
  <c r="J10961" i="5"/>
  <c r="J10963" i="5"/>
  <c r="J10965" i="5"/>
  <c r="J10967" i="5"/>
  <c r="J10969" i="5"/>
  <c r="J10971" i="5"/>
  <c r="J10973" i="5"/>
  <c r="J10975" i="5"/>
  <c r="J10977" i="5"/>
  <c r="J10979" i="5"/>
  <c r="J10981" i="5"/>
  <c r="J10983" i="5"/>
  <c r="J10985" i="5"/>
  <c r="J10987" i="5"/>
  <c r="J10989" i="5"/>
  <c r="J10991" i="5"/>
  <c r="J10993" i="5"/>
  <c r="J10995" i="5"/>
  <c r="J10997" i="5"/>
  <c r="J10999" i="5"/>
  <c r="J11001" i="5"/>
  <c r="J11003" i="5"/>
  <c r="J11005" i="5"/>
  <c r="J11007" i="5"/>
  <c r="J11009" i="5"/>
  <c r="J11011" i="5"/>
  <c r="J11013" i="5"/>
  <c r="J11015" i="5"/>
  <c r="J11017" i="5"/>
  <c r="J11019" i="5"/>
  <c r="J11021" i="5"/>
  <c r="J11023" i="5"/>
  <c r="J11025" i="5"/>
  <c r="J11027" i="5"/>
  <c r="J11029" i="5"/>
  <c r="J11031" i="5"/>
  <c r="J11033" i="5"/>
  <c r="J11035" i="5"/>
  <c r="J11037" i="5"/>
  <c r="J11039" i="5"/>
  <c r="J11041" i="5"/>
  <c r="J11043" i="5"/>
  <c r="J11045" i="5"/>
  <c r="J11047" i="5"/>
  <c r="J11049" i="5"/>
  <c r="J11051" i="5"/>
  <c r="J11053" i="5"/>
  <c r="J11055" i="5"/>
  <c r="J11057" i="5"/>
  <c r="J11059" i="5"/>
  <c r="J11061" i="5"/>
  <c r="J11063" i="5"/>
  <c r="J11065" i="5"/>
  <c r="J11067" i="5"/>
  <c r="J11069" i="5"/>
  <c r="J11071" i="5"/>
  <c r="J11073" i="5"/>
  <c r="J11075" i="5"/>
  <c r="J11077" i="5"/>
  <c r="J11079" i="5"/>
  <c r="J11081" i="5"/>
  <c r="J11083" i="5"/>
  <c r="J11085" i="5"/>
  <c r="J11087" i="5"/>
  <c r="J11089" i="5"/>
  <c r="J11091" i="5"/>
  <c r="J11093" i="5"/>
  <c r="J11095" i="5"/>
  <c r="J11097" i="5"/>
  <c r="J11099" i="5"/>
  <c r="J11101" i="5"/>
  <c r="J11103" i="5"/>
  <c r="J11105" i="5"/>
  <c r="J11107" i="5"/>
  <c r="J11109" i="5"/>
  <c r="J11111" i="5"/>
  <c r="J11113" i="5"/>
  <c r="J11115" i="5"/>
  <c r="J11117" i="5"/>
  <c r="J11119" i="5"/>
  <c r="J11121" i="5"/>
  <c r="J11123" i="5"/>
  <c r="J11125" i="5"/>
  <c r="J11127" i="5"/>
  <c r="J11129" i="5"/>
  <c r="J11131" i="5"/>
  <c r="J11133" i="5"/>
  <c r="J11135" i="5"/>
  <c r="J11137" i="5"/>
  <c r="J11139" i="5"/>
  <c r="J11141" i="5"/>
  <c r="J11143" i="5"/>
  <c r="J11145" i="5"/>
  <c r="J11147" i="5"/>
  <c r="J11149" i="5"/>
  <c r="J11151" i="5"/>
  <c r="J11153" i="5"/>
  <c r="J11155" i="5"/>
  <c r="J11157" i="5"/>
  <c r="J11159" i="5"/>
  <c r="J11161" i="5"/>
  <c r="J11163" i="5"/>
  <c r="J11165" i="5"/>
  <c r="J11167" i="5"/>
  <c r="J11169" i="5"/>
  <c r="J11171" i="5"/>
  <c r="J11173" i="5"/>
  <c r="J11175" i="5"/>
  <c r="J11177" i="5"/>
  <c r="J11179" i="5"/>
  <c r="J11181" i="5"/>
  <c r="J11183" i="5"/>
  <c r="J11185" i="5"/>
  <c r="J11187" i="5"/>
  <c r="J11189" i="5"/>
  <c r="J11191" i="5"/>
  <c r="J11193" i="5"/>
  <c r="J11195" i="5"/>
  <c r="J11197" i="5"/>
  <c r="J11199" i="5"/>
  <c r="J11201" i="5"/>
  <c r="J11203" i="5"/>
  <c r="J11205" i="5"/>
  <c r="J11207" i="5"/>
  <c r="J11209" i="5"/>
  <c r="J11211" i="5"/>
  <c r="J11213" i="5"/>
  <c r="J11215" i="5"/>
  <c r="J11217" i="5"/>
  <c r="J11219" i="5"/>
  <c r="J11221" i="5"/>
  <c r="J11223" i="5"/>
  <c r="J11225" i="5"/>
  <c r="J11227" i="5"/>
  <c r="J11229" i="5"/>
  <c r="J11231" i="5"/>
  <c r="J11233" i="5"/>
  <c r="J11235" i="5"/>
  <c r="J11237" i="5"/>
  <c r="J11239" i="5"/>
  <c r="J11241" i="5"/>
  <c r="J11243" i="5"/>
  <c r="J11245" i="5"/>
  <c r="J11247" i="5"/>
  <c r="J11249" i="5"/>
  <c r="J11251" i="5"/>
  <c r="J11253" i="5"/>
  <c r="J11255" i="5"/>
  <c r="J11257" i="5"/>
  <c r="J11259" i="5"/>
  <c r="J11261" i="5"/>
  <c r="J11263" i="5"/>
  <c r="J11265" i="5"/>
  <c r="J11267" i="5"/>
  <c r="J11269" i="5"/>
  <c r="J11271" i="5"/>
  <c r="J11273" i="5"/>
  <c r="J11275" i="5"/>
  <c r="J11277" i="5"/>
  <c r="J11279" i="5"/>
  <c r="J11281" i="5"/>
  <c r="J11283" i="5"/>
  <c r="J11285" i="5"/>
  <c r="J11287" i="5"/>
  <c r="J11289" i="5"/>
  <c r="J11291" i="5"/>
  <c r="J11293" i="5"/>
  <c r="J11295" i="5"/>
  <c r="J11297" i="5"/>
  <c r="J11299" i="5"/>
  <c r="J11301" i="5"/>
  <c r="J11303" i="5"/>
  <c r="J11305" i="5"/>
  <c r="J11307" i="5"/>
  <c r="J11309" i="5"/>
  <c r="J11311" i="5"/>
  <c r="J11313" i="5"/>
  <c r="J11315" i="5"/>
  <c r="J11317" i="5"/>
  <c r="J11319" i="5"/>
  <c r="J11321" i="5"/>
  <c r="J11323" i="5"/>
  <c r="J11325" i="5"/>
  <c r="J11327" i="5"/>
  <c r="J11329" i="5"/>
  <c r="J11331" i="5"/>
  <c r="J11333" i="5"/>
  <c r="J11335" i="5"/>
  <c r="J11337" i="5"/>
  <c r="J11339" i="5"/>
  <c r="J11341" i="5"/>
  <c r="J11343" i="5"/>
  <c r="J11345" i="5"/>
  <c r="J11347" i="5"/>
  <c r="J11349" i="5"/>
  <c r="J11351" i="5"/>
  <c r="J11353" i="5"/>
  <c r="J11355" i="5"/>
  <c r="J11357" i="5"/>
  <c r="J11359" i="5"/>
  <c r="J11361" i="5"/>
  <c r="J11363" i="5"/>
  <c r="J11365" i="5"/>
  <c r="J11367" i="5"/>
  <c r="J11369" i="5"/>
  <c r="J11371" i="5"/>
  <c r="J11373" i="5"/>
  <c r="J11375" i="5"/>
  <c r="J11377" i="5"/>
  <c r="J11379" i="5"/>
  <c r="J11381" i="5"/>
  <c r="J11383" i="5"/>
  <c r="J11385" i="5"/>
  <c r="J11387" i="5"/>
  <c r="J11389" i="5"/>
  <c r="J11391" i="5"/>
  <c r="J11393" i="5"/>
  <c r="J11395" i="5"/>
  <c r="J11397" i="5"/>
  <c r="J11399" i="5"/>
  <c r="J11401" i="5"/>
  <c r="J11403" i="5"/>
  <c r="J11405" i="5"/>
  <c r="J11407" i="5"/>
  <c r="J11409" i="5"/>
  <c r="J11411" i="5"/>
  <c r="J11413" i="5"/>
  <c r="J11415" i="5"/>
  <c r="J11417" i="5"/>
  <c r="J11419" i="5"/>
  <c r="J11421" i="5"/>
  <c r="J11423" i="5"/>
  <c r="J11425" i="5"/>
  <c r="J11427" i="5"/>
  <c r="J11429" i="5"/>
  <c r="J11431" i="5"/>
  <c r="J11433" i="5"/>
  <c r="J11435" i="5"/>
  <c r="J11437" i="5"/>
  <c r="J11439" i="5"/>
  <c r="J11441" i="5"/>
  <c r="J11443" i="5"/>
  <c r="J11445" i="5"/>
  <c r="J11447" i="5"/>
  <c r="J11449" i="5"/>
  <c r="J11451" i="5"/>
  <c r="J11453" i="5"/>
  <c r="J11455" i="5"/>
  <c r="J11457" i="5"/>
  <c r="J11459" i="5"/>
  <c r="J11461" i="5"/>
  <c r="J11463" i="5"/>
  <c r="J11465" i="5"/>
  <c r="J11467" i="5"/>
  <c r="J11469" i="5"/>
  <c r="J11471" i="5"/>
  <c r="J11473" i="5"/>
  <c r="J11475" i="5"/>
  <c r="J11477" i="5"/>
  <c r="J11479" i="5"/>
  <c r="J11481" i="5"/>
  <c r="J11483" i="5"/>
  <c r="J11485" i="5"/>
  <c r="J11487" i="5"/>
  <c r="J11489" i="5"/>
  <c r="J11491" i="5"/>
  <c r="J11493" i="5"/>
  <c r="J11495" i="5"/>
  <c r="J11497" i="5"/>
  <c r="J11499" i="5"/>
  <c r="J11501" i="5"/>
  <c r="J11503" i="5"/>
  <c r="J11505" i="5"/>
  <c r="J11507" i="5"/>
  <c r="J11509" i="5"/>
  <c r="J11511" i="5"/>
  <c r="J11513" i="5"/>
  <c r="J11515" i="5"/>
  <c r="J11517" i="5"/>
  <c r="J11519" i="5"/>
  <c r="J11521" i="5"/>
  <c r="J11523" i="5"/>
  <c r="J11525" i="5"/>
  <c r="J11527" i="5"/>
  <c r="J11529" i="5"/>
  <c r="J11531" i="5"/>
  <c r="J11533" i="5"/>
  <c r="J11535" i="5"/>
  <c r="J11537" i="5"/>
  <c r="J11539" i="5"/>
  <c r="J11541" i="5"/>
  <c r="J11543" i="5"/>
  <c r="J11545" i="5"/>
  <c r="J11547" i="5"/>
  <c r="J11549" i="5"/>
  <c r="J11551" i="5"/>
  <c r="J11553" i="5"/>
  <c r="J11555" i="5"/>
  <c r="J11557" i="5"/>
  <c r="J11559" i="5"/>
  <c r="J11561" i="5"/>
  <c r="J11563" i="5"/>
  <c r="J11565" i="5"/>
  <c r="J11567" i="5"/>
  <c r="J11569" i="5"/>
  <c r="J11571" i="5"/>
  <c r="J11573" i="5"/>
  <c r="J11575" i="5"/>
  <c r="J11577" i="5"/>
  <c r="J11579" i="5"/>
  <c r="J11581" i="5"/>
  <c r="J11583" i="5"/>
  <c r="J11585" i="5"/>
  <c r="J11587" i="5"/>
  <c r="J11589" i="5"/>
  <c r="J11591" i="5"/>
  <c r="J11593" i="5"/>
  <c r="J11595" i="5"/>
  <c r="J11597" i="5"/>
  <c r="J11599" i="5"/>
  <c r="J11601" i="5"/>
  <c r="J11603" i="5"/>
  <c r="J11605" i="5"/>
  <c r="J11607" i="5"/>
  <c r="J11609" i="5"/>
  <c r="J11611" i="5"/>
  <c r="J11613" i="5"/>
  <c r="J11615" i="5"/>
  <c r="J11617" i="5"/>
  <c r="J11619" i="5"/>
  <c r="J11621" i="5"/>
  <c r="J11623" i="5"/>
  <c r="J11625" i="5"/>
  <c r="J11627" i="5"/>
  <c r="J11629" i="5"/>
  <c r="J11631" i="5"/>
  <c r="J11633" i="5"/>
  <c r="J11635" i="5"/>
  <c r="J11637" i="5"/>
  <c r="J11639" i="5"/>
  <c r="J11641" i="5"/>
  <c r="J11643" i="5"/>
  <c r="J11645" i="5"/>
  <c r="J11647" i="5"/>
  <c r="J11649" i="5"/>
  <c r="J11651" i="5"/>
  <c r="J11653" i="5"/>
  <c r="J11655" i="5"/>
  <c r="J11657" i="5"/>
  <c r="J11659" i="5"/>
  <c r="J11661" i="5"/>
  <c r="J11663" i="5"/>
  <c r="J11665" i="5"/>
  <c r="J11667" i="5"/>
  <c r="J11669" i="5"/>
  <c r="J11671" i="5"/>
  <c r="J11673" i="5"/>
  <c r="J11675" i="5"/>
  <c r="J11677" i="5"/>
  <c r="J11679" i="5"/>
  <c r="J11681" i="5"/>
  <c r="J11683" i="5"/>
  <c r="J11685" i="5"/>
  <c r="J11687" i="5"/>
  <c r="J11689" i="5"/>
  <c r="J11691" i="5"/>
  <c r="J11693" i="5"/>
  <c r="J11695" i="5"/>
  <c r="J11697" i="5"/>
  <c r="J11699" i="5"/>
  <c r="J11701" i="5"/>
  <c r="J11703" i="5"/>
  <c r="J11705" i="5"/>
  <c r="J11707" i="5"/>
  <c r="J11709" i="5"/>
  <c r="J11711" i="5"/>
  <c r="J11713" i="5"/>
  <c r="J11715" i="5"/>
  <c r="J11717" i="5"/>
  <c r="J11719" i="5"/>
  <c r="J11721" i="5"/>
  <c r="J11723" i="5"/>
  <c r="J11725" i="5"/>
  <c r="J11727" i="5"/>
  <c r="J11729" i="5"/>
  <c r="J11731" i="5"/>
  <c r="J11733" i="5"/>
  <c r="J11735" i="5"/>
  <c r="J11737" i="5"/>
  <c r="J11739" i="5"/>
  <c r="J11741" i="5"/>
  <c r="J11743" i="5"/>
  <c r="J11745" i="5"/>
  <c r="J11747" i="5"/>
  <c r="J11749" i="5"/>
  <c r="J11751" i="5"/>
  <c r="J11753" i="5"/>
  <c r="J11755" i="5"/>
  <c r="J11757" i="5"/>
  <c r="J11759" i="5"/>
  <c r="J11761" i="5"/>
  <c r="J11763" i="5"/>
  <c r="J11765" i="5"/>
  <c r="J11767" i="5"/>
  <c r="J11769" i="5"/>
  <c r="J11771" i="5"/>
  <c r="J11773" i="5"/>
  <c r="J11775" i="5"/>
  <c r="J11777" i="5"/>
  <c r="J11779" i="5"/>
  <c r="J11781" i="5"/>
  <c r="J11783" i="5"/>
  <c r="J11785" i="5"/>
  <c r="J11787" i="5"/>
  <c r="J11789" i="5"/>
  <c r="J11791" i="5"/>
  <c r="J11793" i="5"/>
  <c r="J11795" i="5"/>
  <c r="J11797" i="5"/>
  <c r="J11799" i="5"/>
  <c r="J11801" i="5"/>
  <c r="J11803" i="5"/>
  <c r="J11805" i="5"/>
  <c r="J11807" i="5"/>
  <c r="J11809" i="5"/>
  <c r="J11811" i="5"/>
  <c r="J11813" i="5"/>
  <c r="J11815" i="5"/>
  <c r="J11817" i="5"/>
  <c r="J11819" i="5"/>
  <c r="J11821" i="5"/>
  <c r="J11823" i="5"/>
  <c r="J11825" i="5"/>
  <c r="J11827" i="5"/>
  <c r="J11829" i="5"/>
  <c r="J11831" i="5"/>
  <c r="J11833" i="5"/>
  <c r="J11835" i="5"/>
  <c r="J11837" i="5"/>
  <c r="J11839" i="5"/>
  <c r="J11841" i="5"/>
  <c r="J11843" i="5"/>
  <c r="J11845" i="5"/>
  <c r="J11847" i="5"/>
  <c r="J11849" i="5"/>
  <c r="J11851" i="5"/>
  <c r="J11853" i="5"/>
  <c r="J11855" i="5"/>
  <c r="J11857" i="5"/>
  <c r="J11859" i="5"/>
  <c r="J11861" i="5"/>
  <c r="J11863" i="5"/>
  <c r="J11865" i="5"/>
  <c r="J11867" i="5"/>
  <c r="J11869" i="5"/>
  <c r="J11871" i="5"/>
  <c r="J11873" i="5"/>
  <c r="J11875" i="5"/>
  <c r="J11877" i="5"/>
  <c r="J11879" i="5"/>
  <c r="J11881" i="5"/>
  <c r="J11883" i="5"/>
  <c r="J11885" i="5"/>
  <c r="J11887" i="5"/>
  <c r="J11889" i="5"/>
  <c r="J11891" i="5"/>
  <c r="J11893" i="5"/>
  <c r="J11895" i="5"/>
  <c r="J11897" i="5"/>
  <c r="J11899" i="5"/>
  <c r="J11901" i="5"/>
  <c r="J11903" i="5"/>
  <c r="J11905" i="5"/>
  <c r="J11907" i="5"/>
  <c r="J11909" i="5"/>
  <c r="J11911" i="5"/>
  <c r="J11913" i="5"/>
  <c r="J11915" i="5"/>
  <c r="J11917" i="5"/>
  <c r="J11919" i="5"/>
  <c r="J11921" i="5"/>
  <c r="J11923" i="5"/>
  <c r="J11925" i="5"/>
  <c r="J11927" i="5"/>
  <c r="J11929" i="5"/>
  <c r="J11931" i="5"/>
  <c r="J11933" i="5"/>
  <c r="J11935" i="5"/>
  <c r="J11937" i="5"/>
  <c r="J11939" i="5"/>
  <c r="J11941" i="5"/>
  <c r="J11943" i="5"/>
  <c r="J11945" i="5"/>
  <c r="J11947" i="5"/>
  <c r="J11949" i="5"/>
  <c r="J11951" i="5"/>
  <c r="J11953" i="5"/>
  <c r="J11955" i="5"/>
  <c r="J11957" i="5"/>
  <c r="J11959" i="5"/>
  <c r="J11961" i="5"/>
  <c r="J11963" i="5"/>
  <c r="J11965" i="5"/>
  <c r="J11967" i="5"/>
  <c r="J11969" i="5"/>
  <c r="J11971" i="5"/>
  <c r="J11973" i="5"/>
  <c r="J11975" i="5"/>
  <c r="J11977" i="5"/>
  <c r="J11979" i="5"/>
  <c r="J11981" i="5"/>
  <c r="J11983" i="5"/>
  <c r="J11985" i="5"/>
  <c r="J11987" i="5"/>
  <c r="J11989" i="5"/>
  <c r="J11991" i="5"/>
  <c r="J11993" i="5"/>
  <c r="J11995" i="5"/>
  <c r="J11968" i="5"/>
  <c r="J11976" i="5"/>
  <c r="J11984" i="5"/>
  <c r="J11992" i="5"/>
  <c r="J11997" i="5"/>
  <c r="J11999" i="5"/>
  <c r="J12001" i="5"/>
  <c r="J12003" i="5"/>
  <c r="J12005" i="5"/>
  <c r="J12007" i="5"/>
  <c r="J12009" i="5"/>
  <c r="J12011" i="5"/>
  <c r="J12013" i="5"/>
  <c r="J12015" i="5"/>
  <c r="J12017" i="5"/>
  <c r="J12019" i="5"/>
  <c r="J12021" i="5"/>
  <c r="J12023" i="5"/>
  <c r="J12025" i="5"/>
  <c r="J12027" i="5"/>
  <c r="J12029" i="5"/>
  <c r="J12031" i="5"/>
  <c r="J12033" i="5"/>
  <c r="J12035" i="5"/>
  <c r="J12037" i="5"/>
  <c r="J12039" i="5"/>
  <c r="J12041" i="5"/>
  <c r="J12043" i="5"/>
  <c r="J12045" i="5"/>
  <c r="J12047" i="5"/>
  <c r="J12049" i="5"/>
  <c r="J12051" i="5"/>
  <c r="J12053" i="5"/>
  <c r="J12055" i="5"/>
  <c r="J12057" i="5"/>
  <c r="J12059" i="5"/>
  <c r="J12061" i="5"/>
  <c r="J12063" i="5"/>
  <c r="J12065" i="5"/>
  <c r="J12067" i="5"/>
  <c r="J12069" i="5"/>
  <c r="J12071" i="5"/>
  <c r="J12073" i="5"/>
  <c r="J12075" i="5"/>
  <c r="J12077" i="5"/>
  <c r="J12079" i="5"/>
  <c r="J12081" i="5"/>
  <c r="J12083" i="5"/>
  <c r="J12085" i="5"/>
  <c r="J12087" i="5"/>
  <c r="J12089" i="5"/>
  <c r="J12091" i="5"/>
  <c r="J12093" i="5"/>
  <c r="J12095" i="5"/>
  <c r="J12097" i="5"/>
  <c r="J12099" i="5"/>
  <c r="J12101" i="5"/>
  <c r="J12103" i="5"/>
  <c r="J12105" i="5"/>
  <c r="J12107" i="5"/>
  <c r="J12109" i="5"/>
  <c r="J12111" i="5"/>
  <c r="J12113" i="5"/>
  <c r="J12115" i="5"/>
  <c r="J12117" i="5"/>
  <c r="J12119" i="5"/>
  <c r="J12121" i="5"/>
  <c r="J12123" i="5"/>
  <c r="J12125" i="5"/>
  <c r="J12127" i="5"/>
  <c r="J12129" i="5"/>
  <c r="J12131" i="5"/>
  <c r="J12133" i="5"/>
  <c r="J12135" i="5"/>
  <c r="J12137" i="5"/>
  <c r="J12139" i="5"/>
  <c r="J12141" i="5"/>
  <c r="J12143" i="5"/>
  <c r="J12145" i="5"/>
  <c r="J12147" i="5"/>
  <c r="J12149" i="5"/>
  <c r="J12151" i="5"/>
  <c r="J12153" i="5"/>
  <c r="J12155" i="5"/>
  <c r="J12157" i="5"/>
  <c r="J12159" i="5"/>
  <c r="J12161" i="5"/>
  <c r="J12163" i="5"/>
  <c r="J12165" i="5"/>
  <c r="J12167" i="5"/>
  <c r="J12169" i="5"/>
  <c r="J12171" i="5"/>
  <c r="J12173" i="5"/>
  <c r="J12175" i="5"/>
  <c r="J12177" i="5"/>
  <c r="J12179" i="5"/>
  <c r="J12181" i="5"/>
  <c r="J12183" i="5"/>
  <c r="J12185" i="5"/>
  <c r="J12187" i="5"/>
  <c r="J12189" i="5"/>
  <c r="J12191" i="5"/>
  <c r="J12193" i="5"/>
  <c r="J12195" i="5"/>
  <c r="J12197" i="5"/>
  <c r="J12199" i="5"/>
  <c r="J12201" i="5"/>
  <c r="J12203" i="5"/>
  <c r="J12205" i="5"/>
  <c r="J12207" i="5"/>
  <c r="J12209" i="5"/>
  <c r="J12211" i="5"/>
  <c r="J12213" i="5"/>
  <c r="J12215" i="5"/>
  <c r="J12217" i="5"/>
  <c r="J12219" i="5"/>
  <c r="J12221" i="5"/>
  <c r="J12223" i="5"/>
  <c r="J12225" i="5"/>
  <c r="J12227" i="5"/>
  <c r="J12229" i="5"/>
  <c r="J12231" i="5"/>
  <c r="J12233" i="5"/>
  <c r="J12235" i="5"/>
  <c r="J12237" i="5"/>
  <c r="J12239" i="5"/>
  <c r="J12241" i="5"/>
  <c r="J12243" i="5"/>
  <c r="J12245" i="5"/>
  <c r="J12247" i="5"/>
  <c r="J12249" i="5"/>
  <c r="J12251" i="5"/>
  <c r="J12253" i="5"/>
  <c r="J12255" i="5"/>
  <c r="J12257" i="5"/>
  <c r="J12259" i="5"/>
  <c r="J12261" i="5"/>
  <c r="J12263" i="5"/>
  <c r="J12265" i="5"/>
  <c r="J12267" i="5"/>
  <c r="J12269" i="5"/>
  <c r="J12271" i="5"/>
  <c r="J12273" i="5"/>
  <c r="J12275" i="5"/>
  <c r="J12277" i="5"/>
  <c r="J12279" i="5"/>
  <c r="J12281" i="5"/>
  <c r="J12283" i="5"/>
  <c r="J12285" i="5"/>
  <c r="J12287" i="5"/>
  <c r="J12289" i="5"/>
  <c r="J12291" i="5"/>
  <c r="J12293" i="5"/>
  <c r="J12295" i="5"/>
  <c r="J12297" i="5"/>
  <c r="J12299" i="5"/>
  <c r="J12301" i="5"/>
  <c r="J12303" i="5"/>
  <c r="J12305" i="5"/>
  <c r="J12307" i="5"/>
  <c r="J12309" i="5"/>
  <c r="J12311" i="5"/>
  <c r="J12313" i="5"/>
  <c r="J12315" i="5"/>
  <c r="J12317" i="5"/>
  <c r="J12319" i="5"/>
  <c r="J12321" i="5"/>
  <c r="J12323" i="5"/>
  <c r="J12325" i="5"/>
  <c r="J12327" i="5"/>
  <c r="J12329" i="5"/>
  <c r="J12331" i="5"/>
  <c r="J12333" i="5"/>
  <c r="J12335" i="5"/>
  <c r="J12337" i="5"/>
  <c r="J12339" i="5"/>
  <c r="J12341" i="5"/>
  <c r="J12343" i="5"/>
  <c r="J12345" i="5"/>
  <c r="J12347" i="5"/>
  <c r="J12349" i="5"/>
  <c r="J12351" i="5"/>
  <c r="J12353" i="5"/>
  <c r="J12355" i="5"/>
  <c r="J12357" i="5"/>
  <c r="J12359" i="5"/>
  <c r="J12361" i="5"/>
  <c r="J12363" i="5"/>
  <c r="J12365" i="5"/>
  <c r="J12367" i="5"/>
  <c r="J12369" i="5"/>
  <c r="J12371" i="5"/>
  <c r="J12373" i="5"/>
  <c r="J12375" i="5"/>
  <c r="J12377" i="5"/>
  <c r="J12379" i="5"/>
  <c r="J12381" i="5"/>
  <c r="J12383" i="5"/>
  <c r="J12385" i="5"/>
  <c r="J12387" i="5"/>
  <c r="J12389" i="5"/>
  <c r="J12391" i="5"/>
  <c r="J12393" i="5"/>
  <c r="J12395" i="5"/>
  <c r="J12397" i="5"/>
  <c r="J12399" i="5"/>
  <c r="J12401" i="5"/>
  <c r="J12403" i="5"/>
  <c r="J12405" i="5"/>
  <c r="J12407" i="5"/>
  <c r="J12409" i="5"/>
  <c r="J12411" i="5"/>
  <c r="J12413" i="5"/>
  <c r="J12415" i="5"/>
  <c r="J12417" i="5"/>
  <c r="J12419" i="5"/>
  <c r="J12421" i="5"/>
  <c r="J12423" i="5"/>
  <c r="J12425" i="5"/>
  <c r="J12427" i="5"/>
  <c r="J12429" i="5"/>
  <c r="J12431" i="5"/>
  <c r="J12433" i="5"/>
  <c r="J12435" i="5"/>
  <c r="J12437" i="5"/>
  <c r="J12439" i="5"/>
  <c r="J12441" i="5"/>
  <c r="J12443" i="5"/>
  <c r="J12445" i="5"/>
  <c r="J12447" i="5"/>
  <c r="J12449" i="5"/>
  <c r="J12451" i="5"/>
  <c r="J12453" i="5"/>
  <c r="J12455" i="5"/>
  <c r="J12457" i="5"/>
  <c r="J12459" i="5"/>
  <c r="J12461" i="5"/>
  <c r="J12463" i="5"/>
  <c r="J12465" i="5"/>
  <c r="J12467" i="5"/>
  <c r="J12469" i="5"/>
  <c r="J12471" i="5"/>
  <c r="J12473" i="5"/>
  <c r="J12475" i="5"/>
  <c r="J12477" i="5"/>
  <c r="J12479" i="5"/>
  <c r="J12481" i="5"/>
  <c r="J12483" i="5"/>
  <c r="J12485" i="5"/>
  <c r="J12487" i="5"/>
  <c r="J12489" i="5"/>
  <c r="J12491" i="5"/>
  <c r="J12493" i="5"/>
  <c r="J12495" i="5"/>
  <c r="J12497" i="5"/>
  <c r="J12499" i="5"/>
  <c r="J12501" i="5"/>
  <c r="J12503" i="5"/>
  <c r="J12505" i="5"/>
  <c r="J12507" i="5"/>
  <c r="J12509" i="5"/>
  <c r="J12511" i="5"/>
  <c r="J12513" i="5"/>
  <c r="J12515" i="5"/>
  <c r="J12517" i="5"/>
  <c r="J12519" i="5"/>
  <c r="J12521" i="5"/>
  <c r="J12523" i="5"/>
  <c r="J12525" i="5"/>
  <c r="J12527" i="5"/>
  <c r="J12529" i="5"/>
  <c r="J12531" i="5"/>
  <c r="J12533" i="5"/>
  <c r="J12535" i="5"/>
  <c r="J12537" i="5"/>
  <c r="J12539" i="5"/>
  <c r="J12541" i="5"/>
  <c r="J12543" i="5"/>
  <c r="J12545" i="5"/>
  <c r="J12547" i="5"/>
  <c r="J12549" i="5"/>
  <c r="J12551" i="5"/>
  <c r="J12553" i="5"/>
  <c r="J12555" i="5"/>
  <c r="J12557" i="5"/>
  <c r="J12559" i="5"/>
  <c r="J12561" i="5"/>
  <c r="J12563" i="5"/>
  <c r="J12565" i="5"/>
  <c r="J12567" i="5"/>
  <c r="J12569" i="5"/>
  <c r="J12571" i="5"/>
  <c r="J12573" i="5"/>
  <c r="J12575" i="5"/>
  <c r="J12577" i="5"/>
  <c r="J12579" i="5"/>
  <c r="J12581" i="5"/>
  <c r="J12583" i="5"/>
  <c r="J12585" i="5"/>
  <c r="J12587" i="5"/>
  <c r="J12589" i="5"/>
  <c r="J12591" i="5"/>
  <c r="J12593" i="5"/>
  <c r="J12595" i="5"/>
  <c r="J12597" i="5"/>
  <c r="J12599" i="5"/>
  <c r="J12601" i="5"/>
  <c r="J12603" i="5"/>
  <c r="J12605" i="5"/>
  <c r="J12607" i="5"/>
  <c r="J12609" i="5"/>
  <c r="J12611" i="5"/>
  <c r="J12613" i="5"/>
  <c r="J12615" i="5"/>
  <c r="J12617" i="5"/>
  <c r="J12619" i="5"/>
  <c r="J12621" i="5"/>
  <c r="J12623" i="5"/>
  <c r="J12625" i="5"/>
  <c r="J12627" i="5"/>
  <c r="J12629" i="5"/>
  <c r="J12631" i="5"/>
  <c r="J12633" i="5"/>
  <c r="J12635" i="5"/>
  <c r="J12637" i="5"/>
  <c r="J12639" i="5"/>
  <c r="J12641" i="5"/>
  <c r="J12643" i="5"/>
  <c r="J12645" i="5"/>
  <c r="J12647" i="5"/>
  <c r="J12649" i="5"/>
  <c r="J12651" i="5"/>
  <c r="J12653" i="5"/>
  <c r="J12655" i="5"/>
  <c r="J12657" i="5"/>
  <c r="J12659" i="5"/>
  <c r="J12661" i="5"/>
  <c r="J12663" i="5"/>
  <c r="J12665" i="5"/>
  <c r="J12667" i="5"/>
  <c r="J12669" i="5"/>
  <c r="J12671" i="5"/>
  <c r="J12673" i="5"/>
  <c r="J12675" i="5"/>
  <c r="J12677" i="5"/>
  <c r="J12679" i="5"/>
  <c r="J12681" i="5"/>
  <c r="J12683" i="5"/>
  <c r="J12685" i="5"/>
  <c r="J12687" i="5"/>
  <c r="J12689" i="5"/>
  <c r="J12691" i="5"/>
  <c r="J12693" i="5"/>
  <c r="J12695" i="5"/>
  <c r="J12697" i="5"/>
  <c r="J12699" i="5"/>
  <c r="J12701" i="5"/>
  <c r="J12703" i="5"/>
  <c r="J12705" i="5"/>
  <c r="J12707" i="5"/>
  <c r="J12709" i="5"/>
  <c r="J12711" i="5"/>
  <c r="J12713" i="5"/>
  <c r="J12715" i="5"/>
  <c r="J12717" i="5"/>
  <c r="J12719" i="5"/>
  <c r="J12721" i="5"/>
  <c r="J12723" i="5"/>
  <c r="J12725" i="5"/>
  <c r="J12727" i="5"/>
  <c r="J12729" i="5"/>
  <c r="J12731" i="5"/>
  <c r="J12733" i="5"/>
  <c r="J12735" i="5"/>
  <c r="J12737" i="5"/>
  <c r="J12739" i="5"/>
  <c r="J12741" i="5"/>
  <c r="J12743" i="5"/>
  <c r="J12745" i="5"/>
  <c r="J12747" i="5"/>
  <c r="J12749" i="5"/>
  <c r="J12751" i="5"/>
  <c r="J12753" i="5"/>
  <c r="J12755" i="5"/>
  <c r="J12757" i="5"/>
  <c r="J12759" i="5"/>
  <c r="J12761" i="5"/>
  <c r="J12763" i="5"/>
  <c r="J12765" i="5"/>
  <c r="J12767" i="5"/>
  <c r="J12769" i="5"/>
  <c r="J12771" i="5"/>
  <c r="J12773" i="5"/>
  <c r="J12775" i="5"/>
  <c r="J12777" i="5"/>
  <c r="J12779" i="5"/>
  <c r="J12781" i="5"/>
  <c r="J12783" i="5"/>
  <c r="J12785" i="5"/>
  <c r="J12787" i="5"/>
  <c r="J12789" i="5"/>
  <c r="J12791" i="5"/>
  <c r="J12793" i="5"/>
  <c r="J12795" i="5"/>
  <c r="J12797" i="5"/>
  <c r="J12799" i="5"/>
  <c r="J12801" i="5"/>
  <c r="J12803" i="5"/>
  <c r="J12805" i="5"/>
  <c r="J12807" i="5"/>
  <c r="J12809" i="5"/>
  <c r="J12811" i="5"/>
  <c r="J12813" i="5"/>
  <c r="J12815" i="5"/>
  <c r="J12817" i="5"/>
  <c r="J12819" i="5"/>
  <c r="J12821" i="5"/>
  <c r="J12823" i="5"/>
  <c r="J12825" i="5"/>
  <c r="J12827" i="5"/>
  <c r="J12829" i="5"/>
  <c r="J12831" i="5"/>
  <c r="J12833" i="5"/>
  <c r="J12835" i="5"/>
  <c r="J12837" i="5"/>
  <c r="J12839" i="5"/>
  <c r="J12841" i="5"/>
  <c r="J12843" i="5"/>
  <c r="J12845" i="5"/>
  <c r="J12847" i="5"/>
  <c r="J12849" i="5"/>
  <c r="J12851" i="5"/>
  <c r="J12853" i="5"/>
  <c r="J12855" i="5"/>
  <c r="J12857" i="5"/>
  <c r="J12859" i="5"/>
  <c r="J12861" i="5"/>
  <c r="J12863" i="5"/>
  <c r="J12865" i="5"/>
  <c r="J12867" i="5"/>
  <c r="J12869" i="5"/>
  <c r="J12871" i="5"/>
  <c r="J12873" i="5"/>
  <c r="J12875" i="5"/>
  <c r="J12877" i="5"/>
  <c r="J12879" i="5"/>
  <c r="J12881" i="5"/>
  <c r="J12883" i="5"/>
  <c r="J12885" i="5"/>
  <c r="J12887" i="5"/>
  <c r="J12889" i="5"/>
  <c r="J12891" i="5"/>
  <c r="J12893" i="5"/>
  <c r="J12895" i="5"/>
  <c r="J12897" i="5"/>
  <c r="J12899" i="5"/>
  <c r="J12901" i="5"/>
  <c r="J12903" i="5"/>
  <c r="J12905" i="5"/>
  <c r="J12907" i="5"/>
  <c r="J12909" i="5"/>
  <c r="J12911" i="5"/>
  <c r="J12913" i="5"/>
  <c r="J12915" i="5"/>
  <c r="J12917" i="5"/>
  <c r="J12919" i="5"/>
  <c r="J12921" i="5"/>
  <c r="J12923" i="5"/>
  <c r="J12925" i="5"/>
  <c r="J12927" i="5"/>
  <c r="J12929" i="5"/>
  <c r="J12931" i="5"/>
  <c r="J12933" i="5"/>
  <c r="J12935" i="5"/>
  <c r="J12937" i="5"/>
  <c r="J12939" i="5"/>
  <c r="J12941" i="5"/>
  <c r="J12943" i="5"/>
  <c r="J12945" i="5"/>
  <c r="J12947" i="5"/>
  <c r="J12949" i="5"/>
  <c r="J12951" i="5"/>
  <c r="J12953" i="5"/>
  <c r="J12955" i="5"/>
  <c r="J12957" i="5"/>
  <c r="J12959" i="5"/>
  <c r="J12961" i="5"/>
  <c r="J12963" i="5"/>
  <c r="J12965" i="5"/>
  <c r="J12967" i="5"/>
  <c r="J12969" i="5"/>
  <c r="J12971" i="5"/>
  <c r="J12973" i="5"/>
  <c r="J12975" i="5"/>
  <c r="J12977" i="5"/>
  <c r="J12979" i="5"/>
  <c r="J12981" i="5"/>
  <c r="J12983" i="5"/>
  <c r="J12985" i="5"/>
  <c r="J12987" i="5"/>
  <c r="J12989" i="5"/>
  <c r="J12991" i="5"/>
  <c r="J12993" i="5"/>
  <c r="J12995" i="5"/>
  <c r="J12997" i="5"/>
  <c r="J12999" i="5"/>
  <c r="J13001" i="5"/>
  <c r="J13003" i="5"/>
  <c r="J13005" i="5"/>
  <c r="J13007" i="5"/>
  <c r="J13009" i="5"/>
  <c r="J13011" i="5"/>
  <c r="J13013" i="5"/>
  <c r="J13015" i="5"/>
  <c r="J13017" i="5"/>
  <c r="J13019" i="5"/>
  <c r="J13021" i="5"/>
  <c r="J13023" i="5"/>
  <c r="J13025" i="5"/>
  <c r="J13027" i="5"/>
  <c r="J13029" i="5"/>
  <c r="J13031" i="5"/>
  <c r="J13033" i="5"/>
  <c r="J13035" i="5"/>
  <c r="J13037" i="5"/>
  <c r="J13039" i="5"/>
  <c r="J13041" i="5"/>
  <c r="J13043" i="5"/>
  <c r="J13045" i="5"/>
  <c r="J13047" i="5"/>
  <c r="J13049" i="5"/>
  <c r="J13051" i="5"/>
  <c r="J13053" i="5"/>
  <c r="J13055" i="5"/>
  <c r="J13057" i="5"/>
  <c r="J13059" i="5"/>
  <c r="J13061" i="5"/>
  <c r="J13063" i="5"/>
  <c r="J13065" i="5"/>
  <c r="J13067" i="5"/>
  <c r="J13069" i="5"/>
  <c r="J13071" i="5"/>
  <c r="J13073" i="5"/>
  <c r="J13075" i="5"/>
  <c r="J13077" i="5"/>
  <c r="J13079" i="5"/>
  <c r="J13081" i="5"/>
  <c r="J13083" i="5"/>
  <c r="J13085" i="5"/>
  <c r="J13087" i="5"/>
  <c r="J13089" i="5"/>
  <c r="J13091" i="5"/>
  <c r="J13093" i="5"/>
  <c r="J13095" i="5"/>
  <c r="J13097" i="5"/>
  <c r="J13099" i="5"/>
  <c r="J13101" i="5"/>
  <c r="J13103" i="5"/>
  <c r="J13105" i="5"/>
  <c r="J13107" i="5"/>
  <c r="J13109" i="5"/>
  <c r="J13111" i="5"/>
  <c r="J13113" i="5"/>
  <c r="J13115" i="5"/>
  <c r="J13117" i="5"/>
  <c r="J13119" i="5"/>
  <c r="J13121" i="5"/>
  <c r="J13123" i="5"/>
  <c r="J13125" i="5"/>
  <c r="J13127" i="5"/>
  <c r="J13129" i="5"/>
  <c r="J13131" i="5"/>
  <c r="J13133" i="5"/>
  <c r="J13135" i="5"/>
  <c r="J13137" i="5"/>
  <c r="J13139" i="5"/>
  <c r="J13141" i="5"/>
  <c r="J13143" i="5"/>
  <c r="J13145" i="5"/>
  <c r="J13147" i="5"/>
  <c r="J13149" i="5"/>
  <c r="J13151" i="5"/>
  <c r="J13153" i="5"/>
  <c r="J13155" i="5"/>
  <c r="J13157" i="5"/>
  <c r="J13159" i="5"/>
  <c r="J13161" i="5"/>
  <c r="J13163" i="5"/>
  <c r="J13165" i="5"/>
  <c r="J13167" i="5"/>
  <c r="J13169" i="5"/>
  <c r="J13171" i="5"/>
  <c r="J13173" i="5"/>
  <c r="J13175" i="5"/>
  <c r="J13177" i="5"/>
  <c r="J13179" i="5"/>
  <c r="J13181" i="5"/>
  <c r="J13183" i="5"/>
  <c r="J13185" i="5"/>
  <c r="J13187" i="5"/>
  <c r="J13189" i="5"/>
  <c r="J13191" i="5"/>
  <c r="J13193" i="5"/>
  <c r="J13195" i="5"/>
  <c r="J13197" i="5"/>
  <c r="J13199" i="5"/>
  <c r="J13201" i="5"/>
  <c r="J13203" i="5"/>
  <c r="J13205" i="5"/>
  <c r="J13207" i="5"/>
  <c r="J13209" i="5"/>
  <c r="J13211" i="5"/>
  <c r="J13213" i="5"/>
  <c r="J13215" i="5"/>
  <c r="J13217" i="5"/>
  <c r="J13219" i="5"/>
  <c r="J13221" i="5"/>
  <c r="J13223" i="5"/>
  <c r="J13225" i="5"/>
  <c r="J13227" i="5"/>
  <c r="J13229" i="5"/>
  <c r="J13231" i="5"/>
  <c r="J13233" i="5"/>
  <c r="J13235" i="5"/>
  <c r="J13237" i="5"/>
  <c r="J13239" i="5"/>
  <c r="J13241" i="5"/>
  <c r="J13243" i="5"/>
  <c r="J13245" i="5"/>
  <c r="J13247" i="5"/>
  <c r="J13249" i="5"/>
  <c r="J13251" i="5"/>
  <c r="J13253" i="5"/>
  <c r="J13255" i="5"/>
  <c r="J13257" i="5"/>
  <c r="J13259" i="5"/>
  <c r="J13261" i="5"/>
  <c r="J13263" i="5"/>
  <c r="J13265" i="5"/>
  <c r="J13267" i="5"/>
  <c r="J13269" i="5"/>
  <c r="J13271" i="5"/>
  <c r="J13273" i="5"/>
  <c r="J13275" i="5"/>
  <c r="J13277" i="5"/>
  <c r="J13279" i="5"/>
  <c r="J13281" i="5"/>
  <c r="J13283" i="5"/>
  <c r="J13285" i="5"/>
  <c r="J13287" i="5"/>
  <c r="J13289" i="5"/>
  <c r="J13291" i="5"/>
  <c r="J13293" i="5"/>
  <c r="J13295" i="5"/>
  <c r="J13297" i="5"/>
  <c r="J13299" i="5"/>
  <c r="J13301" i="5"/>
  <c r="J13303" i="5"/>
  <c r="J13305" i="5"/>
  <c r="J13307" i="5"/>
  <c r="J13309" i="5"/>
  <c r="J13311" i="5"/>
  <c r="J13313" i="5"/>
  <c r="J13315" i="5"/>
  <c r="J13317" i="5"/>
  <c r="J13319" i="5"/>
  <c r="J13321" i="5"/>
  <c r="J13323" i="5"/>
  <c r="J13325" i="5"/>
  <c r="J13327" i="5"/>
  <c r="J13329" i="5"/>
  <c r="J13331" i="5"/>
  <c r="J13333" i="5"/>
  <c r="J13335" i="5"/>
  <c r="J13337" i="5"/>
  <c r="J13339" i="5"/>
  <c r="J13341" i="5"/>
  <c r="J13343" i="5"/>
  <c r="J13345" i="5"/>
  <c r="J13347" i="5"/>
  <c r="J13349" i="5"/>
  <c r="J13351" i="5"/>
  <c r="J13353" i="5"/>
  <c r="J13355" i="5"/>
  <c r="J13357" i="5"/>
  <c r="J13359" i="5"/>
  <c r="J13361" i="5"/>
  <c r="J13363" i="5"/>
  <c r="J13365" i="5"/>
  <c r="J13367" i="5"/>
  <c r="J13369" i="5"/>
  <c r="J13371" i="5"/>
  <c r="J13373" i="5"/>
  <c r="J13375" i="5"/>
  <c r="J13377" i="5"/>
  <c r="J13379" i="5"/>
  <c r="J13381" i="5"/>
  <c r="J13383" i="5"/>
  <c r="J13385" i="5"/>
  <c r="J13387" i="5"/>
  <c r="J13389" i="5"/>
  <c r="J13391" i="5"/>
  <c r="J13393" i="5"/>
  <c r="J13395" i="5"/>
  <c r="J13397" i="5"/>
  <c r="J13399" i="5"/>
  <c r="J13401" i="5"/>
  <c r="J13403" i="5"/>
  <c r="J13405" i="5"/>
  <c r="J13407" i="5"/>
  <c r="J13409" i="5"/>
  <c r="J13411" i="5"/>
  <c r="J13413" i="5"/>
  <c r="J13415" i="5"/>
  <c r="J13417" i="5"/>
  <c r="J13419" i="5"/>
  <c r="J13421" i="5"/>
  <c r="J13423" i="5"/>
  <c r="J13425" i="5"/>
  <c r="J13427" i="5"/>
  <c r="J13429" i="5"/>
  <c r="J13431" i="5"/>
  <c r="J13433" i="5"/>
  <c r="J13435" i="5"/>
  <c r="J13437" i="5"/>
  <c r="J13439" i="5"/>
  <c r="J13441" i="5"/>
  <c r="J13443" i="5"/>
  <c r="J13445" i="5"/>
  <c r="J13447" i="5"/>
  <c r="J13449" i="5"/>
  <c r="J13451" i="5"/>
  <c r="J13453" i="5"/>
  <c r="J13455" i="5"/>
  <c r="J13457" i="5"/>
  <c r="J13459" i="5"/>
  <c r="J13461" i="5"/>
  <c r="J13463" i="5"/>
  <c r="J13465" i="5"/>
  <c r="J13467" i="5"/>
  <c r="J13469" i="5"/>
  <c r="J13471" i="5"/>
  <c r="J13473" i="5"/>
  <c r="J13475" i="5"/>
  <c r="J13477" i="5"/>
  <c r="J13479" i="5"/>
  <c r="J13481" i="5"/>
  <c r="J13483" i="5"/>
  <c r="J13485" i="5"/>
  <c r="J13487" i="5"/>
  <c r="J13489" i="5"/>
  <c r="J13491" i="5"/>
  <c r="J13493" i="5"/>
  <c r="J13495" i="5"/>
  <c r="J13497" i="5"/>
  <c r="J13499" i="5"/>
  <c r="J13501" i="5"/>
  <c r="J13503" i="5"/>
  <c r="J13505" i="5"/>
  <c r="J13507" i="5"/>
  <c r="J13509" i="5"/>
  <c r="J13511" i="5"/>
  <c r="J13513" i="5"/>
  <c r="J13515" i="5"/>
  <c r="J13517" i="5"/>
  <c r="J13519" i="5"/>
  <c r="J13521" i="5"/>
  <c r="J13523" i="5"/>
  <c r="J13525" i="5"/>
  <c r="J13527" i="5"/>
  <c r="J13529" i="5"/>
  <c r="J13531" i="5"/>
  <c r="J13533" i="5"/>
  <c r="J13535" i="5"/>
  <c r="J13537" i="5"/>
  <c r="J13539" i="5"/>
  <c r="J13541" i="5"/>
  <c r="J13543" i="5"/>
  <c r="J13545" i="5"/>
  <c r="J13547" i="5"/>
  <c r="J13549" i="5"/>
  <c r="J13551" i="5"/>
  <c r="J13553" i="5"/>
  <c r="J13555" i="5"/>
  <c r="J13557" i="5"/>
  <c r="J13559" i="5"/>
  <c r="J13561" i="5"/>
  <c r="J13563" i="5"/>
  <c r="J13565" i="5"/>
  <c r="J13567" i="5"/>
  <c r="J13569" i="5"/>
  <c r="J13571" i="5"/>
  <c r="J13573" i="5"/>
  <c r="J13575" i="5"/>
  <c r="J13577" i="5"/>
  <c r="J13579" i="5"/>
  <c r="J13581" i="5"/>
  <c r="J13583" i="5"/>
  <c r="J13585" i="5"/>
  <c r="J13587" i="5"/>
  <c r="J13589" i="5"/>
  <c r="J13591" i="5"/>
  <c r="J13593" i="5"/>
  <c r="J13595" i="5"/>
  <c r="J13597" i="5"/>
  <c r="J13599" i="5"/>
  <c r="J13601" i="5"/>
  <c r="J13603" i="5"/>
  <c r="J13605" i="5"/>
  <c r="J13607" i="5"/>
  <c r="J13609" i="5"/>
  <c r="J13611" i="5"/>
  <c r="J13613" i="5"/>
  <c r="J13615" i="5"/>
  <c r="J13617" i="5"/>
  <c r="J13619" i="5"/>
  <c r="J13621" i="5"/>
  <c r="J13623" i="5"/>
  <c r="J13625" i="5"/>
  <c r="J13627" i="5"/>
  <c r="J13629" i="5"/>
  <c r="J13631" i="5"/>
  <c r="J13633" i="5"/>
  <c r="J13635" i="5"/>
  <c r="J13637" i="5"/>
  <c r="J13639" i="5"/>
  <c r="J13641" i="5"/>
  <c r="J13643" i="5"/>
  <c r="J13645" i="5"/>
  <c r="J13647" i="5"/>
  <c r="J13649" i="5"/>
  <c r="J13651" i="5"/>
  <c r="J13653" i="5"/>
  <c r="J13655" i="5"/>
  <c r="J13657" i="5"/>
  <c r="J13659" i="5"/>
  <c r="J13661" i="5"/>
  <c r="J13663" i="5"/>
  <c r="J13665" i="5"/>
  <c r="J13667" i="5"/>
  <c r="J13669" i="5"/>
  <c r="J13671" i="5"/>
  <c r="J13673" i="5"/>
  <c r="J13675" i="5"/>
  <c r="J13677" i="5"/>
  <c r="J13679" i="5"/>
  <c r="J13681" i="5"/>
  <c r="J13683" i="5"/>
  <c r="J13685" i="5"/>
  <c r="J13687" i="5"/>
  <c r="J13689" i="5"/>
  <c r="J13691" i="5"/>
  <c r="J13693" i="5"/>
  <c r="J13695" i="5"/>
  <c r="J13697" i="5"/>
  <c r="J13699" i="5"/>
  <c r="J13701" i="5"/>
  <c r="J13703" i="5"/>
  <c r="J13705" i="5"/>
  <c r="J13707" i="5"/>
  <c r="J13709" i="5"/>
  <c r="J13711" i="5"/>
  <c r="J13713" i="5"/>
  <c r="J13715" i="5"/>
  <c r="J13717" i="5"/>
  <c r="J13719" i="5"/>
  <c r="J13721" i="5"/>
  <c r="J13723" i="5"/>
  <c r="J13725" i="5"/>
  <c r="J13727" i="5"/>
  <c r="J13729" i="5"/>
  <c r="J13731" i="5"/>
  <c r="J13733" i="5"/>
  <c r="J13735" i="5"/>
  <c r="J13737" i="5"/>
  <c r="J13739" i="5"/>
  <c r="J13741" i="5"/>
  <c r="J13743" i="5"/>
  <c r="J13745" i="5"/>
  <c r="J13747" i="5"/>
  <c r="J13749" i="5"/>
  <c r="J13751" i="5"/>
  <c r="J13753" i="5"/>
  <c r="J13755" i="5"/>
  <c r="J13757" i="5"/>
  <c r="J13759" i="5"/>
  <c r="J13761" i="5"/>
  <c r="J13763" i="5"/>
  <c r="J13765" i="5"/>
  <c r="J13767" i="5"/>
  <c r="J13769" i="5"/>
  <c r="J13771" i="5"/>
  <c r="J13773" i="5"/>
  <c r="J13775" i="5"/>
  <c r="J13777" i="5"/>
  <c r="J13779" i="5"/>
  <c r="J13781" i="5"/>
  <c r="J13783" i="5"/>
  <c r="J13785" i="5"/>
  <c r="J13787" i="5"/>
  <c r="J13789" i="5"/>
  <c r="J13791" i="5"/>
  <c r="J13793" i="5"/>
  <c r="J13795" i="5"/>
  <c r="J13797" i="5"/>
  <c r="J13799" i="5"/>
  <c r="J13801" i="5"/>
  <c r="J13803" i="5"/>
  <c r="J13805" i="5"/>
  <c r="J13807" i="5"/>
  <c r="J13809" i="5"/>
  <c r="J13811" i="5"/>
  <c r="J13813" i="5"/>
  <c r="J13815" i="5"/>
  <c r="J13817" i="5"/>
  <c r="J13819" i="5"/>
  <c r="J13821" i="5"/>
  <c r="J13823" i="5"/>
  <c r="J13825" i="5"/>
  <c r="J13827" i="5"/>
  <c r="J13829" i="5"/>
  <c r="J13831" i="5"/>
  <c r="J13833" i="5"/>
  <c r="J13835" i="5"/>
  <c r="J13837" i="5"/>
  <c r="J13839" i="5"/>
  <c r="J13841" i="5"/>
  <c r="J13843" i="5"/>
  <c r="J13845" i="5"/>
  <c r="J13847" i="5"/>
  <c r="J13849" i="5"/>
  <c r="J13851" i="5"/>
  <c r="J13853" i="5"/>
  <c r="J13855" i="5"/>
  <c r="J13857" i="5"/>
  <c r="J13859" i="5"/>
  <c r="J13861" i="5"/>
  <c r="J13863" i="5"/>
  <c r="J13865" i="5"/>
  <c r="J13867" i="5"/>
  <c r="J13869" i="5"/>
  <c r="J13871" i="5"/>
  <c r="J13873" i="5"/>
  <c r="J13875" i="5"/>
  <c r="J13877" i="5"/>
  <c r="J13879" i="5"/>
  <c r="J13881" i="5"/>
  <c r="J13883" i="5"/>
  <c r="J13885" i="5"/>
  <c r="J13887" i="5"/>
  <c r="J13889" i="5"/>
  <c r="J13891" i="5"/>
  <c r="J13893" i="5"/>
  <c r="J13895" i="5"/>
  <c r="J13897" i="5"/>
  <c r="J13899" i="5"/>
  <c r="J13901" i="5"/>
  <c r="J13903" i="5"/>
  <c r="J13905" i="5"/>
  <c r="J13907" i="5"/>
  <c r="J13909" i="5"/>
  <c r="J13911" i="5"/>
  <c r="J13913" i="5"/>
  <c r="J13915" i="5"/>
  <c r="J13917" i="5"/>
  <c r="J13919" i="5"/>
  <c r="J13921" i="5"/>
  <c r="J13923" i="5"/>
  <c r="J13925" i="5"/>
  <c r="J13927" i="5"/>
  <c r="J13929" i="5"/>
  <c r="J13931" i="5"/>
  <c r="J13933" i="5"/>
  <c r="J13935" i="5"/>
  <c r="J13937" i="5"/>
  <c r="J13939" i="5"/>
  <c r="J13941" i="5"/>
  <c r="J13943" i="5"/>
  <c r="J13945" i="5"/>
  <c r="J13947" i="5"/>
  <c r="J13949" i="5"/>
  <c r="J13951" i="5"/>
  <c r="J13953" i="5"/>
  <c r="J13955" i="5"/>
  <c r="J13957" i="5"/>
  <c r="J13959" i="5"/>
  <c r="J13961" i="5"/>
  <c r="J13963" i="5"/>
  <c r="J13965" i="5"/>
  <c r="J13967" i="5"/>
  <c r="J13969" i="5"/>
  <c r="J13971" i="5"/>
  <c r="J13973" i="5"/>
  <c r="J13975" i="5"/>
  <c r="J13977" i="5"/>
  <c r="J13979" i="5"/>
  <c r="J13981" i="5"/>
  <c r="J13983" i="5"/>
  <c r="J13985" i="5"/>
  <c r="J13987" i="5"/>
  <c r="J13989" i="5"/>
  <c r="J13991" i="5"/>
  <c r="J13993" i="5"/>
  <c r="J13995" i="5"/>
  <c r="J13997" i="5"/>
  <c r="J13999" i="5"/>
  <c r="J14001" i="5"/>
  <c r="J14003" i="5"/>
  <c r="J14005" i="5"/>
  <c r="J14007" i="5"/>
  <c r="J14009" i="5"/>
  <c r="J14011" i="5"/>
  <c r="J14013" i="5"/>
  <c r="J14015" i="5"/>
  <c r="J14017" i="5"/>
  <c r="J14019" i="5"/>
  <c r="J14021" i="5"/>
  <c r="J14023" i="5"/>
  <c r="J14025" i="5"/>
  <c r="J14027" i="5"/>
  <c r="J14029" i="5"/>
  <c r="J14031" i="5"/>
  <c r="J14033" i="5"/>
  <c r="J14035" i="5"/>
  <c r="J14037" i="5"/>
  <c r="J14039" i="5"/>
  <c r="J14041" i="5"/>
  <c r="J14043" i="5"/>
  <c r="J14045" i="5"/>
  <c r="J14047" i="5"/>
  <c r="J14049" i="5"/>
  <c r="J14051" i="5"/>
  <c r="J14053" i="5"/>
  <c r="J14055" i="5"/>
  <c r="J14057" i="5"/>
  <c r="J14059" i="5"/>
  <c r="J14061" i="5"/>
  <c r="J14063" i="5"/>
  <c r="J14065" i="5"/>
  <c r="J14067" i="5"/>
  <c r="J14069" i="5"/>
  <c r="J14071" i="5"/>
  <c r="J14073" i="5"/>
  <c r="J14075" i="5"/>
  <c r="J14077" i="5"/>
  <c r="J14079" i="5"/>
  <c r="J14081" i="5"/>
  <c r="J14083" i="5"/>
  <c r="J14085" i="5"/>
  <c r="J14087" i="5"/>
  <c r="J14089" i="5"/>
  <c r="J14091" i="5"/>
  <c r="J14093" i="5"/>
  <c r="J14095" i="5"/>
  <c r="J14097" i="5"/>
  <c r="J14099" i="5"/>
  <c r="J14101" i="5"/>
  <c r="J14103" i="5"/>
  <c r="J14105" i="5"/>
  <c r="J14107" i="5"/>
  <c r="J14109" i="5"/>
  <c r="J14111" i="5"/>
  <c r="J14113" i="5"/>
  <c r="J14115" i="5"/>
  <c r="J14117" i="5"/>
  <c r="J14119" i="5"/>
  <c r="J14121" i="5"/>
  <c r="J14123" i="5"/>
  <c r="J14125" i="5"/>
  <c r="J14127" i="5"/>
  <c r="J14129" i="5"/>
  <c r="J14131" i="5"/>
  <c r="J14133" i="5"/>
  <c r="J14135" i="5"/>
  <c r="J14137" i="5"/>
  <c r="J14139" i="5"/>
  <c r="J14141" i="5"/>
  <c r="J14143" i="5"/>
  <c r="J14145" i="5"/>
  <c r="J14147" i="5"/>
  <c r="J14149" i="5"/>
  <c r="J14151" i="5"/>
  <c r="J14153" i="5"/>
  <c r="J14155" i="5"/>
  <c r="J14157" i="5"/>
  <c r="J14159" i="5"/>
  <c r="J14161" i="5"/>
  <c r="J11966" i="5"/>
  <c r="J11974" i="5"/>
  <c r="J11982" i="5"/>
  <c r="J11990" i="5"/>
  <c r="J11964" i="5"/>
  <c r="J11972" i="5"/>
  <c r="J11980" i="5"/>
  <c r="J11988" i="5"/>
  <c r="J11996" i="5"/>
  <c r="J11998" i="5"/>
  <c r="J12000" i="5"/>
  <c r="J12002" i="5"/>
  <c r="J12004" i="5"/>
  <c r="J12006" i="5"/>
  <c r="J12008" i="5"/>
  <c r="J12010" i="5"/>
  <c r="J12012" i="5"/>
  <c r="J12014" i="5"/>
  <c r="J12016" i="5"/>
  <c r="J12018" i="5"/>
  <c r="J12020" i="5"/>
  <c r="J12022" i="5"/>
  <c r="J12024" i="5"/>
  <c r="J12026" i="5"/>
  <c r="J12028" i="5"/>
  <c r="J12030" i="5"/>
  <c r="J12032" i="5"/>
  <c r="J12034" i="5"/>
  <c r="J12036" i="5"/>
  <c r="J12038" i="5"/>
  <c r="J12040" i="5"/>
  <c r="J12042" i="5"/>
  <c r="J12044" i="5"/>
  <c r="J12046" i="5"/>
  <c r="J12048" i="5"/>
  <c r="J12050" i="5"/>
  <c r="J12052" i="5"/>
  <c r="J12054" i="5"/>
  <c r="J12056" i="5"/>
  <c r="J12058" i="5"/>
  <c r="J12060" i="5"/>
  <c r="J12062" i="5"/>
  <c r="J12064" i="5"/>
  <c r="J12066" i="5"/>
  <c r="J12068" i="5"/>
  <c r="J12070" i="5"/>
  <c r="J12072" i="5"/>
  <c r="J12074" i="5"/>
  <c r="J12076" i="5"/>
  <c r="J12078" i="5"/>
  <c r="J12080" i="5"/>
  <c r="J12082" i="5"/>
  <c r="J12084" i="5"/>
  <c r="J12086" i="5"/>
  <c r="J12088" i="5"/>
  <c r="J12090" i="5"/>
  <c r="J12092" i="5"/>
  <c r="J12094" i="5"/>
  <c r="J12096" i="5"/>
  <c r="J12098" i="5"/>
  <c r="J12100" i="5"/>
  <c r="J12102" i="5"/>
  <c r="J12104" i="5"/>
  <c r="J12106" i="5"/>
  <c r="J12108" i="5"/>
  <c r="J12110" i="5"/>
  <c r="J12112" i="5"/>
  <c r="J12114" i="5"/>
  <c r="J12116" i="5"/>
  <c r="J12118" i="5"/>
  <c r="J12120" i="5"/>
  <c r="J12122" i="5"/>
  <c r="J12124" i="5"/>
  <c r="J12126" i="5"/>
  <c r="J12128" i="5"/>
  <c r="J12130" i="5"/>
  <c r="J12132" i="5"/>
  <c r="J12134" i="5"/>
  <c r="J12136" i="5"/>
  <c r="J12138" i="5"/>
  <c r="J12140" i="5"/>
  <c r="J12142" i="5"/>
  <c r="J12144" i="5"/>
  <c r="J12146" i="5"/>
  <c r="J12148" i="5"/>
  <c r="J12150" i="5"/>
  <c r="J12152" i="5"/>
  <c r="J12154" i="5"/>
  <c r="J12156" i="5"/>
  <c r="J12158" i="5"/>
  <c r="J12160" i="5"/>
  <c r="J12162" i="5"/>
  <c r="J12164" i="5"/>
  <c r="J12166" i="5"/>
  <c r="J12168" i="5"/>
  <c r="J12170" i="5"/>
  <c r="J12172" i="5"/>
  <c r="J12174" i="5"/>
  <c r="J12176" i="5"/>
  <c r="J12178" i="5"/>
  <c r="J12180" i="5"/>
  <c r="J12182" i="5"/>
  <c r="J12184" i="5"/>
  <c r="J12186" i="5"/>
  <c r="J12188" i="5"/>
  <c r="J12190" i="5"/>
  <c r="J12192" i="5"/>
  <c r="J12194" i="5"/>
  <c r="J12196" i="5"/>
  <c r="J12198" i="5"/>
  <c r="J12200" i="5"/>
  <c r="J12202" i="5"/>
  <c r="J12204" i="5"/>
  <c r="J12206" i="5"/>
  <c r="J12208" i="5"/>
  <c r="J12210" i="5"/>
  <c r="J12212" i="5"/>
  <c r="J12214" i="5"/>
  <c r="J12216" i="5"/>
  <c r="J12218" i="5"/>
  <c r="J12220" i="5"/>
  <c r="J12222" i="5"/>
  <c r="J12224" i="5"/>
  <c r="J12226" i="5"/>
  <c r="J12228" i="5"/>
  <c r="J12230" i="5"/>
  <c r="J12232" i="5"/>
  <c r="J12234" i="5"/>
  <c r="J12236" i="5"/>
  <c r="J12238" i="5"/>
  <c r="J12240" i="5"/>
  <c r="J12242" i="5"/>
  <c r="J12244" i="5"/>
  <c r="J12246" i="5"/>
  <c r="J12248" i="5"/>
  <c r="J12250" i="5"/>
  <c r="J12252" i="5"/>
  <c r="J12254" i="5"/>
  <c r="J12256" i="5"/>
  <c r="J12258" i="5"/>
  <c r="J12260" i="5"/>
  <c r="J12262" i="5"/>
  <c r="J12264" i="5"/>
  <c r="J12266" i="5"/>
  <c r="J12268" i="5"/>
  <c r="J12270" i="5"/>
  <c r="J12272" i="5"/>
  <c r="J12274" i="5"/>
  <c r="J12276" i="5"/>
  <c r="J12278" i="5"/>
  <c r="J12280" i="5"/>
  <c r="J12282" i="5"/>
  <c r="J12284" i="5"/>
  <c r="J12286" i="5"/>
  <c r="J12288" i="5"/>
  <c r="J12290" i="5"/>
  <c r="J12292" i="5"/>
  <c r="J12294" i="5"/>
  <c r="J12296" i="5"/>
  <c r="J12298" i="5"/>
  <c r="J12300" i="5"/>
  <c r="J12302" i="5"/>
  <c r="J12304" i="5"/>
  <c r="J12306" i="5"/>
  <c r="J12308" i="5"/>
  <c r="J12310" i="5"/>
  <c r="J12312" i="5"/>
  <c r="J12314" i="5"/>
  <c r="J12316" i="5"/>
  <c r="J12318" i="5"/>
  <c r="J12320" i="5"/>
  <c r="J12322" i="5"/>
  <c r="J12324" i="5"/>
  <c r="J12326" i="5"/>
  <c r="J12328" i="5"/>
  <c r="J12330" i="5"/>
  <c r="J12332" i="5"/>
  <c r="J12334" i="5"/>
  <c r="J12336" i="5"/>
  <c r="J12338" i="5"/>
  <c r="J12340" i="5"/>
  <c r="J12342" i="5"/>
  <c r="J12344" i="5"/>
  <c r="J12346" i="5"/>
  <c r="J12348" i="5"/>
  <c r="J12350" i="5"/>
  <c r="J12352" i="5"/>
  <c r="J12354" i="5"/>
  <c r="J12356" i="5"/>
  <c r="J12358" i="5"/>
  <c r="J12360" i="5"/>
  <c r="J12362" i="5"/>
  <c r="J12364" i="5"/>
  <c r="J12366" i="5"/>
  <c r="J12368" i="5"/>
  <c r="J12370" i="5"/>
  <c r="J12372" i="5"/>
  <c r="J12374" i="5"/>
  <c r="J12376" i="5"/>
  <c r="J12378" i="5"/>
  <c r="J12380" i="5"/>
  <c r="J12382" i="5"/>
  <c r="J12384" i="5"/>
  <c r="J12386" i="5"/>
  <c r="J12388" i="5"/>
  <c r="J12390" i="5"/>
  <c r="J12392" i="5"/>
  <c r="J12394" i="5"/>
  <c r="J12396" i="5"/>
  <c r="J12398" i="5"/>
  <c r="J12400" i="5"/>
  <c r="J12402" i="5"/>
  <c r="J12404" i="5"/>
  <c r="J12406" i="5"/>
  <c r="J12408" i="5"/>
  <c r="J12410" i="5"/>
  <c r="J12412" i="5"/>
  <c r="J12414" i="5"/>
  <c r="J12416" i="5"/>
  <c r="J12418" i="5"/>
  <c r="J12420" i="5"/>
  <c r="J12422" i="5"/>
  <c r="J12424" i="5"/>
  <c r="J12426" i="5"/>
  <c r="J12428" i="5"/>
  <c r="J12430" i="5"/>
  <c r="J12432" i="5"/>
  <c r="J12434" i="5"/>
  <c r="J12436" i="5"/>
  <c r="J12438" i="5"/>
  <c r="J12440" i="5"/>
  <c r="J12442" i="5"/>
  <c r="J12444" i="5"/>
  <c r="J12446" i="5"/>
  <c r="J12448" i="5"/>
  <c r="J12450" i="5"/>
  <c r="J12452" i="5"/>
  <c r="J12454" i="5"/>
  <c r="J12456" i="5"/>
  <c r="J12458" i="5"/>
  <c r="J12460" i="5"/>
  <c r="J12462" i="5"/>
  <c r="J12464" i="5"/>
  <c r="J12466" i="5"/>
  <c r="J12468" i="5"/>
  <c r="J12470" i="5"/>
  <c r="J12472" i="5"/>
  <c r="J12474" i="5"/>
  <c r="J12476" i="5"/>
  <c r="J12478" i="5"/>
  <c r="J12480" i="5"/>
  <c r="J12482" i="5"/>
  <c r="J12484" i="5"/>
  <c r="J12486" i="5"/>
  <c r="J12488" i="5"/>
  <c r="J12490" i="5"/>
  <c r="J12492" i="5"/>
  <c r="J12494" i="5"/>
  <c r="J12496" i="5"/>
  <c r="J12498" i="5"/>
  <c r="J12500" i="5"/>
  <c r="J12502" i="5"/>
  <c r="J12504" i="5"/>
  <c r="J12506" i="5"/>
  <c r="J12508" i="5"/>
  <c r="J12510" i="5"/>
  <c r="J12512" i="5"/>
  <c r="J12514" i="5"/>
  <c r="J12516" i="5"/>
  <c r="J12518" i="5"/>
  <c r="J12520" i="5"/>
  <c r="J12522" i="5"/>
  <c r="J12524" i="5"/>
  <c r="J12526" i="5"/>
  <c r="J12528" i="5"/>
  <c r="J12530" i="5"/>
  <c r="J12532" i="5"/>
  <c r="J12534" i="5"/>
  <c r="J12536" i="5"/>
  <c r="J12538" i="5"/>
  <c r="J12540" i="5"/>
  <c r="J12542" i="5"/>
  <c r="J12544" i="5"/>
  <c r="J12546" i="5"/>
  <c r="J12548" i="5"/>
  <c r="J12550" i="5"/>
  <c r="J12552" i="5"/>
  <c r="J12554" i="5"/>
  <c r="J12556" i="5"/>
  <c r="J12558" i="5"/>
  <c r="J12560" i="5"/>
  <c r="J12562" i="5"/>
  <c r="J12564" i="5"/>
  <c r="J12566" i="5"/>
  <c r="J12568" i="5"/>
  <c r="J12570" i="5"/>
  <c r="J12572" i="5"/>
  <c r="J12574" i="5"/>
  <c r="J12576" i="5"/>
  <c r="J12578" i="5"/>
  <c r="J12580" i="5"/>
  <c r="J12582" i="5"/>
  <c r="J12584" i="5"/>
  <c r="J12586" i="5"/>
  <c r="J12588" i="5"/>
  <c r="J12590" i="5"/>
  <c r="J12592" i="5"/>
  <c r="J12594" i="5"/>
  <c r="J12596" i="5"/>
  <c r="J12598" i="5"/>
  <c r="J12600" i="5"/>
  <c r="J12602" i="5"/>
  <c r="J12604" i="5"/>
  <c r="J12606" i="5"/>
  <c r="J12608" i="5"/>
  <c r="J12610" i="5"/>
  <c r="J12612" i="5"/>
  <c r="J12614" i="5"/>
  <c r="J12616" i="5"/>
  <c r="J12618" i="5"/>
  <c r="J12620" i="5"/>
  <c r="J12622" i="5"/>
  <c r="J12624" i="5"/>
  <c r="J12626" i="5"/>
  <c r="J12628" i="5"/>
  <c r="J12630" i="5"/>
  <c r="J12632" i="5"/>
  <c r="J12634" i="5"/>
  <c r="J12636" i="5"/>
  <c r="J12638" i="5"/>
  <c r="J12640" i="5"/>
  <c r="J12642" i="5"/>
  <c r="J12644" i="5"/>
  <c r="J12646" i="5"/>
  <c r="J12648" i="5"/>
  <c r="J12650" i="5"/>
  <c r="J12652" i="5"/>
  <c r="J12654" i="5"/>
  <c r="J12656" i="5"/>
  <c r="J12658" i="5"/>
  <c r="J12660" i="5"/>
  <c r="J12662" i="5"/>
  <c r="J12664" i="5"/>
  <c r="J12666" i="5"/>
  <c r="J12668" i="5"/>
  <c r="J12670" i="5"/>
  <c r="J12672" i="5"/>
  <c r="J12674" i="5"/>
  <c r="J12676" i="5"/>
  <c r="J12678" i="5"/>
  <c r="J12680" i="5"/>
  <c r="J12682" i="5"/>
  <c r="J12684" i="5"/>
  <c r="J12686" i="5"/>
  <c r="J12688" i="5"/>
  <c r="J12690" i="5"/>
  <c r="J12692" i="5"/>
  <c r="J12694" i="5"/>
  <c r="J12696" i="5"/>
  <c r="J12698" i="5"/>
  <c r="J12700" i="5"/>
  <c r="J12702" i="5"/>
  <c r="J12704" i="5"/>
  <c r="J12706" i="5"/>
  <c r="J12708" i="5"/>
  <c r="J12710" i="5"/>
  <c r="J12712" i="5"/>
  <c r="J12714" i="5"/>
  <c r="J12716" i="5"/>
  <c r="J12718" i="5"/>
  <c r="J12720" i="5"/>
  <c r="J12722" i="5"/>
  <c r="J12724" i="5"/>
  <c r="J12726" i="5"/>
  <c r="J12728" i="5"/>
  <c r="J12730" i="5"/>
  <c r="J12732" i="5"/>
  <c r="J12734" i="5"/>
  <c r="J12736" i="5"/>
  <c r="J12738" i="5"/>
  <c r="J12740" i="5"/>
  <c r="J12742" i="5"/>
  <c r="J12744" i="5"/>
  <c r="J12746" i="5"/>
  <c r="J12748" i="5"/>
  <c r="J12750" i="5"/>
  <c r="J12752" i="5"/>
  <c r="J12754" i="5"/>
  <c r="J12756" i="5"/>
  <c r="J12758" i="5"/>
  <c r="J12760" i="5"/>
  <c r="J12762" i="5"/>
  <c r="J12764" i="5"/>
  <c r="J12766" i="5"/>
  <c r="J12768" i="5"/>
  <c r="J12770" i="5"/>
  <c r="J12772" i="5"/>
  <c r="J12774" i="5"/>
  <c r="J12776" i="5"/>
  <c r="J12778" i="5"/>
  <c r="J12780" i="5"/>
  <c r="J12782" i="5"/>
  <c r="J12784" i="5"/>
  <c r="J12786" i="5"/>
  <c r="J12788" i="5"/>
  <c r="J12790" i="5"/>
  <c r="J12792" i="5"/>
  <c r="J12794" i="5"/>
  <c r="J12796" i="5"/>
  <c r="J12798" i="5"/>
  <c r="J12800" i="5"/>
  <c r="J12802" i="5"/>
  <c r="J12804" i="5"/>
  <c r="J12806" i="5"/>
  <c r="J12808" i="5"/>
  <c r="J12810" i="5"/>
  <c r="J12812" i="5"/>
  <c r="J12814" i="5"/>
  <c r="J12816" i="5"/>
  <c r="J12818" i="5"/>
  <c r="J12820" i="5"/>
  <c r="J12822" i="5"/>
  <c r="J12824" i="5"/>
  <c r="J12826" i="5"/>
  <c r="J12828" i="5"/>
  <c r="J12830" i="5"/>
  <c r="J12832" i="5"/>
  <c r="J12834" i="5"/>
  <c r="J12836" i="5"/>
  <c r="J12838" i="5"/>
  <c r="J12840" i="5"/>
  <c r="J12842" i="5"/>
  <c r="J12844" i="5"/>
  <c r="J12846" i="5"/>
  <c r="J12848" i="5"/>
  <c r="J12850" i="5"/>
  <c r="J12852" i="5"/>
  <c r="J12854" i="5"/>
  <c r="J12856" i="5"/>
  <c r="J12858" i="5"/>
  <c r="J12860" i="5"/>
  <c r="J12862" i="5"/>
  <c r="J12864" i="5"/>
  <c r="J12866" i="5"/>
  <c r="J12868" i="5"/>
  <c r="J12870" i="5"/>
  <c r="J12872" i="5"/>
  <c r="J12874" i="5"/>
  <c r="J12876" i="5"/>
  <c r="J12878" i="5"/>
  <c r="J12880" i="5"/>
  <c r="J12882" i="5"/>
  <c r="J12884" i="5"/>
  <c r="J12886" i="5"/>
  <c r="J12888" i="5"/>
  <c r="J12890" i="5"/>
  <c r="J12892" i="5"/>
  <c r="J12894" i="5"/>
  <c r="J12896" i="5"/>
  <c r="J12898" i="5"/>
  <c r="J12900" i="5"/>
  <c r="J12902" i="5"/>
  <c r="J12904" i="5"/>
  <c r="J12906" i="5"/>
  <c r="J12908" i="5"/>
  <c r="J12910" i="5"/>
  <c r="J12912" i="5"/>
  <c r="J12914" i="5"/>
  <c r="J12916" i="5"/>
  <c r="J12918" i="5"/>
  <c r="J12920" i="5"/>
  <c r="J12922" i="5"/>
  <c r="J12924" i="5"/>
  <c r="J12926" i="5"/>
  <c r="J12928" i="5"/>
  <c r="J12930" i="5"/>
  <c r="J12932" i="5"/>
  <c r="J12934" i="5"/>
  <c r="J12936" i="5"/>
  <c r="J12938" i="5"/>
  <c r="J12940" i="5"/>
  <c r="J12942" i="5"/>
  <c r="J12944" i="5"/>
  <c r="J12946" i="5"/>
  <c r="J12948" i="5"/>
  <c r="J12950" i="5"/>
  <c r="J12952" i="5"/>
  <c r="J12954" i="5"/>
  <c r="J12956" i="5"/>
  <c r="J12958" i="5"/>
  <c r="J12960" i="5"/>
  <c r="J12962" i="5"/>
  <c r="J12964" i="5"/>
  <c r="J12966" i="5"/>
  <c r="J12968" i="5"/>
  <c r="J12970" i="5"/>
  <c r="J12972" i="5"/>
  <c r="J12974" i="5"/>
  <c r="J12976" i="5"/>
  <c r="J12978" i="5"/>
  <c r="J12980" i="5"/>
  <c r="J12982" i="5"/>
  <c r="J12984" i="5"/>
  <c r="J12986" i="5"/>
  <c r="J12988" i="5"/>
  <c r="J12990" i="5"/>
  <c r="J12992" i="5"/>
  <c r="J12994" i="5"/>
  <c r="J12996" i="5"/>
  <c r="J12998" i="5"/>
  <c r="J13000" i="5"/>
  <c r="J13002" i="5"/>
  <c r="J13004" i="5"/>
  <c r="J13006" i="5"/>
  <c r="J13008" i="5"/>
  <c r="J13010" i="5"/>
  <c r="J13012" i="5"/>
  <c r="J13014" i="5"/>
  <c r="J13016" i="5"/>
  <c r="J13018" i="5"/>
  <c r="J13020" i="5"/>
  <c r="J13022" i="5"/>
  <c r="J13024" i="5"/>
  <c r="J13026" i="5"/>
  <c r="J13028" i="5"/>
  <c r="J13030" i="5"/>
  <c r="J13032" i="5"/>
  <c r="J13034" i="5"/>
  <c r="J13036" i="5"/>
  <c r="J13038" i="5"/>
  <c r="J13040" i="5"/>
  <c r="J13042" i="5"/>
  <c r="J13044" i="5"/>
  <c r="J13046" i="5"/>
  <c r="J13048" i="5"/>
  <c r="J13050" i="5"/>
  <c r="J13052" i="5"/>
  <c r="J13054" i="5"/>
  <c r="J13056" i="5"/>
  <c r="J13058" i="5"/>
  <c r="J13060" i="5"/>
  <c r="J13062" i="5"/>
  <c r="J13064" i="5"/>
  <c r="J13066" i="5"/>
  <c r="J13068" i="5"/>
  <c r="J13070" i="5"/>
  <c r="J13072" i="5"/>
  <c r="J13074" i="5"/>
  <c r="J13076" i="5"/>
  <c r="J13078" i="5"/>
  <c r="J13080" i="5"/>
  <c r="J13082" i="5"/>
  <c r="J13084" i="5"/>
  <c r="J13086" i="5"/>
  <c r="J13088" i="5"/>
  <c r="J13090" i="5"/>
  <c r="J13092" i="5"/>
  <c r="J13094" i="5"/>
  <c r="J13096" i="5"/>
  <c r="J13098" i="5"/>
  <c r="J13100" i="5"/>
  <c r="J13102" i="5"/>
  <c r="J13104" i="5"/>
  <c r="J13106" i="5"/>
  <c r="J13108" i="5"/>
  <c r="J13110" i="5"/>
  <c r="J13112" i="5"/>
  <c r="J13114" i="5"/>
  <c r="J13116" i="5"/>
  <c r="J13118" i="5"/>
  <c r="J13120" i="5"/>
  <c r="J13122" i="5"/>
  <c r="J13124" i="5"/>
  <c r="J13126" i="5"/>
  <c r="J13128" i="5"/>
  <c r="J13130" i="5"/>
  <c r="J13132" i="5"/>
  <c r="J13134" i="5"/>
  <c r="J13136" i="5"/>
  <c r="J13138" i="5"/>
  <c r="J13140" i="5"/>
  <c r="J13142" i="5"/>
  <c r="J13144" i="5"/>
  <c r="J13146" i="5"/>
  <c r="J13148" i="5"/>
  <c r="J13150" i="5"/>
  <c r="J13152" i="5"/>
  <c r="J13154" i="5"/>
  <c r="J13156" i="5"/>
  <c r="J13158" i="5"/>
  <c r="J13160" i="5"/>
  <c r="J13162" i="5"/>
  <c r="J13164" i="5"/>
  <c r="J13166" i="5"/>
  <c r="J13168" i="5"/>
  <c r="J13170" i="5"/>
  <c r="J13172" i="5"/>
  <c r="J13174" i="5"/>
  <c r="J13176" i="5"/>
  <c r="J13178" i="5"/>
  <c r="J13180" i="5"/>
  <c r="J13182" i="5"/>
  <c r="J13184" i="5"/>
  <c r="J13186" i="5"/>
  <c r="J13188" i="5"/>
  <c r="J13190" i="5"/>
  <c r="J13192" i="5"/>
  <c r="J13194" i="5"/>
  <c r="J13196" i="5"/>
  <c r="J13198" i="5"/>
  <c r="J13200" i="5"/>
  <c r="J13202" i="5"/>
  <c r="J13204" i="5"/>
  <c r="J13206" i="5"/>
  <c r="J13208" i="5"/>
  <c r="J13210" i="5"/>
  <c r="J13212" i="5"/>
  <c r="J13214" i="5"/>
  <c r="J13216" i="5"/>
  <c r="J13218" i="5"/>
  <c r="J13220" i="5"/>
  <c r="J13222" i="5"/>
  <c r="J13224" i="5"/>
  <c r="J13226" i="5"/>
  <c r="J13228" i="5"/>
  <c r="J13230" i="5"/>
  <c r="J13232" i="5"/>
  <c r="J13234" i="5"/>
  <c r="J13236" i="5"/>
  <c r="J13238" i="5"/>
  <c r="J13240" i="5"/>
  <c r="J13242" i="5"/>
  <c r="J13244" i="5"/>
  <c r="J13246" i="5"/>
  <c r="J13248" i="5"/>
  <c r="J13250" i="5"/>
  <c r="J13252" i="5"/>
  <c r="J13254" i="5"/>
  <c r="J13256" i="5"/>
  <c r="J13258" i="5"/>
  <c r="J13260" i="5"/>
  <c r="J13262" i="5"/>
  <c r="J13264" i="5"/>
  <c r="J13266" i="5"/>
  <c r="J13268" i="5"/>
  <c r="J13270" i="5"/>
  <c r="J13272" i="5"/>
  <c r="J13274" i="5"/>
  <c r="J13276" i="5"/>
  <c r="J13278" i="5"/>
  <c r="J13280" i="5"/>
  <c r="J13282" i="5"/>
  <c r="J13284" i="5"/>
  <c r="J13286" i="5"/>
  <c r="J13288" i="5"/>
  <c r="J13290" i="5"/>
  <c r="J13292" i="5"/>
  <c r="J13294" i="5"/>
  <c r="J13296" i="5"/>
  <c r="J13298" i="5"/>
  <c r="J13300" i="5"/>
  <c r="J13302" i="5"/>
  <c r="J13304" i="5"/>
  <c r="J13306" i="5"/>
  <c r="J13308" i="5"/>
  <c r="J13310" i="5"/>
  <c r="J13312" i="5"/>
  <c r="J13314" i="5"/>
  <c r="J13316" i="5"/>
  <c r="J13318" i="5"/>
  <c r="J13320" i="5"/>
  <c r="J13322" i="5"/>
  <c r="J13324" i="5"/>
  <c r="J13326" i="5"/>
  <c r="J13328" i="5"/>
  <c r="J13330" i="5"/>
  <c r="J13332" i="5"/>
  <c r="J13334" i="5"/>
  <c r="J13336" i="5"/>
  <c r="J13338" i="5"/>
  <c r="J13340" i="5"/>
  <c r="J13342" i="5"/>
  <c r="J13344" i="5"/>
  <c r="J13346" i="5"/>
  <c r="J13348" i="5"/>
  <c r="J13350" i="5"/>
  <c r="J13352" i="5"/>
  <c r="J13354" i="5"/>
  <c r="J13356" i="5"/>
  <c r="J13358" i="5"/>
  <c r="J13360" i="5"/>
  <c r="J13362" i="5"/>
  <c r="J13364" i="5"/>
  <c r="J13366" i="5"/>
  <c r="J13368" i="5"/>
  <c r="J13370" i="5"/>
  <c r="J13372" i="5"/>
  <c r="J13374" i="5"/>
  <c r="J13376" i="5"/>
  <c r="J13378" i="5"/>
  <c r="J13380" i="5"/>
  <c r="J13382" i="5"/>
  <c r="J13384" i="5"/>
  <c r="J13386" i="5"/>
  <c r="J13388" i="5"/>
  <c r="J13390" i="5"/>
  <c r="J13392" i="5"/>
  <c r="J13394" i="5"/>
  <c r="J13396" i="5"/>
  <c r="J13398" i="5"/>
  <c r="J13400" i="5"/>
  <c r="J13402" i="5"/>
  <c r="J13404" i="5"/>
  <c r="J13406" i="5"/>
  <c r="J13408" i="5"/>
  <c r="J13410" i="5"/>
  <c r="J13412" i="5"/>
  <c r="J13414" i="5"/>
  <c r="J13416" i="5"/>
  <c r="J13418" i="5"/>
  <c r="J13420" i="5"/>
  <c r="J13422" i="5"/>
  <c r="J13424" i="5"/>
  <c r="J13426" i="5"/>
  <c r="J13428" i="5"/>
  <c r="J13430" i="5"/>
  <c r="J13432" i="5"/>
  <c r="J13434" i="5"/>
  <c r="J13436" i="5"/>
  <c r="J13438" i="5"/>
  <c r="J13440" i="5"/>
  <c r="J13442" i="5"/>
  <c r="J13444" i="5"/>
  <c r="J13446" i="5"/>
  <c r="J13448" i="5"/>
  <c r="J13450" i="5"/>
  <c r="J13452" i="5"/>
  <c r="J13454" i="5"/>
  <c r="J13456" i="5"/>
  <c r="J13458" i="5"/>
  <c r="J13460" i="5"/>
  <c r="J13462" i="5"/>
  <c r="J13464" i="5"/>
  <c r="J13466" i="5"/>
  <c r="J13468" i="5"/>
  <c r="J13470" i="5"/>
  <c r="J13472" i="5"/>
  <c r="J13474" i="5"/>
  <c r="J13476" i="5"/>
  <c r="J13478" i="5"/>
  <c r="J13480" i="5"/>
  <c r="J13482" i="5"/>
  <c r="J13484" i="5"/>
  <c r="J13486" i="5"/>
  <c r="J13488" i="5"/>
  <c r="J13490" i="5"/>
  <c r="J13492" i="5"/>
  <c r="J13494" i="5"/>
  <c r="J13496" i="5"/>
  <c r="J13498" i="5"/>
  <c r="J13500" i="5"/>
  <c r="J13502" i="5"/>
  <c r="J13504" i="5"/>
  <c r="J13506" i="5"/>
  <c r="J13508" i="5"/>
  <c r="J13510" i="5"/>
  <c r="J13512" i="5"/>
  <c r="J13514" i="5"/>
  <c r="J13516" i="5"/>
  <c r="J13518" i="5"/>
  <c r="J13520" i="5"/>
  <c r="J13522" i="5"/>
  <c r="J13524" i="5"/>
  <c r="J13526" i="5"/>
  <c r="J13528" i="5"/>
  <c r="J13530" i="5"/>
  <c r="J13532" i="5"/>
  <c r="J13534" i="5"/>
  <c r="J13536" i="5"/>
  <c r="J13538" i="5"/>
  <c r="J13540" i="5"/>
  <c r="J13542" i="5"/>
  <c r="J13544" i="5"/>
  <c r="J13546" i="5"/>
  <c r="J13548" i="5"/>
  <c r="J13550" i="5"/>
  <c r="J13552" i="5"/>
  <c r="J13554" i="5"/>
  <c r="J13556" i="5"/>
  <c r="J13558" i="5"/>
  <c r="J13560" i="5"/>
  <c r="J13562" i="5"/>
  <c r="J13564" i="5"/>
  <c r="J13566" i="5"/>
  <c r="J13568" i="5"/>
  <c r="J13570" i="5"/>
  <c r="J13572" i="5"/>
  <c r="J13574" i="5"/>
  <c r="J13576" i="5"/>
  <c r="J13578" i="5"/>
  <c r="J13580" i="5"/>
  <c r="J13582" i="5"/>
  <c r="J13584" i="5"/>
  <c r="J13586" i="5"/>
  <c r="J13588" i="5"/>
  <c r="J13590" i="5"/>
  <c r="J13592" i="5"/>
  <c r="J13594" i="5"/>
  <c r="J13596" i="5"/>
  <c r="J13598" i="5"/>
  <c r="J13600" i="5"/>
  <c r="J13602" i="5"/>
  <c r="J13604" i="5"/>
  <c r="J13606" i="5"/>
  <c r="J13608" i="5"/>
  <c r="J13610" i="5"/>
  <c r="J13612" i="5"/>
  <c r="J13614" i="5"/>
  <c r="J13616" i="5"/>
  <c r="J13618" i="5"/>
  <c r="J13620" i="5"/>
  <c r="J13622" i="5"/>
  <c r="J13624" i="5"/>
  <c r="J13626" i="5"/>
  <c r="J13628" i="5"/>
  <c r="J13630" i="5"/>
  <c r="J13632" i="5"/>
  <c r="J13634" i="5"/>
  <c r="J13636" i="5"/>
  <c r="J13638" i="5"/>
  <c r="J13640" i="5"/>
  <c r="J13642" i="5"/>
  <c r="J13644" i="5"/>
  <c r="J13646" i="5"/>
  <c r="J13648" i="5"/>
  <c r="J13650" i="5"/>
  <c r="J13652" i="5"/>
  <c r="J13654" i="5"/>
  <c r="J13656" i="5"/>
  <c r="J13658" i="5"/>
  <c r="J13660" i="5"/>
  <c r="J13662" i="5"/>
  <c r="J13664" i="5"/>
  <c r="J13666" i="5"/>
  <c r="J13668" i="5"/>
  <c r="J13670" i="5"/>
  <c r="J13672" i="5"/>
  <c r="J13674" i="5"/>
  <c r="J13676" i="5"/>
  <c r="J13678" i="5"/>
  <c r="J13680" i="5"/>
  <c r="J13682" i="5"/>
  <c r="J13684" i="5"/>
  <c r="J13686" i="5"/>
  <c r="J13688" i="5"/>
  <c r="J13690" i="5"/>
  <c r="J13692" i="5"/>
  <c r="J13694" i="5"/>
  <c r="J13696" i="5"/>
  <c r="J13698" i="5"/>
  <c r="J13700" i="5"/>
  <c r="J13702" i="5"/>
  <c r="J13704" i="5"/>
  <c r="J13706" i="5"/>
  <c r="J13708" i="5"/>
  <c r="J13710" i="5"/>
  <c r="J13712" i="5"/>
  <c r="J13714" i="5"/>
  <c r="J13716" i="5"/>
  <c r="J13718" i="5"/>
  <c r="J13720" i="5"/>
  <c r="J13722" i="5"/>
  <c r="J13724" i="5"/>
  <c r="J13726" i="5"/>
  <c r="J13728" i="5"/>
  <c r="J13730" i="5"/>
  <c r="J13732" i="5"/>
  <c r="J13734" i="5"/>
  <c r="J13736" i="5"/>
  <c r="J13738" i="5"/>
  <c r="J13740" i="5"/>
  <c r="J13742" i="5"/>
  <c r="J13744" i="5"/>
  <c r="J13746" i="5"/>
  <c r="J13748" i="5"/>
  <c r="J13750" i="5"/>
  <c r="J13752" i="5"/>
  <c r="J13754" i="5"/>
  <c r="J13756" i="5"/>
  <c r="J13758" i="5"/>
  <c r="J13760" i="5"/>
  <c r="J13762" i="5"/>
  <c r="J13764" i="5"/>
  <c r="J13766" i="5"/>
  <c r="J13768" i="5"/>
  <c r="J13770" i="5"/>
  <c r="J13772" i="5"/>
  <c r="J13774" i="5"/>
  <c r="J13776" i="5"/>
  <c r="J13778" i="5"/>
  <c r="J13780" i="5"/>
  <c r="J13782" i="5"/>
  <c r="J13784" i="5"/>
  <c r="J13786" i="5"/>
  <c r="J13788" i="5"/>
  <c r="J13790" i="5"/>
  <c r="J13792" i="5"/>
  <c r="J13794" i="5"/>
  <c r="J13796" i="5"/>
  <c r="J13798" i="5"/>
  <c r="J13800" i="5"/>
  <c r="J13802" i="5"/>
  <c r="J13804" i="5"/>
  <c r="J13806" i="5"/>
  <c r="J13808" i="5"/>
  <c r="J13810" i="5"/>
  <c r="J13812" i="5"/>
  <c r="J13814" i="5"/>
  <c r="J13816" i="5"/>
  <c r="J13818" i="5"/>
  <c r="J13820" i="5"/>
  <c r="J13822" i="5"/>
  <c r="J13824" i="5"/>
  <c r="J13826" i="5"/>
  <c r="J13828" i="5"/>
  <c r="J13830" i="5"/>
  <c r="J13832" i="5"/>
  <c r="J13834" i="5"/>
  <c r="J13836" i="5"/>
  <c r="J13838" i="5"/>
  <c r="J13840" i="5"/>
  <c r="J13842" i="5"/>
  <c r="J13844" i="5"/>
  <c r="J13846" i="5"/>
  <c r="J13848" i="5"/>
  <c r="J13850" i="5"/>
  <c r="J13852" i="5"/>
  <c r="J13854" i="5"/>
  <c r="J13856" i="5"/>
  <c r="J13858" i="5"/>
  <c r="J13860" i="5"/>
  <c r="J13862" i="5"/>
  <c r="J13864" i="5"/>
  <c r="J13866" i="5"/>
  <c r="J13868" i="5"/>
  <c r="J13870" i="5"/>
  <c r="J13872" i="5"/>
  <c r="J13874" i="5"/>
  <c r="J13876" i="5"/>
  <c r="J13878" i="5"/>
  <c r="J13880" i="5"/>
  <c r="J13882" i="5"/>
  <c r="J13884" i="5"/>
  <c r="J13886" i="5"/>
  <c r="J13888" i="5"/>
  <c r="J13890" i="5"/>
  <c r="J13892" i="5"/>
  <c r="J13894" i="5"/>
  <c r="J13896" i="5"/>
  <c r="J13898" i="5"/>
  <c r="J13900" i="5"/>
  <c r="J13902" i="5"/>
  <c r="J13904" i="5"/>
  <c r="J13906" i="5"/>
  <c r="J13908" i="5"/>
  <c r="J13910" i="5"/>
  <c r="J13912" i="5"/>
  <c r="J13914" i="5"/>
  <c r="J13916" i="5"/>
  <c r="J13918" i="5"/>
  <c r="J13920" i="5"/>
  <c r="J13922" i="5"/>
  <c r="J13924" i="5"/>
  <c r="J13926" i="5"/>
  <c r="J13928" i="5"/>
  <c r="J13930" i="5"/>
  <c r="J13932" i="5"/>
  <c r="J13934" i="5"/>
  <c r="J13936" i="5"/>
  <c r="J13938" i="5"/>
  <c r="J13940" i="5"/>
  <c r="J13942" i="5"/>
  <c r="J13944" i="5"/>
  <c r="J13946" i="5"/>
  <c r="J13948" i="5"/>
  <c r="J13950" i="5"/>
  <c r="J13952" i="5"/>
  <c r="J13954" i="5"/>
  <c r="J13956" i="5"/>
  <c r="J13958" i="5"/>
  <c r="J13960" i="5"/>
  <c r="J13962" i="5"/>
  <c r="J13964" i="5"/>
  <c r="J13966" i="5"/>
  <c r="J13968" i="5"/>
  <c r="J13970" i="5"/>
  <c r="J13972" i="5"/>
  <c r="J13974" i="5"/>
  <c r="J13976" i="5"/>
  <c r="J13978" i="5"/>
  <c r="J13980" i="5"/>
  <c r="J13982" i="5"/>
  <c r="J13984" i="5"/>
  <c r="J13986" i="5"/>
  <c r="J13988" i="5"/>
  <c r="J13990" i="5"/>
  <c r="J13992" i="5"/>
  <c r="J13994" i="5"/>
  <c r="J13996" i="5"/>
  <c r="J13998" i="5"/>
  <c r="J14000" i="5"/>
  <c r="J14002" i="5"/>
  <c r="J14004" i="5"/>
  <c r="J14006" i="5"/>
  <c r="J14008" i="5"/>
  <c r="J14010" i="5"/>
  <c r="J14012" i="5"/>
  <c r="J14014" i="5"/>
  <c r="J14016" i="5"/>
  <c r="J14018" i="5"/>
  <c r="J14020" i="5"/>
  <c r="J14022" i="5"/>
  <c r="J14024" i="5"/>
  <c r="J14026" i="5"/>
  <c r="J14028" i="5"/>
  <c r="J14030" i="5"/>
  <c r="J14032" i="5"/>
  <c r="J14034" i="5"/>
  <c r="J14036" i="5"/>
  <c r="J14038" i="5"/>
  <c r="J14040" i="5"/>
  <c r="J14042" i="5"/>
  <c r="J14044" i="5"/>
  <c r="J14046" i="5"/>
  <c r="J14048" i="5"/>
  <c r="J14050" i="5"/>
  <c r="J14052" i="5"/>
  <c r="J14054" i="5"/>
  <c r="J14056" i="5"/>
  <c r="J14058" i="5"/>
  <c r="J14060" i="5"/>
  <c r="J14062" i="5"/>
  <c r="J14064" i="5"/>
  <c r="J14066" i="5"/>
  <c r="J14068" i="5"/>
  <c r="J14070" i="5"/>
  <c r="J14072" i="5"/>
  <c r="J14074" i="5"/>
  <c r="J14076" i="5"/>
  <c r="J14078" i="5"/>
  <c r="J14080" i="5"/>
  <c r="J14082" i="5"/>
  <c r="J14084" i="5"/>
  <c r="J14086" i="5"/>
  <c r="J14088" i="5"/>
  <c r="J14090" i="5"/>
  <c r="J14092" i="5"/>
  <c r="J14094" i="5"/>
  <c r="J14096" i="5"/>
  <c r="J14098" i="5"/>
  <c r="J14100" i="5"/>
  <c r="J14102" i="5"/>
  <c r="J14104" i="5"/>
  <c r="J14106" i="5"/>
  <c r="J14108" i="5"/>
  <c r="J14110" i="5"/>
  <c r="J14112" i="5"/>
  <c r="J14114" i="5"/>
  <c r="J14116" i="5"/>
  <c r="J14118" i="5"/>
  <c r="J14120" i="5"/>
  <c r="J14122" i="5"/>
  <c r="J14124" i="5"/>
  <c r="J14126" i="5"/>
  <c r="J14128" i="5"/>
  <c r="J14130" i="5"/>
  <c r="J14132" i="5"/>
  <c r="J14134" i="5"/>
  <c r="J14136" i="5"/>
  <c r="J14138" i="5"/>
  <c r="J14140" i="5"/>
  <c r="J14142" i="5"/>
  <c r="J14144" i="5"/>
  <c r="J14146" i="5"/>
  <c r="J14148" i="5"/>
  <c r="J14150" i="5"/>
  <c r="J14152" i="5"/>
  <c r="J14154" i="5"/>
  <c r="J14156" i="5"/>
  <c r="J14158" i="5"/>
  <c r="J14160" i="5"/>
  <c r="J14162" i="5"/>
  <c r="J14164" i="5"/>
  <c r="J14166" i="5"/>
  <c r="J14168" i="5"/>
  <c r="J14170" i="5"/>
  <c r="J14172" i="5"/>
  <c r="J14174" i="5"/>
  <c r="J14176" i="5"/>
  <c r="J14178" i="5"/>
  <c r="J14180" i="5"/>
  <c r="J14182" i="5"/>
  <c r="J14184" i="5"/>
  <c r="J14186" i="5"/>
  <c r="J14188" i="5"/>
  <c r="J14190" i="5"/>
  <c r="J14192" i="5"/>
  <c r="J14194" i="5"/>
  <c r="J14196" i="5"/>
  <c r="J14198" i="5"/>
  <c r="J14200" i="5"/>
  <c r="J11962" i="5"/>
  <c r="J11970" i="5"/>
  <c r="J11978" i="5"/>
  <c r="J11986" i="5"/>
  <c r="J11994" i="5"/>
  <c r="J14169" i="5"/>
  <c r="J14177" i="5"/>
  <c r="J14185" i="5"/>
  <c r="J14193" i="5"/>
  <c r="J14201" i="5"/>
  <c r="J14203" i="5"/>
  <c r="J14205" i="5"/>
  <c r="J14207" i="5"/>
  <c r="J14209" i="5"/>
  <c r="J14211" i="5"/>
  <c r="J14213" i="5"/>
  <c r="J14215" i="5"/>
  <c r="J14217" i="5"/>
  <c r="J14219" i="5"/>
  <c r="J14221" i="5"/>
  <c r="J14223" i="5"/>
  <c r="J14225" i="5"/>
  <c r="J14227" i="5"/>
  <c r="J14229" i="5"/>
  <c r="J14231" i="5"/>
  <c r="J14233" i="5"/>
  <c r="J14235" i="5"/>
  <c r="J14237" i="5"/>
  <c r="J14239" i="5"/>
  <c r="J14241" i="5"/>
  <c r="J14243" i="5"/>
  <c r="J14245" i="5"/>
  <c r="J14247" i="5"/>
  <c r="J14249" i="5"/>
  <c r="J14251" i="5"/>
  <c r="J14253" i="5"/>
  <c r="J14255" i="5"/>
  <c r="J14257" i="5"/>
  <c r="J14259" i="5"/>
  <c r="J14261" i="5"/>
  <c r="J14263" i="5"/>
  <c r="J14265" i="5"/>
  <c r="J14267" i="5"/>
  <c r="J14269" i="5"/>
  <c r="J14271" i="5"/>
  <c r="J14273" i="5"/>
  <c r="J14275" i="5"/>
  <c r="J14277" i="5"/>
  <c r="J14279" i="5"/>
  <c r="J14281" i="5"/>
  <c r="J14283" i="5"/>
  <c r="J14285" i="5"/>
  <c r="J14287" i="5"/>
  <c r="J14289" i="5"/>
  <c r="J14291" i="5"/>
  <c r="J14293" i="5"/>
  <c r="J14295" i="5"/>
  <c r="J14297" i="5"/>
  <c r="J14299" i="5"/>
  <c r="J14301" i="5"/>
  <c r="J14303" i="5"/>
  <c r="J14305" i="5"/>
  <c r="J14307" i="5"/>
  <c r="J14309" i="5"/>
  <c r="J14311" i="5"/>
  <c r="J14313" i="5"/>
  <c r="J14315" i="5"/>
  <c r="J14317" i="5"/>
  <c r="J14319" i="5"/>
  <c r="J14321" i="5"/>
  <c r="J14323" i="5"/>
  <c r="J14325" i="5"/>
  <c r="J14327" i="5"/>
  <c r="J14329" i="5"/>
  <c r="J14331" i="5"/>
  <c r="J14333" i="5"/>
  <c r="J14335" i="5"/>
  <c r="J14337" i="5"/>
  <c r="J14339" i="5"/>
  <c r="J14341" i="5"/>
  <c r="J14343" i="5"/>
  <c r="J14345" i="5"/>
  <c r="J14347" i="5"/>
  <c r="J14349" i="5"/>
  <c r="J14351" i="5"/>
  <c r="J14353" i="5"/>
  <c r="J14355" i="5"/>
  <c r="J14357" i="5"/>
  <c r="J14359" i="5"/>
  <c r="J14361" i="5"/>
  <c r="J14363" i="5"/>
  <c r="J14365" i="5"/>
  <c r="J14367" i="5"/>
  <c r="J14369" i="5"/>
  <c r="J14371" i="5"/>
  <c r="J14373" i="5"/>
  <c r="J14375" i="5"/>
  <c r="J14377" i="5"/>
  <c r="J14379" i="5"/>
  <c r="J14381" i="5"/>
  <c r="J14383" i="5"/>
  <c r="J14385" i="5"/>
  <c r="J14387" i="5"/>
  <c r="J14389" i="5"/>
  <c r="J14391" i="5"/>
  <c r="J14393" i="5"/>
  <c r="J14395" i="5"/>
  <c r="J14397" i="5"/>
  <c r="J14399" i="5"/>
  <c r="J14401" i="5"/>
  <c r="J14403" i="5"/>
  <c r="J14405" i="5"/>
  <c r="J14407" i="5"/>
  <c r="J14409" i="5"/>
  <c r="J14411" i="5"/>
  <c r="J14413" i="5"/>
  <c r="J14415" i="5"/>
  <c r="J14417" i="5"/>
  <c r="J14419" i="5"/>
  <c r="J14421" i="5"/>
  <c r="J14423" i="5"/>
  <c r="J14425" i="5"/>
  <c r="J14427" i="5"/>
  <c r="J14429" i="5"/>
  <c r="J14431" i="5"/>
  <c r="J14433" i="5"/>
  <c r="J14435" i="5"/>
  <c r="J14437" i="5"/>
  <c r="J14439" i="5"/>
  <c r="J14441" i="5"/>
  <c r="J14443" i="5"/>
  <c r="J14445" i="5"/>
  <c r="J14447" i="5"/>
  <c r="J14449" i="5"/>
  <c r="J14451" i="5"/>
  <c r="J14453" i="5"/>
  <c r="J14455" i="5"/>
  <c r="J14457" i="5"/>
  <c r="J14459" i="5"/>
  <c r="J14461" i="5"/>
  <c r="J14463" i="5"/>
  <c r="J14465" i="5"/>
  <c r="J14467" i="5"/>
  <c r="J14469" i="5"/>
  <c r="J14471" i="5"/>
  <c r="J14473" i="5"/>
  <c r="J14475" i="5"/>
  <c r="J14477" i="5"/>
  <c r="J14479" i="5"/>
  <c r="J14481" i="5"/>
  <c r="J14483" i="5"/>
  <c r="J14485" i="5"/>
  <c r="J14487" i="5"/>
  <c r="J14489" i="5"/>
  <c r="J14491" i="5"/>
  <c r="J14493" i="5"/>
  <c r="J14495" i="5"/>
  <c r="J14497" i="5"/>
  <c r="J14499" i="5"/>
  <c r="J14501" i="5"/>
  <c r="J14503" i="5"/>
  <c r="J14505" i="5"/>
  <c r="J14507" i="5"/>
  <c r="J14509" i="5"/>
  <c r="J14511" i="5"/>
  <c r="J14513" i="5"/>
  <c r="J14515" i="5"/>
  <c r="J14517" i="5"/>
  <c r="J14519" i="5"/>
  <c r="J14521" i="5"/>
  <c r="J14523" i="5"/>
  <c r="J14525" i="5"/>
  <c r="J14527" i="5"/>
  <c r="J14529" i="5"/>
  <c r="J14531" i="5"/>
  <c r="J14533" i="5"/>
  <c r="J14535" i="5"/>
  <c r="J14537" i="5"/>
  <c r="J14539" i="5"/>
  <c r="J14541" i="5"/>
  <c r="J14543" i="5"/>
  <c r="J14545" i="5"/>
  <c r="J14547" i="5"/>
  <c r="J14549" i="5"/>
  <c r="J14551" i="5"/>
  <c r="J14553" i="5"/>
  <c r="J14555" i="5"/>
  <c r="J14557" i="5"/>
  <c r="J14559" i="5"/>
  <c r="J14561" i="5"/>
  <c r="J14563" i="5"/>
  <c r="J14565" i="5"/>
  <c r="J14567" i="5"/>
  <c r="J14569" i="5"/>
  <c r="J14571" i="5"/>
  <c r="J14573" i="5"/>
  <c r="J14575" i="5"/>
  <c r="J14577" i="5"/>
  <c r="J14579" i="5"/>
  <c r="J14581" i="5"/>
  <c r="J14583" i="5"/>
  <c r="J14585" i="5"/>
  <c r="J14587" i="5"/>
  <c r="J14589" i="5"/>
  <c r="J14591" i="5"/>
  <c r="J14593" i="5"/>
  <c r="J14595" i="5"/>
  <c r="J14597" i="5"/>
  <c r="J14599" i="5"/>
  <c r="J14601" i="5"/>
  <c r="J14603" i="5"/>
  <c r="J14605" i="5"/>
  <c r="J14607" i="5"/>
  <c r="J14609" i="5"/>
  <c r="J14611" i="5"/>
  <c r="J14613" i="5"/>
  <c r="J14615" i="5"/>
  <c r="J14617" i="5"/>
  <c r="J14619" i="5"/>
  <c r="J14621" i="5"/>
  <c r="J14623" i="5"/>
  <c r="J14625" i="5"/>
  <c r="J14627" i="5"/>
  <c r="J14629" i="5"/>
  <c r="J14631" i="5"/>
  <c r="J14633" i="5"/>
  <c r="J14635" i="5"/>
  <c r="J14637" i="5"/>
  <c r="J14639" i="5"/>
  <c r="J14641" i="5"/>
  <c r="J14643" i="5"/>
  <c r="J14645" i="5"/>
  <c r="J14647" i="5"/>
  <c r="J14649" i="5"/>
  <c r="J14651" i="5"/>
  <c r="J14653" i="5"/>
  <c r="J14655" i="5"/>
  <c r="J14657" i="5"/>
  <c r="J14659" i="5"/>
  <c r="J14661" i="5"/>
  <c r="J14663" i="5"/>
  <c r="J14665" i="5"/>
  <c r="J14667" i="5"/>
  <c r="J14669" i="5"/>
  <c r="J14671" i="5"/>
  <c r="J14673" i="5"/>
  <c r="J14675" i="5"/>
  <c r="J14677" i="5"/>
  <c r="J14679" i="5"/>
  <c r="J14681" i="5"/>
  <c r="J14683" i="5"/>
  <c r="J14685" i="5"/>
  <c r="J14687" i="5"/>
  <c r="J14689" i="5"/>
  <c r="J14691" i="5"/>
  <c r="J14693" i="5"/>
  <c r="J14695" i="5"/>
  <c r="J14697" i="5"/>
  <c r="J14699" i="5"/>
  <c r="J14701" i="5"/>
  <c r="J14703" i="5"/>
  <c r="J14705" i="5"/>
  <c r="J14707" i="5"/>
  <c r="J14709" i="5"/>
  <c r="J14711" i="5"/>
  <c r="J14713" i="5"/>
  <c r="J14715" i="5"/>
  <c r="J14717" i="5"/>
  <c r="J14719" i="5"/>
  <c r="J14721" i="5"/>
  <c r="J14723" i="5"/>
  <c r="J14725" i="5"/>
  <c r="J14727" i="5"/>
  <c r="J14729" i="5"/>
  <c r="J14731" i="5"/>
  <c r="J14733" i="5"/>
  <c r="J14735" i="5"/>
  <c r="J14737" i="5"/>
  <c r="J14739" i="5"/>
  <c r="J14741" i="5"/>
  <c r="J14743" i="5"/>
  <c r="J14745" i="5"/>
  <c r="J14747" i="5"/>
  <c r="J14749" i="5"/>
  <c r="J14751" i="5"/>
  <c r="J14753" i="5"/>
  <c r="J14755" i="5"/>
  <c r="J14757" i="5"/>
  <c r="J14759" i="5"/>
  <c r="J14761" i="5"/>
  <c r="J14763" i="5"/>
  <c r="J14765" i="5"/>
  <c r="J14767" i="5"/>
  <c r="J14769" i="5"/>
  <c r="J14771" i="5"/>
  <c r="J14773" i="5"/>
  <c r="J14775" i="5"/>
  <c r="J14777" i="5"/>
  <c r="J14779" i="5"/>
  <c r="J14781" i="5"/>
  <c r="J14783" i="5"/>
  <c r="J14785" i="5"/>
  <c r="J14787" i="5"/>
  <c r="J14789" i="5"/>
  <c r="J14791" i="5"/>
  <c r="J14793" i="5"/>
  <c r="J14795" i="5"/>
  <c r="J14797" i="5"/>
  <c r="J14799" i="5"/>
  <c r="J14801" i="5"/>
  <c r="J14803" i="5"/>
  <c r="J14805" i="5"/>
  <c r="J14807" i="5"/>
  <c r="J14809" i="5"/>
  <c r="J14811" i="5"/>
  <c r="J14813" i="5"/>
  <c r="J14815" i="5"/>
  <c r="J14817" i="5"/>
  <c r="J14819" i="5"/>
  <c r="J14821" i="5"/>
  <c r="J14823" i="5"/>
  <c r="J14825" i="5"/>
  <c r="J14827" i="5"/>
  <c r="J14829" i="5"/>
  <c r="J14831" i="5"/>
  <c r="J14833" i="5"/>
  <c r="J14835" i="5"/>
  <c r="J14837" i="5"/>
  <c r="J14839" i="5"/>
  <c r="J14841" i="5"/>
  <c r="J14843" i="5"/>
  <c r="J14845" i="5"/>
  <c r="J14847" i="5"/>
  <c r="J14849" i="5"/>
  <c r="J14851" i="5"/>
  <c r="J14853" i="5"/>
  <c r="J14855" i="5"/>
  <c r="J14857" i="5"/>
  <c r="J14859" i="5"/>
  <c r="J14861" i="5"/>
  <c r="J14863" i="5"/>
  <c r="J14865" i="5"/>
  <c r="J14867" i="5"/>
  <c r="J14869" i="5"/>
  <c r="J14871" i="5"/>
  <c r="J14873" i="5"/>
  <c r="J14875" i="5"/>
  <c r="J14877" i="5"/>
  <c r="J14879" i="5"/>
  <c r="J14881" i="5"/>
  <c r="J14883" i="5"/>
  <c r="J14885" i="5"/>
  <c r="J14887" i="5"/>
  <c r="J14889" i="5"/>
  <c r="J14891" i="5"/>
  <c r="J14893" i="5"/>
  <c r="J14895" i="5"/>
  <c r="J14897" i="5"/>
  <c r="J14899" i="5"/>
  <c r="J14901" i="5"/>
  <c r="J14903" i="5"/>
  <c r="J14905" i="5"/>
  <c r="J14907" i="5"/>
  <c r="J14909" i="5"/>
  <c r="J14911" i="5"/>
  <c r="J14913" i="5"/>
  <c r="J14915" i="5"/>
  <c r="J14917" i="5"/>
  <c r="J14919" i="5"/>
  <c r="J14921" i="5"/>
  <c r="J14923" i="5"/>
  <c r="J14925" i="5"/>
  <c r="J14927" i="5"/>
  <c r="J14929" i="5"/>
  <c r="J14931" i="5"/>
  <c r="J14933" i="5"/>
  <c r="J14935" i="5"/>
  <c r="J14937" i="5"/>
  <c r="J14939" i="5"/>
  <c r="J14941" i="5"/>
  <c r="J14943" i="5"/>
  <c r="J14945" i="5"/>
  <c r="J14947" i="5"/>
  <c r="J14949" i="5"/>
  <c r="J14951" i="5"/>
  <c r="J14953" i="5"/>
  <c r="J14955" i="5"/>
  <c r="J14957" i="5"/>
  <c r="J14959" i="5"/>
  <c r="J14961" i="5"/>
  <c r="J14963" i="5"/>
  <c r="J14965" i="5"/>
  <c r="J14967" i="5"/>
  <c r="J14969" i="5"/>
  <c r="J14971" i="5"/>
  <c r="J14973" i="5"/>
  <c r="J14975" i="5"/>
  <c r="J14977" i="5"/>
  <c r="J14979" i="5"/>
  <c r="J14981" i="5"/>
  <c r="J14983" i="5"/>
  <c r="J14985" i="5"/>
  <c r="J14987" i="5"/>
  <c r="J14989" i="5"/>
  <c r="J14991" i="5"/>
  <c r="J14993" i="5"/>
  <c r="J14995" i="5"/>
  <c r="J14997" i="5"/>
  <c r="J14999" i="5"/>
  <c r="J15001" i="5"/>
  <c r="J15003" i="5"/>
  <c r="J15005" i="5"/>
  <c r="J15007" i="5"/>
  <c r="J15009" i="5"/>
  <c r="J15011" i="5"/>
  <c r="J15013" i="5"/>
  <c r="J15015" i="5"/>
  <c r="J15017" i="5"/>
  <c r="J15019" i="5"/>
  <c r="J15021" i="5"/>
  <c r="J15023" i="5"/>
  <c r="J15025" i="5"/>
  <c r="J15027" i="5"/>
  <c r="J15029" i="5"/>
  <c r="J15031" i="5"/>
  <c r="J15033" i="5"/>
  <c r="J15035" i="5"/>
  <c r="J15037" i="5"/>
  <c r="J15039" i="5"/>
  <c r="J15041" i="5"/>
  <c r="J15043" i="5"/>
  <c r="J15045" i="5"/>
  <c r="J15047" i="5"/>
  <c r="J15049" i="5"/>
  <c r="J15051" i="5"/>
  <c r="J15053" i="5"/>
  <c r="J15055" i="5"/>
  <c r="J15057" i="5"/>
  <c r="J15059" i="5"/>
  <c r="J15061" i="5"/>
  <c r="J15063" i="5"/>
  <c r="J15065" i="5"/>
  <c r="J15067" i="5"/>
  <c r="J15069" i="5"/>
  <c r="J15071" i="5"/>
  <c r="J15073" i="5"/>
  <c r="J15075" i="5"/>
  <c r="J15077" i="5"/>
  <c r="J15079" i="5"/>
  <c r="J15081" i="5"/>
  <c r="J15083" i="5"/>
  <c r="J15085" i="5"/>
  <c r="J15087" i="5"/>
  <c r="J15089" i="5"/>
  <c r="J15091" i="5"/>
  <c r="J15093" i="5"/>
  <c r="J15095" i="5"/>
  <c r="J15097" i="5"/>
  <c r="J15099" i="5"/>
  <c r="J15101" i="5"/>
  <c r="J15103" i="5"/>
  <c r="J15105" i="5"/>
  <c r="J15107" i="5"/>
  <c r="J15109" i="5"/>
  <c r="J15111" i="5"/>
  <c r="J15113" i="5"/>
  <c r="J15115" i="5"/>
  <c r="J15117" i="5"/>
  <c r="J15119" i="5"/>
  <c r="J15121" i="5"/>
  <c r="J15123" i="5"/>
  <c r="J15125" i="5"/>
  <c r="J15127" i="5"/>
  <c r="J15129" i="5"/>
  <c r="J15131" i="5"/>
  <c r="J15133" i="5"/>
  <c r="J15135" i="5"/>
  <c r="J15137" i="5"/>
  <c r="J15139" i="5"/>
  <c r="J15141" i="5"/>
  <c r="J15143" i="5"/>
  <c r="J15145" i="5"/>
  <c r="J15147" i="5"/>
  <c r="J15149" i="5"/>
  <c r="J15151" i="5"/>
  <c r="J15153" i="5"/>
  <c r="J15155" i="5"/>
  <c r="J15157" i="5"/>
  <c r="J15159" i="5"/>
  <c r="J15161" i="5"/>
  <c r="J15163" i="5"/>
  <c r="J15165" i="5"/>
  <c r="J15167" i="5"/>
  <c r="J15169" i="5"/>
  <c r="J15171" i="5"/>
  <c r="J15173" i="5"/>
  <c r="J15175" i="5"/>
  <c r="J15177" i="5"/>
  <c r="J15179" i="5"/>
  <c r="J15181" i="5"/>
  <c r="J15183" i="5"/>
  <c r="J15185" i="5"/>
  <c r="J15187" i="5"/>
  <c r="J15189" i="5"/>
  <c r="J15191" i="5"/>
  <c r="J15193" i="5"/>
  <c r="J15195" i="5"/>
  <c r="J15197" i="5"/>
  <c r="J15199" i="5"/>
  <c r="J15201" i="5"/>
  <c r="J15203" i="5"/>
  <c r="J15205" i="5"/>
  <c r="J15207" i="5"/>
  <c r="J15209" i="5"/>
  <c r="J15211" i="5"/>
  <c r="J15213" i="5"/>
  <c r="J15215" i="5"/>
  <c r="J15217" i="5"/>
  <c r="J15219" i="5"/>
  <c r="J15221" i="5"/>
  <c r="J15223" i="5"/>
  <c r="J15225" i="5"/>
  <c r="J15227" i="5"/>
  <c r="J15229" i="5"/>
  <c r="J15231" i="5"/>
  <c r="J15233" i="5"/>
  <c r="J15235" i="5"/>
  <c r="J15237" i="5"/>
  <c r="J15239" i="5"/>
  <c r="J15241" i="5"/>
  <c r="J15243" i="5"/>
  <c r="J15245" i="5"/>
  <c r="J15247" i="5"/>
  <c r="J15249" i="5"/>
  <c r="J15251" i="5"/>
  <c r="J15253" i="5"/>
  <c r="J15255" i="5"/>
  <c r="J15257" i="5"/>
  <c r="J15259" i="5"/>
  <c r="J15261" i="5"/>
  <c r="J15263" i="5"/>
  <c r="J15265" i="5"/>
  <c r="J15267" i="5"/>
  <c r="J15269" i="5"/>
  <c r="J15271" i="5"/>
  <c r="J15273" i="5"/>
  <c r="J15275" i="5"/>
  <c r="J15277" i="5"/>
  <c r="J15279" i="5"/>
  <c r="J15281" i="5"/>
  <c r="J15283" i="5"/>
  <c r="J15285" i="5"/>
  <c r="J15287" i="5"/>
  <c r="J15289" i="5"/>
  <c r="J15291" i="5"/>
  <c r="J15293" i="5"/>
  <c r="J15295" i="5"/>
  <c r="J15297" i="5"/>
  <c r="J15299" i="5"/>
  <c r="J15301" i="5"/>
  <c r="J15303" i="5"/>
  <c r="J15305" i="5"/>
  <c r="J15307" i="5"/>
  <c r="J15309" i="5"/>
  <c r="J15311" i="5"/>
  <c r="J15313" i="5"/>
  <c r="J15315" i="5"/>
  <c r="J15317" i="5"/>
  <c r="J15319" i="5"/>
  <c r="J15321" i="5"/>
  <c r="J15323" i="5"/>
  <c r="J15325" i="5"/>
  <c r="J15327" i="5"/>
  <c r="J15329" i="5"/>
  <c r="J15331" i="5"/>
  <c r="J15333" i="5"/>
  <c r="J15335" i="5"/>
  <c r="J15337" i="5"/>
  <c r="J15339" i="5"/>
  <c r="J15341" i="5"/>
  <c r="J15343" i="5"/>
  <c r="J15345" i="5"/>
  <c r="J15347" i="5"/>
  <c r="J15349" i="5"/>
  <c r="J15351" i="5"/>
  <c r="J15353" i="5"/>
  <c r="J15355" i="5"/>
  <c r="J15357" i="5"/>
  <c r="J15359" i="5"/>
  <c r="J15361" i="5"/>
  <c r="J15363" i="5"/>
  <c r="J15365" i="5"/>
  <c r="J15367" i="5"/>
  <c r="J15369" i="5"/>
  <c r="J15371" i="5"/>
  <c r="J15373" i="5"/>
  <c r="J15375" i="5"/>
  <c r="J15377" i="5"/>
  <c r="J15379" i="5"/>
  <c r="J15381" i="5"/>
  <c r="J15383" i="5"/>
  <c r="J15385" i="5"/>
  <c r="J15387" i="5"/>
  <c r="J15389" i="5"/>
  <c r="J15391" i="5"/>
  <c r="J15393" i="5"/>
  <c r="J15395" i="5"/>
  <c r="J15397" i="5"/>
  <c r="J15399" i="5"/>
  <c r="J15401" i="5"/>
  <c r="J15403" i="5"/>
  <c r="J15405" i="5"/>
  <c r="J15407" i="5"/>
  <c r="J15409" i="5"/>
  <c r="J15411" i="5"/>
  <c r="J15413" i="5"/>
  <c r="J15415" i="5"/>
  <c r="J15417" i="5"/>
  <c r="J15419" i="5"/>
  <c r="J15421" i="5"/>
  <c r="J15423" i="5"/>
  <c r="J15425" i="5"/>
  <c r="J15427" i="5"/>
  <c r="J15429" i="5"/>
  <c r="J15431" i="5"/>
  <c r="J15433" i="5"/>
  <c r="J15435" i="5"/>
  <c r="J15437" i="5"/>
  <c r="J15439" i="5"/>
  <c r="J15441" i="5"/>
  <c r="J15443" i="5"/>
  <c r="J15445" i="5"/>
  <c r="J15447" i="5"/>
  <c r="J15449" i="5"/>
  <c r="J15451" i="5"/>
  <c r="J15453" i="5"/>
  <c r="J15455" i="5"/>
  <c r="J15457" i="5"/>
  <c r="J15459" i="5"/>
  <c r="J15461" i="5"/>
  <c r="J15463" i="5"/>
  <c r="J15465" i="5"/>
  <c r="J15467" i="5"/>
  <c r="J15469" i="5"/>
  <c r="J15471" i="5"/>
  <c r="J15473" i="5"/>
  <c r="J15475" i="5"/>
  <c r="J15477" i="5"/>
  <c r="J15479" i="5"/>
  <c r="J15481" i="5"/>
  <c r="J15483" i="5"/>
  <c r="J15485" i="5"/>
  <c r="J15487" i="5"/>
  <c r="J15489" i="5"/>
  <c r="J15491" i="5"/>
  <c r="J15493" i="5"/>
  <c r="J15495" i="5"/>
  <c r="J15497" i="5"/>
  <c r="J15499" i="5"/>
  <c r="J15501" i="5"/>
  <c r="J15503" i="5"/>
  <c r="J15505" i="5"/>
  <c r="J15507" i="5"/>
  <c r="J15509" i="5"/>
  <c r="J15511" i="5"/>
  <c r="J15513" i="5"/>
  <c r="J15515" i="5"/>
  <c r="J15517" i="5"/>
  <c r="J15519" i="5"/>
  <c r="J15521" i="5"/>
  <c r="J15523" i="5"/>
  <c r="J15525" i="5"/>
  <c r="J15527" i="5"/>
  <c r="J15529" i="5"/>
  <c r="J15531" i="5"/>
  <c r="J15533" i="5"/>
  <c r="J15535" i="5"/>
  <c r="J15537" i="5"/>
  <c r="J15539" i="5"/>
  <c r="J15541" i="5"/>
  <c r="J15543" i="5"/>
  <c r="J15545" i="5"/>
  <c r="J15547" i="5"/>
  <c r="J15549" i="5"/>
  <c r="J15551" i="5"/>
  <c r="J15553" i="5"/>
  <c r="J15555" i="5"/>
  <c r="J15557" i="5"/>
  <c r="J15559" i="5"/>
  <c r="J15561" i="5"/>
  <c r="J15563" i="5"/>
  <c r="J15565" i="5"/>
  <c r="J15567" i="5"/>
  <c r="J15569" i="5"/>
  <c r="J15571" i="5"/>
  <c r="J15573" i="5"/>
  <c r="J15575" i="5"/>
  <c r="J15577" i="5"/>
  <c r="J15579" i="5"/>
  <c r="J15581" i="5"/>
  <c r="J15583" i="5"/>
  <c r="J15585" i="5"/>
  <c r="J15587" i="5"/>
  <c r="J15589" i="5"/>
  <c r="J15591" i="5"/>
  <c r="J15593" i="5"/>
  <c r="J15595" i="5"/>
  <c r="J15597" i="5"/>
  <c r="J15599" i="5"/>
  <c r="J15601" i="5"/>
  <c r="J15603" i="5"/>
  <c r="J15605" i="5"/>
  <c r="J15607" i="5"/>
  <c r="J15609" i="5"/>
  <c r="J15611" i="5"/>
  <c r="J15613" i="5"/>
  <c r="J15615" i="5"/>
  <c r="J15617" i="5"/>
  <c r="J15619" i="5"/>
  <c r="J15621" i="5"/>
  <c r="J15623" i="5"/>
  <c r="J15625" i="5"/>
  <c r="J15627" i="5"/>
  <c r="J15629" i="5"/>
  <c r="J15631" i="5"/>
  <c r="J15633" i="5"/>
  <c r="J15635" i="5"/>
  <c r="J15637" i="5"/>
  <c r="J15639" i="5"/>
  <c r="J15641" i="5"/>
  <c r="J15643" i="5"/>
  <c r="J15645" i="5"/>
  <c r="J15647" i="5"/>
  <c r="J15649" i="5"/>
  <c r="J15651" i="5"/>
  <c r="J15653" i="5"/>
  <c r="J15655" i="5"/>
  <c r="J15657" i="5"/>
  <c r="J15659" i="5"/>
  <c r="J15661" i="5"/>
  <c r="J15663" i="5"/>
  <c r="J15665" i="5"/>
  <c r="J15667" i="5"/>
  <c r="J15669" i="5"/>
  <c r="J15671" i="5"/>
  <c r="J15673" i="5"/>
  <c r="J15675" i="5"/>
  <c r="J15677" i="5"/>
  <c r="J15679" i="5"/>
  <c r="J15681" i="5"/>
  <c r="J15683" i="5"/>
  <c r="J15685" i="5"/>
  <c r="J15687" i="5"/>
  <c r="J15689" i="5"/>
  <c r="J15691" i="5"/>
  <c r="J15693" i="5"/>
  <c r="J15695" i="5"/>
  <c r="J15697" i="5"/>
  <c r="J15699" i="5"/>
  <c r="J15701" i="5"/>
  <c r="J15703" i="5"/>
  <c r="J15705" i="5"/>
  <c r="J15707" i="5"/>
  <c r="J15709" i="5"/>
  <c r="J15711" i="5"/>
  <c r="J15713" i="5"/>
  <c r="J15715" i="5"/>
  <c r="J15717" i="5"/>
  <c r="J15719" i="5"/>
  <c r="J15721" i="5"/>
  <c r="J15723" i="5"/>
  <c r="J15725" i="5"/>
  <c r="J15727" i="5"/>
  <c r="J15729" i="5"/>
  <c r="J15731" i="5"/>
  <c r="J15733" i="5"/>
  <c r="J15735" i="5"/>
  <c r="J15737" i="5"/>
  <c r="J15739" i="5"/>
  <c r="J15741" i="5"/>
  <c r="J15743" i="5"/>
  <c r="J15745" i="5"/>
  <c r="J15747" i="5"/>
  <c r="J15749" i="5"/>
  <c r="J15751" i="5"/>
  <c r="J15753" i="5"/>
  <c r="J15755" i="5"/>
  <c r="J15757" i="5"/>
  <c r="J15759" i="5"/>
  <c r="J15761" i="5"/>
  <c r="J15763" i="5"/>
  <c r="J15765" i="5"/>
  <c r="J15767" i="5"/>
  <c r="J15769" i="5"/>
  <c r="J15771" i="5"/>
  <c r="J15773" i="5"/>
  <c r="J15775" i="5"/>
  <c r="J15777" i="5"/>
  <c r="J15779" i="5"/>
  <c r="J15781" i="5"/>
  <c r="J15783" i="5"/>
  <c r="J15785" i="5"/>
  <c r="J15787" i="5"/>
  <c r="J15789" i="5"/>
  <c r="J15791" i="5"/>
  <c r="J15793" i="5"/>
  <c r="J15795" i="5"/>
  <c r="J15797" i="5"/>
  <c r="J15799" i="5"/>
  <c r="J15801" i="5"/>
  <c r="J15803" i="5"/>
  <c r="J15805" i="5"/>
  <c r="J15807" i="5"/>
  <c r="J15809" i="5"/>
  <c r="J15811" i="5"/>
  <c r="J15813" i="5"/>
  <c r="J15815" i="5"/>
  <c r="J15817" i="5"/>
  <c r="J15819" i="5"/>
  <c r="J15821" i="5"/>
  <c r="J15823" i="5"/>
  <c r="J15825" i="5"/>
  <c r="J15827" i="5"/>
  <c r="J15829" i="5"/>
  <c r="J15831" i="5"/>
  <c r="J15833" i="5"/>
  <c r="J15835" i="5"/>
  <c r="J15837" i="5"/>
  <c r="J15839" i="5"/>
  <c r="J15841" i="5"/>
  <c r="J15843" i="5"/>
  <c r="J15845" i="5"/>
  <c r="J15847" i="5"/>
  <c r="J15849" i="5"/>
  <c r="J15851" i="5"/>
  <c r="J15853" i="5"/>
  <c r="J15855" i="5"/>
  <c r="J15857" i="5"/>
  <c r="J15859" i="5"/>
  <c r="J15861" i="5"/>
  <c r="J15863" i="5"/>
  <c r="J15865" i="5"/>
  <c r="J15867" i="5"/>
  <c r="J15869" i="5"/>
  <c r="J15871" i="5"/>
  <c r="J15873" i="5"/>
  <c r="J15875" i="5"/>
  <c r="J15877" i="5"/>
  <c r="J15879" i="5"/>
  <c r="J15881" i="5"/>
  <c r="J15883" i="5"/>
  <c r="J15885" i="5"/>
  <c r="J15887" i="5"/>
  <c r="J15889" i="5"/>
  <c r="J15891" i="5"/>
  <c r="J15893" i="5"/>
  <c r="J15895" i="5"/>
  <c r="J15897" i="5"/>
  <c r="J15899" i="5"/>
  <c r="J15901" i="5"/>
  <c r="J15903" i="5"/>
  <c r="J15905" i="5"/>
  <c r="J15907" i="5"/>
  <c r="J15909" i="5"/>
  <c r="J15911" i="5"/>
  <c r="J15913" i="5"/>
  <c r="J15915" i="5"/>
  <c r="J15917" i="5"/>
  <c r="J15919" i="5"/>
  <c r="J15921" i="5"/>
  <c r="J15923" i="5"/>
  <c r="J15925" i="5"/>
  <c r="J15927" i="5"/>
  <c r="J15929" i="5"/>
  <c r="J15931" i="5"/>
  <c r="J15933" i="5"/>
  <c r="J15935" i="5"/>
  <c r="J15937" i="5"/>
  <c r="J15939" i="5"/>
  <c r="J15941" i="5"/>
  <c r="J15943" i="5"/>
  <c r="J15945" i="5"/>
  <c r="J15947" i="5"/>
  <c r="J15949" i="5"/>
  <c r="J15951" i="5"/>
  <c r="J15953" i="5"/>
  <c r="J15955" i="5"/>
  <c r="J15957" i="5"/>
  <c r="J15959" i="5"/>
  <c r="J15961" i="5"/>
  <c r="J15963" i="5"/>
  <c r="J15965" i="5"/>
  <c r="J15967" i="5"/>
  <c r="J15969" i="5"/>
  <c r="J15971" i="5"/>
  <c r="J15973" i="5"/>
  <c r="J15975" i="5"/>
  <c r="J15977" i="5"/>
  <c r="J15979" i="5"/>
  <c r="J15981" i="5"/>
  <c r="J15983" i="5"/>
  <c r="J15985" i="5"/>
  <c r="J15987" i="5"/>
  <c r="J15989" i="5"/>
  <c r="J15991" i="5"/>
  <c r="J15993" i="5"/>
  <c r="J15995" i="5"/>
  <c r="J15997" i="5"/>
  <c r="J15999" i="5"/>
  <c r="J16001" i="5"/>
  <c r="J16003" i="5"/>
  <c r="J16005" i="5"/>
  <c r="J16007" i="5"/>
  <c r="J16009" i="5"/>
  <c r="J16011" i="5"/>
  <c r="J16013" i="5"/>
  <c r="J16015" i="5"/>
  <c r="J16017" i="5"/>
  <c r="J16019" i="5"/>
  <c r="J16021" i="5"/>
  <c r="J16023" i="5"/>
  <c r="J16025" i="5"/>
  <c r="J16027" i="5"/>
  <c r="J16029" i="5"/>
  <c r="J16031" i="5"/>
  <c r="J16033" i="5"/>
  <c r="J16035" i="5"/>
  <c r="J16037" i="5"/>
  <c r="J16039" i="5"/>
  <c r="J16041" i="5"/>
  <c r="J16043" i="5"/>
  <c r="J16045" i="5"/>
  <c r="J16047" i="5"/>
  <c r="J16049" i="5"/>
  <c r="J16051" i="5"/>
  <c r="J16053" i="5"/>
  <c r="J16055" i="5"/>
  <c r="J16057" i="5"/>
  <c r="J16059" i="5"/>
  <c r="J16061" i="5"/>
  <c r="J16063" i="5"/>
  <c r="J16065" i="5"/>
  <c r="J16067" i="5"/>
  <c r="J16069" i="5"/>
  <c r="J16071" i="5"/>
  <c r="J16073" i="5"/>
  <c r="J16075" i="5"/>
  <c r="J16077" i="5"/>
  <c r="J16079" i="5"/>
  <c r="J16081" i="5"/>
  <c r="J16083" i="5"/>
  <c r="J16085" i="5"/>
  <c r="J16087" i="5"/>
  <c r="J16089" i="5"/>
  <c r="J16091" i="5"/>
  <c r="J16093" i="5"/>
  <c r="J16095" i="5"/>
  <c r="J16097" i="5"/>
  <c r="J16099" i="5"/>
  <c r="J16101" i="5"/>
  <c r="J16103" i="5"/>
  <c r="J16105" i="5"/>
  <c r="J16107" i="5"/>
  <c r="J16109" i="5"/>
  <c r="J16111" i="5"/>
  <c r="J16113" i="5"/>
  <c r="J16115" i="5"/>
  <c r="J16117" i="5"/>
  <c r="J16119" i="5"/>
  <c r="J16121" i="5"/>
  <c r="J16123" i="5"/>
  <c r="J16125" i="5"/>
  <c r="J16127" i="5"/>
  <c r="J16129" i="5"/>
  <c r="J16131" i="5"/>
  <c r="J16133" i="5"/>
  <c r="J16135" i="5"/>
  <c r="J16137" i="5"/>
  <c r="J16139" i="5"/>
  <c r="J16141" i="5"/>
  <c r="J16143" i="5"/>
  <c r="J16145" i="5"/>
  <c r="J16147" i="5"/>
  <c r="J16149" i="5"/>
  <c r="J16151" i="5"/>
  <c r="J16153" i="5"/>
  <c r="J16155" i="5"/>
  <c r="J16157" i="5"/>
  <c r="J16159" i="5"/>
  <c r="J16161" i="5"/>
  <c r="J16163" i="5"/>
  <c r="J16165" i="5"/>
  <c r="J16167" i="5"/>
  <c r="J16169" i="5"/>
  <c r="J16171" i="5"/>
  <c r="J16173" i="5"/>
  <c r="J16175" i="5"/>
  <c r="J16177" i="5"/>
  <c r="J16179" i="5"/>
  <c r="J16181" i="5"/>
  <c r="J16183" i="5"/>
  <c r="J16185" i="5"/>
  <c r="J16187" i="5"/>
  <c r="J16189" i="5"/>
  <c r="J16191" i="5"/>
  <c r="J16193" i="5"/>
  <c r="J16195" i="5"/>
  <c r="J16197" i="5"/>
  <c r="J16199" i="5"/>
  <c r="J16201" i="5"/>
  <c r="J16203" i="5"/>
  <c r="J16205" i="5"/>
  <c r="J16207" i="5"/>
  <c r="J16209" i="5"/>
  <c r="J16211" i="5"/>
  <c r="J16213" i="5"/>
  <c r="J16215" i="5"/>
  <c r="J16217" i="5"/>
  <c r="J16219" i="5"/>
  <c r="J16221" i="5"/>
  <c r="J16223" i="5"/>
  <c r="J16225" i="5"/>
  <c r="J16227" i="5"/>
  <c r="J16229" i="5"/>
  <c r="J16231" i="5"/>
  <c r="J16233" i="5"/>
  <c r="J16235" i="5"/>
  <c r="J16237" i="5"/>
  <c r="J16239" i="5"/>
  <c r="J16241" i="5"/>
  <c r="J16243" i="5"/>
  <c r="J16245" i="5"/>
  <c r="J16247" i="5"/>
  <c r="J16249" i="5"/>
  <c r="J16251" i="5"/>
  <c r="J16253" i="5"/>
  <c r="J16255" i="5"/>
  <c r="J16257" i="5"/>
  <c r="J16259" i="5"/>
  <c r="J16261" i="5"/>
  <c r="J16263" i="5"/>
  <c r="J16265" i="5"/>
  <c r="J16267" i="5"/>
  <c r="J16269" i="5"/>
  <c r="J16271" i="5"/>
  <c r="J16273" i="5"/>
  <c r="J16275" i="5"/>
  <c r="J16277" i="5"/>
  <c r="J16279" i="5"/>
  <c r="J16281" i="5"/>
  <c r="J16283" i="5"/>
  <c r="J16285" i="5"/>
  <c r="J16287" i="5"/>
  <c r="J16289" i="5"/>
  <c r="J16291" i="5"/>
  <c r="J16293" i="5"/>
  <c r="J16295" i="5"/>
  <c r="J16297" i="5"/>
  <c r="J16299" i="5"/>
  <c r="J16301" i="5"/>
  <c r="J16303" i="5"/>
  <c r="J16305" i="5"/>
  <c r="J16307" i="5"/>
  <c r="J16309" i="5"/>
  <c r="J16311" i="5"/>
  <c r="J16313" i="5"/>
  <c r="J16315" i="5"/>
  <c r="J16317" i="5"/>
  <c r="J16319" i="5"/>
  <c r="J16321" i="5"/>
  <c r="J16323" i="5"/>
  <c r="J16325" i="5"/>
  <c r="J16327" i="5"/>
  <c r="J16329" i="5"/>
  <c r="J16331" i="5"/>
  <c r="J16333" i="5"/>
  <c r="J16335" i="5"/>
  <c r="J16337" i="5"/>
  <c r="J16339" i="5"/>
  <c r="J16341" i="5"/>
  <c r="J16343" i="5"/>
  <c r="J16345" i="5"/>
  <c r="J16347" i="5"/>
  <c r="J16349" i="5"/>
  <c r="J16351" i="5"/>
  <c r="J16353" i="5"/>
  <c r="J16355" i="5"/>
  <c r="J16357" i="5"/>
  <c r="J16359" i="5"/>
  <c r="J16361" i="5"/>
  <c r="J16363" i="5"/>
  <c r="J16365" i="5"/>
  <c r="J16367" i="5"/>
  <c r="J16369" i="5"/>
  <c r="J16371" i="5"/>
  <c r="J16373" i="5"/>
  <c r="J16375" i="5"/>
  <c r="J16377" i="5"/>
  <c r="J16379" i="5"/>
  <c r="J16381" i="5"/>
  <c r="J16383" i="5"/>
  <c r="J16385" i="5"/>
  <c r="J16387" i="5"/>
  <c r="J16389" i="5"/>
  <c r="J16391" i="5"/>
  <c r="J16393" i="5"/>
  <c r="J16395" i="5"/>
  <c r="J16397" i="5"/>
  <c r="J16399" i="5"/>
  <c r="J16401" i="5"/>
  <c r="J16403" i="5"/>
  <c r="J16405" i="5"/>
  <c r="J16407" i="5"/>
  <c r="J16409" i="5"/>
  <c r="J16411" i="5"/>
  <c r="J16413" i="5"/>
  <c r="J16415" i="5"/>
  <c r="J16417" i="5"/>
  <c r="J16419" i="5"/>
  <c r="J14167" i="5"/>
  <c r="J14175" i="5"/>
  <c r="J14183" i="5"/>
  <c r="J14191" i="5"/>
  <c r="J14199" i="5"/>
  <c r="J14165" i="5"/>
  <c r="J14173" i="5"/>
  <c r="J14181" i="5"/>
  <c r="J14189" i="5"/>
  <c r="J14197" i="5"/>
  <c r="J14202" i="5"/>
  <c r="J14204" i="5"/>
  <c r="J14206" i="5"/>
  <c r="J14208" i="5"/>
  <c r="J14210" i="5"/>
  <c r="J14212" i="5"/>
  <c r="J14214" i="5"/>
  <c r="J14216" i="5"/>
  <c r="J14218" i="5"/>
  <c r="J14220" i="5"/>
  <c r="J14222" i="5"/>
  <c r="J14224" i="5"/>
  <c r="J14226" i="5"/>
  <c r="J14228" i="5"/>
  <c r="J14230" i="5"/>
  <c r="J14232" i="5"/>
  <c r="J14234" i="5"/>
  <c r="J14236" i="5"/>
  <c r="J14238" i="5"/>
  <c r="J14240" i="5"/>
  <c r="J14242" i="5"/>
  <c r="J14244" i="5"/>
  <c r="J14246" i="5"/>
  <c r="J14248" i="5"/>
  <c r="J14250" i="5"/>
  <c r="J14252" i="5"/>
  <c r="J14254" i="5"/>
  <c r="J14256" i="5"/>
  <c r="J14258" i="5"/>
  <c r="J14260" i="5"/>
  <c r="J14262" i="5"/>
  <c r="J14264" i="5"/>
  <c r="J14266" i="5"/>
  <c r="J14268" i="5"/>
  <c r="J14270" i="5"/>
  <c r="J14272" i="5"/>
  <c r="J14274" i="5"/>
  <c r="J14276" i="5"/>
  <c r="J14278" i="5"/>
  <c r="J14280" i="5"/>
  <c r="J14282" i="5"/>
  <c r="J14284" i="5"/>
  <c r="J14286" i="5"/>
  <c r="J14288" i="5"/>
  <c r="J14290" i="5"/>
  <c r="J14292" i="5"/>
  <c r="J14294" i="5"/>
  <c r="J14296" i="5"/>
  <c r="J14298" i="5"/>
  <c r="J14300" i="5"/>
  <c r="J14302" i="5"/>
  <c r="J14304" i="5"/>
  <c r="J14306" i="5"/>
  <c r="J14308" i="5"/>
  <c r="J14310" i="5"/>
  <c r="J14312" i="5"/>
  <c r="J14314" i="5"/>
  <c r="J14316" i="5"/>
  <c r="J14318" i="5"/>
  <c r="J14320" i="5"/>
  <c r="J14322" i="5"/>
  <c r="J14324" i="5"/>
  <c r="J14326" i="5"/>
  <c r="J14328" i="5"/>
  <c r="J14330" i="5"/>
  <c r="J14332" i="5"/>
  <c r="J14334" i="5"/>
  <c r="J14336" i="5"/>
  <c r="J14338" i="5"/>
  <c r="J14340" i="5"/>
  <c r="J14342" i="5"/>
  <c r="J14344" i="5"/>
  <c r="J14346" i="5"/>
  <c r="J14348" i="5"/>
  <c r="J14350" i="5"/>
  <c r="J14352" i="5"/>
  <c r="J14354" i="5"/>
  <c r="J14356" i="5"/>
  <c r="J14358" i="5"/>
  <c r="J14360" i="5"/>
  <c r="J14362" i="5"/>
  <c r="J14364" i="5"/>
  <c r="J14366" i="5"/>
  <c r="J14368" i="5"/>
  <c r="J14370" i="5"/>
  <c r="J14372" i="5"/>
  <c r="J14374" i="5"/>
  <c r="J14376" i="5"/>
  <c r="J14378" i="5"/>
  <c r="J14380" i="5"/>
  <c r="J14382" i="5"/>
  <c r="J14384" i="5"/>
  <c r="J14386" i="5"/>
  <c r="J14388" i="5"/>
  <c r="J14390" i="5"/>
  <c r="J14392" i="5"/>
  <c r="J14394" i="5"/>
  <c r="J14396" i="5"/>
  <c r="J14398" i="5"/>
  <c r="J14400" i="5"/>
  <c r="J14402" i="5"/>
  <c r="J14404" i="5"/>
  <c r="J14406" i="5"/>
  <c r="J14408" i="5"/>
  <c r="J14410" i="5"/>
  <c r="J14412" i="5"/>
  <c r="J14414" i="5"/>
  <c r="J14416" i="5"/>
  <c r="J14418" i="5"/>
  <c r="J14420" i="5"/>
  <c r="J14422" i="5"/>
  <c r="J14424" i="5"/>
  <c r="J14426" i="5"/>
  <c r="J14428" i="5"/>
  <c r="J14430" i="5"/>
  <c r="J14432" i="5"/>
  <c r="J14434" i="5"/>
  <c r="J14436" i="5"/>
  <c r="J14438" i="5"/>
  <c r="J14440" i="5"/>
  <c r="J14442" i="5"/>
  <c r="J14444" i="5"/>
  <c r="J14446" i="5"/>
  <c r="J14448" i="5"/>
  <c r="J14450" i="5"/>
  <c r="J14452" i="5"/>
  <c r="J14454" i="5"/>
  <c r="J14456" i="5"/>
  <c r="J14458" i="5"/>
  <c r="J14460" i="5"/>
  <c r="J14462" i="5"/>
  <c r="J14464" i="5"/>
  <c r="J14466" i="5"/>
  <c r="J14468" i="5"/>
  <c r="J14470" i="5"/>
  <c r="J14472" i="5"/>
  <c r="J14474" i="5"/>
  <c r="J14476" i="5"/>
  <c r="J14478" i="5"/>
  <c r="J14480" i="5"/>
  <c r="J14482" i="5"/>
  <c r="J14484" i="5"/>
  <c r="J14486" i="5"/>
  <c r="J14488" i="5"/>
  <c r="J14490" i="5"/>
  <c r="J14492" i="5"/>
  <c r="J14494" i="5"/>
  <c r="J14496" i="5"/>
  <c r="J14498" i="5"/>
  <c r="J14500" i="5"/>
  <c r="J14502" i="5"/>
  <c r="J14504" i="5"/>
  <c r="J14506" i="5"/>
  <c r="J14508" i="5"/>
  <c r="J14510" i="5"/>
  <c r="J14512" i="5"/>
  <c r="J14514" i="5"/>
  <c r="J14516" i="5"/>
  <c r="J14518" i="5"/>
  <c r="J14520" i="5"/>
  <c r="J14522" i="5"/>
  <c r="J14524" i="5"/>
  <c r="J14526" i="5"/>
  <c r="J14528" i="5"/>
  <c r="J14530" i="5"/>
  <c r="J14532" i="5"/>
  <c r="J14534" i="5"/>
  <c r="J14536" i="5"/>
  <c r="J14538" i="5"/>
  <c r="J14540" i="5"/>
  <c r="J14542" i="5"/>
  <c r="J14544" i="5"/>
  <c r="J14546" i="5"/>
  <c r="J14548" i="5"/>
  <c r="J14550" i="5"/>
  <c r="J14552" i="5"/>
  <c r="J14554" i="5"/>
  <c r="J14556" i="5"/>
  <c r="J14558" i="5"/>
  <c r="J14560" i="5"/>
  <c r="J14562" i="5"/>
  <c r="J14564" i="5"/>
  <c r="J14566" i="5"/>
  <c r="J14568" i="5"/>
  <c r="J14570" i="5"/>
  <c r="J14572" i="5"/>
  <c r="J14574" i="5"/>
  <c r="J14576" i="5"/>
  <c r="J14578" i="5"/>
  <c r="J14580" i="5"/>
  <c r="J14582" i="5"/>
  <c r="J14584" i="5"/>
  <c r="J14586" i="5"/>
  <c r="J14588" i="5"/>
  <c r="J14590" i="5"/>
  <c r="J14592" i="5"/>
  <c r="J14594" i="5"/>
  <c r="J14596" i="5"/>
  <c r="J14598" i="5"/>
  <c r="J14600" i="5"/>
  <c r="J14602" i="5"/>
  <c r="J14604" i="5"/>
  <c r="J14606" i="5"/>
  <c r="J14608" i="5"/>
  <c r="J14610" i="5"/>
  <c r="J14612" i="5"/>
  <c r="J14614" i="5"/>
  <c r="J14616" i="5"/>
  <c r="J14618" i="5"/>
  <c r="J14620" i="5"/>
  <c r="J14622" i="5"/>
  <c r="J14624" i="5"/>
  <c r="J14626" i="5"/>
  <c r="J14628" i="5"/>
  <c r="J14630" i="5"/>
  <c r="J14632" i="5"/>
  <c r="J14634" i="5"/>
  <c r="J14636" i="5"/>
  <c r="J14638" i="5"/>
  <c r="J14640" i="5"/>
  <c r="J14642" i="5"/>
  <c r="J14644" i="5"/>
  <c r="J14646" i="5"/>
  <c r="J14648" i="5"/>
  <c r="J14650" i="5"/>
  <c r="J14652" i="5"/>
  <c r="J14654" i="5"/>
  <c r="J14656" i="5"/>
  <c r="J14658" i="5"/>
  <c r="J14660" i="5"/>
  <c r="J14662" i="5"/>
  <c r="J14664" i="5"/>
  <c r="J14666" i="5"/>
  <c r="J14668" i="5"/>
  <c r="J14670" i="5"/>
  <c r="J14672" i="5"/>
  <c r="J14674" i="5"/>
  <c r="J14676" i="5"/>
  <c r="J14678" i="5"/>
  <c r="J14680" i="5"/>
  <c r="J14682" i="5"/>
  <c r="J14684" i="5"/>
  <c r="J14686" i="5"/>
  <c r="J14688" i="5"/>
  <c r="J14690" i="5"/>
  <c r="J14692" i="5"/>
  <c r="J14694" i="5"/>
  <c r="J14696" i="5"/>
  <c r="J14698" i="5"/>
  <c r="J14700" i="5"/>
  <c r="J14702" i="5"/>
  <c r="J14704" i="5"/>
  <c r="J14706" i="5"/>
  <c r="J14708" i="5"/>
  <c r="J14710" i="5"/>
  <c r="J14712" i="5"/>
  <c r="J14714" i="5"/>
  <c r="J14716" i="5"/>
  <c r="J14718" i="5"/>
  <c r="J14720" i="5"/>
  <c r="J14722" i="5"/>
  <c r="J14724" i="5"/>
  <c r="J14726" i="5"/>
  <c r="J14728" i="5"/>
  <c r="J14730" i="5"/>
  <c r="J14732" i="5"/>
  <c r="J14734" i="5"/>
  <c r="J14736" i="5"/>
  <c r="J14738" i="5"/>
  <c r="J14740" i="5"/>
  <c r="J14742" i="5"/>
  <c r="J14744" i="5"/>
  <c r="J14746" i="5"/>
  <c r="J14748" i="5"/>
  <c r="J14750" i="5"/>
  <c r="J14752" i="5"/>
  <c r="J14754" i="5"/>
  <c r="J14756" i="5"/>
  <c r="J14758" i="5"/>
  <c r="J14760" i="5"/>
  <c r="J14762" i="5"/>
  <c r="J14764" i="5"/>
  <c r="J14766" i="5"/>
  <c r="J14768" i="5"/>
  <c r="J14770" i="5"/>
  <c r="J14772" i="5"/>
  <c r="J14774" i="5"/>
  <c r="J14776" i="5"/>
  <c r="J14778" i="5"/>
  <c r="J14780" i="5"/>
  <c r="J14782" i="5"/>
  <c r="J14784" i="5"/>
  <c r="J14786" i="5"/>
  <c r="J14788" i="5"/>
  <c r="J14790" i="5"/>
  <c r="J14792" i="5"/>
  <c r="J14794" i="5"/>
  <c r="J14796" i="5"/>
  <c r="J14798" i="5"/>
  <c r="J14800" i="5"/>
  <c r="J14802" i="5"/>
  <c r="J14804" i="5"/>
  <c r="J14806" i="5"/>
  <c r="J14808" i="5"/>
  <c r="J14810" i="5"/>
  <c r="J14812" i="5"/>
  <c r="J14814" i="5"/>
  <c r="J14816" i="5"/>
  <c r="J14818" i="5"/>
  <c r="J14820" i="5"/>
  <c r="J14822" i="5"/>
  <c r="J14824" i="5"/>
  <c r="J14826" i="5"/>
  <c r="J14828" i="5"/>
  <c r="J14830" i="5"/>
  <c r="J14832" i="5"/>
  <c r="J14834" i="5"/>
  <c r="J14836" i="5"/>
  <c r="J14838" i="5"/>
  <c r="J14840" i="5"/>
  <c r="J14842" i="5"/>
  <c r="J14844" i="5"/>
  <c r="J14846" i="5"/>
  <c r="J14848" i="5"/>
  <c r="J14850" i="5"/>
  <c r="J14852" i="5"/>
  <c r="J14854" i="5"/>
  <c r="J14856" i="5"/>
  <c r="J14858" i="5"/>
  <c r="J14860" i="5"/>
  <c r="J14862" i="5"/>
  <c r="J14864" i="5"/>
  <c r="J14866" i="5"/>
  <c r="J14868" i="5"/>
  <c r="J14870" i="5"/>
  <c r="J14872" i="5"/>
  <c r="J14874" i="5"/>
  <c r="J14876" i="5"/>
  <c r="J14878" i="5"/>
  <c r="J14880" i="5"/>
  <c r="J14882" i="5"/>
  <c r="J14884" i="5"/>
  <c r="J14886" i="5"/>
  <c r="J14888" i="5"/>
  <c r="J14890" i="5"/>
  <c r="J14892" i="5"/>
  <c r="J14894" i="5"/>
  <c r="J14896" i="5"/>
  <c r="J14898" i="5"/>
  <c r="J14900" i="5"/>
  <c r="J14902" i="5"/>
  <c r="J14904" i="5"/>
  <c r="J14906" i="5"/>
  <c r="J14908" i="5"/>
  <c r="J14910" i="5"/>
  <c r="J14912" i="5"/>
  <c r="J14914" i="5"/>
  <c r="J14916" i="5"/>
  <c r="J14918" i="5"/>
  <c r="J14920" i="5"/>
  <c r="J14922" i="5"/>
  <c r="J14924" i="5"/>
  <c r="J14926" i="5"/>
  <c r="J14928" i="5"/>
  <c r="J14930" i="5"/>
  <c r="J14932" i="5"/>
  <c r="J14934" i="5"/>
  <c r="J14936" i="5"/>
  <c r="J14938" i="5"/>
  <c r="J14940" i="5"/>
  <c r="J14942" i="5"/>
  <c r="J14944" i="5"/>
  <c r="J14946" i="5"/>
  <c r="J14948" i="5"/>
  <c r="J14950" i="5"/>
  <c r="J14952" i="5"/>
  <c r="J14954" i="5"/>
  <c r="J14956" i="5"/>
  <c r="J14958" i="5"/>
  <c r="J14960" i="5"/>
  <c r="J14962" i="5"/>
  <c r="J14964" i="5"/>
  <c r="J14966" i="5"/>
  <c r="J14968" i="5"/>
  <c r="J14970" i="5"/>
  <c r="J14972" i="5"/>
  <c r="J14974" i="5"/>
  <c r="J14976" i="5"/>
  <c r="J14978" i="5"/>
  <c r="J14980" i="5"/>
  <c r="J14982" i="5"/>
  <c r="J14984" i="5"/>
  <c r="J14986" i="5"/>
  <c r="J14988" i="5"/>
  <c r="J14990" i="5"/>
  <c r="J14992" i="5"/>
  <c r="J14994" i="5"/>
  <c r="J14996" i="5"/>
  <c r="J14998" i="5"/>
  <c r="J15000" i="5"/>
  <c r="J15002" i="5"/>
  <c r="J15004" i="5"/>
  <c r="J15006" i="5"/>
  <c r="J15008" i="5"/>
  <c r="J15010" i="5"/>
  <c r="J15012" i="5"/>
  <c r="J15014" i="5"/>
  <c r="J15016" i="5"/>
  <c r="J15018" i="5"/>
  <c r="J15020" i="5"/>
  <c r="J15022" i="5"/>
  <c r="J15024" i="5"/>
  <c r="J15026" i="5"/>
  <c r="J15028" i="5"/>
  <c r="J15030" i="5"/>
  <c r="J15032" i="5"/>
  <c r="J15034" i="5"/>
  <c r="J15036" i="5"/>
  <c r="J15038" i="5"/>
  <c r="J15040" i="5"/>
  <c r="J15042" i="5"/>
  <c r="J15044" i="5"/>
  <c r="J15046" i="5"/>
  <c r="J15048" i="5"/>
  <c r="J15050" i="5"/>
  <c r="J15052" i="5"/>
  <c r="J15054" i="5"/>
  <c r="J15056" i="5"/>
  <c r="J15058" i="5"/>
  <c r="J15060" i="5"/>
  <c r="J15062" i="5"/>
  <c r="J15064" i="5"/>
  <c r="J15066" i="5"/>
  <c r="J15068" i="5"/>
  <c r="J15070" i="5"/>
  <c r="J15072" i="5"/>
  <c r="J15074" i="5"/>
  <c r="J15076" i="5"/>
  <c r="J15078" i="5"/>
  <c r="J15080" i="5"/>
  <c r="J15082" i="5"/>
  <c r="J15084" i="5"/>
  <c r="J15086" i="5"/>
  <c r="J15088" i="5"/>
  <c r="J15090" i="5"/>
  <c r="J15092" i="5"/>
  <c r="J15094" i="5"/>
  <c r="J15096" i="5"/>
  <c r="J15098" i="5"/>
  <c r="J15100" i="5"/>
  <c r="J15102" i="5"/>
  <c r="J15104" i="5"/>
  <c r="J15106" i="5"/>
  <c r="J15108" i="5"/>
  <c r="J15110" i="5"/>
  <c r="J15112" i="5"/>
  <c r="J15114" i="5"/>
  <c r="J15116" i="5"/>
  <c r="J15118" i="5"/>
  <c r="J15120" i="5"/>
  <c r="J15122" i="5"/>
  <c r="J15124" i="5"/>
  <c r="J15126" i="5"/>
  <c r="J15128" i="5"/>
  <c r="J15130" i="5"/>
  <c r="J15132" i="5"/>
  <c r="J15134" i="5"/>
  <c r="J15136" i="5"/>
  <c r="J15138" i="5"/>
  <c r="J15140" i="5"/>
  <c r="J15142" i="5"/>
  <c r="J15144" i="5"/>
  <c r="J15146" i="5"/>
  <c r="J15148" i="5"/>
  <c r="J15150" i="5"/>
  <c r="J15152" i="5"/>
  <c r="J15154" i="5"/>
  <c r="J15156" i="5"/>
  <c r="J15158" i="5"/>
  <c r="J15160" i="5"/>
  <c r="J15162" i="5"/>
  <c r="J15164" i="5"/>
  <c r="J15166" i="5"/>
  <c r="J15168" i="5"/>
  <c r="J15170" i="5"/>
  <c r="J15172" i="5"/>
  <c r="J15174" i="5"/>
  <c r="J15176" i="5"/>
  <c r="J15178" i="5"/>
  <c r="J15180" i="5"/>
  <c r="J15182" i="5"/>
  <c r="J15184" i="5"/>
  <c r="J15186" i="5"/>
  <c r="J15188" i="5"/>
  <c r="J15190" i="5"/>
  <c r="J15192" i="5"/>
  <c r="J15194" i="5"/>
  <c r="J15196" i="5"/>
  <c r="J15198" i="5"/>
  <c r="J15200" i="5"/>
  <c r="J15202" i="5"/>
  <c r="J15204" i="5"/>
  <c r="J15206" i="5"/>
  <c r="J15208" i="5"/>
  <c r="J15210" i="5"/>
  <c r="J15212" i="5"/>
  <c r="J15214" i="5"/>
  <c r="J15216" i="5"/>
  <c r="J15218" i="5"/>
  <c r="J15220" i="5"/>
  <c r="J15222" i="5"/>
  <c r="J15224" i="5"/>
  <c r="J15226" i="5"/>
  <c r="J15228" i="5"/>
  <c r="J15230" i="5"/>
  <c r="J15232" i="5"/>
  <c r="J15234" i="5"/>
  <c r="J15236" i="5"/>
  <c r="J15238" i="5"/>
  <c r="J15240" i="5"/>
  <c r="J15242" i="5"/>
  <c r="J15244" i="5"/>
  <c r="J15246" i="5"/>
  <c r="J15248" i="5"/>
  <c r="J15250" i="5"/>
  <c r="J15252" i="5"/>
  <c r="J15254" i="5"/>
  <c r="J15256" i="5"/>
  <c r="J15258" i="5"/>
  <c r="J15260" i="5"/>
  <c r="J15262" i="5"/>
  <c r="J15264" i="5"/>
  <c r="J15266" i="5"/>
  <c r="J15268" i="5"/>
  <c r="J15270" i="5"/>
  <c r="J15272" i="5"/>
  <c r="J15274" i="5"/>
  <c r="J15276" i="5"/>
  <c r="J15278" i="5"/>
  <c r="J15280" i="5"/>
  <c r="J15282" i="5"/>
  <c r="J15284" i="5"/>
  <c r="J15286" i="5"/>
  <c r="J15288" i="5"/>
  <c r="J15290" i="5"/>
  <c r="J15292" i="5"/>
  <c r="J15294" i="5"/>
  <c r="J15296" i="5"/>
  <c r="J15298" i="5"/>
  <c r="J15300" i="5"/>
  <c r="J15302" i="5"/>
  <c r="J15304" i="5"/>
  <c r="J15306" i="5"/>
  <c r="J15308" i="5"/>
  <c r="J15310" i="5"/>
  <c r="J15312" i="5"/>
  <c r="J15314" i="5"/>
  <c r="J15316" i="5"/>
  <c r="J15318" i="5"/>
  <c r="J15320" i="5"/>
  <c r="J15322" i="5"/>
  <c r="J15324" i="5"/>
  <c r="J15326" i="5"/>
  <c r="J15328" i="5"/>
  <c r="J15330" i="5"/>
  <c r="J15332" i="5"/>
  <c r="J15334" i="5"/>
  <c r="J15336" i="5"/>
  <c r="J15338" i="5"/>
  <c r="J15340" i="5"/>
  <c r="J15342" i="5"/>
  <c r="J15344" i="5"/>
  <c r="J15346" i="5"/>
  <c r="J15348" i="5"/>
  <c r="J15350" i="5"/>
  <c r="J15352" i="5"/>
  <c r="J15354" i="5"/>
  <c r="J15356" i="5"/>
  <c r="J15358" i="5"/>
  <c r="J15360" i="5"/>
  <c r="J15362" i="5"/>
  <c r="J15364" i="5"/>
  <c r="J15366" i="5"/>
  <c r="J15368" i="5"/>
  <c r="J15370" i="5"/>
  <c r="J15372" i="5"/>
  <c r="J15374" i="5"/>
  <c r="J15376" i="5"/>
  <c r="J15378" i="5"/>
  <c r="J15380" i="5"/>
  <c r="J15382" i="5"/>
  <c r="J15384" i="5"/>
  <c r="J15386" i="5"/>
  <c r="J15388" i="5"/>
  <c r="J15390" i="5"/>
  <c r="J15392" i="5"/>
  <c r="J15394" i="5"/>
  <c r="J15396" i="5"/>
  <c r="J15398" i="5"/>
  <c r="J15400" i="5"/>
  <c r="J15402" i="5"/>
  <c r="J15404" i="5"/>
  <c r="J15406" i="5"/>
  <c r="J15408" i="5"/>
  <c r="J15410" i="5"/>
  <c r="J15412" i="5"/>
  <c r="J15414" i="5"/>
  <c r="J15416" i="5"/>
  <c r="J15418" i="5"/>
  <c r="J15420" i="5"/>
  <c r="J15422" i="5"/>
  <c r="J15424" i="5"/>
  <c r="J15426" i="5"/>
  <c r="J15428" i="5"/>
  <c r="J15430" i="5"/>
  <c r="J15432" i="5"/>
  <c r="J15434" i="5"/>
  <c r="J15436" i="5"/>
  <c r="J15438" i="5"/>
  <c r="J15440" i="5"/>
  <c r="J15442" i="5"/>
  <c r="J15444" i="5"/>
  <c r="J15446" i="5"/>
  <c r="J15448" i="5"/>
  <c r="J15450" i="5"/>
  <c r="J15452" i="5"/>
  <c r="J15454" i="5"/>
  <c r="J15456" i="5"/>
  <c r="J15458" i="5"/>
  <c r="J15460" i="5"/>
  <c r="J15462" i="5"/>
  <c r="J15464" i="5"/>
  <c r="J15466" i="5"/>
  <c r="J15468" i="5"/>
  <c r="J15470" i="5"/>
  <c r="J15472" i="5"/>
  <c r="J15474" i="5"/>
  <c r="J15476" i="5"/>
  <c r="J15478" i="5"/>
  <c r="J15480" i="5"/>
  <c r="J15482" i="5"/>
  <c r="J15484" i="5"/>
  <c r="J15486" i="5"/>
  <c r="J15488" i="5"/>
  <c r="J15490" i="5"/>
  <c r="J15492" i="5"/>
  <c r="J15494" i="5"/>
  <c r="J15496" i="5"/>
  <c r="J15498" i="5"/>
  <c r="J15500" i="5"/>
  <c r="J15502" i="5"/>
  <c r="J15504" i="5"/>
  <c r="J15506" i="5"/>
  <c r="J15508" i="5"/>
  <c r="J15510" i="5"/>
  <c r="J15512" i="5"/>
  <c r="J15514" i="5"/>
  <c r="J15516" i="5"/>
  <c r="J15518" i="5"/>
  <c r="J15520" i="5"/>
  <c r="J15522" i="5"/>
  <c r="J15524" i="5"/>
  <c r="J15526" i="5"/>
  <c r="J15528" i="5"/>
  <c r="J15530" i="5"/>
  <c r="J15532" i="5"/>
  <c r="J15534" i="5"/>
  <c r="J15536" i="5"/>
  <c r="J15538" i="5"/>
  <c r="J15540" i="5"/>
  <c r="J15542" i="5"/>
  <c r="J15544" i="5"/>
  <c r="J15546" i="5"/>
  <c r="J15548" i="5"/>
  <c r="J15550" i="5"/>
  <c r="J15552" i="5"/>
  <c r="J15554" i="5"/>
  <c r="J15556" i="5"/>
  <c r="J15558" i="5"/>
  <c r="J15560" i="5"/>
  <c r="J15562" i="5"/>
  <c r="J15564" i="5"/>
  <c r="J15566" i="5"/>
  <c r="J15568" i="5"/>
  <c r="J15570" i="5"/>
  <c r="J15572" i="5"/>
  <c r="J15574" i="5"/>
  <c r="J15576" i="5"/>
  <c r="J15578" i="5"/>
  <c r="J15580" i="5"/>
  <c r="J15582" i="5"/>
  <c r="J15584" i="5"/>
  <c r="J15586" i="5"/>
  <c r="J15588" i="5"/>
  <c r="J15590" i="5"/>
  <c r="J15592" i="5"/>
  <c r="J15594" i="5"/>
  <c r="J15596" i="5"/>
  <c r="J15598" i="5"/>
  <c r="J15600" i="5"/>
  <c r="J15602" i="5"/>
  <c r="J15604" i="5"/>
  <c r="J15606" i="5"/>
  <c r="J15608" i="5"/>
  <c r="J15610" i="5"/>
  <c r="J15612" i="5"/>
  <c r="J15614" i="5"/>
  <c r="J15616" i="5"/>
  <c r="J15618" i="5"/>
  <c r="J15620" i="5"/>
  <c r="J15622" i="5"/>
  <c r="J15624" i="5"/>
  <c r="J15626" i="5"/>
  <c r="J15628" i="5"/>
  <c r="J15630" i="5"/>
  <c r="J15632" i="5"/>
  <c r="J15634" i="5"/>
  <c r="J15636" i="5"/>
  <c r="J15638" i="5"/>
  <c r="J15640" i="5"/>
  <c r="J15642" i="5"/>
  <c r="J15644" i="5"/>
  <c r="J15646" i="5"/>
  <c r="J15648" i="5"/>
  <c r="J15650" i="5"/>
  <c r="J15652" i="5"/>
  <c r="J15654" i="5"/>
  <c r="J15656" i="5"/>
  <c r="J15658" i="5"/>
  <c r="J15660" i="5"/>
  <c r="J15662" i="5"/>
  <c r="J15664" i="5"/>
  <c r="J15666" i="5"/>
  <c r="J15668" i="5"/>
  <c r="J15670" i="5"/>
  <c r="J15672" i="5"/>
  <c r="J15674" i="5"/>
  <c r="J15676" i="5"/>
  <c r="J15678" i="5"/>
  <c r="J15680" i="5"/>
  <c r="J15682" i="5"/>
  <c r="J15684" i="5"/>
  <c r="J15686" i="5"/>
  <c r="J15688" i="5"/>
  <c r="J15690" i="5"/>
  <c r="J15692" i="5"/>
  <c r="J15694" i="5"/>
  <c r="J15696" i="5"/>
  <c r="J15698" i="5"/>
  <c r="J15700" i="5"/>
  <c r="J15702" i="5"/>
  <c r="J15704" i="5"/>
  <c r="J15706" i="5"/>
  <c r="J15708" i="5"/>
  <c r="J15710" i="5"/>
  <c r="J15712" i="5"/>
  <c r="J15714" i="5"/>
  <c r="J15716" i="5"/>
  <c r="J15718" i="5"/>
  <c r="J15720" i="5"/>
  <c r="J15722" i="5"/>
  <c r="J15724" i="5"/>
  <c r="J15726" i="5"/>
  <c r="J15728" i="5"/>
  <c r="J15730" i="5"/>
  <c r="J15732" i="5"/>
  <c r="J15734" i="5"/>
  <c r="J15736" i="5"/>
  <c r="J15738" i="5"/>
  <c r="J15740" i="5"/>
  <c r="J15742" i="5"/>
  <c r="J15744" i="5"/>
  <c r="J15746" i="5"/>
  <c r="J15748" i="5"/>
  <c r="J15750" i="5"/>
  <c r="J15752" i="5"/>
  <c r="J15754" i="5"/>
  <c r="J15756" i="5"/>
  <c r="J15758" i="5"/>
  <c r="J15760" i="5"/>
  <c r="J15762" i="5"/>
  <c r="J15764" i="5"/>
  <c r="J15766" i="5"/>
  <c r="J15768" i="5"/>
  <c r="J15770" i="5"/>
  <c r="J15772" i="5"/>
  <c r="J15774" i="5"/>
  <c r="J15776" i="5"/>
  <c r="J15778" i="5"/>
  <c r="J15780" i="5"/>
  <c r="J15782" i="5"/>
  <c r="J15784" i="5"/>
  <c r="J15786" i="5"/>
  <c r="J15788" i="5"/>
  <c r="J15790" i="5"/>
  <c r="J15792" i="5"/>
  <c r="J15794" i="5"/>
  <c r="J15796" i="5"/>
  <c r="J15798" i="5"/>
  <c r="J15800" i="5"/>
  <c r="J15802" i="5"/>
  <c r="J15804" i="5"/>
  <c r="J15806" i="5"/>
  <c r="J15808" i="5"/>
  <c r="J15810" i="5"/>
  <c r="J15812" i="5"/>
  <c r="J15814" i="5"/>
  <c r="J15816" i="5"/>
  <c r="J15818" i="5"/>
  <c r="J15820" i="5"/>
  <c r="J15822" i="5"/>
  <c r="J15824" i="5"/>
  <c r="J15826" i="5"/>
  <c r="J15828" i="5"/>
  <c r="J15830" i="5"/>
  <c r="J15832" i="5"/>
  <c r="J15834" i="5"/>
  <c r="J15836" i="5"/>
  <c r="J15838" i="5"/>
  <c r="J15840" i="5"/>
  <c r="J15842" i="5"/>
  <c r="J15844" i="5"/>
  <c r="J15846" i="5"/>
  <c r="J15848" i="5"/>
  <c r="J15850" i="5"/>
  <c r="J15852" i="5"/>
  <c r="J15854" i="5"/>
  <c r="J15856" i="5"/>
  <c r="J15858" i="5"/>
  <c r="J15860" i="5"/>
  <c r="J15862" i="5"/>
  <c r="J15864" i="5"/>
  <c r="J15866" i="5"/>
  <c r="J15868" i="5"/>
  <c r="J15870" i="5"/>
  <c r="J15872" i="5"/>
  <c r="J15874" i="5"/>
  <c r="J15876" i="5"/>
  <c r="J15878" i="5"/>
  <c r="J15880" i="5"/>
  <c r="J15882" i="5"/>
  <c r="J15884" i="5"/>
  <c r="J15886" i="5"/>
  <c r="J15888" i="5"/>
  <c r="J15890" i="5"/>
  <c r="J15892" i="5"/>
  <c r="J15894" i="5"/>
  <c r="J15896" i="5"/>
  <c r="J15898" i="5"/>
  <c r="J15900" i="5"/>
  <c r="J15902" i="5"/>
  <c r="J15904" i="5"/>
  <c r="J15906" i="5"/>
  <c r="J15908" i="5"/>
  <c r="J15910" i="5"/>
  <c r="J15912" i="5"/>
  <c r="J15914" i="5"/>
  <c r="J15916" i="5"/>
  <c r="J15918" i="5"/>
  <c r="J15920" i="5"/>
  <c r="J15922" i="5"/>
  <c r="J15924" i="5"/>
  <c r="J15926" i="5"/>
  <c r="J15928" i="5"/>
  <c r="J15930" i="5"/>
  <c r="J15932" i="5"/>
  <c r="J15934" i="5"/>
  <c r="J15936" i="5"/>
  <c r="J15938" i="5"/>
  <c r="J15940" i="5"/>
  <c r="J15942" i="5"/>
  <c r="J15944" i="5"/>
  <c r="J15946" i="5"/>
  <c r="J15948" i="5"/>
  <c r="J15950" i="5"/>
  <c r="J15952" i="5"/>
  <c r="J15954" i="5"/>
  <c r="J15956" i="5"/>
  <c r="J15958" i="5"/>
  <c r="J15960" i="5"/>
  <c r="J15962" i="5"/>
  <c r="J15964" i="5"/>
  <c r="J15966" i="5"/>
  <c r="J15968" i="5"/>
  <c r="J15970" i="5"/>
  <c r="J15972" i="5"/>
  <c r="J15974" i="5"/>
  <c r="J15976" i="5"/>
  <c r="J15978" i="5"/>
  <c r="J15980" i="5"/>
  <c r="J15982" i="5"/>
  <c r="J15984" i="5"/>
  <c r="J15986" i="5"/>
  <c r="J15988" i="5"/>
  <c r="J15990" i="5"/>
  <c r="J15992" i="5"/>
  <c r="J15994" i="5"/>
  <c r="J15996" i="5"/>
  <c r="J15998" i="5"/>
  <c r="J16000" i="5"/>
  <c r="J16002" i="5"/>
  <c r="J16004" i="5"/>
  <c r="J16006" i="5"/>
  <c r="J16008" i="5"/>
  <c r="J16010" i="5"/>
  <c r="J16012" i="5"/>
  <c r="J16014" i="5"/>
  <c r="J16016" i="5"/>
  <c r="J16018" i="5"/>
  <c r="J16020" i="5"/>
  <c r="J16022" i="5"/>
  <c r="J16024" i="5"/>
  <c r="J16026" i="5"/>
  <c r="J16028" i="5"/>
  <c r="J16030" i="5"/>
  <c r="J16032" i="5"/>
  <c r="J16034" i="5"/>
  <c r="J16036" i="5"/>
  <c r="J16038" i="5"/>
  <c r="J16040" i="5"/>
  <c r="J16042" i="5"/>
  <c r="J16044" i="5"/>
  <c r="J16046" i="5"/>
  <c r="J16048" i="5"/>
  <c r="J16050" i="5"/>
  <c r="J16052" i="5"/>
  <c r="J16054" i="5"/>
  <c r="J16056" i="5"/>
  <c r="J16058" i="5"/>
  <c r="J16060" i="5"/>
  <c r="J16062" i="5"/>
  <c r="J16064" i="5"/>
  <c r="J16066" i="5"/>
  <c r="J16068" i="5"/>
  <c r="J16070" i="5"/>
  <c r="J16072" i="5"/>
  <c r="J16074" i="5"/>
  <c r="J16076" i="5"/>
  <c r="J16078" i="5"/>
  <c r="J16080" i="5"/>
  <c r="J16082" i="5"/>
  <c r="J16084" i="5"/>
  <c r="J16086" i="5"/>
  <c r="J16088" i="5"/>
  <c r="J16090" i="5"/>
  <c r="J16092" i="5"/>
  <c r="J16094" i="5"/>
  <c r="J16096" i="5"/>
  <c r="J16098" i="5"/>
  <c r="J16100" i="5"/>
  <c r="J16102" i="5"/>
  <c r="J16104" i="5"/>
  <c r="J16106" i="5"/>
  <c r="J16108" i="5"/>
  <c r="J16110" i="5"/>
  <c r="J16112" i="5"/>
  <c r="J16114" i="5"/>
  <c r="J16116" i="5"/>
  <c r="J16118" i="5"/>
  <c r="J16120" i="5"/>
  <c r="J16122" i="5"/>
  <c r="J16124" i="5"/>
  <c r="J16126" i="5"/>
  <c r="J16128" i="5"/>
  <c r="J16130" i="5"/>
  <c r="J16132" i="5"/>
  <c r="J16134" i="5"/>
  <c r="J16136" i="5"/>
  <c r="J16138" i="5"/>
  <c r="J16140" i="5"/>
  <c r="J16142" i="5"/>
  <c r="J16144" i="5"/>
  <c r="J16146" i="5"/>
  <c r="J16148" i="5"/>
  <c r="J16150" i="5"/>
  <c r="J16152" i="5"/>
  <c r="J16154" i="5"/>
  <c r="J16156" i="5"/>
  <c r="J16158" i="5"/>
  <c r="J16160" i="5"/>
  <c r="J16162" i="5"/>
  <c r="J16164" i="5"/>
  <c r="J16166" i="5"/>
  <c r="J16168" i="5"/>
  <c r="J16170" i="5"/>
  <c r="J16172" i="5"/>
  <c r="J16174" i="5"/>
  <c r="J16176" i="5"/>
  <c r="J16178" i="5"/>
  <c r="J16180" i="5"/>
  <c r="J16182" i="5"/>
  <c r="J16184" i="5"/>
  <c r="J16186" i="5"/>
  <c r="J16188" i="5"/>
  <c r="J16190" i="5"/>
  <c r="J16192" i="5"/>
  <c r="J16194" i="5"/>
  <c r="J16196" i="5"/>
  <c r="J16198" i="5"/>
  <c r="J16200" i="5"/>
  <c r="J16202" i="5"/>
  <c r="J16204" i="5"/>
  <c r="J16206" i="5"/>
  <c r="J16208" i="5"/>
  <c r="J16210" i="5"/>
  <c r="J16212" i="5"/>
  <c r="J16214" i="5"/>
  <c r="J16216" i="5"/>
  <c r="J16218" i="5"/>
  <c r="J16220" i="5"/>
  <c r="J16222" i="5"/>
  <c r="J16224" i="5"/>
  <c r="J16226" i="5"/>
  <c r="J16228" i="5"/>
  <c r="J16230" i="5"/>
  <c r="J16232" i="5"/>
  <c r="J16234" i="5"/>
  <c r="J16236" i="5"/>
  <c r="J16238" i="5"/>
  <c r="J16240" i="5"/>
  <c r="J16242" i="5"/>
  <c r="J16244" i="5"/>
  <c r="J16246" i="5"/>
  <c r="J16248" i="5"/>
  <c r="J16250" i="5"/>
  <c r="J16252" i="5"/>
  <c r="J16254" i="5"/>
  <c r="J16256" i="5"/>
  <c r="J16258" i="5"/>
  <c r="J16260" i="5"/>
  <c r="J16262" i="5"/>
  <c r="J16264" i="5"/>
  <c r="J16266" i="5"/>
  <c r="J16268" i="5"/>
  <c r="J16270" i="5"/>
  <c r="J16272" i="5"/>
  <c r="J16274" i="5"/>
  <c r="J16276" i="5"/>
  <c r="J16278" i="5"/>
  <c r="J16280" i="5"/>
  <c r="J16282" i="5"/>
  <c r="J16284" i="5"/>
  <c r="J16286" i="5"/>
  <c r="J16288" i="5"/>
  <c r="J16290" i="5"/>
  <c r="J16292" i="5"/>
  <c r="J16294" i="5"/>
  <c r="J16296" i="5"/>
  <c r="J16298" i="5"/>
  <c r="J16300" i="5"/>
  <c r="J16302" i="5"/>
  <c r="J16304" i="5"/>
  <c r="J16306" i="5"/>
  <c r="J16308" i="5"/>
  <c r="J16310" i="5"/>
  <c r="J16312" i="5"/>
  <c r="J16314" i="5"/>
  <c r="J16316" i="5"/>
  <c r="J16318" i="5"/>
  <c r="J16320" i="5"/>
  <c r="J16322" i="5"/>
  <c r="J16324" i="5"/>
  <c r="J16326" i="5"/>
  <c r="J16328" i="5"/>
  <c r="J16330" i="5"/>
  <c r="J16332" i="5"/>
  <c r="J16334" i="5"/>
  <c r="J16336" i="5"/>
  <c r="J16338" i="5"/>
  <c r="J16340" i="5"/>
  <c r="J16342" i="5"/>
  <c r="J16344" i="5"/>
  <c r="J16346" i="5"/>
  <c r="J16348" i="5"/>
  <c r="J16350" i="5"/>
  <c r="J16352" i="5"/>
  <c r="J16354" i="5"/>
  <c r="J16356" i="5"/>
  <c r="J16358" i="5"/>
  <c r="J16360" i="5"/>
  <c r="J16362" i="5"/>
  <c r="J16364" i="5"/>
  <c r="J16366" i="5"/>
  <c r="J16368" i="5"/>
  <c r="J16370" i="5"/>
  <c r="J16372" i="5"/>
  <c r="J16374" i="5"/>
  <c r="J16376" i="5"/>
  <c r="J16378" i="5"/>
  <c r="J16380" i="5"/>
  <c r="J16382" i="5"/>
  <c r="J16384" i="5"/>
  <c r="J16386" i="5"/>
  <c r="J16388" i="5"/>
  <c r="J16390" i="5"/>
  <c r="J16392" i="5"/>
  <c r="J16394" i="5"/>
  <c r="J16396" i="5"/>
  <c r="J16398" i="5"/>
  <c r="J16400" i="5"/>
  <c r="J16402" i="5"/>
  <c r="J16404" i="5"/>
  <c r="J16406" i="5"/>
  <c r="J16408" i="5"/>
  <c r="J16410" i="5"/>
  <c r="J16412" i="5"/>
  <c r="J16414" i="5"/>
  <c r="J16416" i="5"/>
  <c r="J16418" i="5"/>
  <c r="J16420" i="5"/>
  <c r="J16422" i="5"/>
  <c r="J16424" i="5"/>
  <c r="J16426" i="5"/>
  <c r="J16428" i="5"/>
  <c r="J14163" i="5"/>
  <c r="J14171" i="5"/>
  <c r="J14179" i="5"/>
  <c r="J14187" i="5"/>
  <c r="J14195" i="5"/>
  <c r="B104" i="23"/>
  <c r="D104" i="23" s="1"/>
  <c r="B91" i="23"/>
  <c r="D91" i="23" s="1"/>
  <c r="B83" i="23"/>
  <c r="D83" i="23" s="1"/>
  <c r="B46" i="23"/>
  <c r="D46" i="23" s="1"/>
  <c r="B4" i="23"/>
  <c r="D4" i="23" s="1"/>
  <c r="J16462" i="5"/>
  <c r="J16460" i="5"/>
  <c r="J16458" i="5"/>
  <c r="J16456" i="5"/>
  <c r="J16454" i="5"/>
  <c r="J16452" i="5"/>
  <c r="J16450" i="5"/>
  <c r="J16448" i="5"/>
  <c r="J16446" i="5"/>
  <c r="J16444" i="5"/>
  <c r="J16442" i="5"/>
  <c r="J16440" i="5"/>
  <c r="J16438" i="5"/>
  <c r="J16436" i="5"/>
  <c r="J16434" i="5"/>
  <c r="J16432" i="5"/>
  <c r="J16430" i="5"/>
  <c r="J16425" i="5"/>
  <c r="U9" i="5"/>
  <c r="J3" i="5"/>
  <c r="J16427" i="5"/>
  <c r="B117" i="23"/>
  <c r="D117" i="23" s="1"/>
  <c r="B79" i="23"/>
  <c r="D79" i="23" s="1"/>
  <c r="J16463" i="5"/>
  <c r="J16461" i="5"/>
  <c r="J16459" i="5"/>
  <c r="J16457" i="5"/>
  <c r="J16455" i="5"/>
  <c r="J16453" i="5"/>
  <c r="J16451" i="5"/>
  <c r="J16449" i="5"/>
  <c r="J16447" i="5"/>
  <c r="J16445" i="5"/>
  <c r="J16443" i="5"/>
  <c r="J16441" i="5"/>
  <c r="J16439" i="5"/>
  <c r="J16437" i="5"/>
  <c r="J16435" i="5"/>
  <c r="J16433" i="5"/>
  <c r="J16431" i="5"/>
  <c r="J16429" i="5"/>
  <c r="J16421" i="5"/>
  <c r="D72" i="32"/>
  <c r="D52" i="32"/>
  <c r="D32" i="32"/>
  <c r="D28" i="32"/>
  <c r="D24" i="32"/>
  <c r="D20" i="32"/>
  <c r="D8" i="32"/>
  <c r="B24" i="23"/>
  <c r="D24" i="23" s="1"/>
  <c r="B15" i="23"/>
  <c r="D15" i="23" s="1"/>
  <c r="B7" i="23"/>
  <c r="D7" i="23" s="1"/>
  <c r="B3" i="23"/>
  <c r="U16265" i="5" s="1"/>
  <c r="B57" i="23"/>
  <c r="D57" i="23" s="1"/>
  <c r="D71" i="32"/>
  <c r="D67" i="32"/>
  <c r="D39" i="32"/>
  <c r="D27" i="32"/>
  <c r="B94" i="23"/>
  <c r="D94" i="23" s="1"/>
  <c r="B82" i="23"/>
  <c r="D82" i="23" s="1"/>
  <c r="B74" i="23"/>
  <c r="D74" i="23" s="1"/>
  <c r="B70" i="23"/>
  <c r="D70" i="23" s="1"/>
  <c r="B66" i="23"/>
  <c r="D66" i="23" s="1"/>
  <c r="B49" i="23"/>
  <c r="D49" i="23" s="1"/>
  <c r="B40" i="23"/>
  <c r="D40" i="23" s="1"/>
  <c r="B22" i="23"/>
  <c r="D22" i="23" s="1"/>
  <c r="B18" i="23"/>
  <c r="D18" i="23" s="1"/>
  <c r="B14" i="23"/>
  <c r="D14" i="23" s="1"/>
  <c r="B6" i="23"/>
  <c r="D6" i="23" s="1"/>
  <c r="D66" i="32"/>
  <c r="D50" i="32"/>
  <c r="D46" i="32"/>
  <c r="D42" i="32"/>
  <c r="D34" i="32"/>
  <c r="D30" i="32"/>
  <c r="D18" i="32"/>
  <c r="B109" i="23"/>
  <c r="D109" i="23" s="1"/>
  <c r="B105" i="23"/>
  <c r="D105" i="23" s="1"/>
  <c r="B81" i="23"/>
  <c r="D81" i="23" s="1"/>
  <c r="B73" i="23"/>
  <c r="D73" i="23" s="1"/>
  <c r="B69" i="23"/>
  <c r="D69" i="23" s="1"/>
  <c r="B65" i="23"/>
  <c r="D65" i="23" s="1"/>
  <c r="B61" i="23"/>
  <c r="D61" i="23" s="1"/>
  <c r="B56" i="23"/>
  <c r="D56" i="23" s="1"/>
  <c r="B43" i="23"/>
  <c r="D43" i="23" s="1"/>
  <c r="B21" i="23"/>
  <c r="D21" i="23" s="1"/>
  <c r="B17" i="23"/>
  <c r="D17" i="23" s="1"/>
  <c r="B5" i="23"/>
  <c r="D5" i="23" s="1"/>
  <c r="D65" i="32"/>
  <c r="D61" i="32"/>
  <c r="D17" i="32"/>
  <c r="D13" i="32"/>
  <c r="D9" i="32"/>
  <c r="G5" i="5"/>
  <c r="U15451" i="5" l="1"/>
  <c r="U15467" i="5"/>
  <c r="U15483" i="5"/>
  <c r="U15499" i="5"/>
  <c r="U15515" i="5"/>
  <c r="U15531" i="5"/>
  <c r="U15547" i="5"/>
  <c r="U15563" i="5"/>
  <c r="U15579" i="5"/>
  <c r="U15595" i="5"/>
  <c r="U15611" i="5"/>
  <c r="U15627" i="5"/>
  <c r="U15643" i="5"/>
  <c r="U15659" i="5"/>
  <c r="U15675" i="5"/>
  <c r="U15691" i="5"/>
  <c r="U15707" i="5"/>
  <c r="U15723" i="5"/>
  <c r="U15739" i="5"/>
  <c r="U15755" i="5"/>
  <c r="U15771" i="5"/>
  <c r="U15787" i="5"/>
  <c r="U15803" i="5"/>
  <c r="U15819" i="5"/>
  <c r="U15835" i="5"/>
  <c r="U15851" i="5"/>
  <c r="U15867" i="5"/>
  <c r="U15883" i="5"/>
  <c r="U15899" i="5"/>
  <c r="U15915" i="5"/>
  <c r="U15931" i="5"/>
  <c r="U15947" i="5"/>
  <c r="U15963" i="5"/>
  <c r="U15979" i="5"/>
  <c r="U15995" i="5"/>
  <c r="U16011" i="5"/>
  <c r="U16027" i="5"/>
  <c r="U16043" i="5"/>
  <c r="U16059" i="5"/>
  <c r="U16075" i="5"/>
  <c r="U16091" i="5"/>
  <c r="U16107" i="5"/>
  <c r="U16123" i="5"/>
  <c r="U16139" i="5"/>
  <c r="U16155" i="5"/>
  <c r="U16171" i="5"/>
  <c r="U16187" i="5"/>
  <c r="U16203" i="5"/>
  <c r="U16219" i="5"/>
  <c r="U16235" i="5"/>
  <c r="U16251" i="5"/>
  <c r="U16267" i="5"/>
  <c r="U16283" i="5"/>
  <c r="U16299" i="5"/>
  <c r="U16315" i="5"/>
  <c r="U16331" i="5"/>
  <c r="U16347" i="5"/>
  <c r="U16363" i="5"/>
  <c r="U16379" i="5"/>
  <c r="U16395" i="5"/>
  <c r="U16411" i="5"/>
  <c r="U16422" i="5"/>
  <c r="U15448" i="5"/>
  <c r="U15464" i="5"/>
  <c r="U15480" i="5"/>
  <c r="U15496" i="5"/>
  <c r="U15512" i="5"/>
  <c r="U15528" i="5"/>
  <c r="U15544" i="5"/>
  <c r="U15560" i="5"/>
  <c r="U15576" i="5"/>
  <c r="U15592" i="5"/>
  <c r="U15608" i="5"/>
  <c r="U15624" i="5"/>
  <c r="U15640" i="5"/>
  <c r="U15656" i="5"/>
  <c r="U15672" i="5"/>
  <c r="U15688" i="5"/>
  <c r="U15704" i="5"/>
  <c r="U15720" i="5"/>
  <c r="U15736" i="5"/>
  <c r="U15752" i="5"/>
  <c r="U15768" i="5"/>
  <c r="U15784" i="5"/>
  <c r="U15800" i="5"/>
  <c r="U15816" i="5"/>
  <c r="U15832" i="5"/>
  <c r="U15848" i="5"/>
  <c r="U15864" i="5"/>
  <c r="U15880" i="5"/>
  <c r="U15896" i="5"/>
  <c r="U15912" i="5"/>
  <c r="U15928" i="5"/>
  <c r="U15944" i="5"/>
  <c r="U15960" i="5"/>
  <c r="U15976" i="5"/>
  <c r="U15992" i="5"/>
  <c r="U16008" i="5"/>
  <c r="U16024" i="5"/>
  <c r="U16040" i="5"/>
  <c r="U16056" i="5"/>
  <c r="U16072" i="5"/>
  <c r="U16088" i="5"/>
  <c r="U16104" i="5"/>
  <c r="U16120" i="5"/>
  <c r="U16136" i="5"/>
  <c r="U16152" i="5"/>
  <c r="U16168" i="5"/>
  <c r="U16184" i="5"/>
  <c r="U16200" i="5"/>
  <c r="U16216" i="5"/>
  <c r="U16232" i="5"/>
  <c r="U16248" i="5"/>
  <c r="U16264" i="5"/>
  <c r="U16280" i="5"/>
  <c r="U16296" i="5"/>
  <c r="U16312" i="5"/>
  <c r="U16328" i="5"/>
  <c r="U16344" i="5"/>
  <c r="U16360" i="5"/>
  <c r="U16376" i="5"/>
  <c r="U16392" i="5"/>
  <c r="U16408" i="5"/>
  <c r="U16425" i="5"/>
  <c r="U16432" i="5"/>
  <c r="U16440" i="5"/>
  <c r="U16448" i="5"/>
  <c r="U16456" i="5"/>
  <c r="U15433" i="5"/>
  <c r="U15425" i="5"/>
  <c r="U15417" i="5"/>
  <c r="U15409" i="5"/>
  <c r="U15401" i="5"/>
  <c r="U15393" i="5"/>
  <c r="U15385" i="5"/>
  <c r="U15377" i="5"/>
  <c r="U15369" i="5"/>
  <c r="U15361" i="5"/>
  <c r="U15353" i="5"/>
  <c r="U15345" i="5"/>
  <c r="U15337" i="5"/>
  <c r="U15329" i="5"/>
  <c r="U15321" i="5"/>
  <c r="U15313" i="5"/>
  <c r="U15305" i="5"/>
  <c r="U15297" i="5"/>
  <c r="U15289" i="5"/>
  <c r="U15281" i="5"/>
  <c r="U15273" i="5"/>
  <c r="U15265" i="5"/>
  <c r="U15249" i="5"/>
  <c r="U15233" i="5"/>
  <c r="U15217" i="5"/>
  <c r="U15201" i="5"/>
  <c r="U15185" i="5"/>
  <c r="U15169" i="5"/>
  <c r="U15153" i="5"/>
  <c r="U15137" i="5"/>
  <c r="U15121" i="5"/>
  <c r="U15105" i="5"/>
  <c r="U15089" i="5"/>
  <c r="U15073" i="5"/>
  <c r="U15057" i="5"/>
  <c r="U15041" i="5"/>
  <c r="U15025" i="5"/>
  <c r="U15009" i="5"/>
  <c r="U14993" i="5"/>
  <c r="U14977" i="5"/>
  <c r="U14961" i="5"/>
  <c r="U14945" i="5"/>
  <c r="U14929" i="5"/>
  <c r="U14913" i="5"/>
  <c r="U14897" i="5"/>
  <c r="U14881" i="5"/>
  <c r="U14865" i="5"/>
  <c r="U14849" i="5"/>
  <c r="U14833" i="5"/>
  <c r="U14817" i="5"/>
  <c r="U14801" i="5"/>
  <c r="U14785" i="5"/>
  <c r="U14769" i="5"/>
  <c r="U14753" i="5"/>
  <c r="U14737" i="5"/>
  <c r="U14721" i="5"/>
  <c r="U14705" i="5"/>
  <c r="U14689" i="5"/>
  <c r="U14673" i="5"/>
  <c r="U14657" i="5"/>
  <c r="U14641" i="5"/>
  <c r="U14625" i="5"/>
  <c r="U14609" i="5"/>
  <c r="U14593" i="5"/>
  <c r="U14577" i="5"/>
  <c r="U14561" i="5"/>
  <c r="U14545" i="5"/>
  <c r="U14529" i="5"/>
  <c r="U14513" i="5"/>
  <c r="U14497" i="5"/>
  <c r="U14481" i="5"/>
  <c r="U14465" i="5"/>
  <c r="U14449" i="5"/>
  <c r="U14433" i="5"/>
  <c r="U14417" i="5"/>
  <c r="U14401" i="5"/>
  <c r="U14385" i="5"/>
  <c r="U14369" i="5"/>
  <c r="U14353" i="5"/>
  <c r="U14337" i="5"/>
  <c r="U14321" i="5"/>
  <c r="U14305" i="5"/>
  <c r="U14289" i="5"/>
  <c r="U14273" i="5"/>
  <c r="U14257" i="5"/>
  <c r="U14241" i="5"/>
  <c r="U14225" i="5"/>
  <c r="U14209" i="5"/>
  <c r="U14185" i="5"/>
  <c r="U14153" i="5"/>
  <c r="U14121" i="5"/>
  <c r="U14089" i="5"/>
  <c r="U14057" i="5"/>
  <c r="U14025" i="5"/>
  <c r="U13993" i="5"/>
  <c r="U13961" i="5"/>
  <c r="U13929" i="5"/>
  <c r="U13897" i="5"/>
  <c r="U13865" i="5"/>
  <c r="U13833" i="5"/>
  <c r="U13801" i="5"/>
  <c r="U13769" i="5"/>
  <c r="U13737" i="5"/>
  <c r="U13705" i="5"/>
  <c r="U13673" i="5"/>
  <c r="U13641" i="5"/>
  <c r="U13609" i="5"/>
  <c r="U13577" i="5"/>
  <c r="U13545" i="5"/>
  <c r="U13513" i="5"/>
  <c r="U13481" i="5"/>
  <c r="U13449" i="5"/>
  <c r="U13417" i="5"/>
  <c r="U13385" i="5"/>
  <c r="U13353" i="5"/>
  <c r="U13321" i="5"/>
  <c r="U13289" i="5"/>
  <c r="U13257" i="5"/>
  <c r="U13225" i="5"/>
  <c r="U14198" i="5"/>
  <c r="U14166" i="5"/>
  <c r="U14136" i="5"/>
  <c r="U14104" i="5"/>
  <c r="U14072" i="5"/>
  <c r="U14040" i="5"/>
  <c r="U14008" i="5"/>
  <c r="U13976" i="5"/>
  <c r="U13944" i="5"/>
  <c r="U13912" i="5"/>
  <c r="U13880" i="5"/>
  <c r="U13848" i="5"/>
  <c r="U13816" i="5"/>
  <c r="U13784" i="5"/>
  <c r="U13752" i="5"/>
  <c r="U13720" i="5"/>
  <c r="U13688" i="5"/>
  <c r="U13656" i="5"/>
  <c r="U13624" i="5"/>
  <c r="U13592" i="5"/>
  <c r="U13560" i="5"/>
  <c r="U13528" i="5"/>
  <c r="U13496" i="5"/>
  <c r="U13464" i="5"/>
  <c r="U13432" i="5"/>
  <c r="U13400" i="5"/>
  <c r="U13368" i="5"/>
  <c r="U13336" i="5"/>
  <c r="U13304" i="5"/>
  <c r="U13272" i="5"/>
  <c r="U13240" i="5"/>
  <c r="U13205" i="5"/>
  <c r="U15424" i="5"/>
  <c r="U15408" i="5"/>
  <c r="U15392" i="5"/>
  <c r="U15376" i="5"/>
  <c r="U15360" i="5"/>
  <c r="U15344" i="5"/>
  <c r="U15328" i="5"/>
  <c r="U15312" i="5"/>
  <c r="U15296" i="5"/>
  <c r="U15280" i="5"/>
  <c r="U15264" i="5"/>
  <c r="U15248" i="5"/>
  <c r="U15232" i="5"/>
  <c r="U15216" i="5"/>
  <c r="U15200" i="5"/>
  <c r="U15184" i="5"/>
  <c r="U15168" i="5"/>
  <c r="U15152" i="5"/>
  <c r="U15136" i="5"/>
  <c r="U15120" i="5"/>
  <c r="U15104" i="5"/>
  <c r="U15088" i="5"/>
  <c r="U15072" i="5"/>
  <c r="U15056" i="5"/>
  <c r="U15040" i="5"/>
  <c r="U15024" i="5"/>
  <c r="U15008" i="5"/>
  <c r="U14992" i="5"/>
  <c r="U14976" i="5"/>
  <c r="U14960" i="5"/>
  <c r="U14944" i="5"/>
  <c r="U14928" i="5"/>
  <c r="U14912" i="5"/>
  <c r="U14896" i="5"/>
  <c r="U14880" i="5"/>
  <c r="U14864" i="5"/>
  <c r="U14848" i="5"/>
  <c r="U14832" i="5"/>
  <c r="U14816" i="5"/>
  <c r="U14800" i="5"/>
  <c r="U14784" i="5"/>
  <c r="U14768" i="5"/>
  <c r="U14752" i="5"/>
  <c r="U14736" i="5"/>
  <c r="U14720" i="5"/>
  <c r="U14704" i="5"/>
  <c r="U14688" i="5"/>
  <c r="U14672" i="5"/>
  <c r="U14656" i="5"/>
  <c r="U14640" i="5"/>
  <c r="U14624" i="5"/>
  <c r="U14608" i="5"/>
  <c r="U14592" i="5"/>
  <c r="U14576" i="5"/>
  <c r="U14560" i="5"/>
  <c r="U14544" i="5"/>
  <c r="U14528" i="5"/>
  <c r="U14512" i="5"/>
  <c r="U14496" i="5"/>
  <c r="U14480" i="5"/>
  <c r="U14464" i="5"/>
  <c r="U14448" i="5"/>
  <c r="U14432" i="5"/>
  <c r="U14416" i="5"/>
  <c r="U14400" i="5"/>
  <c r="U14384" i="5"/>
  <c r="U14368" i="5"/>
  <c r="U14352" i="5"/>
  <c r="U14336" i="5"/>
  <c r="U14320" i="5"/>
  <c r="U14304" i="5"/>
  <c r="U14288" i="5"/>
  <c r="U14272" i="5"/>
  <c r="U14256" i="5"/>
  <c r="U14240" i="5"/>
  <c r="U14224" i="5"/>
  <c r="U14208" i="5"/>
  <c r="U14184" i="5"/>
  <c r="U14151" i="5"/>
  <c r="U14119" i="5"/>
  <c r="U14087" i="5"/>
  <c r="U14055" i="5"/>
  <c r="U14023" i="5"/>
  <c r="U13991" i="5"/>
  <c r="U13959" i="5"/>
  <c r="U13927" i="5"/>
  <c r="U13895" i="5"/>
  <c r="U13863" i="5"/>
  <c r="U13831" i="5"/>
  <c r="U13799" i="5"/>
  <c r="U13767" i="5"/>
  <c r="U13735" i="5"/>
  <c r="U13703" i="5"/>
  <c r="U13671" i="5"/>
  <c r="U13639" i="5"/>
  <c r="U13607" i="5"/>
  <c r="U13575" i="5"/>
  <c r="U13543" i="5"/>
  <c r="U13511" i="5"/>
  <c r="U13479" i="5"/>
  <c r="U13447" i="5"/>
  <c r="U13415" i="5"/>
  <c r="U13383" i="5"/>
  <c r="U13351" i="5"/>
  <c r="U13319" i="5"/>
  <c r="U13287" i="5"/>
  <c r="U13255" i="5"/>
  <c r="U13223" i="5"/>
  <c r="U14194" i="5"/>
  <c r="U14162" i="5"/>
  <c r="U14130" i="5"/>
  <c r="U14098" i="5"/>
  <c r="U14066" i="5"/>
  <c r="U14034" i="5"/>
  <c r="U14002" i="5"/>
  <c r="U13970" i="5"/>
  <c r="U13938" i="5"/>
  <c r="U13906" i="5"/>
  <c r="U13874" i="5"/>
  <c r="U13842" i="5"/>
  <c r="U13810" i="5"/>
  <c r="U13778" i="5"/>
  <c r="U13746" i="5"/>
  <c r="U13714" i="5"/>
  <c r="U13682" i="5"/>
  <c r="U13650" i="5"/>
  <c r="U13618" i="5"/>
  <c r="U13586" i="5"/>
  <c r="U13554" i="5"/>
  <c r="U13522" i="5"/>
  <c r="U13490" i="5"/>
  <c r="U13458" i="5"/>
  <c r="U13426" i="5"/>
  <c r="U13394" i="5"/>
  <c r="U13362" i="5"/>
  <c r="U13330" i="5"/>
  <c r="U13298" i="5"/>
  <c r="U13266" i="5"/>
  <c r="U13234" i="5"/>
  <c r="U13193" i="5"/>
  <c r="U13169" i="5"/>
  <c r="U13153" i="5"/>
  <c r="U13137" i="5"/>
  <c r="U13121" i="5"/>
  <c r="U13105" i="5"/>
  <c r="U13089" i="5"/>
  <c r="U13073" i="5"/>
  <c r="U13057" i="5"/>
  <c r="U13041" i="5"/>
  <c r="U13025" i="5"/>
  <c r="U13009" i="5"/>
  <c r="U12993" i="5"/>
  <c r="U12977" i="5"/>
  <c r="U12961" i="5"/>
  <c r="U12945" i="5"/>
  <c r="U12929" i="5"/>
  <c r="U12913" i="5"/>
  <c r="U12897" i="5"/>
  <c r="U12881" i="5"/>
  <c r="U12865" i="5"/>
  <c r="U12849" i="5"/>
  <c r="U12833" i="5"/>
  <c r="U12817" i="5"/>
  <c r="U12801" i="5"/>
  <c r="U12785" i="5"/>
  <c r="U12769" i="5"/>
  <c r="U12753" i="5"/>
  <c r="U12737" i="5"/>
  <c r="U12721" i="5"/>
  <c r="U12705" i="5"/>
  <c r="U12689" i="5"/>
  <c r="U12673" i="5"/>
  <c r="U12657" i="5"/>
  <c r="U12641" i="5"/>
  <c r="U12625" i="5"/>
  <c r="U12609" i="5"/>
  <c r="U12593" i="5"/>
  <c r="U12577" i="5"/>
  <c r="U12561" i="5"/>
  <c r="U12545" i="5"/>
  <c r="U12529" i="5"/>
  <c r="U12505" i="5"/>
  <c r="U12473" i="5"/>
  <c r="U12441" i="5"/>
  <c r="U12409" i="5"/>
  <c r="U12377" i="5"/>
  <c r="U12345" i="5"/>
  <c r="U12313" i="5"/>
  <c r="U12281" i="5"/>
  <c r="U12249" i="5"/>
  <c r="U12217" i="5"/>
  <c r="U12185" i="5"/>
  <c r="U12153" i="5"/>
  <c r="U12121" i="5"/>
  <c r="U12089" i="5"/>
  <c r="U12057" i="5"/>
  <c r="U12025" i="5"/>
  <c r="U11992" i="5"/>
  <c r="U11928" i="5"/>
  <c r="U11864" i="5"/>
  <c r="U11800" i="5"/>
  <c r="U11736" i="5"/>
  <c r="U11672" i="5"/>
  <c r="U11608" i="5"/>
  <c r="U11544" i="5"/>
  <c r="U11480" i="5"/>
  <c r="U11416" i="5"/>
  <c r="U11352" i="5"/>
  <c r="U11288" i="5"/>
  <c r="U11224" i="5"/>
  <c r="U11160" i="5"/>
  <c r="U11096" i="5"/>
  <c r="U11032" i="5"/>
  <c r="U10968" i="5"/>
  <c r="U11939" i="5"/>
  <c r="U11875" i="5"/>
  <c r="U11811" i="5"/>
  <c r="U11747" i="5"/>
  <c r="U11683" i="5"/>
  <c r="U11619" i="5"/>
  <c r="U11555" i="5"/>
  <c r="U11491" i="5"/>
  <c r="U11427" i="5"/>
  <c r="U11363" i="5"/>
  <c r="U11299" i="5"/>
  <c r="U11235" i="5"/>
  <c r="U11171" i="5"/>
  <c r="U11107" i="5"/>
  <c r="U11043" i="5"/>
  <c r="U10979" i="5"/>
  <c r="U13186" i="5"/>
  <c r="U13154" i="5"/>
  <c r="U13122" i="5"/>
  <c r="U13090" i="5"/>
  <c r="U13058" i="5"/>
  <c r="U13026" i="5"/>
  <c r="U12994" i="5"/>
  <c r="U12962" i="5"/>
  <c r="U12930" i="5"/>
  <c r="U12898" i="5"/>
  <c r="U12866" i="5"/>
  <c r="U12834" i="5"/>
  <c r="U12802" i="5"/>
  <c r="U12770" i="5"/>
  <c r="U12738" i="5"/>
  <c r="U12706" i="5"/>
  <c r="U12674" i="5"/>
  <c r="U12642" i="5"/>
  <c r="U12610" i="5"/>
  <c r="U12578" i="5"/>
  <c r="U12546" i="5"/>
  <c r="U12514" i="5"/>
  <c r="U12482" i="5"/>
  <c r="U12450" i="5"/>
  <c r="U12418" i="5"/>
  <c r="U12386" i="5"/>
  <c r="U12354" i="5"/>
  <c r="U12322" i="5"/>
  <c r="U12290" i="5"/>
  <c r="U12258" i="5"/>
  <c r="U12226" i="5"/>
  <c r="U12194" i="5"/>
  <c r="U12162" i="5"/>
  <c r="U12130" i="5"/>
  <c r="U12098" i="5"/>
  <c r="U12066" i="5"/>
  <c r="U12034" i="5"/>
  <c r="U12002" i="5"/>
  <c r="U11942" i="5"/>
  <c r="U11878" i="5"/>
  <c r="U11814" i="5"/>
  <c r="U11750" i="5"/>
  <c r="U11686" i="5"/>
  <c r="U11622" i="5"/>
  <c r="U11558" i="5"/>
  <c r="U11494" i="5"/>
  <c r="U11430" i="5"/>
  <c r="U11366" i="5"/>
  <c r="U11302" i="5"/>
  <c r="U11238" i="5"/>
  <c r="U11174" i="5"/>
  <c r="U11110" i="5"/>
  <c r="U11046" i="5"/>
  <c r="U10982" i="5"/>
  <c r="U11949" i="5"/>
  <c r="U11885" i="5"/>
  <c r="U11821" i="5"/>
  <c r="U11757" i="5"/>
  <c r="U11693" i="5"/>
  <c r="U11629" i="5"/>
  <c r="U11565" i="5"/>
  <c r="U11501" i="5"/>
  <c r="U11437" i="5"/>
  <c r="U11373" i="5"/>
  <c r="U11309" i="5"/>
  <c r="U11245" i="5"/>
  <c r="U11181" i="5"/>
  <c r="U11117" i="5"/>
  <c r="U11053" i="5"/>
  <c r="U10989" i="5"/>
  <c r="U9687" i="5"/>
  <c r="U9623" i="5"/>
  <c r="U9559" i="5"/>
  <c r="U9495" i="5"/>
  <c r="U9431" i="5"/>
  <c r="U9367" i="5"/>
  <c r="U9303" i="5"/>
  <c r="U9239" i="5"/>
  <c r="U9175" i="5"/>
  <c r="U9111" i="5"/>
  <c r="U9047" i="5"/>
  <c r="U8983" i="5"/>
  <c r="U8919" i="5"/>
  <c r="U8855" i="5"/>
  <c r="U10949" i="5"/>
  <c r="U10917" i="5"/>
  <c r="U10885" i="5"/>
  <c r="U10853" i="5"/>
  <c r="U10821" i="5"/>
  <c r="U10789" i="5"/>
  <c r="U10757" i="5"/>
  <c r="U10725" i="5"/>
  <c r="U10693" i="5"/>
  <c r="U10661" i="5"/>
  <c r="U10629" i="5"/>
  <c r="U10597" i="5"/>
  <c r="U10565" i="5"/>
  <c r="U10533" i="5"/>
  <c r="U10501" i="5"/>
  <c r="U10469" i="5"/>
  <c r="U10437" i="5"/>
  <c r="U10405" i="5"/>
  <c r="U10373" i="5"/>
  <c r="U10341" i="5"/>
  <c r="U10309" i="5"/>
  <c r="U10253" i="5"/>
  <c r="U10189" i="5"/>
  <c r="U10125" i="5"/>
  <c r="U10061" i="5"/>
  <c r="U9997" i="5"/>
  <c r="U9933" i="5"/>
  <c r="U9869" i="5"/>
  <c r="U9805" i="5"/>
  <c r="U9741" i="5"/>
  <c r="U9630" i="5"/>
  <c r="U9502" i="5"/>
  <c r="U9374" i="5"/>
  <c r="U9246" i="5"/>
  <c r="U9118" i="5"/>
  <c r="U8990" i="5"/>
  <c r="U8862" i="5"/>
  <c r="U9633" i="5"/>
  <c r="U9505" i="5"/>
  <c r="U9377" i="5"/>
  <c r="U9249" i="5"/>
  <c r="U9121" i="5"/>
  <c r="U8993" i="5"/>
  <c r="U8865" i="5"/>
  <c r="U10920" i="5"/>
  <c r="U10856" i="5"/>
  <c r="U10792" i="5"/>
  <c r="U10728" i="5"/>
  <c r="U10664" i="5"/>
  <c r="U10600" i="5"/>
  <c r="U10536" i="5"/>
  <c r="U10472" i="5"/>
  <c r="U10408" i="5"/>
  <c r="U10344" i="5"/>
  <c r="U10280" i="5"/>
  <c r="U10216" i="5"/>
  <c r="U10152" i="5"/>
  <c r="U10088" i="5"/>
  <c r="U10024" i="5"/>
  <c r="U9960" i="5"/>
  <c r="U9896" i="5"/>
  <c r="U9832" i="5"/>
  <c r="U9768" i="5"/>
  <c r="U9588" i="5"/>
  <c r="U9332" i="5"/>
  <c r="U9076" i="5"/>
  <c r="U7698" i="5"/>
  <c r="U7442" i="5"/>
  <c r="U8806" i="5"/>
  <c r="U8678" i="5"/>
  <c r="U8550" i="5"/>
  <c r="U8422" i="5"/>
  <c r="U8294" i="5"/>
  <c r="U8166" i="5"/>
  <c r="U8038" i="5"/>
  <c r="U7910" i="5"/>
  <c r="U7782" i="5"/>
  <c r="U7609" i="5"/>
  <c r="U7353" i="5"/>
  <c r="U7588" i="5"/>
  <c r="U7332" i="5"/>
  <c r="U8765" i="5"/>
  <c r="U8637" i="5"/>
  <c r="U8509" i="5"/>
  <c r="U8381" i="5"/>
  <c r="U8253" i="5"/>
  <c r="U8125" i="5"/>
  <c r="U7997" i="5"/>
  <c r="U7869" i="5"/>
  <c r="U7741" i="5"/>
  <c r="U7527" i="5"/>
  <c r="U7271" i="5"/>
  <c r="U7109" i="5"/>
  <c r="U6981" i="5"/>
  <c r="U6853" i="5"/>
  <c r="U6725" i="5"/>
  <c r="U6593" i="5"/>
  <c r="U6336" i="5"/>
  <c r="U6595" i="5"/>
  <c r="U6339" i="5"/>
  <c r="U7204" i="5"/>
  <c r="U7076" i="5"/>
  <c r="U6948" i="5"/>
  <c r="U6820" i="5"/>
  <c r="U6692" i="5"/>
  <c r="U6526" i="5"/>
  <c r="U6270" i="5"/>
  <c r="U6529" i="5"/>
  <c r="U6273" i="5"/>
  <c r="U5407" i="5"/>
  <c r="U5151" i="5"/>
  <c r="U6073" i="5"/>
  <c r="U5945" i="5"/>
  <c r="U5817" i="5"/>
  <c r="U5689" i="5"/>
  <c r="U5561" i="5"/>
  <c r="U5390" i="5"/>
  <c r="U5134" i="5"/>
  <c r="U5409" i="5"/>
  <c r="U5153" i="5"/>
  <c r="U6056" i="5"/>
  <c r="U5928" i="5"/>
  <c r="U5800" i="5"/>
  <c r="U5672" i="5"/>
  <c r="U5544" i="5"/>
  <c r="U5356" i="5"/>
  <c r="U5100" i="5"/>
  <c r="U4138" i="5"/>
  <c r="U4896" i="5"/>
  <c r="U4768" i="5"/>
  <c r="U4640" i="5"/>
  <c r="U4512" i="5"/>
  <c r="U4384" i="5"/>
  <c r="U4256" i="5"/>
  <c r="U4021" i="5"/>
  <c r="U4004" i="5"/>
  <c r="U4811" i="5"/>
  <c r="U4683" i="5"/>
  <c r="U4555" i="5"/>
  <c r="U4427" i="5"/>
  <c r="U4299" i="5"/>
  <c r="U4107" i="5"/>
  <c r="U3913" i="5"/>
  <c r="U3785" i="5"/>
  <c r="U3626" i="5"/>
  <c r="U3625" i="5"/>
  <c r="U3970" i="5"/>
  <c r="U3842" i="5"/>
  <c r="U3714" i="5"/>
  <c r="U3488" i="5"/>
  <c r="U3483" i="5"/>
  <c r="U2898" i="5"/>
  <c r="U3343" i="5"/>
  <c r="U3215" i="5"/>
  <c r="U3073" i="5"/>
  <c r="U3064" i="5"/>
  <c r="U3396" i="5"/>
  <c r="U3268" i="5"/>
  <c r="U3140" i="5"/>
  <c r="U2919" i="5"/>
  <c r="U2765" i="5"/>
  <c r="U2637" i="5"/>
  <c r="U2459" i="5"/>
  <c r="U2470" i="5"/>
  <c r="U2806" i="5"/>
  <c r="U2678" i="5"/>
  <c r="U2542" i="5"/>
  <c r="U2549" i="5"/>
  <c r="U1975" i="5"/>
  <c r="U2259" i="5"/>
  <c r="U2131" i="5"/>
  <c r="U2003" i="5"/>
  <c r="U1973" i="5"/>
  <c r="U2274" i="5"/>
  <c r="U2146" i="5"/>
  <c r="U2018" i="5"/>
  <c r="U1804" i="5"/>
  <c r="U1726" i="5"/>
  <c r="U1598" i="5"/>
  <c r="U1425" i="5"/>
  <c r="U1741" i="5"/>
  <c r="U1613" i="5"/>
  <c r="U1459" i="5"/>
  <c r="U1349" i="5"/>
  <c r="U1212" i="5"/>
  <c r="U1346" i="5"/>
  <c r="U1206" i="5"/>
  <c r="U1099" i="5"/>
  <c r="U971" i="5"/>
  <c r="U859" i="5"/>
  <c r="U1012" i="5"/>
  <c r="U816" i="5"/>
  <c r="U688" i="5"/>
  <c r="U815" i="5"/>
  <c r="U687" i="5"/>
  <c r="U557" i="5"/>
  <c r="U420" i="5"/>
  <c r="U496" i="5"/>
  <c r="U370" i="5"/>
  <c r="U377" i="5"/>
  <c r="U253" i="5"/>
  <c r="U137" i="5"/>
  <c r="U166" i="5"/>
  <c r="U10" i="5"/>
  <c r="U15497" i="5"/>
  <c r="U15753" i="5"/>
  <c r="U16009" i="5"/>
  <c r="U15441" i="5"/>
  <c r="U16457" i="5"/>
  <c r="U16449" i="5"/>
  <c r="U16441" i="5"/>
  <c r="U16433" i="5"/>
  <c r="U16421" i="5"/>
  <c r="U16406" i="5"/>
  <c r="U16390" i="5"/>
  <c r="U16374" i="5"/>
  <c r="U16358" i="5"/>
  <c r="U16342" i="5"/>
  <c r="U16326" i="5"/>
  <c r="U16310" i="5"/>
  <c r="U16294" i="5"/>
  <c r="U16278" i="5"/>
  <c r="U16262" i="5"/>
  <c r="U16246" i="5"/>
  <c r="U16230" i="5"/>
  <c r="U16214" i="5"/>
  <c r="U16198" i="5"/>
  <c r="U16182" i="5"/>
  <c r="U16166" i="5"/>
  <c r="U16150" i="5"/>
  <c r="U16134" i="5"/>
  <c r="U16118" i="5"/>
  <c r="U16102" i="5"/>
  <c r="U16086" i="5"/>
  <c r="U16070" i="5"/>
  <c r="U16054" i="5"/>
  <c r="U16038" i="5"/>
  <c r="U16022" i="5"/>
  <c r="U16006" i="5"/>
  <c r="U15990" i="5"/>
  <c r="U15974" i="5"/>
  <c r="U15958" i="5"/>
  <c r="U15942" i="5"/>
  <c r="U15926" i="5"/>
  <c r="U15910" i="5"/>
  <c r="U15894" i="5"/>
  <c r="U15878" i="5"/>
  <c r="U15862" i="5"/>
  <c r="U15846" i="5"/>
  <c r="U15830" i="5"/>
  <c r="U15814" i="5"/>
  <c r="U15798" i="5"/>
  <c r="U15782" i="5"/>
  <c r="U15766" i="5"/>
  <c r="U15750" i="5"/>
  <c r="U15734" i="5"/>
  <c r="U15718" i="5"/>
  <c r="U15702" i="5"/>
  <c r="U15686" i="5"/>
  <c r="U15670" i="5"/>
  <c r="U15654" i="5"/>
  <c r="U15638" i="5"/>
  <c r="U15622" i="5"/>
  <c r="U15606" i="5"/>
  <c r="U15590" i="5"/>
  <c r="U15574" i="5"/>
  <c r="U15558" i="5"/>
  <c r="U15542" i="5"/>
  <c r="U15526" i="5"/>
  <c r="U15510" i="5"/>
  <c r="U15494" i="5"/>
  <c r="U15478" i="5"/>
  <c r="U15462" i="5"/>
  <c r="U15446" i="5"/>
  <c r="U16426" i="5"/>
  <c r="U16413" i="5"/>
  <c r="U16397" i="5"/>
  <c r="U16381" i="5"/>
  <c r="U16365" i="5"/>
  <c r="U16349" i="5"/>
  <c r="U16333" i="5"/>
  <c r="U16317" i="5"/>
  <c r="U16301" i="5"/>
  <c r="U16285" i="5"/>
  <c r="U16269" i="5"/>
  <c r="U16253" i="5"/>
  <c r="U16237" i="5"/>
  <c r="U16221" i="5"/>
  <c r="U16205" i="5"/>
  <c r="U16189" i="5"/>
  <c r="U16173" i="5"/>
  <c r="U16157" i="5"/>
  <c r="U16141" i="5"/>
  <c r="U16125" i="5"/>
  <c r="U16109" i="5"/>
  <c r="U16093" i="5"/>
  <c r="U16077" i="5"/>
  <c r="U16061" i="5"/>
  <c r="U16045" i="5"/>
  <c r="U16029" i="5"/>
  <c r="U16013" i="5"/>
  <c r="U15997" i="5"/>
  <c r="U15981" i="5"/>
  <c r="U15965" i="5"/>
  <c r="U15949" i="5"/>
  <c r="U15933" i="5"/>
  <c r="U15917" i="5"/>
  <c r="U15901" i="5"/>
  <c r="U15885" i="5"/>
  <c r="U15869" i="5"/>
  <c r="U15853" i="5"/>
  <c r="U15837" i="5"/>
  <c r="U15821" i="5"/>
  <c r="U15805" i="5"/>
  <c r="U15789" i="5"/>
  <c r="U15773" i="5"/>
  <c r="U15757" i="5"/>
  <c r="U15741" i="5"/>
  <c r="U15725" i="5"/>
  <c r="U15709" i="5"/>
  <c r="U15693" i="5"/>
  <c r="U15677" i="5"/>
  <c r="U15661" i="5"/>
  <c r="U15645" i="5"/>
  <c r="U15629" i="5"/>
  <c r="U15613" i="5"/>
  <c r="U15597" i="5"/>
  <c r="U15581" i="5"/>
  <c r="U15565" i="5"/>
  <c r="U15549" i="5"/>
  <c r="U15533" i="5"/>
  <c r="U15517" i="5"/>
  <c r="U15501" i="5"/>
  <c r="U15485" i="5"/>
  <c r="U15469" i="5"/>
  <c r="U15453" i="5"/>
  <c r="U7" i="5"/>
  <c r="U15" i="5"/>
  <c r="U23" i="5"/>
  <c r="U31" i="5"/>
  <c r="U39" i="5"/>
  <c r="U47" i="5"/>
  <c r="U55" i="5"/>
  <c r="U63" i="5"/>
  <c r="U71" i="5"/>
  <c r="U79" i="5"/>
  <c r="U87" i="5"/>
  <c r="U95" i="5"/>
  <c r="U8" i="5"/>
  <c r="U16" i="5"/>
  <c r="U24" i="5"/>
  <c r="U32" i="5"/>
  <c r="U40" i="5"/>
  <c r="U48" i="5"/>
  <c r="U56" i="5"/>
  <c r="U64" i="5"/>
  <c r="U72" i="5"/>
  <c r="U80" i="5"/>
  <c r="U88" i="5"/>
  <c r="U96" i="5"/>
  <c r="U104" i="5"/>
  <c r="U115" i="5"/>
  <c r="U131" i="5"/>
  <c r="U147" i="5"/>
  <c r="U163" i="5"/>
  <c r="U108" i="5"/>
  <c r="U124" i="5"/>
  <c r="U140" i="5"/>
  <c r="U156" i="5"/>
  <c r="U172" i="5"/>
  <c r="U180" i="5"/>
  <c r="U188" i="5"/>
  <c r="U196" i="5"/>
  <c r="U204" i="5"/>
  <c r="U212" i="5"/>
  <c r="U220" i="5"/>
  <c r="U228" i="5"/>
  <c r="U236" i="5"/>
  <c r="U244" i="5"/>
  <c r="U117" i="5"/>
  <c r="U133" i="5"/>
  <c r="U149" i="5"/>
  <c r="U167" i="5"/>
  <c r="U110" i="5"/>
  <c r="U126" i="5"/>
  <c r="U142" i="5"/>
  <c r="U157" i="5"/>
  <c r="U173" i="5"/>
  <c r="U181" i="5"/>
  <c r="U189" i="5"/>
  <c r="U197" i="5"/>
  <c r="U205" i="5"/>
  <c r="U213" i="5"/>
  <c r="U221" i="5"/>
  <c r="U229" i="5"/>
  <c r="U237" i="5"/>
  <c r="U249" i="5"/>
  <c r="U265" i="5"/>
  <c r="U281" i="5"/>
  <c r="U298" i="5"/>
  <c r="U258" i="5"/>
  <c r="U274" i="5"/>
  <c r="U291" i="5"/>
  <c r="U303" i="5"/>
  <c r="U311" i="5"/>
  <c r="U319" i="5"/>
  <c r="U327" i="5"/>
  <c r="U335" i="5"/>
  <c r="U343" i="5"/>
  <c r="U351" i="5"/>
  <c r="U359" i="5"/>
  <c r="U367" i="5"/>
  <c r="U375" i="5"/>
  <c r="U255" i="5"/>
  <c r="U271" i="5"/>
  <c r="U286" i="5"/>
  <c r="U243" i="5"/>
  <c r="U260" i="5"/>
  <c r="U276" i="5"/>
  <c r="U292" i="5"/>
  <c r="U304" i="5"/>
  <c r="U312" i="5"/>
  <c r="U320" i="5"/>
  <c r="U328" i="5"/>
  <c r="U336" i="5"/>
  <c r="U344" i="5"/>
  <c r="U352" i="5"/>
  <c r="U360" i="5"/>
  <c r="U368" i="5"/>
  <c r="U376" i="5"/>
  <c r="U385" i="5"/>
  <c r="U401" i="5"/>
  <c r="U417" i="5"/>
  <c r="U432" i="5"/>
  <c r="U390" i="5"/>
  <c r="U406" i="5"/>
  <c r="U422" i="5"/>
  <c r="U438" i="5"/>
  <c r="U446" i="5"/>
  <c r="U454" i="5"/>
  <c r="U462" i="5"/>
  <c r="U470" i="5"/>
  <c r="U478" i="5"/>
  <c r="U486" i="5"/>
  <c r="U494" i="5"/>
  <c r="U502" i="5"/>
  <c r="U510" i="5"/>
  <c r="U518" i="5"/>
  <c r="U526" i="5"/>
  <c r="U534" i="5"/>
  <c r="U542" i="5"/>
  <c r="U550" i="5"/>
  <c r="U558" i="5"/>
  <c r="U566" i="5"/>
  <c r="U574" i="5"/>
  <c r="U395" i="5"/>
  <c r="U411" i="5"/>
  <c r="U428" i="5"/>
  <c r="U384" i="5"/>
  <c r="U400" i="5"/>
  <c r="U416" i="5"/>
  <c r="U434" i="5"/>
  <c r="U443" i="5"/>
  <c r="U451" i="5"/>
  <c r="U459" i="5"/>
  <c r="U467" i="5"/>
  <c r="U475" i="5"/>
  <c r="U483" i="5"/>
  <c r="U491" i="5"/>
  <c r="U499" i="5"/>
  <c r="U507" i="5"/>
  <c r="U515" i="5"/>
  <c r="U523" i="5"/>
  <c r="U531" i="5"/>
  <c r="U539" i="5"/>
  <c r="U547" i="5"/>
  <c r="U555" i="5"/>
  <c r="U563" i="5"/>
  <c r="U571" i="5"/>
  <c r="U587" i="5"/>
  <c r="U603" i="5"/>
  <c r="U619" i="5"/>
  <c r="U635" i="5"/>
  <c r="U651" i="5"/>
  <c r="U667" i="5"/>
  <c r="U584" i="5"/>
  <c r="U600" i="5"/>
  <c r="U616" i="5"/>
  <c r="U632" i="5"/>
  <c r="U648" i="5"/>
  <c r="U664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577" i="5"/>
  <c r="U593" i="5"/>
  <c r="U609" i="5"/>
  <c r="U625" i="5"/>
  <c r="U641" i="5"/>
  <c r="U657" i="5"/>
  <c r="U573" i="5"/>
  <c r="U590" i="5"/>
  <c r="U606" i="5"/>
  <c r="U622" i="5"/>
  <c r="U638" i="5"/>
  <c r="U654" i="5"/>
  <c r="U669" i="5"/>
  <c r="U678" i="5"/>
  <c r="U686" i="5"/>
  <c r="U694" i="5"/>
  <c r="U702" i="5"/>
  <c r="U710" i="5"/>
  <c r="U718" i="5"/>
  <c r="U726" i="5"/>
  <c r="U734" i="5"/>
  <c r="U742" i="5"/>
  <c r="U750" i="5"/>
  <c r="U758" i="5"/>
  <c r="U766" i="5"/>
  <c r="U774" i="5"/>
  <c r="U782" i="5"/>
  <c r="U790" i="5"/>
  <c r="U798" i="5"/>
  <c r="U806" i="5"/>
  <c r="U814" i="5"/>
  <c r="U822" i="5"/>
  <c r="U830" i="5"/>
  <c r="U846" i="5"/>
  <c r="U862" i="5"/>
  <c r="U878" i="5"/>
  <c r="U894" i="5"/>
  <c r="U910" i="5"/>
  <c r="U926" i="5"/>
  <c r="U942" i="5"/>
  <c r="U959" i="5"/>
  <c r="U970" i="5"/>
  <c r="U978" i="5"/>
  <c r="U986" i="5"/>
  <c r="U994" i="5"/>
  <c r="U1002" i="5"/>
  <c r="U1010" i="5"/>
  <c r="U1018" i="5"/>
  <c r="U1026" i="5"/>
  <c r="U1034" i="5"/>
  <c r="U1042" i="5"/>
  <c r="U1050" i="5"/>
  <c r="U1058" i="5"/>
  <c r="U1066" i="5"/>
  <c r="U1074" i="5"/>
  <c r="U1082" i="5"/>
  <c r="U1090" i="5"/>
  <c r="U1098" i="5"/>
  <c r="U1106" i="5"/>
  <c r="U1114" i="5"/>
  <c r="U1122" i="5"/>
  <c r="U839" i="5"/>
  <c r="U855" i="5"/>
  <c r="U871" i="5"/>
  <c r="U887" i="5"/>
  <c r="U903" i="5"/>
  <c r="U919" i="5"/>
  <c r="U935" i="5"/>
  <c r="U949" i="5"/>
  <c r="U832" i="5"/>
  <c r="U848" i="5"/>
  <c r="U864" i="5"/>
  <c r="U880" i="5"/>
  <c r="U896" i="5"/>
  <c r="U912" i="5"/>
  <c r="U928" i="5"/>
  <c r="U944" i="5"/>
  <c r="U960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U1089" i="5"/>
  <c r="U1097" i="5"/>
  <c r="U1105" i="5"/>
  <c r="U1113" i="5"/>
  <c r="U837" i="5"/>
  <c r="U853" i="5"/>
  <c r="U869" i="5"/>
  <c r="U885" i="5"/>
  <c r="U901" i="5"/>
  <c r="U917" i="5"/>
  <c r="U933" i="5"/>
  <c r="U950" i="5"/>
  <c r="U1119" i="5"/>
  <c r="U1138" i="5"/>
  <c r="U1154" i="5"/>
  <c r="U1170" i="5"/>
  <c r="U1186" i="5"/>
  <c r="U1202" i="5"/>
  <c r="U1218" i="5"/>
  <c r="U1232" i="5"/>
  <c r="U1240" i="5"/>
  <c r="U1248" i="5"/>
  <c r="U1256" i="5"/>
  <c r="U1264" i="5"/>
  <c r="U1272" i="5"/>
  <c r="U1280" i="5"/>
  <c r="U1288" i="5"/>
  <c r="U1296" i="5"/>
  <c r="U1304" i="5"/>
  <c r="U1312" i="5"/>
  <c r="U1320" i="5"/>
  <c r="U1328" i="5"/>
  <c r="U1336" i="5"/>
  <c r="U1344" i="5"/>
  <c r="U1352" i="5"/>
  <c r="U1360" i="5"/>
  <c r="U1368" i="5"/>
  <c r="U1121" i="5"/>
  <c r="U1139" i="5"/>
  <c r="U1155" i="5"/>
  <c r="U1171" i="5"/>
  <c r="U1187" i="5"/>
  <c r="U1203" i="5"/>
  <c r="U1219" i="5"/>
  <c r="U1128" i="5"/>
  <c r="U1144" i="5"/>
  <c r="U1160" i="5"/>
  <c r="U1176" i="5"/>
  <c r="U1192" i="5"/>
  <c r="U1208" i="5"/>
  <c r="U1224" i="5"/>
  <c r="U1235" i="5"/>
  <c r="U1243" i="5"/>
  <c r="U1251" i="5"/>
  <c r="U1259" i="5"/>
  <c r="U1267" i="5"/>
  <c r="U1275" i="5"/>
  <c r="U1283" i="5"/>
  <c r="U1291" i="5"/>
  <c r="U1299" i="5"/>
  <c r="U1307" i="5"/>
  <c r="U1315" i="5"/>
  <c r="U1323" i="5"/>
  <c r="U1331" i="5"/>
  <c r="U1339" i="5"/>
  <c r="U1347" i="5"/>
  <c r="U1355" i="5"/>
  <c r="U1363" i="5"/>
  <c r="U1371" i="5"/>
  <c r="U1379" i="5"/>
  <c r="U1133" i="5"/>
  <c r="U1149" i="5"/>
  <c r="U1165" i="5"/>
  <c r="U1181" i="5"/>
  <c r="U1197" i="5"/>
  <c r="U1213" i="5"/>
  <c r="U1229" i="5"/>
  <c r="U1391" i="5"/>
  <c r="U1407" i="5"/>
  <c r="U1423" i="5"/>
  <c r="U1439" i="5"/>
  <c r="U1455" i="5"/>
  <c r="U1471" i="5"/>
  <c r="U1487" i="5"/>
  <c r="U1502" i="5"/>
  <c r="U1515" i="5"/>
  <c r="U1523" i="5"/>
  <c r="U1531" i="5"/>
  <c r="U1539" i="5"/>
  <c r="U1547" i="5"/>
  <c r="U1555" i="5"/>
  <c r="U1563" i="5"/>
  <c r="U1571" i="5"/>
  <c r="U1579" i="5"/>
  <c r="U1587" i="5"/>
  <c r="U1595" i="5"/>
  <c r="U1603" i="5"/>
  <c r="U1611" i="5"/>
  <c r="U1619" i="5"/>
  <c r="U1627" i="5"/>
  <c r="U1635" i="5"/>
  <c r="U1643" i="5"/>
  <c r="U1651" i="5"/>
  <c r="U1659" i="5"/>
  <c r="U1667" i="5"/>
  <c r="U1675" i="5"/>
  <c r="U1683" i="5"/>
  <c r="U1691" i="5"/>
  <c r="U1699" i="5"/>
  <c r="U1707" i="5"/>
  <c r="U1715" i="5"/>
  <c r="U1723" i="5"/>
  <c r="U1731" i="5"/>
  <c r="U1739" i="5"/>
  <c r="U1747" i="5"/>
  <c r="U1755" i="5"/>
  <c r="U1763" i="5"/>
  <c r="U1771" i="5"/>
  <c r="U1380" i="5"/>
  <c r="U1396" i="5"/>
  <c r="U1412" i="5"/>
  <c r="U1428" i="5"/>
  <c r="U1444" i="5"/>
  <c r="U1460" i="5"/>
  <c r="U1476" i="5"/>
  <c r="U1492" i="5"/>
  <c r="U1508" i="5"/>
  <c r="U1389" i="5"/>
  <c r="U1405" i="5"/>
  <c r="U1421" i="5"/>
  <c r="U1437" i="5"/>
  <c r="U1453" i="5"/>
  <c r="U1469" i="5"/>
  <c r="U1485" i="5"/>
  <c r="U1501" i="5"/>
  <c r="U1516" i="5"/>
  <c r="U1524" i="5"/>
  <c r="U1532" i="5"/>
  <c r="U1540" i="5"/>
  <c r="U1548" i="5"/>
  <c r="U1556" i="5"/>
  <c r="U1564" i="5"/>
  <c r="U1572" i="5"/>
  <c r="U1580" i="5"/>
  <c r="U1588" i="5"/>
  <c r="U1596" i="5"/>
  <c r="U1604" i="5"/>
  <c r="U1612" i="5"/>
  <c r="U1620" i="5"/>
  <c r="U1628" i="5"/>
  <c r="U1636" i="5"/>
  <c r="U1644" i="5"/>
  <c r="U1652" i="5"/>
  <c r="U1660" i="5"/>
  <c r="U1668" i="5"/>
  <c r="U1676" i="5"/>
  <c r="U1684" i="5"/>
  <c r="U1692" i="5"/>
  <c r="U1700" i="5"/>
  <c r="U1708" i="5"/>
  <c r="U1716" i="5"/>
  <c r="U1724" i="5"/>
  <c r="U1732" i="5"/>
  <c r="U1740" i="5"/>
  <c r="U1748" i="5"/>
  <c r="U1756" i="5"/>
  <c r="U1764" i="5"/>
  <c r="U1376" i="5"/>
  <c r="U1394" i="5"/>
  <c r="U1410" i="5"/>
  <c r="U1426" i="5"/>
  <c r="U1442" i="5"/>
  <c r="U1458" i="5"/>
  <c r="U1474" i="5"/>
  <c r="U1490" i="5"/>
  <c r="U1507" i="5"/>
  <c r="U1784" i="5"/>
  <c r="U1800" i="5"/>
  <c r="U1816" i="5"/>
  <c r="U1832" i="5"/>
  <c r="U1848" i="5"/>
  <c r="U1864" i="5"/>
  <c r="U1880" i="5"/>
  <c r="U1896" i="5"/>
  <c r="U1912" i="5"/>
  <c r="U1928" i="5"/>
  <c r="U1944" i="5"/>
  <c r="U1960" i="5"/>
  <c r="U1976" i="5"/>
  <c r="U1984" i="5"/>
  <c r="U1992" i="5"/>
  <c r="U2000" i="5"/>
  <c r="U2008" i="5"/>
  <c r="U2016" i="5"/>
  <c r="U2024" i="5"/>
  <c r="U2032" i="5"/>
  <c r="U2040" i="5"/>
  <c r="U2048" i="5"/>
  <c r="U2056" i="5"/>
  <c r="U2064" i="5"/>
  <c r="U2072" i="5"/>
  <c r="U2080" i="5"/>
  <c r="U2088" i="5"/>
  <c r="U2096" i="5"/>
  <c r="U2104" i="5"/>
  <c r="U2112" i="5"/>
  <c r="U2120" i="5"/>
  <c r="U2128" i="5"/>
  <c r="U2136" i="5"/>
  <c r="U2144" i="5"/>
  <c r="U2152" i="5"/>
  <c r="U2160" i="5"/>
  <c r="U2168" i="5"/>
  <c r="U2176" i="5"/>
  <c r="U2184" i="5"/>
  <c r="U2192" i="5"/>
  <c r="U2200" i="5"/>
  <c r="U2208" i="5"/>
  <c r="U2216" i="5"/>
  <c r="U2224" i="5"/>
  <c r="U2232" i="5"/>
  <c r="U2240" i="5"/>
  <c r="U2248" i="5"/>
  <c r="U2256" i="5"/>
  <c r="U2264" i="5"/>
  <c r="U2272" i="5"/>
  <c r="U2280" i="5"/>
  <c r="U2288" i="5"/>
  <c r="U2296" i="5"/>
  <c r="U1776" i="5"/>
  <c r="U1793" i="5"/>
  <c r="U1809" i="5"/>
  <c r="U1825" i="5"/>
  <c r="U1841" i="5"/>
  <c r="U1857" i="5"/>
  <c r="U1873" i="5"/>
  <c r="U1889" i="5"/>
  <c r="U1905" i="5"/>
  <c r="U1921" i="5"/>
  <c r="U1937" i="5"/>
  <c r="U1953" i="5"/>
  <c r="U1969" i="5"/>
  <c r="U1786" i="5"/>
  <c r="U1802" i="5"/>
  <c r="U1818" i="5"/>
  <c r="U1834" i="5"/>
  <c r="U1850" i="5"/>
  <c r="U1866" i="5"/>
  <c r="U1882" i="5"/>
  <c r="U1898" i="5"/>
  <c r="U1914" i="5"/>
  <c r="U1930" i="5"/>
  <c r="U1946" i="5"/>
  <c r="U1962" i="5"/>
  <c r="U1977" i="5"/>
  <c r="U1985" i="5"/>
  <c r="U1993" i="5"/>
  <c r="U2001" i="5"/>
  <c r="U2009" i="5"/>
  <c r="U2017" i="5"/>
  <c r="U2025" i="5"/>
  <c r="U2033" i="5"/>
  <c r="U2041" i="5"/>
  <c r="U2049" i="5"/>
  <c r="U2057" i="5"/>
  <c r="U2065" i="5"/>
  <c r="U2073" i="5"/>
  <c r="U2081" i="5"/>
  <c r="U2089" i="5"/>
  <c r="U2097" i="5"/>
  <c r="U2105" i="5"/>
  <c r="U2113" i="5"/>
  <c r="U2121" i="5"/>
  <c r="U2129" i="5"/>
  <c r="U2137" i="5"/>
  <c r="U2145" i="5"/>
  <c r="U2153" i="5"/>
  <c r="U2161" i="5"/>
  <c r="U2169" i="5"/>
  <c r="U2177" i="5"/>
  <c r="U2185" i="5"/>
  <c r="U2193" i="5"/>
  <c r="U2201" i="5"/>
  <c r="U2209" i="5"/>
  <c r="U2217" i="5"/>
  <c r="U2225" i="5"/>
  <c r="U2233" i="5"/>
  <c r="U2241" i="5"/>
  <c r="U2249" i="5"/>
  <c r="U2257" i="5"/>
  <c r="U2265" i="5"/>
  <c r="U2273" i="5"/>
  <c r="U2281" i="5"/>
  <c r="U1779" i="5"/>
  <c r="U1795" i="5"/>
  <c r="U1811" i="5"/>
  <c r="U1827" i="5"/>
  <c r="U1843" i="5"/>
  <c r="U1859" i="5"/>
  <c r="U1875" i="5"/>
  <c r="U1891" i="5"/>
  <c r="U1907" i="5"/>
  <c r="U1923" i="5"/>
  <c r="U1939" i="5"/>
  <c r="U1955" i="5"/>
  <c r="U1971" i="5"/>
  <c r="U2304" i="5"/>
  <c r="U2320" i="5"/>
  <c r="U2336" i="5"/>
  <c r="U2352" i="5"/>
  <c r="U2368" i="5"/>
  <c r="U2384" i="5"/>
  <c r="U2400" i="5"/>
  <c r="U2416" i="5"/>
  <c r="U2432" i="5"/>
  <c r="U2448" i="5"/>
  <c r="U2464" i="5"/>
  <c r="U2480" i="5"/>
  <c r="U2496" i="5"/>
  <c r="U2512" i="5"/>
  <c r="U2528" i="5"/>
  <c r="U2544" i="5"/>
  <c r="U2291" i="5"/>
  <c r="U2313" i="5"/>
  <c r="U2329" i="5"/>
  <c r="U2345" i="5"/>
  <c r="U2361" i="5"/>
  <c r="U2377" i="5"/>
  <c r="U2393" i="5"/>
  <c r="U2409" i="5"/>
  <c r="U2425" i="5"/>
  <c r="U2441" i="5"/>
  <c r="U2457" i="5"/>
  <c r="U2473" i="5"/>
  <c r="U2489" i="5"/>
  <c r="U2505" i="5"/>
  <c r="U2521" i="5"/>
  <c r="U2539" i="5"/>
  <c r="U2555" i="5"/>
  <c r="U2564" i="5"/>
  <c r="U2572" i="5"/>
  <c r="U2580" i="5"/>
  <c r="U2588" i="5"/>
  <c r="U2596" i="5"/>
  <c r="U2604" i="5"/>
  <c r="U2612" i="5"/>
  <c r="U2620" i="5"/>
  <c r="U2628" i="5"/>
  <c r="U2636" i="5"/>
  <c r="U2644" i="5"/>
  <c r="U2652" i="5"/>
  <c r="U2660" i="5"/>
  <c r="U2668" i="5"/>
  <c r="U2676" i="5"/>
  <c r="U2684" i="5"/>
  <c r="U2692" i="5"/>
  <c r="U2700" i="5"/>
  <c r="U2708" i="5"/>
  <c r="U2716" i="5"/>
  <c r="U2724" i="5"/>
  <c r="U2732" i="5"/>
  <c r="U2740" i="5"/>
  <c r="U2748" i="5"/>
  <c r="U2756" i="5"/>
  <c r="U2764" i="5"/>
  <c r="U2772" i="5"/>
  <c r="U2780" i="5"/>
  <c r="U2788" i="5"/>
  <c r="U2796" i="5"/>
  <c r="U2804" i="5"/>
  <c r="U2812" i="5"/>
  <c r="U2820" i="5"/>
  <c r="U2828" i="5"/>
  <c r="U2836" i="5"/>
  <c r="U2844" i="5"/>
  <c r="U2306" i="5"/>
  <c r="U2322" i="5"/>
  <c r="U2338" i="5"/>
  <c r="U2354" i="5"/>
  <c r="U2370" i="5"/>
  <c r="U2386" i="5"/>
  <c r="U2402" i="5"/>
  <c r="U2418" i="5"/>
  <c r="U2434" i="5"/>
  <c r="U2450" i="5"/>
  <c r="U2466" i="5"/>
  <c r="U2482" i="5"/>
  <c r="U2498" i="5"/>
  <c r="U2514" i="5"/>
  <c r="U2530" i="5"/>
  <c r="U2545" i="5"/>
  <c r="U2287" i="5"/>
  <c r="U2311" i="5"/>
  <c r="U2327" i="5"/>
  <c r="U2343" i="5"/>
  <c r="U2359" i="5"/>
  <c r="U2375" i="5"/>
  <c r="U2391" i="5"/>
  <c r="U2407" i="5"/>
  <c r="U2423" i="5"/>
  <c r="U2439" i="5"/>
  <c r="U2455" i="5"/>
  <c r="U2471" i="5"/>
  <c r="U2487" i="5"/>
  <c r="U2503" i="5"/>
  <c r="U2519" i="5"/>
  <c r="U2535" i="5"/>
  <c r="U2551" i="5"/>
  <c r="U2563" i="5"/>
  <c r="U2571" i="5"/>
  <c r="U2579" i="5"/>
  <c r="U2587" i="5"/>
  <c r="U2595" i="5"/>
  <c r="U2603" i="5"/>
  <c r="U2611" i="5"/>
  <c r="U2619" i="5"/>
  <c r="U2627" i="5"/>
  <c r="U2635" i="5"/>
  <c r="U2643" i="5"/>
  <c r="U2651" i="5"/>
  <c r="U2659" i="5"/>
  <c r="U2667" i="5"/>
  <c r="U2675" i="5"/>
  <c r="U2683" i="5"/>
  <c r="U2691" i="5"/>
  <c r="U2699" i="5"/>
  <c r="U2707" i="5"/>
  <c r="U2715" i="5"/>
  <c r="U2723" i="5"/>
  <c r="U2731" i="5"/>
  <c r="U2739" i="5"/>
  <c r="U2747" i="5"/>
  <c r="U2755" i="5"/>
  <c r="U2763" i="5"/>
  <c r="U2771" i="5"/>
  <c r="U2779" i="5"/>
  <c r="U2787" i="5"/>
  <c r="U2795" i="5"/>
  <c r="U2803" i="5"/>
  <c r="U2811" i="5"/>
  <c r="U2819" i="5"/>
  <c r="U2827" i="5"/>
  <c r="U2835" i="5"/>
  <c r="U2843" i="5"/>
  <c r="U2851" i="5"/>
  <c r="U2859" i="5"/>
  <c r="U2867" i="5"/>
  <c r="U2883" i="5"/>
  <c r="U2899" i="5"/>
  <c r="U2915" i="5"/>
  <c r="U2931" i="5"/>
  <c r="U2947" i="5"/>
  <c r="U2963" i="5"/>
  <c r="U2979" i="5"/>
  <c r="U2995" i="5"/>
  <c r="U3011" i="5"/>
  <c r="U3027" i="5"/>
  <c r="U3043" i="5"/>
  <c r="U3059" i="5"/>
  <c r="U3075" i="5"/>
  <c r="U3091" i="5"/>
  <c r="U3106" i="5"/>
  <c r="U3114" i="5"/>
  <c r="U3122" i="5"/>
  <c r="U3130" i="5"/>
  <c r="U3138" i="5"/>
  <c r="U3146" i="5"/>
  <c r="U3154" i="5"/>
  <c r="U3162" i="5"/>
  <c r="U3170" i="5"/>
  <c r="U3178" i="5"/>
  <c r="U3186" i="5"/>
  <c r="U3194" i="5"/>
  <c r="U3202" i="5"/>
  <c r="U3210" i="5"/>
  <c r="U3218" i="5"/>
  <c r="U3226" i="5"/>
  <c r="U3234" i="5"/>
  <c r="U3242" i="5"/>
  <c r="U3250" i="5"/>
  <c r="U3258" i="5"/>
  <c r="U3266" i="5"/>
  <c r="U3274" i="5"/>
  <c r="U3282" i="5"/>
  <c r="U3290" i="5"/>
  <c r="U3298" i="5"/>
  <c r="U3306" i="5"/>
  <c r="U3314" i="5"/>
  <c r="U3322" i="5"/>
  <c r="U3330" i="5"/>
  <c r="U3338" i="5"/>
  <c r="U3346" i="5"/>
  <c r="U3354" i="5"/>
  <c r="U3362" i="5"/>
  <c r="U3370" i="5"/>
  <c r="U3378" i="5"/>
  <c r="U3386" i="5"/>
  <c r="U3394" i="5"/>
  <c r="U3402" i="5"/>
  <c r="U3410" i="5"/>
  <c r="U3418" i="5"/>
  <c r="U2868" i="5"/>
  <c r="U2884" i="5"/>
  <c r="U2900" i="5"/>
  <c r="U2916" i="5"/>
  <c r="U2932" i="5"/>
  <c r="U2948" i="5"/>
  <c r="U2964" i="5"/>
  <c r="U2980" i="5"/>
  <c r="U2996" i="5"/>
  <c r="U3012" i="5"/>
  <c r="U3028" i="5"/>
  <c r="U3044" i="5"/>
  <c r="U3060" i="5"/>
  <c r="U3076" i="5"/>
  <c r="U3092" i="5"/>
  <c r="U2861" i="5"/>
  <c r="U2877" i="5"/>
  <c r="U2893" i="5"/>
  <c r="U2909" i="5"/>
  <c r="U2925" i="5"/>
  <c r="U2941" i="5"/>
  <c r="U2957" i="5"/>
  <c r="U2973" i="5"/>
  <c r="U2989" i="5"/>
  <c r="U3005" i="5"/>
  <c r="U3021" i="5"/>
  <c r="U3037" i="5"/>
  <c r="U3053" i="5"/>
  <c r="U3069" i="5"/>
  <c r="U3085" i="5"/>
  <c r="U3100" i="5"/>
  <c r="U3109" i="5"/>
  <c r="U3117" i="5"/>
  <c r="U3125" i="5"/>
  <c r="U3133" i="5"/>
  <c r="U3141" i="5"/>
  <c r="U3149" i="5"/>
  <c r="U3157" i="5"/>
  <c r="U3165" i="5"/>
  <c r="U3173" i="5"/>
  <c r="U3181" i="5"/>
  <c r="U3189" i="5"/>
  <c r="U3197" i="5"/>
  <c r="U3205" i="5"/>
  <c r="U3213" i="5"/>
  <c r="U3221" i="5"/>
  <c r="U3229" i="5"/>
  <c r="U3237" i="5"/>
  <c r="U3245" i="5"/>
  <c r="U3253" i="5"/>
  <c r="U3261" i="5"/>
  <c r="U3269" i="5"/>
  <c r="U3277" i="5"/>
  <c r="U3285" i="5"/>
  <c r="U3293" i="5"/>
  <c r="U3301" i="5"/>
  <c r="U3309" i="5"/>
  <c r="U3317" i="5"/>
  <c r="U3325" i="5"/>
  <c r="U3333" i="5"/>
  <c r="U3341" i="5"/>
  <c r="U3349" i="5"/>
  <c r="U3357" i="5"/>
  <c r="U3365" i="5"/>
  <c r="U3373" i="5"/>
  <c r="U3381" i="5"/>
  <c r="U3389" i="5"/>
  <c r="U3397" i="5"/>
  <c r="U3405" i="5"/>
  <c r="U3413" i="5"/>
  <c r="U3421" i="5"/>
  <c r="U3429" i="5"/>
  <c r="U3437" i="5"/>
  <c r="U3445" i="5"/>
  <c r="U2862" i="5"/>
  <c r="U2878" i="5"/>
  <c r="U2894" i="5"/>
  <c r="U2910" i="5"/>
  <c r="U2926" i="5"/>
  <c r="U2942" i="5"/>
  <c r="U2958" i="5"/>
  <c r="U2974" i="5"/>
  <c r="U2990" i="5"/>
  <c r="U3006" i="5"/>
  <c r="U3022" i="5"/>
  <c r="U3038" i="5"/>
  <c r="U3054" i="5"/>
  <c r="U3070" i="5"/>
  <c r="U3086" i="5"/>
  <c r="U3101" i="5"/>
  <c r="U3446" i="5"/>
  <c r="U3463" i="5"/>
  <c r="U3479" i="5"/>
  <c r="U3495" i="5"/>
  <c r="U3511" i="5"/>
  <c r="U3527" i="5"/>
  <c r="U3543" i="5"/>
  <c r="U3559" i="5"/>
  <c r="U3575" i="5"/>
  <c r="U3591" i="5"/>
  <c r="U3607" i="5"/>
  <c r="U3623" i="5"/>
  <c r="U3639" i="5"/>
  <c r="U3655" i="5"/>
  <c r="U3672" i="5"/>
  <c r="U3424" i="5"/>
  <c r="U3452" i="5"/>
  <c r="U3468" i="5"/>
  <c r="U3484" i="5"/>
  <c r="U3500" i="5"/>
  <c r="U3516" i="5"/>
  <c r="U3532" i="5"/>
  <c r="U3548" i="5"/>
  <c r="U3564" i="5"/>
  <c r="U3580" i="5"/>
  <c r="U3596" i="5"/>
  <c r="U3612" i="5"/>
  <c r="U3628" i="5"/>
  <c r="U3644" i="5"/>
  <c r="U3659" i="5"/>
  <c r="U3675" i="5"/>
  <c r="U3688" i="5"/>
  <c r="U3696" i="5"/>
  <c r="U3704" i="5"/>
  <c r="U3712" i="5"/>
  <c r="U3720" i="5"/>
  <c r="U3728" i="5"/>
  <c r="U3736" i="5"/>
  <c r="U3744" i="5"/>
  <c r="U3752" i="5"/>
  <c r="U3760" i="5"/>
  <c r="U3768" i="5"/>
  <c r="U3776" i="5"/>
  <c r="U3784" i="5"/>
  <c r="U3792" i="5"/>
  <c r="U3800" i="5"/>
  <c r="U3808" i="5"/>
  <c r="U3816" i="5"/>
  <c r="U3824" i="5"/>
  <c r="U3832" i="5"/>
  <c r="U3840" i="5"/>
  <c r="U3848" i="5"/>
  <c r="U3856" i="5"/>
  <c r="U3864" i="5"/>
  <c r="U3872" i="5"/>
  <c r="U3880" i="5"/>
  <c r="U3888" i="5"/>
  <c r="U3896" i="5"/>
  <c r="U3904" i="5"/>
  <c r="U3912" i="5"/>
  <c r="U3920" i="5"/>
  <c r="U3928" i="5"/>
  <c r="U3936" i="5"/>
  <c r="U3944" i="5"/>
  <c r="U3952" i="5"/>
  <c r="U3960" i="5"/>
  <c r="U3968" i="5"/>
  <c r="U3976" i="5"/>
  <c r="U3984" i="5"/>
  <c r="U3992" i="5"/>
  <c r="U4000" i="5"/>
  <c r="U3442" i="5"/>
  <c r="U3461" i="5"/>
  <c r="U3477" i="5"/>
  <c r="U3493" i="5"/>
  <c r="U3509" i="5"/>
  <c r="U3525" i="5"/>
  <c r="U3541" i="5"/>
  <c r="U3557" i="5"/>
  <c r="U3573" i="5"/>
  <c r="U3589" i="5"/>
  <c r="U3605" i="5"/>
  <c r="U3621" i="5"/>
  <c r="U3637" i="5"/>
  <c r="U3653" i="5"/>
  <c r="U3668" i="5"/>
  <c r="U3684" i="5"/>
  <c r="U3444" i="5"/>
  <c r="U3462" i="5"/>
  <c r="U3478" i="5"/>
  <c r="U3494" i="5"/>
  <c r="U3510" i="5"/>
  <c r="U3526" i="5"/>
  <c r="U3542" i="5"/>
  <c r="U3558" i="5"/>
  <c r="U3574" i="5"/>
  <c r="U3590" i="5"/>
  <c r="U3606" i="5"/>
  <c r="U3622" i="5"/>
  <c r="U3638" i="5"/>
  <c r="U3654" i="5"/>
  <c r="U3671" i="5"/>
  <c r="U3687" i="5"/>
  <c r="U3695" i="5"/>
  <c r="U3703" i="5"/>
  <c r="U3711" i="5"/>
  <c r="U3719" i="5"/>
  <c r="U3727" i="5"/>
  <c r="U3735" i="5"/>
  <c r="U3743" i="5"/>
  <c r="U3751" i="5"/>
  <c r="U3759" i="5"/>
  <c r="U3767" i="5"/>
  <c r="U3775" i="5"/>
  <c r="U3783" i="5"/>
  <c r="U3791" i="5"/>
  <c r="U3799" i="5"/>
  <c r="U3807" i="5"/>
  <c r="U3815" i="5"/>
  <c r="U3823" i="5"/>
  <c r="U3831" i="5"/>
  <c r="U3839" i="5"/>
  <c r="U3847" i="5"/>
  <c r="U3855" i="5"/>
  <c r="U3863" i="5"/>
  <c r="U3871" i="5"/>
  <c r="U3879" i="5"/>
  <c r="U3887" i="5"/>
  <c r="U3895" i="5"/>
  <c r="U3903" i="5"/>
  <c r="U3911" i="5"/>
  <c r="U3919" i="5"/>
  <c r="U3927" i="5"/>
  <c r="U3935" i="5"/>
  <c r="U3943" i="5"/>
  <c r="U3951" i="5"/>
  <c r="U3959" i="5"/>
  <c r="U3967" i="5"/>
  <c r="U3975" i="5"/>
  <c r="U3983" i="5"/>
  <c r="U4007" i="5"/>
  <c r="U4023" i="5"/>
  <c r="U4039" i="5"/>
  <c r="U4055" i="5"/>
  <c r="U4071" i="5"/>
  <c r="U4087" i="5"/>
  <c r="U4103" i="5"/>
  <c r="U4119" i="5"/>
  <c r="U4135" i="5"/>
  <c r="U4151" i="5"/>
  <c r="U4167" i="5"/>
  <c r="U4183" i="5"/>
  <c r="U4199" i="5"/>
  <c r="U4215" i="5"/>
  <c r="U4231" i="5"/>
  <c r="U4241" i="5"/>
  <c r="U4249" i="5"/>
  <c r="U4257" i="5"/>
  <c r="U4265" i="5"/>
  <c r="U4273" i="5"/>
  <c r="U4281" i="5"/>
  <c r="U4289" i="5"/>
  <c r="U4297" i="5"/>
  <c r="U4305" i="5"/>
  <c r="U4313" i="5"/>
  <c r="U4321" i="5"/>
  <c r="U4329" i="5"/>
  <c r="U4337" i="5"/>
  <c r="U4345" i="5"/>
  <c r="U4353" i="5"/>
  <c r="U4361" i="5"/>
  <c r="U4369" i="5"/>
  <c r="U4377" i="5"/>
  <c r="U4385" i="5"/>
  <c r="U4393" i="5"/>
  <c r="U4401" i="5"/>
  <c r="U4409" i="5"/>
  <c r="U4417" i="5"/>
  <c r="U4425" i="5"/>
  <c r="U4433" i="5"/>
  <c r="U4441" i="5"/>
  <c r="U4449" i="5"/>
  <c r="U4457" i="5"/>
  <c r="U4465" i="5"/>
  <c r="U4473" i="5"/>
  <c r="U4481" i="5"/>
  <c r="U4489" i="5"/>
  <c r="U4497" i="5"/>
  <c r="U4505" i="5"/>
  <c r="U4513" i="5"/>
  <c r="U4521" i="5"/>
  <c r="U4529" i="5"/>
  <c r="U4537" i="5"/>
  <c r="U4545" i="5"/>
  <c r="U4553" i="5"/>
  <c r="U4561" i="5"/>
  <c r="U4569" i="5"/>
  <c r="U4577" i="5"/>
  <c r="U4585" i="5"/>
  <c r="U4593" i="5"/>
  <c r="U4601" i="5"/>
  <c r="U4609" i="5"/>
  <c r="U4617" i="5"/>
  <c r="U4625" i="5"/>
  <c r="U4633" i="5"/>
  <c r="U4641" i="5"/>
  <c r="U4649" i="5"/>
  <c r="U4657" i="5"/>
  <c r="U4665" i="5"/>
  <c r="U4673" i="5"/>
  <c r="U4681" i="5"/>
  <c r="U4689" i="5"/>
  <c r="U4697" i="5"/>
  <c r="U4705" i="5"/>
  <c r="U4713" i="5"/>
  <c r="U4721" i="5"/>
  <c r="U4729" i="5"/>
  <c r="U4737" i="5"/>
  <c r="U4745" i="5"/>
  <c r="U4753" i="5"/>
  <c r="U4761" i="5"/>
  <c r="U4769" i="5"/>
  <c r="U4777" i="5"/>
  <c r="U4785" i="5"/>
  <c r="U4793" i="5"/>
  <c r="U4801" i="5"/>
  <c r="U4809" i="5"/>
  <c r="U4817" i="5"/>
  <c r="U4825" i="5"/>
  <c r="U4833" i="5"/>
  <c r="U4841" i="5"/>
  <c r="U4849" i="5"/>
  <c r="U4857" i="5"/>
  <c r="U4865" i="5"/>
  <c r="U4873" i="5"/>
  <c r="U4881" i="5"/>
  <c r="U4889" i="5"/>
  <c r="U4897" i="5"/>
  <c r="U4905" i="5"/>
  <c r="U4913" i="5"/>
  <c r="U4921" i="5"/>
  <c r="U4929" i="5"/>
  <c r="U3997" i="5"/>
  <c r="U4016" i="5"/>
  <c r="U4032" i="5"/>
  <c r="U4048" i="5"/>
  <c r="U4064" i="5"/>
  <c r="U4080" i="5"/>
  <c r="U4096" i="5"/>
  <c r="U4112" i="5"/>
  <c r="U4128" i="5"/>
  <c r="U4144" i="5"/>
  <c r="U4160" i="5"/>
  <c r="U4176" i="5"/>
  <c r="U4192" i="5"/>
  <c r="U4208" i="5"/>
  <c r="U4224" i="5"/>
  <c r="U3999" i="5"/>
  <c r="U4017" i="5"/>
  <c r="U4033" i="5"/>
  <c r="U4049" i="5"/>
  <c r="U4065" i="5"/>
  <c r="U4081" i="5"/>
  <c r="U4097" i="5"/>
  <c r="U4113" i="5"/>
  <c r="U4129" i="5"/>
  <c r="U4145" i="5"/>
  <c r="U4161" i="5"/>
  <c r="U4177" i="5"/>
  <c r="U4193" i="5"/>
  <c r="U4209" i="5"/>
  <c r="U4225" i="5"/>
  <c r="U4238" i="5"/>
  <c r="U4246" i="5"/>
  <c r="U4254" i="5"/>
  <c r="U4262" i="5"/>
  <c r="U4270" i="5"/>
  <c r="U4278" i="5"/>
  <c r="U4286" i="5"/>
  <c r="U4294" i="5"/>
  <c r="U4302" i="5"/>
  <c r="U4310" i="5"/>
  <c r="U4318" i="5"/>
  <c r="U4326" i="5"/>
  <c r="U4334" i="5"/>
  <c r="U4342" i="5"/>
  <c r="U4350" i="5"/>
  <c r="U4358" i="5"/>
  <c r="U4366" i="5"/>
  <c r="U4374" i="5"/>
  <c r="U4382" i="5"/>
  <c r="U4390" i="5"/>
  <c r="U4398" i="5"/>
  <c r="U4406" i="5"/>
  <c r="U4414" i="5"/>
  <c r="U4422" i="5"/>
  <c r="U4430" i="5"/>
  <c r="U4438" i="5"/>
  <c r="U4446" i="5"/>
  <c r="U4454" i="5"/>
  <c r="U4462" i="5"/>
  <c r="U4470" i="5"/>
  <c r="U4478" i="5"/>
  <c r="U4486" i="5"/>
  <c r="U4494" i="5"/>
  <c r="U4502" i="5"/>
  <c r="U4510" i="5"/>
  <c r="U4518" i="5"/>
  <c r="U4526" i="5"/>
  <c r="U4534" i="5"/>
  <c r="U4542" i="5"/>
  <c r="U4550" i="5"/>
  <c r="U4558" i="5"/>
  <c r="U4566" i="5"/>
  <c r="U4574" i="5"/>
  <c r="U4582" i="5"/>
  <c r="U4590" i="5"/>
  <c r="U4598" i="5"/>
  <c r="U4606" i="5"/>
  <c r="U4614" i="5"/>
  <c r="U4622" i="5"/>
  <c r="U4630" i="5"/>
  <c r="U4638" i="5"/>
  <c r="U4646" i="5"/>
  <c r="U4654" i="5"/>
  <c r="U4662" i="5"/>
  <c r="U4670" i="5"/>
  <c r="U4678" i="5"/>
  <c r="U4686" i="5"/>
  <c r="U4694" i="5"/>
  <c r="U4702" i="5"/>
  <c r="U4710" i="5"/>
  <c r="U4718" i="5"/>
  <c r="U4726" i="5"/>
  <c r="U4734" i="5"/>
  <c r="U4742" i="5"/>
  <c r="U4750" i="5"/>
  <c r="U4758" i="5"/>
  <c r="U4766" i="5"/>
  <c r="U4774" i="5"/>
  <c r="U4782" i="5"/>
  <c r="U4790" i="5"/>
  <c r="U4798" i="5"/>
  <c r="U4806" i="5"/>
  <c r="U4814" i="5"/>
  <c r="U4822" i="5"/>
  <c r="U4830" i="5"/>
  <c r="U4838" i="5"/>
  <c r="U4846" i="5"/>
  <c r="U4854" i="5"/>
  <c r="U4862" i="5"/>
  <c r="U4870" i="5"/>
  <c r="U4878" i="5"/>
  <c r="U4886" i="5"/>
  <c r="U4894" i="5"/>
  <c r="U4902" i="5"/>
  <c r="U4910" i="5"/>
  <c r="U4918" i="5"/>
  <c r="U4926" i="5"/>
  <c r="U4934" i="5"/>
  <c r="U4942" i="5"/>
  <c r="U4950" i="5"/>
  <c r="U4006" i="5"/>
  <c r="U4022" i="5"/>
  <c r="U4038" i="5"/>
  <c r="U4054" i="5"/>
  <c r="U4070" i="5"/>
  <c r="U4086" i="5"/>
  <c r="U4102" i="5"/>
  <c r="U4118" i="5"/>
  <c r="U4134" i="5"/>
  <c r="U4150" i="5"/>
  <c r="U4166" i="5"/>
  <c r="U4182" i="5"/>
  <c r="U4198" i="5"/>
  <c r="U4214" i="5"/>
  <c r="U4230" i="5"/>
  <c r="U4952" i="5"/>
  <c r="U4968" i="5"/>
  <c r="U4984" i="5"/>
  <c r="U5000" i="5"/>
  <c r="U5016" i="5"/>
  <c r="U5032" i="5"/>
  <c r="U5048" i="5"/>
  <c r="U5064" i="5"/>
  <c r="U5080" i="5"/>
  <c r="U5096" i="5"/>
  <c r="U5112" i="5"/>
  <c r="U5128" i="5"/>
  <c r="U5144" i="5"/>
  <c r="U5160" i="5"/>
  <c r="U5176" i="5"/>
  <c r="U5192" i="5"/>
  <c r="U5208" i="5"/>
  <c r="U5224" i="5"/>
  <c r="U5240" i="5"/>
  <c r="U5256" i="5"/>
  <c r="U5272" i="5"/>
  <c r="U5288" i="5"/>
  <c r="U5304" i="5"/>
  <c r="U5320" i="5"/>
  <c r="U5336" i="5"/>
  <c r="U5352" i="5"/>
  <c r="U5368" i="5"/>
  <c r="U5384" i="5"/>
  <c r="U5400" i="5"/>
  <c r="U5416" i="5"/>
  <c r="U5432" i="5"/>
  <c r="U5448" i="5"/>
  <c r="U5465" i="5"/>
  <c r="U5478" i="5"/>
  <c r="U5486" i="5"/>
  <c r="U5494" i="5"/>
  <c r="U5502" i="5"/>
  <c r="U5510" i="5"/>
  <c r="U5518" i="5"/>
  <c r="U5526" i="5"/>
  <c r="U5534" i="5"/>
  <c r="U5542" i="5"/>
  <c r="U5550" i="5"/>
  <c r="U5558" i="5"/>
  <c r="U5566" i="5"/>
  <c r="U5574" i="5"/>
  <c r="U5582" i="5"/>
  <c r="U5590" i="5"/>
  <c r="U5598" i="5"/>
  <c r="U5606" i="5"/>
  <c r="U5614" i="5"/>
  <c r="U5622" i="5"/>
  <c r="U5630" i="5"/>
  <c r="U5638" i="5"/>
  <c r="U5646" i="5"/>
  <c r="U5654" i="5"/>
  <c r="U5662" i="5"/>
  <c r="U5670" i="5"/>
  <c r="U5678" i="5"/>
  <c r="U5686" i="5"/>
  <c r="U5694" i="5"/>
  <c r="U5702" i="5"/>
  <c r="U5710" i="5"/>
  <c r="U5718" i="5"/>
  <c r="U5726" i="5"/>
  <c r="U5734" i="5"/>
  <c r="U5742" i="5"/>
  <c r="U5750" i="5"/>
  <c r="U5758" i="5"/>
  <c r="U5766" i="5"/>
  <c r="U5774" i="5"/>
  <c r="U5782" i="5"/>
  <c r="U5790" i="5"/>
  <c r="U5798" i="5"/>
  <c r="U5806" i="5"/>
  <c r="U5814" i="5"/>
  <c r="U5822" i="5"/>
  <c r="U5830" i="5"/>
  <c r="U5838" i="5"/>
  <c r="U5846" i="5"/>
  <c r="U5854" i="5"/>
  <c r="U5862" i="5"/>
  <c r="U5870" i="5"/>
  <c r="U5878" i="5"/>
  <c r="U5886" i="5"/>
  <c r="U5894" i="5"/>
  <c r="U5902" i="5"/>
  <c r="U5910" i="5"/>
  <c r="U5918" i="5"/>
  <c r="U5926" i="5"/>
  <c r="U5934" i="5"/>
  <c r="U5942" i="5"/>
  <c r="U5950" i="5"/>
  <c r="U5958" i="5"/>
  <c r="U5966" i="5"/>
  <c r="U5974" i="5"/>
  <c r="U5982" i="5"/>
  <c r="U5990" i="5"/>
  <c r="U5998" i="5"/>
  <c r="U6006" i="5"/>
  <c r="U6014" i="5"/>
  <c r="U6022" i="5"/>
  <c r="U6030" i="5"/>
  <c r="U6038" i="5"/>
  <c r="U6046" i="5"/>
  <c r="U6054" i="5"/>
  <c r="U6062" i="5"/>
  <c r="U6070" i="5"/>
  <c r="U6078" i="5"/>
  <c r="U4957" i="5"/>
  <c r="U4973" i="5"/>
  <c r="U4989" i="5"/>
  <c r="U5005" i="5"/>
  <c r="U5021" i="5"/>
  <c r="U5037" i="5"/>
  <c r="U5053" i="5"/>
  <c r="U5069" i="5"/>
  <c r="U5085" i="5"/>
  <c r="U5101" i="5"/>
  <c r="U5117" i="5"/>
  <c r="U5133" i="5"/>
  <c r="U5149" i="5"/>
  <c r="U5165" i="5"/>
  <c r="U5181" i="5"/>
  <c r="U5197" i="5"/>
  <c r="U5213" i="5"/>
  <c r="U5229" i="5"/>
  <c r="U5245" i="5"/>
  <c r="U5261" i="5"/>
  <c r="U5277" i="5"/>
  <c r="U5293" i="5"/>
  <c r="U5309" i="5"/>
  <c r="U5325" i="5"/>
  <c r="U5341" i="5"/>
  <c r="U5357" i="5"/>
  <c r="U5373" i="5"/>
  <c r="U5389" i="5"/>
  <c r="U5405" i="5"/>
  <c r="U5421" i="5"/>
  <c r="U5437" i="5"/>
  <c r="U5453" i="5"/>
  <c r="U5471" i="5"/>
  <c r="U4954" i="5"/>
  <c r="U4970" i="5"/>
  <c r="U4986" i="5"/>
  <c r="U5002" i="5"/>
  <c r="U5018" i="5"/>
  <c r="U5034" i="5"/>
  <c r="U5050" i="5"/>
  <c r="U5066" i="5"/>
  <c r="U5082" i="5"/>
  <c r="U5098" i="5"/>
  <c r="U5114" i="5"/>
  <c r="U5130" i="5"/>
  <c r="U5146" i="5"/>
  <c r="U5162" i="5"/>
  <c r="U5178" i="5"/>
  <c r="U5194" i="5"/>
  <c r="U5210" i="5"/>
  <c r="U5226" i="5"/>
  <c r="U5242" i="5"/>
  <c r="U5258" i="5"/>
  <c r="U5274" i="5"/>
  <c r="U5290" i="5"/>
  <c r="U5306" i="5"/>
  <c r="U5322" i="5"/>
  <c r="U5338" i="5"/>
  <c r="U5354" i="5"/>
  <c r="U5370" i="5"/>
  <c r="U5386" i="5"/>
  <c r="U5402" i="5"/>
  <c r="U5418" i="5"/>
  <c r="U5434" i="5"/>
  <c r="U5450" i="5"/>
  <c r="U5464" i="5"/>
  <c r="U5479" i="5"/>
  <c r="U5487" i="5"/>
  <c r="U5495" i="5"/>
  <c r="U5503" i="5"/>
  <c r="U5511" i="5"/>
  <c r="U5519" i="5"/>
  <c r="U5527" i="5"/>
  <c r="U5535" i="5"/>
  <c r="U5543" i="5"/>
  <c r="U5551" i="5"/>
  <c r="U5559" i="5"/>
  <c r="U5567" i="5"/>
  <c r="U5575" i="5"/>
  <c r="U5583" i="5"/>
  <c r="U5591" i="5"/>
  <c r="U5599" i="5"/>
  <c r="U5607" i="5"/>
  <c r="U5615" i="5"/>
  <c r="U5623" i="5"/>
  <c r="U5631" i="5"/>
  <c r="U5639" i="5"/>
  <c r="U5647" i="5"/>
  <c r="U5655" i="5"/>
  <c r="U5663" i="5"/>
  <c r="U5671" i="5"/>
  <c r="U5679" i="5"/>
  <c r="U5687" i="5"/>
  <c r="U5695" i="5"/>
  <c r="U5703" i="5"/>
  <c r="U5711" i="5"/>
  <c r="U5719" i="5"/>
  <c r="U5727" i="5"/>
  <c r="U5735" i="5"/>
  <c r="U5743" i="5"/>
  <c r="U5751" i="5"/>
  <c r="U5759" i="5"/>
  <c r="U5767" i="5"/>
  <c r="U5775" i="5"/>
  <c r="U5783" i="5"/>
  <c r="U5791" i="5"/>
  <c r="U5799" i="5"/>
  <c r="U5807" i="5"/>
  <c r="U5815" i="5"/>
  <c r="U5823" i="5"/>
  <c r="U5831" i="5"/>
  <c r="U5839" i="5"/>
  <c r="U5847" i="5"/>
  <c r="U5855" i="5"/>
  <c r="U5863" i="5"/>
  <c r="U5871" i="5"/>
  <c r="U5879" i="5"/>
  <c r="U5887" i="5"/>
  <c r="U5895" i="5"/>
  <c r="U5903" i="5"/>
  <c r="U5911" i="5"/>
  <c r="U5919" i="5"/>
  <c r="U5927" i="5"/>
  <c r="U5935" i="5"/>
  <c r="U5943" i="5"/>
  <c r="U5951" i="5"/>
  <c r="U5959" i="5"/>
  <c r="U5967" i="5"/>
  <c r="U5975" i="5"/>
  <c r="U5983" i="5"/>
  <c r="U5991" i="5"/>
  <c r="U5999" i="5"/>
  <c r="U6007" i="5"/>
  <c r="U6015" i="5"/>
  <c r="U6023" i="5"/>
  <c r="U6031" i="5"/>
  <c r="U6039" i="5"/>
  <c r="U6047" i="5"/>
  <c r="U6055" i="5"/>
  <c r="U6063" i="5"/>
  <c r="U6071" i="5"/>
  <c r="U6079" i="5"/>
  <c r="U6087" i="5"/>
  <c r="U6095" i="5"/>
  <c r="U4955" i="5"/>
  <c r="U4971" i="5"/>
  <c r="U4987" i="5"/>
  <c r="U5003" i="5"/>
  <c r="U5019" i="5"/>
  <c r="U5035" i="5"/>
  <c r="U5051" i="5"/>
  <c r="U5067" i="5"/>
  <c r="U5083" i="5"/>
  <c r="U5099" i="5"/>
  <c r="U5115" i="5"/>
  <c r="U5131" i="5"/>
  <c r="U5147" i="5"/>
  <c r="U5163" i="5"/>
  <c r="U5179" i="5"/>
  <c r="U5195" i="5"/>
  <c r="U5211" i="5"/>
  <c r="U5227" i="5"/>
  <c r="U5243" i="5"/>
  <c r="U5259" i="5"/>
  <c r="U5275" i="5"/>
  <c r="U5291" i="5"/>
  <c r="U5307" i="5"/>
  <c r="U5323" i="5"/>
  <c r="U5339" i="5"/>
  <c r="U5355" i="5"/>
  <c r="U5371" i="5"/>
  <c r="U5387" i="5"/>
  <c r="U5403" i="5"/>
  <c r="U5419" i="5"/>
  <c r="U5435" i="5"/>
  <c r="U5451" i="5"/>
  <c r="U5467" i="5"/>
  <c r="U6090" i="5"/>
  <c r="U6109" i="5"/>
  <c r="U6125" i="5"/>
  <c r="U6141" i="5"/>
  <c r="U6157" i="5"/>
  <c r="U6173" i="5"/>
  <c r="U6189" i="5"/>
  <c r="U6205" i="5"/>
  <c r="U6221" i="5"/>
  <c r="U6237" i="5"/>
  <c r="U6253" i="5"/>
  <c r="U6269" i="5"/>
  <c r="U6285" i="5"/>
  <c r="U6301" i="5"/>
  <c r="U6317" i="5"/>
  <c r="U6333" i="5"/>
  <c r="U6349" i="5"/>
  <c r="U6365" i="5"/>
  <c r="U6381" i="5"/>
  <c r="U6397" i="5"/>
  <c r="U6413" i="5"/>
  <c r="U6429" i="5"/>
  <c r="U6445" i="5"/>
  <c r="U6461" i="5"/>
  <c r="U6477" i="5"/>
  <c r="U6493" i="5"/>
  <c r="U6509" i="5"/>
  <c r="U6525" i="5"/>
  <c r="U6541" i="5"/>
  <c r="U6557" i="5"/>
  <c r="U6572" i="5"/>
  <c r="U6588" i="5"/>
  <c r="U6084" i="5"/>
  <c r="U6106" i="5"/>
  <c r="U6122" i="5"/>
  <c r="U6138" i="5"/>
  <c r="U6154" i="5"/>
  <c r="U6170" i="5"/>
  <c r="U6186" i="5"/>
  <c r="U6202" i="5"/>
  <c r="U6218" i="5"/>
  <c r="U6234" i="5"/>
  <c r="U6250" i="5"/>
  <c r="U6266" i="5"/>
  <c r="U6282" i="5"/>
  <c r="U6298" i="5"/>
  <c r="U6314" i="5"/>
  <c r="U6330" i="5"/>
  <c r="U6346" i="5"/>
  <c r="U6362" i="5"/>
  <c r="U6378" i="5"/>
  <c r="U6394" i="5"/>
  <c r="U6410" i="5"/>
  <c r="U6426" i="5"/>
  <c r="U6442" i="5"/>
  <c r="U6458" i="5"/>
  <c r="U6474" i="5"/>
  <c r="U6490" i="5"/>
  <c r="U6506" i="5"/>
  <c r="U6522" i="5"/>
  <c r="U6538" i="5"/>
  <c r="U6554" i="5"/>
  <c r="U6570" i="5"/>
  <c r="U6586" i="5"/>
  <c r="U6602" i="5"/>
  <c r="U6610" i="5"/>
  <c r="U6618" i="5"/>
  <c r="U6626" i="5"/>
  <c r="U6634" i="5"/>
  <c r="U6642" i="5"/>
  <c r="U6650" i="5"/>
  <c r="U6658" i="5"/>
  <c r="U6666" i="5"/>
  <c r="U6674" i="5"/>
  <c r="U6682" i="5"/>
  <c r="U6690" i="5"/>
  <c r="U6698" i="5"/>
  <c r="U6706" i="5"/>
  <c r="U6714" i="5"/>
  <c r="U6722" i="5"/>
  <c r="U6730" i="5"/>
  <c r="U6738" i="5"/>
  <c r="U6746" i="5"/>
  <c r="U6754" i="5"/>
  <c r="U6762" i="5"/>
  <c r="U6770" i="5"/>
  <c r="U6778" i="5"/>
  <c r="U6786" i="5"/>
  <c r="U6794" i="5"/>
  <c r="U6802" i="5"/>
  <c r="U6810" i="5"/>
  <c r="U6818" i="5"/>
  <c r="U6826" i="5"/>
  <c r="U6834" i="5"/>
  <c r="U6842" i="5"/>
  <c r="U6850" i="5"/>
  <c r="U6858" i="5"/>
  <c r="U6866" i="5"/>
  <c r="U6874" i="5"/>
  <c r="U6882" i="5"/>
  <c r="U6890" i="5"/>
  <c r="U6898" i="5"/>
  <c r="U6906" i="5"/>
  <c r="U6914" i="5"/>
  <c r="U6922" i="5"/>
  <c r="U6930" i="5"/>
  <c r="U6938" i="5"/>
  <c r="U6946" i="5"/>
  <c r="U6954" i="5"/>
  <c r="U6962" i="5"/>
  <c r="U6970" i="5"/>
  <c r="U6978" i="5"/>
  <c r="U6986" i="5"/>
  <c r="U6994" i="5"/>
  <c r="U7002" i="5"/>
  <c r="U7010" i="5"/>
  <c r="U7018" i="5"/>
  <c r="U7026" i="5"/>
  <c r="U7034" i="5"/>
  <c r="U7042" i="5"/>
  <c r="U7050" i="5"/>
  <c r="U7058" i="5"/>
  <c r="U7066" i="5"/>
  <c r="U7074" i="5"/>
  <c r="U7082" i="5"/>
  <c r="U7090" i="5"/>
  <c r="U7098" i="5"/>
  <c r="U7106" i="5"/>
  <c r="U7114" i="5"/>
  <c r="U7122" i="5"/>
  <c r="U7130" i="5"/>
  <c r="U7138" i="5"/>
  <c r="U7146" i="5"/>
  <c r="U7154" i="5"/>
  <c r="U7162" i="5"/>
  <c r="U7170" i="5"/>
  <c r="U7178" i="5"/>
  <c r="U7186" i="5"/>
  <c r="U7194" i="5"/>
  <c r="U7202" i="5"/>
  <c r="U6094" i="5"/>
  <c r="U6111" i="5"/>
  <c r="U6127" i="5"/>
  <c r="U6143" i="5"/>
  <c r="U6159" i="5"/>
  <c r="U6175" i="5"/>
  <c r="U6191" i="5"/>
  <c r="U6207" i="5"/>
  <c r="U6223" i="5"/>
  <c r="U6239" i="5"/>
  <c r="U6255" i="5"/>
  <c r="U6271" i="5"/>
  <c r="U6287" i="5"/>
  <c r="U6303" i="5"/>
  <c r="U6319" i="5"/>
  <c r="U6335" i="5"/>
  <c r="U6351" i="5"/>
  <c r="U6367" i="5"/>
  <c r="U6383" i="5"/>
  <c r="U6399" i="5"/>
  <c r="U6415" i="5"/>
  <c r="U6431" i="5"/>
  <c r="U6447" i="5"/>
  <c r="U6463" i="5"/>
  <c r="U6479" i="5"/>
  <c r="U6495" i="5"/>
  <c r="U6511" i="5"/>
  <c r="U6527" i="5"/>
  <c r="U6543" i="5"/>
  <c r="U6559" i="5"/>
  <c r="U6576" i="5"/>
  <c r="U6592" i="5"/>
  <c r="U6088" i="5"/>
  <c r="U6108" i="5"/>
  <c r="U6124" i="5"/>
  <c r="U6140" i="5"/>
  <c r="U6156" i="5"/>
  <c r="U6172" i="5"/>
  <c r="U6188" i="5"/>
  <c r="U6204" i="5"/>
  <c r="U6220" i="5"/>
  <c r="U6236" i="5"/>
  <c r="U6252" i="5"/>
  <c r="U6268" i="5"/>
  <c r="U6284" i="5"/>
  <c r="U6300" i="5"/>
  <c r="U6316" i="5"/>
  <c r="U6332" i="5"/>
  <c r="U6348" i="5"/>
  <c r="U6364" i="5"/>
  <c r="U6380" i="5"/>
  <c r="U6396" i="5"/>
  <c r="U6412" i="5"/>
  <c r="U6428" i="5"/>
  <c r="U6444" i="5"/>
  <c r="U6460" i="5"/>
  <c r="U6476" i="5"/>
  <c r="U6492" i="5"/>
  <c r="U6508" i="5"/>
  <c r="U6524" i="5"/>
  <c r="U6540" i="5"/>
  <c r="U6556" i="5"/>
  <c r="U6574" i="5"/>
  <c r="U6590" i="5"/>
  <c r="U6603" i="5"/>
  <c r="U6611" i="5"/>
  <c r="U6619" i="5"/>
  <c r="U6627" i="5"/>
  <c r="U6635" i="5"/>
  <c r="U6643" i="5"/>
  <c r="U6651" i="5"/>
  <c r="U6659" i="5"/>
  <c r="U6667" i="5"/>
  <c r="U6675" i="5"/>
  <c r="U6683" i="5"/>
  <c r="U6691" i="5"/>
  <c r="U6699" i="5"/>
  <c r="U6707" i="5"/>
  <c r="U6715" i="5"/>
  <c r="U6723" i="5"/>
  <c r="U6731" i="5"/>
  <c r="U6739" i="5"/>
  <c r="U6747" i="5"/>
  <c r="U6755" i="5"/>
  <c r="U6763" i="5"/>
  <c r="U6771" i="5"/>
  <c r="U6779" i="5"/>
  <c r="U6787" i="5"/>
  <c r="U6795" i="5"/>
  <c r="U6803" i="5"/>
  <c r="U6811" i="5"/>
  <c r="U6819" i="5"/>
  <c r="U6827" i="5"/>
  <c r="U6835" i="5"/>
  <c r="U6843" i="5"/>
  <c r="U6851" i="5"/>
  <c r="U6859" i="5"/>
  <c r="U6867" i="5"/>
  <c r="U6875" i="5"/>
  <c r="U6883" i="5"/>
  <c r="U6891" i="5"/>
  <c r="U6899" i="5"/>
  <c r="U6907" i="5"/>
  <c r="U6915" i="5"/>
  <c r="U6923" i="5"/>
  <c r="U6931" i="5"/>
  <c r="U6939" i="5"/>
  <c r="U6947" i="5"/>
  <c r="U6955" i="5"/>
  <c r="U6963" i="5"/>
  <c r="U6971" i="5"/>
  <c r="U6979" i="5"/>
  <c r="U6987" i="5"/>
  <c r="U6995" i="5"/>
  <c r="U7003" i="5"/>
  <c r="U7011" i="5"/>
  <c r="U7019" i="5"/>
  <c r="U7027" i="5"/>
  <c r="U7035" i="5"/>
  <c r="U7043" i="5"/>
  <c r="U7051" i="5"/>
  <c r="U7059" i="5"/>
  <c r="U7067" i="5"/>
  <c r="U7075" i="5"/>
  <c r="U7083" i="5"/>
  <c r="U7091" i="5"/>
  <c r="U7099" i="5"/>
  <c r="U7107" i="5"/>
  <c r="U7115" i="5"/>
  <c r="U7123" i="5"/>
  <c r="U7131" i="5"/>
  <c r="U7139" i="5"/>
  <c r="U7147" i="5"/>
  <c r="U7155" i="5"/>
  <c r="U7163" i="5"/>
  <c r="U7171" i="5"/>
  <c r="U7179" i="5"/>
  <c r="U7187" i="5"/>
  <c r="U7195" i="5"/>
  <c r="U7203" i="5"/>
  <c r="U7219" i="5"/>
  <c r="U7235" i="5"/>
  <c r="U7251" i="5"/>
  <c r="U7267" i="5"/>
  <c r="U7283" i="5"/>
  <c r="U7299" i="5"/>
  <c r="U7315" i="5"/>
  <c r="U7331" i="5"/>
  <c r="U7347" i="5"/>
  <c r="U7363" i="5"/>
  <c r="U7379" i="5"/>
  <c r="U7395" i="5"/>
  <c r="U7411" i="5"/>
  <c r="U7427" i="5"/>
  <c r="U7443" i="5"/>
  <c r="U7459" i="5"/>
  <c r="U7475" i="5"/>
  <c r="U7491" i="5"/>
  <c r="U7507" i="5"/>
  <c r="U7523" i="5"/>
  <c r="U7539" i="5"/>
  <c r="U7555" i="5"/>
  <c r="U7571" i="5"/>
  <c r="U7587" i="5"/>
  <c r="U7603" i="5"/>
  <c r="U7619" i="5"/>
  <c r="U7635" i="5"/>
  <c r="U7651" i="5"/>
  <c r="U7667" i="5"/>
  <c r="U7683" i="5"/>
  <c r="U7699" i="5"/>
  <c r="U7707" i="5"/>
  <c r="U7715" i="5"/>
  <c r="U7723" i="5"/>
  <c r="U7731" i="5"/>
  <c r="U7739" i="5"/>
  <c r="U7747" i="5"/>
  <c r="U7755" i="5"/>
  <c r="U7763" i="5"/>
  <c r="U7771" i="5"/>
  <c r="U7779" i="5"/>
  <c r="U7787" i="5"/>
  <c r="U7795" i="5"/>
  <c r="U7803" i="5"/>
  <c r="U7811" i="5"/>
  <c r="U7819" i="5"/>
  <c r="U7827" i="5"/>
  <c r="U7835" i="5"/>
  <c r="U7843" i="5"/>
  <c r="U7851" i="5"/>
  <c r="U7859" i="5"/>
  <c r="U7867" i="5"/>
  <c r="U7875" i="5"/>
  <c r="U7883" i="5"/>
  <c r="U7891" i="5"/>
  <c r="U7899" i="5"/>
  <c r="U7907" i="5"/>
  <c r="U7915" i="5"/>
  <c r="U7923" i="5"/>
  <c r="U7931" i="5"/>
  <c r="U7939" i="5"/>
  <c r="U7947" i="5"/>
  <c r="U7955" i="5"/>
  <c r="U7963" i="5"/>
  <c r="U7971" i="5"/>
  <c r="U7979" i="5"/>
  <c r="U7987" i="5"/>
  <c r="U7995" i="5"/>
  <c r="U8003" i="5"/>
  <c r="U8011" i="5"/>
  <c r="U8019" i="5"/>
  <c r="U8027" i="5"/>
  <c r="U8035" i="5"/>
  <c r="U8043" i="5"/>
  <c r="U8051" i="5"/>
  <c r="U8059" i="5"/>
  <c r="U8067" i="5"/>
  <c r="U8075" i="5"/>
  <c r="U8083" i="5"/>
  <c r="U8091" i="5"/>
  <c r="U8099" i="5"/>
  <c r="U8107" i="5"/>
  <c r="U8115" i="5"/>
  <c r="U8123" i="5"/>
  <c r="U8131" i="5"/>
  <c r="U8139" i="5"/>
  <c r="U8147" i="5"/>
  <c r="U8155" i="5"/>
  <c r="U8163" i="5"/>
  <c r="U8171" i="5"/>
  <c r="U8179" i="5"/>
  <c r="U8187" i="5"/>
  <c r="U8195" i="5"/>
  <c r="U8203" i="5"/>
  <c r="U8211" i="5"/>
  <c r="U8219" i="5"/>
  <c r="U8227" i="5"/>
  <c r="U8235" i="5"/>
  <c r="U8243" i="5"/>
  <c r="U8251" i="5"/>
  <c r="U8259" i="5"/>
  <c r="U8267" i="5"/>
  <c r="U8275" i="5"/>
  <c r="U8283" i="5"/>
  <c r="U8291" i="5"/>
  <c r="U8299" i="5"/>
  <c r="U8307" i="5"/>
  <c r="U8315" i="5"/>
  <c r="U8323" i="5"/>
  <c r="U8331" i="5"/>
  <c r="U8339" i="5"/>
  <c r="U8347" i="5"/>
  <c r="U8355" i="5"/>
  <c r="U8363" i="5"/>
  <c r="U8371" i="5"/>
  <c r="U8379" i="5"/>
  <c r="U8387" i="5"/>
  <c r="U8395" i="5"/>
  <c r="U8403" i="5"/>
  <c r="U8411" i="5"/>
  <c r="U8419" i="5"/>
  <c r="U8427" i="5"/>
  <c r="U8435" i="5"/>
  <c r="U8443" i="5"/>
  <c r="U8451" i="5"/>
  <c r="U8459" i="5"/>
  <c r="U8467" i="5"/>
  <c r="U8475" i="5"/>
  <c r="U8483" i="5"/>
  <c r="U8491" i="5"/>
  <c r="U8499" i="5"/>
  <c r="U8507" i="5"/>
  <c r="U8515" i="5"/>
  <c r="U8523" i="5"/>
  <c r="U8531" i="5"/>
  <c r="U8539" i="5"/>
  <c r="U8547" i="5"/>
  <c r="U8555" i="5"/>
  <c r="U8563" i="5"/>
  <c r="U8571" i="5"/>
  <c r="U8579" i="5"/>
  <c r="U8587" i="5"/>
  <c r="U8595" i="5"/>
  <c r="U8603" i="5"/>
  <c r="U8611" i="5"/>
  <c r="U8619" i="5"/>
  <c r="U8627" i="5"/>
  <c r="U8635" i="5"/>
  <c r="U8643" i="5"/>
  <c r="U8651" i="5"/>
  <c r="U8659" i="5"/>
  <c r="U8667" i="5"/>
  <c r="U8675" i="5"/>
  <c r="U8683" i="5"/>
  <c r="U8691" i="5"/>
  <c r="U8699" i="5"/>
  <c r="U8707" i="5"/>
  <c r="U8715" i="5"/>
  <c r="U8723" i="5"/>
  <c r="U8731" i="5"/>
  <c r="U8739" i="5"/>
  <c r="U8747" i="5"/>
  <c r="U8755" i="5"/>
  <c r="U8763" i="5"/>
  <c r="U8771" i="5"/>
  <c r="U8779" i="5"/>
  <c r="U8787" i="5"/>
  <c r="U8795" i="5"/>
  <c r="U8803" i="5"/>
  <c r="U8811" i="5"/>
  <c r="U8819" i="5"/>
  <c r="U8827" i="5"/>
  <c r="U7216" i="5"/>
  <c r="U7232" i="5"/>
  <c r="U7248" i="5"/>
  <c r="U7264" i="5"/>
  <c r="U7280" i="5"/>
  <c r="U7296" i="5"/>
  <c r="U7312" i="5"/>
  <c r="U7328" i="5"/>
  <c r="U7344" i="5"/>
  <c r="U7360" i="5"/>
  <c r="U7376" i="5"/>
  <c r="U7392" i="5"/>
  <c r="U7408" i="5"/>
  <c r="U7424" i="5"/>
  <c r="U7440" i="5"/>
  <c r="U7456" i="5"/>
  <c r="U7472" i="5"/>
  <c r="U7488" i="5"/>
  <c r="U7504" i="5"/>
  <c r="U7520" i="5"/>
  <c r="U7536" i="5"/>
  <c r="U7552" i="5"/>
  <c r="U7568" i="5"/>
  <c r="U7584" i="5"/>
  <c r="U7600" i="5"/>
  <c r="U7616" i="5"/>
  <c r="U7632" i="5"/>
  <c r="U7648" i="5"/>
  <c r="U7664" i="5"/>
  <c r="U7680" i="5"/>
  <c r="U7697" i="5"/>
  <c r="U7221" i="5"/>
  <c r="U7237" i="5"/>
  <c r="U7253" i="5"/>
  <c r="U7269" i="5"/>
  <c r="U7285" i="5"/>
  <c r="U7301" i="5"/>
  <c r="U7317" i="5"/>
  <c r="U7333" i="5"/>
  <c r="U7349" i="5"/>
  <c r="U7365" i="5"/>
  <c r="U7381" i="5"/>
  <c r="U7397" i="5"/>
  <c r="U7413" i="5"/>
  <c r="U7429" i="5"/>
  <c r="U7445" i="5"/>
  <c r="U7461" i="5"/>
  <c r="U7477" i="5"/>
  <c r="U7493" i="5"/>
  <c r="U7509" i="5"/>
  <c r="U7525" i="5"/>
  <c r="U7541" i="5"/>
  <c r="U7557" i="5"/>
  <c r="U7573" i="5"/>
  <c r="U7589" i="5"/>
  <c r="U7605" i="5"/>
  <c r="U7621" i="5"/>
  <c r="U7637" i="5"/>
  <c r="U7653" i="5"/>
  <c r="U7669" i="5"/>
  <c r="U7685" i="5"/>
  <c r="U7700" i="5"/>
  <c r="U7708" i="5"/>
  <c r="U7716" i="5"/>
  <c r="U7724" i="5"/>
  <c r="U7732" i="5"/>
  <c r="U7740" i="5"/>
  <c r="U7748" i="5"/>
  <c r="U7756" i="5"/>
  <c r="U7764" i="5"/>
  <c r="U7772" i="5"/>
  <c r="U7780" i="5"/>
  <c r="U7788" i="5"/>
  <c r="U7796" i="5"/>
  <c r="U7804" i="5"/>
  <c r="U7812" i="5"/>
  <c r="U7820" i="5"/>
  <c r="U7828" i="5"/>
  <c r="U7836" i="5"/>
  <c r="U7844" i="5"/>
  <c r="U7852" i="5"/>
  <c r="U7860" i="5"/>
  <c r="U7868" i="5"/>
  <c r="U7876" i="5"/>
  <c r="U7884" i="5"/>
  <c r="U7892" i="5"/>
  <c r="U7900" i="5"/>
  <c r="U7908" i="5"/>
  <c r="U7916" i="5"/>
  <c r="U7924" i="5"/>
  <c r="U7932" i="5"/>
  <c r="U7940" i="5"/>
  <c r="U7948" i="5"/>
  <c r="U7956" i="5"/>
  <c r="U7964" i="5"/>
  <c r="U7972" i="5"/>
  <c r="U7980" i="5"/>
  <c r="U7988" i="5"/>
  <c r="U7996" i="5"/>
  <c r="U8004" i="5"/>
  <c r="U8012" i="5"/>
  <c r="U8020" i="5"/>
  <c r="U8028" i="5"/>
  <c r="U8036" i="5"/>
  <c r="U8044" i="5"/>
  <c r="U8052" i="5"/>
  <c r="U8060" i="5"/>
  <c r="U8068" i="5"/>
  <c r="U8076" i="5"/>
  <c r="U8084" i="5"/>
  <c r="U8092" i="5"/>
  <c r="U8100" i="5"/>
  <c r="U8108" i="5"/>
  <c r="U8116" i="5"/>
  <c r="U8124" i="5"/>
  <c r="U8132" i="5"/>
  <c r="U8140" i="5"/>
  <c r="U8148" i="5"/>
  <c r="U8156" i="5"/>
  <c r="U8164" i="5"/>
  <c r="U8172" i="5"/>
  <c r="U8180" i="5"/>
  <c r="U8188" i="5"/>
  <c r="U8196" i="5"/>
  <c r="U8204" i="5"/>
  <c r="U8212" i="5"/>
  <c r="U8220" i="5"/>
  <c r="U8228" i="5"/>
  <c r="U8236" i="5"/>
  <c r="U8244" i="5"/>
  <c r="U8252" i="5"/>
  <c r="U8260" i="5"/>
  <c r="U8268" i="5"/>
  <c r="U8276" i="5"/>
  <c r="U8284" i="5"/>
  <c r="U8292" i="5"/>
  <c r="U8300" i="5"/>
  <c r="U8308" i="5"/>
  <c r="U8316" i="5"/>
  <c r="U8324" i="5"/>
  <c r="U8332" i="5"/>
  <c r="U8340" i="5"/>
  <c r="U8348" i="5"/>
  <c r="U8356" i="5"/>
  <c r="U8364" i="5"/>
  <c r="U8372" i="5"/>
  <c r="U8380" i="5"/>
  <c r="U8388" i="5"/>
  <c r="U8396" i="5"/>
  <c r="U8404" i="5"/>
  <c r="U8412" i="5"/>
  <c r="U8420" i="5"/>
  <c r="U8428" i="5"/>
  <c r="U8436" i="5"/>
  <c r="U8444" i="5"/>
  <c r="U8452" i="5"/>
  <c r="U8460" i="5"/>
  <c r="U8468" i="5"/>
  <c r="U8476" i="5"/>
  <c r="U8484" i="5"/>
  <c r="U8492" i="5"/>
  <c r="U8500" i="5"/>
  <c r="U8508" i="5"/>
  <c r="U8516" i="5"/>
  <c r="U8524" i="5"/>
  <c r="U8532" i="5"/>
  <c r="U8540" i="5"/>
  <c r="U8548" i="5"/>
  <c r="U8556" i="5"/>
  <c r="U8564" i="5"/>
  <c r="U8572" i="5"/>
  <c r="U8580" i="5"/>
  <c r="U8588" i="5"/>
  <c r="U8596" i="5"/>
  <c r="U8604" i="5"/>
  <c r="U8612" i="5"/>
  <c r="U8620" i="5"/>
  <c r="U8628" i="5"/>
  <c r="U8636" i="5"/>
  <c r="U8644" i="5"/>
  <c r="U8652" i="5"/>
  <c r="U8660" i="5"/>
  <c r="U8668" i="5"/>
  <c r="U8676" i="5"/>
  <c r="U8684" i="5"/>
  <c r="U8692" i="5"/>
  <c r="U8700" i="5"/>
  <c r="U8708" i="5"/>
  <c r="U8716" i="5"/>
  <c r="U8724" i="5"/>
  <c r="U8732" i="5"/>
  <c r="U8740" i="5"/>
  <c r="U8748" i="5"/>
  <c r="U8756" i="5"/>
  <c r="U8764" i="5"/>
  <c r="U8772" i="5"/>
  <c r="U8780" i="5"/>
  <c r="U8788" i="5"/>
  <c r="U8796" i="5"/>
  <c r="U8804" i="5"/>
  <c r="U8812" i="5"/>
  <c r="U7214" i="5"/>
  <c r="U7230" i="5"/>
  <c r="U7246" i="5"/>
  <c r="U7262" i="5"/>
  <c r="U7278" i="5"/>
  <c r="U7294" i="5"/>
  <c r="U7310" i="5"/>
  <c r="U7326" i="5"/>
  <c r="U7342" i="5"/>
  <c r="U7358" i="5"/>
  <c r="U7374" i="5"/>
  <c r="U7390" i="5"/>
  <c r="U7406" i="5"/>
  <c r="U7422" i="5"/>
  <c r="U7438" i="5"/>
  <c r="U7454" i="5"/>
  <c r="U7470" i="5"/>
  <c r="U7486" i="5"/>
  <c r="U7502" i="5"/>
  <c r="U7518" i="5"/>
  <c r="U7534" i="5"/>
  <c r="U7550" i="5"/>
  <c r="U7566" i="5"/>
  <c r="U7582" i="5"/>
  <c r="U7598" i="5"/>
  <c r="U7614" i="5"/>
  <c r="U7630" i="5"/>
  <c r="U7646" i="5"/>
  <c r="U7662" i="5"/>
  <c r="U7678" i="5"/>
  <c r="U7693" i="5"/>
  <c r="U8832" i="5"/>
  <c r="U8848" i="5"/>
  <c r="U8864" i="5"/>
  <c r="U8880" i="5"/>
  <c r="U8896" i="5"/>
  <c r="U8912" i="5"/>
  <c r="U8928" i="5"/>
  <c r="U8944" i="5"/>
  <c r="U8960" i="5"/>
  <c r="U8976" i="5"/>
  <c r="U8992" i="5"/>
  <c r="U9008" i="5"/>
  <c r="U9024" i="5"/>
  <c r="U9040" i="5"/>
  <c r="U9056" i="5"/>
  <c r="U9072" i="5"/>
  <c r="U9088" i="5"/>
  <c r="U9104" i="5"/>
  <c r="U9120" i="5"/>
  <c r="U9136" i="5"/>
  <c r="U9152" i="5"/>
  <c r="U9168" i="5"/>
  <c r="U9184" i="5"/>
  <c r="U9200" i="5"/>
  <c r="U9216" i="5"/>
  <c r="U9232" i="5"/>
  <c r="U9248" i="5"/>
  <c r="U9264" i="5"/>
  <c r="U9280" i="5"/>
  <c r="U9296" i="5"/>
  <c r="U9312" i="5"/>
  <c r="U9328" i="5"/>
  <c r="U9344" i="5"/>
  <c r="U9360" i="5"/>
  <c r="U9376" i="5"/>
  <c r="U9392" i="5"/>
  <c r="U9408" i="5"/>
  <c r="U9424" i="5"/>
  <c r="U9440" i="5"/>
  <c r="U9456" i="5"/>
  <c r="U9472" i="5"/>
  <c r="U9488" i="5"/>
  <c r="U9504" i="5"/>
  <c r="U9520" i="5"/>
  <c r="U9536" i="5"/>
  <c r="U9552" i="5"/>
  <c r="U9568" i="5"/>
  <c r="U9584" i="5"/>
  <c r="U9600" i="5"/>
  <c r="U9616" i="5"/>
  <c r="U9632" i="5"/>
  <c r="U9648" i="5"/>
  <c r="U9664" i="5"/>
  <c r="U9680" i="5"/>
  <c r="U9696" i="5"/>
  <c r="U9711" i="5"/>
  <c r="U9726" i="5"/>
  <c r="U9734" i="5"/>
  <c r="U9742" i="5"/>
  <c r="U9750" i="5"/>
  <c r="U9758" i="5"/>
  <c r="U9766" i="5"/>
  <c r="U9774" i="5"/>
  <c r="U9782" i="5"/>
  <c r="U9790" i="5"/>
  <c r="U9798" i="5"/>
  <c r="U9806" i="5"/>
  <c r="U9814" i="5"/>
  <c r="U9822" i="5"/>
  <c r="U9830" i="5"/>
  <c r="U9838" i="5"/>
  <c r="U9846" i="5"/>
  <c r="U9854" i="5"/>
  <c r="U9862" i="5"/>
  <c r="U9870" i="5"/>
  <c r="U9878" i="5"/>
  <c r="U9886" i="5"/>
  <c r="U9894" i="5"/>
  <c r="U9902" i="5"/>
  <c r="U9910" i="5"/>
  <c r="U9918" i="5"/>
  <c r="U9926" i="5"/>
  <c r="U9934" i="5"/>
  <c r="U9942" i="5"/>
  <c r="U9950" i="5"/>
  <c r="U9958" i="5"/>
  <c r="U9966" i="5"/>
  <c r="U9974" i="5"/>
  <c r="U9982" i="5"/>
  <c r="U9990" i="5"/>
  <c r="U9998" i="5"/>
  <c r="U10006" i="5"/>
  <c r="U10014" i="5"/>
  <c r="U10022" i="5"/>
  <c r="U10030" i="5"/>
  <c r="U10038" i="5"/>
  <c r="U10046" i="5"/>
  <c r="U10054" i="5"/>
  <c r="U10062" i="5"/>
  <c r="U10070" i="5"/>
  <c r="U10078" i="5"/>
  <c r="U10086" i="5"/>
  <c r="U10094" i="5"/>
  <c r="U10102" i="5"/>
  <c r="U10110" i="5"/>
  <c r="U10118" i="5"/>
  <c r="U10126" i="5"/>
  <c r="U10134" i="5"/>
  <c r="U10142" i="5"/>
  <c r="U10150" i="5"/>
  <c r="U10158" i="5"/>
  <c r="U10166" i="5"/>
  <c r="U10174" i="5"/>
  <c r="U10182" i="5"/>
  <c r="U10190" i="5"/>
  <c r="U10198" i="5"/>
  <c r="U10206" i="5"/>
  <c r="U10214" i="5"/>
  <c r="U10222" i="5"/>
  <c r="U10230" i="5"/>
  <c r="U10238" i="5"/>
  <c r="U10246" i="5"/>
  <c r="U10254" i="5"/>
  <c r="U10262" i="5"/>
  <c r="U10270" i="5"/>
  <c r="U10278" i="5"/>
  <c r="U10286" i="5"/>
  <c r="U10294" i="5"/>
  <c r="U10302" i="5"/>
  <c r="U10310" i="5"/>
  <c r="U10318" i="5"/>
  <c r="U10326" i="5"/>
  <c r="U10334" i="5"/>
  <c r="U10342" i="5"/>
  <c r="U10350" i="5"/>
  <c r="U10358" i="5"/>
  <c r="U10366" i="5"/>
  <c r="U10374" i="5"/>
  <c r="U10382" i="5"/>
  <c r="U10390" i="5"/>
  <c r="U10398" i="5"/>
  <c r="U10406" i="5"/>
  <c r="U10414" i="5"/>
  <c r="U10422" i="5"/>
  <c r="U10430" i="5"/>
  <c r="U10438" i="5"/>
  <c r="U10446" i="5"/>
  <c r="U10454" i="5"/>
  <c r="U10462" i="5"/>
  <c r="U10470" i="5"/>
  <c r="U10478" i="5"/>
  <c r="U10486" i="5"/>
  <c r="U10494" i="5"/>
  <c r="U10502" i="5"/>
  <c r="U10510" i="5"/>
  <c r="U10518" i="5"/>
  <c r="U10526" i="5"/>
  <c r="U10534" i="5"/>
  <c r="U10542" i="5"/>
  <c r="U10550" i="5"/>
  <c r="U10558" i="5"/>
  <c r="U10566" i="5"/>
  <c r="U10574" i="5"/>
  <c r="U10582" i="5"/>
  <c r="U10590" i="5"/>
  <c r="U10598" i="5"/>
  <c r="U10606" i="5"/>
  <c r="U10614" i="5"/>
  <c r="U10622" i="5"/>
  <c r="U10630" i="5"/>
  <c r="U10638" i="5"/>
  <c r="U10646" i="5"/>
  <c r="U10654" i="5"/>
  <c r="U10662" i="5"/>
  <c r="U10670" i="5"/>
  <c r="U10678" i="5"/>
  <c r="U10686" i="5"/>
  <c r="U10694" i="5"/>
  <c r="U10702" i="5"/>
  <c r="U10710" i="5"/>
  <c r="U10718" i="5"/>
  <c r="U10726" i="5"/>
  <c r="U10734" i="5"/>
  <c r="U10742" i="5"/>
  <c r="U10750" i="5"/>
  <c r="U10758" i="5"/>
  <c r="U10766" i="5"/>
  <c r="U10774" i="5"/>
  <c r="U10782" i="5"/>
  <c r="U10790" i="5"/>
  <c r="U10798" i="5"/>
  <c r="U10806" i="5"/>
  <c r="U10814" i="5"/>
  <c r="U10822" i="5"/>
  <c r="U10830" i="5"/>
  <c r="U10838" i="5"/>
  <c r="U10846" i="5"/>
  <c r="U10854" i="5"/>
  <c r="U10862" i="5"/>
  <c r="U10870" i="5"/>
  <c r="U10878" i="5"/>
  <c r="U10886" i="5"/>
  <c r="U10894" i="5"/>
  <c r="U10902" i="5"/>
  <c r="U10910" i="5"/>
  <c r="U10918" i="5"/>
  <c r="U10926" i="5"/>
  <c r="U10934" i="5"/>
  <c r="U10942" i="5"/>
  <c r="U10950" i="5"/>
  <c r="U10958" i="5"/>
  <c r="U8828" i="5"/>
  <c r="U8845" i="5"/>
  <c r="U8861" i="5"/>
  <c r="U8877" i="5"/>
  <c r="U8893" i="5"/>
  <c r="U8909" i="5"/>
  <c r="U8925" i="5"/>
  <c r="U8941" i="5"/>
  <c r="U8957" i="5"/>
  <c r="U8973" i="5"/>
  <c r="U8989" i="5"/>
  <c r="U9005" i="5"/>
  <c r="U9021" i="5"/>
  <c r="U9037" i="5"/>
  <c r="U9053" i="5"/>
  <c r="U9069" i="5"/>
  <c r="U9085" i="5"/>
  <c r="U9101" i="5"/>
  <c r="U9117" i="5"/>
  <c r="U9133" i="5"/>
  <c r="U9149" i="5"/>
  <c r="U9165" i="5"/>
  <c r="U9181" i="5"/>
  <c r="U9197" i="5"/>
  <c r="U9213" i="5"/>
  <c r="U9229" i="5"/>
  <c r="U9245" i="5"/>
  <c r="U9261" i="5"/>
  <c r="U9277" i="5"/>
  <c r="U9293" i="5"/>
  <c r="U9309" i="5"/>
  <c r="U9325" i="5"/>
  <c r="U9341" i="5"/>
  <c r="U9357" i="5"/>
  <c r="U9373" i="5"/>
  <c r="U9389" i="5"/>
  <c r="U9405" i="5"/>
  <c r="U9421" i="5"/>
  <c r="U9437" i="5"/>
  <c r="U9453" i="5"/>
  <c r="U9469" i="5"/>
  <c r="U9485" i="5"/>
  <c r="U9501" i="5"/>
  <c r="U9517" i="5"/>
  <c r="U9533" i="5"/>
  <c r="U9549" i="5"/>
  <c r="U9565" i="5"/>
  <c r="U9581" i="5"/>
  <c r="U9597" i="5"/>
  <c r="U9613" i="5"/>
  <c r="U9629" i="5"/>
  <c r="U9645" i="5"/>
  <c r="U9661" i="5"/>
  <c r="U9677" i="5"/>
  <c r="U9693" i="5"/>
  <c r="U9709" i="5"/>
  <c r="U8822" i="5"/>
  <c r="U8842" i="5"/>
  <c r="U8858" i="5"/>
  <c r="U8874" i="5"/>
  <c r="U8890" i="5"/>
  <c r="U8906" i="5"/>
  <c r="U8922" i="5"/>
  <c r="U8938" i="5"/>
  <c r="U8954" i="5"/>
  <c r="U8970" i="5"/>
  <c r="U8986" i="5"/>
  <c r="U9002" i="5"/>
  <c r="U9018" i="5"/>
  <c r="U9034" i="5"/>
  <c r="U9050" i="5"/>
  <c r="U9066" i="5"/>
  <c r="U9082" i="5"/>
  <c r="U9098" i="5"/>
  <c r="U9114" i="5"/>
  <c r="U9130" i="5"/>
  <c r="U9146" i="5"/>
  <c r="U9162" i="5"/>
  <c r="U9178" i="5"/>
  <c r="U9194" i="5"/>
  <c r="U9210" i="5"/>
  <c r="U9226" i="5"/>
  <c r="U9242" i="5"/>
  <c r="U9258" i="5"/>
  <c r="U9274" i="5"/>
  <c r="U9290" i="5"/>
  <c r="U9306" i="5"/>
  <c r="U9322" i="5"/>
  <c r="U9338" i="5"/>
  <c r="U9354" i="5"/>
  <c r="U9370" i="5"/>
  <c r="U9386" i="5"/>
  <c r="U9402" i="5"/>
  <c r="U9418" i="5"/>
  <c r="U9434" i="5"/>
  <c r="U9450" i="5"/>
  <c r="U9466" i="5"/>
  <c r="U9482" i="5"/>
  <c r="U9498" i="5"/>
  <c r="U9514" i="5"/>
  <c r="U9530" i="5"/>
  <c r="U9546" i="5"/>
  <c r="U9562" i="5"/>
  <c r="U9578" i="5"/>
  <c r="U9594" i="5"/>
  <c r="U9610" i="5"/>
  <c r="U9626" i="5"/>
  <c r="U9642" i="5"/>
  <c r="U9658" i="5"/>
  <c r="U9674" i="5"/>
  <c r="U9690" i="5"/>
  <c r="U9707" i="5"/>
  <c r="U9723" i="5"/>
  <c r="U9731" i="5"/>
  <c r="U9739" i="5"/>
  <c r="U9747" i="5"/>
  <c r="U9755" i="5"/>
  <c r="U9763" i="5"/>
  <c r="U9771" i="5"/>
  <c r="U9779" i="5"/>
  <c r="U9787" i="5"/>
  <c r="U9795" i="5"/>
  <c r="U9803" i="5"/>
  <c r="U9811" i="5"/>
  <c r="U9819" i="5"/>
  <c r="U9827" i="5"/>
  <c r="U9835" i="5"/>
  <c r="U9843" i="5"/>
  <c r="U9851" i="5"/>
  <c r="U9859" i="5"/>
  <c r="U9867" i="5"/>
  <c r="U9875" i="5"/>
  <c r="U9883" i="5"/>
  <c r="U9891" i="5"/>
  <c r="U9899" i="5"/>
  <c r="U9907" i="5"/>
  <c r="U9915" i="5"/>
  <c r="U9923" i="5"/>
  <c r="U9931" i="5"/>
  <c r="U9939" i="5"/>
  <c r="U9947" i="5"/>
  <c r="U9955" i="5"/>
  <c r="U9963" i="5"/>
  <c r="U9971" i="5"/>
  <c r="U9979" i="5"/>
  <c r="U9987" i="5"/>
  <c r="U9995" i="5"/>
  <c r="U10003" i="5"/>
  <c r="U10011" i="5"/>
  <c r="U10019" i="5"/>
  <c r="U10027" i="5"/>
  <c r="U10035" i="5"/>
  <c r="U10043" i="5"/>
  <c r="U10051" i="5"/>
  <c r="U10059" i="5"/>
  <c r="U10067" i="5"/>
  <c r="U10075" i="5"/>
  <c r="U10083" i="5"/>
  <c r="U10091" i="5"/>
  <c r="U10099" i="5"/>
  <c r="U10107" i="5"/>
  <c r="U10115" i="5"/>
  <c r="U10123" i="5"/>
  <c r="U10131" i="5"/>
  <c r="U10139" i="5"/>
  <c r="U10147" i="5"/>
  <c r="U10155" i="5"/>
  <c r="U10163" i="5"/>
  <c r="U10171" i="5"/>
  <c r="U10179" i="5"/>
  <c r="U10187" i="5"/>
  <c r="U10195" i="5"/>
  <c r="U10203" i="5"/>
  <c r="U10211" i="5"/>
  <c r="U10219" i="5"/>
  <c r="U10227" i="5"/>
  <c r="U10235" i="5"/>
  <c r="U10243" i="5"/>
  <c r="U10251" i="5"/>
  <c r="U10259" i="5"/>
  <c r="U10267" i="5"/>
  <c r="U10275" i="5"/>
  <c r="U10283" i="5"/>
  <c r="U10291" i="5"/>
  <c r="U10299" i="5"/>
  <c r="U16463" i="5"/>
  <c r="U16455" i="5"/>
  <c r="U16447" i="5"/>
  <c r="U16439" i="5"/>
  <c r="U16431" i="5"/>
  <c r="U16418" i="5"/>
  <c r="U16402" i="5"/>
  <c r="U16386" i="5"/>
  <c r="U16370" i="5"/>
  <c r="U16354" i="5"/>
  <c r="U16338" i="5"/>
  <c r="U16322" i="5"/>
  <c r="U16306" i="5"/>
  <c r="U16290" i="5"/>
  <c r="U16274" i="5"/>
  <c r="U16258" i="5"/>
  <c r="U16242" i="5"/>
  <c r="U16226" i="5"/>
  <c r="U16210" i="5"/>
  <c r="U16194" i="5"/>
  <c r="U16178" i="5"/>
  <c r="U16162" i="5"/>
  <c r="U16146" i="5"/>
  <c r="U16130" i="5"/>
  <c r="U16114" i="5"/>
  <c r="U16098" i="5"/>
  <c r="U16082" i="5"/>
  <c r="U16066" i="5"/>
  <c r="U16050" i="5"/>
  <c r="U16034" i="5"/>
  <c r="U16018" i="5"/>
  <c r="U16002" i="5"/>
  <c r="U15986" i="5"/>
  <c r="U15970" i="5"/>
  <c r="U15954" i="5"/>
  <c r="U15938" i="5"/>
  <c r="U15922" i="5"/>
  <c r="U15906" i="5"/>
  <c r="U15890" i="5"/>
  <c r="U15874" i="5"/>
  <c r="U15858" i="5"/>
  <c r="U15842" i="5"/>
  <c r="U15826" i="5"/>
  <c r="U15810" i="5"/>
  <c r="U15794" i="5"/>
  <c r="U15778" i="5"/>
  <c r="U15762" i="5"/>
  <c r="U15746" i="5"/>
  <c r="U15730" i="5"/>
  <c r="U15714" i="5"/>
  <c r="U15698" i="5"/>
  <c r="U15682" i="5"/>
  <c r="U15666" i="5"/>
  <c r="U15650" i="5"/>
  <c r="U15634" i="5"/>
  <c r="U15618" i="5"/>
  <c r="U15602" i="5"/>
  <c r="U15586" i="5"/>
  <c r="U15570" i="5"/>
  <c r="U15554" i="5"/>
  <c r="U15538" i="5"/>
  <c r="U15522" i="5"/>
  <c r="U15506" i="5"/>
  <c r="U15490" i="5"/>
  <c r="U15474" i="5"/>
  <c r="U15458" i="5"/>
  <c r="U15442" i="5"/>
  <c r="U16461" i="5"/>
  <c r="U16453" i="5"/>
  <c r="U16445" i="5"/>
  <c r="U16437" i="5"/>
  <c r="U16429" i="5"/>
  <c r="U16414" i="5"/>
  <c r="U16398" i="5"/>
  <c r="U16382" i="5"/>
  <c r="U16366" i="5"/>
  <c r="U16350" i="5"/>
  <c r="U16334" i="5"/>
  <c r="U16318" i="5"/>
  <c r="U16302" i="5"/>
  <c r="U16286" i="5"/>
  <c r="U16270" i="5"/>
  <c r="U16254" i="5"/>
  <c r="U16238" i="5"/>
  <c r="U16222" i="5"/>
  <c r="U16206" i="5"/>
  <c r="U16190" i="5"/>
  <c r="U16174" i="5"/>
  <c r="U16158" i="5"/>
  <c r="U16142" i="5"/>
  <c r="U16126" i="5"/>
  <c r="U16110" i="5"/>
  <c r="U16094" i="5"/>
  <c r="U16078" i="5"/>
  <c r="U16062" i="5"/>
  <c r="U16046" i="5"/>
  <c r="U16030" i="5"/>
  <c r="U16014" i="5"/>
  <c r="U15998" i="5"/>
  <c r="U15982" i="5"/>
  <c r="U15966" i="5"/>
  <c r="U15950" i="5"/>
  <c r="U15934" i="5"/>
  <c r="U15918" i="5"/>
  <c r="U15902" i="5"/>
  <c r="U15886" i="5"/>
  <c r="U15870" i="5"/>
  <c r="U15854" i="5"/>
  <c r="U15838" i="5"/>
  <c r="U15822" i="5"/>
  <c r="U15806" i="5"/>
  <c r="U15790" i="5"/>
  <c r="U15774" i="5"/>
  <c r="U15758" i="5"/>
  <c r="U15742" i="5"/>
  <c r="U15726" i="5"/>
  <c r="U15710" i="5"/>
  <c r="U15694" i="5"/>
  <c r="U15678" i="5"/>
  <c r="U15662" i="5"/>
  <c r="U15646" i="5"/>
  <c r="U15630" i="5"/>
  <c r="U15614" i="5"/>
  <c r="U15598" i="5"/>
  <c r="U15582" i="5"/>
  <c r="U15566" i="5"/>
  <c r="U15550" i="5"/>
  <c r="U15534" i="5"/>
  <c r="U15518" i="5"/>
  <c r="U15502" i="5"/>
  <c r="U15486" i="5"/>
  <c r="U15470" i="5"/>
  <c r="U15454" i="5"/>
  <c r="U15436" i="5"/>
  <c r="U3" i="5"/>
  <c r="U16423" i="5"/>
  <c r="U16405" i="5"/>
  <c r="U16389" i="5"/>
  <c r="U16373" i="5"/>
  <c r="U16357" i="5"/>
  <c r="U16341" i="5"/>
  <c r="U16325" i="5"/>
  <c r="U16309" i="5"/>
  <c r="U16293" i="5"/>
  <c r="U16277" i="5"/>
  <c r="U16261" i="5"/>
  <c r="U16245" i="5"/>
  <c r="U16229" i="5"/>
  <c r="U16213" i="5"/>
  <c r="U16197" i="5"/>
  <c r="U16181" i="5"/>
  <c r="U16165" i="5"/>
  <c r="U16149" i="5"/>
  <c r="U16133" i="5"/>
  <c r="U16117" i="5"/>
  <c r="U16101" i="5"/>
  <c r="U16085" i="5"/>
  <c r="U16069" i="5"/>
  <c r="U16053" i="5"/>
  <c r="U16037" i="5"/>
  <c r="U16021" i="5"/>
  <c r="U16005" i="5"/>
  <c r="U15989" i="5"/>
  <c r="U15973" i="5"/>
  <c r="U15957" i="5"/>
  <c r="U15941" i="5"/>
  <c r="U15925" i="5"/>
  <c r="U15909" i="5"/>
  <c r="U15893" i="5"/>
  <c r="U15877" i="5"/>
  <c r="U15861" i="5"/>
  <c r="U15845" i="5"/>
  <c r="U15829" i="5"/>
  <c r="U15813" i="5"/>
  <c r="U15797" i="5"/>
  <c r="U15781" i="5"/>
  <c r="U15765" i="5"/>
  <c r="U15749" i="5"/>
  <c r="U15733" i="5"/>
  <c r="U15717" i="5"/>
  <c r="U15701" i="5"/>
  <c r="U15685" i="5"/>
  <c r="U15669" i="5"/>
  <c r="U15653" i="5"/>
  <c r="U15637" i="5"/>
  <c r="U15621" i="5"/>
  <c r="U15605" i="5"/>
  <c r="U15589" i="5"/>
  <c r="U15573" i="5"/>
  <c r="U15557" i="5"/>
  <c r="U15541" i="5"/>
  <c r="U15525" i="5"/>
  <c r="U15509" i="5"/>
  <c r="U15493" i="5"/>
  <c r="U15477" i="5"/>
  <c r="U15461" i="5"/>
  <c r="U15445" i="5"/>
  <c r="U11" i="5"/>
  <c r="U19" i="5"/>
  <c r="U27" i="5"/>
  <c r="H27" i="5" s="1"/>
  <c r="U35" i="5"/>
  <c r="U43" i="5"/>
  <c r="U51" i="5"/>
  <c r="U59" i="5"/>
  <c r="U67" i="5"/>
  <c r="U75" i="5"/>
  <c r="U83" i="5"/>
  <c r="U91" i="5"/>
  <c r="U4" i="5"/>
  <c r="U12" i="5"/>
  <c r="U20" i="5"/>
  <c r="U28" i="5"/>
  <c r="U36" i="5"/>
  <c r="U44" i="5"/>
  <c r="U52" i="5"/>
  <c r="U60" i="5"/>
  <c r="U68" i="5"/>
  <c r="U76" i="5"/>
  <c r="U84" i="5"/>
  <c r="U92" i="5"/>
  <c r="U100" i="5"/>
  <c r="U107" i="5"/>
  <c r="U123" i="5"/>
  <c r="U139" i="5"/>
  <c r="U155" i="5"/>
  <c r="U171" i="5"/>
  <c r="U116" i="5"/>
  <c r="U132" i="5"/>
  <c r="U148" i="5"/>
  <c r="U164" i="5"/>
  <c r="U176" i="5"/>
  <c r="U184" i="5"/>
  <c r="U192" i="5"/>
  <c r="U200" i="5"/>
  <c r="U208" i="5"/>
  <c r="U216" i="5"/>
  <c r="U224" i="5"/>
  <c r="U232" i="5"/>
  <c r="U240" i="5"/>
  <c r="U109" i="5"/>
  <c r="U125" i="5"/>
  <c r="U141" i="5"/>
  <c r="U159" i="5"/>
  <c r="U99" i="5"/>
  <c r="U118" i="5"/>
  <c r="U134" i="5"/>
  <c r="U150" i="5"/>
  <c r="U165" i="5"/>
  <c r="U177" i="5"/>
  <c r="U185" i="5"/>
  <c r="U193" i="5"/>
  <c r="U201" i="5"/>
  <c r="U209" i="5"/>
  <c r="U217" i="5"/>
  <c r="U225" i="5"/>
  <c r="U233" i="5"/>
  <c r="U241" i="5"/>
  <c r="U257" i="5"/>
  <c r="U273" i="5"/>
  <c r="U290" i="5"/>
  <c r="U250" i="5"/>
  <c r="U266" i="5"/>
  <c r="U282" i="5"/>
  <c r="U299" i="5"/>
  <c r="U307" i="5"/>
  <c r="U315" i="5"/>
  <c r="U323" i="5"/>
  <c r="U331" i="5"/>
  <c r="U339" i="5"/>
  <c r="U347" i="5"/>
  <c r="U355" i="5"/>
  <c r="U363" i="5"/>
  <c r="U371" i="5"/>
  <c r="U247" i="5"/>
  <c r="U263" i="5"/>
  <c r="U279" i="5"/>
  <c r="U294" i="5"/>
  <c r="U252" i="5"/>
  <c r="U268" i="5"/>
  <c r="U284" i="5"/>
  <c r="U300" i="5"/>
  <c r="U308" i="5"/>
  <c r="U316" i="5"/>
  <c r="U324" i="5"/>
  <c r="U332" i="5"/>
  <c r="U340" i="5"/>
  <c r="U348" i="5"/>
  <c r="U356" i="5"/>
  <c r="U364" i="5"/>
  <c r="U372" i="5"/>
  <c r="U380" i="5"/>
  <c r="U393" i="5"/>
  <c r="U409" i="5"/>
  <c r="U424" i="5"/>
  <c r="U382" i="5"/>
  <c r="U398" i="5"/>
  <c r="U414" i="5"/>
  <c r="U430" i="5"/>
  <c r="U442" i="5"/>
  <c r="U450" i="5"/>
  <c r="U458" i="5"/>
  <c r="U466" i="5"/>
  <c r="U474" i="5"/>
  <c r="U482" i="5"/>
  <c r="U490" i="5"/>
  <c r="U498" i="5"/>
  <c r="U506" i="5"/>
  <c r="U514" i="5"/>
  <c r="U522" i="5"/>
  <c r="U530" i="5"/>
  <c r="U538" i="5"/>
  <c r="U546" i="5"/>
  <c r="U554" i="5"/>
  <c r="U562" i="5"/>
  <c r="U570" i="5"/>
  <c r="U387" i="5"/>
  <c r="U403" i="5"/>
  <c r="U419" i="5"/>
  <c r="U436" i="5"/>
  <c r="U392" i="5"/>
  <c r="U408" i="5"/>
  <c r="U426" i="5"/>
  <c r="U439" i="5"/>
  <c r="U447" i="5"/>
  <c r="U455" i="5"/>
  <c r="U463" i="5"/>
  <c r="U471" i="5"/>
  <c r="U479" i="5"/>
  <c r="U487" i="5"/>
  <c r="U495" i="5"/>
  <c r="U503" i="5"/>
  <c r="U511" i="5"/>
  <c r="U519" i="5"/>
  <c r="U527" i="5"/>
  <c r="U535" i="5"/>
  <c r="U543" i="5"/>
  <c r="U551" i="5"/>
  <c r="U559" i="5"/>
  <c r="U567" i="5"/>
  <c r="U579" i="5"/>
  <c r="U595" i="5"/>
  <c r="U611" i="5"/>
  <c r="U627" i="5"/>
  <c r="U643" i="5"/>
  <c r="U659" i="5"/>
  <c r="U576" i="5"/>
  <c r="U592" i="5"/>
  <c r="U608" i="5"/>
  <c r="U624" i="5"/>
  <c r="U640" i="5"/>
  <c r="U656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585" i="5"/>
  <c r="U601" i="5"/>
  <c r="U617" i="5"/>
  <c r="U633" i="5"/>
  <c r="U649" i="5"/>
  <c r="U665" i="5"/>
  <c r="U582" i="5"/>
  <c r="U598" i="5"/>
  <c r="U614" i="5"/>
  <c r="U630" i="5"/>
  <c r="U646" i="5"/>
  <c r="U662" i="5"/>
  <c r="U674" i="5"/>
  <c r="U682" i="5"/>
  <c r="U690" i="5"/>
  <c r="U698" i="5"/>
  <c r="U706" i="5"/>
  <c r="U714" i="5"/>
  <c r="U722" i="5"/>
  <c r="U730" i="5"/>
  <c r="U738" i="5"/>
  <c r="U746" i="5"/>
  <c r="U754" i="5"/>
  <c r="U762" i="5"/>
  <c r="U770" i="5"/>
  <c r="U778" i="5"/>
  <c r="U786" i="5"/>
  <c r="U794" i="5"/>
  <c r="U802" i="5"/>
  <c r="U810" i="5"/>
  <c r="U818" i="5"/>
  <c r="U826" i="5"/>
  <c r="U838" i="5"/>
  <c r="U854" i="5"/>
  <c r="U870" i="5"/>
  <c r="U886" i="5"/>
  <c r="U902" i="5"/>
  <c r="U918" i="5"/>
  <c r="U934" i="5"/>
  <c r="U951" i="5"/>
  <c r="U966" i="5"/>
  <c r="U974" i="5"/>
  <c r="U982" i="5"/>
  <c r="U990" i="5"/>
  <c r="U998" i="5"/>
  <c r="U1006" i="5"/>
  <c r="U1014" i="5"/>
  <c r="U1022" i="5"/>
  <c r="U1030" i="5"/>
  <c r="U1038" i="5"/>
  <c r="U1046" i="5"/>
  <c r="U1054" i="5"/>
  <c r="U1062" i="5"/>
  <c r="U1070" i="5"/>
  <c r="U1078" i="5"/>
  <c r="U1086" i="5"/>
  <c r="U1094" i="5"/>
  <c r="U1102" i="5"/>
  <c r="U1110" i="5"/>
  <c r="U1118" i="5"/>
  <c r="U831" i="5"/>
  <c r="U847" i="5"/>
  <c r="U863" i="5"/>
  <c r="U879" i="5"/>
  <c r="U895" i="5"/>
  <c r="U911" i="5"/>
  <c r="U927" i="5"/>
  <c r="U943" i="5"/>
  <c r="U957" i="5"/>
  <c r="U840" i="5"/>
  <c r="U856" i="5"/>
  <c r="U872" i="5"/>
  <c r="U888" i="5"/>
  <c r="U904" i="5"/>
  <c r="U920" i="5"/>
  <c r="U936" i="5"/>
  <c r="U952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3" i="5"/>
  <c r="U1101" i="5"/>
  <c r="U1109" i="5"/>
  <c r="U829" i="5"/>
  <c r="U845" i="5"/>
  <c r="U861" i="5"/>
  <c r="U877" i="5"/>
  <c r="U893" i="5"/>
  <c r="U909" i="5"/>
  <c r="U925" i="5"/>
  <c r="U941" i="5"/>
  <c r="U958" i="5"/>
  <c r="U1130" i="5"/>
  <c r="U1146" i="5"/>
  <c r="U1162" i="5"/>
  <c r="U1178" i="5"/>
  <c r="U1194" i="5"/>
  <c r="U1210" i="5"/>
  <c r="U1226" i="5"/>
  <c r="U1236" i="5"/>
  <c r="U1244" i="5"/>
  <c r="U1252" i="5"/>
  <c r="U1260" i="5"/>
  <c r="U1268" i="5"/>
  <c r="U1276" i="5"/>
  <c r="U1284" i="5"/>
  <c r="U1292" i="5"/>
  <c r="U1300" i="5"/>
  <c r="U1308" i="5"/>
  <c r="U1316" i="5"/>
  <c r="U1324" i="5"/>
  <c r="U1332" i="5"/>
  <c r="U1340" i="5"/>
  <c r="U1348" i="5"/>
  <c r="U1356" i="5"/>
  <c r="U1364" i="5"/>
  <c r="U1372" i="5"/>
  <c r="U1131" i="5"/>
  <c r="U1147" i="5"/>
  <c r="U1163" i="5"/>
  <c r="U1179" i="5"/>
  <c r="U1195" i="5"/>
  <c r="U1211" i="5"/>
  <c r="U1227" i="5"/>
  <c r="U1136" i="5"/>
  <c r="U1152" i="5"/>
  <c r="U1168" i="5"/>
  <c r="U1184" i="5"/>
  <c r="U1200" i="5"/>
  <c r="U1216" i="5"/>
  <c r="U1231" i="5"/>
  <c r="U1239" i="5"/>
  <c r="U1247" i="5"/>
  <c r="U1255" i="5"/>
  <c r="U1263" i="5"/>
  <c r="U1271" i="5"/>
  <c r="U1279" i="5"/>
  <c r="U1287" i="5"/>
  <c r="U1295" i="5"/>
  <c r="U1303" i="5"/>
  <c r="U1311" i="5"/>
  <c r="U1319" i="5"/>
  <c r="U1327" i="5"/>
  <c r="U1335" i="5"/>
  <c r="U1343" i="5"/>
  <c r="U1351" i="5"/>
  <c r="U1359" i="5"/>
  <c r="U1367" i="5"/>
  <c r="U1375" i="5"/>
  <c r="U1125" i="5"/>
  <c r="U1141" i="5"/>
  <c r="U1157" i="5"/>
  <c r="U1173" i="5"/>
  <c r="U1189" i="5"/>
  <c r="U1205" i="5"/>
  <c r="U1221" i="5"/>
  <c r="U1383" i="5"/>
  <c r="U1399" i="5"/>
  <c r="U1415" i="5"/>
  <c r="U1431" i="5"/>
  <c r="U1447" i="5"/>
  <c r="U1463" i="5"/>
  <c r="U1479" i="5"/>
  <c r="U1494" i="5"/>
  <c r="U1510" i="5"/>
  <c r="U1519" i="5"/>
  <c r="U1527" i="5"/>
  <c r="U1535" i="5"/>
  <c r="U1543" i="5"/>
  <c r="U1551" i="5"/>
  <c r="U1559" i="5"/>
  <c r="U1567" i="5"/>
  <c r="U1575" i="5"/>
  <c r="U1583" i="5"/>
  <c r="U1591" i="5"/>
  <c r="U1599" i="5"/>
  <c r="U1607" i="5"/>
  <c r="U1615" i="5"/>
  <c r="U1623" i="5"/>
  <c r="U1631" i="5"/>
  <c r="U1639" i="5"/>
  <c r="U1647" i="5"/>
  <c r="U1655" i="5"/>
  <c r="U1663" i="5"/>
  <c r="U1671" i="5"/>
  <c r="U1679" i="5"/>
  <c r="U1687" i="5"/>
  <c r="U1695" i="5"/>
  <c r="U1703" i="5"/>
  <c r="U1711" i="5"/>
  <c r="U1719" i="5"/>
  <c r="U1727" i="5"/>
  <c r="U1735" i="5"/>
  <c r="U1743" i="5"/>
  <c r="U1751" i="5"/>
  <c r="U1759" i="5"/>
  <c r="U1767" i="5"/>
  <c r="U1775" i="5"/>
  <c r="U1388" i="5"/>
  <c r="U1404" i="5"/>
  <c r="U1420" i="5"/>
  <c r="U1436" i="5"/>
  <c r="U1452" i="5"/>
  <c r="U1468" i="5"/>
  <c r="U1484" i="5"/>
  <c r="U1500" i="5"/>
  <c r="U1381" i="5"/>
  <c r="U1397" i="5"/>
  <c r="U1413" i="5"/>
  <c r="U1429" i="5"/>
  <c r="U1445" i="5"/>
  <c r="U1461" i="5"/>
  <c r="U1477" i="5"/>
  <c r="U1493" i="5"/>
  <c r="U1509" i="5"/>
  <c r="U1520" i="5"/>
  <c r="U1528" i="5"/>
  <c r="U1536" i="5"/>
  <c r="U1544" i="5"/>
  <c r="U1552" i="5"/>
  <c r="U1560" i="5"/>
  <c r="U1568" i="5"/>
  <c r="U1576" i="5"/>
  <c r="U1584" i="5"/>
  <c r="U1592" i="5"/>
  <c r="U1600" i="5"/>
  <c r="U1608" i="5"/>
  <c r="U1616" i="5"/>
  <c r="U1624" i="5"/>
  <c r="U1632" i="5"/>
  <c r="U1640" i="5"/>
  <c r="U1648" i="5"/>
  <c r="U1656" i="5"/>
  <c r="U1664" i="5"/>
  <c r="U1672" i="5"/>
  <c r="U1680" i="5"/>
  <c r="U1688" i="5"/>
  <c r="U1696" i="5"/>
  <c r="U1704" i="5"/>
  <c r="U1712" i="5"/>
  <c r="U1720" i="5"/>
  <c r="U1728" i="5"/>
  <c r="U1736" i="5"/>
  <c r="U1744" i="5"/>
  <c r="U1752" i="5"/>
  <c r="U1760" i="5"/>
  <c r="U1768" i="5"/>
  <c r="U1386" i="5"/>
  <c r="U1402" i="5"/>
  <c r="U1418" i="5"/>
  <c r="U1434" i="5"/>
  <c r="U1450" i="5"/>
  <c r="U1466" i="5"/>
  <c r="U1482" i="5"/>
  <c r="U1499" i="5"/>
  <c r="U1774" i="5"/>
  <c r="U1792" i="5"/>
  <c r="U1808" i="5"/>
  <c r="U1824" i="5"/>
  <c r="U1840" i="5"/>
  <c r="U1856" i="5"/>
  <c r="U1872" i="5"/>
  <c r="U1888" i="5"/>
  <c r="U1904" i="5"/>
  <c r="U1920" i="5"/>
  <c r="U1936" i="5"/>
  <c r="U1952" i="5"/>
  <c r="U1968" i="5"/>
  <c r="U1980" i="5"/>
  <c r="U1988" i="5"/>
  <c r="U1996" i="5"/>
  <c r="U2004" i="5"/>
  <c r="U2012" i="5"/>
  <c r="U2020" i="5"/>
  <c r="U2028" i="5"/>
  <c r="U2036" i="5"/>
  <c r="U2044" i="5"/>
  <c r="U2052" i="5"/>
  <c r="U2060" i="5"/>
  <c r="U2068" i="5"/>
  <c r="U2076" i="5"/>
  <c r="U2084" i="5"/>
  <c r="U2092" i="5"/>
  <c r="U2100" i="5"/>
  <c r="U2108" i="5"/>
  <c r="U2116" i="5"/>
  <c r="U2124" i="5"/>
  <c r="U2132" i="5"/>
  <c r="U2140" i="5"/>
  <c r="U2148" i="5"/>
  <c r="U2156" i="5"/>
  <c r="U2164" i="5"/>
  <c r="U2172" i="5"/>
  <c r="U2180" i="5"/>
  <c r="U2188" i="5"/>
  <c r="U2196" i="5"/>
  <c r="U2204" i="5"/>
  <c r="U2212" i="5"/>
  <c r="U2220" i="5"/>
  <c r="U2228" i="5"/>
  <c r="U2236" i="5"/>
  <c r="U2244" i="5"/>
  <c r="U2252" i="5"/>
  <c r="U2260" i="5"/>
  <c r="U2268" i="5"/>
  <c r="U2276" i="5"/>
  <c r="U2284" i="5"/>
  <c r="U2292" i="5"/>
  <c r="U2300" i="5"/>
  <c r="U1785" i="5"/>
  <c r="U1801" i="5"/>
  <c r="U1817" i="5"/>
  <c r="U1833" i="5"/>
  <c r="U1849" i="5"/>
  <c r="U1865" i="5"/>
  <c r="U1881" i="5"/>
  <c r="U1897" i="5"/>
  <c r="U1913" i="5"/>
  <c r="U1929" i="5"/>
  <c r="U1945" i="5"/>
  <c r="U1961" i="5"/>
  <c r="U1778" i="5"/>
  <c r="U1794" i="5"/>
  <c r="U1810" i="5"/>
  <c r="U1826" i="5"/>
  <c r="U1842" i="5"/>
  <c r="U1858" i="5"/>
  <c r="U1874" i="5"/>
  <c r="U1890" i="5"/>
  <c r="U1906" i="5"/>
  <c r="U1922" i="5"/>
  <c r="U1938" i="5"/>
  <c r="U1954" i="5"/>
  <c r="U1970" i="5"/>
  <c r="U1981" i="5"/>
  <c r="U1989" i="5"/>
  <c r="U1997" i="5"/>
  <c r="U2005" i="5"/>
  <c r="U2013" i="5"/>
  <c r="U2021" i="5"/>
  <c r="U2029" i="5"/>
  <c r="U2037" i="5"/>
  <c r="U2045" i="5"/>
  <c r="U2053" i="5"/>
  <c r="U2061" i="5"/>
  <c r="U2069" i="5"/>
  <c r="U2077" i="5"/>
  <c r="U2085" i="5"/>
  <c r="U2093" i="5"/>
  <c r="U2101" i="5"/>
  <c r="U2109" i="5"/>
  <c r="U2117" i="5"/>
  <c r="U2125" i="5"/>
  <c r="U2133" i="5"/>
  <c r="U2141" i="5"/>
  <c r="U2149" i="5"/>
  <c r="U2157" i="5"/>
  <c r="U2165" i="5"/>
  <c r="U2173" i="5"/>
  <c r="U2181" i="5"/>
  <c r="U2189" i="5"/>
  <c r="U2197" i="5"/>
  <c r="U2205" i="5"/>
  <c r="U2213" i="5"/>
  <c r="U2221" i="5"/>
  <c r="U2229" i="5"/>
  <c r="U2237" i="5"/>
  <c r="U2245" i="5"/>
  <c r="U2253" i="5"/>
  <c r="U2261" i="5"/>
  <c r="U2269" i="5"/>
  <c r="U2277" i="5"/>
  <c r="U2285" i="5"/>
  <c r="U1787" i="5"/>
  <c r="U1803" i="5"/>
  <c r="U1819" i="5"/>
  <c r="U1835" i="5"/>
  <c r="U1851" i="5"/>
  <c r="U1867" i="5"/>
  <c r="U1883" i="5"/>
  <c r="U1899" i="5"/>
  <c r="U1915" i="5"/>
  <c r="U1931" i="5"/>
  <c r="U1947" i="5"/>
  <c r="U1963" i="5"/>
  <c r="U2289" i="5"/>
  <c r="U2312" i="5"/>
  <c r="U2328" i="5"/>
  <c r="U2344" i="5"/>
  <c r="U2360" i="5"/>
  <c r="U2376" i="5"/>
  <c r="U2392" i="5"/>
  <c r="U2408" i="5"/>
  <c r="U2424" i="5"/>
  <c r="U2440" i="5"/>
  <c r="U2456" i="5"/>
  <c r="U2472" i="5"/>
  <c r="U2488" i="5"/>
  <c r="U2504" i="5"/>
  <c r="U2520" i="5"/>
  <c r="U2536" i="5"/>
  <c r="U2552" i="5"/>
  <c r="U2305" i="5"/>
  <c r="U2321" i="5"/>
  <c r="U2337" i="5"/>
  <c r="U2353" i="5"/>
  <c r="U2369" i="5"/>
  <c r="U2385" i="5"/>
  <c r="U2401" i="5"/>
  <c r="U2417" i="5"/>
  <c r="U2433" i="5"/>
  <c r="U2449" i="5"/>
  <c r="U2465" i="5"/>
  <c r="U2481" i="5"/>
  <c r="U2497" i="5"/>
  <c r="U2513" i="5"/>
  <c r="U2529" i="5"/>
  <c r="U2547" i="5"/>
  <c r="U2560" i="5"/>
  <c r="U2568" i="5"/>
  <c r="U2576" i="5"/>
  <c r="U2584" i="5"/>
  <c r="U2592" i="5"/>
  <c r="U2600" i="5"/>
  <c r="U2608" i="5"/>
  <c r="U2616" i="5"/>
  <c r="U2624" i="5"/>
  <c r="U2632" i="5"/>
  <c r="U2640" i="5"/>
  <c r="U2648" i="5"/>
  <c r="U2656" i="5"/>
  <c r="U2664" i="5"/>
  <c r="U2672" i="5"/>
  <c r="U2680" i="5"/>
  <c r="U2688" i="5"/>
  <c r="U2696" i="5"/>
  <c r="U2704" i="5"/>
  <c r="U2712" i="5"/>
  <c r="U2720" i="5"/>
  <c r="U2728" i="5"/>
  <c r="U2736" i="5"/>
  <c r="U2744" i="5"/>
  <c r="U2752" i="5"/>
  <c r="U2760" i="5"/>
  <c r="U2768" i="5"/>
  <c r="U2776" i="5"/>
  <c r="U2784" i="5"/>
  <c r="U2792" i="5"/>
  <c r="U2800" i="5"/>
  <c r="U2808" i="5"/>
  <c r="U2816" i="5"/>
  <c r="U2824" i="5"/>
  <c r="U2832" i="5"/>
  <c r="U2840" i="5"/>
  <c r="U2293" i="5"/>
  <c r="U2314" i="5"/>
  <c r="U2330" i="5"/>
  <c r="U2346" i="5"/>
  <c r="U2362" i="5"/>
  <c r="U2378" i="5"/>
  <c r="U2394" i="5"/>
  <c r="U2410" i="5"/>
  <c r="U2426" i="5"/>
  <c r="U2442" i="5"/>
  <c r="U2458" i="5"/>
  <c r="U2474" i="5"/>
  <c r="U2490" i="5"/>
  <c r="U2506" i="5"/>
  <c r="U2522" i="5"/>
  <c r="U2537" i="5"/>
  <c r="U2553" i="5"/>
  <c r="U2303" i="5"/>
  <c r="U2319" i="5"/>
  <c r="U2335" i="5"/>
  <c r="U2351" i="5"/>
  <c r="U2367" i="5"/>
  <c r="U2383" i="5"/>
  <c r="U2399" i="5"/>
  <c r="U2415" i="5"/>
  <c r="U2431" i="5"/>
  <c r="U2447" i="5"/>
  <c r="U2463" i="5"/>
  <c r="U2479" i="5"/>
  <c r="U2495" i="5"/>
  <c r="U2511" i="5"/>
  <c r="U2527" i="5"/>
  <c r="U2543" i="5"/>
  <c r="U2559" i="5"/>
  <c r="U2567" i="5"/>
  <c r="U2575" i="5"/>
  <c r="U2583" i="5"/>
  <c r="U2591" i="5"/>
  <c r="U2599" i="5"/>
  <c r="U2607" i="5"/>
  <c r="U2615" i="5"/>
  <c r="U2623" i="5"/>
  <c r="U2631" i="5"/>
  <c r="U2639" i="5"/>
  <c r="U2647" i="5"/>
  <c r="U2655" i="5"/>
  <c r="U2663" i="5"/>
  <c r="U2671" i="5"/>
  <c r="U2679" i="5"/>
  <c r="U2687" i="5"/>
  <c r="U2695" i="5"/>
  <c r="U2703" i="5"/>
  <c r="U2711" i="5"/>
  <c r="U2719" i="5"/>
  <c r="U2727" i="5"/>
  <c r="U2735" i="5"/>
  <c r="U2743" i="5"/>
  <c r="U2751" i="5"/>
  <c r="U2759" i="5"/>
  <c r="U2767" i="5"/>
  <c r="U2775" i="5"/>
  <c r="U2783" i="5"/>
  <c r="U2791" i="5"/>
  <c r="U2799" i="5"/>
  <c r="U2807" i="5"/>
  <c r="U2815" i="5"/>
  <c r="U2823" i="5"/>
  <c r="U2831" i="5"/>
  <c r="U2839" i="5"/>
  <c r="U2847" i="5"/>
  <c r="U2855" i="5"/>
  <c r="U2858" i="5"/>
  <c r="U2875" i="5"/>
  <c r="U2891" i="5"/>
  <c r="U2907" i="5"/>
  <c r="U2923" i="5"/>
  <c r="U2939" i="5"/>
  <c r="U2955" i="5"/>
  <c r="U2971" i="5"/>
  <c r="U2987" i="5"/>
  <c r="U3003" i="5"/>
  <c r="U3019" i="5"/>
  <c r="U3035" i="5"/>
  <c r="U3051" i="5"/>
  <c r="U3067" i="5"/>
  <c r="U3083" i="5"/>
  <c r="U3099" i="5"/>
  <c r="U3110" i="5"/>
  <c r="U3118" i="5"/>
  <c r="U3126" i="5"/>
  <c r="U3134" i="5"/>
  <c r="U3142" i="5"/>
  <c r="U3150" i="5"/>
  <c r="U3158" i="5"/>
  <c r="U3166" i="5"/>
  <c r="U3174" i="5"/>
  <c r="U3182" i="5"/>
  <c r="U3190" i="5"/>
  <c r="U3198" i="5"/>
  <c r="U3206" i="5"/>
  <c r="U3214" i="5"/>
  <c r="U3222" i="5"/>
  <c r="U3230" i="5"/>
  <c r="U3238" i="5"/>
  <c r="U3246" i="5"/>
  <c r="U3254" i="5"/>
  <c r="U3262" i="5"/>
  <c r="U3270" i="5"/>
  <c r="U3278" i="5"/>
  <c r="U3286" i="5"/>
  <c r="U3294" i="5"/>
  <c r="U3302" i="5"/>
  <c r="U3310" i="5"/>
  <c r="U3318" i="5"/>
  <c r="U3326" i="5"/>
  <c r="U3334" i="5"/>
  <c r="U3342" i="5"/>
  <c r="U3350" i="5"/>
  <c r="U3358" i="5"/>
  <c r="U3366" i="5"/>
  <c r="U3374" i="5"/>
  <c r="U3382" i="5"/>
  <c r="U3390" i="5"/>
  <c r="U3398" i="5"/>
  <c r="U3406" i="5"/>
  <c r="U3414" i="5"/>
  <c r="U2860" i="5"/>
  <c r="U2876" i="5"/>
  <c r="U2892" i="5"/>
  <c r="U2908" i="5"/>
  <c r="U2924" i="5"/>
  <c r="U2940" i="5"/>
  <c r="U2956" i="5"/>
  <c r="U2972" i="5"/>
  <c r="U2988" i="5"/>
  <c r="U3004" i="5"/>
  <c r="U3020" i="5"/>
  <c r="U3036" i="5"/>
  <c r="U3052" i="5"/>
  <c r="U3068" i="5"/>
  <c r="U3084" i="5"/>
  <c r="U3102" i="5"/>
  <c r="U2869" i="5"/>
  <c r="U2885" i="5"/>
  <c r="U2901" i="5"/>
  <c r="U2917" i="5"/>
  <c r="U2933" i="5"/>
  <c r="U2949" i="5"/>
  <c r="U2965" i="5"/>
  <c r="U2981" i="5"/>
  <c r="U2997" i="5"/>
  <c r="U3013" i="5"/>
  <c r="U3029" i="5"/>
  <c r="U3045" i="5"/>
  <c r="U3061" i="5"/>
  <c r="U3077" i="5"/>
  <c r="U3093" i="5"/>
  <c r="U3105" i="5"/>
  <c r="U3113" i="5"/>
  <c r="U3121" i="5"/>
  <c r="U3129" i="5"/>
  <c r="U3137" i="5"/>
  <c r="U3145" i="5"/>
  <c r="U3153" i="5"/>
  <c r="U3161" i="5"/>
  <c r="U3169" i="5"/>
  <c r="U3177" i="5"/>
  <c r="U3185" i="5"/>
  <c r="U3193" i="5"/>
  <c r="U3201" i="5"/>
  <c r="U3209" i="5"/>
  <c r="U3217" i="5"/>
  <c r="U3225" i="5"/>
  <c r="U3233" i="5"/>
  <c r="U3241" i="5"/>
  <c r="U3249" i="5"/>
  <c r="U3257" i="5"/>
  <c r="U3265" i="5"/>
  <c r="U3273" i="5"/>
  <c r="U3281" i="5"/>
  <c r="U3289" i="5"/>
  <c r="U3297" i="5"/>
  <c r="U3305" i="5"/>
  <c r="U3313" i="5"/>
  <c r="U3321" i="5"/>
  <c r="U3329" i="5"/>
  <c r="U3337" i="5"/>
  <c r="U3345" i="5"/>
  <c r="U3353" i="5"/>
  <c r="U3361" i="5"/>
  <c r="U3369" i="5"/>
  <c r="U3377" i="5"/>
  <c r="U3385" i="5"/>
  <c r="U3393" i="5"/>
  <c r="U3401" i="5"/>
  <c r="U3409" i="5"/>
  <c r="U3417" i="5"/>
  <c r="U3425" i="5"/>
  <c r="U3433" i="5"/>
  <c r="U3441" i="5"/>
  <c r="U2848" i="5"/>
  <c r="U2870" i="5"/>
  <c r="U2886" i="5"/>
  <c r="U2902" i="5"/>
  <c r="U2918" i="5"/>
  <c r="U2934" i="5"/>
  <c r="U2950" i="5"/>
  <c r="U2966" i="5"/>
  <c r="U2982" i="5"/>
  <c r="U2998" i="5"/>
  <c r="U3014" i="5"/>
  <c r="U3030" i="5"/>
  <c r="U3046" i="5"/>
  <c r="U3062" i="5"/>
  <c r="U3078" i="5"/>
  <c r="U3094" i="5"/>
  <c r="U3430" i="5"/>
  <c r="U3455" i="5"/>
  <c r="U3471" i="5"/>
  <c r="U3487" i="5"/>
  <c r="U3503" i="5"/>
  <c r="U3519" i="5"/>
  <c r="U3535" i="5"/>
  <c r="U3551" i="5"/>
  <c r="U3567" i="5"/>
  <c r="U3583" i="5"/>
  <c r="U3599" i="5"/>
  <c r="U3615" i="5"/>
  <c r="U3631" i="5"/>
  <c r="U3647" i="5"/>
  <c r="U3664" i="5"/>
  <c r="U3680" i="5"/>
  <c r="U3440" i="5"/>
  <c r="U3460" i="5"/>
  <c r="U3476" i="5"/>
  <c r="U3492" i="5"/>
  <c r="U3508" i="5"/>
  <c r="U3524" i="5"/>
  <c r="U3540" i="5"/>
  <c r="U3556" i="5"/>
  <c r="U3572" i="5"/>
  <c r="U3588" i="5"/>
  <c r="U3604" i="5"/>
  <c r="U3620" i="5"/>
  <c r="U3636" i="5"/>
  <c r="U3652" i="5"/>
  <c r="U3667" i="5"/>
  <c r="U3683" i="5"/>
  <c r="U3692" i="5"/>
  <c r="U3700" i="5"/>
  <c r="U3708" i="5"/>
  <c r="U3716" i="5"/>
  <c r="U3724" i="5"/>
  <c r="U3732" i="5"/>
  <c r="U3740" i="5"/>
  <c r="U3748" i="5"/>
  <c r="U3756" i="5"/>
  <c r="U3764" i="5"/>
  <c r="U3772" i="5"/>
  <c r="U3780" i="5"/>
  <c r="U3788" i="5"/>
  <c r="U3796" i="5"/>
  <c r="U3804" i="5"/>
  <c r="U3812" i="5"/>
  <c r="U3820" i="5"/>
  <c r="U3828" i="5"/>
  <c r="U3836" i="5"/>
  <c r="U3844" i="5"/>
  <c r="U3852" i="5"/>
  <c r="U3860" i="5"/>
  <c r="U3868" i="5"/>
  <c r="U3876" i="5"/>
  <c r="U3884" i="5"/>
  <c r="U3892" i="5"/>
  <c r="U3900" i="5"/>
  <c r="U3908" i="5"/>
  <c r="U3916" i="5"/>
  <c r="U3924" i="5"/>
  <c r="U3932" i="5"/>
  <c r="U3940" i="5"/>
  <c r="U3948" i="5"/>
  <c r="U3956" i="5"/>
  <c r="U3964" i="5"/>
  <c r="U3972" i="5"/>
  <c r="U3980" i="5"/>
  <c r="U3988" i="5"/>
  <c r="U3996" i="5"/>
  <c r="U3426" i="5"/>
  <c r="U3453" i="5"/>
  <c r="U3469" i="5"/>
  <c r="U3485" i="5"/>
  <c r="U3501" i="5"/>
  <c r="U3517" i="5"/>
  <c r="U3533" i="5"/>
  <c r="U3549" i="5"/>
  <c r="U3565" i="5"/>
  <c r="U3581" i="5"/>
  <c r="U3597" i="5"/>
  <c r="U3613" i="5"/>
  <c r="U3629" i="5"/>
  <c r="U3645" i="5"/>
  <c r="U3660" i="5"/>
  <c r="U3676" i="5"/>
  <c r="U3428" i="5"/>
  <c r="U3454" i="5"/>
  <c r="U3470" i="5"/>
  <c r="U3486" i="5"/>
  <c r="U3502" i="5"/>
  <c r="U3518" i="5"/>
  <c r="U3534" i="5"/>
  <c r="U3550" i="5"/>
  <c r="U3566" i="5"/>
  <c r="U3582" i="5"/>
  <c r="U3598" i="5"/>
  <c r="U3614" i="5"/>
  <c r="U3630" i="5"/>
  <c r="U3646" i="5"/>
  <c r="U3663" i="5"/>
  <c r="U3679" i="5"/>
  <c r="U3691" i="5"/>
  <c r="U3699" i="5"/>
  <c r="U3707" i="5"/>
  <c r="U3715" i="5"/>
  <c r="U3723" i="5"/>
  <c r="U3731" i="5"/>
  <c r="U3739" i="5"/>
  <c r="U3747" i="5"/>
  <c r="U3755" i="5"/>
  <c r="U3763" i="5"/>
  <c r="U3771" i="5"/>
  <c r="U3779" i="5"/>
  <c r="U3787" i="5"/>
  <c r="U3795" i="5"/>
  <c r="U3803" i="5"/>
  <c r="U3811" i="5"/>
  <c r="U3819" i="5"/>
  <c r="U3827" i="5"/>
  <c r="U3835" i="5"/>
  <c r="U3843" i="5"/>
  <c r="U3851" i="5"/>
  <c r="U3859" i="5"/>
  <c r="U3867" i="5"/>
  <c r="U3875" i="5"/>
  <c r="U3883" i="5"/>
  <c r="U3891" i="5"/>
  <c r="U3899" i="5"/>
  <c r="U3907" i="5"/>
  <c r="U3915" i="5"/>
  <c r="U3923" i="5"/>
  <c r="U3931" i="5"/>
  <c r="U3939" i="5"/>
  <c r="U3947" i="5"/>
  <c r="U3955" i="5"/>
  <c r="U3963" i="5"/>
  <c r="U3971" i="5"/>
  <c r="U3979" i="5"/>
  <c r="U3995" i="5"/>
  <c r="U4015" i="5"/>
  <c r="U4031" i="5"/>
  <c r="U4047" i="5"/>
  <c r="U4063" i="5"/>
  <c r="U4079" i="5"/>
  <c r="U4095" i="5"/>
  <c r="U4111" i="5"/>
  <c r="U4127" i="5"/>
  <c r="U4143" i="5"/>
  <c r="U4159" i="5"/>
  <c r="U4175" i="5"/>
  <c r="U4191" i="5"/>
  <c r="U4207" i="5"/>
  <c r="U4223" i="5"/>
  <c r="U4237" i="5"/>
  <c r="U4245" i="5"/>
  <c r="U4253" i="5"/>
  <c r="U4261" i="5"/>
  <c r="U4269" i="5"/>
  <c r="U4277" i="5"/>
  <c r="U4285" i="5"/>
  <c r="U4293" i="5"/>
  <c r="U4301" i="5"/>
  <c r="U4309" i="5"/>
  <c r="U4317" i="5"/>
  <c r="U4325" i="5"/>
  <c r="U4333" i="5"/>
  <c r="U4341" i="5"/>
  <c r="U4349" i="5"/>
  <c r="U4357" i="5"/>
  <c r="U4365" i="5"/>
  <c r="U4373" i="5"/>
  <c r="U4381" i="5"/>
  <c r="U4389" i="5"/>
  <c r="U4397" i="5"/>
  <c r="U4405" i="5"/>
  <c r="U4413" i="5"/>
  <c r="U4421" i="5"/>
  <c r="U4429" i="5"/>
  <c r="U4437" i="5"/>
  <c r="U4445" i="5"/>
  <c r="U4453" i="5"/>
  <c r="U4461" i="5"/>
  <c r="U4469" i="5"/>
  <c r="U4477" i="5"/>
  <c r="U4485" i="5"/>
  <c r="U4493" i="5"/>
  <c r="U4501" i="5"/>
  <c r="U4509" i="5"/>
  <c r="U4517" i="5"/>
  <c r="U4525" i="5"/>
  <c r="U4533" i="5"/>
  <c r="U4541" i="5"/>
  <c r="U4549" i="5"/>
  <c r="U4557" i="5"/>
  <c r="U4565" i="5"/>
  <c r="U4573" i="5"/>
  <c r="U4581" i="5"/>
  <c r="U4589" i="5"/>
  <c r="U4597" i="5"/>
  <c r="U4605" i="5"/>
  <c r="U4613" i="5"/>
  <c r="U4621" i="5"/>
  <c r="U4629" i="5"/>
  <c r="U4637" i="5"/>
  <c r="U4645" i="5"/>
  <c r="U4653" i="5"/>
  <c r="U4661" i="5"/>
  <c r="U4669" i="5"/>
  <c r="U4677" i="5"/>
  <c r="U4685" i="5"/>
  <c r="U4693" i="5"/>
  <c r="U4701" i="5"/>
  <c r="U4709" i="5"/>
  <c r="U4717" i="5"/>
  <c r="U4725" i="5"/>
  <c r="U4733" i="5"/>
  <c r="U4741" i="5"/>
  <c r="U4749" i="5"/>
  <c r="U4757" i="5"/>
  <c r="U4765" i="5"/>
  <c r="U4773" i="5"/>
  <c r="U4781" i="5"/>
  <c r="U4789" i="5"/>
  <c r="U4797" i="5"/>
  <c r="U4805" i="5"/>
  <c r="U4813" i="5"/>
  <c r="U4821" i="5"/>
  <c r="U4829" i="5"/>
  <c r="U4837" i="5"/>
  <c r="U4845" i="5"/>
  <c r="U4853" i="5"/>
  <c r="U4861" i="5"/>
  <c r="U4869" i="5"/>
  <c r="U4877" i="5"/>
  <c r="U4885" i="5"/>
  <c r="U4893" i="5"/>
  <c r="U4901" i="5"/>
  <c r="U4909" i="5"/>
  <c r="U4917" i="5"/>
  <c r="U4925" i="5"/>
  <c r="U4933" i="5"/>
  <c r="U4008" i="5"/>
  <c r="U4024" i="5"/>
  <c r="U4040" i="5"/>
  <c r="U4056" i="5"/>
  <c r="U4072" i="5"/>
  <c r="U4088" i="5"/>
  <c r="U4104" i="5"/>
  <c r="U4120" i="5"/>
  <c r="U4136" i="5"/>
  <c r="U4152" i="5"/>
  <c r="U4168" i="5"/>
  <c r="U4184" i="5"/>
  <c r="U4200" i="5"/>
  <c r="U4216" i="5"/>
  <c r="U4232" i="5"/>
  <c r="U4009" i="5"/>
  <c r="U4025" i="5"/>
  <c r="U4041" i="5"/>
  <c r="U4057" i="5"/>
  <c r="U4073" i="5"/>
  <c r="U4089" i="5"/>
  <c r="U4105" i="5"/>
  <c r="U4121" i="5"/>
  <c r="U4137" i="5"/>
  <c r="U4153" i="5"/>
  <c r="U4169" i="5"/>
  <c r="U4185" i="5"/>
  <c r="U4201" i="5"/>
  <c r="U4217" i="5"/>
  <c r="U4233" i="5"/>
  <c r="U4242" i="5"/>
  <c r="U4250" i="5"/>
  <c r="U4258" i="5"/>
  <c r="U4266" i="5"/>
  <c r="U4274" i="5"/>
  <c r="U4282" i="5"/>
  <c r="U4290" i="5"/>
  <c r="U4298" i="5"/>
  <c r="U4306" i="5"/>
  <c r="U4314" i="5"/>
  <c r="U4322" i="5"/>
  <c r="U4330" i="5"/>
  <c r="U4338" i="5"/>
  <c r="U4346" i="5"/>
  <c r="U4354" i="5"/>
  <c r="U4362" i="5"/>
  <c r="U4370" i="5"/>
  <c r="U4378" i="5"/>
  <c r="U4386" i="5"/>
  <c r="U4394" i="5"/>
  <c r="U4402" i="5"/>
  <c r="U4410" i="5"/>
  <c r="U4418" i="5"/>
  <c r="U4426" i="5"/>
  <c r="U4434" i="5"/>
  <c r="U4442" i="5"/>
  <c r="U4450" i="5"/>
  <c r="U4458" i="5"/>
  <c r="U4466" i="5"/>
  <c r="U4474" i="5"/>
  <c r="U4482" i="5"/>
  <c r="U4490" i="5"/>
  <c r="U4498" i="5"/>
  <c r="U4506" i="5"/>
  <c r="U4514" i="5"/>
  <c r="U4522" i="5"/>
  <c r="U4530" i="5"/>
  <c r="U4538" i="5"/>
  <c r="U4546" i="5"/>
  <c r="U4554" i="5"/>
  <c r="U4562" i="5"/>
  <c r="U4570" i="5"/>
  <c r="U4578" i="5"/>
  <c r="U4586" i="5"/>
  <c r="U4594" i="5"/>
  <c r="U4602" i="5"/>
  <c r="U4610" i="5"/>
  <c r="U4618" i="5"/>
  <c r="U4626" i="5"/>
  <c r="U4634" i="5"/>
  <c r="U4642" i="5"/>
  <c r="U4650" i="5"/>
  <c r="U4658" i="5"/>
  <c r="U4666" i="5"/>
  <c r="U4674" i="5"/>
  <c r="U4682" i="5"/>
  <c r="U4690" i="5"/>
  <c r="U4698" i="5"/>
  <c r="U4706" i="5"/>
  <c r="U4714" i="5"/>
  <c r="U4722" i="5"/>
  <c r="U4730" i="5"/>
  <c r="U4738" i="5"/>
  <c r="U4746" i="5"/>
  <c r="U4754" i="5"/>
  <c r="U4762" i="5"/>
  <c r="U4770" i="5"/>
  <c r="U4778" i="5"/>
  <c r="U4786" i="5"/>
  <c r="U4794" i="5"/>
  <c r="U4802" i="5"/>
  <c r="U4810" i="5"/>
  <c r="U4818" i="5"/>
  <c r="U4826" i="5"/>
  <c r="U4834" i="5"/>
  <c r="U4842" i="5"/>
  <c r="U4850" i="5"/>
  <c r="U4858" i="5"/>
  <c r="U4866" i="5"/>
  <c r="U4874" i="5"/>
  <c r="U4882" i="5"/>
  <c r="U4890" i="5"/>
  <c r="U4898" i="5"/>
  <c r="U4906" i="5"/>
  <c r="U4914" i="5"/>
  <c r="U4922" i="5"/>
  <c r="U4930" i="5"/>
  <c r="U4938" i="5"/>
  <c r="U4946" i="5"/>
  <c r="U3993" i="5"/>
  <c r="U4014" i="5"/>
  <c r="U4030" i="5"/>
  <c r="U4046" i="5"/>
  <c r="U4062" i="5"/>
  <c r="U4078" i="5"/>
  <c r="U4094" i="5"/>
  <c r="U4110" i="5"/>
  <c r="U4126" i="5"/>
  <c r="U4142" i="5"/>
  <c r="U4158" i="5"/>
  <c r="U4174" i="5"/>
  <c r="U4190" i="5"/>
  <c r="U4206" i="5"/>
  <c r="U4222" i="5"/>
  <c r="U4937" i="5"/>
  <c r="U4960" i="5"/>
  <c r="U4976" i="5"/>
  <c r="U4992" i="5"/>
  <c r="U5008" i="5"/>
  <c r="U5024" i="5"/>
  <c r="U5040" i="5"/>
  <c r="U5056" i="5"/>
  <c r="U5072" i="5"/>
  <c r="U5088" i="5"/>
  <c r="U5104" i="5"/>
  <c r="U5120" i="5"/>
  <c r="U5136" i="5"/>
  <c r="U5152" i="5"/>
  <c r="U5168" i="5"/>
  <c r="U5184" i="5"/>
  <c r="U5200" i="5"/>
  <c r="U5216" i="5"/>
  <c r="U5232" i="5"/>
  <c r="U5248" i="5"/>
  <c r="U5264" i="5"/>
  <c r="U5280" i="5"/>
  <c r="U5296" i="5"/>
  <c r="U5312" i="5"/>
  <c r="U5328" i="5"/>
  <c r="U5344" i="5"/>
  <c r="U5360" i="5"/>
  <c r="U5376" i="5"/>
  <c r="U5392" i="5"/>
  <c r="U5408" i="5"/>
  <c r="U5424" i="5"/>
  <c r="U5440" i="5"/>
  <c r="U5456" i="5"/>
  <c r="U5473" i="5"/>
  <c r="U5482" i="5"/>
  <c r="U5490" i="5"/>
  <c r="U5498" i="5"/>
  <c r="U5506" i="5"/>
  <c r="U5514" i="5"/>
  <c r="U5522" i="5"/>
  <c r="U5530" i="5"/>
  <c r="U5538" i="5"/>
  <c r="U5546" i="5"/>
  <c r="U5554" i="5"/>
  <c r="U5562" i="5"/>
  <c r="U5570" i="5"/>
  <c r="U5578" i="5"/>
  <c r="U5586" i="5"/>
  <c r="U5594" i="5"/>
  <c r="U5602" i="5"/>
  <c r="U5610" i="5"/>
  <c r="U5618" i="5"/>
  <c r="U5626" i="5"/>
  <c r="U5634" i="5"/>
  <c r="U5642" i="5"/>
  <c r="U5650" i="5"/>
  <c r="U5658" i="5"/>
  <c r="U5666" i="5"/>
  <c r="U5674" i="5"/>
  <c r="U5682" i="5"/>
  <c r="U5690" i="5"/>
  <c r="U5698" i="5"/>
  <c r="U5706" i="5"/>
  <c r="U5714" i="5"/>
  <c r="U5722" i="5"/>
  <c r="U5730" i="5"/>
  <c r="U5738" i="5"/>
  <c r="U5746" i="5"/>
  <c r="U5754" i="5"/>
  <c r="U5762" i="5"/>
  <c r="U5770" i="5"/>
  <c r="U5778" i="5"/>
  <c r="U5786" i="5"/>
  <c r="U5794" i="5"/>
  <c r="U5802" i="5"/>
  <c r="U5810" i="5"/>
  <c r="U5818" i="5"/>
  <c r="U5826" i="5"/>
  <c r="U5834" i="5"/>
  <c r="U5842" i="5"/>
  <c r="U5850" i="5"/>
  <c r="U5858" i="5"/>
  <c r="U5866" i="5"/>
  <c r="U5874" i="5"/>
  <c r="U5882" i="5"/>
  <c r="U5890" i="5"/>
  <c r="U5898" i="5"/>
  <c r="U5906" i="5"/>
  <c r="U5914" i="5"/>
  <c r="U5922" i="5"/>
  <c r="U5930" i="5"/>
  <c r="U5938" i="5"/>
  <c r="U5946" i="5"/>
  <c r="U5954" i="5"/>
  <c r="U5962" i="5"/>
  <c r="U5970" i="5"/>
  <c r="U5978" i="5"/>
  <c r="U5986" i="5"/>
  <c r="U5994" i="5"/>
  <c r="U6002" i="5"/>
  <c r="U6010" i="5"/>
  <c r="U6018" i="5"/>
  <c r="U6026" i="5"/>
  <c r="U6034" i="5"/>
  <c r="U6042" i="5"/>
  <c r="U6050" i="5"/>
  <c r="U6058" i="5"/>
  <c r="U6066" i="5"/>
  <c r="U6074" i="5"/>
  <c r="U4947" i="5"/>
  <c r="U4965" i="5"/>
  <c r="U4981" i="5"/>
  <c r="U4997" i="5"/>
  <c r="U5013" i="5"/>
  <c r="U5029" i="5"/>
  <c r="U5045" i="5"/>
  <c r="U5061" i="5"/>
  <c r="U5077" i="5"/>
  <c r="U5093" i="5"/>
  <c r="U5109" i="5"/>
  <c r="U5125" i="5"/>
  <c r="U5141" i="5"/>
  <c r="U5157" i="5"/>
  <c r="U5173" i="5"/>
  <c r="U5189" i="5"/>
  <c r="U5205" i="5"/>
  <c r="U5221" i="5"/>
  <c r="U5237" i="5"/>
  <c r="U5253" i="5"/>
  <c r="U5269" i="5"/>
  <c r="U5285" i="5"/>
  <c r="U5301" i="5"/>
  <c r="U5317" i="5"/>
  <c r="U5333" i="5"/>
  <c r="U5349" i="5"/>
  <c r="U5365" i="5"/>
  <c r="U5381" i="5"/>
  <c r="U5397" i="5"/>
  <c r="U5413" i="5"/>
  <c r="U5429" i="5"/>
  <c r="U5445" i="5"/>
  <c r="U5463" i="5"/>
  <c r="U4941" i="5"/>
  <c r="U4962" i="5"/>
  <c r="U4978" i="5"/>
  <c r="U4994" i="5"/>
  <c r="U5010" i="5"/>
  <c r="U5026" i="5"/>
  <c r="U5042" i="5"/>
  <c r="U5058" i="5"/>
  <c r="U5074" i="5"/>
  <c r="U5090" i="5"/>
  <c r="U5106" i="5"/>
  <c r="U5122" i="5"/>
  <c r="U5138" i="5"/>
  <c r="U5154" i="5"/>
  <c r="U5170" i="5"/>
  <c r="U5186" i="5"/>
  <c r="U5202" i="5"/>
  <c r="U5218" i="5"/>
  <c r="U5234" i="5"/>
  <c r="U5250" i="5"/>
  <c r="U5266" i="5"/>
  <c r="U5282" i="5"/>
  <c r="U5298" i="5"/>
  <c r="U5314" i="5"/>
  <c r="U5330" i="5"/>
  <c r="U5346" i="5"/>
  <c r="U5362" i="5"/>
  <c r="U5378" i="5"/>
  <c r="U5394" i="5"/>
  <c r="U5410" i="5"/>
  <c r="U5426" i="5"/>
  <c r="U5442" i="5"/>
  <c r="U5458" i="5"/>
  <c r="U5472" i="5"/>
  <c r="U5483" i="5"/>
  <c r="U5491" i="5"/>
  <c r="U5499" i="5"/>
  <c r="U5507" i="5"/>
  <c r="U5515" i="5"/>
  <c r="U5523" i="5"/>
  <c r="U5531" i="5"/>
  <c r="U5539" i="5"/>
  <c r="U5547" i="5"/>
  <c r="U5555" i="5"/>
  <c r="U5563" i="5"/>
  <c r="U5571" i="5"/>
  <c r="U5579" i="5"/>
  <c r="U5587" i="5"/>
  <c r="U5595" i="5"/>
  <c r="U5603" i="5"/>
  <c r="U5611" i="5"/>
  <c r="U5619" i="5"/>
  <c r="U5627" i="5"/>
  <c r="U5635" i="5"/>
  <c r="U5643" i="5"/>
  <c r="U5651" i="5"/>
  <c r="U5659" i="5"/>
  <c r="U5667" i="5"/>
  <c r="U5675" i="5"/>
  <c r="U5683" i="5"/>
  <c r="U5691" i="5"/>
  <c r="U5699" i="5"/>
  <c r="U5707" i="5"/>
  <c r="U5715" i="5"/>
  <c r="U5723" i="5"/>
  <c r="U5731" i="5"/>
  <c r="U5739" i="5"/>
  <c r="U5747" i="5"/>
  <c r="U5755" i="5"/>
  <c r="U5763" i="5"/>
  <c r="U5771" i="5"/>
  <c r="U5779" i="5"/>
  <c r="U5787" i="5"/>
  <c r="U5795" i="5"/>
  <c r="U5803" i="5"/>
  <c r="U5811" i="5"/>
  <c r="U5819" i="5"/>
  <c r="U5827" i="5"/>
  <c r="U5835" i="5"/>
  <c r="U5843" i="5"/>
  <c r="U5851" i="5"/>
  <c r="U5859" i="5"/>
  <c r="U5867" i="5"/>
  <c r="U5875" i="5"/>
  <c r="U5883" i="5"/>
  <c r="U5891" i="5"/>
  <c r="U5899" i="5"/>
  <c r="U5907" i="5"/>
  <c r="U5915" i="5"/>
  <c r="U5923" i="5"/>
  <c r="U5931" i="5"/>
  <c r="U5939" i="5"/>
  <c r="U5947" i="5"/>
  <c r="U5955" i="5"/>
  <c r="U5963" i="5"/>
  <c r="U5971" i="5"/>
  <c r="U5979" i="5"/>
  <c r="U5987" i="5"/>
  <c r="U5995" i="5"/>
  <c r="U6003" i="5"/>
  <c r="U6011" i="5"/>
  <c r="U6019" i="5"/>
  <c r="U6027" i="5"/>
  <c r="U6035" i="5"/>
  <c r="U6043" i="5"/>
  <c r="U6051" i="5"/>
  <c r="U6059" i="5"/>
  <c r="U6067" i="5"/>
  <c r="U6075" i="5"/>
  <c r="U6083" i="5"/>
  <c r="U6091" i="5"/>
  <c r="U4943" i="5"/>
  <c r="U4963" i="5"/>
  <c r="U4979" i="5"/>
  <c r="U4995" i="5"/>
  <c r="U5011" i="5"/>
  <c r="U5027" i="5"/>
  <c r="U5043" i="5"/>
  <c r="U5059" i="5"/>
  <c r="U5075" i="5"/>
  <c r="U5091" i="5"/>
  <c r="U5107" i="5"/>
  <c r="U5123" i="5"/>
  <c r="U5139" i="5"/>
  <c r="U5155" i="5"/>
  <c r="U5171" i="5"/>
  <c r="U5187" i="5"/>
  <c r="U5203" i="5"/>
  <c r="U5219" i="5"/>
  <c r="U5235" i="5"/>
  <c r="U5251" i="5"/>
  <c r="U5267" i="5"/>
  <c r="U5283" i="5"/>
  <c r="U5299" i="5"/>
  <c r="U5315" i="5"/>
  <c r="U5331" i="5"/>
  <c r="U5347" i="5"/>
  <c r="U5363" i="5"/>
  <c r="U5379" i="5"/>
  <c r="U5395" i="5"/>
  <c r="U5411" i="5"/>
  <c r="U5427" i="5"/>
  <c r="U5443" i="5"/>
  <c r="U5459" i="5"/>
  <c r="U5475" i="5"/>
  <c r="U6101" i="5"/>
  <c r="U6117" i="5"/>
  <c r="U6133" i="5"/>
  <c r="U6149" i="5"/>
  <c r="U6165" i="5"/>
  <c r="U6181" i="5"/>
  <c r="U6197" i="5"/>
  <c r="U6213" i="5"/>
  <c r="U6229" i="5"/>
  <c r="U6245" i="5"/>
  <c r="U6261" i="5"/>
  <c r="U6277" i="5"/>
  <c r="U6293" i="5"/>
  <c r="U6309" i="5"/>
  <c r="U6325" i="5"/>
  <c r="U6341" i="5"/>
  <c r="U6357" i="5"/>
  <c r="U6373" i="5"/>
  <c r="U6389" i="5"/>
  <c r="U6405" i="5"/>
  <c r="U6421" i="5"/>
  <c r="U6437" i="5"/>
  <c r="U6453" i="5"/>
  <c r="U6469" i="5"/>
  <c r="U6485" i="5"/>
  <c r="U6501" i="5"/>
  <c r="U6517" i="5"/>
  <c r="U6533" i="5"/>
  <c r="U6549" i="5"/>
  <c r="U6565" i="5"/>
  <c r="U6580" i="5"/>
  <c r="U6596" i="5"/>
  <c r="U6098" i="5"/>
  <c r="U6114" i="5"/>
  <c r="U6130" i="5"/>
  <c r="U6146" i="5"/>
  <c r="U6162" i="5"/>
  <c r="U6178" i="5"/>
  <c r="U6194" i="5"/>
  <c r="U6210" i="5"/>
  <c r="U6226" i="5"/>
  <c r="U6242" i="5"/>
  <c r="U6258" i="5"/>
  <c r="U6274" i="5"/>
  <c r="U6290" i="5"/>
  <c r="U6306" i="5"/>
  <c r="U6322" i="5"/>
  <c r="U6338" i="5"/>
  <c r="U6354" i="5"/>
  <c r="U6370" i="5"/>
  <c r="U6386" i="5"/>
  <c r="U6402" i="5"/>
  <c r="U6418" i="5"/>
  <c r="U6434" i="5"/>
  <c r="U6450" i="5"/>
  <c r="U6466" i="5"/>
  <c r="U6482" i="5"/>
  <c r="U6498" i="5"/>
  <c r="U6514" i="5"/>
  <c r="U6530" i="5"/>
  <c r="U6546" i="5"/>
  <c r="U6562" i="5"/>
  <c r="U6578" i="5"/>
  <c r="U6594" i="5"/>
  <c r="U6606" i="5"/>
  <c r="U6614" i="5"/>
  <c r="U6622" i="5"/>
  <c r="U6630" i="5"/>
  <c r="U6638" i="5"/>
  <c r="U6646" i="5"/>
  <c r="U6654" i="5"/>
  <c r="U6662" i="5"/>
  <c r="U6670" i="5"/>
  <c r="U6678" i="5"/>
  <c r="U6686" i="5"/>
  <c r="U6694" i="5"/>
  <c r="U6702" i="5"/>
  <c r="U6710" i="5"/>
  <c r="U6718" i="5"/>
  <c r="U6726" i="5"/>
  <c r="U6734" i="5"/>
  <c r="U6742" i="5"/>
  <c r="U6750" i="5"/>
  <c r="U6758" i="5"/>
  <c r="U6766" i="5"/>
  <c r="U6774" i="5"/>
  <c r="U6782" i="5"/>
  <c r="U6790" i="5"/>
  <c r="U6798" i="5"/>
  <c r="U6806" i="5"/>
  <c r="U6814" i="5"/>
  <c r="U6822" i="5"/>
  <c r="U6830" i="5"/>
  <c r="U6838" i="5"/>
  <c r="U6846" i="5"/>
  <c r="U6854" i="5"/>
  <c r="U6862" i="5"/>
  <c r="U6870" i="5"/>
  <c r="U6878" i="5"/>
  <c r="U6886" i="5"/>
  <c r="U6894" i="5"/>
  <c r="U6902" i="5"/>
  <c r="U6910" i="5"/>
  <c r="U6918" i="5"/>
  <c r="U6926" i="5"/>
  <c r="U6934" i="5"/>
  <c r="U6942" i="5"/>
  <c r="U6950" i="5"/>
  <c r="U6958" i="5"/>
  <c r="U6966" i="5"/>
  <c r="U6974" i="5"/>
  <c r="U6982" i="5"/>
  <c r="U6990" i="5"/>
  <c r="U6998" i="5"/>
  <c r="U7006" i="5"/>
  <c r="U7014" i="5"/>
  <c r="U7022" i="5"/>
  <c r="U7030" i="5"/>
  <c r="U7038" i="5"/>
  <c r="U7046" i="5"/>
  <c r="U7054" i="5"/>
  <c r="U7062" i="5"/>
  <c r="U7070" i="5"/>
  <c r="U7078" i="5"/>
  <c r="U7086" i="5"/>
  <c r="U7094" i="5"/>
  <c r="U7102" i="5"/>
  <c r="U7110" i="5"/>
  <c r="U7118" i="5"/>
  <c r="U7126" i="5"/>
  <c r="U7134" i="5"/>
  <c r="U7142" i="5"/>
  <c r="U7150" i="5"/>
  <c r="U7158" i="5"/>
  <c r="U7166" i="5"/>
  <c r="U7174" i="5"/>
  <c r="U7182" i="5"/>
  <c r="U7190" i="5"/>
  <c r="U7198" i="5"/>
  <c r="U7206" i="5"/>
  <c r="U6103" i="5"/>
  <c r="U6119" i="5"/>
  <c r="U6135" i="5"/>
  <c r="U6151" i="5"/>
  <c r="U6167" i="5"/>
  <c r="U6183" i="5"/>
  <c r="U6199" i="5"/>
  <c r="U6215" i="5"/>
  <c r="U6231" i="5"/>
  <c r="U6247" i="5"/>
  <c r="U6263" i="5"/>
  <c r="U6279" i="5"/>
  <c r="U6295" i="5"/>
  <c r="U6311" i="5"/>
  <c r="U6327" i="5"/>
  <c r="U6343" i="5"/>
  <c r="U6359" i="5"/>
  <c r="U6375" i="5"/>
  <c r="U6391" i="5"/>
  <c r="U6407" i="5"/>
  <c r="U6423" i="5"/>
  <c r="U6439" i="5"/>
  <c r="U6455" i="5"/>
  <c r="U6471" i="5"/>
  <c r="U6487" i="5"/>
  <c r="U6503" i="5"/>
  <c r="U6519" i="5"/>
  <c r="U6535" i="5"/>
  <c r="U6551" i="5"/>
  <c r="U6567" i="5"/>
  <c r="U6584" i="5"/>
  <c r="U6600" i="5"/>
  <c r="U6100" i="5"/>
  <c r="U6116" i="5"/>
  <c r="U6132" i="5"/>
  <c r="U6148" i="5"/>
  <c r="U6164" i="5"/>
  <c r="U6180" i="5"/>
  <c r="U6196" i="5"/>
  <c r="U6212" i="5"/>
  <c r="U6228" i="5"/>
  <c r="U6244" i="5"/>
  <c r="U6260" i="5"/>
  <c r="U6276" i="5"/>
  <c r="U6292" i="5"/>
  <c r="U6308" i="5"/>
  <c r="U6324" i="5"/>
  <c r="U6340" i="5"/>
  <c r="U6356" i="5"/>
  <c r="U6372" i="5"/>
  <c r="U6388" i="5"/>
  <c r="U6404" i="5"/>
  <c r="U6420" i="5"/>
  <c r="U6436" i="5"/>
  <c r="U6452" i="5"/>
  <c r="U6468" i="5"/>
  <c r="U6484" i="5"/>
  <c r="U6500" i="5"/>
  <c r="U6516" i="5"/>
  <c r="U6532" i="5"/>
  <c r="U6548" i="5"/>
  <c r="U6564" i="5"/>
  <c r="U6582" i="5"/>
  <c r="U6598" i="5"/>
  <c r="U6607" i="5"/>
  <c r="U6615" i="5"/>
  <c r="U6623" i="5"/>
  <c r="U6631" i="5"/>
  <c r="U6639" i="5"/>
  <c r="U6647" i="5"/>
  <c r="U6655" i="5"/>
  <c r="U6663" i="5"/>
  <c r="U6671" i="5"/>
  <c r="U6679" i="5"/>
  <c r="U6687" i="5"/>
  <c r="U6695" i="5"/>
  <c r="U6703" i="5"/>
  <c r="U6711" i="5"/>
  <c r="U6719" i="5"/>
  <c r="U6727" i="5"/>
  <c r="U6735" i="5"/>
  <c r="U6743" i="5"/>
  <c r="U6751" i="5"/>
  <c r="U6759" i="5"/>
  <c r="U6767" i="5"/>
  <c r="U6775" i="5"/>
  <c r="U6783" i="5"/>
  <c r="U6791" i="5"/>
  <c r="U6799" i="5"/>
  <c r="U6807" i="5"/>
  <c r="U6815" i="5"/>
  <c r="U6823" i="5"/>
  <c r="U6831" i="5"/>
  <c r="U6839" i="5"/>
  <c r="U6847" i="5"/>
  <c r="U6855" i="5"/>
  <c r="U6863" i="5"/>
  <c r="U6871" i="5"/>
  <c r="U6879" i="5"/>
  <c r="U6887" i="5"/>
  <c r="U6895" i="5"/>
  <c r="U6903" i="5"/>
  <c r="U6911" i="5"/>
  <c r="U6919" i="5"/>
  <c r="U6927" i="5"/>
  <c r="U6935" i="5"/>
  <c r="U6943" i="5"/>
  <c r="U6951" i="5"/>
  <c r="U6959" i="5"/>
  <c r="U6967" i="5"/>
  <c r="U6975" i="5"/>
  <c r="U6983" i="5"/>
  <c r="U6991" i="5"/>
  <c r="U6999" i="5"/>
  <c r="U7007" i="5"/>
  <c r="U7015" i="5"/>
  <c r="U7023" i="5"/>
  <c r="U7031" i="5"/>
  <c r="U7039" i="5"/>
  <c r="U7047" i="5"/>
  <c r="U7055" i="5"/>
  <c r="U7063" i="5"/>
  <c r="U7071" i="5"/>
  <c r="U7079" i="5"/>
  <c r="U7087" i="5"/>
  <c r="U7095" i="5"/>
  <c r="U7103" i="5"/>
  <c r="U7111" i="5"/>
  <c r="U7119" i="5"/>
  <c r="U7127" i="5"/>
  <c r="U7135" i="5"/>
  <c r="U7143" i="5"/>
  <c r="U7151" i="5"/>
  <c r="U7159" i="5"/>
  <c r="U7167" i="5"/>
  <c r="U7175" i="5"/>
  <c r="U7183" i="5"/>
  <c r="U7191" i="5"/>
  <c r="U7199" i="5"/>
  <c r="U7211" i="5"/>
  <c r="U7227" i="5"/>
  <c r="U7243" i="5"/>
  <c r="U7259" i="5"/>
  <c r="U7275" i="5"/>
  <c r="U7291" i="5"/>
  <c r="U7307" i="5"/>
  <c r="U7323" i="5"/>
  <c r="U7339" i="5"/>
  <c r="U7355" i="5"/>
  <c r="U7371" i="5"/>
  <c r="U7387" i="5"/>
  <c r="U7403" i="5"/>
  <c r="U7419" i="5"/>
  <c r="U7435" i="5"/>
  <c r="U7451" i="5"/>
  <c r="U7467" i="5"/>
  <c r="U7483" i="5"/>
  <c r="U7499" i="5"/>
  <c r="U7515" i="5"/>
  <c r="U7531" i="5"/>
  <c r="U7547" i="5"/>
  <c r="U7563" i="5"/>
  <c r="U7579" i="5"/>
  <c r="U7595" i="5"/>
  <c r="U7611" i="5"/>
  <c r="U7627" i="5"/>
  <c r="U7643" i="5"/>
  <c r="U7659" i="5"/>
  <c r="U7675" i="5"/>
  <c r="U7691" i="5"/>
  <c r="U7703" i="5"/>
  <c r="U7711" i="5"/>
  <c r="U7719" i="5"/>
  <c r="U7727" i="5"/>
  <c r="U7735" i="5"/>
  <c r="U7743" i="5"/>
  <c r="U7751" i="5"/>
  <c r="U7759" i="5"/>
  <c r="U7767" i="5"/>
  <c r="U7775" i="5"/>
  <c r="U7783" i="5"/>
  <c r="U7791" i="5"/>
  <c r="U7799" i="5"/>
  <c r="U7807" i="5"/>
  <c r="U7815" i="5"/>
  <c r="U7823" i="5"/>
  <c r="U7831" i="5"/>
  <c r="U7839" i="5"/>
  <c r="U7847" i="5"/>
  <c r="U7855" i="5"/>
  <c r="U7863" i="5"/>
  <c r="U7871" i="5"/>
  <c r="U7879" i="5"/>
  <c r="U7887" i="5"/>
  <c r="U7895" i="5"/>
  <c r="U7903" i="5"/>
  <c r="U7911" i="5"/>
  <c r="U7919" i="5"/>
  <c r="U7927" i="5"/>
  <c r="U7935" i="5"/>
  <c r="U7943" i="5"/>
  <c r="U7951" i="5"/>
  <c r="U7959" i="5"/>
  <c r="U7967" i="5"/>
  <c r="U7975" i="5"/>
  <c r="U7983" i="5"/>
  <c r="U7991" i="5"/>
  <c r="U7999" i="5"/>
  <c r="U8007" i="5"/>
  <c r="U8015" i="5"/>
  <c r="U8023" i="5"/>
  <c r="U8031" i="5"/>
  <c r="U8039" i="5"/>
  <c r="U8047" i="5"/>
  <c r="U8055" i="5"/>
  <c r="U8063" i="5"/>
  <c r="U8071" i="5"/>
  <c r="U8079" i="5"/>
  <c r="U8087" i="5"/>
  <c r="U8095" i="5"/>
  <c r="U8103" i="5"/>
  <c r="U8111" i="5"/>
  <c r="U8119" i="5"/>
  <c r="U8127" i="5"/>
  <c r="U8135" i="5"/>
  <c r="U8143" i="5"/>
  <c r="U8151" i="5"/>
  <c r="U8159" i="5"/>
  <c r="U8167" i="5"/>
  <c r="U8175" i="5"/>
  <c r="U8183" i="5"/>
  <c r="U8191" i="5"/>
  <c r="U8199" i="5"/>
  <c r="U8207" i="5"/>
  <c r="U8215" i="5"/>
  <c r="U8223" i="5"/>
  <c r="U8231" i="5"/>
  <c r="U8239" i="5"/>
  <c r="U8247" i="5"/>
  <c r="U8255" i="5"/>
  <c r="U8263" i="5"/>
  <c r="U8271" i="5"/>
  <c r="U8279" i="5"/>
  <c r="U8287" i="5"/>
  <c r="U8295" i="5"/>
  <c r="U8303" i="5"/>
  <c r="U8311" i="5"/>
  <c r="U8319" i="5"/>
  <c r="U8327" i="5"/>
  <c r="U8335" i="5"/>
  <c r="U8343" i="5"/>
  <c r="U8351" i="5"/>
  <c r="U8359" i="5"/>
  <c r="U8367" i="5"/>
  <c r="U8375" i="5"/>
  <c r="U8383" i="5"/>
  <c r="U8391" i="5"/>
  <c r="U8399" i="5"/>
  <c r="U8407" i="5"/>
  <c r="U8415" i="5"/>
  <c r="U8423" i="5"/>
  <c r="U8431" i="5"/>
  <c r="U8439" i="5"/>
  <c r="U8447" i="5"/>
  <c r="U8455" i="5"/>
  <c r="U8463" i="5"/>
  <c r="U8471" i="5"/>
  <c r="U8479" i="5"/>
  <c r="U8487" i="5"/>
  <c r="U8495" i="5"/>
  <c r="U8503" i="5"/>
  <c r="U8511" i="5"/>
  <c r="U8519" i="5"/>
  <c r="U8527" i="5"/>
  <c r="U8535" i="5"/>
  <c r="U8543" i="5"/>
  <c r="U8551" i="5"/>
  <c r="U8559" i="5"/>
  <c r="U8567" i="5"/>
  <c r="U8575" i="5"/>
  <c r="U8583" i="5"/>
  <c r="U8591" i="5"/>
  <c r="U8599" i="5"/>
  <c r="U8607" i="5"/>
  <c r="U8615" i="5"/>
  <c r="U8623" i="5"/>
  <c r="U8631" i="5"/>
  <c r="U8639" i="5"/>
  <c r="U8647" i="5"/>
  <c r="U8655" i="5"/>
  <c r="U8663" i="5"/>
  <c r="U8671" i="5"/>
  <c r="U8679" i="5"/>
  <c r="U8687" i="5"/>
  <c r="U8695" i="5"/>
  <c r="U8703" i="5"/>
  <c r="U8711" i="5"/>
  <c r="U8719" i="5"/>
  <c r="U8727" i="5"/>
  <c r="U8735" i="5"/>
  <c r="U8743" i="5"/>
  <c r="U8751" i="5"/>
  <c r="U8759" i="5"/>
  <c r="U8767" i="5"/>
  <c r="U8775" i="5"/>
  <c r="U8783" i="5"/>
  <c r="U8791" i="5"/>
  <c r="U8799" i="5"/>
  <c r="U8807" i="5"/>
  <c r="U8815" i="5"/>
  <c r="U8823" i="5"/>
  <c r="U7208" i="5"/>
  <c r="U7224" i="5"/>
  <c r="U7240" i="5"/>
  <c r="U7256" i="5"/>
  <c r="U7272" i="5"/>
  <c r="U7288" i="5"/>
  <c r="U7304" i="5"/>
  <c r="U7320" i="5"/>
  <c r="U7336" i="5"/>
  <c r="U7352" i="5"/>
  <c r="U7368" i="5"/>
  <c r="U7384" i="5"/>
  <c r="U7400" i="5"/>
  <c r="U7416" i="5"/>
  <c r="U7432" i="5"/>
  <c r="U7448" i="5"/>
  <c r="U7464" i="5"/>
  <c r="U7480" i="5"/>
  <c r="U7496" i="5"/>
  <c r="U7512" i="5"/>
  <c r="U7528" i="5"/>
  <c r="U7544" i="5"/>
  <c r="U7560" i="5"/>
  <c r="U7576" i="5"/>
  <c r="U7592" i="5"/>
  <c r="U7608" i="5"/>
  <c r="U7624" i="5"/>
  <c r="U7640" i="5"/>
  <c r="U7656" i="5"/>
  <c r="U7672" i="5"/>
  <c r="U7688" i="5"/>
  <c r="U7213" i="5"/>
  <c r="U7229" i="5"/>
  <c r="U7245" i="5"/>
  <c r="U7261" i="5"/>
  <c r="U7277" i="5"/>
  <c r="U7293" i="5"/>
  <c r="U7309" i="5"/>
  <c r="U7325" i="5"/>
  <c r="U7341" i="5"/>
  <c r="U7357" i="5"/>
  <c r="U7373" i="5"/>
  <c r="U7389" i="5"/>
  <c r="U7405" i="5"/>
  <c r="U7421" i="5"/>
  <c r="U7437" i="5"/>
  <c r="U7453" i="5"/>
  <c r="U7469" i="5"/>
  <c r="U7485" i="5"/>
  <c r="U7501" i="5"/>
  <c r="U7517" i="5"/>
  <c r="U7533" i="5"/>
  <c r="U7549" i="5"/>
  <c r="U7565" i="5"/>
  <c r="U7581" i="5"/>
  <c r="U7597" i="5"/>
  <c r="U7613" i="5"/>
  <c r="U7629" i="5"/>
  <c r="U7645" i="5"/>
  <c r="U7661" i="5"/>
  <c r="U7677" i="5"/>
  <c r="U7692" i="5"/>
  <c r="U7704" i="5"/>
  <c r="U7712" i="5"/>
  <c r="U7720" i="5"/>
  <c r="U7728" i="5"/>
  <c r="U7736" i="5"/>
  <c r="U7744" i="5"/>
  <c r="U7752" i="5"/>
  <c r="U7760" i="5"/>
  <c r="U7768" i="5"/>
  <c r="U7776" i="5"/>
  <c r="U7784" i="5"/>
  <c r="U7792" i="5"/>
  <c r="U7800" i="5"/>
  <c r="U7808" i="5"/>
  <c r="U7816" i="5"/>
  <c r="U7824" i="5"/>
  <c r="U7832" i="5"/>
  <c r="U7840" i="5"/>
  <c r="U7848" i="5"/>
  <c r="U7856" i="5"/>
  <c r="U7864" i="5"/>
  <c r="U7872" i="5"/>
  <c r="U7880" i="5"/>
  <c r="U7888" i="5"/>
  <c r="U7896" i="5"/>
  <c r="U7904" i="5"/>
  <c r="U7912" i="5"/>
  <c r="U7920" i="5"/>
  <c r="U7928" i="5"/>
  <c r="U7936" i="5"/>
  <c r="U7944" i="5"/>
  <c r="U7952" i="5"/>
  <c r="U7960" i="5"/>
  <c r="U7968" i="5"/>
  <c r="U7976" i="5"/>
  <c r="U7984" i="5"/>
  <c r="U7992" i="5"/>
  <c r="U8000" i="5"/>
  <c r="U8008" i="5"/>
  <c r="U8016" i="5"/>
  <c r="U8024" i="5"/>
  <c r="U8032" i="5"/>
  <c r="U8040" i="5"/>
  <c r="U8048" i="5"/>
  <c r="U8056" i="5"/>
  <c r="U8064" i="5"/>
  <c r="U8072" i="5"/>
  <c r="U8080" i="5"/>
  <c r="U8088" i="5"/>
  <c r="U8096" i="5"/>
  <c r="U8104" i="5"/>
  <c r="U8112" i="5"/>
  <c r="U8120" i="5"/>
  <c r="U8128" i="5"/>
  <c r="U8136" i="5"/>
  <c r="U8144" i="5"/>
  <c r="U8152" i="5"/>
  <c r="U8160" i="5"/>
  <c r="U8168" i="5"/>
  <c r="U8176" i="5"/>
  <c r="U8184" i="5"/>
  <c r="U8192" i="5"/>
  <c r="U8200" i="5"/>
  <c r="U8208" i="5"/>
  <c r="U8216" i="5"/>
  <c r="U8224" i="5"/>
  <c r="U8232" i="5"/>
  <c r="U8240" i="5"/>
  <c r="U8248" i="5"/>
  <c r="U8256" i="5"/>
  <c r="U8264" i="5"/>
  <c r="U8272" i="5"/>
  <c r="U8280" i="5"/>
  <c r="U8288" i="5"/>
  <c r="U8296" i="5"/>
  <c r="U8304" i="5"/>
  <c r="U8312" i="5"/>
  <c r="U8320" i="5"/>
  <c r="U8328" i="5"/>
  <c r="U8336" i="5"/>
  <c r="U8344" i="5"/>
  <c r="U8352" i="5"/>
  <c r="U8360" i="5"/>
  <c r="U8368" i="5"/>
  <c r="U8376" i="5"/>
  <c r="U8384" i="5"/>
  <c r="U8392" i="5"/>
  <c r="U8400" i="5"/>
  <c r="U8408" i="5"/>
  <c r="U8416" i="5"/>
  <c r="U8424" i="5"/>
  <c r="U8432" i="5"/>
  <c r="U8440" i="5"/>
  <c r="U8448" i="5"/>
  <c r="U8456" i="5"/>
  <c r="U8464" i="5"/>
  <c r="U8472" i="5"/>
  <c r="U8480" i="5"/>
  <c r="U8488" i="5"/>
  <c r="U8496" i="5"/>
  <c r="U8504" i="5"/>
  <c r="U8512" i="5"/>
  <c r="U8520" i="5"/>
  <c r="U8528" i="5"/>
  <c r="U8536" i="5"/>
  <c r="U8544" i="5"/>
  <c r="U8552" i="5"/>
  <c r="U8560" i="5"/>
  <c r="U8568" i="5"/>
  <c r="U8576" i="5"/>
  <c r="U8584" i="5"/>
  <c r="U8592" i="5"/>
  <c r="U8600" i="5"/>
  <c r="U8608" i="5"/>
  <c r="U8616" i="5"/>
  <c r="U8624" i="5"/>
  <c r="U8632" i="5"/>
  <c r="U8640" i="5"/>
  <c r="U8648" i="5"/>
  <c r="U8656" i="5"/>
  <c r="U8664" i="5"/>
  <c r="U8672" i="5"/>
  <c r="U8680" i="5"/>
  <c r="U8688" i="5"/>
  <c r="U8696" i="5"/>
  <c r="U8704" i="5"/>
  <c r="U8712" i="5"/>
  <c r="U8720" i="5"/>
  <c r="U8728" i="5"/>
  <c r="U8736" i="5"/>
  <c r="U8744" i="5"/>
  <c r="U8752" i="5"/>
  <c r="U8760" i="5"/>
  <c r="U8768" i="5"/>
  <c r="U8776" i="5"/>
  <c r="U8784" i="5"/>
  <c r="U8792" i="5"/>
  <c r="U8800" i="5"/>
  <c r="U8808" i="5"/>
  <c r="U7205" i="5"/>
  <c r="U7222" i="5"/>
  <c r="U7238" i="5"/>
  <c r="U7254" i="5"/>
  <c r="U7270" i="5"/>
  <c r="U7286" i="5"/>
  <c r="U7302" i="5"/>
  <c r="U7318" i="5"/>
  <c r="U7334" i="5"/>
  <c r="U7350" i="5"/>
  <c r="U7366" i="5"/>
  <c r="U7382" i="5"/>
  <c r="U7398" i="5"/>
  <c r="U7414" i="5"/>
  <c r="U7430" i="5"/>
  <c r="U7446" i="5"/>
  <c r="U7462" i="5"/>
  <c r="U7478" i="5"/>
  <c r="U7494" i="5"/>
  <c r="U7510" i="5"/>
  <c r="U7526" i="5"/>
  <c r="U7542" i="5"/>
  <c r="U7558" i="5"/>
  <c r="U7574" i="5"/>
  <c r="U7590" i="5"/>
  <c r="U7606" i="5"/>
  <c r="U7622" i="5"/>
  <c r="U7638" i="5"/>
  <c r="U7654" i="5"/>
  <c r="U7670" i="5"/>
  <c r="U7686" i="5"/>
  <c r="U8818" i="5"/>
  <c r="U8840" i="5"/>
  <c r="U8856" i="5"/>
  <c r="U8872" i="5"/>
  <c r="U8888" i="5"/>
  <c r="U8904" i="5"/>
  <c r="U8920" i="5"/>
  <c r="U8936" i="5"/>
  <c r="U8952" i="5"/>
  <c r="U8968" i="5"/>
  <c r="U8984" i="5"/>
  <c r="U9000" i="5"/>
  <c r="U9016" i="5"/>
  <c r="U9032" i="5"/>
  <c r="U9048" i="5"/>
  <c r="U9064" i="5"/>
  <c r="U9080" i="5"/>
  <c r="U9096" i="5"/>
  <c r="U9112" i="5"/>
  <c r="U9128" i="5"/>
  <c r="U9144" i="5"/>
  <c r="U9160" i="5"/>
  <c r="U9176" i="5"/>
  <c r="U9192" i="5"/>
  <c r="U9208" i="5"/>
  <c r="U9224" i="5"/>
  <c r="U9240" i="5"/>
  <c r="U9256" i="5"/>
  <c r="U9272" i="5"/>
  <c r="U9288" i="5"/>
  <c r="U9304" i="5"/>
  <c r="U9320" i="5"/>
  <c r="U9336" i="5"/>
  <c r="U9352" i="5"/>
  <c r="U9368" i="5"/>
  <c r="U9384" i="5"/>
  <c r="U9400" i="5"/>
  <c r="U9416" i="5"/>
  <c r="U9432" i="5"/>
  <c r="U9448" i="5"/>
  <c r="U9464" i="5"/>
  <c r="U9480" i="5"/>
  <c r="U9496" i="5"/>
  <c r="U9512" i="5"/>
  <c r="U9528" i="5"/>
  <c r="U9544" i="5"/>
  <c r="U9560" i="5"/>
  <c r="U9576" i="5"/>
  <c r="U9592" i="5"/>
  <c r="U9608" i="5"/>
  <c r="U9624" i="5"/>
  <c r="U9640" i="5"/>
  <c r="U9656" i="5"/>
  <c r="U9672" i="5"/>
  <c r="U9688" i="5"/>
  <c r="U9703" i="5"/>
  <c r="U9719" i="5"/>
  <c r="U9730" i="5"/>
  <c r="U9738" i="5"/>
  <c r="U9746" i="5"/>
  <c r="U9754" i="5"/>
  <c r="U9762" i="5"/>
  <c r="U9770" i="5"/>
  <c r="U9778" i="5"/>
  <c r="U9786" i="5"/>
  <c r="U9794" i="5"/>
  <c r="U9802" i="5"/>
  <c r="U9810" i="5"/>
  <c r="U9818" i="5"/>
  <c r="U9826" i="5"/>
  <c r="U9834" i="5"/>
  <c r="U9842" i="5"/>
  <c r="U9850" i="5"/>
  <c r="U9858" i="5"/>
  <c r="U9866" i="5"/>
  <c r="U9874" i="5"/>
  <c r="U9882" i="5"/>
  <c r="U9890" i="5"/>
  <c r="U9898" i="5"/>
  <c r="U9906" i="5"/>
  <c r="U9914" i="5"/>
  <c r="U9922" i="5"/>
  <c r="U9930" i="5"/>
  <c r="U9938" i="5"/>
  <c r="U9946" i="5"/>
  <c r="U9954" i="5"/>
  <c r="U9962" i="5"/>
  <c r="U9970" i="5"/>
  <c r="U9978" i="5"/>
  <c r="U9986" i="5"/>
  <c r="U9994" i="5"/>
  <c r="U10002" i="5"/>
  <c r="U10010" i="5"/>
  <c r="U10018" i="5"/>
  <c r="U10026" i="5"/>
  <c r="U10034" i="5"/>
  <c r="U10042" i="5"/>
  <c r="U10050" i="5"/>
  <c r="U10058" i="5"/>
  <c r="U10066" i="5"/>
  <c r="U10074" i="5"/>
  <c r="U10082" i="5"/>
  <c r="U10090" i="5"/>
  <c r="U10098" i="5"/>
  <c r="U10106" i="5"/>
  <c r="U10114" i="5"/>
  <c r="U10122" i="5"/>
  <c r="U10130" i="5"/>
  <c r="U10138" i="5"/>
  <c r="U10146" i="5"/>
  <c r="U10154" i="5"/>
  <c r="U10162" i="5"/>
  <c r="U10170" i="5"/>
  <c r="U10178" i="5"/>
  <c r="U10186" i="5"/>
  <c r="U10194" i="5"/>
  <c r="U10202" i="5"/>
  <c r="U10210" i="5"/>
  <c r="U10218" i="5"/>
  <c r="U10226" i="5"/>
  <c r="U10234" i="5"/>
  <c r="U10242" i="5"/>
  <c r="U10250" i="5"/>
  <c r="U10258" i="5"/>
  <c r="U10266" i="5"/>
  <c r="U10274" i="5"/>
  <c r="U10282" i="5"/>
  <c r="U10290" i="5"/>
  <c r="U10298" i="5"/>
  <c r="U10306" i="5"/>
  <c r="U10314" i="5"/>
  <c r="U10322" i="5"/>
  <c r="U10330" i="5"/>
  <c r="U10338" i="5"/>
  <c r="U10346" i="5"/>
  <c r="U10354" i="5"/>
  <c r="U10362" i="5"/>
  <c r="U10370" i="5"/>
  <c r="U10378" i="5"/>
  <c r="U10386" i="5"/>
  <c r="U10394" i="5"/>
  <c r="U10402" i="5"/>
  <c r="U10410" i="5"/>
  <c r="U10418" i="5"/>
  <c r="U10426" i="5"/>
  <c r="U10434" i="5"/>
  <c r="U10442" i="5"/>
  <c r="U10450" i="5"/>
  <c r="U10458" i="5"/>
  <c r="U10466" i="5"/>
  <c r="U10474" i="5"/>
  <c r="U10482" i="5"/>
  <c r="U10490" i="5"/>
  <c r="U10498" i="5"/>
  <c r="U10506" i="5"/>
  <c r="U10514" i="5"/>
  <c r="U10522" i="5"/>
  <c r="U10530" i="5"/>
  <c r="U10538" i="5"/>
  <c r="U10546" i="5"/>
  <c r="U10554" i="5"/>
  <c r="U10562" i="5"/>
  <c r="U10570" i="5"/>
  <c r="U10578" i="5"/>
  <c r="U10586" i="5"/>
  <c r="U10594" i="5"/>
  <c r="U10602" i="5"/>
  <c r="U10610" i="5"/>
  <c r="U10618" i="5"/>
  <c r="U10626" i="5"/>
  <c r="U10634" i="5"/>
  <c r="U10642" i="5"/>
  <c r="U10650" i="5"/>
  <c r="U10658" i="5"/>
  <c r="U10666" i="5"/>
  <c r="U10674" i="5"/>
  <c r="U10682" i="5"/>
  <c r="U10690" i="5"/>
  <c r="U10698" i="5"/>
  <c r="U10706" i="5"/>
  <c r="U10714" i="5"/>
  <c r="U10722" i="5"/>
  <c r="U10730" i="5"/>
  <c r="U10738" i="5"/>
  <c r="U10746" i="5"/>
  <c r="U10754" i="5"/>
  <c r="U10762" i="5"/>
  <c r="U10770" i="5"/>
  <c r="U10778" i="5"/>
  <c r="U10786" i="5"/>
  <c r="U10794" i="5"/>
  <c r="U10802" i="5"/>
  <c r="U10810" i="5"/>
  <c r="U10818" i="5"/>
  <c r="U10826" i="5"/>
  <c r="U10834" i="5"/>
  <c r="U10842" i="5"/>
  <c r="U10850" i="5"/>
  <c r="U10858" i="5"/>
  <c r="U10866" i="5"/>
  <c r="U10874" i="5"/>
  <c r="U10882" i="5"/>
  <c r="U10890" i="5"/>
  <c r="U10898" i="5"/>
  <c r="U10906" i="5"/>
  <c r="U10914" i="5"/>
  <c r="U10922" i="5"/>
  <c r="U10930" i="5"/>
  <c r="U10938" i="5"/>
  <c r="U10946" i="5"/>
  <c r="U10954" i="5"/>
  <c r="U10962" i="5"/>
  <c r="U8837" i="5"/>
  <c r="U8853" i="5"/>
  <c r="U8869" i="5"/>
  <c r="U8885" i="5"/>
  <c r="U8901" i="5"/>
  <c r="U8917" i="5"/>
  <c r="U8933" i="5"/>
  <c r="U8949" i="5"/>
  <c r="U8965" i="5"/>
  <c r="U8981" i="5"/>
  <c r="U8997" i="5"/>
  <c r="U9013" i="5"/>
  <c r="U9029" i="5"/>
  <c r="U9045" i="5"/>
  <c r="U9061" i="5"/>
  <c r="U9077" i="5"/>
  <c r="U9093" i="5"/>
  <c r="U9109" i="5"/>
  <c r="U9125" i="5"/>
  <c r="U9141" i="5"/>
  <c r="U9157" i="5"/>
  <c r="U9173" i="5"/>
  <c r="U9189" i="5"/>
  <c r="U9205" i="5"/>
  <c r="U9221" i="5"/>
  <c r="U9237" i="5"/>
  <c r="U9253" i="5"/>
  <c r="U9269" i="5"/>
  <c r="U9285" i="5"/>
  <c r="U9301" i="5"/>
  <c r="U9317" i="5"/>
  <c r="U9333" i="5"/>
  <c r="U9349" i="5"/>
  <c r="U9365" i="5"/>
  <c r="U9381" i="5"/>
  <c r="U9397" i="5"/>
  <c r="U9413" i="5"/>
  <c r="U9429" i="5"/>
  <c r="U9445" i="5"/>
  <c r="U9461" i="5"/>
  <c r="U9477" i="5"/>
  <c r="U9493" i="5"/>
  <c r="U9509" i="5"/>
  <c r="U9525" i="5"/>
  <c r="U9541" i="5"/>
  <c r="U9557" i="5"/>
  <c r="U9573" i="5"/>
  <c r="U9589" i="5"/>
  <c r="U9605" i="5"/>
  <c r="U9621" i="5"/>
  <c r="U9637" i="5"/>
  <c r="U9653" i="5"/>
  <c r="U9669" i="5"/>
  <c r="U9685" i="5"/>
  <c r="U9701" i="5"/>
  <c r="U9717" i="5"/>
  <c r="U8834" i="5"/>
  <c r="U8850" i="5"/>
  <c r="U8866" i="5"/>
  <c r="U8882" i="5"/>
  <c r="U8898" i="5"/>
  <c r="U8914" i="5"/>
  <c r="U8930" i="5"/>
  <c r="U8946" i="5"/>
  <c r="U8962" i="5"/>
  <c r="U8978" i="5"/>
  <c r="U8994" i="5"/>
  <c r="U9010" i="5"/>
  <c r="U9026" i="5"/>
  <c r="U9042" i="5"/>
  <c r="U9058" i="5"/>
  <c r="U9074" i="5"/>
  <c r="U9090" i="5"/>
  <c r="U9106" i="5"/>
  <c r="U9122" i="5"/>
  <c r="U9138" i="5"/>
  <c r="U9154" i="5"/>
  <c r="U9170" i="5"/>
  <c r="U9186" i="5"/>
  <c r="U9202" i="5"/>
  <c r="U9218" i="5"/>
  <c r="U9234" i="5"/>
  <c r="U9250" i="5"/>
  <c r="U9266" i="5"/>
  <c r="U9282" i="5"/>
  <c r="U9298" i="5"/>
  <c r="U9314" i="5"/>
  <c r="U9330" i="5"/>
  <c r="U9346" i="5"/>
  <c r="U9362" i="5"/>
  <c r="U9378" i="5"/>
  <c r="U9394" i="5"/>
  <c r="U9410" i="5"/>
  <c r="U9426" i="5"/>
  <c r="U9442" i="5"/>
  <c r="U9458" i="5"/>
  <c r="U9474" i="5"/>
  <c r="U9490" i="5"/>
  <c r="U9506" i="5"/>
  <c r="U9522" i="5"/>
  <c r="U9538" i="5"/>
  <c r="U9554" i="5"/>
  <c r="U9570" i="5"/>
  <c r="U9586" i="5"/>
  <c r="U9602" i="5"/>
  <c r="U9618" i="5"/>
  <c r="U9634" i="5"/>
  <c r="U9650" i="5"/>
  <c r="U9666" i="5"/>
  <c r="U9682" i="5"/>
  <c r="U9698" i="5"/>
  <c r="U9715" i="5"/>
  <c r="U9727" i="5"/>
  <c r="U9735" i="5"/>
  <c r="U9743" i="5"/>
  <c r="U9751" i="5"/>
  <c r="U9759" i="5"/>
  <c r="U9767" i="5"/>
  <c r="U9775" i="5"/>
  <c r="U9783" i="5"/>
  <c r="U9791" i="5"/>
  <c r="U9799" i="5"/>
  <c r="U9807" i="5"/>
  <c r="U9815" i="5"/>
  <c r="U9823" i="5"/>
  <c r="U9831" i="5"/>
  <c r="U9839" i="5"/>
  <c r="U9847" i="5"/>
  <c r="U9855" i="5"/>
  <c r="U9863" i="5"/>
  <c r="U9871" i="5"/>
  <c r="U9879" i="5"/>
  <c r="U9887" i="5"/>
  <c r="U9895" i="5"/>
  <c r="U9903" i="5"/>
  <c r="U9911" i="5"/>
  <c r="U9919" i="5"/>
  <c r="U9927" i="5"/>
  <c r="U9935" i="5"/>
  <c r="U9943" i="5"/>
  <c r="U9951" i="5"/>
  <c r="U9959" i="5"/>
  <c r="U9967" i="5"/>
  <c r="U9975" i="5"/>
  <c r="U9983" i="5"/>
  <c r="U9991" i="5"/>
  <c r="U9999" i="5"/>
  <c r="U10007" i="5"/>
  <c r="U10015" i="5"/>
  <c r="U10023" i="5"/>
  <c r="U10031" i="5"/>
  <c r="U10039" i="5"/>
  <c r="U10047" i="5"/>
  <c r="U10055" i="5"/>
  <c r="U10063" i="5"/>
  <c r="U10071" i="5"/>
  <c r="U10079" i="5"/>
  <c r="U10087" i="5"/>
  <c r="U10095" i="5"/>
  <c r="U10103" i="5"/>
  <c r="U10111" i="5"/>
  <c r="U10119" i="5"/>
  <c r="U10127" i="5"/>
  <c r="U10135" i="5"/>
  <c r="U10143" i="5"/>
  <c r="U10151" i="5"/>
  <c r="U10159" i="5"/>
  <c r="U10167" i="5"/>
  <c r="U10175" i="5"/>
  <c r="U10183" i="5"/>
  <c r="U10191" i="5"/>
  <c r="U10199" i="5"/>
  <c r="U10207" i="5"/>
  <c r="U10215" i="5"/>
  <c r="U10223" i="5"/>
  <c r="U10231" i="5"/>
  <c r="U10239" i="5"/>
  <c r="U10247" i="5"/>
  <c r="U10255" i="5"/>
  <c r="U10263" i="5"/>
  <c r="U10271" i="5"/>
  <c r="U10279" i="5"/>
  <c r="U10287" i="5"/>
  <c r="U10295" i="5"/>
  <c r="U16459" i="5"/>
  <c r="U16451" i="5"/>
  <c r="U16443" i="5"/>
  <c r="U16435" i="5"/>
  <c r="U16424" i="5"/>
  <c r="U16410" i="5"/>
  <c r="U16394" i="5"/>
  <c r="U16378" i="5"/>
  <c r="U16362" i="5"/>
  <c r="U16346" i="5"/>
  <c r="U16330" i="5"/>
  <c r="U16314" i="5"/>
  <c r="U16298" i="5"/>
  <c r="U16282" i="5"/>
  <c r="U16266" i="5"/>
  <c r="U16250" i="5"/>
  <c r="U16234" i="5"/>
  <c r="U16218" i="5"/>
  <c r="U16202" i="5"/>
  <c r="U16186" i="5"/>
  <c r="U16170" i="5"/>
  <c r="U16154" i="5"/>
  <c r="U16138" i="5"/>
  <c r="U16122" i="5"/>
  <c r="U16106" i="5"/>
  <c r="U16090" i="5"/>
  <c r="U16074" i="5"/>
  <c r="U16058" i="5"/>
  <c r="U16042" i="5"/>
  <c r="U16026" i="5"/>
  <c r="U16010" i="5"/>
  <c r="U15994" i="5"/>
  <c r="U15978" i="5"/>
  <c r="U15962" i="5"/>
  <c r="U15946" i="5"/>
  <c r="U15930" i="5"/>
  <c r="U15914" i="5"/>
  <c r="U15898" i="5"/>
  <c r="U15882" i="5"/>
  <c r="U15866" i="5"/>
  <c r="U15850" i="5"/>
  <c r="U15834" i="5"/>
  <c r="U15818" i="5"/>
  <c r="U15802" i="5"/>
  <c r="U15786" i="5"/>
  <c r="U15770" i="5"/>
  <c r="U15754" i="5"/>
  <c r="U15738" i="5"/>
  <c r="U15722" i="5"/>
  <c r="U15706" i="5"/>
  <c r="U15690" i="5"/>
  <c r="U15674" i="5"/>
  <c r="U15658" i="5"/>
  <c r="U15642" i="5"/>
  <c r="U15626" i="5"/>
  <c r="U15610" i="5"/>
  <c r="U15594" i="5"/>
  <c r="U15578" i="5"/>
  <c r="U15562" i="5"/>
  <c r="U15546" i="5"/>
  <c r="U15530" i="5"/>
  <c r="U15514" i="5"/>
  <c r="U15498" i="5"/>
  <c r="U15482" i="5"/>
  <c r="U15466" i="5"/>
  <c r="U15450" i="5"/>
  <c r="U16417" i="5"/>
  <c r="U16401" i="5"/>
  <c r="U16385" i="5"/>
  <c r="U16369" i="5"/>
  <c r="U16353" i="5"/>
  <c r="U16337" i="5"/>
  <c r="U16321" i="5"/>
  <c r="U16305" i="5"/>
  <c r="U16289" i="5"/>
  <c r="U16273" i="5"/>
  <c r="U16257" i="5"/>
  <c r="U16241" i="5"/>
  <c r="U16225" i="5"/>
  <c r="U16209" i="5"/>
  <c r="U16193" i="5"/>
  <c r="U16177" i="5"/>
  <c r="U16161" i="5"/>
  <c r="U16145" i="5"/>
  <c r="U16129" i="5"/>
  <c r="U16113" i="5"/>
  <c r="U16097" i="5"/>
  <c r="U16081" i="5"/>
  <c r="U16065" i="5"/>
  <c r="U16049" i="5"/>
  <c r="U16033" i="5"/>
  <c r="U16017" i="5"/>
  <c r="U16001" i="5"/>
  <c r="U15985" i="5"/>
  <c r="U15969" i="5"/>
  <c r="U15953" i="5"/>
  <c r="U15937" i="5"/>
  <c r="U15921" i="5"/>
  <c r="U15905" i="5"/>
  <c r="U15889" i="5"/>
  <c r="U15873" i="5"/>
  <c r="U15857" i="5"/>
  <c r="U15841" i="5"/>
  <c r="U15825" i="5"/>
  <c r="U15809" i="5"/>
  <c r="U15793" i="5"/>
  <c r="U15777" i="5"/>
  <c r="U15761" i="5"/>
  <c r="U15745" i="5"/>
  <c r="U15729" i="5"/>
  <c r="U15713" i="5"/>
  <c r="U15697" i="5"/>
  <c r="U15681" i="5"/>
  <c r="U15665" i="5"/>
  <c r="U15649" i="5"/>
  <c r="U15633" i="5"/>
  <c r="U15617" i="5"/>
  <c r="U15601" i="5"/>
  <c r="U15585" i="5"/>
  <c r="U15569" i="5"/>
  <c r="U15553" i="5"/>
  <c r="U15537" i="5"/>
  <c r="U15521" i="5"/>
  <c r="U15505" i="5"/>
  <c r="U15489" i="5"/>
  <c r="U15473" i="5"/>
  <c r="U15457" i="5"/>
  <c r="U5" i="5"/>
  <c r="U13" i="5"/>
  <c r="U21" i="5"/>
  <c r="U29" i="5"/>
  <c r="U37" i="5"/>
  <c r="U45" i="5"/>
  <c r="U53" i="5"/>
  <c r="U61" i="5"/>
  <c r="U69" i="5"/>
  <c r="U77" i="5"/>
  <c r="U85" i="5"/>
  <c r="U93" i="5"/>
  <c r="U6" i="5"/>
  <c r="U14" i="5"/>
  <c r="U22" i="5"/>
  <c r="U30" i="5"/>
  <c r="U38" i="5"/>
  <c r="U46" i="5"/>
  <c r="U54" i="5"/>
  <c r="U62" i="5"/>
  <c r="U70" i="5"/>
  <c r="U78" i="5"/>
  <c r="U86" i="5"/>
  <c r="U94" i="5"/>
  <c r="U102" i="5"/>
  <c r="U111" i="5"/>
  <c r="U127" i="5"/>
  <c r="U143" i="5"/>
  <c r="U158" i="5"/>
  <c r="U103" i="5"/>
  <c r="U120" i="5"/>
  <c r="U136" i="5"/>
  <c r="U152" i="5"/>
  <c r="U169" i="5"/>
  <c r="U178" i="5"/>
  <c r="U186" i="5"/>
  <c r="U194" i="5"/>
  <c r="U202" i="5"/>
  <c r="U210" i="5"/>
  <c r="U218" i="5"/>
  <c r="U226" i="5"/>
  <c r="U234" i="5"/>
  <c r="U242" i="5"/>
  <c r="U113" i="5"/>
  <c r="U129" i="5"/>
  <c r="U145" i="5"/>
  <c r="U162" i="5"/>
  <c r="U106" i="5"/>
  <c r="U122" i="5"/>
  <c r="U138" i="5"/>
  <c r="U154" i="5"/>
  <c r="U168" i="5"/>
  <c r="U179" i="5"/>
  <c r="U187" i="5"/>
  <c r="U195" i="5"/>
  <c r="U203" i="5"/>
  <c r="U211" i="5"/>
  <c r="U219" i="5"/>
  <c r="U227" i="5"/>
  <c r="U235" i="5"/>
  <c r="U245" i="5"/>
  <c r="U261" i="5"/>
  <c r="U277" i="5"/>
  <c r="U293" i="5"/>
  <c r="U254" i="5"/>
  <c r="U270" i="5"/>
  <c r="U288" i="5"/>
  <c r="U301" i="5"/>
  <c r="U309" i="5"/>
  <c r="U317" i="5"/>
  <c r="U325" i="5"/>
  <c r="U333" i="5"/>
  <c r="U341" i="5"/>
  <c r="U349" i="5"/>
  <c r="U357" i="5"/>
  <c r="U365" i="5"/>
  <c r="U373" i="5"/>
  <c r="U251" i="5"/>
  <c r="U267" i="5"/>
  <c r="U283" i="5"/>
  <c r="U297" i="5"/>
  <c r="U256" i="5"/>
  <c r="U272" i="5"/>
  <c r="U287" i="5"/>
  <c r="U302" i="5"/>
  <c r="U310" i="5"/>
  <c r="U318" i="5"/>
  <c r="U326" i="5"/>
  <c r="U334" i="5"/>
  <c r="U342" i="5"/>
  <c r="U350" i="5"/>
  <c r="U358" i="5"/>
  <c r="U366" i="5"/>
  <c r="U374" i="5"/>
  <c r="U381" i="5"/>
  <c r="U397" i="5"/>
  <c r="U413" i="5"/>
  <c r="U427" i="5"/>
  <c r="U386" i="5"/>
  <c r="U402" i="5"/>
  <c r="U418" i="5"/>
  <c r="U433" i="5"/>
  <c r="U444" i="5"/>
  <c r="U452" i="5"/>
  <c r="U460" i="5"/>
  <c r="U468" i="5"/>
  <c r="U476" i="5"/>
  <c r="U484" i="5"/>
  <c r="U492" i="5"/>
  <c r="U500" i="5"/>
  <c r="U508" i="5"/>
  <c r="U516" i="5"/>
  <c r="U524" i="5"/>
  <c r="U532" i="5"/>
  <c r="U540" i="5"/>
  <c r="U548" i="5"/>
  <c r="U556" i="5"/>
  <c r="U564" i="5"/>
  <c r="U572" i="5"/>
  <c r="U391" i="5"/>
  <c r="U407" i="5"/>
  <c r="U423" i="5"/>
  <c r="U379" i="5"/>
  <c r="U396" i="5"/>
  <c r="U412" i="5"/>
  <c r="U429" i="5"/>
  <c r="U441" i="5"/>
  <c r="U449" i="5"/>
  <c r="U457" i="5"/>
  <c r="U465" i="5"/>
  <c r="U473" i="5"/>
  <c r="U481" i="5"/>
  <c r="U489" i="5"/>
  <c r="U497" i="5"/>
  <c r="U505" i="5"/>
  <c r="U513" i="5"/>
  <c r="U521" i="5"/>
  <c r="U529" i="5"/>
  <c r="U537" i="5"/>
  <c r="U545" i="5"/>
  <c r="U553" i="5"/>
  <c r="U561" i="5"/>
  <c r="U569" i="5"/>
  <c r="U583" i="5"/>
  <c r="U599" i="5"/>
  <c r="U615" i="5"/>
  <c r="U631" i="5"/>
  <c r="U647" i="5"/>
  <c r="U663" i="5"/>
  <c r="U580" i="5"/>
  <c r="U596" i="5"/>
  <c r="U612" i="5"/>
  <c r="U628" i="5"/>
  <c r="U644" i="5"/>
  <c r="U660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589" i="5"/>
  <c r="U605" i="5"/>
  <c r="U621" i="5"/>
  <c r="U637" i="5"/>
  <c r="U653" i="5"/>
  <c r="U671" i="5"/>
  <c r="U586" i="5"/>
  <c r="U602" i="5"/>
  <c r="U618" i="5"/>
  <c r="U634" i="5"/>
  <c r="U650" i="5"/>
  <c r="U666" i="5"/>
  <c r="U676" i="5"/>
  <c r="U684" i="5"/>
  <c r="U692" i="5"/>
  <c r="U700" i="5"/>
  <c r="U708" i="5"/>
  <c r="U716" i="5"/>
  <c r="U724" i="5"/>
  <c r="U732" i="5"/>
  <c r="U740" i="5"/>
  <c r="U748" i="5"/>
  <c r="U756" i="5"/>
  <c r="U764" i="5"/>
  <c r="U772" i="5"/>
  <c r="U780" i="5"/>
  <c r="U788" i="5"/>
  <c r="U796" i="5"/>
  <c r="U804" i="5"/>
  <c r="U812" i="5"/>
  <c r="U820" i="5"/>
  <c r="U828" i="5"/>
  <c r="U842" i="5"/>
  <c r="U858" i="5"/>
  <c r="U874" i="5"/>
  <c r="U890" i="5"/>
  <c r="U906" i="5"/>
  <c r="U922" i="5"/>
  <c r="U938" i="5"/>
  <c r="U956" i="5"/>
  <c r="U968" i="5"/>
  <c r="U976" i="5"/>
  <c r="U984" i="5"/>
  <c r="U992" i="5"/>
  <c r="U1000" i="5"/>
  <c r="U1008" i="5"/>
  <c r="U1016" i="5"/>
  <c r="U1024" i="5"/>
  <c r="U1032" i="5"/>
  <c r="U1040" i="5"/>
  <c r="U1048" i="5"/>
  <c r="U1056" i="5"/>
  <c r="U1064" i="5"/>
  <c r="U1072" i="5"/>
  <c r="U1080" i="5"/>
  <c r="U1088" i="5"/>
  <c r="U1096" i="5"/>
  <c r="U1104" i="5"/>
  <c r="U1112" i="5"/>
  <c r="U1120" i="5"/>
  <c r="U835" i="5"/>
  <c r="U851" i="5"/>
  <c r="U867" i="5"/>
  <c r="U883" i="5"/>
  <c r="U899" i="5"/>
  <c r="U915" i="5"/>
  <c r="U931" i="5"/>
  <c r="U946" i="5"/>
  <c r="U962" i="5"/>
  <c r="U844" i="5"/>
  <c r="U860" i="5"/>
  <c r="U876" i="5"/>
  <c r="U892" i="5"/>
  <c r="U908" i="5"/>
  <c r="U924" i="5"/>
  <c r="U940" i="5"/>
  <c r="U955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U1095" i="5"/>
  <c r="U1103" i="5"/>
  <c r="U1111" i="5"/>
  <c r="U833" i="5"/>
  <c r="U849" i="5"/>
  <c r="U865" i="5"/>
  <c r="U881" i="5"/>
  <c r="U897" i="5"/>
  <c r="U913" i="5"/>
  <c r="U929" i="5"/>
  <c r="U945" i="5"/>
  <c r="U961" i="5"/>
  <c r="U1134" i="5"/>
  <c r="U1150" i="5"/>
  <c r="U1166" i="5"/>
  <c r="U1182" i="5"/>
  <c r="U1198" i="5"/>
  <c r="U1214" i="5"/>
  <c r="U1230" i="5"/>
  <c r="U1238" i="5"/>
  <c r="U1246" i="5"/>
  <c r="U1254" i="5"/>
  <c r="U1262" i="5"/>
  <c r="U1270" i="5"/>
  <c r="U1278" i="5"/>
  <c r="U1286" i="5"/>
  <c r="U1294" i="5"/>
  <c r="U1302" i="5"/>
  <c r="U1310" i="5"/>
  <c r="U1318" i="5"/>
  <c r="U1326" i="5"/>
  <c r="U1334" i="5"/>
  <c r="U1342" i="5"/>
  <c r="U1350" i="5"/>
  <c r="U1358" i="5"/>
  <c r="U1366" i="5"/>
  <c r="U1374" i="5"/>
  <c r="U1135" i="5"/>
  <c r="U1151" i="5"/>
  <c r="U1167" i="5"/>
  <c r="U1183" i="5"/>
  <c r="U1199" i="5"/>
  <c r="U1215" i="5"/>
  <c r="U1123" i="5"/>
  <c r="U1140" i="5"/>
  <c r="U1156" i="5"/>
  <c r="U1172" i="5"/>
  <c r="U1188" i="5"/>
  <c r="U1204" i="5"/>
  <c r="U1220" i="5"/>
  <c r="U1233" i="5"/>
  <c r="U1241" i="5"/>
  <c r="U1249" i="5"/>
  <c r="U1257" i="5"/>
  <c r="U1265" i="5"/>
  <c r="U1273" i="5"/>
  <c r="U1281" i="5"/>
  <c r="U1289" i="5"/>
  <c r="U1297" i="5"/>
  <c r="U1305" i="5"/>
  <c r="U1313" i="5"/>
  <c r="U1321" i="5"/>
  <c r="U1329" i="5"/>
  <c r="U1337" i="5"/>
  <c r="U1345" i="5"/>
  <c r="U1353" i="5"/>
  <c r="U1361" i="5"/>
  <c r="U1369" i="5"/>
  <c r="U1377" i="5"/>
  <c r="U1129" i="5"/>
  <c r="U1145" i="5"/>
  <c r="U1161" i="5"/>
  <c r="U1177" i="5"/>
  <c r="U1193" i="5"/>
  <c r="U1209" i="5"/>
  <c r="U1225" i="5"/>
  <c r="U1387" i="5"/>
  <c r="U1403" i="5"/>
  <c r="U1419" i="5"/>
  <c r="U1435" i="5"/>
  <c r="U1451" i="5"/>
  <c r="U1467" i="5"/>
  <c r="U1483" i="5"/>
  <c r="U1497" i="5"/>
  <c r="U1513" i="5"/>
  <c r="U1521" i="5"/>
  <c r="U1529" i="5"/>
  <c r="U1537" i="5"/>
  <c r="U1545" i="5"/>
  <c r="U1553" i="5"/>
  <c r="U1561" i="5"/>
  <c r="U1569" i="5"/>
  <c r="U1577" i="5"/>
  <c r="U1585" i="5"/>
  <c r="U1593" i="5"/>
  <c r="U1601" i="5"/>
  <c r="U1609" i="5"/>
  <c r="U1617" i="5"/>
  <c r="U1625" i="5"/>
  <c r="U1633" i="5"/>
  <c r="U1641" i="5"/>
  <c r="U1649" i="5"/>
  <c r="U1657" i="5"/>
  <c r="U1665" i="5"/>
  <c r="U1673" i="5"/>
  <c r="U1681" i="5"/>
  <c r="U1689" i="5"/>
  <c r="U1697" i="5"/>
  <c r="U1705" i="5"/>
  <c r="U1713" i="5"/>
  <c r="U1721" i="5"/>
  <c r="U1729" i="5"/>
  <c r="U1737" i="5"/>
  <c r="U1745" i="5"/>
  <c r="U1753" i="5"/>
  <c r="U1761" i="5"/>
  <c r="U1769" i="5"/>
  <c r="U1777" i="5"/>
  <c r="U1392" i="5"/>
  <c r="U1408" i="5"/>
  <c r="U1424" i="5"/>
  <c r="U1440" i="5"/>
  <c r="U1456" i="5"/>
  <c r="U1472" i="5"/>
  <c r="U1488" i="5"/>
  <c r="U1503" i="5"/>
  <c r="U1385" i="5"/>
  <c r="U1401" i="5"/>
  <c r="U1417" i="5"/>
  <c r="U1433" i="5"/>
  <c r="U1449" i="5"/>
  <c r="U1465" i="5"/>
  <c r="U1481" i="5"/>
  <c r="U1498" i="5"/>
  <c r="U1514" i="5"/>
  <c r="U1522" i="5"/>
  <c r="U1530" i="5"/>
  <c r="U1538" i="5"/>
  <c r="U1546" i="5"/>
  <c r="U1554" i="5"/>
  <c r="U1562" i="5"/>
  <c r="U1570" i="5"/>
  <c r="U1578" i="5"/>
  <c r="U1586" i="5"/>
  <c r="U1594" i="5"/>
  <c r="U1602" i="5"/>
  <c r="U1610" i="5"/>
  <c r="U1618" i="5"/>
  <c r="U1626" i="5"/>
  <c r="U1634" i="5"/>
  <c r="U1642" i="5"/>
  <c r="U1650" i="5"/>
  <c r="U1658" i="5"/>
  <c r="U1666" i="5"/>
  <c r="U1674" i="5"/>
  <c r="U1682" i="5"/>
  <c r="U1690" i="5"/>
  <c r="U1698" i="5"/>
  <c r="U1706" i="5"/>
  <c r="U1714" i="5"/>
  <c r="U1722" i="5"/>
  <c r="U1730" i="5"/>
  <c r="U1738" i="5"/>
  <c r="U1746" i="5"/>
  <c r="U1754" i="5"/>
  <c r="U1762" i="5"/>
  <c r="U1770" i="5"/>
  <c r="U1390" i="5"/>
  <c r="U1406" i="5"/>
  <c r="U1422" i="5"/>
  <c r="U1438" i="5"/>
  <c r="U1454" i="5"/>
  <c r="U1470" i="5"/>
  <c r="U1486" i="5"/>
  <c r="U1504" i="5"/>
  <c r="U1780" i="5"/>
  <c r="U1796" i="5"/>
  <c r="U1812" i="5"/>
  <c r="U1828" i="5"/>
  <c r="U1844" i="5"/>
  <c r="U1860" i="5"/>
  <c r="U1876" i="5"/>
  <c r="U1892" i="5"/>
  <c r="U1908" i="5"/>
  <c r="U1924" i="5"/>
  <c r="U1940" i="5"/>
  <c r="U1956" i="5"/>
  <c r="U1972" i="5"/>
  <c r="U1982" i="5"/>
  <c r="U1990" i="5"/>
  <c r="U1998" i="5"/>
  <c r="U2006" i="5"/>
  <c r="U2014" i="5"/>
  <c r="U2022" i="5"/>
  <c r="U2030" i="5"/>
  <c r="U2038" i="5"/>
  <c r="U2046" i="5"/>
  <c r="U2054" i="5"/>
  <c r="U2062" i="5"/>
  <c r="U2070" i="5"/>
  <c r="U2078" i="5"/>
  <c r="U2086" i="5"/>
  <c r="U2094" i="5"/>
  <c r="U2102" i="5"/>
  <c r="U2110" i="5"/>
  <c r="U2118" i="5"/>
  <c r="U2126" i="5"/>
  <c r="U2134" i="5"/>
  <c r="U2142" i="5"/>
  <c r="U2150" i="5"/>
  <c r="U2158" i="5"/>
  <c r="U2166" i="5"/>
  <c r="U2174" i="5"/>
  <c r="U2182" i="5"/>
  <c r="U2190" i="5"/>
  <c r="U2198" i="5"/>
  <c r="U2206" i="5"/>
  <c r="U2214" i="5"/>
  <c r="U2222" i="5"/>
  <c r="U2230" i="5"/>
  <c r="U2238" i="5"/>
  <c r="U2246" i="5"/>
  <c r="U2254" i="5"/>
  <c r="U2262" i="5"/>
  <c r="U2270" i="5"/>
  <c r="U2278" i="5"/>
  <c r="U2286" i="5"/>
  <c r="U2294" i="5"/>
  <c r="U2302" i="5"/>
  <c r="U1789" i="5"/>
  <c r="U1805" i="5"/>
  <c r="U1821" i="5"/>
  <c r="U1837" i="5"/>
  <c r="U1853" i="5"/>
  <c r="U1869" i="5"/>
  <c r="U1885" i="5"/>
  <c r="U1901" i="5"/>
  <c r="U1917" i="5"/>
  <c r="U1933" i="5"/>
  <c r="U1949" i="5"/>
  <c r="U1965" i="5"/>
  <c r="U1782" i="5"/>
  <c r="U1798" i="5"/>
  <c r="U1814" i="5"/>
  <c r="U1830" i="5"/>
  <c r="U1846" i="5"/>
  <c r="U1862" i="5"/>
  <c r="U1878" i="5"/>
  <c r="U1894" i="5"/>
  <c r="U1910" i="5"/>
  <c r="U1926" i="5"/>
  <c r="U1942" i="5"/>
  <c r="U1958" i="5"/>
  <c r="U1974" i="5"/>
  <c r="U1983" i="5"/>
  <c r="U1991" i="5"/>
  <c r="U1999" i="5"/>
  <c r="U2007" i="5"/>
  <c r="U2015" i="5"/>
  <c r="U2023" i="5"/>
  <c r="U2031" i="5"/>
  <c r="U2039" i="5"/>
  <c r="U2047" i="5"/>
  <c r="U2055" i="5"/>
  <c r="U2063" i="5"/>
  <c r="U2071" i="5"/>
  <c r="U2079" i="5"/>
  <c r="U2087" i="5"/>
  <c r="U2095" i="5"/>
  <c r="U2103" i="5"/>
  <c r="U2111" i="5"/>
  <c r="U2119" i="5"/>
  <c r="U2127" i="5"/>
  <c r="U2135" i="5"/>
  <c r="U2143" i="5"/>
  <c r="U2151" i="5"/>
  <c r="U2159" i="5"/>
  <c r="U2167" i="5"/>
  <c r="U2175" i="5"/>
  <c r="U2183" i="5"/>
  <c r="U2191" i="5"/>
  <c r="U2199" i="5"/>
  <c r="U2207" i="5"/>
  <c r="U2215" i="5"/>
  <c r="U2223" i="5"/>
  <c r="U2231" i="5"/>
  <c r="U2239" i="5"/>
  <c r="U2247" i="5"/>
  <c r="U2255" i="5"/>
  <c r="U2263" i="5"/>
  <c r="U2271" i="5"/>
  <c r="U2279" i="5"/>
  <c r="U1772" i="5"/>
  <c r="U1791" i="5"/>
  <c r="U1807" i="5"/>
  <c r="U1823" i="5"/>
  <c r="U1839" i="5"/>
  <c r="U1855" i="5"/>
  <c r="U1871" i="5"/>
  <c r="U1887" i="5"/>
  <c r="U1903" i="5"/>
  <c r="U1919" i="5"/>
  <c r="U1935" i="5"/>
  <c r="U1951" i="5"/>
  <c r="U1967" i="5"/>
  <c r="U2297" i="5"/>
  <c r="U2316" i="5"/>
  <c r="U2332" i="5"/>
  <c r="U2348" i="5"/>
  <c r="U2364" i="5"/>
  <c r="U2380" i="5"/>
  <c r="U2396" i="5"/>
  <c r="U2412" i="5"/>
  <c r="U2428" i="5"/>
  <c r="U2444" i="5"/>
  <c r="U2460" i="5"/>
  <c r="U2476" i="5"/>
  <c r="U2492" i="5"/>
  <c r="U2508" i="5"/>
  <c r="U2524" i="5"/>
  <c r="U2541" i="5"/>
  <c r="U2557" i="5"/>
  <c r="U2309" i="5"/>
  <c r="U2325" i="5"/>
  <c r="U2341" i="5"/>
  <c r="U2357" i="5"/>
  <c r="U2373" i="5"/>
  <c r="U2389" i="5"/>
  <c r="U2405" i="5"/>
  <c r="U2421" i="5"/>
  <c r="U2437" i="5"/>
  <c r="U2453" i="5"/>
  <c r="U2469" i="5"/>
  <c r="U2485" i="5"/>
  <c r="U2501" i="5"/>
  <c r="U2517" i="5"/>
  <c r="U2533" i="5"/>
  <c r="U2550" i="5"/>
  <c r="U2562" i="5"/>
  <c r="U2570" i="5"/>
  <c r="U2578" i="5"/>
  <c r="U2586" i="5"/>
  <c r="U2594" i="5"/>
  <c r="U2602" i="5"/>
  <c r="U2610" i="5"/>
  <c r="U2618" i="5"/>
  <c r="U2626" i="5"/>
  <c r="U2634" i="5"/>
  <c r="U2642" i="5"/>
  <c r="U2650" i="5"/>
  <c r="U2658" i="5"/>
  <c r="U2666" i="5"/>
  <c r="U2674" i="5"/>
  <c r="U2682" i="5"/>
  <c r="U2690" i="5"/>
  <c r="U2698" i="5"/>
  <c r="U2706" i="5"/>
  <c r="U2714" i="5"/>
  <c r="U2722" i="5"/>
  <c r="U2730" i="5"/>
  <c r="U2738" i="5"/>
  <c r="U2746" i="5"/>
  <c r="U2754" i="5"/>
  <c r="U2762" i="5"/>
  <c r="U2770" i="5"/>
  <c r="U2778" i="5"/>
  <c r="U2786" i="5"/>
  <c r="U2794" i="5"/>
  <c r="U2802" i="5"/>
  <c r="U2810" i="5"/>
  <c r="U2818" i="5"/>
  <c r="U2826" i="5"/>
  <c r="U2834" i="5"/>
  <c r="U2842" i="5"/>
  <c r="U2301" i="5"/>
  <c r="U2318" i="5"/>
  <c r="U2334" i="5"/>
  <c r="U2350" i="5"/>
  <c r="U2366" i="5"/>
  <c r="U2382" i="5"/>
  <c r="U2398" i="5"/>
  <c r="U2414" i="5"/>
  <c r="U2430" i="5"/>
  <c r="U2446" i="5"/>
  <c r="U2462" i="5"/>
  <c r="U2478" i="5"/>
  <c r="U2494" i="5"/>
  <c r="U2510" i="5"/>
  <c r="U2526" i="5"/>
  <c r="U2540" i="5"/>
  <c r="U2556" i="5"/>
  <c r="U2307" i="5"/>
  <c r="U2323" i="5"/>
  <c r="U2339" i="5"/>
  <c r="U2355" i="5"/>
  <c r="U2371" i="5"/>
  <c r="U2387" i="5"/>
  <c r="U2403" i="5"/>
  <c r="U2419" i="5"/>
  <c r="U2435" i="5"/>
  <c r="U2451" i="5"/>
  <c r="U2467" i="5"/>
  <c r="U2483" i="5"/>
  <c r="U2499" i="5"/>
  <c r="U2515" i="5"/>
  <c r="U2531" i="5"/>
  <c r="U2546" i="5"/>
  <c r="U2561" i="5"/>
  <c r="U2569" i="5"/>
  <c r="U2577" i="5"/>
  <c r="U2585" i="5"/>
  <c r="U2593" i="5"/>
  <c r="U2601" i="5"/>
  <c r="U2609" i="5"/>
  <c r="U2617" i="5"/>
  <c r="U2625" i="5"/>
  <c r="U2633" i="5"/>
  <c r="U2641" i="5"/>
  <c r="U2649" i="5"/>
  <c r="U2657" i="5"/>
  <c r="U2665" i="5"/>
  <c r="U2673" i="5"/>
  <c r="U2681" i="5"/>
  <c r="U2689" i="5"/>
  <c r="U2697" i="5"/>
  <c r="U2705" i="5"/>
  <c r="U2713" i="5"/>
  <c r="U2721" i="5"/>
  <c r="U2729" i="5"/>
  <c r="U2737" i="5"/>
  <c r="U2745" i="5"/>
  <c r="U2753" i="5"/>
  <c r="U2761" i="5"/>
  <c r="U2769" i="5"/>
  <c r="U2777" i="5"/>
  <c r="U2785" i="5"/>
  <c r="U2793" i="5"/>
  <c r="U2801" i="5"/>
  <c r="U2809" i="5"/>
  <c r="U2817" i="5"/>
  <c r="U2825" i="5"/>
  <c r="U2833" i="5"/>
  <c r="U2841" i="5"/>
  <c r="U2849" i="5"/>
  <c r="U2857" i="5"/>
  <c r="U2863" i="5"/>
  <c r="U2879" i="5"/>
  <c r="U2895" i="5"/>
  <c r="U2911" i="5"/>
  <c r="U2927" i="5"/>
  <c r="U2943" i="5"/>
  <c r="U2959" i="5"/>
  <c r="U2975" i="5"/>
  <c r="U2991" i="5"/>
  <c r="U3007" i="5"/>
  <c r="U3023" i="5"/>
  <c r="U3039" i="5"/>
  <c r="U3055" i="5"/>
  <c r="U3071" i="5"/>
  <c r="U3087" i="5"/>
  <c r="U3104" i="5"/>
  <c r="U3112" i="5"/>
  <c r="U3120" i="5"/>
  <c r="U3128" i="5"/>
  <c r="U3136" i="5"/>
  <c r="U3144" i="5"/>
  <c r="U3152" i="5"/>
  <c r="U3160" i="5"/>
  <c r="U3168" i="5"/>
  <c r="U3176" i="5"/>
  <c r="U3184" i="5"/>
  <c r="U3192" i="5"/>
  <c r="U3200" i="5"/>
  <c r="U3208" i="5"/>
  <c r="U3216" i="5"/>
  <c r="U3224" i="5"/>
  <c r="U3232" i="5"/>
  <c r="U3240" i="5"/>
  <c r="U3248" i="5"/>
  <c r="U3256" i="5"/>
  <c r="U3264" i="5"/>
  <c r="U3272" i="5"/>
  <c r="U3280" i="5"/>
  <c r="U3288" i="5"/>
  <c r="U3296" i="5"/>
  <c r="U3304" i="5"/>
  <c r="U3312" i="5"/>
  <c r="U3320" i="5"/>
  <c r="U3328" i="5"/>
  <c r="U3336" i="5"/>
  <c r="U3344" i="5"/>
  <c r="U3352" i="5"/>
  <c r="U3360" i="5"/>
  <c r="U3368" i="5"/>
  <c r="U3376" i="5"/>
  <c r="U3384" i="5"/>
  <c r="U3392" i="5"/>
  <c r="U3400" i="5"/>
  <c r="U3408" i="5"/>
  <c r="U3416" i="5"/>
  <c r="U2864" i="5"/>
  <c r="U2880" i="5"/>
  <c r="U2896" i="5"/>
  <c r="U2912" i="5"/>
  <c r="U2928" i="5"/>
  <c r="U2944" i="5"/>
  <c r="U2960" i="5"/>
  <c r="U2976" i="5"/>
  <c r="U2992" i="5"/>
  <c r="U3008" i="5"/>
  <c r="U3024" i="5"/>
  <c r="U3040" i="5"/>
  <c r="U3056" i="5"/>
  <c r="U3072" i="5"/>
  <c r="U3088" i="5"/>
  <c r="U2854" i="5"/>
  <c r="U2873" i="5"/>
  <c r="U2889" i="5"/>
  <c r="U2905" i="5"/>
  <c r="U2921" i="5"/>
  <c r="U2937" i="5"/>
  <c r="U2953" i="5"/>
  <c r="U2969" i="5"/>
  <c r="U2985" i="5"/>
  <c r="U3001" i="5"/>
  <c r="U3017" i="5"/>
  <c r="U3033" i="5"/>
  <c r="U3049" i="5"/>
  <c r="U3065" i="5"/>
  <c r="U3081" i="5"/>
  <c r="U3097" i="5"/>
  <c r="U3107" i="5"/>
  <c r="U3115" i="5"/>
  <c r="U3123" i="5"/>
  <c r="U3131" i="5"/>
  <c r="U3139" i="5"/>
  <c r="U3147" i="5"/>
  <c r="U3155" i="5"/>
  <c r="U3163" i="5"/>
  <c r="U3171" i="5"/>
  <c r="U3179" i="5"/>
  <c r="U3187" i="5"/>
  <c r="U3195" i="5"/>
  <c r="U3203" i="5"/>
  <c r="U3211" i="5"/>
  <c r="U3219" i="5"/>
  <c r="U3227" i="5"/>
  <c r="U3235" i="5"/>
  <c r="U3243" i="5"/>
  <c r="U3251" i="5"/>
  <c r="U3259" i="5"/>
  <c r="U3267" i="5"/>
  <c r="U3275" i="5"/>
  <c r="U3283" i="5"/>
  <c r="U3291" i="5"/>
  <c r="U3299" i="5"/>
  <c r="U3307" i="5"/>
  <c r="U3315" i="5"/>
  <c r="U3323" i="5"/>
  <c r="U3331" i="5"/>
  <c r="U3339" i="5"/>
  <c r="U3347" i="5"/>
  <c r="U3355" i="5"/>
  <c r="U3363" i="5"/>
  <c r="U3371" i="5"/>
  <c r="U3379" i="5"/>
  <c r="U3387" i="5"/>
  <c r="U3395" i="5"/>
  <c r="U3403" i="5"/>
  <c r="U3411" i="5"/>
  <c r="U3419" i="5"/>
  <c r="U3427" i="5"/>
  <c r="U3435" i="5"/>
  <c r="U3443" i="5"/>
  <c r="U2856" i="5"/>
  <c r="U2874" i="5"/>
  <c r="U2890" i="5"/>
  <c r="U2906" i="5"/>
  <c r="U2922" i="5"/>
  <c r="U2938" i="5"/>
  <c r="U2954" i="5"/>
  <c r="U2970" i="5"/>
  <c r="U2986" i="5"/>
  <c r="U3002" i="5"/>
  <c r="U3018" i="5"/>
  <c r="U3034" i="5"/>
  <c r="U3050" i="5"/>
  <c r="U3066" i="5"/>
  <c r="U3082" i="5"/>
  <c r="U3098" i="5"/>
  <c r="U3438" i="5"/>
  <c r="U3459" i="5"/>
  <c r="U3475" i="5"/>
  <c r="U3491" i="5"/>
  <c r="U3507" i="5"/>
  <c r="U3523" i="5"/>
  <c r="U3539" i="5"/>
  <c r="U3555" i="5"/>
  <c r="U3571" i="5"/>
  <c r="U3587" i="5"/>
  <c r="U3603" i="5"/>
  <c r="U3619" i="5"/>
  <c r="U3635" i="5"/>
  <c r="U3651" i="5"/>
  <c r="U3669" i="5"/>
  <c r="U3685" i="5"/>
  <c r="U3448" i="5"/>
  <c r="U3464" i="5"/>
  <c r="U3480" i="5"/>
  <c r="U3496" i="5"/>
  <c r="U3512" i="5"/>
  <c r="U3528" i="5"/>
  <c r="U3544" i="5"/>
  <c r="U3560" i="5"/>
  <c r="U3576" i="5"/>
  <c r="U3592" i="5"/>
  <c r="U3608" i="5"/>
  <c r="U3624" i="5"/>
  <c r="U3640" i="5"/>
  <c r="U3656" i="5"/>
  <c r="U3670" i="5"/>
  <c r="U3686" i="5"/>
  <c r="U3694" i="5"/>
  <c r="U3702" i="5"/>
  <c r="U3710" i="5"/>
  <c r="U3718" i="5"/>
  <c r="U3726" i="5"/>
  <c r="U3734" i="5"/>
  <c r="U3742" i="5"/>
  <c r="U3750" i="5"/>
  <c r="U3758" i="5"/>
  <c r="U3766" i="5"/>
  <c r="U3774" i="5"/>
  <c r="U3782" i="5"/>
  <c r="U3790" i="5"/>
  <c r="U3798" i="5"/>
  <c r="U3806" i="5"/>
  <c r="U3814" i="5"/>
  <c r="U3822" i="5"/>
  <c r="U3830" i="5"/>
  <c r="U3838" i="5"/>
  <c r="U3846" i="5"/>
  <c r="U3854" i="5"/>
  <c r="U3862" i="5"/>
  <c r="U3870" i="5"/>
  <c r="U3878" i="5"/>
  <c r="U3886" i="5"/>
  <c r="U3894" i="5"/>
  <c r="U3902" i="5"/>
  <c r="U3910" i="5"/>
  <c r="U3918" i="5"/>
  <c r="U3926" i="5"/>
  <c r="U3934" i="5"/>
  <c r="U3942" i="5"/>
  <c r="U3950" i="5"/>
  <c r="U3958" i="5"/>
  <c r="U3966" i="5"/>
  <c r="U3974" i="5"/>
  <c r="U3982" i="5"/>
  <c r="U3990" i="5"/>
  <c r="U3998" i="5"/>
  <c r="U3434" i="5"/>
  <c r="U3457" i="5"/>
  <c r="U3473" i="5"/>
  <c r="U3489" i="5"/>
  <c r="U3505" i="5"/>
  <c r="U3521" i="5"/>
  <c r="U3537" i="5"/>
  <c r="U3553" i="5"/>
  <c r="U3569" i="5"/>
  <c r="U3585" i="5"/>
  <c r="U3601" i="5"/>
  <c r="U3617" i="5"/>
  <c r="U3633" i="5"/>
  <c r="U3649" i="5"/>
  <c r="U3665" i="5"/>
  <c r="U3681" i="5"/>
  <c r="U3436" i="5"/>
  <c r="U3458" i="5"/>
  <c r="U3474" i="5"/>
  <c r="U3490" i="5"/>
  <c r="U3506" i="5"/>
  <c r="U3522" i="5"/>
  <c r="U3538" i="5"/>
  <c r="U3554" i="5"/>
  <c r="U3570" i="5"/>
  <c r="U3586" i="5"/>
  <c r="U3602" i="5"/>
  <c r="U3618" i="5"/>
  <c r="U3634" i="5"/>
  <c r="U3650" i="5"/>
  <c r="U3666" i="5"/>
  <c r="U3682" i="5"/>
  <c r="U3693" i="5"/>
  <c r="U3701" i="5"/>
  <c r="U3709" i="5"/>
  <c r="U3717" i="5"/>
  <c r="U3725" i="5"/>
  <c r="U3733" i="5"/>
  <c r="U3741" i="5"/>
  <c r="U3749" i="5"/>
  <c r="U3757" i="5"/>
  <c r="U3765" i="5"/>
  <c r="U3773" i="5"/>
  <c r="U3781" i="5"/>
  <c r="U3789" i="5"/>
  <c r="U3797" i="5"/>
  <c r="U3805" i="5"/>
  <c r="U3813" i="5"/>
  <c r="U3821" i="5"/>
  <c r="U3829" i="5"/>
  <c r="U3837" i="5"/>
  <c r="U3845" i="5"/>
  <c r="U3853" i="5"/>
  <c r="U3861" i="5"/>
  <c r="U3869" i="5"/>
  <c r="U3877" i="5"/>
  <c r="U3885" i="5"/>
  <c r="U3893" i="5"/>
  <c r="U3901" i="5"/>
  <c r="U3909" i="5"/>
  <c r="U3917" i="5"/>
  <c r="U3925" i="5"/>
  <c r="U3933" i="5"/>
  <c r="U3941" i="5"/>
  <c r="U3949" i="5"/>
  <c r="U3957" i="5"/>
  <c r="U3965" i="5"/>
  <c r="U3973" i="5"/>
  <c r="U3981" i="5"/>
  <c r="U4003" i="5"/>
  <c r="U4019" i="5"/>
  <c r="U4035" i="5"/>
  <c r="U4051" i="5"/>
  <c r="U4067" i="5"/>
  <c r="U4083" i="5"/>
  <c r="U4099" i="5"/>
  <c r="U4115" i="5"/>
  <c r="U4131" i="5"/>
  <c r="U4147" i="5"/>
  <c r="U4163" i="5"/>
  <c r="U4179" i="5"/>
  <c r="U4195" i="5"/>
  <c r="U4211" i="5"/>
  <c r="U4227" i="5"/>
  <c r="U4239" i="5"/>
  <c r="U4247" i="5"/>
  <c r="U4255" i="5"/>
  <c r="U4263" i="5"/>
  <c r="U4271" i="5"/>
  <c r="U4279" i="5"/>
  <c r="U4287" i="5"/>
  <c r="U4295" i="5"/>
  <c r="U4303" i="5"/>
  <c r="U4311" i="5"/>
  <c r="U4319" i="5"/>
  <c r="U4327" i="5"/>
  <c r="U4335" i="5"/>
  <c r="U4343" i="5"/>
  <c r="U4351" i="5"/>
  <c r="U4359" i="5"/>
  <c r="U4367" i="5"/>
  <c r="U4375" i="5"/>
  <c r="U4383" i="5"/>
  <c r="U4391" i="5"/>
  <c r="U4399" i="5"/>
  <c r="U4407" i="5"/>
  <c r="U4415" i="5"/>
  <c r="U4423" i="5"/>
  <c r="U4431" i="5"/>
  <c r="U4439" i="5"/>
  <c r="U4447" i="5"/>
  <c r="U4455" i="5"/>
  <c r="U4463" i="5"/>
  <c r="U4471" i="5"/>
  <c r="U4479" i="5"/>
  <c r="U4487" i="5"/>
  <c r="U4495" i="5"/>
  <c r="U4503" i="5"/>
  <c r="U4511" i="5"/>
  <c r="U4519" i="5"/>
  <c r="U4527" i="5"/>
  <c r="U4535" i="5"/>
  <c r="U4543" i="5"/>
  <c r="U4551" i="5"/>
  <c r="U4559" i="5"/>
  <c r="U4567" i="5"/>
  <c r="U4575" i="5"/>
  <c r="U4583" i="5"/>
  <c r="U4591" i="5"/>
  <c r="U4599" i="5"/>
  <c r="U4607" i="5"/>
  <c r="U4615" i="5"/>
  <c r="U4623" i="5"/>
  <c r="U4631" i="5"/>
  <c r="U4639" i="5"/>
  <c r="U4647" i="5"/>
  <c r="U4655" i="5"/>
  <c r="U4663" i="5"/>
  <c r="U4671" i="5"/>
  <c r="U4679" i="5"/>
  <c r="U4687" i="5"/>
  <c r="U4695" i="5"/>
  <c r="U4703" i="5"/>
  <c r="U4711" i="5"/>
  <c r="U4719" i="5"/>
  <c r="U4727" i="5"/>
  <c r="U4735" i="5"/>
  <c r="U4743" i="5"/>
  <c r="U4751" i="5"/>
  <c r="U4759" i="5"/>
  <c r="U4767" i="5"/>
  <c r="U4775" i="5"/>
  <c r="U4783" i="5"/>
  <c r="U4791" i="5"/>
  <c r="U4799" i="5"/>
  <c r="U4807" i="5"/>
  <c r="U4815" i="5"/>
  <c r="U4823" i="5"/>
  <c r="U4831" i="5"/>
  <c r="U4839" i="5"/>
  <c r="U4847" i="5"/>
  <c r="U4855" i="5"/>
  <c r="U4863" i="5"/>
  <c r="U4871" i="5"/>
  <c r="U4879" i="5"/>
  <c r="U4887" i="5"/>
  <c r="U4895" i="5"/>
  <c r="U4903" i="5"/>
  <c r="U4911" i="5"/>
  <c r="U4919" i="5"/>
  <c r="U4927" i="5"/>
  <c r="U3989" i="5"/>
  <c r="U4012" i="5"/>
  <c r="U4028" i="5"/>
  <c r="U4044" i="5"/>
  <c r="U4060" i="5"/>
  <c r="U4076" i="5"/>
  <c r="U4092" i="5"/>
  <c r="U4108" i="5"/>
  <c r="U4124" i="5"/>
  <c r="U4140" i="5"/>
  <c r="U4156" i="5"/>
  <c r="U4172" i="5"/>
  <c r="U4188" i="5"/>
  <c r="U4204" i="5"/>
  <c r="U4220" i="5"/>
  <c r="U3991" i="5"/>
  <c r="U4013" i="5"/>
  <c r="U4029" i="5"/>
  <c r="U4045" i="5"/>
  <c r="U4061" i="5"/>
  <c r="U4077" i="5"/>
  <c r="U4093" i="5"/>
  <c r="U4109" i="5"/>
  <c r="U4125" i="5"/>
  <c r="U4141" i="5"/>
  <c r="U4157" i="5"/>
  <c r="U4173" i="5"/>
  <c r="U4189" i="5"/>
  <c r="U4205" i="5"/>
  <c r="U4221" i="5"/>
  <c r="U4236" i="5"/>
  <c r="U4244" i="5"/>
  <c r="U4252" i="5"/>
  <c r="U4260" i="5"/>
  <c r="U4268" i="5"/>
  <c r="U4276" i="5"/>
  <c r="U4284" i="5"/>
  <c r="U4292" i="5"/>
  <c r="U4300" i="5"/>
  <c r="U4308" i="5"/>
  <c r="U4316" i="5"/>
  <c r="U4324" i="5"/>
  <c r="U4332" i="5"/>
  <c r="U4340" i="5"/>
  <c r="U4348" i="5"/>
  <c r="U4356" i="5"/>
  <c r="U4364" i="5"/>
  <c r="U4372" i="5"/>
  <c r="U4380" i="5"/>
  <c r="U4388" i="5"/>
  <c r="U4396" i="5"/>
  <c r="U4404" i="5"/>
  <c r="U4412" i="5"/>
  <c r="U4420" i="5"/>
  <c r="U4428" i="5"/>
  <c r="U4436" i="5"/>
  <c r="U4444" i="5"/>
  <c r="U4452" i="5"/>
  <c r="U4460" i="5"/>
  <c r="U4468" i="5"/>
  <c r="U4476" i="5"/>
  <c r="U4484" i="5"/>
  <c r="U4492" i="5"/>
  <c r="U4500" i="5"/>
  <c r="U4508" i="5"/>
  <c r="U4516" i="5"/>
  <c r="U4524" i="5"/>
  <c r="U4532" i="5"/>
  <c r="U4540" i="5"/>
  <c r="U4548" i="5"/>
  <c r="U4556" i="5"/>
  <c r="U4564" i="5"/>
  <c r="U4572" i="5"/>
  <c r="U4580" i="5"/>
  <c r="U4588" i="5"/>
  <c r="U4596" i="5"/>
  <c r="U4604" i="5"/>
  <c r="U4612" i="5"/>
  <c r="U4620" i="5"/>
  <c r="U4628" i="5"/>
  <c r="U4636" i="5"/>
  <c r="U4644" i="5"/>
  <c r="U4652" i="5"/>
  <c r="U4660" i="5"/>
  <c r="U4668" i="5"/>
  <c r="U4676" i="5"/>
  <c r="U4684" i="5"/>
  <c r="U4692" i="5"/>
  <c r="U4700" i="5"/>
  <c r="U4708" i="5"/>
  <c r="U4716" i="5"/>
  <c r="U4724" i="5"/>
  <c r="U4732" i="5"/>
  <c r="U4740" i="5"/>
  <c r="U4748" i="5"/>
  <c r="U4756" i="5"/>
  <c r="U4764" i="5"/>
  <c r="U4772" i="5"/>
  <c r="U4780" i="5"/>
  <c r="U4788" i="5"/>
  <c r="U4796" i="5"/>
  <c r="U4804" i="5"/>
  <c r="U4812" i="5"/>
  <c r="U4820" i="5"/>
  <c r="U4828" i="5"/>
  <c r="U4836" i="5"/>
  <c r="U4844" i="5"/>
  <c r="U4852" i="5"/>
  <c r="U4860" i="5"/>
  <c r="U4868" i="5"/>
  <c r="U4876" i="5"/>
  <c r="U4884" i="5"/>
  <c r="U4892" i="5"/>
  <c r="U4900" i="5"/>
  <c r="U4908" i="5"/>
  <c r="U4916" i="5"/>
  <c r="U4924" i="5"/>
  <c r="U4932" i="5"/>
  <c r="U4940" i="5"/>
  <c r="U4948" i="5"/>
  <c r="U4001" i="5"/>
  <c r="U4018" i="5"/>
  <c r="U4034" i="5"/>
  <c r="U4050" i="5"/>
  <c r="U4066" i="5"/>
  <c r="U4082" i="5"/>
  <c r="U4098" i="5"/>
  <c r="U4114" i="5"/>
  <c r="U4130" i="5"/>
  <c r="U4146" i="5"/>
  <c r="U4162" i="5"/>
  <c r="U4178" i="5"/>
  <c r="U4194" i="5"/>
  <c r="U4210" i="5"/>
  <c r="U4226" i="5"/>
  <c r="U4945" i="5"/>
  <c r="U4964" i="5"/>
  <c r="U4980" i="5"/>
  <c r="U4996" i="5"/>
  <c r="U5012" i="5"/>
  <c r="U5028" i="5"/>
  <c r="U5044" i="5"/>
  <c r="U5060" i="5"/>
  <c r="U5076" i="5"/>
  <c r="U5092" i="5"/>
  <c r="U5108" i="5"/>
  <c r="U5124" i="5"/>
  <c r="U5140" i="5"/>
  <c r="U5156" i="5"/>
  <c r="U5172" i="5"/>
  <c r="U5188" i="5"/>
  <c r="U5204" i="5"/>
  <c r="U5220" i="5"/>
  <c r="U5236" i="5"/>
  <c r="U5252" i="5"/>
  <c r="U5268" i="5"/>
  <c r="U5284" i="5"/>
  <c r="U5300" i="5"/>
  <c r="U5316" i="5"/>
  <c r="U5332" i="5"/>
  <c r="U5348" i="5"/>
  <c r="U5364" i="5"/>
  <c r="U5380" i="5"/>
  <c r="U5396" i="5"/>
  <c r="U5412" i="5"/>
  <c r="U5428" i="5"/>
  <c r="U5444" i="5"/>
  <c r="U5460" i="5"/>
  <c r="U5476" i="5"/>
  <c r="U5484" i="5"/>
  <c r="U5492" i="5"/>
  <c r="U5500" i="5"/>
  <c r="U5508" i="5"/>
  <c r="U5516" i="5"/>
  <c r="U5524" i="5"/>
  <c r="U5532" i="5"/>
  <c r="U5540" i="5"/>
  <c r="U5548" i="5"/>
  <c r="U5556" i="5"/>
  <c r="U5564" i="5"/>
  <c r="U5572" i="5"/>
  <c r="U5580" i="5"/>
  <c r="U5588" i="5"/>
  <c r="U5596" i="5"/>
  <c r="U5604" i="5"/>
  <c r="U5612" i="5"/>
  <c r="U5620" i="5"/>
  <c r="U5628" i="5"/>
  <c r="U5636" i="5"/>
  <c r="U5644" i="5"/>
  <c r="U5652" i="5"/>
  <c r="U5660" i="5"/>
  <c r="U5668" i="5"/>
  <c r="U5676" i="5"/>
  <c r="U5684" i="5"/>
  <c r="U5692" i="5"/>
  <c r="U5700" i="5"/>
  <c r="U5708" i="5"/>
  <c r="U5716" i="5"/>
  <c r="U5724" i="5"/>
  <c r="U5732" i="5"/>
  <c r="U5740" i="5"/>
  <c r="U5748" i="5"/>
  <c r="U5756" i="5"/>
  <c r="U5764" i="5"/>
  <c r="U5772" i="5"/>
  <c r="U5780" i="5"/>
  <c r="U5788" i="5"/>
  <c r="U5796" i="5"/>
  <c r="U5804" i="5"/>
  <c r="U5812" i="5"/>
  <c r="U5820" i="5"/>
  <c r="U5828" i="5"/>
  <c r="U5836" i="5"/>
  <c r="U5844" i="5"/>
  <c r="U5852" i="5"/>
  <c r="U5860" i="5"/>
  <c r="U5868" i="5"/>
  <c r="U5876" i="5"/>
  <c r="U5884" i="5"/>
  <c r="U5892" i="5"/>
  <c r="U5900" i="5"/>
  <c r="U5908" i="5"/>
  <c r="U5916" i="5"/>
  <c r="U5924" i="5"/>
  <c r="U5932" i="5"/>
  <c r="U5940" i="5"/>
  <c r="U5948" i="5"/>
  <c r="U5956" i="5"/>
  <c r="U5964" i="5"/>
  <c r="U5972" i="5"/>
  <c r="U5980" i="5"/>
  <c r="U5988" i="5"/>
  <c r="U5996" i="5"/>
  <c r="U6004" i="5"/>
  <c r="U6012" i="5"/>
  <c r="U6020" i="5"/>
  <c r="U6028" i="5"/>
  <c r="U6036" i="5"/>
  <c r="U6044" i="5"/>
  <c r="U6052" i="5"/>
  <c r="U6060" i="5"/>
  <c r="U6068" i="5"/>
  <c r="U6076" i="5"/>
  <c r="U4953" i="5"/>
  <c r="U4969" i="5"/>
  <c r="U4985" i="5"/>
  <c r="U5001" i="5"/>
  <c r="U5017" i="5"/>
  <c r="U5033" i="5"/>
  <c r="U5049" i="5"/>
  <c r="U5065" i="5"/>
  <c r="U5081" i="5"/>
  <c r="U5097" i="5"/>
  <c r="U5113" i="5"/>
  <c r="U5129" i="5"/>
  <c r="U5145" i="5"/>
  <c r="U5161" i="5"/>
  <c r="U5177" i="5"/>
  <c r="U5193" i="5"/>
  <c r="U5209" i="5"/>
  <c r="U5225" i="5"/>
  <c r="U5241" i="5"/>
  <c r="U5257" i="5"/>
  <c r="U5273" i="5"/>
  <c r="U5289" i="5"/>
  <c r="U5305" i="5"/>
  <c r="U5321" i="5"/>
  <c r="U5337" i="5"/>
  <c r="U5353" i="5"/>
  <c r="U5369" i="5"/>
  <c r="U5385" i="5"/>
  <c r="U5401" i="5"/>
  <c r="U5417" i="5"/>
  <c r="U5433" i="5"/>
  <c r="U5449" i="5"/>
  <c r="U5466" i="5"/>
  <c r="U4949" i="5"/>
  <c r="U4966" i="5"/>
  <c r="U4982" i="5"/>
  <c r="U4998" i="5"/>
  <c r="U5014" i="5"/>
  <c r="U5030" i="5"/>
  <c r="U5046" i="5"/>
  <c r="U5062" i="5"/>
  <c r="U5078" i="5"/>
  <c r="U5094" i="5"/>
  <c r="U5110" i="5"/>
  <c r="U5126" i="5"/>
  <c r="U5142" i="5"/>
  <c r="U5158" i="5"/>
  <c r="U5174" i="5"/>
  <c r="U5190" i="5"/>
  <c r="U5206" i="5"/>
  <c r="U5222" i="5"/>
  <c r="U5238" i="5"/>
  <c r="U5254" i="5"/>
  <c r="U5270" i="5"/>
  <c r="U5286" i="5"/>
  <c r="U5302" i="5"/>
  <c r="U5318" i="5"/>
  <c r="U5334" i="5"/>
  <c r="U5350" i="5"/>
  <c r="U5366" i="5"/>
  <c r="U5382" i="5"/>
  <c r="U5398" i="5"/>
  <c r="U5414" i="5"/>
  <c r="U5430" i="5"/>
  <c r="U5446" i="5"/>
  <c r="U5461" i="5"/>
  <c r="U5477" i="5"/>
  <c r="U5485" i="5"/>
  <c r="U5493" i="5"/>
  <c r="U5501" i="5"/>
  <c r="U5509" i="5"/>
  <c r="U5517" i="5"/>
  <c r="U5525" i="5"/>
  <c r="U5533" i="5"/>
  <c r="U5541" i="5"/>
  <c r="U5549" i="5"/>
  <c r="U5557" i="5"/>
  <c r="U5565" i="5"/>
  <c r="U5573" i="5"/>
  <c r="U5581" i="5"/>
  <c r="U5589" i="5"/>
  <c r="U5597" i="5"/>
  <c r="U5605" i="5"/>
  <c r="U5613" i="5"/>
  <c r="U5621" i="5"/>
  <c r="U5629" i="5"/>
  <c r="U5637" i="5"/>
  <c r="U5645" i="5"/>
  <c r="U5653" i="5"/>
  <c r="U5661" i="5"/>
  <c r="U5669" i="5"/>
  <c r="U5677" i="5"/>
  <c r="U5685" i="5"/>
  <c r="U5693" i="5"/>
  <c r="U5701" i="5"/>
  <c r="U5709" i="5"/>
  <c r="U5717" i="5"/>
  <c r="U5725" i="5"/>
  <c r="U5733" i="5"/>
  <c r="U5741" i="5"/>
  <c r="U5749" i="5"/>
  <c r="U5757" i="5"/>
  <c r="U5765" i="5"/>
  <c r="U5773" i="5"/>
  <c r="U5781" i="5"/>
  <c r="U5789" i="5"/>
  <c r="U5797" i="5"/>
  <c r="U5805" i="5"/>
  <c r="U5813" i="5"/>
  <c r="U5821" i="5"/>
  <c r="U5829" i="5"/>
  <c r="U5837" i="5"/>
  <c r="U5845" i="5"/>
  <c r="U5853" i="5"/>
  <c r="U5861" i="5"/>
  <c r="U5869" i="5"/>
  <c r="U5877" i="5"/>
  <c r="U5885" i="5"/>
  <c r="U5893" i="5"/>
  <c r="U5901" i="5"/>
  <c r="U5909" i="5"/>
  <c r="U5917" i="5"/>
  <c r="U5925" i="5"/>
  <c r="U5933" i="5"/>
  <c r="U5941" i="5"/>
  <c r="U5949" i="5"/>
  <c r="U5957" i="5"/>
  <c r="U5965" i="5"/>
  <c r="U5973" i="5"/>
  <c r="U5981" i="5"/>
  <c r="U5989" i="5"/>
  <c r="U5997" i="5"/>
  <c r="U6005" i="5"/>
  <c r="U6013" i="5"/>
  <c r="U6021" i="5"/>
  <c r="U6029" i="5"/>
  <c r="U6037" i="5"/>
  <c r="U6045" i="5"/>
  <c r="U6053" i="5"/>
  <c r="U6061" i="5"/>
  <c r="U6069" i="5"/>
  <c r="U6077" i="5"/>
  <c r="U6085" i="5"/>
  <c r="U6093" i="5"/>
  <c r="U4951" i="5"/>
  <c r="U4967" i="5"/>
  <c r="U4983" i="5"/>
  <c r="U4999" i="5"/>
  <c r="U5015" i="5"/>
  <c r="U5031" i="5"/>
  <c r="U5047" i="5"/>
  <c r="U5063" i="5"/>
  <c r="U5079" i="5"/>
  <c r="U5095" i="5"/>
  <c r="U5111" i="5"/>
  <c r="U5127" i="5"/>
  <c r="U5143" i="5"/>
  <c r="U5159" i="5"/>
  <c r="U5175" i="5"/>
  <c r="U5191" i="5"/>
  <c r="U5207" i="5"/>
  <c r="U5223" i="5"/>
  <c r="U5239" i="5"/>
  <c r="U5255" i="5"/>
  <c r="U5271" i="5"/>
  <c r="U5287" i="5"/>
  <c r="U5303" i="5"/>
  <c r="U5319" i="5"/>
  <c r="U5335" i="5"/>
  <c r="U5351" i="5"/>
  <c r="U5367" i="5"/>
  <c r="U5383" i="5"/>
  <c r="U5399" i="5"/>
  <c r="U5415" i="5"/>
  <c r="U5431" i="5"/>
  <c r="U5447" i="5"/>
  <c r="U5462" i="5"/>
  <c r="U6082" i="5"/>
  <c r="U6105" i="5"/>
  <c r="U6121" i="5"/>
  <c r="U6137" i="5"/>
  <c r="U6153" i="5"/>
  <c r="U6169" i="5"/>
  <c r="U6185" i="5"/>
  <c r="U6201" i="5"/>
  <c r="U6217" i="5"/>
  <c r="U6233" i="5"/>
  <c r="U6249" i="5"/>
  <c r="U6265" i="5"/>
  <c r="U6281" i="5"/>
  <c r="U6297" i="5"/>
  <c r="U6313" i="5"/>
  <c r="U6329" i="5"/>
  <c r="U6345" i="5"/>
  <c r="U6361" i="5"/>
  <c r="U6377" i="5"/>
  <c r="U6393" i="5"/>
  <c r="U6409" i="5"/>
  <c r="U6425" i="5"/>
  <c r="U6441" i="5"/>
  <c r="U6457" i="5"/>
  <c r="U6473" i="5"/>
  <c r="U6489" i="5"/>
  <c r="U6505" i="5"/>
  <c r="U6521" i="5"/>
  <c r="U6537" i="5"/>
  <c r="U6553" i="5"/>
  <c r="U6569" i="5"/>
  <c r="U6583" i="5"/>
  <c r="U6599" i="5"/>
  <c r="U6102" i="5"/>
  <c r="U6118" i="5"/>
  <c r="U6134" i="5"/>
  <c r="U6150" i="5"/>
  <c r="U6166" i="5"/>
  <c r="U6182" i="5"/>
  <c r="U6198" i="5"/>
  <c r="U6214" i="5"/>
  <c r="U6230" i="5"/>
  <c r="U6246" i="5"/>
  <c r="U6262" i="5"/>
  <c r="U6278" i="5"/>
  <c r="U6294" i="5"/>
  <c r="U6310" i="5"/>
  <c r="U6326" i="5"/>
  <c r="U6342" i="5"/>
  <c r="U6358" i="5"/>
  <c r="U6374" i="5"/>
  <c r="U6390" i="5"/>
  <c r="U6406" i="5"/>
  <c r="U6422" i="5"/>
  <c r="U6438" i="5"/>
  <c r="U6454" i="5"/>
  <c r="U6470" i="5"/>
  <c r="U6486" i="5"/>
  <c r="U6502" i="5"/>
  <c r="U6518" i="5"/>
  <c r="U6534" i="5"/>
  <c r="U6550" i="5"/>
  <c r="U6566" i="5"/>
  <c r="U6581" i="5"/>
  <c r="U6597" i="5"/>
  <c r="U6608" i="5"/>
  <c r="U6616" i="5"/>
  <c r="U6624" i="5"/>
  <c r="U6632" i="5"/>
  <c r="U6640" i="5"/>
  <c r="U6648" i="5"/>
  <c r="U6656" i="5"/>
  <c r="U6664" i="5"/>
  <c r="U6672" i="5"/>
  <c r="U6680" i="5"/>
  <c r="U6688" i="5"/>
  <c r="U6696" i="5"/>
  <c r="U6704" i="5"/>
  <c r="U6712" i="5"/>
  <c r="U6720" i="5"/>
  <c r="U6728" i="5"/>
  <c r="U6736" i="5"/>
  <c r="U6744" i="5"/>
  <c r="U6752" i="5"/>
  <c r="U6760" i="5"/>
  <c r="U6768" i="5"/>
  <c r="U6776" i="5"/>
  <c r="U6784" i="5"/>
  <c r="U6792" i="5"/>
  <c r="U6800" i="5"/>
  <c r="U6808" i="5"/>
  <c r="U6816" i="5"/>
  <c r="U6824" i="5"/>
  <c r="U6832" i="5"/>
  <c r="U6840" i="5"/>
  <c r="U6848" i="5"/>
  <c r="U6856" i="5"/>
  <c r="U6864" i="5"/>
  <c r="U6872" i="5"/>
  <c r="U6880" i="5"/>
  <c r="U6888" i="5"/>
  <c r="U6896" i="5"/>
  <c r="U6904" i="5"/>
  <c r="U6912" i="5"/>
  <c r="U6920" i="5"/>
  <c r="U6928" i="5"/>
  <c r="U6936" i="5"/>
  <c r="U6944" i="5"/>
  <c r="U6952" i="5"/>
  <c r="U6960" i="5"/>
  <c r="U6968" i="5"/>
  <c r="U6976" i="5"/>
  <c r="U6984" i="5"/>
  <c r="U6992" i="5"/>
  <c r="U7000" i="5"/>
  <c r="U7008" i="5"/>
  <c r="U7016" i="5"/>
  <c r="U7024" i="5"/>
  <c r="U7032" i="5"/>
  <c r="U7040" i="5"/>
  <c r="U7048" i="5"/>
  <c r="U7056" i="5"/>
  <c r="U7064" i="5"/>
  <c r="U7072" i="5"/>
  <c r="U7080" i="5"/>
  <c r="U7088" i="5"/>
  <c r="U7096" i="5"/>
  <c r="U7104" i="5"/>
  <c r="U7112" i="5"/>
  <c r="U7120" i="5"/>
  <c r="U7128" i="5"/>
  <c r="U7136" i="5"/>
  <c r="U7144" i="5"/>
  <c r="U7152" i="5"/>
  <c r="U7160" i="5"/>
  <c r="U7168" i="5"/>
  <c r="U7176" i="5"/>
  <c r="U7184" i="5"/>
  <c r="U7192" i="5"/>
  <c r="U7200" i="5"/>
  <c r="U6086" i="5"/>
  <c r="U6107" i="5"/>
  <c r="U6123" i="5"/>
  <c r="U6139" i="5"/>
  <c r="U6155" i="5"/>
  <c r="U6171" i="5"/>
  <c r="U6187" i="5"/>
  <c r="U6203" i="5"/>
  <c r="U6219" i="5"/>
  <c r="U6235" i="5"/>
  <c r="U6251" i="5"/>
  <c r="U6267" i="5"/>
  <c r="U6283" i="5"/>
  <c r="U6299" i="5"/>
  <c r="U6315" i="5"/>
  <c r="U6331" i="5"/>
  <c r="U6347" i="5"/>
  <c r="U6363" i="5"/>
  <c r="U6379" i="5"/>
  <c r="U6395" i="5"/>
  <c r="U6411" i="5"/>
  <c r="U6427" i="5"/>
  <c r="U6443" i="5"/>
  <c r="U6459" i="5"/>
  <c r="U6475" i="5"/>
  <c r="U6491" i="5"/>
  <c r="U6507" i="5"/>
  <c r="U6523" i="5"/>
  <c r="U6539" i="5"/>
  <c r="U6555" i="5"/>
  <c r="U6571" i="5"/>
  <c r="U6587" i="5"/>
  <c r="U6080" i="5"/>
  <c r="U6104" i="5"/>
  <c r="U6120" i="5"/>
  <c r="U6136" i="5"/>
  <c r="U6152" i="5"/>
  <c r="U6168" i="5"/>
  <c r="U6184" i="5"/>
  <c r="U6200" i="5"/>
  <c r="U6216" i="5"/>
  <c r="U6232" i="5"/>
  <c r="U6248" i="5"/>
  <c r="U6264" i="5"/>
  <c r="U6280" i="5"/>
  <c r="U6296" i="5"/>
  <c r="U6312" i="5"/>
  <c r="U6328" i="5"/>
  <c r="U6344" i="5"/>
  <c r="U6360" i="5"/>
  <c r="U6376" i="5"/>
  <c r="U6392" i="5"/>
  <c r="U6408" i="5"/>
  <c r="U6424" i="5"/>
  <c r="U6440" i="5"/>
  <c r="U6456" i="5"/>
  <c r="U6472" i="5"/>
  <c r="U6488" i="5"/>
  <c r="U6504" i="5"/>
  <c r="U6520" i="5"/>
  <c r="U6536" i="5"/>
  <c r="U6552" i="5"/>
  <c r="U6568" i="5"/>
  <c r="U6585" i="5"/>
  <c r="U6601" i="5"/>
  <c r="U6609" i="5"/>
  <c r="U6617" i="5"/>
  <c r="U6625" i="5"/>
  <c r="U6633" i="5"/>
  <c r="U6641" i="5"/>
  <c r="U6649" i="5"/>
  <c r="U6657" i="5"/>
  <c r="U6665" i="5"/>
  <c r="U6673" i="5"/>
  <c r="U6681" i="5"/>
  <c r="U6689" i="5"/>
  <c r="U6697" i="5"/>
  <c r="U6705" i="5"/>
  <c r="U6713" i="5"/>
  <c r="U6721" i="5"/>
  <c r="U6729" i="5"/>
  <c r="U6737" i="5"/>
  <c r="U6745" i="5"/>
  <c r="U6753" i="5"/>
  <c r="U6761" i="5"/>
  <c r="U6769" i="5"/>
  <c r="U6777" i="5"/>
  <c r="U6785" i="5"/>
  <c r="U6793" i="5"/>
  <c r="U6801" i="5"/>
  <c r="U6809" i="5"/>
  <c r="U6817" i="5"/>
  <c r="U6825" i="5"/>
  <c r="U6833" i="5"/>
  <c r="U6841" i="5"/>
  <c r="U6849" i="5"/>
  <c r="U6857" i="5"/>
  <c r="U6865" i="5"/>
  <c r="U6873" i="5"/>
  <c r="U6881" i="5"/>
  <c r="U6889" i="5"/>
  <c r="U6897" i="5"/>
  <c r="U6905" i="5"/>
  <c r="U6913" i="5"/>
  <c r="U6921" i="5"/>
  <c r="U6929" i="5"/>
  <c r="U6937" i="5"/>
  <c r="U6945" i="5"/>
  <c r="U6953" i="5"/>
  <c r="U6961" i="5"/>
  <c r="U6969" i="5"/>
  <c r="U6977" i="5"/>
  <c r="U6985" i="5"/>
  <c r="U6993" i="5"/>
  <c r="U7001" i="5"/>
  <c r="U7009" i="5"/>
  <c r="U7017" i="5"/>
  <c r="U7025" i="5"/>
  <c r="U7033" i="5"/>
  <c r="U7041" i="5"/>
  <c r="U7049" i="5"/>
  <c r="U7057" i="5"/>
  <c r="U7065" i="5"/>
  <c r="U7073" i="5"/>
  <c r="U7081" i="5"/>
  <c r="U7089" i="5"/>
  <c r="U7097" i="5"/>
  <c r="U7105" i="5"/>
  <c r="U7113" i="5"/>
  <c r="U7121" i="5"/>
  <c r="U7129" i="5"/>
  <c r="U7137" i="5"/>
  <c r="U7145" i="5"/>
  <c r="U7153" i="5"/>
  <c r="U7161" i="5"/>
  <c r="U7169" i="5"/>
  <c r="U7177" i="5"/>
  <c r="U7185" i="5"/>
  <c r="U7193" i="5"/>
  <c r="U7201" i="5"/>
  <c r="U7215" i="5"/>
  <c r="U7231" i="5"/>
  <c r="U7247" i="5"/>
  <c r="U7263" i="5"/>
  <c r="U7279" i="5"/>
  <c r="U7295" i="5"/>
  <c r="U7311" i="5"/>
  <c r="U7327" i="5"/>
  <c r="U7343" i="5"/>
  <c r="U7359" i="5"/>
  <c r="U7375" i="5"/>
  <c r="U7391" i="5"/>
  <c r="U7407" i="5"/>
  <c r="U7423" i="5"/>
  <c r="U7439" i="5"/>
  <c r="U7455" i="5"/>
  <c r="U7471" i="5"/>
  <c r="U7487" i="5"/>
  <c r="U7503" i="5"/>
  <c r="U7519" i="5"/>
  <c r="U7535" i="5"/>
  <c r="U7551" i="5"/>
  <c r="U7567" i="5"/>
  <c r="U7583" i="5"/>
  <c r="U7599" i="5"/>
  <c r="U7615" i="5"/>
  <c r="U7631" i="5"/>
  <c r="U7647" i="5"/>
  <c r="U7663" i="5"/>
  <c r="U7679" i="5"/>
  <c r="U7696" i="5"/>
  <c r="U7705" i="5"/>
  <c r="U7713" i="5"/>
  <c r="U7721" i="5"/>
  <c r="U7729" i="5"/>
  <c r="U7737" i="5"/>
  <c r="U7745" i="5"/>
  <c r="U7753" i="5"/>
  <c r="U7761" i="5"/>
  <c r="U7769" i="5"/>
  <c r="U7777" i="5"/>
  <c r="U7785" i="5"/>
  <c r="U7793" i="5"/>
  <c r="U7801" i="5"/>
  <c r="U7809" i="5"/>
  <c r="U7817" i="5"/>
  <c r="U7825" i="5"/>
  <c r="U7833" i="5"/>
  <c r="U7841" i="5"/>
  <c r="U7849" i="5"/>
  <c r="U7857" i="5"/>
  <c r="U7865" i="5"/>
  <c r="U7873" i="5"/>
  <c r="U7881" i="5"/>
  <c r="U7889" i="5"/>
  <c r="U7897" i="5"/>
  <c r="U7905" i="5"/>
  <c r="U7913" i="5"/>
  <c r="U7921" i="5"/>
  <c r="U7929" i="5"/>
  <c r="U7937" i="5"/>
  <c r="U7945" i="5"/>
  <c r="U7953" i="5"/>
  <c r="U7961" i="5"/>
  <c r="U7969" i="5"/>
  <c r="U7977" i="5"/>
  <c r="U7985" i="5"/>
  <c r="U7993" i="5"/>
  <c r="U8001" i="5"/>
  <c r="U8009" i="5"/>
  <c r="U8017" i="5"/>
  <c r="U8025" i="5"/>
  <c r="U8033" i="5"/>
  <c r="U8041" i="5"/>
  <c r="U8049" i="5"/>
  <c r="U8057" i="5"/>
  <c r="U8065" i="5"/>
  <c r="U8073" i="5"/>
  <c r="U8081" i="5"/>
  <c r="U8089" i="5"/>
  <c r="U8097" i="5"/>
  <c r="U8105" i="5"/>
  <c r="U8113" i="5"/>
  <c r="U8121" i="5"/>
  <c r="U8129" i="5"/>
  <c r="U8137" i="5"/>
  <c r="U8145" i="5"/>
  <c r="U8153" i="5"/>
  <c r="U8161" i="5"/>
  <c r="U8169" i="5"/>
  <c r="U8177" i="5"/>
  <c r="U8185" i="5"/>
  <c r="U8193" i="5"/>
  <c r="U8201" i="5"/>
  <c r="U8209" i="5"/>
  <c r="U8217" i="5"/>
  <c r="U8225" i="5"/>
  <c r="U8233" i="5"/>
  <c r="U8241" i="5"/>
  <c r="U8249" i="5"/>
  <c r="U8257" i="5"/>
  <c r="U8265" i="5"/>
  <c r="U8273" i="5"/>
  <c r="U8281" i="5"/>
  <c r="U8289" i="5"/>
  <c r="U8297" i="5"/>
  <c r="U8305" i="5"/>
  <c r="U8313" i="5"/>
  <c r="U8321" i="5"/>
  <c r="U8329" i="5"/>
  <c r="U8337" i="5"/>
  <c r="U8345" i="5"/>
  <c r="U8353" i="5"/>
  <c r="U8361" i="5"/>
  <c r="U8369" i="5"/>
  <c r="U8377" i="5"/>
  <c r="U8385" i="5"/>
  <c r="U8393" i="5"/>
  <c r="U8401" i="5"/>
  <c r="U8409" i="5"/>
  <c r="U8417" i="5"/>
  <c r="U8425" i="5"/>
  <c r="U8433" i="5"/>
  <c r="U8441" i="5"/>
  <c r="U8449" i="5"/>
  <c r="U8457" i="5"/>
  <c r="U8465" i="5"/>
  <c r="U8473" i="5"/>
  <c r="U8481" i="5"/>
  <c r="U8489" i="5"/>
  <c r="U8497" i="5"/>
  <c r="U8505" i="5"/>
  <c r="U8513" i="5"/>
  <c r="U8521" i="5"/>
  <c r="U8529" i="5"/>
  <c r="U8537" i="5"/>
  <c r="U8545" i="5"/>
  <c r="U8553" i="5"/>
  <c r="U8561" i="5"/>
  <c r="U8569" i="5"/>
  <c r="U8577" i="5"/>
  <c r="U8585" i="5"/>
  <c r="U8593" i="5"/>
  <c r="U8601" i="5"/>
  <c r="U8609" i="5"/>
  <c r="U8617" i="5"/>
  <c r="U8625" i="5"/>
  <c r="U8633" i="5"/>
  <c r="U8641" i="5"/>
  <c r="U8649" i="5"/>
  <c r="U8657" i="5"/>
  <c r="U8665" i="5"/>
  <c r="U8673" i="5"/>
  <c r="U8681" i="5"/>
  <c r="U8689" i="5"/>
  <c r="U8697" i="5"/>
  <c r="U8705" i="5"/>
  <c r="U8713" i="5"/>
  <c r="U8721" i="5"/>
  <c r="U8729" i="5"/>
  <c r="U8737" i="5"/>
  <c r="U8745" i="5"/>
  <c r="U8753" i="5"/>
  <c r="U8761" i="5"/>
  <c r="U8769" i="5"/>
  <c r="U8777" i="5"/>
  <c r="U8785" i="5"/>
  <c r="U8793" i="5"/>
  <c r="U8801" i="5"/>
  <c r="U8809" i="5"/>
  <c r="U8817" i="5"/>
  <c r="U8825" i="5"/>
  <c r="U7212" i="5"/>
  <c r="U7228" i="5"/>
  <c r="U7244" i="5"/>
  <c r="U7260" i="5"/>
  <c r="U7276" i="5"/>
  <c r="U7292" i="5"/>
  <c r="U7308" i="5"/>
  <c r="U7324" i="5"/>
  <c r="U7340" i="5"/>
  <c r="U7356" i="5"/>
  <c r="U7372" i="5"/>
  <c r="U7388" i="5"/>
  <c r="U7404" i="5"/>
  <c r="U7420" i="5"/>
  <c r="U7436" i="5"/>
  <c r="U7452" i="5"/>
  <c r="U7468" i="5"/>
  <c r="U7484" i="5"/>
  <c r="U7500" i="5"/>
  <c r="U7516" i="5"/>
  <c r="U7532" i="5"/>
  <c r="U7548" i="5"/>
  <c r="U7564" i="5"/>
  <c r="U7580" i="5"/>
  <c r="U7596" i="5"/>
  <c r="U7612" i="5"/>
  <c r="U7628" i="5"/>
  <c r="U7644" i="5"/>
  <c r="U7660" i="5"/>
  <c r="U7676" i="5"/>
  <c r="U7694" i="5"/>
  <c r="U7217" i="5"/>
  <c r="U7233" i="5"/>
  <c r="U7249" i="5"/>
  <c r="U7265" i="5"/>
  <c r="U7281" i="5"/>
  <c r="U7297" i="5"/>
  <c r="U7313" i="5"/>
  <c r="U7329" i="5"/>
  <c r="U7345" i="5"/>
  <c r="U7361" i="5"/>
  <c r="U7377" i="5"/>
  <c r="U7393" i="5"/>
  <c r="U7409" i="5"/>
  <c r="U7425" i="5"/>
  <c r="U7441" i="5"/>
  <c r="U7457" i="5"/>
  <c r="U7473" i="5"/>
  <c r="U7489" i="5"/>
  <c r="U7505" i="5"/>
  <c r="U7521" i="5"/>
  <c r="U7537" i="5"/>
  <c r="U7553" i="5"/>
  <c r="U7569" i="5"/>
  <c r="U7585" i="5"/>
  <c r="U7601" i="5"/>
  <c r="U7617" i="5"/>
  <c r="U7633" i="5"/>
  <c r="U7649" i="5"/>
  <c r="U7665" i="5"/>
  <c r="U7681" i="5"/>
  <c r="U7695" i="5"/>
  <c r="U7706" i="5"/>
  <c r="U7714" i="5"/>
  <c r="U7722" i="5"/>
  <c r="U7730" i="5"/>
  <c r="U7738" i="5"/>
  <c r="U7746" i="5"/>
  <c r="U7754" i="5"/>
  <c r="U7762" i="5"/>
  <c r="U7770" i="5"/>
  <c r="U7778" i="5"/>
  <c r="U7786" i="5"/>
  <c r="U7794" i="5"/>
  <c r="U7802" i="5"/>
  <c r="U7810" i="5"/>
  <c r="U7818" i="5"/>
  <c r="U7826" i="5"/>
  <c r="U7834" i="5"/>
  <c r="U7842" i="5"/>
  <c r="U7850" i="5"/>
  <c r="U7858" i="5"/>
  <c r="U7866" i="5"/>
  <c r="U7874" i="5"/>
  <c r="U7882" i="5"/>
  <c r="U7890" i="5"/>
  <c r="U7898" i="5"/>
  <c r="U7906" i="5"/>
  <c r="U7914" i="5"/>
  <c r="U7922" i="5"/>
  <c r="U7930" i="5"/>
  <c r="U7938" i="5"/>
  <c r="U7946" i="5"/>
  <c r="U7954" i="5"/>
  <c r="U7962" i="5"/>
  <c r="U7970" i="5"/>
  <c r="U7978" i="5"/>
  <c r="U7986" i="5"/>
  <c r="U7994" i="5"/>
  <c r="U8002" i="5"/>
  <c r="U8010" i="5"/>
  <c r="U8018" i="5"/>
  <c r="U8026" i="5"/>
  <c r="U8034" i="5"/>
  <c r="U8042" i="5"/>
  <c r="U8050" i="5"/>
  <c r="U8058" i="5"/>
  <c r="U8066" i="5"/>
  <c r="U8074" i="5"/>
  <c r="U8082" i="5"/>
  <c r="U8090" i="5"/>
  <c r="U8098" i="5"/>
  <c r="U8106" i="5"/>
  <c r="U8114" i="5"/>
  <c r="U8122" i="5"/>
  <c r="U8130" i="5"/>
  <c r="U8138" i="5"/>
  <c r="U8146" i="5"/>
  <c r="U8154" i="5"/>
  <c r="U8162" i="5"/>
  <c r="U8170" i="5"/>
  <c r="U8178" i="5"/>
  <c r="U8186" i="5"/>
  <c r="U8194" i="5"/>
  <c r="U8202" i="5"/>
  <c r="U8210" i="5"/>
  <c r="U8218" i="5"/>
  <c r="U8226" i="5"/>
  <c r="U8234" i="5"/>
  <c r="U8242" i="5"/>
  <c r="U8250" i="5"/>
  <c r="U8258" i="5"/>
  <c r="U8266" i="5"/>
  <c r="U8274" i="5"/>
  <c r="U8282" i="5"/>
  <c r="U8290" i="5"/>
  <c r="U8298" i="5"/>
  <c r="U8306" i="5"/>
  <c r="U8314" i="5"/>
  <c r="U8322" i="5"/>
  <c r="U8330" i="5"/>
  <c r="U8338" i="5"/>
  <c r="U8346" i="5"/>
  <c r="U8354" i="5"/>
  <c r="U8362" i="5"/>
  <c r="U8370" i="5"/>
  <c r="U8378" i="5"/>
  <c r="U8386" i="5"/>
  <c r="U8394" i="5"/>
  <c r="U8402" i="5"/>
  <c r="U8410" i="5"/>
  <c r="U8418" i="5"/>
  <c r="U8426" i="5"/>
  <c r="U8434" i="5"/>
  <c r="U8442" i="5"/>
  <c r="U8450" i="5"/>
  <c r="U8458" i="5"/>
  <c r="U8466" i="5"/>
  <c r="U8474" i="5"/>
  <c r="U8482" i="5"/>
  <c r="U8490" i="5"/>
  <c r="U8498" i="5"/>
  <c r="U8506" i="5"/>
  <c r="U8514" i="5"/>
  <c r="U8522" i="5"/>
  <c r="U8530" i="5"/>
  <c r="U8538" i="5"/>
  <c r="U8546" i="5"/>
  <c r="U8554" i="5"/>
  <c r="U8562" i="5"/>
  <c r="U8570" i="5"/>
  <c r="U8578" i="5"/>
  <c r="U8586" i="5"/>
  <c r="U8594" i="5"/>
  <c r="U8602" i="5"/>
  <c r="U8610" i="5"/>
  <c r="U8618" i="5"/>
  <c r="U8626" i="5"/>
  <c r="U8634" i="5"/>
  <c r="U8642" i="5"/>
  <c r="U8650" i="5"/>
  <c r="U8658" i="5"/>
  <c r="U8666" i="5"/>
  <c r="U8674" i="5"/>
  <c r="U8682" i="5"/>
  <c r="U8690" i="5"/>
  <c r="U8698" i="5"/>
  <c r="U8706" i="5"/>
  <c r="U8714" i="5"/>
  <c r="U8722" i="5"/>
  <c r="U8730" i="5"/>
  <c r="U8738" i="5"/>
  <c r="U8746" i="5"/>
  <c r="U8754" i="5"/>
  <c r="U8762" i="5"/>
  <c r="U8770" i="5"/>
  <c r="U8778" i="5"/>
  <c r="U8786" i="5"/>
  <c r="U8794" i="5"/>
  <c r="U8802" i="5"/>
  <c r="U8810" i="5"/>
  <c r="U7210" i="5"/>
  <c r="U7226" i="5"/>
  <c r="U7242" i="5"/>
  <c r="U7258" i="5"/>
  <c r="U7274" i="5"/>
  <c r="U7290" i="5"/>
  <c r="U7306" i="5"/>
  <c r="U7322" i="5"/>
  <c r="U7338" i="5"/>
  <c r="U7354" i="5"/>
  <c r="U7370" i="5"/>
  <c r="U7386" i="5"/>
  <c r="U7402" i="5"/>
  <c r="U7418" i="5"/>
  <c r="U7434" i="5"/>
  <c r="U7450" i="5"/>
  <c r="U7466" i="5"/>
  <c r="U7482" i="5"/>
  <c r="U7498" i="5"/>
  <c r="U7514" i="5"/>
  <c r="U7530" i="5"/>
  <c r="U7546" i="5"/>
  <c r="U7562" i="5"/>
  <c r="U7578" i="5"/>
  <c r="U7594" i="5"/>
  <c r="U7610" i="5"/>
  <c r="U7626" i="5"/>
  <c r="U7642" i="5"/>
  <c r="U7658" i="5"/>
  <c r="U7674" i="5"/>
  <c r="U7690" i="5"/>
  <c r="U8826" i="5"/>
  <c r="U8844" i="5"/>
  <c r="U8860" i="5"/>
  <c r="U8876" i="5"/>
  <c r="U8892" i="5"/>
  <c r="U8908" i="5"/>
  <c r="U8924" i="5"/>
  <c r="U8940" i="5"/>
  <c r="U8956" i="5"/>
  <c r="U8972" i="5"/>
  <c r="U8988" i="5"/>
  <c r="U9004" i="5"/>
  <c r="U9020" i="5"/>
  <c r="U9036" i="5"/>
  <c r="U9052" i="5"/>
  <c r="U9068" i="5"/>
  <c r="U9084" i="5"/>
  <c r="U9100" i="5"/>
  <c r="U9116" i="5"/>
  <c r="U9132" i="5"/>
  <c r="U9148" i="5"/>
  <c r="U9164" i="5"/>
  <c r="U9180" i="5"/>
  <c r="U9196" i="5"/>
  <c r="U9212" i="5"/>
  <c r="U9228" i="5"/>
  <c r="U9244" i="5"/>
  <c r="U9260" i="5"/>
  <c r="U9276" i="5"/>
  <c r="U9292" i="5"/>
  <c r="U9308" i="5"/>
  <c r="U9324" i="5"/>
  <c r="U9340" i="5"/>
  <c r="U9356" i="5"/>
  <c r="U9372" i="5"/>
  <c r="U9388" i="5"/>
  <c r="U9404" i="5"/>
  <c r="U9420" i="5"/>
  <c r="U9436" i="5"/>
  <c r="U9452" i="5"/>
  <c r="U9468" i="5"/>
  <c r="U9484" i="5"/>
  <c r="U9500" i="5"/>
  <c r="U9516" i="5"/>
  <c r="U9532" i="5"/>
  <c r="U9548" i="5"/>
  <c r="U9564" i="5"/>
  <c r="U9580" i="5"/>
  <c r="U9596" i="5"/>
  <c r="U9612" i="5"/>
  <c r="U9628" i="5"/>
  <c r="U9644" i="5"/>
  <c r="U9660" i="5"/>
  <c r="U9676" i="5"/>
  <c r="U9692" i="5"/>
  <c r="U9708" i="5"/>
  <c r="U9724" i="5"/>
  <c r="U9732" i="5"/>
  <c r="U9740" i="5"/>
  <c r="U9748" i="5"/>
  <c r="U16361" i="5"/>
  <c r="U16297" i="5"/>
  <c r="U16233" i="5"/>
  <c r="U16169" i="5"/>
  <c r="U16105" i="5"/>
  <c r="U16041" i="5"/>
  <c r="U15977" i="5"/>
  <c r="U15913" i="5"/>
  <c r="U15849" i="5"/>
  <c r="U15785" i="5"/>
  <c r="U15721" i="5"/>
  <c r="U15657" i="5"/>
  <c r="U15593" i="5"/>
  <c r="U15529" i="5"/>
  <c r="U15465" i="5"/>
  <c r="U25" i="5"/>
  <c r="U57" i="5"/>
  <c r="U89" i="5"/>
  <c r="U26" i="5"/>
  <c r="U58" i="5"/>
  <c r="U90" i="5"/>
  <c r="U135" i="5"/>
  <c r="U128" i="5"/>
  <c r="U182" i="5"/>
  <c r="U214" i="5"/>
  <c r="U105" i="5"/>
  <c r="U170" i="5"/>
  <c r="U160" i="5"/>
  <c r="U199" i="5"/>
  <c r="U231" i="5"/>
  <c r="U285" i="5"/>
  <c r="U296" i="5"/>
  <c r="U329" i="5"/>
  <c r="U361" i="5"/>
  <c r="U275" i="5"/>
  <c r="U280" i="5"/>
  <c r="U322" i="5"/>
  <c r="U354" i="5"/>
  <c r="U389" i="5"/>
  <c r="U394" i="5"/>
  <c r="U448" i="5"/>
  <c r="U480" i="5"/>
  <c r="U512" i="5"/>
  <c r="U544" i="5"/>
  <c r="U383" i="5"/>
  <c r="U388" i="5"/>
  <c r="U445" i="5"/>
  <c r="U477" i="5"/>
  <c r="U509" i="5"/>
  <c r="U541" i="5"/>
  <c r="U575" i="5"/>
  <c r="U639" i="5"/>
  <c r="U604" i="5"/>
  <c r="U668" i="5"/>
  <c r="U703" i="5"/>
  <c r="U735" i="5"/>
  <c r="U767" i="5"/>
  <c r="U799" i="5"/>
  <c r="U581" i="5"/>
  <c r="U645" i="5"/>
  <c r="U610" i="5"/>
  <c r="U672" i="5"/>
  <c r="U704" i="5"/>
  <c r="U736" i="5"/>
  <c r="U768" i="5"/>
  <c r="U800" i="5"/>
  <c r="U834" i="5"/>
  <c r="U898" i="5"/>
  <c r="U964" i="5"/>
  <c r="U996" i="5"/>
  <c r="U1028" i="5"/>
  <c r="U1060" i="5"/>
  <c r="U1092" i="5"/>
  <c r="U1124" i="5"/>
  <c r="U891" i="5"/>
  <c r="U954" i="5"/>
  <c r="U884" i="5"/>
  <c r="U947" i="5"/>
  <c r="U987" i="5"/>
  <c r="U1019" i="5"/>
  <c r="U1051" i="5"/>
  <c r="U1083" i="5"/>
  <c r="U1115" i="5"/>
  <c r="U889" i="5"/>
  <c r="U953" i="5"/>
  <c r="U1174" i="5"/>
  <c r="U1234" i="5"/>
  <c r="U1266" i="5"/>
  <c r="U1298" i="5"/>
  <c r="U1330" i="5"/>
  <c r="U1362" i="5"/>
  <c r="U1159" i="5"/>
  <c r="U1223" i="5"/>
  <c r="U1180" i="5"/>
  <c r="U1237" i="5"/>
  <c r="U1269" i="5"/>
  <c r="U1301" i="5"/>
  <c r="U1333" i="5"/>
  <c r="U1365" i="5"/>
  <c r="U1153" i="5"/>
  <c r="U1217" i="5"/>
  <c r="U1427" i="5"/>
  <c r="U1491" i="5"/>
  <c r="U1533" i="5"/>
  <c r="U1565" i="5"/>
  <c r="U1597" i="5"/>
  <c r="U1629" i="5"/>
  <c r="U1661" i="5"/>
  <c r="U1693" i="5"/>
  <c r="U1725" i="5"/>
  <c r="U1757" i="5"/>
  <c r="U1400" i="5"/>
  <c r="U1464" i="5"/>
  <c r="U1393" i="5"/>
  <c r="U1457" i="5"/>
  <c r="U1518" i="5"/>
  <c r="U1550" i="5"/>
  <c r="U1582" i="5"/>
  <c r="U1614" i="5"/>
  <c r="U1646" i="5"/>
  <c r="U1678" i="5"/>
  <c r="U1710" i="5"/>
  <c r="U1742" i="5"/>
  <c r="U1382" i="5"/>
  <c r="U1446" i="5"/>
  <c r="U1512" i="5"/>
  <c r="U1836" i="5"/>
  <c r="U1900" i="5"/>
  <c r="U1964" i="5"/>
  <c r="U2002" i="5"/>
  <c r="U2034" i="5"/>
  <c r="U2066" i="5"/>
  <c r="U2098" i="5"/>
  <c r="U2130" i="5"/>
  <c r="U2162" i="5"/>
  <c r="U2194" i="5"/>
  <c r="U2226" i="5"/>
  <c r="U2258" i="5"/>
  <c r="U2290" i="5"/>
  <c r="U1813" i="5"/>
  <c r="U1877" i="5"/>
  <c r="U1941" i="5"/>
  <c r="U1806" i="5"/>
  <c r="U1870" i="5"/>
  <c r="U1934" i="5"/>
  <c r="U1987" i="5"/>
  <c r="U2019" i="5"/>
  <c r="U2051" i="5"/>
  <c r="U2083" i="5"/>
  <c r="U2115" i="5"/>
  <c r="U2147" i="5"/>
  <c r="U2179" i="5"/>
  <c r="U2211" i="5"/>
  <c r="U2243" i="5"/>
  <c r="U2275" i="5"/>
  <c r="U1815" i="5"/>
  <c r="U1879" i="5"/>
  <c r="U1943" i="5"/>
  <c r="U2324" i="5"/>
  <c r="U2388" i="5"/>
  <c r="U2452" i="5"/>
  <c r="U2516" i="5"/>
  <c r="U2317" i="5"/>
  <c r="U2381" i="5"/>
  <c r="U2445" i="5"/>
  <c r="U2509" i="5"/>
  <c r="U2566" i="5"/>
  <c r="U2598" i="5"/>
  <c r="U2630" i="5"/>
  <c r="U2662" i="5"/>
  <c r="U2694" i="5"/>
  <c r="U2726" i="5"/>
  <c r="U2758" i="5"/>
  <c r="U2790" i="5"/>
  <c r="U2822" i="5"/>
  <c r="U2310" i="5"/>
  <c r="U2374" i="5"/>
  <c r="U2438" i="5"/>
  <c r="U2502" i="5"/>
  <c r="U2295" i="5"/>
  <c r="U2363" i="5"/>
  <c r="U2427" i="5"/>
  <c r="U2491" i="5"/>
  <c r="U2554" i="5"/>
  <c r="U2589" i="5"/>
  <c r="U2621" i="5"/>
  <c r="U2653" i="5"/>
  <c r="U2685" i="5"/>
  <c r="U2717" i="5"/>
  <c r="U2749" i="5"/>
  <c r="U2781" i="5"/>
  <c r="U2813" i="5"/>
  <c r="U2845" i="5"/>
  <c r="U2887" i="5"/>
  <c r="U2951" i="5"/>
  <c r="U3015" i="5"/>
  <c r="U3079" i="5"/>
  <c r="U3124" i="5"/>
  <c r="U3156" i="5"/>
  <c r="U3188" i="5"/>
  <c r="U3220" i="5"/>
  <c r="U3252" i="5"/>
  <c r="U3284" i="5"/>
  <c r="U3316" i="5"/>
  <c r="U3348" i="5"/>
  <c r="U3380" i="5"/>
  <c r="U3412" i="5"/>
  <c r="U2904" i="5"/>
  <c r="U2968" i="5"/>
  <c r="U3032" i="5"/>
  <c r="U3096" i="5"/>
  <c r="U2913" i="5"/>
  <c r="U2977" i="5"/>
  <c r="U3041" i="5"/>
  <c r="U3103" i="5"/>
  <c r="U3135" i="5"/>
  <c r="U3167" i="5"/>
  <c r="U3199" i="5"/>
  <c r="U3231" i="5"/>
  <c r="U3263" i="5"/>
  <c r="U3295" i="5"/>
  <c r="U3327" i="5"/>
  <c r="U3359" i="5"/>
  <c r="U3391" i="5"/>
  <c r="U3423" i="5"/>
  <c r="U2866" i="5"/>
  <c r="U2930" i="5"/>
  <c r="U2994" i="5"/>
  <c r="U3058" i="5"/>
  <c r="U3451" i="5"/>
  <c r="U3515" i="5"/>
  <c r="U3579" i="5"/>
  <c r="U3643" i="5"/>
  <c r="U3456" i="5"/>
  <c r="U3520" i="5"/>
  <c r="U3584" i="5"/>
  <c r="U3648" i="5"/>
  <c r="U3698" i="5"/>
  <c r="U3730" i="5"/>
  <c r="U3762" i="5"/>
  <c r="U3794" i="5"/>
  <c r="U3826" i="5"/>
  <c r="U3858" i="5"/>
  <c r="U3890" i="5"/>
  <c r="U3922" i="5"/>
  <c r="U3954" i="5"/>
  <c r="U3986" i="5"/>
  <c r="U3465" i="5"/>
  <c r="U3529" i="5"/>
  <c r="U3593" i="5"/>
  <c r="U3657" i="5"/>
  <c r="U3466" i="5"/>
  <c r="U3530" i="5"/>
  <c r="U3594" i="5"/>
  <c r="U3658" i="5"/>
  <c r="U3705" i="5"/>
  <c r="U3737" i="5"/>
  <c r="U3769" i="5"/>
  <c r="U3801" i="5"/>
  <c r="U3833" i="5"/>
  <c r="U3865" i="5"/>
  <c r="U3897" i="5"/>
  <c r="U3929" i="5"/>
  <c r="U3961" i="5"/>
  <c r="U4011" i="5"/>
  <c r="U4075" i="5"/>
  <c r="U4139" i="5"/>
  <c r="U4203" i="5"/>
  <c r="U4251" i="5"/>
  <c r="U4283" i="5"/>
  <c r="U4315" i="5"/>
  <c r="U4347" i="5"/>
  <c r="U4379" i="5"/>
  <c r="U4411" i="5"/>
  <c r="U4443" i="5"/>
  <c r="U4475" i="5"/>
  <c r="U4507" i="5"/>
  <c r="U4539" i="5"/>
  <c r="U4571" i="5"/>
  <c r="U4603" i="5"/>
  <c r="U4635" i="5"/>
  <c r="U4667" i="5"/>
  <c r="U4699" i="5"/>
  <c r="U4731" i="5"/>
  <c r="U4763" i="5"/>
  <c r="U4795" i="5"/>
  <c r="U4827" i="5"/>
  <c r="U4859" i="5"/>
  <c r="U4891" i="5"/>
  <c r="U4923" i="5"/>
  <c r="U4036" i="5"/>
  <c r="U4100" i="5"/>
  <c r="U4164" i="5"/>
  <c r="U4228" i="5"/>
  <c r="U4053" i="5"/>
  <c r="U4117" i="5"/>
  <c r="U4181" i="5"/>
  <c r="U4240" i="5"/>
  <c r="U4272" i="5"/>
  <c r="U4304" i="5"/>
  <c r="U4336" i="5"/>
  <c r="U4368" i="5"/>
  <c r="U4400" i="5"/>
  <c r="U4432" i="5"/>
  <c r="U4464" i="5"/>
  <c r="U4496" i="5"/>
  <c r="U4528" i="5"/>
  <c r="U4560" i="5"/>
  <c r="U4592" i="5"/>
  <c r="U4624" i="5"/>
  <c r="U4656" i="5"/>
  <c r="U4688" i="5"/>
  <c r="U4720" i="5"/>
  <c r="U4752" i="5"/>
  <c r="U4784" i="5"/>
  <c r="U4816" i="5"/>
  <c r="U4848" i="5"/>
  <c r="U4880" i="5"/>
  <c r="U4912" i="5"/>
  <c r="U4944" i="5"/>
  <c r="U4042" i="5"/>
  <c r="U4106" i="5"/>
  <c r="U4170" i="5"/>
  <c r="U4234" i="5"/>
  <c r="U5004" i="5"/>
  <c r="U5068" i="5"/>
  <c r="U5132" i="5"/>
  <c r="U5196" i="5"/>
  <c r="U5260" i="5"/>
  <c r="U5324" i="5"/>
  <c r="U5388" i="5"/>
  <c r="U5452" i="5"/>
  <c r="U5496" i="5"/>
  <c r="U5528" i="5"/>
  <c r="U5560" i="5"/>
  <c r="U5592" i="5"/>
  <c r="U5624" i="5"/>
  <c r="U5656" i="5"/>
  <c r="U5688" i="5"/>
  <c r="U5720" i="5"/>
  <c r="U5752" i="5"/>
  <c r="U5784" i="5"/>
  <c r="U5816" i="5"/>
  <c r="U5848" i="5"/>
  <c r="U5880" i="5"/>
  <c r="U5912" i="5"/>
  <c r="U5944" i="5"/>
  <c r="U5976" i="5"/>
  <c r="U6008" i="5"/>
  <c r="U6040" i="5"/>
  <c r="U6072" i="5"/>
  <c r="U4993" i="5"/>
  <c r="U5057" i="5"/>
  <c r="U5121" i="5"/>
  <c r="U5185" i="5"/>
  <c r="U5249" i="5"/>
  <c r="U5313" i="5"/>
  <c r="U5377" i="5"/>
  <c r="U5441" i="5"/>
  <c r="U4974" i="5"/>
  <c r="U5038" i="5"/>
  <c r="U5102" i="5"/>
  <c r="U5166" i="5"/>
  <c r="U5230" i="5"/>
  <c r="U5294" i="5"/>
  <c r="U5358" i="5"/>
  <c r="U5422" i="5"/>
  <c r="U5481" i="5"/>
  <c r="U5513" i="5"/>
  <c r="U5545" i="5"/>
  <c r="U5577" i="5"/>
  <c r="U5609" i="5"/>
  <c r="U5641" i="5"/>
  <c r="U5673" i="5"/>
  <c r="U5705" i="5"/>
  <c r="U5737" i="5"/>
  <c r="U5769" i="5"/>
  <c r="U5801" i="5"/>
  <c r="U5833" i="5"/>
  <c r="U5865" i="5"/>
  <c r="U5897" i="5"/>
  <c r="U5929" i="5"/>
  <c r="U5961" i="5"/>
  <c r="U5993" i="5"/>
  <c r="U6025" i="5"/>
  <c r="U6057" i="5"/>
  <c r="U6089" i="5"/>
  <c r="U4991" i="5"/>
  <c r="U5055" i="5"/>
  <c r="U5119" i="5"/>
  <c r="U5183" i="5"/>
  <c r="U5247" i="5"/>
  <c r="U5311" i="5"/>
  <c r="U5375" i="5"/>
  <c r="U5439" i="5"/>
  <c r="U6113" i="5"/>
  <c r="U6177" i="5"/>
  <c r="U6241" i="5"/>
  <c r="U6305" i="5"/>
  <c r="U6369" i="5"/>
  <c r="U6433" i="5"/>
  <c r="U6497" i="5"/>
  <c r="U6561" i="5"/>
  <c r="U6110" i="5"/>
  <c r="U6174" i="5"/>
  <c r="U6238" i="5"/>
  <c r="U6302" i="5"/>
  <c r="U6366" i="5"/>
  <c r="U6430" i="5"/>
  <c r="U6494" i="5"/>
  <c r="U6558" i="5"/>
  <c r="U6612" i="5"/>
  <c r="U6644" i="5"/>
  <c r="U6676" i="5"/>
  <c r="U6708" i="5"/>
  <c r="U6740" i="5"/>
  <c r="U6772" i="5"/>
  <c r="U6804" i="5"/>
  <c r="U6836" i="5"/>
  <c r="U6868" i="5"/>
  <c r="U6900" i="5"/>
  <c r="U6932" i="5"/>
  <c r="U6964" i="5"/>
  <c r="U6996" i="5"/>
  <c r="U7028" i="5"/>
  <c r="U7060" i="5"/>
  <c r="U7092" i="5"/>
  <c r="U7124" i="5"/>
  <c r="U7156" i="5"/>
  <c r="U7188" i="5"/>
  <c r="U6115" i="5"/>
  <c r="U6179" i="5"/>
  <c r="U6243" i="5"/>
  <c r="U6307" i="5"/>
  <c r="U6371" i="5"/>
  <c r="U6435" i="5"/>
  <c r="U6499" i="5"/>
  <c r="U6563" i="5"/>
  <c r="U6112" i="5"/>
  <c r="U6176" i="5"/>
  <c r="U6240" i="5"/>
  <c r="U6304" i="5"/>
  <c r="U6368" i="5"/>
  <c r="U6432" i="5"/>
  <c r="U6496" i="5"/>
  <c r="U6560" i="5"/>
  <c r="U6613" i="5"/>
  <c r="U6645" i="5"/>
  <c r="U6677" i="5"/>
  <c r="U6709" i="5"/>
  <c r="U6741" i="5"/>
  <c r="U6773" i="5"/>
  <c r="U6805" i="5"/>
  <c r="U6837" i="5"/>
  <c r="U6869" i="5"/>
  <c r="U6901" i="5"/>
  <c r="U6933" i="5"/>
  <c r="U6965" i="5"/>
  <c r="U6997" i="5"/>
  <c r="U7029" i="5"/>
  <c r="U7061" i="5"/>
  <c r="U7093" i="5"/>
  <c r="U7125" i="5"/>
  <c r="U7157" i="5"/>
  <c r="U7189" i="5"/>
  <c r="U7239" i="5"/>
  <c r="U7303" i="5"/>
  <c r="U7367" i="5"/>
  <c r="U7431" i="5"/>
  <c r="U7495" i="5"/>
  <c r="U7559" i="5"/>
  <c r="U7623" i="5"/>
  <c r="U7687" i="5"/>
  <c r="U7725" i="5"/>
  <c r="U7757" i="5"/>
  <c r="U7789" i="5"/>
  <c r="U7821" i="5"/>
  <c r="U7853" i="5"/>
  <c r="U7885" i="5"/>
  <c r="U7917" i="5"/>
  <c r="U7949" i="5"/>
  <c r="U7981" i="5"/>
  <c r="U8013" i="5"/>
  <c r="U8045" i="5"/>
  <c r="U8077" i="5"/>
  <c r="U8109" i="5"/>
  <c r="U8141" i="5"/>
  <c r="U8173" i="5"/>
  <c r="U8205" i="5"/>
  <c r="U8237" i="5"/>
  <c r="U8269" i="5"/>
  <c r="U8301" i="5"/>
  <c r="U8333" i="5"/>
  <c r="U8365" i="5"/>
  <c r="U8397" i="5"/>
  <c r="U8429" i="5"/>
  <c r="U8461" i="5"/>
  <c r="U8493" i="5"/>
  <c r="U8525" i="5"/>
  <c r="U8557" i="5"/>
  <c r="U8589" i="5"/>
  <c r="U8621" i="5"/>
  <c r="U8653" i="5"/>
  <c r="U8685" i="5"/>
  <c r="U8717" i="5"/>
  <c r="U8749" i="5"/>
  <c r="U8781" i="5"/>
  <c r="U8813" i="5"/>
  <c r="U7236" i="5"/>
  <c r="U7300" i="5"/>
  <c r="U7364" i="5"/>
  <c r="U7428" i="5"/>
  <c r="U7492" i="5"/>
  <c r="U7556" i="5"/>
  <c r="U7620" i="5"/>
  <c r="U7684" i="5"/>
  <c r="U7257" i="5"/>
  <c r="U7321" i="5"/>
  <c r="U7385" i="5"/>
  <c r="U7449" i="5"/>
  <c r="U7513" i="5"/>
  <c r="U7577" i="5"/>
  <c r="U7641" i="5"/>
  <c r="U7702" i="5"/>
  <c r="U7734" i="5"/>
  <c r="U7766" i="5"/>
  <c r="U7798" i="5"/>
  <c r="U7830" i="5"/>
  <c r="U7862" i="5"/>
  <c r="U7894" i="5"/>
  <c r="U7926" i="5"/>
  <c r="U7958" i="5"/>
  <c r="U7990" i="5"/>
  <c r="U8022" i="5"/>
  <c r="U8054" i="5"/>
  <c r="U8086" i="5"/>
  <c r="U8118" i="5"/>
  <c r="U8150" i="5"/>
  <c r="U8182" i="5"/>
  <c r="U8214" i="5"/>
  <c r="U8246" i="5"/>
  <c r="U8278" i="5"/>
  <c r="U8310" i="5"/>
  <c r="U8342" i="5"/>
  <c r="U8374" i="5"/>
  <c r="U8406" i="5"/>
  <c r="U8438" i="5"/>
  <c r="U8470" i="5"/>
  <c r="U8502" i="5"/>
  <c r="U8534" i="5"/>
  <c r="U8566" i="5"/>
  <c r="U8598" i="5"/>
  <c r="U8630" i="5"/>
  <c r="U8662" i="5"/>
  <c r="U8694" i="5"/>
  <c r="U8726" i="5"/>
  <c r="U8758" i="5"/>
  <c r="U8790" i="5"/>
  <c r="U7218" i="5"/>
  <c r="U7282" i="5"/>
  <c r="U7346" i="5"/>
  <c r="U7410" i="5"/>
  <c r="U7474" i="5"/>
  <c r="U7538" i="5"/>
  <c r="U7602" i="5"/>
  <c r="U7666" i="5"/>
  <c r="U8852" i="5"/>
  <c r="U8916" i="5"/>
  <c r="U8980" i="5"/>
  <c r="U9044" i="5"/>
  <c r="U9108" i="5"/>
  <c r="U9172" i="5"/>
  <c r="U9236" i="5"/>
  <c r="U9300" i="5"/>
  <c r="U9364" i="5"/>
  <c r="U9428" i="5"/>
  <c r="U9492" i="5"/>
  <c r="U9556" i="5"/>
  <c r="U9620" i="5"/>
  <c r="U9684" i="5"/>
  <c r="U9736" i="5"/>
  <c r="U9760" i="5"/>
  <c r="U9776" i="5"/>
  <c r="U9792" i="5"/>
  <c r="U9808" i="5"/>
  <c r="U9824" i="5"/>
  <c r="U9840" i="5"/>
  <c r="U9856" i="5"/>
  <c r="U9872" i="5"/>
  <c r="U9888" i="5"/>
  <c r="U9904" i="5"/>
  <c r="U9920" i="5"/>
  <c r="U9936" i="5"/>
  <c r="U9952" i="5"/>
  <c r="U9968" i="5"/>
  <c r="U9984" i="5"/>
  <c r="U10000" i="5"/>
  <c r="U10016" i="5"/>
  <c r="U10032" i="5"/>
  <c r="U10048" i="5"/>
  <c r="U10064" i="5"/>
  <c r="U10080" i="5"/>
  <c r="U10096" i="5"/>
  <c r="U10112" i="5"/>
  <c r="U10128" i="5"/>
  <c r="U10144" i="5"/>
  <c r="U10160" i="5"/>
  <c r="U10176" i="5"/>
  <c r="U10192" i="5"/>
  <c r="U10208" i="5"/>
  <c r="U10224" i="5"/>
  <c r="U10240" i="5"/>
  <c r="U10256" i="5"/>
  <c r="U10272" i="5"/>
  <c r="U10288" i="5"/>
  <c r="U10304" i="5"/>
  <c r="U10320" i="5"/>
  <c r="U10336" i="5"/>
  <c r="U10352" i="5"/>
  <c r="U10368" i="5"/>
  <c r="U10384" i="5"/>
  <c r="U10400" i="5"/>
  <c r="U10416" i="5"/>
  <c r="U10432" i="5"/>
  <c r="U10448" i="5"/>
  <c r="U10464" i="5"/>
  <c r="U10480" i="5"/>
  <c r="U10496" i="5"/>
  <c r="U10512" i="5"/>
  <c r="U10528" i="5"/>
  <c r="U10544" i="5"/>
  <c r="U10560" i="5"/>
  <c r="U10576" i="5"/>
  <c r="U10592" i="5"/>
  <c r="U10608" i="5"/>
  <c r="U10624" i="5"/>
  <c r="U10640" i="5"/>
  <c r="U10656" i="5"/>
  <c r="U10672" i="5"/>
  <c r="U10688" i="5"/>
  <c r="U10704" i="5"/>
  <c r="U10720" i="5"/>
  <c r="U10736" i="5"/>
  <c r="U10752" i="5"/>
  <c r="U10768" i="5"/>
  <c r="U10784" i="5"/>
  <c r="U10800" i="5"/>
  <c r="U10816" i="5"/>
  <c r="U10832" i="5"/>
  <c r="U10848" i="5"/>
  <c r="U10864" i="5"/>
  <c r="U10880" i="5"/>
  <c r="U10896" i="5"/>
  <c r="U10912" i="5"/>
  <c r="U10928" i="5"/>
  <c r="U10944" i="5"/>
  <c r="U10960" i="5"/>
  <c r="U8849" i="5"/>
  <c r="U8881" i="5"/>
  <c r="U8913" i="5"/>
  <c r="U8945" i="5"/>
  <c r="U8977" i="5"/>
  <c r="U9009" i="5"/>
  <c r="U9041" i="5"/>
  <c r="U9073" i="5"/>
  <c r="U9105" i="5"/>
  <c r="U9137" i="5"/>
  <c r="U9169" i="5"/>
  <c r="U9201" i="5"/>
  <c r="U9233" i="5"/>
  <c r="U9265" i="5"/>
  <c r="U9297" i="5"/>
  <c r="U9329" i="5"/>
  <c r="U9361" i="5"/>
  <c r="U9393" i="5"/>
  <c r="U9425" i="5"/>
  <c r="U9457" i="5"/>
  <c r="U9489" i="5"/>
  <c r="U9521" i="5"/>
  <c r="U9553" i="5"/>
  <c r="U9585" i="5"/>
  <c r="U9617" i="5"/>
  <c r="U9649" i="5"/>
  <c r="U9681" i="5"/>
  <c r="U9714" i="5"/>
  <c r="U8846" i="5"/>
  <c r="U8878" i="5"/>
  <c r="U8910" i="5"/>
  <c r="U8942" i="5"/>
  <c r="U8974" i="5"/>
  <c r="U9006" i="5"/>
  <c r="U9038" i="5"/>
  <c r="U9070" i="5"/>
  <c r="U9102" i="5"/>
  <c r="U9134" i="5"/>
  <c r="U9166" i="5"/>
  <c r="U9198" i="5"/>
  <c r="U9230" i="5"/>
  <c r="U9262" i="5"/>
  <c r="U9294" i="5"/>
  <c r="U9326" i="5"/>
  <c r="U9358" i="5"/>
  <c r="U9390" i="5"/>
  <c r="U9422" i="5"/>
  <c r="U9454" i="5"/>
  <c r="U9486" i="5"/>
  <c r="U9518" i="5"/>
  <c r="U9550" i="5"/>
  <c r="U9582" i="5"/>
  <c r="U9614" i="5"/>
  <c r="U9646" i="5"/>
  <c r="U9678" i="5"/>
  <c r="U9712" i="5"/>
  <c r="U9733" i="5"/>
  <c r="U9749" i="5"/>
  <c r="U9765" i="5"/>
  <c r="U9781" i="5"/>
  <c r="U9797" i="5"/>
  <c r="U9813" i="5"/>
  <c r="U9829" i="5"/>
  <c r="U9845" i="5"/>
  <c r="U9861" i="5"/>
  <c r="U9877" i="5"/>
  <c r="U9893" i="5"/>
  <c r="U9909" i="5"/>
  <c r="U9925" i="5"/>
  <c r="U9941" i="5"/>
  <c r="U9957" i="5"/>
  <c r="U9973" i="5"/>
  <c r="U9989" i="5"/>
  <c r="U10005" i="5"/>
  <c r="U10021" i="5"/>
  <c r="U10037" i="5"/>
  <c r="U10053" i="5"/>
  <c r="U10069" i="5"/>
  <c r="U10085" i="5"/>
  <c r="U10101" i="5"/>
  <c r="U10117" i="5"/>
  <c r="U10133" i="5"/>
  <c r="U10149" i="5"/>
  <c r="U10165" i="5"/>
  <c r="U10181" i="5"/>
  <c r="U10197" i="5"/>
  <c r="U10213" i="5"/>
  <c r="U10229" i="5"/>
  <c r="U10245" i="5"/>
  <c r="U10261" i="5"/>
  <c r="U10277" i="5"/>
  <c r="U10293" i="5"/>
  <c r="U10305" i="5"/>
  <c r="U10313" i="5"/>
  <c r="U10321" i="5"/>
  <c r="U10329" i="5"/>
  <c r="U10337" i="5"/>
  <c r="U10345" i="5"/>
  <c r="U10353" i="5"/>
  <c r="U10361" i="5"/>
  <c r="U10369" i="5"/>
  <c r="U10377" i="5"/>
  <c r="U10385" i="5"/>
  <c r="U10393" i="5"/>
  <c r="U10401" i="5"/>
  <c r="U10409" i="5"/>
  <c r="U10417" i="5"/>
  <c r="U10425" i="5"/>
  <c r="U10433" i="5"/>
  <c r="U10441" i="5"/>
  <c r="U10449" i="5"/>
  <c r="U10457" i="5"/>
  <c r="U10465" i="5"/>
  <c r="U10473" i="5"/>
  <c r="U10481" i="5"/>
  <c r="U10489" i="5"/>
  <c r="U10497" i="5"/>
  <c r="U10505" i="5"/>
  <c r="U10513" i="5"/>
  <c r="U10521" i="5"/>
  <c r="U10529" i="5"/>
  <c r="U10537" i="5"/>
  <c r="U10545" i="5"/>
  <c r="U10553" i="5"/>
  <c r="U10561" i="5"/>
  <c r="U10569" i="5"/>
  <c r="U10577" i="5"/>
  <c r="U10585" i="5"/>
  <c r="U10593" i="5"/>
  <c r="U10601" i="5"/>
  <c r="U10609" i="5"/>
  <c r="U10617" i="5"/>
  <c r="U10625" i="5"/>
  <c r="U10633" i="5"/>
  <c r="U10641" i="5"/>
  <c r="U10649" i="5"/>
  <c r="U10657" i="5"/>
  <c r="U10665" i="5"/>
  <c r="U10673" i="5"/>
  <c r="U10681" i="5"/>
  <c r="U10689" i="5"/>
  <c r="U10697" i="5"/>
  <c r="U10705" i="5"/>
  <c r="U10713" i="5"/>
  <c r="U10721" i="5"/>
  <c r="U10729" i="5"/>
  <c r="U10737" i="5"/>
  <c r="U10745" i="5"/>
  <c r="U10753" i="5"/>
  <c r="U10761" i="5"/>
  <c r="U10769" i="5"/>
  <c r="U10777" i="5"/>
  <c r="U10785" i="5"/>
  <c r="U10793" i="5"/>
  <c r="U10801" i="5"/>
  <c r="U10809" i="5"/>
  <c r="U10817" i="5"/>
  <c r="U10825" i="5"/>
  <c r="U10833" i="5"/>
  <c r="U10841" i="5"/>
  <c r="U10849" i="5"/>
  <c r="U10857" i="5"/>
  <c r="U10865" i="5"/>
  <c r="U10873" i="5"/>
  <c r="U10881" i="5"/>
  <c r="U10889" i="5"/>
  <c r="U10897" i="5"/>
  <c r="U10905" i="5"/>
  <c r="U10913" i="5"/>
  <c r="U10921" i="5"/>
  <c r="U10929" i="5"/>
  <c r="U10937" i="5"/>
  <c r="U10945" i="5"/>
  <c r="U10953" i="5"/>
  <c r="U10961" i="5"/>
  <c r="U8831" i="5"/>
  <c r="U8847" i="5"/>
  <c r="U8863" i="5"/>
  <c r="U8879" i="5"/>
  <c r="U8895" i="5"/>
  <c r="U8911" i="5"/>
  <c r="U8927" i="5"/>
  <c r="U8943" i="5"/>
  <c r="U8959" i="5"/>
  <c r="U8975" i="5"/>
  <c r="U8991" i="5"/>
  <c r="U9007" i="5"/>
  <c r="U9023" i="5"/>
  <c r="U9039" i="5"/>
  <c r="U9055" i="5"/>
  <c r="U9071" i="5"/>
  <c r="U9087" i="5"/>
  <c r="U9103" i="5"/>
  <c r="U9119" i="5"/>
  <c r="U9135" i="5"/>
  <c r="U9151" i="5"/>
  <c r="U9167" i="5"/>
  <c r="U9183" i="5"/>
  <c r="U9199" i="5"/>
  <c r="U9215" i="5"/>
  <c r="U9231" i="5"/>
  <c r="U9247" i="5"/>
  <c r="U9263" i="5"/>
  <c r="U9279" i="5"/>
  <c r="U9295" i="5"/>
  <c r="U9311" i="5"/>
  <c r="U9327" i="5"/>
  <c r="U9343" i="5"/>
  <c r="U9359" i="5"/>
  <c r="U9375" i="5"/>
  <c r="U9391" i="5"/>
  <c r="U9407" i="5"/>
  <c r="U9423" i="5"/>
  <c r="U9439" i="5"/>
  <c r="U9455" i="5"/>
  <c r="U9471" i="5"/>
  <c r="U9487" i="5"/>
  <c r="U9503" i="5"/>
  <c r="U9519" i="5"/>
  <c r="U9535" i="5"/>
  <c r="U9551" i="5"/>
  <c r="U9567" i="5"/>
  <c r="U9583" i="5"/>
  <c r="U9599" i="5"/>
  <c r="U9615" i="5"/>
  <c r="U9631" i="5"/>
  <c r="U9647" i="5"/>
  <c r="U9663" i="5"/>
  <c r="U9679" i="5"/>
  <c r="U9695" i="5"/>
  <c r="U9710" i="5"/>
  <c r="U10965" i="5"/>
  <c r="U10981" i="5"/>
  <c r="U10997" i="5"/>
  <c r="U11013" i="5"/>
  <c r="U11029" i="5"/>
  <c r="U11045" i="5"/>
  <c r="U11061" i="5"/>
  <c r="U11077" i="5"/>
  <c r="U11093" i="5"/>
  <c r="U11109" i="5"/>
  <c r="U11125" i="5"/>
  <c r="U11141" i="5"/>
  <c r="U11157" i="5"/>
  <c r="U11173" i="5"/>
  <c r="U11189" i="5"/>
  <c r="U11205" i="5"/>
  <c r="U11221" i="5"/>
  <c r="U11237" i="5"/>
  <c r="U11253" i="5"/>
  <c r="U11269" i="5"/>
  <c r="U11285" i="5"/>
  <c r="U11301" i="5"/>
  <c r="U11317" i="5"/>
  <c r="U11333" i="5"/>
  <c r="U11349" i="5"/>
  <c r="U11365" i="5"/>
  <c r="U11381" i="5"/>
  <c r="U11397" i="5"/>
  <c r="U11413" i="5"/>
  <c r="U11429" i="5"/>
  <c r="U11445" i="5"/>
  <c r="U11461" i="5"/>
  <c r="U11477" i="5"/>
  <c r="U11493" i="5"/>
  <c r="U11509" i="5"/>
  <c r="U11525" i="5"/>
  <c r="U11541" i="5"/>
  <c r="U11557" i="5"/>
  <c r="U11573" i="5"/>
  <c r="U11589" i="5"/>
  <c r="U11605" i="5"/>
  <c r="U11621" i="5"/>
  <c r="U11637" i="5"/>
  <c r="U11653" i="5"/>
  <c r="U11669" i="5"/>
  <c r="U11685" i="5"/>
  <c r="U11701" i="5"/>
  <c r="U11717" i="5"/>
  <c r="U11733" i="5"/>
  <c r="U11749" i="5"/>
  <c r="U11765" i="5"/>
  <c r="U11781" i="5"/>
  <c r="U11797" i="5"/>
  <c r="U11813" i="5"/>
  <c r="U11829" i="5"/>
  <c r="U11845" i="5"/>
  <c r="U11861" i="5"/>
  <c r="U11877" i="5"/>
  <c r="U11893" i="5"/>
  <c r="U11909" i="5"/>
  <c r="U11925" i="5"/>
  <c r="U11941" i="5"/>
  <c r="U11957" i="5"/>
  <c r="U11974" i="5"/>
  <c r="U11990" i="5"/>
  <c r="U10974" i="5"/>
  <c r="U10990" i="5"/>
  <c r="U11006" i="5"/>
  <c r="U11022" i="5"/>
  <c r="U11038" i="5"/>
  <c r="U11054" i="5"/>
  <c r="U11070" i="5"/>
  <c r="U11086" i="5"/>
  <c r="U11102" i="5"/>
  <c r="U11118" i="5"/>
  <c r="U11134" i="5"/>
  <c r="U11150" i="5"/>
  <c r="U11166" i="5"/>
  <c r="U11182" i="5"/>
  <c r="U11198" i="5"/>
  <c r="U11214" i="5"/>
  <c r="U11230" i="5"/>
  <c r="U11246" i="5"/>
  <c r="U11262" i="5"/>
  <c r="U11278" i="5"/>
  <c r="U11294" i="5"/>
  <c r="U11310" i="5"/>
  <c r="U11326" i="5"/>
  <c r="U11342" i="5"/>
  <c r="U11358" i="5"/>
  <c r="U11374" i="5"/>
  <c r="U11390" i="5"/>
  <c r="U11406" i="5"/>
  <c r="U11422" i="5"/>
  <c r="U11438" i="5"/>
  <c r="U11454" i="5"/>
  <c r="U11470" i="5"/>
  <c r="U11486" i="5"/>
  <c r="U11502" i="5"/>
  <c r="U11518" i="5"/>
  <c r="U11534" i="5"/>
  <c r="U11550" i="5"/>
  <c r="U11566" i="5"/>
  <c r="U11582" i="5"/>
  <c r="U11598" i="5"/>
  <c r="U11614" i="5"/>
  <c r="U11630" i="5"/>
  <c r="U11646" i="5"/>
  <c r="U11662" i="5"/>
  <c r="U11678" i="5"/>
  <c r="U11694" i="5"/>
  <c r="U11710" i="5"/>
  <c r="U11726" i="5"/>
  <c r="U11742" i="5"/>
  <c r="U11758" i="5"/>
  <c r="U11774" i="5"/>
  <c r="U11790" i="5"/>
  <c r="U11806" i="5"/>
  <c r="U11822" i="5"/>
  <c r="U11838" i="5"/>
  <c r="U11854" i="5"/>
  <c r="U11870" i="5"/>
  <c r="U11886" i="5"/>
  <c r="U11902" i="5"/>
  <c r="U11918" i="5"/>
  <c r="U11934" i="5"/>
  <c r="U11950" i="5"/>
  <c r="U11967" i="5"/>
  <c r="U11983" i="5"/>
  <c r="U11998" i="5"/>
  <c r="U12006" i="5"/>
  <c r="U12014" i="5"/>
  <c r="U12022" i="5"/>
  <c r="U12030" i="5"/>
  <c r="U12038" i="5"/>
  <c r="U12046" i="5"/>
  <c r="U12054" i="5"/>
  <c r="U12062" i="5"/>
  <c r="U12070" i="5"/>
  <c r="U12078" i="5"/>
  <c r="U12086" i="5"/>
  <c r="U12094" i="5"/>
  <c r="U12102" i="5"/>
  <c r="U12110" i="5"/>
  <c r="U12118" i="5"/>
  <c r="U12126" i="5"/>
  <c r="U12134" i="5"/>
  <c r="U12142" i="5"/>
  <c r="U12150" i="5"/>
  <c r="U12158" i="5"/>
  <c r="U12166" i="5"/>
  <c r="U12174" i="5"/>
  <c r="U12182" i="5"/>
  <c r="U12190" i="5"/>
  <c r="U12198" i="5"/>
  <c r="U12206" i="5"/>
  <c r="U12214" i="5"/>
  <c r="U12222" i="5"/>
  <c r="U12230" i="5"/>
  <c r="U12238" i="5"/>
  <c r="U12246" i="5"/>
  <c r="U12254" i="5"/>
  <c r="U12262" i="5"/>
  <c r="U12270" i="5"/>
  <c r="U12278" i="5"/>
  <c r="U12286" i="5"/>
  <c r="U12294" i="5"/>
  <c r="U12302" i="5"/>
  <c r="U12310" i="5"/>
  <c r="U12318" i="5"/>
  <c r="U12326" i="5"/>
  <c r="U12334" i="5"/>
  <c r="U12342" i="5"/>
  <c r="U12350" i="5"/>
  <c r="U12358" i="5"/>
  <c r="U12366" i="5"/>
  <c r="U12374" i="5"/>
  <c r="U12382" i="5"/>
  <c r="U12390" i="5"/>
  <c r="U12398" i="5"/>
  <c r="U12406" i="5"/>
  <c r="U12414" i="5"/>
  <c r="U12422" i="5"/>
  <c r="U12430" i="5"/>
  <c r="U12438" i="5"/>
  <c r="U12446" i="5"/>
  <c r="U12454" i="5"/>
  <c r="U12462" i="5"/>
  <c r="U12470" i="5"/>
  <c r="U12478" i="5"/>
  <c r="U12486" i="5"/>
  <c r="U12494" i="5"/>
  <c r="U12502" i="5"/>
  <c r="U12510" i="5"/>
  <c r="U12518" i="5"/>
  <c r="U12526" i="5"/>
  <c r="U12534" i="5"/>
  <c r="U12542" i="5"/>
  <c r="U12550" i="5"/>
  <c r="U12558" i="5"/>
  <c r="U12566" i="5"/>
  <c r="U12574" i="5"/>
  <c r="U12582" i="5"/>
  <c r="U12590" i="5"/>
  <c r="U12598" i="5"/>
  <c r="U12606" i="5"/>
  <c r="U12614" i="5"/>
  <c r="U12622" i="5"/>
  <c r="U12630" i="5"/>
  <c r="U12638" i="5"/>
  <c r="U12646" i="5"/>
  <c r="U12654" i="5"/>
  <c r="U12662" i="5"/>
  <c r="U12670" i="5"/>
  <c r="U12678" i="5"/>
  <c r="U12686" i="5"/>
  <c r="U12694" i="5"/>
  <c r="U12702" i="5"/>
  <c r="U12710" i="5"/>
  <c r="U12718" i="5"/>
  <c r="U12726" i="5"/>
  <c r="U12734" i="5"/>
  <c r="U12742" i="5"/>
  <c r="U12750" i="5"/>
  <c r="U12758" i="5"/>
  <c r="U12766" i="5"/>
  <c r="U12774" i="5"/>
  <c r="U12782" i="5"/>
  <c r="U12790" i="5"/>
  <c r="U12798" i="5"/>
  <c r="U12806" i="5"/>
  <c r="U12814" i="5"/>
  <c r="U12822" i="5"/>
  <c r="U12830" i="5"/>
  <c r="U12838" i="5"/>
  <c r="U12846" i="5"/>
  <c r="U12854" i="5"/>
  <c r="U12862" i="5"/>
  <c r="U12870" i="5"/>
  <c r="U12878" i="5"/>
  <c r="U12886" i="5"/>
  <c r="U12894" i="5"/>
  <c r="U12902" i="5"/>
  <c r="U12910" i="5"/>
  <c r="U12918" i="5"/>
  <c r="U12926" i="5"/>
  <c r="U12934" i="5"/>
  <c r="U12942" i="5"/>
  <c r="U12950" i="5"/>
  <c r="U12958" i="5"/>
  <c r="U12966" i="5"/>
  <c r="U12974" i="5"/>
  <c r="U12982" i="5"/>
  <c r="U12990" i="5"/>
  <c r="U12998" i="5"/>
  <c r="U13006" i="5"/>
  <c r="U13014" i="5"/>
  <c r="U13022" i="5"/>
  <c r="U13030" i="5"/>
  <c r="U13038" i="5"/>
  <c r="U13046" i="5"/>
  <c r="U13054" i="5"/>
  <c r="U13062" i="5"/>
  <c r="U13070" i="5"/>
  <c r="U13078" i="5"/>
  <c r="U13086" i="5"/>
  <c r="U13094" i="5"/>
  <c r="U13102" i="5"/>
  <c r="U13110" i="5"/>
  <c r="U13118" i="5"/>
  <c r="U13126" i="5"/>
  <c r="U13134" i="5"/>
  <c r="U13142" i="5"/>
  <c r="U13150" i="5"/>
  <c r="U13158" i="5"/>
  <c r="U13166" i="5"/>
  <c r="U13174" i="5"/>
  <c r="U13182" i="5"/>
  <c r="U13190" i="5"/>
  <c r="U13198" i="5"/>
  <c r="U13206" i="5"/>
  <c r="U10971" i="5"/>
  <c r="U10987" i="5"/>
  <c r="U11003" i="5"/>
  <c r="U11019" i="5"/>
  <c r="U11035" i="5"/>
  <c r="U11051" i="5"/>
  <c r="U11067" i="5"/>
  <c r="U11083" i="5"/>
  <c r="U11099" i="5"/>
  <c r="U11115" i="5"/>
  <c r="U11131" i="5"/>
  <c r="U11147" i="5"/>
  <c r="U11163" i="5"/>
  <c r="U11179" i="5"/>
  <c r="U11195" i="5"/>
  <c r="U11211" i="5"/>
  <c r="U11227" i="5"/>
  <c r="U11243" i="5"/>
  <c r="U11259" i="5"/>
  <c r="U11275" i="5"/>
  <c r="U11291" i="5"/>
  <c r="U11307" i="5"/>
  <c r="U11323" i="5"/>
  <c r="U11339" i="5"/>
  <c r="U11355" i="5"/>
  <c r="U11371" i="5"/>
  <c r="U11387" i="5"/>
  <c r="U11403" i="5"/>
  <c r="U11419" i="5"/>
  <c r="U11435" i="5"/>
  <c r="U11451" i="5"/>
  <c r="U11467" i="5"/>
  <c r="U11483" i="5"/>
  <c r="U11499" i="5"/>
  <c r="U11515" i="5"/>
  <c r="U11531" i="5"/>
  <c r="U11547" i="5"/>
  <c r="U11563" i="5"/>
  <c r="U11579" i="5"/>
  <c r="U11595" i="5"/>
  <c r="U11611" i="5"/>
  <c r="U11627" i="5"/>
  <c r="U11643" i="5"/>
  <c r="U11659" i="5"/>
  <c r="U11675" i="5"/>
  <c r="U11691" i="5"/>
  <c r="U11707" i="5"/>
  <c r="U11723" i="5"/>
  <c r="U11739" i="5"/>
  <c r="U11755" i="5"/>
  <c r="U11771" i="5"/>
  <c r="U11787" i="5"/>
  <c r="U11803" i="5"/>
  <c r="U11819" i="5"/>
  <c r="U11835" i="5"/>
  <c r="U11851" i="5"/>
  <c r="U11867" i="5"/>
  <c r="U11883" i="5"/>
  <c r="U11899" i="5"/>
  <c r="U11915" i="5"/>
  <c r="U11931" i="5"/>
  <c r="U11947" i="5"/>
  <c r="U11962" i="5"/>
  <c r="U11978" i="5"/>
  <c r="U11994" i="5"/>
  <c r="U10976" i="5"/>
  <c r="U10992" i="5"/>
  <c r="U11008" i="5"/>
  <c r="U11024" i="5"/>
  <c r="U11040" i="5"/>
  <c r="U11056" i="5"/>
  <c r="U11072" i="5"/>
  <c r="U11088" i="5"/>
  <c r="U11104" i="5"/>
  <c r="U11120" i="5"/>
  <c r="U11136" i="5"/>
  <c r="U11152" i="5"/>
  <c r="U11168" i="5"/>
  <c r="U11184" i="5"/>
  <c r="U11200" i="5"/>
  <c r="U11216" i="5"/>
  <c r="U11232" i="5"/>
  <c r="U11248" i="5"/>
  <c r="U11264" i="5"/>
  <c r="U11280" i="5"/>
  <c r="U11296" i="5"/>
  <c r="U11312" i="5"/>
  <c r="U11328" i="5"/>
  <c r="U11344" i="5"/>
  <c r="U11360" i="5"/>
  <c r="U11376" i="5"/>
  <c r="U11392" i="5"/>
  <c r="U11408" i="5"/>
  <c r="U11424" i="5"/>
  <c r="U11440" i="5"/>
  <c r="U11456" i="5"/>
  <c r="U11472" i="5"/>
  <c r="U11488" i="5"/>
  <c r="U11504" i="5"/>
  <c r="U11520" i="5"/>
  <c r="U11536" i="5"/>
  <c r="U11552" i="5"/>
  <c r="U11568" i="5"/>
  <c r="U11584" i="5"/>
  <c r="U11600" i="5"/>
  <c r="U11616" i="5"/>
  <c r="U11632" i="5"/>
  <c r="U11648" i="5"/>
  <c r="U11664" i="5"/>
  <c r="U11680" i="5"/>
  <c r="U11696" i="5"/>
  <c r="U11712" i="5"/>
  <c r="U11728" i="5"/>
  <c r="U11744" i="5"/>
  <c r="U11760" i="5"/>
  <c r="U11776" i="5"/>
  <c r="U11792" i="5"/>
  <c r="U11808" i="5"/>
  <c r="U11824" i="5"/>
  <c r="U11840" i="5"/>
  <c r="U11856" i="5"/>
  <c r="U11872" i="5"/>
  <c r="U11888" i="5"/>
  <c r="U11904" i="5"/>
  <c r="U11920" i="5"/>
  <c r="U11936" i="5"/>
  <c r="U11952" i="5"/>
  <c r="U11968" i="5"/>
  <c r="U11984" i="5"/>
  <c r="U11997" i="5"/>
  <c r="U12005" i="5"/>
  <c r="U12013" i="5"/>
  <c r="U12021" i="5"/>
  <c r="U12029" i="5"/>
  <c r="U12037" i="5"/>
  <c r="U12045" i="5"/>
  <c r="U12053" i="5"/>
  <c r="U12061" i="5"/>
  <c r="U12069" i="5"/>
  <c r="U12077" i="5"/>
  <c r="U12085" i="5"/>
  <c r="U12093" i="5"/>
  <c r="U12101" i="5"/>
  <c r="U12109" i="5"/>
  <c r="U12117" i="5"/>
  <c r="U12125" i="5"/>
  <c r="U12133" i="5"/>
  <c r="U12141" i="5"/>
  <c r="U12149" i="5"/>
  <c r="U12157" i="5"/>
  <c r="U12165" i="5"/>
  <c r="U12173" i="5"/>
  <c r="U12181" i="5"/>
  <c r="U12189" i="5"/>
  <c r="U12197" i="5"/>
  <c r="U12205" i="5"/>
  <c r="U12213" i="5"/>
  <c r="U12221" i="5"/>
  <c r="U12229" i="5"/>
  <c r="U12237" i="5"/>
  <c r="U12245" i="5"/>
  <c r="U12253" i="5"/>
  <c r="U12261" i="5"/>
  <c r="U12269" i="5"/>
  <c r="U12277" i="5"/>
  <c r="U12285" i="5"/>
  <c r="U12293" i="5"/>
  <c r="U12301" i="5"/>
  <c r="U12309" i="5"/>
  <c r="U12317" i="5"/>
  <c r="U12325" i="5"/>
  <c r="U12333" i="5"/>
  <c r="U12341" i="5"/>
  <c r="U12349" i="5"/>
  <c r="U12357" i="5"/>
  <c r="U12365" i="5"/>
  <c r="U12373" i="5"/>
  <c r="U12381" i="5"/>
  <c r="U12389" i="5"/>
  <c r="U12397" i="5"/>
  <c r="U12405" i="5"/>
  <c r="U12413" i="5"/>
  <c r="U12421" i="5"/>
  <c r="U12429" i="5"/>
  <c r="U12437" i="5"/>
  <c r="U12445" i="5"/>
  <c r="U12453" i="5"/>
  <c r="U12461" i="5"/>
  <c r="U12469" i="5"/>
  <c r="U12477" i="5"/>
  <c r="U12485" i="5"/>
  <c r="U12493" i="5"/>
  <c r="U12501" i="5"/>
  <c r="U12509" i="5"/>
  <c r="U12517" i="5"/>
  <c r="U12525" i="5"/>
  <c r="U12533" i="5"/>
  <c r="U12541" i="5"/>
  <c r="U12549" i="5"/>
  <c r="U12557" i="5"/>
  <c r="U12565" i="5"/>
  <c r="U12573" i="5"/>
  <c r="U12581" i="5"/>
  <c r="U12589" i="5"/>
  <c r="U12597" i="5"/>
  <c r="U12605" i="5"/>
  <c r="U12613" i="5"/>
  <c r="U12621" i="5"/>
  <c r="U12629" i="5"/>
  <c r="U12637" i="5"/>
  <c r="U12645" i="5"/>
  <c r="U12653" i="5"/>
  <c r="U12661" i="5"/>
  <c r="U12669" i="5"/>
  <c r="U12677" i="5"/>
  <c r="U12685" i="5"/>
  <c r="U12693" i="5"/>
  <c r="U12701" i="5"/>
  <c r="U12709" i="5"/>
  <c r="U12717" i="5"/>
  <c r="U12725" i="5"/>
  <c r="U12733" i="5"/>
  <c r="U12741" i="5"/>
  <c r="U12749" i="5"/>
  <c r="U12757" i="5"/>
  <c r="U12765" i="5"/>
  <c r="U12773" i="5"/>
  <c r="U12781" i="5"/>
  <c r="U12789" i="5"/>
  <c r="U12797" i="5"/>
  <c r="U12805" i="5"/>
  <c r="U12813" i="5"/>
  <c r="U12821" i="5"/>
  <c r="U12829" i="5"/>
  <c r="U12837" i="5"/>
  <c r="U12845" i="5"/>
  <c r="U12853" i="5"/>
  <c r="U12861" i="5"/>
  <c r="U12869" i="5"/>
  <c r="U12877" i="5"/>
  <c r="U12885" i="5"/>
  <c r="U12893" i="5"/>
  <c r="U12901" i="5"/>
  <c r="U12909" i="5"/>
  <c r="U12917" i="5"/>
  <c r="U12925" i="5"/>
  <c r="U12933" i="5"/>
  <c r="U12941" i="5"/>
  <c r="U12949" i="5"/>
  <c r="U12957" i="5"/>
  <c r="U12965" i="5"/>
  <c r="U12973" i="5"/>
  <c r="U12981" i="5"/>
  <c r="U12989" i="5"/>
  <c r="U12997" i="5"/>
  <c r="U13005" i="5"/>
  <c r="U13013" i="5"/>
  <c r="U13021" i="5"/>
  <c r="U13029" i="5"/>
  <c r="U13037" i="5"/>
  <c r="U13045" i="5"/>
  <c r="U13053" i="5"/>
  <c r="U13061" i="5"/>
  <c r="U13069" i="5"/>
  <c r="U13077" i="5"/>
  <c r="U13085" i="5"/>
  <c r="U13093" i="5"/>
  <c r="U13101" i="5"/>
  <c r="U13109" i="5"/>
  <c r="U13117" i="5"/>
  <c r="U13125" i="5"/>
  <c r="U13133" i="5"/>
  <c r="U13141" i="5"/>
  <c r="U13149" i="5"/>
  <c r="U13157" i="5"/>
  <c r="U13165" i="5"/>
  <c r="U13173" i="5"/>
  <c r="U13181" i="5"/>
  <c r="U13209" i="5"/>
  <c r="U13226" i="5"/>
  <c r="U13242" i="5"/>
  <c r="U13258" i="5"/>
  <c r="U13274" i="5"/>
  <c r="U13290" i="5"/>
  <c r="U13306" i="5"/>
  <c r="U13322" i="5"/>
  <c r="U13338" i="5"/>
  <c r="U13354" i="5"/>
  <c r="U13370" i="5"/>
  <c r="U13386" i="5"/>
  <c r="U13402" i="5"/>
  <c r="U13418" i="5"/>
  <c r="U13434" i="5"/>
  <c r="U13450" i="5"/>
  <c r="U13466" i="5"/>
  <c r="U13482" i="5"/>
  <c r="U13498" i="5"/>
  <c r="U13514" i="5"/>
  <c r="U13530" i="5"/>
  <c r="U13546" i="5"/>
  <c r="U13562" i="5"/>
  <c r="U13578" i="5"/>
  <c r="U13594" i="5"/>
  <c r="U13610" i="5"/>
  <c r="U13626" i="5"/>
  <c r="U13642" i="5"/>
  <c r="U13658" i="5"/>
  <c r="U13674" i="5"/>
  <c r="U13690" i="5"/>
  <c r="U13706" i="5"/>
  <c r="U13722" i="5"/>
  <c r="U13738" i="5"/>
  <c r="U13754" i="5"/>
  <c r="U13770" i="5"/>
  <c r="U13786" i="5"/>
  <c r="U13802" i="5"/>
  <c r="U13818" i="5"/>
  <c r="U13834" i="5"/>
  <c r="U13850" i="5"/>
  <c r="U13866" i="5"/>
  <c r="U13882" i="5"/>
  <c r="U13898" i="5"/>
  <c r="U13914" i="5"/>
  <c r="U13930" i="5"/>
  <c r="U13946" i="5"/>
  <c r="U13962" i="5"/>
  <c r="U13978" i="5"/>
  <c r="U13994" i="5"/>
  <c r="U14010" i="5"/>
  <c r="U14026" i="5"/>
  <c r="U14042" i="5"/>
  <c r="U14058" i="5"/>
  <c r="U14074" i="5"/>
  <c r="U14090" i="5"/>
  <c r="U14106" i="5"/>
  <c r="U14122" i="5"/>
  <c r="U14138" i="5"/>
  <c r="U14154" i="5"/>
  <c r="U14170" i="5"/>
  <c r="U14186" i="5"/>
  <c r="U13187" i="5"/>
  <c r="U13215" i="5"/>
  <c r="U13231" i="5"/>
  <c r="U13247" i="5"/>
  <c r="U13263" i="5"/>
  <c r="U13279" i="5"/>
  <c r="U13295" i="5"/>
  <c r="U13311" i="5"/>
  <c r="U13327" i="5"/>
  <c r="U13343" i="5"/>
  <c r="U13359" i="5"/>
  <c r="U13375" i="5"/>
  <c r="U13391" i="5"/>
  <c r="U13407" i="5"/>
  <c r="U13423" i="5"/>
  <c r="U13439" i="5"/>
  <c r="U13455" i="5"/>
  <c r="U13471" i="5"/>
  <c r="U13487" i="5"/>
  <c r="U13503" i="5"/>
  <c r="U13519" i="5"/>
  <c r="U13535" i="5"/>
  <c r="U13551" i="5"/>
  <c r="U13567" i="5"/>
  <c r="U13583" i="5"/>
  <c r="U13599" i="5"/>
  <c r="U13615" i="5"/>
  <c r="U13631" i="5"/>
  <c r="U13647" i="5"/>
  <c r="U13663" i="5"/>
  <c r="U13679" i="5"/>
  <c r="U13695" i="5"/>
  <c r="U13711" i="5"/>
  <c r="U13727" i="5"/>
  <c r="U13743" i="5"/>
  <c r="U13759" i="5"/>
  <c r="U13775" i="5"/>
  <c r="U13791" i="5"/>
  <c r="U13807" i="5"/>
  <c r="U13823" i="5"/>
  <c r="U13839" i="5"/>
  <c r="U13855" i="5"/>
  <c r="U13871" i="5"/>
  <c r="U13887" i="5"/>
  <c r="U13903" i="5"/>
  <c r="U13919" i="5"/>
  <c r="U13935" i="5"/>
  <c r="U13951" i="5"/>
  <c r="U13967" i="5"/>
  <c r="U13983" i="5"/>
  <c r="U13999" i="5"/>
  <c r="U14015" i="5"/>
  <c r="U14031" i="5"/>
  <c r="U14047" i="5"/>
  <c r="U14063" i="5"/>
  <c r="U14079" i="5"/>
  <c r="U14095" i="5"/>
  <c r="U14111" i="5"/>
  <c r="U14127" i="5"/>
  <c r="U14143" i="5"/>
  <c r="U14159" i="5"/>
  <c r="U14176" i="5"/>
  <c r="U14192" i="5"/>
  <c r="U14204" i="5"/>
  <c r="U14212" i="5"/>
  <c r="U14220" i="5"/>
  <c r="U14228" i="5"/>
  <c r="U14236" i="5"/>
  <c r="U14244" i="5"/>
  <c r="U14252" i="5"/>
  <c r="U14260" i="5"/>
  <c r="U14268" i="5"/>
  <c r="U14276" i="5"/>
  <c r="U14284" i="5"/>
  <c r="U14292" i="5"/>
  <c r="U14300" i="5"/>
  <c r="U14308" i="5"/>
  <c r="U14316" i="5"/>
  <c r="U14324" i="5"/>
  <c r="U14332" i="5"/>
  <c r="U14340" i="5"/>
  <c r="U14348" i="5"/>
  <c r="U14356" i="5"/>
  <c r="U14364" i="5"/>
  <c r="U14372" i="5"/>
  <c r="U14380" i="5"/>
  <c r="U14388" i="5"/>
  <c r="U14396" i="5"/>
  <c r="U14404" i="5"/>
  <c r="U14412" i="5"/>
  <c r="U14420" i="5"/>
  <c r="U14428" i="5"/>
  <c r="U14436" i="5"/>
  <c r="U14444" i="5"/>
  <c r="U14452" i="5"/>
  <c r="U14460" i="5"/>
  <c r="U14468" i="5"/>
  <c r="U14476" i="5"/>
  <c r="U14484" i="5"/>
  <c r="U14492" i="5"/>
  <c r="U14500" i="5"/>
  <c r="U14508" i="5"/>
  <c r="U14516" i="5"/>
  <c r="U14524" i="5"/>
  <c r="U14532" i="5"/>
  <c r="U14540" i="5"/>
  <c r="U14548" i="5"/>
  <c r="U14556" i="5"/>
  <c r="U14564" i="5"/>
  <c r="U14572" i="5"/>
  <c r="U14580" i="5"/>
  <c r="U14588" i="5"/>
  <c r="U14596" i="5"/>
  <c r="U14604" i="5"/>
  <c r="U14612" i="5"/>
  <c r="U14620" i="5"/>
  <c r="U14628" i="5"/>
  <c r="U14636" i="5"/>
  <c r="U14644" i="5"/>
  <c r="U14652" i="5"/>
  <c r="U14660" i="5"/>
  <c r="U14668" i="5"/>
  <c r="U14676" i="5"/>
  <c r="U14684" i="5"/>
  <c r="U14692" i="5"/>
  <c r="U14700" i="5"/>
  <c r="U14708" i="5"/>
  <c r="U14716" i="5"/>
  <c r="U14724" i="5"/>
  <c r="U14732" i="5"/>
  <c r="U14740" i="5"/>
  <c r="U14748" i="5"/>
  <c r="U14756" i="5"/>
  <c r="U14764" i="5"/>
  <c r="U14772" i="5"/>
  <c r="U14780" i="5"/>
  <c r="U14788" i="5"/>
  <c r="U14796" i="5"/>
  <c r="U14804" i="5"/>
  <c r="U14812" i="5"/>
  <c r="U14820" i="5"/>
  <c r="U14828" i="5"/>
  <c r="U14836" i="5"/>
  <c r="U14844" i="5"/>
  <c r="U14852" i="5"/>
  <c r="U14860" i="5"/>
  <c r="U14868" i="5"/>
  <c r="U14876" i="5"/>
  <c r="U14884" i="5"/>
  <c r="U14892" i="5"/>
  <c r="U14900" i="5"/>
  <c r="U14908" i="5"/>
  <c r="U14916" i="5"/>
  <c r="U14924" i="5"/>
  <c r="U14932" i="5"/>
  <c r="U14940" i="5"/>
  <c r="U14948" i="5"/>
  <c r="U14956" i="5"/>
  <c r="U14964" i="5"/>
  <c r="U14972" i="5"/>
  <c r="U14980" i="5"/>
  <c r="U14988" i="5"/>
  <c r="U14996" i="5"/>
  <c r="U15004" i="5"/>
  <c r="U15012" i="5"/>
  <c r="U15020" i="5"/>
  <c r="U15028" i="5"/>
  <c r="U15036" i="5"/>
  <c r="U15044" i="5"/>
  <c r="U15052" i="5"/>
  <c r="U15060" i="5"/>
  <c r="U15068" i="5"/>
  <c r="U15076" i="5"/>
  <c r="U15084" i="5"/>
  <c r="U15092" i="5"/>
  <c r="U15100" i="5"/>
  <c r="U15108" i="5"/>
  <c r="U15116" i="5"/>
  <c r="U15124" i="5"/>
  <c r="U15132" i="5"/>
  <c r="U15140" i="5"/>
  <c r="U15148" i="5"/>
  <c r="U15156" i="5"/>
  <c r="U15164" i="5"/>
  <c r="U15172" i="5"/>
  <c r="U15180" i="5"/>
  <c r="U15188" i="5"/>
  <c r="U15196" i="5"/>
  <c r="U15204" i="5"/>
  <c r="U15212" i="5"/>
  <c r="U15220" i="5"/>
  <c r="U15228" i="5"/>
  <c r="U15236" i="5"/>
  <c r="U15244" i="5"/>
  <c r="U15252" i="5"/>
  <c r="U15260" i="5"/>
  <c r="U15268" i="5"/>
  <c r="U15276" i="5"/>
  <c r="U15284" i="5"/>
  <c r="U15292" i="5"/>
  <c r="U15300" i="5"/>
  <c r="U15308" i="5"/>
  <c r="U15316" i="5"/>
  <c r="U15324" i="5"/>
  <c r="U15332" i="5"/>
  <c r="U15340" i="5"/>
  <c r="U15348" i="5"/>
  <c r="U15356" i="5"/>
  <c r="U15364" i="5"/>
  <c r="U15372" i="5"/>
  <c r="U15380" i="5"/>
  <c r="U15388" i="5"/>
  <c r="U15396" i="5"/>
  <c r="U15404" i="5"/>
  <c r="U15412" i="5"/>
  <c r="U15420" i="5"/>
  <c r="U15428" i="5"/>
  <c r="U13189" i="5"/>
  <c r="U13216" i="5"/>
  <c r="U13232" i="5"/>
  <c r="U13248" i="5"/>
  <c r="U13264" i="5"/>
  <c r="U13280" i="5"/>
  <c r="U13296" i="5"/>
  <c r="U13312" i="5"/>
  <c r="U13328" i="5"/>
  <c r="U13344" i="5"/>
  <c r="U13360" i="5"/>
  <c r="U13376" i="5"/>
  <c r="U13392" i="5"/>
  <c r="U13408" i="5"/>
  <c r="U13424" i="5"/>
  <c r="U13440" i="5"/>
  <c r="U13456" i="5"/>
  <c r="U13472" i="5"/>
  <c r="U13488" i="5"/>
  <c r="U13504" i="5"/>
  <c r="U13520" i="5"/>
  <c r="U13536" i="5"/>
  <c r="U13552" i="5"/>
  <c r="U13568" i="5"/>
  <c r="U13584" i="5"/>
  <c r="U13600" i="5"/>
  <c r="U13616" i="5"/>
  <c r="U13632" i="5"/>
  <c r="U13648" i="5"/>
  <c r="U13664" i="5"/>
  <c r="U13680" i="5"/>
  <c r="U13696" i="5"/>
  <c r="U13712" i="5"/>
  <c r="U13728" i="5"/>
  <c r="U13744" i="5"/>
  <c r="U13760" i="5"/>
  <c r="U13776" i="5"/>
  <c r="U13792" i="5"/>
  <c r="U13808" i="5"/>
  <c r="U13824" i="5"/>
  <c r="U13840" i="5"/>
  <c r="U13856" i="5"/>
  <c r="U13872" i="5"/>
  <c r="U13888" i="5"/>
  <c r="U13904" i="5"/>
  <c r="U13920" i="5"/>
  <c r="U13936" i="5"/>
  <c r="U13952" i="5"/>
  <c r="U13968" i="5"/>
  <c r="U13984" i="5"/>
  <c r="U14000" i="5"/>
  <c r="U14016" i="5"/>
  <c r="U14032" i="5"/>
  <c r="U14048" i="5"/>
  <c r="U14064" i="5"/>
  <c r="U14080" i="5"/>
  <c r="U14096" i="5"/>
  <c r="U14112" i="5"/>
  <c r="U14128" i="5"/>
  <c r="U14144" i="5"/>
  <c r="U14160" i="5"/>
  <c r="U14174" i="5"/>
  <c r="U14190" i="5"/>
  <c r="U13191" i="5"/>
  <c r="U13217" i="5"/>
  <c r="U13233" i="5"/>
  <c r="U13249" i="5"/>
  <c r="U13265" i="5"/>
  <c r="U13281" i="5"/>
  <c r="U13297" i="5"/>
  <c r="U13313" i="5"/>
  <c r="U13329" i="5"/>
  <c r="U13345" i="5"/>
  <c r="U13361" i="5"/>
  <c r="U13377" i="5"/>
  <c r="U13393" i="5"/>
  <c r="U13409" i="5"/>
  <c r="U13425" i="5"/>
  <c r="U13441" i="5"/>
  <c r="U13457" i="5"/>
  <c r="U13473" i="5"/>
  <c r="U13489" i="5"/>
  <c r="U13505" i="5"/>
  <c r="U13521" i="5"/>
  <c r="U13537" i="5"/>
  <c r="U13553" i="5"/>
  <c r="U13569" i="5"/>
  <c r="U13585" i="5"/>
  <c r="U13601" i="5"/>
  <c r="U13617" i="5"/>
  <c r="U13633" i="5"/>
  <c r="U13649" i="5"/>
  <c r="U13665" i="5"/>
  <c r="U13681" i="5"/>
  <c r="U13697" i="5"/>
  <c r="U13713" i="5"/>
  <c r="U13729" i="5"/>
  <c r="U13745" i="5"/>
  <c r="U13761" i="5"/>
  <c r="U13777" i="5"/>
  <c r="U13793" i="5"/>
  <c r="U13809" i="5"/>
  <c r="U13825" i="5"/>
  <c r="U13841" i="5"/>
  <c r="U13857" i="5"/>
  <c r="U13873" i="5"/>
  <c r="U13889" i="5"/>
  <c r="U13905" i="5"/>
  <c r="U13921" i="5"/>
  <c r="U13937" i="5"/>
  <c r="U13953" i="5"/>
  <c r="U13969" i="5"/>
  <c r="U13985" i="5"/>
  <c r="U14001" i="5"/>
  <c r="U14017" i="5"/>
  <c r="U14033" i="5"/>
  <c r="U14049" i="5"/>
  <c r="U14065" i="5"/>
  <c r="U14081" i="5"/>
  <c r="U14097" i="5"/>
  <c r="U14113" i="5"/>
  <c r="U14129" i="5"/>
  <c r="U14145" i="5"/>
  <c r="U14161" i="5"/>
  <c r="U14177" i="5"/>
  <c r="U14193" i="5"/>
  <c r="U14205" i="5"/>
  <c r="U14213" i="5"/>
  <c r="U14221" i="5"/>
  <c r="U14229" i="5"/>
  <c r="U14237" i="5"/>
  <c r="U14245" i="5"/>
  <c r="U14253" i="5"/>
  <c r="U14261" i="5"/>
  <c r="U14269" i="5"/>
  <c r="U14277" i="5"/>
  <c r="U14285" i="5"/>
  <c r="U14293" i="5"/>
  <c r="U14301" i="5"/>
  <c r="U14309" i="5"/>
  <c r="U14317" i="5"/>
  <c r="U14325" i="5"/>
  <c r="U14333" i="5"/>
  <c r="U14341" i="5"/>
  <c r="U14349" i="5"/>
  <c r="U14357" i="5"/>
  <c r="U14365" i="5"/>
  <c r="U14373" i="5"/>
  <c r="U14381" i="5"/>
  <c r="U14389" i="5"/>
  <c r="U14397" i="5"/>
  <c r="U14405" i="5"/>
  <c r="U14413" i="5"/>
  <c r="U14421" i="5"/>
  <c r="U14429" i="5"/>
  <c r="U14437" i="5"/>
  <c r="U14445" i="5"/>
  <c r="U14453" i="5"/>
  <c r="U14461" i="5"/>
  <c r="U14469" i="5"/>
  <c r="U14477" i="5"/>
  <c r="U14485" i="5"/>
  <c r="U14493" i="5"/>
  <c r="U14501" i="5"/>
  <c r="U14509" i="5"/>
  <c r="U14517" i="5"/>
  <c r="U14525" i="5"/>
  <c r="U14533" i="5"/>
  <c r="U14541" i="5"/>
  <c r="U14549" i="5"/>
  <c r="U14557" i="5"/>
  <c r="U14565" i="5"/>
  <c r="U14573" i="5"/>
  <c r="U14581" i="5"/>
  <c r="U14589" i="5"/>
  <c r="U14597" i="5"/>
  <c r="U14605" i="5"/>
  <c r="U14613" i="5"/>
  <c r="U14621" i="5"/>
  <c r="U14629" i="5"/>
  <c r="U14637" i="5"/>
  <c r="U14645" i="5"/>
  <c r="U14653" i="5"/>
  <c r="U14661" i="5"/>
  <c r="U14669" i="5"/>
  <c r="U14677" i="5"/>
  <c r="U14685" i="5"/>
  <c r="U14693" i="5"/>
  <c r="U14701" i="5"/>
  <c r="U14709" i="5"/>
  <c r="U14717" i="5"/>
  <c r="U14725" i="5"/>
  <c r="U14733" i="5"/>
  <c r="U14741" i="5"/>
  <c r="U14749" i="5"/>
  <c r="U14757" i="5"/>
  <c r="U14765" i="5"/>
  <c r="U14773" i="5"/>
  <c r="U14781" i="5"/>
  <c r="U14789" i="5"/>
  <c r="U14797" i="5"/>
  <c r="U14805" i="5"/>
  <c r="U14813" i="5"/>
  <c r="U14821" i="5"/>
  <c r="U14829" i="5"/>
  <c r="U14837" i="5"/>
  <c r="U14845" i="5"/>
  <c r="U14853" i="5"/>
  <c r="U14861" i="5"/>
  <c r="U14869" i="5"/>
  <c r="U14877" i="5"/>
  <c r="U14885" i="5"/>
  <c r="U14893" i="5"/>
  <c r="U14901" i="5"/>
  <c r="U14909" i="5"/>
  <c r="U14917" i="5"/>
  <c r="U14925" i="5"/>
  <c r="U14933" i="5"/>
  <c r="U14941" i="5"/>
  <c r="U14949" i="5"/>
  <c r="U14957" i="5"/>
  <c r="U14965" i="5"/>
  <c r="U14973" i="5"/>
  <c r="U14981" i="5"/>
  <c r="U14989" i="5"/>
  <c r="U14997" i="5"/>
  <c r="U15005" i="5"/>
  <c r="U15013" i="5"/>
  <c r="U15021" i="5"/>
  <c r="U15029" i="5"/>
  <c r="U15037" i="5"/>
  <c r="U15045" i="5"/>
  <c r="U15053" i="5"/>
  <c r="U15061" i="5"/>
  <c r="U15069" i="5"/>
  <c r="U15077" i="5"/>
  <c r="U15085" i="5"/>
  <c r="U15093" i="5"/>
  <c r="U15101" i="5"/>
  <c r="U15109" i="5"/>
  <c r="U15117" i="5"/>
  <c r="U15125" i="5"/>
  <c r="U15133" i="5"/>
  <c r="U15141" i="5"/>
  <c r="U15149" i="5"/>
  <c r="U15157" i="5"/>
  <c r="U15165" i="5"/>
  <c r="U15173" i="5"/>
  <c r="U15181" i="5"/>
  <c r="U15189" i="5"/>
  <c r="U15197" i="5"/>
  <c r="U15205" i="5"/>
  <c r="U15213" i="5"/>
  <c r="U15221" i="5"/>
  <c r="U15229" i="5"/>
  <c r="U15237" i="5"/>
  <c r="U15245" i="5"/>
  <c r="U15253" i="5"/>
  <c r="U15261" i="5"/>
  <c r="U16409" i="5"/>
  <c r="U16345" i="5"/>
  <c r="U16281" i="5"/>
  <c r="U16217" i="5"/>
  <c r="U16153" i="5"/>
  <c r="U16089" i="5"/>
  <c r="U16025" i="5"/>
  <c r="U15961" i="5"/>
  <c r="U15897" i="5"/>
  <c r="U15833" i="5"/>
  <c r="U15769" i="5"/>
  <c r="U15705" i="5"/>
  <c r="U15641" i="5"/>
  <c r="U15577" i="5"/>
  <c r="U15513" i="5"/>
  <c r="U15449" i="5"/>
  <c r="U33" i="5"/>
  <c r="U65" i="5"/>
  <c r="U97" i="5"/>
  <c r="U34" i="5"/>
  <c r="U66" i="5"/>
  <c r="U98" i="5"/>
  <c r="U151" i="5"/>
  <c r="U144" i="5"/>
  <c r="U190" i="5"/>
  <c r="U222" i="5"/>
  <c r="U121" i="5"/>
  <c r="U114" i="5"/>
  <c r="U175" i="5"/>
  <c r="U207" i="5"/>
  <c r="U239" i="5"/>
  <c r="U246" i="5"/>
  <c r="U305" i="5"/>
  <c r="U337" i="5"/>
  <c r="U369" i="5"/>
  <c r="U289" i="5"/>
  <c r="U295" i="5"/>
  <c r="U330" i="5"/>
  <c r="U362" i="5"/>
  <c r="U405" i="5"/>
  <c r="U410" i="5"/>
  <c r="U456" i="5"/>
  <c r="U488" i="5"/>
  <c r="U520" i="5"/>
  <c r="U552" i="5"/>
  <c r="U399" i="5"/>
  <c r="U404" i="5"/>
  <c r="U453" i="5"/>
  <c r="U485" i="5"/>
  <c r="U517" i="5"/>
  <c r="U549" i="5"/>
  <c r="U591" i="5"/>
  <c r="U655" i="5"/>
  <c r="U620" i="5"/>
  <c r="U679" i="5"/>
  <c r="U711" i="5"/>
  <c r="U743" i="5"/>
  <c r="U775" i="5"/>
  <c r="U807" i="5"/>
  <c r="U597" i="5"/>
  <c r="U661" i="5"/>
  <c r="U626" i="5"/>
  <c r="U680" i="5"/>
  <c r="U712" i="5"/>
  <c r="U744" i="5"/>
  <c r="U776" i="5"/>
  <c r="U808" i="5"/>
  <c r="U850" i="5"/>
  <c r="U914" i="5"/>
  <c r="U972" i="5"/>
  <c r="U1004" i="5"/>
  <c r="U1036" i="5"/>
  <c r="U1068" i="5"/>
  <c r="U1100" i="5"/>
  <c r="U843" i="5"/>
  <c r="U907" i="5"/>
  <c r="U836" i="5"/>
  <c r="U900" i="5"/>
  <c r="U963" i="5"/>
  <c r="U995" i="5"/>
  <c r="U1027" i="5"/>
  <c r="U1059" i="5"/>
  <c r="U1091" i="5"/>
  <c r="U841" i="5"/>
  <c r="U905" i="5"/>
  <c r="U1126" i="5"/>
  <c r="U1190" i="5"/>
  <c r="U1242" i="5"/>
  <c r="U1274" i="5"/>
  <c r="U1306" i="5"/>
  <c r="U1338" i="5"/>
  <c r="U1370" i="5"/>
  <c r="U1175" i="5"/>
  <c r="U1132" i="5"/>
  <c r="U1196" i="5"/>
  <c r="U1245" i="5"/>
  <c r="U1277" i="5"/>
  <c r="U1309" i="5"/>
  <c r="U1341" i="5"/>
  <c r="U1373" i="5"/>
  <c r="U1169" i="5"/>
  <c r="U1378" i="5"/>
  <c r="U1443" i="5"/>
  <c r="U1505" i="5"/>
  <c r="U1541" i="5"/>
  <c r="U1573" i="5"/>
  <c r="U1605" i="5"/>
  <c r="U1637" i="5"/>
  <c r="U1669" i="5"/>
  <c r="U1701" i="5"/>
  <c r="U1733" i="5"/>
  <c r="U1765" i="5"/>
  <c r="U1416" i="5"/>
  <c r="U1480" i="5"/>
  <c r="U1409" i="5"/>
  <c r="U1473" i="5"/>
  <c r="U1526" i="5"/>
  <c r="U1558" i="5"/>
  <c r="U1590" i="5"/>
  <c r="U1622" i="5"/>
  <c r="U1654" i="5"/>
  <c r="U1686" i="5"/>
  <c r="U1718" i="5"/>
  <c r="U1750" i="5"/>
  <c r="U1398" i="5"/>
  <c r="U1462" i="5"/>
  <c r="U1788" i="5"/>
  <c r="U1852" i="5"/>
  <c r="U1916" i="5"/>
  <c r="U1978" i="5"/>
  <c r="U2010" i="5"/>
  <c r="U2042" i="5"/>
  <c r="U2074" i="5"/>
  <c r="U2106" i="5"/>
  <c r="U2138" i="5"/>
  <c r="U2170" i="5"/>
  <c r="U2202" i="5"/>
  <c r="U2234" i="5"/>
  <c r="U2266" i="5"/>
  <c r="U2298" i="5"/>
  <c r="U1829" i="5"/>
  <c r="U1893" i="5"/>
  <c r="U1957" i="5"/>
  <c r="U1822" i="5"/>
  <c r="U1886" i="5"/>
  <c r="U1950" i="5"/>
  <c r="U1995" i="5"/>
  <c r="U2027" i="5"/>
  <c r="U2059" i="5"/>
  <c r="U2091" i="5"/>
  <c r="U2123" i="5"/>
  <c r="U2155" i="5"/>
  <c r="U2187" i="5"/>
  <c r="U2219" i="5"/>
  <c r="U2251" i="5"/>
  <c r="U2283" i="5"/>
  <c r="U1831" i="5"/>
  <c r="U1895" i="5"/>
  <c r="U1959" i="5"/>
  <c r="U2340" i="5"/>
  <c r="U2404" i="5"/>
  <c r="U2468" i="5"/>
  <c r="U2532" i="5"/>
  <c r="U2333" i="5"/>
  <c r="U2397" i="5"/>
  <c r="U2461" i="5"/>
  <c r="U2525" i="5"/>
  <c r="U2574" i="5"/>
  <c r="U2606" i="5"/>
  <c r="U2638" i="5"/>
  <c r="U2670" i="5"/>
  <c r="U2702" i="5"/>
  <c r="U2734" i="5"/>
  <c r="U2766" i="5"/>
  <c r="U2798" i="5"/>
  <c r="U2830" i="5"/>
  <c r="U2326" i="5"/>
  <c r="U2390" i="5"/>
  <c r="U2454" i="5"/>
  <c r="U2518" i="5"/>
  <c r="U2315" i="5"/>
  <c r="U2379" i="5"/>
  <c r="U2443" i="5"/>
  <c r="U2507" i="5"/>
  <c r="U2565" i="5"/>
  <c r="U2597" i="5"/>
  <c r="U2629" i="5"/>
  <c r="U2661" i="5"/>
  <c r="U2693" i="5"/>
  <c r="U2725" i="5"/>
  <c r="U2757" i="5"/>
  <c r="U2789" i="5"/>
  <c r="U2821" i="5"/>
  <c r="U2853" i="5"/>
  <c r="U2903" i="5"/>
  <c r="U2967" i="5"/>
  <c r="U3031" i="5"/>
  <c r="U3095" i="5"/>
  <c r="U3132" i="5"/>
  <c r="U3164" i="5"/>
  <c r="U3196" i="5"/>
  <c r="U3228" i="5"/>
  <c r="U3260" i="5"/>
  <c r="U3292" i="5"/>
  <c r="U3324" i="5"/>
  <c r="U3356" i="5"/>
  <c r="U3388" i="5"/>
  <c r="U2852" i="5"/>
  <c r="U2920" i="5"/>
  <c r="U2984" i="5"/>
  <c r="U3048" i="5"/>
  <c r="U2865" i="5"/>
  <c r="U2929" i="5"/>
  <c r="U2993" i="5"/>
  <c r="U3057" i="5"/>
  <c r="U3111" i="5"/>
  <c r="U3143" i="5"/>
  <c r="U3175" i="5"/>
  <c r="U3207" i="5"/>
  <c r="U3239" i="5"/>
  <c r="U3271" i="5"/>
  <c r="U3303" i="5"/>
  <c r="U3335" i="5"/>
  <c r="U3367" i="5"/>
  <c r="U3399" i="5"/>
  <c r="U3431" i="5"/>
  <c r="U2882" i="5"/>
  <c r="U2946" i="5"/>
  <c r="U3010" i="5"/>
  <c r="U3074" i="5"/>
  <c r="U3467" i="5"/>
  <c r="U3531" i="5"/>
  <c r="U3595" i="5"/>
  <c r="U3661" i="5"/>
  <c r="U3472" i="5"/>
  <c r="U3536" i="5"/>
  <c r="U3600" i="5"/>
  <c r="U3662" i="5"/>
  <c r="U3706" i="5"/>
  <c r="U3738" i="5"/>
  <c r="U3770" i="5"/>
  <c r="U3802" i="5"/>
  <c r="U3834" i="5"/>
  <c r="U3866" i="5"/>
  <c r="U3898" i="5"/>
  <c r="U3930" i="5"/>
  <c r="U3962" i="5"/>
  <c r="U3994" i="5"/>
  <c r="U3481" i="5"/>
  <c r="U3545" i="5"/>
  <c r="U3609" i="5"/>
  <c r="U3673" i="5"/>
  <c r="U3482" i="5"/>
  <c r="U3546" i="5"/>
  <c r="U3610" i="5"/>
  <c r="U3674" i="5"/>
  <c r="U3713" i="5"/>
  <c r="U3745" i="5"/>
  <c r="U3777" i="5"/>
  <c r="U3809" i="5"/>
  <c r="U3841" i="5"/>
  <c r="U3873" i="5"/>
  <c r="U3905" i="5"/>
  <c r="U3937" i="5"/>
  <c r="U3969" i="5"/>
  <c r="U4027" i="5"/>
  <c r="U4091" i="5"/>
  <c r="U4155" i="5"/>
  <c r="U4219" i="5"/>
  <c r="U4259" i="5"/>
  <c r="U4291" i="5"/>
  <c r="U4323" i="5"/>
  <c r="U4355" i="5"/>
  <c r="U4387" i="5"/>
  <c r="U4419" i="5"/>
  <c r="U4451" i="5"/>
  <c r="U4483" i="5"/>
  <c r="U4515" i="5"/>
  <c r="U4547" i="5"/>
  <c r="U4579" i="5"/>
  <c r="U4611" i="5"/>
  <c r="U4643" i="5"/>
  <c r="U4675" i="5"/>
  <c r="U4707" i="5"/>
  <c r="U4739" i="5"/>
  <c r="U4771" i="5"/>
  <c r="U4803" i="5"/>
  <c r="U4835" i="5"/>
  <c r="U4867" i="5"/>
  <c r="U4899" i="5"/>
  <c r="U4931" i="5"/>
  <c r="U4052" i="5"/>
  <c r="U4116" i="5"/>
  <c r="U4180" i="5"/>
  <c r="U4005" i="5"/>
  <c r="U4069" i="5"/>
  <c r="U4133" i="5"/>
  <c r="U4197" i="5"/>
  <c r="U4248" i="5"/>
  <c r="U4280" i="5"/>
  <c r="U4312" i="5"/>
  <c r="U4344" i="5"/>
  <c r="U4376" i="5"/>
  <c r="U4408" i="5"/>
  <c r="U4440" i="5"/>
  <c r="U4472" i="5"/>
  <c r="U4504" i="5"/>
  <c r="U4536" i="5"/>
  <c r="U4568" i="5"/>
  <c r="U4600" i="5"/>
  <c r="U4632" i="5"/>
  <c r="U4664" i="5"/>
  <c r="U4696" i="5"/>
  <c r="U4728" i="5"/>
  <c r="U4760" i="5"/>
  <c r="U4792" i="5"/>
  <c r="U4824" i="5"/>
  <c r="U4856" i="5"/>
  <c r="U4888" i="5"/>
  <c r="U4920" i="5"/>
  <c r="U3985" i="5"/>
  <c r="U4058" i="5"/>
  <c r="U4122" i="5"/>
  <c r="U4186" i="5"/>
  <c r="U4956" i="5"/>
  <c r="U5020" i="5"/>
  <c r="U5084" i="5"/>
  <c r="U5148" i="5"/>
  <c r="U5212" i="5"/>
  <c r="U5276" i="5"/>
  <c r="U5340" i="5"/>
  <c r="U5404" i="5"/>
  <c r="U5468" i="5"/>
  <c r="U5504" i="5"/>
  <c r="U5536" i="5"/>
  <c r="U5568" i="5"/>
  <c r="U5600" i="5"/>
  <c r="U5632" i="5"/>
  <c r="U5664" i="5"/>
  <c r="U5696" i="5"/>
  <c r="U5728" i="5"/>
  <c r="U5760" i="5"/>
  <c r="U5792" i="5"/>
  <c r="U5824" i="5"/>
  <c r="U5856" i="5"/>
  <c r="U5888" i="5"/>
  <c r="U5920" i="5"/>
  <c r="U5952" i="5"/>
  <c r="U5984" i="5"/>
  <c r="U6016" i="5"/>
  <c r="U6048" i="5"/>
  <c r="U4939" i="5"/>
  <c r="U5009" i="5"/>
  <c r="U5073" i="5"/>
  <c r="U5137" i="5"/>
  <c r="U5201" i="5"/>
  <c r="U5265" i="5"/>
  <c r="U5329" i="5"/>
  <c r="U5393" i="5"/>
  <c r="U5457" i="5"/>
  <c r="U4990" i="5"/>
  <c r="U5054" i="5"/>
  <c r="U5118" i="5"/>
  <c r="U5182" i="5"/>
  <c r="U5246" i="5"/>
  <c r="U5310" i="5"/>
  <c r="U5374" i="5"/>
  <c r="U5438" i="5"/>
  <c r="U5489" i="5"/>
  <c r="U5521" i="5"/>
  <c r="U5553" i="5"/>
  <c r="U5585" i="5"/>
  <c r="U5617" i="5"/>
  <c r="U5649" i="5"/>
  <c r="U5681" i="5"/>
  <c r="U5713" i="5"/>
  <c r="U5745" i="5"/>
  <c r="U5777" i="5"/>
  <c r="U5809" i="5"/>
  <c r="U5841" i="5"/>
  <c r="U5873" i="5"/>
  <c r="U5905" i="5"/>
  <c r="U5937" i="5"/>
  <c r="U5969" i="5"/>
  <c r="U6001" i="5"/>
  <c r="U6033" i="5"/>
  <c r="U6065" i="5"/>
  <c r="U4935" i="5"/>
  <c r="U5007" i="5"/>
  <c r="U5071" i="5"/>
  <c r="U5135" i="5"/>
  <c r="U5199" i="5"/>
  <c r="U5263" i="5"/>
  <c r="U5327" i="5"/>
  <c r="U5391" i="5"/>
  <c r="U5455" i="5"/>
  <c r="U6129" i="5"/>
  <c r="U6193" i="5"/>
  <c r="U6257" i="5"/>
  <c r="U6321" i="5"/>
  <c r="U6385" i="5"/>
  <c r="U6449" i="5"/>
  <c r="U6513" i="5"/>
  <c r="U6575" i="5"/>
  <c r="U6126" i="5"/>
  <c r="U6190" i="5"/>
  <c r="U6254" i="5"/>
  <c r="U6318" i="5"/>
  <c r="U6382" i="5"/>
  <c r="U6446" i="5"/>
  <c r="U6510" i="5"/>
  <c r="U6573" i="5"/>
  <c r="U6620" i="5"/>
  <c r="U6652" i="5"/>
  <c r="U6684" i="5"/>
  <c r="U6716" i="5"/>
  <c r="U6748" i="5"/>
  <c r="U6780" i="5"/>
  <c r="U6812" i="5"/>
  <c r="U6844" i="5"/>
  <c r="U6876" i="5"/>
  <c r="U6908" i="5"/>
  <c r="U6940" i="5"/>
  <c r="U6972" i="5"/>
  <c r="U7004" i="5"/>
  <c r="U7036" i="5"/>
  <c r="U7068" i="5"/>
  <c r="U7100" i="5"/>
  <c r="U7132" i="5"/>
  <c r="U7164" i="5"/>
  <c r="U7196" i="5"/>
  <c r="U6131" i="5"/>
  <c r="U6195" i="5"/>
  <c r="U6259" i="5"/>
  <c r="U6323" i="5"/>
  <c r="U6387" i="5"/>
  <c r="U6451" i="5"/>
  <c r="U6515" i="5"/>
  <c r="U6579" i="5"/>
  <c r="U6128" i="5"/>
  <c r="U6192" i="5"/>
  <c r="U6256" i="5"/>
  <c r="U6320" i="5"/>
  <c r="U6384" i="5"/>
  <c r="U6448" i="5"/>
  <c r="U6512" i="5"/>
  <c r="U6577" i="5"/>
  <c r="U6621" i="5"/>
  <c r="U6653" i="5"/>
  <c r="U6685" i="5"/>
  <c r="U6717" i="5"/>
  <c r="U6749" i="5"/>
  <c r="U6781" i="5"/>
  <c r="U6813" i="5"/>
  <c r="U6845" i="5"/>
  <c r="U6877" i="5"/>
  <c r="U6909" i="5"/>
  <c r="U6941" i="5"/>
  <c r="U6973" i="5"/>
  <c r="U7005" i="5"/>
  <c r="U7037" i="5"/>
  <c r="U7069" i="5"/>
  <c r="U7101" i="5"/>
  <c r="U7133" i="5"/>
  <c r="U7165" i="5"/>
  <c r="U7197" i="5"/>
  <c r="U7255" i="5"/>
  <c r="U7319" i="5"/>
  <c r="U7383" i="5"/>
  <c r="U7447" i="5"/>
  <c r="U7511" i="5"/>
  <c r="U7575" i="5"/>
  <c r="U7639" i="5"/>
  <c r="U7701" i="5"/>
  <c r="U7733" i="5"/>
  <c r="U7765" i="5"/>
  <c r="U7797" i="5"/>
  <c r="U7829" i="5"/>
  <c r="U7861" i="5"/>
  <c r="U7893" i="5"/>
  <c r="U7925" i="5"/>
  <c r="U7957" i="5"/>
  <c r="U7989" i="5"/>
  <c r="U8021" i="5"/>
  <c r="U8053" i="5"/>
  <c r="U8085" i="5"/>
  <c r="U8117" i="5"/>
  <c r="U8149" i="5"/>
  <c r="U8181" i="5"/>
  <c r="U8213" i="5"/>
  <c r="U8245" i="5"/>
  <c r="U8277" i="5"/>
  <c r="U8309" i="5"/>
  <c r="U8341" i="5"/>
  <c r="U8373" i="5"/>
  <c r="U8405" i="5"/>
  <c r="U8437" i="5"/>
  <c r="U8469" i="5"/>
  <c r="U8501" i="5"/>
  <c r="U8533" i="5"/>
  <c r="U8565" i="5"/>
  <c r="U8597" i="5"/>
  <c r="U8629" i="5"/>
  <c r="U8661" i="5"/>
  <c r="U8693" i="5"/>
  <c r="U8725" i="5"/>
  <c r="U8757" i="5"/>
  <c r="U8789" i="5"/>
  <c r="U8821" i="5"/>
  <c r="U7252" i="5"/>
  <c r="U7316" i="5"/>
  <c r="U7380" i="5"/>
  <c r="U7444" i="5"/>
  <c r="U7508" i="5"/>
  <c r="U7572" i="5"/>
  <c r="U7636" i="5"/>
  <c r="U7209" i="5"/>
  <c r="U7273" i="5"/>
  <c r="U7337" i="5"/>
  <c r="U7401" i="5"/>
  <c r="U7465" i="5"/>
  <c r="U7529" i="5"/>
  <c r="U7593" i="5"/>
  <c r="U7657" i="5"/>
  <c r="U7710" i="5"/>
  <c r="U7742" i="5"/>
  <c r="U7774" i="5"/>
  <c r="U7806" i="5"/>
  <c r="U7838" i="5"/>
  <c r="U7870" i="5"/>
  <c r="U7902" i="5"/>
  <c r="U7934" i="5"/>
  <c r="U7966" i="5"/>
  <c r="U7998" i="5"/>
  <c r="U8030" i="5"/>
  <c r="U8062" i="5"/>
  <c r="U8094" i="5"/>
  <c r="U8126" i="5"/>
  <c r="U8158" i="5"/>
  <c r="U8190" i="5"/>
  <c r="U8222" i="5"/>
  <c r="U8254" i="5"/>
  <c r="U8286" i="5"/>
  <c r="U8318" i="5"/>
  <c r="U8350" i="5"/>
  <c r="U8382" i="5"/>
  <c r="U8414" i="5"/>
  <c r="U8446" i="5"/>
  <c r="U8478" i="5"/>
  <c r="U8510" i="5"/>
  <c r="U8542" i="5"/>
  <c r="U8574" i="5"/>
  <c r="U8606" i="5"/>
  <c r="U8638" i="5"/>
  <c r="U8670" i="5"/>
  <c r="U8702" i="5"/>
  <c r="U8734" i="5"/>
  <c r="U8766" i="5"/>
  <c r="U8798" i="5"/>
  <c r="U7234" i="5"/>
  <c r="U7298" i="5"/>
  <c r="U7362" i="5"/>
  <c r="U7426" i="5"/>
  <c r="U7490" i="5"/>
  <c r="U7554" i="5"/>
  <c r="U7618" i="5"/>
  <c r="U7682" i="5"/>
  <c r="U8868" i="5"/>
  <c r="U8932" i="5"/>
  <c r="U8996" i="5"/>
  <c r="U9060" i="5"/>
  <c r="U9124" i="5"/>
  <c r="U9188" i="5"/>
  <c r="U9252" i="5"/>
  <c r="U9316" i="5"/>
  <c r="U9380" i="5"/>
  <c r="U9444" i="5"/>
  <c r="U9508" i="5"/>
  <c r="U9572" i="5"/>
  <c r="U9636" i="5"/>
  <c r="U9700" i="5"/>
  <c r="U9744" i="5"/>
  <c r="U9764" i="5"/>
  <c r="U9780" i="5"/>
  <c r="U9796" i="5"/>
  <c r="U9812" i="5"/>
  <c r="U9828" i="5"/>
  <c r="U9844" i="5"/>
  <c r="U9860" i="5"/>
  <c r="U9876" i="5"/>
  <c r="U9892" i="5"/>
  <c r="U9908" i="5"/>
  <c r="U9924" i="5"/>
  <c r="U9940" i="5"/>
  <c r="U9956" i="5"/>
  <c r="U9972" i="5"/>
  <c r="U9988" i="5"/>
  <c r="U10004" i="5"/>
  <c r="U10020" i="5"/>
  <c r="U10036" i="5"/>
  <c r="U10052" i="5"/>
  <c r="U10068" i="5"/>
  <c r="U10084" i="5"/>
  <c r="U10100" i="5"/>
  <c r="U10116" i="5"/>
  <c r="U10132" i="5"/>
  <c r="U10148" i="5"/>
  <c r="U10164" i="5"/>
  <c r="U10180" i="5"/>
  <c r="U10196" i="5"/>
  <c r="U10212" i="5"/>
  <c r="U10228" i="5"/>
  <c r="U10244" i="5"/>
  <c r="U10260" i="5"/>
  <c r="U10276" i="5"/>
  <c r="U10292" i="5"/>
  <c r="U10308" i="5"/>
  <c r="U10324" i="5"/>
  <c r="U10340" i="5"/>
  <c r="U10356" i="5"/>
  <c r="U10372" i="5"/>
  <c r="U10388" i="5"/>
  <c r="U10404" i="5"/>
  <c r="U10420" i="5"/>
  <c r="U10436" i="5"/>
  <c r="U10452" i="5"/>
  <c r="U10468" i="5"/>
  <c r="U10484" i="5"/>
  <c r="U10500" i="5"/>
  <c r="U10516" i="5"/>
  <c r="U10532" i="5"/>
  <c r="U10548" i="5"/>
  <c r="U10564" i="5"/>
  <c r="U10580" i="5"/>
  <c r="U10596" i="5"/>
  <c r="U10612" i="5"/>
  <c r="U10628" i="5"/>
  <c r="U10644" i="5"/>
  <c r="U10660" i="5"/>
  <c r="U10676" i="5"/>
  <c r="U10692" i="5"/>
  <c r="U10708" i="5"/>
  <c r="U10724" i="5"/>
  <c r="U10740" i="5"/>
  <c r="U10756" i="5"/>
  <c r="U10772" i="5"/>
  <c r="U10788" i="5"/>
  <c r="U10804" i="5"/>
  <c r="U10820" i="5"/>
  <c r="U10836" i="5"/>
  <c r="U10852" i="5"/>
  <c r="U10868" i="5"/>
  <c r="U10884" i="5"/>
  <c r="U10900" i="5"/>
  <c r="U10916" i="5"/>
  <c r="U10932" i="5"/>
  <c r="U10948" i="5"/>
  <c r="U8820" i="5"/>
  <c r="U8857" i="5"/>
  <c r="U8889" i="5"/>
  <c r="U8921" i="5"/>
  <c r="U8953" i="5"/>
  <c r="U8985" i="5"/>
  <c r="U9017" i="5"/>
  <c r="U9049" i="5"/>
  <c r="U9081" i="5"/>
  <c r="U9113" i="5"/>
  <c r="U9145" i="5"/>
  <c r="U9177" i="5"/>
  <c r="U9209" i="5"/>
  <c r="U9241" i="5"/>
  <c r="U9273" i="5"/>
  <c r="U9305" i="5"/>
  <c r="U9337" i="5"/>
  <c r="U9369" i="5"/>
  <c r="U9401" i="5"/>
  <c r="U9433" i="5"/>
  <c r="U9465" i="5"/>
  <c r="U9497" i="5"/>
  <c r="U9529" i="5"/>
  <c r="U9561" i="5"/>
  <c r="U9593" i="5"/>
  <c r="U9625" i="5"/>
  <c r="U9657" i="5"/>
  <c r="U9689" i="5"/>
  <c r="U9722" i="5"/>
  <c r="U8854" i="5"/>
  <c r="U8886" i="5"/>
  <c r="U8918" i="5"/>
  <c r="U8950" i="5"/>
  <c r="U8982" i="5"/>
  <c r="U9014" i="5"/>
  <c r="U9046" i="5"/>
  <c r="U9078" i="5"/>
  <c r="U9110" i="5"/>
  <c r="U9142" i="5"/>
  <c r="U9174" i="5"/>
  <c r="U9206" i="5"/>
  <c r="U9238" i="5"/>
  <c r="U9270" i="5"/>
  <c r="U9302" i="5"/>
  <c r="U9334" i="5"/>
  <c r="U9366" i="5"/>
  <c r="U9398" i="5"/>
  <c r="U9430" i="5"/>
  <c r="U9462" i="5"/>
  <c r="U9494" i="5"/>
  <c r="U9526" i="5"/>
  <c r="U9558" i="5"/>
  <c r="U9590" i="5"/>
  <c r="U9622" i="5"/>
  <c r="U9654" i="5"/>
  <c r="U9686" i="5"/>
  <c r="U9720" i="5"/>
  <c r="U9737" i="5"/>
  <c r="U9753" i="5"/>
  <c r="U9769" i="5"/>
  <c r="U9785" i="5"/>
  <c r="U9801" i="5"/>
  <c r="U9817" i="5"/>
  <c r="U9833" i="5"/>
  <c r="U9849" i="5"/>
  <c r="U9865" i="5"/>
  <c r="U9881" i="5"/>
  <c r="U9897" i="5"/>
  <c r="U9913" i="5"/>
  <c r="U9929" i="5"/>
  <c r="U9945" i="5"/>
  <c r="U9961" i="5"/>
  <c r="U9977" i="5"/>
  <c r="U9993" i="5"/>
  <c r="U10009" i="5"/>
  <c r="U10025" i="5"/>
  <c r="U10041" i="5"/>
  <c r="U10057" i="5"/>
  <c r="U10073" i="5"/>
  <c r="U10089" i="5"/>
  <c r="U10105" i="5"/>
  <c r="U10121" i="5"/>
  <c r="U10137" i="5"/>
  <c r="U10153" i="5"/>
  <c r="U10169" i="5"/>
  <c r="U10185" i="5"/>
  <c r="U10201" i="5"/>
  <c r="U10217" i="5"/>
  <c r="U10233" i="5"/>
  <c r="U10249" i="5"/>
  <c r="U10265" i="5"/>
  <c r="U10281" i="5"/>
  <c r="U10297" i="5"/>
  <c r="U10307" i="5"/>
  <c r="U10315" i="5"/>
  <c r="U10323" i="5"/>
  <c r="U10331" i="5"/>
  <c r="U10339" i="5"/>
  <c r="U10347" i="5"/>
  <c r="U10355" i="5"/>
  <c r="U10363" i="5"/>
  <c r="U10371" i="5"/>
  <c r="U10379" i="5"/>
  <c r="U10387" i="5"/>
  <c r="U10395" i="5"/>
  <c r="U10403" i="5"/>
  <c r="U10411" i="5"/>
  <c r="U10419" i="5"/>
  <c r="U10427" i="5"/>
  <c r="U10435" i="5"/>
  <c r="U10443" i="5"/>
  <c r="U10451" i="5"/>
  <c r="U10459" i="5"/>
  <c r="U10467" i="5"/>
  <c r="U10475" i="5"/>
  <c r="U10483" i="5"/>
  <c r="U10491" i="5"/>
  <c r="U10499" i="5"/>
  <c r="U10507" i="5"/>
  <c r="U10515" i="5"/>
  <c r="U10523" i="5"/>
  <c r="U10531" i="5"/>
  <c r="U10539" i="5"/>
  <c r="U10547" i="5"/>
  <c r="U10555" i="5"/>
  <c r="U10563" i="5"/>
  <c r="U10571" i="5"/>
  <c r="U10579" i="5"/>
  <c r="U10587" i="5"/>
  <c r="U10595" i="5"/>
  <c r="U10603" i="5"/>
  <c r="U10611" i="5"/>
  <c r="U10619" i="5"/>
  <c r="U10627" i="5"/>
  <c r="U10635" i="5"/>
  <c r="U10643" i="5"/>
  <c r="U10651" i="5"/>
  <c r="U10659" i="5"/>
  <c r="U10667" i="5"/>
  <c r="U10675" i="5"/>
  <c r="U10683" i="5"/>
  <c r="U10691" i="5"/>
  <c r="U10699" i="5"/>
  <c r="U10707" i="5"/>
  <c r="U10715" i="5"/>
  <c r="U10723" i="5"/>
  <c r="U10731" i="5"/>
  <c r="U10739" i="5"/>
  <c r="U10747" i="5"/>
  <c r="U10755" i="5"/>
  <c r="U10763" i="5"/>
  <c r="U10771" i="5"/>
  <c r="U10779" i="5"/>
  <c r="U10787" i="5"/>
  <c r="U10795" i="5"/>
  <c r="U10803" i="5"/>
  <c r="U10811" i="5"/>
  <c r="U10819" i="5"/>
  <c r="U10827" i="5"/>
  <c r="U10835" i="5"/>
  <c r="U10843" i="5"/>
  <c r="U10851" i="5"/>
  <c r="U10859" i="5"/>
  <c r="U10867" i="5"/>
  <c r="U10875" i="5"/>
  <c r="U10883" i="5"/>
  <c r="U10891" i="5"/>
  <c r="U10899" i="5"/>
  <c r="U10907" i="5"/>
  <c r="U10915" i="5"/>
  <c r="U10923" i="5"/>
  <c r="U10931" i="5"/>
  <c r="U10939" i="5"/>
  <c r="U10947" i="5"/>
  <c r="U10955" i="5"/>
  <c r="U10963" i="5"/>
  <c r="U8835" i="5"/>
  <c r="U8851" i="5"/>
  <c r="U8867" i="5"/>
  <c r="U8883" i="5"/>
  <c r="U8899" i="5"/>
  <c r="U8915" i="5"/>
  <c r="U8931" i="5"/>
  <c r="U8947" i="5"/>
  <c r="U8963" i="5"/>
  <c r="U8979" i="5"/>
  <c r="U8995" i="5"/>
  <c r="U9011" i="5"/>
  <c r="U9027" i="5"/>
  <c r="U9043" i="5"/>
  <c r="U9059" i="5"/>
  <c r="U9075" i="5"/>
  <c r="U9091" i="5"/>
  <c r="U9107" i="5"/>
  <c r="U9123" i="5"/>
  <c r="U9139" i="5"/>
  <c r="U9155" i="5"/>
  <c r="U9171" i="5"/>
  <c r="U9187" i="5"/>
  <c r="U9203" i="5"/>
  <c r="U9219" i="5"/>
  <c r="U9235" i="5"/>
  <c r="U9251" i="5"/>
  <c r="U9267" i="5"/>
  <c r="U9283" i="5"/>
  <c r="U9299" i="5"/>
  <c r="U9315" i="5"/>
  <c r="U9331" i="5"/>
  <c r="U9347" i="5"/>
  <c r="U9363" i="5"/>
  <c r="U9379" i="5"/>
  <c r="U9395" i="5"/>
  <c r="U9411" i="5"/>
  <c r="U9427" i="5"/>
  <c r="U9443" i="5"/>
  <c r="U9459" i="5"/>
  <c r="U9475" i="5"/>
  <c r="U9491" i="5"/>
  <c r="U9507" i="5"/>
  <c r="U9523" i="5"/>
  <c r="U9539" i="5"/>
  <c r="U9555" i="5"/>
  <c r="U9571" i="5"/>
  <c r="U9587" i="5"/>
  <c r="U9603" i="5"/>
  <c r="U9619" i="5"/>
  <c r="U9635" i="5"/>
  <c r="U9651" i="5"/>
  <c r="U9667" i="5"/>
  <c r="U9683" i="5"/>
  <c r="U9699" i="5"/>
  <c r="U9713" i="5"/>
  <c r="U10969" i="5"/>
  <c r="U10985" i="5"/>
  <c r="U11001" i="5"/>
  <c r="U11017" i="5"/>
  <c r="U11033" i="5"/>
  <c r="U11049" i="5"/>
  <c r="U11065" i="5"/>
  <c r="U11081" i="5"/>
  <c r="U11097" i="5"/>
  <c r="U11113" i="5"/>
  <c r="U11129" i="5"/>
  <c r="U11145" i="5"/>
  <c r="U11161" i="5"/>
  <c r="U11177" i="5"/>
  <c r="U11193" i="5"/>
  <c r="U11209" i="5"/>
  <c r="U11225" i="5"/>
  <c r="U11241" i="5"/>
  <c r="U11257" i="5"/>
  <c r="U11273" i="5"/>
  <c r="U11289" i="5"/>
  <c r="U11305" i="5"/>
  <c r="U11321" i="5"/>
  <c r="U11337" i="5"/>
  <c r="U11353" i="5"/>
  <c r="U11369" i="5"/>
  <c r="U11385" i="5"/>
  <c r="U11401" i="5"/>
  <c r="U11417" i="5"/>
  <c r="U11433" i="5"/>
  <c r="U11449" i="5"/>
  <c r="U11465" i="5"/>
  <c r="U11481" i="5"/>
  <c r="U11497" i="5"/>
  <c r="U11513" i="5"/>
  <c r="U11529" i="5"/>
  <c r="U11545" i="5"/>
  <c r="U11561" i="5"/>
  <c r="U11577" i="5"/>
  <c r="U11593" i="5"/>
  <c r="U11609" i="5"/>
  <c r="U11625" i="5"/>
  <c r="U11641" i="5"/>
  <c r="U11657" i="5"/>
  <c r="U11673" i="5"/>
  <c r="U11689" i="5"/>
  <c r="U11705" i="5"/>
  <c r="U11721" i="5"/>
  <c r="U11737" i="5"/>
  <c r="U11753" i="5"/>
  <c r="U11769" i="5"/>
  <c r="U11785" i="5"/>
  <c r="U11801" i="5"/>
  <c r="U11817" i="5"/>
  <c r="U11833" i="5"/>
  <c r="U11849" i="5"/>
  <c r="U11865" i="5"/>
  <c r="U11881" i="5"/>
  <c r="U11897" i="5"/>
  <c r="U11913" i="5"/>
  <c r="U11929" i="5"/>
  <c r="U11945" i="5"/>
  <c r="U11961" i="5"/>
  <c r="U11977" i="5"/>
  <c r="U11993" i="5"/>
  <c r="U10978" i="5"/>
  <c r="U10994" i="5"/>
  <c r="U11010" i="5"/>
  <c r="U11026" i="5"/>
  <c r="U11042" i="5"/>
  <c r="U11058" i="5"/>
  <c r="U11074" i="5"/>
  <c r="U11090" i="5"/>
  <c r="U11106" i="5"/>
  <c r="U11122" i="5"/>
  <c r="U11138" i="5"/>
  <c r="U11154" i="5"/>
  <c r="U11170" i="5"/>
  <c r="U11186" i="5"/>
  <c r="U11202" i="5"/>
  <c r="U11218" i="5"/>
  <c r="U11234" i="5"/>
  <c r="U11250" i="5"/>
  <c r="U11266" i="5"/>
  <c r="U11282" i="5"/>
  <c r="U11298" i="5"/>
  <c r="U11314" i="5"/>
  <c r="U11330" i="5"/>
  <c r="U11346" i="5"/>
  <c r="U11362" i="5"/>
  <c r="U11378" i="5"/>
  <c r="U11394" i="5"/>
  <c r="U11410" i="5"/>
  <c r="U11426" i="5"/>
  <c r="U11442" i="5"/>
  <c r="U11458" i="5"/>
  <c r="U11474" i="5"/>
  <c r="U11490" i="5"/>
  <c r="U11506" i="5"/>
  <c r="U11522" i="5"/>
  <c r="U11538" i="5"/>
  <c r="U11554" i="5"/>
  <c r="U11570" i="5"/>
  <c r="U11586" i="5"/>
  <c r="U11602" i="5"/>
  <c r="U11618" i="5"/>
  <c r="U11634" i="5"/>
  <c r="U11650" i="5"/>
  <c r="U11666" i="5"/>
  <c r="U11682" i="5"/>
  <c r="U11698" i="5"/>
  <c r="U11714" i="5"/>
  <c r="U11730" i="5"/>
  <c r="U11746" i="5"/>
  <c r="U11762" i="5"/>
  <c r="U11778" i="5"/>
  <c r="U11794" i="5"/>
  <c r="U11810" i="5"/>
  <c r="U11826" i="5"/>
  <c r="U11842" i="5"/>
  <c r="U11858" i="5"/>
  <c r="U11874" i="5"/>
  <c r="U11890" i="5"/>
  <c r="U11906" i="5"/>
  <c r="U11922" i="5"/>
  <c r="U11938" i="5"/>
  <c r="U11954" i="5"/>
  <c r="U11972" i="5"/>
  <c r="U11988" i="5"/>
  <c r="U12000" i="5"/>
  <c r="U12008" i="5"/>
  <c r="U12016" i="5"/>
  <c r="U12024" i="5"/>
  <c r="U12032" i="5"/>
  <c r="U12040" i="5"/>
  <c r="U12048" i="5"/>
  <c r="U12056" i="5"/>
  <c r="U12064" i="5"/>
  <c r="U12072" i="5"/>
  <c r="U12080" i="5"/>
  <c r="U12088" i="5"/>
  <c r="U12096" i="5"/>
  <c r="U12104" i="5"/>
  <c r="U12112" i="5"/>
  <c r="U12120" i="5"/>
  <c r="U12128" i="5"/>
  <c r="U12136" i="5"/>
  <c r="U12144" i="5"/>
  <c r="U12152" i="5"/>
  <c r="U12160" i="5"/>
  <c r="U12168" i="5"/>
  <c r="U12176" i="5"/>
  <c r="U12184" i="5"/>
  <c r="U12192" i="5"/>
  <c r="U12200" i="5"/>
  <c r="U12208" i="5"/>
  <c r="U12216" i="5"/>
  <c r="U12224" i="5"/>
  <c r="U12232" i="5"/>
  <c r="U12240" i="5"/>
  <c r="U12248" i="5"/>
  <c r="U12256" i="5"/>
  <c r="U12264" i="5"/>
  <c r="U12272" i="5"/>
  <c r="U12280" i="5"/>
  <c r="U12288" i="5"/>
  <c r="U12296" i="5"/>
  <c r="U12304" i="5"/>
  <c r="U12312" i="5"/>
  <c r="U12320" i="5"/>
  <c r="U12328" i="5"/>
  <c r="U12336" i="5"/>
  <c r="U12344" i="5"/>
  <c r="U12352" i="5"/>
  <c r="U12360" i="5"/>
  <c r="U12368" i="5"/>
  <c r="U12376" i="5"/>
  <c r="U12384" i="5"/>
  <c r="U12392" i="5"/>
  <c r="U12400" i="5"/>
  <c r="U12408" i="5"/>
  <c r="U12416" i="5"/>
  <c r="U12424" i="5"/>
  <c r="U12432" i="5"/>
  <c r="U12440" i="5"/>
  <c r="U12448" i="5"/>
  <c r="U12456" i="5"/>
  <c r="U12464" i="5"/>
  <c r="U12472" i="5"/>
  <c r="U12480" i="5"/>
  <c r="U12488" i="5"/>
  <c r="U12496" i="5"/>
  <c r="U12504" i="5"/>
  <c r="U12512" i="5"/>
  <c r="U12520" i="5"/>
  <c r="U12528" i="5"/>
  <c r="U12536" i="5"/>
  <c r="U12544" i="5"/>
  <c r="U12552" i="5"/>
  <c r="U12560" i="5"/>
  <c r="U12568" i="5"/>
  <c r="U12576" i="5"/>
  <c r="U12584" i="5"/>
  <c r="U12592" i="5"/>
  <c r="U12600" i="5"/>
  <c r="U12608" i="5"/>
  <c r="U12616" i="5"/>
  <c r="U12624" i="5"/>
  <c r="U12632" i="5"/>
  <c r="U12640" i="5"/>
  <c r="U12648" i="5"/>
  <c r="U12656" i="5"/>
  <c r="U12664" i="5"/>
  <c r="U12672" i="5"/>
  <c r="U12680" i="5"/>
  <c r="U12688" i="5"/>
  <c r="U12696" i="5"/>
  <c r="U12704" i="5"/>
  <c r="U12712" i="5"/>
  <c r="U12720" i="5"/>
  <c r="U12728" i="5"/>
  <c r="U12736" i="5"/>
  <c r="U12744" i="5"/>
  <c r="U12752" i="5"/>
  <c r="U12760" i="5"/>
  <c r="U12768" i="5"/>
  <c r="U12776" i="5"/>
  <c r="U12784" i="5"/>
  <c r="U12792" i="5"/>
  <c r="U12800" i="5"/>
  <c r="U12808" i="5"/>
  <c r="U12816" i="5"/>
  <c r="U12824" i="5"/>
  <c r="U12832" i="5"/>
  <c r="U12840" i="5"/>
  <c r="U12848" i="5"/>
  <c r="U12856" i="5"/>
  <c r="U12864" i="5"/>
  <c r="U12872" i="5"/>
  <c r="U12880" i="5"/>
  <c r="U12888" i="5"/>
  <c r="U12896" i="5"/>
  <c r="U12904" i="5"/>
  <c r="U12912" i="5"/>
  <c r="U12920" i="5"/>
  <c r="U12928" i="5"/>
  <c r="U12936" i="5"/>
  <c r="U12944" i="5"/>
  <c r="U12952" i="5"/>
  <c r="U12960" i="5"/>
  <c r="U12968" i="5"/>
  <c r="U12976" i="5"/>
  <c r="U12984" i="5"/>
  <c r="U12992" i="5"/>
  <c r="U13000" i="5"/>
  <c r="U13008" i="5"/>
  <c r="U13016" i="5"/>
  <c r="U13024" i="5"/>
  <c r="U13032" i="5"/>
  <c r="U13040" i="5"/>
  <c r="U13048" i="5"/>
  <c r="U13056" i="5"/>
  <c r="U13064" i="5"/>
  <c r="U13072" i="5"/>
  <c r="U13080" i="5"/>
  <c r="U13088" i="5"/>
  <c r="U13096" i="5"/>
  <c r="U13104" i="5"/>
  <c r="U13112" i="5"/>
  <c r="U13120" i="5"/>
  <c r="U13128" i="5"/>
  <c r="U13136" i="5"/>
  <c r="U13144" i="5"/>
  <c r="U13152" i="5"/>
  <c r="U13160" i="5"/>
  <c r="U13168" i="5"/>
  <c r="U13176" i="5"/>
  <c r="U13184" i="5"/>
  <c r="U13192" i="5"/>
  <c r="U13200" i="5"/>
  <c r="U13208" i="5"/>
  <c r="U10975" i="5"/>
  <c r="U10991" i="5"/>
  <c r="U11007" i="5"/>
  <c r="U11023" i="5"/>
  <c r="U11039" i="5"/>
  <c r="U11055" i="5"/>
  <c r="U11071" i="5"/>
  <c r="U11087" i="5"/>
  <c r="U11103" i="5"/>
  <c r="U11119" i="5"/>
  <c r="U11135" i="5"/>
  <c r="U11151" i="5"/>
  <c r="U11167" i="5"/>
  <c r="U11183" i="5"/>
  <c r="U11199" i="5"/>
  <c r="U11215" i="5"/>
  <c r="U11231" i="5"/>
  <c r="U11247" i="5"/>
  <c r="U11263" i="5"/>
  <c r="U11279" i="5"/>
  <c r="U11295" i="5"/>
  <c r="U11311" i="5"/>
  <c r="U11327" i="5"/>
  <c r="U11343" i="5"/>
  <c r="U11359" i="5"/>
  <c r="U11375" i="5"/>
  <c r="U11391" i="5"/>
  <c r="U11407" i="5"/>
  <c r="U11423" i="5"/>
  <c r="U11439" i="5"/>
  <c r="U11455" i="5"/>
  <c r="U11471" i="5"/>
  <c r="U11487" i="5"/>
  <c r="U11503" i="5"/>
  <c r="U11519" i="5"/>
  <c r="U11535" i="5"/>
  <c r="U11551" i="5"/>
  <c r="U11567" i="5"/>
  <c r="U11583" i="5"/>
  <c r="U11599" i="5"/>
  <c r="U11615" i="5"/>
  <c r="U11631" i="5"/>
  <c r="U11647" i="5"/>
  <c r="U11663" i="5"/>
  <c r="U11679" i="5"/>
  <c r="U11695" i="5"/>
  <c r="U11711" i="5"/>
  <c r="U11727" i="5"/>
  <c r="U11743" i="5"/>
  <c r="U11759" i="5"/>
  <c r="U11775" i="5"/>
  <c r="U11791" i="5"/>
  <c r="U11807" i="5"/>
  <c r="U11823" i="5"/>
  <c r="U11839" i="5"/>
  <c r="U11855" i="5"/>
  <c r="U11871" i="5"/>
  <c r="U11887" i="5"/>
  <c r="U11903" i="5"/>
  <c r="U11919" i="5"/>
  <c r="U11935" i="5"/>
  <c r="U11951" i="5"/>
  <c r="U11965" i="5"/>
  <c r="U11981" i="5"/>
  <c r="U10964" i="5"/>
  <c r="U10980" i="5"/>
  <c r="U10996" i="5"/>
  <c r="U11012" i="5"/>
  <c r="U11028" i="5"/>
  <c r="U11044" i="5"/>
  <c r="U11060" i="5"/>
  <c r="U11076" i="5"/>
  <c r="U11092" i="5"/>
  <c r="U11108" i="5"/>
  <c r="U11124" i="5"/>
  <c r="U11140" i="5"/>
  <c r="U11156" i="5"/>
  <c r="U11172" i="5"/>
  <c r="U11188" i="5"/>
  <c r="U11204" i="5"/>
  <c r="U11220" i="5"/>
  <c r="U11236" i="5"/>
  <c r="U11252" i="5"/>
  <c r="U11268" i="5"/>
  <c r="U11284" i="5"/>
  <c r="U11300" i="5"/>
  <c r="U11316" i="5"/>
  <c r="U11332" i="5"/>
  <c r="U11348" i="5"/>
  <c r="U11364" i="5"/>
  <c r="U11380" i="5"/>
  <c r="U11396" i="5"/>
  <c r="U11412" i="5"/>
  <c r="U11428" i="5"/>
  <c r="U11444" i="5"/>
  <c r="U11460" i="5"/>
  <c r="U11476" i="5"/>
  <c r="U11492" i="5"/>
  <c r="U11508" i="5"/>
  <c r="U11524" i="5"/>
  <c r="U11540" i="5"/>
  <c r="U11556" i="5"/>
  <c r="U11572" i="5"/>
  <c r="U11588" i="5"/>
  <c r="U11604" i="5"/>
  <c r="U11620" i="5"/>
  <c r="U11636" i="5"/>
  <c r="U11652" i="5"/>
  <c r="U11668" i="5"/>
  <c r="U11684" i="5"/>
  <c r="U11700" i="5"/>
  <c r="U11716" i="5"/>
  <c r="U11732" i="5"/>
  <c r="U11748" i="5"/>
  <c r="U11764" i="5"/>
  <c r="U11780" i="5"/>
  <c r="U11796" i="5"/>
  <c r="U11812" i="5"/>
  <c r="U11828" i="5"/>
  <c r="U11844" i="5"/>
  <c r="U11860" i="5"/>
  <c r="U11876" i="5"/>
  <c r="U11892" i="5"/>
  <c r="U11908" i="5"/>
  <c r="U11924" i="5"/>
  <c r="U11940" i="5"/>
  <c r="U11956" i="5"/>
  <c r="U11971" i="5"/>
  <c r="U11987" i="5"/>
  <c r="U11999" i="5"/>
  <c r="U12007" i="5"/>
  <c r="U12015" i="5"/>
  <c r="U12023" i="5"/>
  <c r="U12031" i="5"/>
  <c r="U12039" i="5"/>
  <c r="U12047" i="5"/>
  <c r="U12055" i="5"/>
  <c r="U12063" i="5"/>
  <c r="U12071" i="5"/>
  <c r="U12079" i="5"/>
  <c r="U12087" i="5"/>
  <c r="U12095" i="5"/>
  <c r="U12103" i="5"/>
  <c r="U12111" i="5"/>
  <c r="U12119" i="5"/>
  <c r="U12127" i="5"/>
  <c r="U12135" i="5"/>
  <c r="U12143" i="5"/>
  <c r="U12151" i="5"/>
  <c r="U12159" i="5"/>
  <c r="U12167" i="5"/>
  <c r="U12175" i="5"/>
  <c r="U12183" i="5"/>
  <c r="U12191" i="5"/>
  <c r="U12199" i="5"/>
  <c r="U12207" i="5"/>
  <c r="U12215" i="5"/>
  <c r="U12223" i="5"/>
  <c r="U12231" i="5"/>
  <c r="U12239" i="5"/>
  <c r="U12247" i="5"/>
  <c r="U12255" i="5"/>
  <c r="U12263" i="5"/>
  <c r="U12271" i="5"/>
  <c r="U12279" i="5"/>
  <c r="U12287" i="5"/>
  <c r="U12295" i="5"/>
  <c r="U12303" i="5"/>
  <c r="U12311" i="5"/>
  <c r="U12319" i="5"/>
  <c r="U12327" i="5"/>
  <c r="U12335" i="5"/>
  <c r="U12343" i="5"/>
  <c r="U12351" i="5"/>
  <c r="U12359" i="5"/>
  <c r="U12367" i="5"/>
  <c r="U12375" i="5"/>
  <c r="U12383" i="5"/>
  <c r="U12391" i="5"/>
  <c r="U12399" i="5"/>
  <c r="U12407" i="5"/>
  <c r="U12415" i="5"/>
  <c r="U12423" i="5"/>
  <c r="U12431" i="5"/>
  <c r="U12439" i="5"/>
  <c r="U12447" i="5"/>
  <c r="U12455" i="5"/>
  <c r="U12463" i="5"/>
  <c r="U12471" i="5"/>
  <c r="U12479" i="5"/>
  <c r="U12487" i="5"/>
  <c r="U12495" i="5"/>
  <c r="U12503" i="5"/>
  <c r="U12511" i="5"/>
  <c r="U12519" i="5"/>
  <c r="U16377" i="5"/>
  <c r="U16313" i="5"/>
  <c r="U16249" i="5"/>
  <c r="U16185" i="5"/>
  <c r="U16121" i="5"/>
  <c r="U16057" i="5"/>
  <c r="U15993" i="5"/>
  <c r="U15929" i="5"/>
  <c r="U15865" i="5"/>
  <c r="U15801" i="5"/>
  <c r="U15737" i="5"/>
  <c r="U15673" i="5"/>
  <c r="U15609" i="5"/>
  <c r="U15545" i="5"/>
  <c r="U15481" i="5"/>
  <c r="U17" i="5"/>
  <c r="U49" i="5"/>
  <c r="U81" i="5"/>
  <c r="U18" i="5"/>
  <c r="U50" i="5"/>
  <c r="U82" i="5"/>
  <c r="U119" i="5"/>
  <c r="U112" i="5"/>
  <c r="U174" i="5"/>
  <c r="U206" i="5"/>
  <c r="U238" i="5"/>
  <c r="U153" i="5"/>
  <c r="U146" i="5"/>
  <c r="U191" i="5"/>
  <c r="U223" i="5"/>
  <c r="U269" i="5"/>
  <c r="U278" i="5"/>
  <c r="U321" i="5"/>
  <c r="U353" i="5"/>
  <c r="U259" i="5"/>
  <c r="U264" i="5"/>
  <c r="U314" i="5"/>
  <c r="U346" i="5"/>
  <c r="U378" i="5"/>
  <c r="U435" i="5"/>
  <c r="U440" i="5"/>
  <c r="U472" i="5"/>
  <c r="U504" i="5"/>
  <c r="U536" i="5"/>
  <c r="U568" i="5"/>
  <c r="U431" i="5"/>
  <c r="U437" i="5"/>
  <c r="U469" i="5"/>
  <c r="U501" i="5"/>
  <c r="U533" i="5"/>
  <c r="U565" i="5"/>
  <c r="U623" i="5"/>
  <c r="U588" i="5"/>
  <c r="U652" i="5"/>
  <c r="U695" i="5"/>
  <c r="U727" i="5"/>
  <c r="U759" i="5"/>
  <c r="U791" i="5"/>
  <c r="U823" i="5"/>
  <c r="U629" i="5"/>
  <c r="U594" i="5"/>
  <c r="U658" i="5"/>
  <c r="U696" i="5"/>
  <c r="U728" i="5"/>
  <c r="U760" i="5"/>
  <c r="U792" i="5"/>
  <c r="U824" i="5"/>
  <c r="U882" i="5"/>
  <c r="U948" i="5"/>
  <c r="U988" i="5"/>
  <c r="U1020" i="5"/>
  <c r="U1052" i="5"/>
  <c r="U1084" i="5"/>
  <c r="U1116" i="5"/>
  <c r="U875" i="5"/>
  <c r="U939" i="5"/>
  <c r="U868" i="5"/>
  <c r="U932" i="5"/>
  <c r="U979" i="5"/>
  <c r="U1011" i="5"/>
  <c r="U1043" i="5"/>
  <c r="U1075" i="5"/>
  <c r="U1107" i="5"/>
  <c r="U873" i="5"/>
  <c r="U937" i="5"/>
  <c r="U1158" i="5"/>
  <c r="U1222" i="5"/>
  <c r="U1258" i="5"/>
  <c r="U1290" i="5"/>
  <c r="U1322" i="5"/>
  <c r="U1354" i="5"/>
  <c r="U1143" i="5"/>
  <c r="U1207" i="5"/>
  <c r="U1164" i="5"/>
  <c r="U1228" i="5"/>
  <c r="U1261" i="5"/>
  <c r="U1293" i="5"/>
  <c r="U1325" i="5"/>
  <c r="U1357" i="5"/>
  <c r="U1137" i="5"/>
  <c r="U1201" i="5"/>
  <c r="U1411" i="5"/>
  <c r="U1475" i="5"/>
  <c r="U1525" i="5"/>
  <c r="U1557" i="5"/>
  <c r="U1589" i="5"/>
  <c r="U1621" i="5"/>
  <c r="U1653" i="5"/>
  <c r="U1685" i="5"/>
  <c r="U1717" i="5"/>
  <c r="U1749" i="5"/>
  <c r="U1384" i="5"/>
  <c r="U1448" i="5"/>
  <c r="U1511" i="5"/>
  <c r="U1441" i="5"/>
  <c r="U1506" i="5"/>
  <c r="U1542" i="5"/>
  <c r="U1574" i="5"/>
  <c r="U1606" i="5"/>
  <c r="U1638" i="5"/>
  <c r="U1670" i="5"/>
  <c r="U1702" i="5"/>
  <c r="U1734" i="5"/>
  <c r="U1766" i="5"/>
  <c r="U1430" i="5"/>
  <c r="U1496" i="5"/>
  <c r="U1820" i="5"/>
  <c r="U1884" i="5"/>
  <c r="U1948" i="5"/>
  <c r="U1994" i="5"/>
  <c r="U2026" i="5"/>
  <c r="U2058" i="5"/>
  <c r="U2090" i="5"/>
  <c r="U2122" i="5"/>
  <c r="U2154" i="5"/>
  <c r="U2186" i="5"/>
  <c r="U2218" i="5"/>
  <c r="U2250" i="5"/>
  <c r="U2282" i="5"/>
  <c r="U1797" i="5"/>
  <c r="U1861" i="5"/>
  <c r="U1925" i="5"/>
  <c r="U1790" i="5"/>
  <c r="U1854" i="5"/>
  <c r="U1918" i="5"/>
  <c r="U1979" i="5"/>
  <c r="U2011" i="5"/>
  <c r="U2043" i="5"/>
  <c r="U2075" i="5"/>
  <c r="U2107" i="5"/>
  <c r="U2139" i="5"/>
  <c r="U2171" i="5"/>
  <c r="U2203" i="5"/>
  <c r="U2235" i="5"/>
  <c r="U2267" i="5"/>
  <c r="U1799" i="5"/>
  <c r="U1863" i="5"/>
  <c r="U1927" i="5"/>
  <c r="U2308" i="5"/>
  <c r="U2372" i="5"/>
  <c r="U2436" i="5"/>
  <c r="U2500" i="5"/>
  <c r="U2299" i="5"/>
  <c r="U2365" i="5"/>
  <c r="U2429" i="5"/>
  <c r="U2493" i="5"/>
  <c r="U2558" i="5"/>
  <c r="U2590" i="5"/>
  <c r="U2622" i="5"/>
  <c r="U2654" i="5"/>
  <c r="U2686" i="5"/>
  <c r="U2718" i="5"/>
  <c r="U2750" i="5"/>
  <c r="U2782" i="5"/>
  <c r="U2814" i="5"/>
  <c r="U2846" i="5"/>
  <c r="U2358" i="5"/>
  <c r="U2422" i="5"/>
  <c r="U2486" i="5"/>
  <c r="U2548" i="5"/>
  <c r="U2347" i="5"/>
  <c r="U2411" i="5"/>
  <c r="U2475" i="5"/>
  <c r="U2538" i="5"/>
  <c r="U2581" i="5"/>
  <c r="U2613" i="5"/>
  <c r="U2645" i="5"/>
  <c r="U2677" i="5"/>
  <c r="U2709" i="5"/>
  <c r="U2741" i="5"/>
  <c r="U2773" i="5"/>
  <c r="U2805" i="5"/>
  <c r="U2837" i="5"/>
  <c r="U2871" i="5"/>
  <c r="U2935" i="5"/>
  <c r="U2999" i="5"/>
  <c r="U3063" i="5"/>
  <c r="U3116" i="5"/>
  <c r="U3148" i="5"/>
  <c r="U3180" i="5"/>
  <c r="U3212" i="5"/>
  <c r="U3244" i="5"/>
  <c r="U3276" i="5"/>
  <c r="U3308" i="5"/>
  <c r="U3340" i="5"/>
  <c r="U3372" i="5"/>
  <c r="U3404" i="5"/>
  <c r="U2888" i="5"/>
  <c r="U2952" i="5"/>
  <c r="U3016" i="5"/>
  <c r="U3080" i="5"/>
  <c r="U2897" i="5"/>
  <c r="U2961" i="5"/>
  <c r="U3025" i="5"/>
  <c r="U3089" i="5"/>
  <c r="U3127" i="5"/>
  <c r="U3159" i="5"/>
  <c r="U3191" i="5"/>
  <c r="U3223" i="5"/>
  <c r="U3255" i="5"/>
  <c r="U3287" i="5"/>
  <c r="U3319" i="5"/>
  <c r="U3351" i="5"/>
  <c r="U3383" i="5"/>
  <c r="U3415" i="5"/>
  <c r="U3447" i="5"/>
  <c r="U2914" i="5"/>
  <c r="U2978" i="5"/>
  <c r="U3042" i="5"/>
  <c r="U3422" i="5"/>
  <c r="U3499" i="5"/>
  <c r="U3563" i="5"/>
  <c r="U3627" i="5"/>
  <c r="U3432" i="5"/>
  <c r="U3504" i="5"/>
  <c r="U3568" i="5"/>
  <c r="U3632" i="5"/>
  <c r="U3690" i="5"/>
  <c r="U3722" i="5"/>
  <c r="U3754" i="5"/>
  <c r="U3786" i="5"/>
  <c r="U3818" i="5"/>
  <c r="U3850" i="5"/>
  <c r="U3882" i="5"/>
  <c r="U3914" i="5"/>
  <c r="U3946" i="5"/>
  <c r="U3978" i="5"/>
  <c r="U3449" i="5"/>
  <c r="U3513" i="5"/>
  <c r="U3577" i="5"/>
  <c r="U3641" i="5"/>
  <c r="U3450" i="5"/>
  <c r="U3514" i="5"/>
  <c r="U3578" i="5"/>
  <c r="U3642" i="5"/>
  <c r="U3697" i="5"/>
  <c r="U3729" i="5"/>
  <c r="U3761" i="5"/>
  <c r="U3793" i="5"/>
  <c r="U3825" i="5"/>
  <c r="U3857" i="5"/>
  <c r="U3889" i="5"/>
  <c r="U3921" i="5"/>
  <c r="U3953" i="5"/>
  <c r="U3987" i="5"/>
  <c r="U4059" i="5"/>
  <c r="U4123" i="5"/>
  <c r="U4187" i="5"/>
  <c r="U4243" i="5"/>
  <c r="U4275" i="5"/>
  <c r="U4307" i="5"/>
  <c r="U4339" i="5"/>
  <c r="U4371" i="5"/>
  <c r="U4403" i="5"/>
  <c r="U4435" i="5"/>
  <c r="U4467" i="5"/>
  <c r="U4499" i="5"/>
  <c r="U4531" i="5"/>
  <c r="U4563" i="5"/>
  <c r="U4595" i="5"/>
  <c r="U4627" i="5"/>
  <c r="U4659" i="5"/>
  <c r="U4691" i="5"/>
  <c r="U4723" i="5"/>
  <c r="U4755" i="5"/>
  <c r="U4787" i="5"/>
  <c r="U4819" i="5"/>
  <c r="U4851" i="5"/>
  <c r="U4883" i="5"/>
  <c r="U4915" i="5"/>
  <c r="U4020" i="5"/>
  <c r="U4084" i="5"/>
  <c r="U4148" i="5"/>
  <c r="U4212" i="5"/>
  <c r="U4037" i="5"/>
  <c r="U4101" i="5"/>
  <c r="U4165" i="5"/>
  <c r="U4229" i="5"/>
  <c r="U4264" i="5"/>
  <c r="U4296" i="5"/>
  <c r="U4328" i="5"/>
  <c r="U4360" i="5"/>
  <c r="U4392" i="5"/>
  <c r="U4424" i="5"/>
  <c r="U4456" i="5"/>
  <c r="U4488" i="5"/>
  <c r="U4520" i="5"/>
  <c r="U4552" i="5"/>
  <c r="U4584" i="5"/>
  <c r="U4616" i="5"/>
  <c r="U4648" i="5"/>
  <c r="U4680" i="5"/>
  <c r="U4712" i="5"/>
  <c r="U4744" i="5"/>
  <c r="U4776" i="5"/>
  <c r="U4808" i="5"/>
  <c r="U4840" i="5"/>
  <c r="U4872" i="5"/>
  <c r="U4904" i="5"/>
  <c r="U4936" i="5"/>
  <c r="U4026" i="5"/>
  <c r="U4090" i="5"/>
  <c r="U4154" i="5"/>
  <c r="U4218" i="5"/>
  <c r="U4988" i="5"/>
  <c r="U5052" i="5"/>
  <c r="U5116" i="5"/>
  <c r="U5180" i="5"/>
  <c r="U5244" i="5"/>
  <c r="U5308" i="5"/>
  <c r="U5372" i="5"/>
  <c r="U5436" i="5"/>
  <c r="U5488" i="5"/>
  <c r="U5520" i="5"/>
  <c r="U5552" i="5"/>
  <c r="U5584" i="5"/>
  <c r="U5616" i="5"/>
  <c r="U5648" i="5"/>
  <c r="U5680" i="5"/>
  <c r="U5712" i="5"/>
  <c r="U5744" i="5"/>
  <c r="U5776" i="5"/>
  <c r="U5808" i="5"/>
  <c r="U5840" i="5"/>
  <c r="U5872" i="5"/>
  <c r="U5904" i="5"/>
  <c r="U5936" i="5"/>
  <c r="U5968" i="5"/>
  <c r="U6000" i="5"/>
  <c r="U6032" i="5"/>
  <c r="U6064" i="5"/>
  <c r="U4977" i="5"/>
  <c r="U5041" i="5"/>
  <c r="U5105" i="5"/>
  <c r="U5169" i="5"/>
  <c r="U5233" i="5"/>
  <c r="U5297" i="5"/>
  <c r="U5361" i="5"/>
  <c r="U5425" i="5"/>
  <c r="U4958" i="5"/>
  <c r="U5022" i="5"/>
  <c r="U5086" i="5"/>
  <c r="U5150" i="5"/>
  <c r="U5214" i="5"/>
  <c r="U5278" i="5"/>
  <c r="U5342" i="5"/>
  <c r="U5406" i="5"/>
  <c r="U5469" i="5"/>
  <c r="U5505" i="5"/>
  <c r="U5537" i="5"/>
  <c r="U5569" i="5"/>
  <c r="U5601" i="5"/>
  <c r="U5633" i="5"/>
  <c r="U5665" i="5"/>
  <c r="U5697" i="5"/>
  <c r="U5729" i="5"/>
  <c r="U5761" i="5"/>
  <c r="U5793" i="5"/>
  <c r="U5825" i="5"/>
  <c r="U5857" i="5"/>
  <c r="U5889" i="5"/>
  <c r="U5921" i="5"/>
  <c r="U5953" i="5"/>
  <c r="U5985" i="5"/>
  <c r="U6017" i="5"/>
  <c r="U6049" i="5"/>
  <c r="U6081" i="5"/>
  <c r="U4975" i="5"/>
  <c r="U5039" i="5"/>
  <c r="U5103" i="5"/>
  <c r="U5167" i="5"/>
  <c r="U5231" i="5"/>
  <c r="U5295" i="5"/>
  <c r="U5359" i="5"/>
  <c r="U5423" i="5"/>
  <c r="U6097" i="5"/>
  <c r="U6161" i="5"/>
  <c r="U6225" i="5"/>
  <c r="U6289" i="5"/>
  <c r="U6353" i="5"/>
  <c r="U6417" i="5"/>
  <c r="U6481" i="5"/>
  <c r="U6545" i="5"/>
  <c r="U6092" i="5"/>
  <c r="U6158" i="5"/>
  <c r="U6222" i="5"/>
  <c r="U6286" i="5"/>
  <c r="U6350" i="5"/>
  <c r="U6414" i="5"/>
  <c r="U6478" i="5"/>
  <c r="U6542" i="5"/>
  <c r="U6604" i="5"/>
  <c r="U6636" i="5"/>
  <c r="U6668" i="5"/>
  <c r="U6700" i="5"/>
  <c r="U6732" i="5"/>
  <c r="U6764" i="5"/>
  <c r="U6796" i="5"/>
  <c r="U6828" i="5"/>
  <c r="U6860" i="5"/>
  <c r="U6892" i="5"/>
  <c r="U6924" i="5"/>
  <c r="U6956" i="5"/>
  <c r="U6988" i="5"/>
  <c r="U7020" i="5"/>
  <c r="U7052" i="5"/>
  <c r="U7084" i="5"/>
  <c r="U7116" i="5"/>
  <c r="U7148" i="5"/>
  <c r="U7180" i="5"/>
  <c r="U6099" i="5"/>
  <c r="U6163" i="5"/>
  <c r="U6227" i="5"/>
  <c r="U6291" i="5"/>
  <c r="U6355" i="5"/>
  <c r="U6419" i="5"/>
  <c r="U6483" i="5"/>
  <c r="U6547" i="5"/>
  <c r="U6096" i="5"/>
  <c r="U6160" i="5"/>
  <c r="U6224" i="5"/>
  <c r="U6288" i="5"/>
  <c r="U6352" i="5"/>
  <c r="U6416" i="5"/>
  <c r="U6480" i="5"/>
  <c r="U6544" i="5"/>
  <c r="U6605" i="5"/>
  <c r="U6637" i="5"/>
  <c r="U6669" i="5"/>
  <c r="U6701" i="5"/>
  <c r="U6733" i="5"/>
  <c r="U6765" i="5"/>
  <c r="U6797" i="5"/>
  <c r="U6829" i="5"/>
  <c r="U6861" i="5"/>
  <c r="U6893" i="5"/>
  <c r="U6925" i="5"/>
  <c r="U6957" i="5"/>
  <c r="U6989" i="5"/>
  <c r="U7021" i="5"/>
  <c r="U7053" i="5"/>
  <c r="U7085" i="5"/>
  <c r="U7117" i="5"/>
  <c r="U7149" i="5"/>
  <c r="U7181" i="5"/>
  <c r="U7223" i="5"/>
  <c r="U7287" i="5"/>
  <c r="U7351" i="5"/>
  <c r="U7415" i="5"/>
  <c r="U7479" i="5"/>
  <c r="U7543" i="5"/>
  <c r="U7607" i="5"/>
  <c r="U7671" i="5"/>
  <c r="U7717" i="5"/>
  <c r="U7749" i="5"/>
  <c r="U7781" i="5"/>
  <c r="U7813" i="5"/>
  <c r="U7845" i="5"/>
  <c r="U7877" i="5"/>
  <c r="U7909" i="5"/>
  <c r="U7941" i="5"/>
  <c r="U7973" i="5"/>
  <c r="U8005" i="5"/>
  <c r="U8037" i="5"/>
  <c r="U8069" i="5"/>
  <c r="U8101" i="5"/>
  <c r="U8133" i="5"/>
  <c r="U8165" i="5"/>
  <c r="U8197" i="5"/>
  <c r="U8229" i="5"/>
  <c r="U8261" i="5"/>
  <c r="U8293" i="5"/>
  <c r="U8325" i="5"/>
  <c r="U8357" i="5"/>
  <c r="U8389" i="5"/>
  <c r="U8421" i="5"/>
  <c r="U8453" i="5"/>
  <c r="U8485" i="5"/>
  <c r="U8517" i="5"/>
  <c r="U8549" i="5"/>
  <c r="U8581" i="5"/>
  <c r="U8613" i="5"/>
  <c r="U8645" i="5"/>
  <c r="U8677" i="5"/>
  <c r="U8709" i="5"/>
  <c r="U8741" i="5"/>
  <c r="U8773" i="5"/>
  <c r="U8805" i="5"/>
  <c r="U7220" i="5"/>
  <c r="U7284" i="5"/>
  <c r="U7348" i="5"/>
  <c r="U7412" i="5"/>
  <c r="U7476" i="5"/>
  <c r="U7540" i="5"/>
  <c r="U7604" i="5"/>
  <c r="U7668" i="5"/>
  <c r="U7241" i="5"/>
  <c r="U7305" i="5"/>
  <c r="U7369" i="5"/>
  <c r="U7433" i="5"/>
  <c r="U7497" i="5"/>
  <c r="U7561" i="5"/>
  <c r="U7625" i="5"/>
  <c r="U7689" i="5"/>
  <c r="U7726" i="5"/>
  <c r="U7758" i="5"/>
  <c r="U7790" i="5"/>
  <c r="U7822" i="5"/>
  <c r="U7854" i="5"/>
  <c r="U7886" i="5"/>
  <c r="U7918" i="5"/>
  <c r="U7950" i="5"/>
  <c r="U7982" i="5"/>
  <c r="U8014" i="5"/>
  <c r="U8046" i="5"/>
  <c r="U8078" i="5"/>
  <c r="U8110" i="5"/>
  <c r="U8142" i="5"/>
  <c r="U8174" i="5"/>
  <c r="U8206" i="5"/>
  <c r="U8238" i="5"/>
  <c r="U8270" i="5"/>
  <c r="U8302" i="5"/>
  <c r="U8334" i="5"/>
  <c r="U8366" i="5"/>
  <c r="U8398" i="5"/>
  <c r="U8430" i="5"/>
  <c r="U8462" i="5"/>
  <c r="U8494" i="5"/>
  <c r="U8526" i="5"/>
  <c r="U8558" i="5"/>
  <c r="U8590" i="5"/>
  <c r="U8622" i="5"/>
  <c r="U8654" i="5"/>
  <c r="U8686" i="5"/>
  <c r="U8718" i="5"/>
  <c r="U8750" i="5"/>
  <c r="U8782" i="5"/>
  <c r="U8814" i="5"/>
  <c r="U7266" i="5"/>
  <c r="U7330" i="5"/>
  <c r="U7394" i="5"/>
  <c r="U7458" i="5"/>
  <c r="U7522" i="5"/>
  <c r="U7586" i="5"/>
  <c r="U7650" i="5"/>
  <c r="U8836" i="5"/>
  <c r="U8900" i="5"/>
  <c r="U8964" i="5"/>
  <c r="U9028" i="5"/>
  <c r="U9092" i="5"/>
  <c r="U9156" i="5"/>
  <c r="U9220" i="5"/>
  <c r="U9284" i="5"/>
  <c r="U9348" i="5"/>
  <c r="U9412" i="5"/>
  <c r="U9476" i="5"/>
  <c r="U9540" i="5"/>
  <c r="U9604" i="5"/>
  <c r="U9668" i="5"/>
  <c r="U9728" i="5"/>
  <c r="U9756" i="5"/>
  <c r="U9772" i="5"/>
  <c r="U9788" i="5"/>
  <c r="U9804" i="5"/>
  <c r="U9820" i="5"/>
  <c r="U9836" i="5"/>
  <c r="U9852" i="5"/>
  <c r="U9868" i="5"/>
  <c r="U9884" i="5"/>
  <c r="U9900" i="5"/>
  <c r="U9916" i="5"/>
  <c r="U9932" i="5"/>
  <c r="U9948" i="5"/>
  <c r="U9964" i="5"/>
  <c r="U9980" i="5"/>
  <c r="U9996" i="5"/>
  <c r="U10012" i="5"/>
  <c r="U10028" i="5"/>
  <c r="U10044" i="5"/>
  <c r="U10060" i="5"/>
  <c r="U10076" i="5"/>
  <c r="U10092" i="5"/>
  <c r="U10108" i="5"/>
  <c r="U10124" i="5"/>
  <c r="U10140" i="5"/>
  <c r="U10156" i="5"/>
  <c r="U10172" i="5"/>
  <c r="U10188" i="5"/>
  <c r="U10204" i="5"/>
  <c r="U10220" i="5"/>
  <c r="U10236" i="5"/>
  <c r="U10252" i="5"/>
  <c r="U10268" i="5"/>
  <c r="U10284" i="5"/>
  <c r="U10300" i="5"/>
  <c r="U10316" i="5"/>
  <c r="U10332" i="5"/>
  <c r="U10348" i="5"/>
  <c r="U10364" i="5"/>
  <c r="U10380" i="5"/>
  <c r="U10396" i="5"/>
  <c r="U10412" i="5"/>
  <c r="U10428" i="5"/>
  <c r="U10444" i="5"/>
  <c r="U10460" i="5"/>
  <c r="U10476" i="5"/>
  <c r="U10492" i="5"/>
  <c r="U10508" i="5"/>
  <c r="U10524" i="5"/>
  <c r="U10540" i="5"/>
  <c r="U10556" i="5"/>
  <c r="U10572" i="5"/>
  <c r="U10588" i="5"/>
  <c r="U10604" i="5"/>
  <c r="U10620" i="5"/>
  <c r="U10636" i="5"/>
  <c r="U10652" i="5"/>
  <c r="U10668" i="5"/>
  <c r="U10684" i="5"/>
  <c r="U10700" i="5"/>
  <c r="U10716" i="5"/>
  <c r="U10732" i="5"/>
  <c r="U10748" i="5"/>
  <c r="U10764" i="5"/>
  <c r="U10780" i="5"/>
  <c r="U10796" i="5"/>
  <c r="U10812" i="5"/>
  <c r="U10828" i="5"/>
  <c r="U10844" i="5"/>
  <c r="U10860" i="5"/>
  <c r="U10876" i="5"/>
  <c r="U10892" i="5"/>
  <c r="U10908" i="5"/>
  <c r="U10924" i="5"/>
  <c r="U10940" i="5"/>
  <c r="U10956" i="5"/>
  <c r="U8841" i="5"/>
  <c r="U8873" i="5"/>
  <c r="U8905" i="5"/>
  <c r="U8937" i="5"/>
  <c r="U8969" i="5"/>
  <c r="U9001" i="5"/>
  <c r="U9033" i="5"/>
  <c r="U9065" i="5"/>
  <c r="U9097" i="5"/>
  <c r="U9129" i="5"/>
  <c r="U9161" i="5"/>
  <c r="U9193" i="5"/>
  <c r="U9225" i="5"/>
  <c r="U9257" i="5"/>
  <c r="U9289" i="5"/>
  <c r="U9321" i="5"/>
  <c r="U9353" i="5"/>
  <c r="U9385" i="5"/>
  <c r="U9417" i="5"/>
  <c r="U9449" i="5"/>
  <c r="U9481" i="5"/>
  <c r="U9513" i="5"/>
  <c r="U9545" i="5"/>
  <c r="U9577" i="5"/>
  <c r="U9609" i="5"/>
  <c r="U9641" i="5"/>
  <c r="U9673" i="5"/>
  <c r="U9706" i="5"/>
  <c r="U8838" i="5"/>
  <c r="U8870" i="5"/>
  <c r="U8902" i="5"/>
  <c r="U8934" i="5"/>
  <c r="U8966" i="5"/>
  <c r="U8998" i="5"/>
  <c r="U9030" i="5"/>
  <c r="U9062" i="5"/>
  <c r="U9094" i="5"/>
  <c r="U9126" i="5"/>
  <c r="U9158" i="5"/>
  <c r="U9190" i="5"/>
  <c r="U9222" i="5"/>
  <c r="U9254" i="5"/>
  <c r="U9286" i="5"/>
  <c r="U9318" i="5"/>
  <c r="U9350" i="5"/>
  <c r="U9382" i="5"/>
  <c r="U9414" i="5"/>
  <c r="U9446" i="5"/>
  <c r="U9478" i="5"/>
  <c r="U9510" i="5"/>
  <c r="U9542" i="5"/>
  <c r="U9574" i="5"/>
  <c r="U9606" i="5"/>
  <c r="U9638" i="5"/>
  <c r="U9670" i="5"/>
  <c r="U9704" i="5"/>
  <c r="U9729" i="5"/>
  <c r="U9745" i="5"/>
  <c r="U9761" i="5"/>
  <c r="U9777" i="5"/>
  <c r="U9793" i="5"/>
  <c r="U9809" i="5"/>
  <c r="U9825" i="5"/>
  <c r="U9841" i="5"/>
  <c r="U9857" i="5"/>
  <c r="U9873" i="5"/>
  <c r="U9889" i="5"/>
  <c r="U9905" i="5"/>
  <c r="U9921" i="5"/>
  <c r="U9937" i="5"/>
  <c r="U9953" i="5"/>
  <c r="U9969" i="5"/>
  <c r="U9985" i="5"/>
  <c r="U10001" i="5"/>
  <c r="U10017" i="5"/>
  <c r="U10033" i="5"/>
  <c r="U10049" i="5"/>
  <c r="U10065" i="5"/>
  <c r="U10081" i="5"/>
  <c r="U10097" i="5"/>
  <c r="U10113" i="5"/>
  <c r="U10129" i="5"/>
  <c r="U10145" i="5"/>
  <c r="U10161" i="5"/>
  <c r="U10177" i="5"/>
  <c r="U10193" i="5"/>
  <c r="U10209" i="5"/>
  <c r="U10225" i="5"/>
  <c r="U10241" i="5"/>
  <c r="U10257" i="5"/>
  <c r="U10273" i="5"/>
  <c r="U10289" i="5"/>
  <c r="U10303" i="5"/>
  <c r="U10311" i="5"/>
  <c r="U10319" i="5"/>
  <c r="U10327" i="5"/>
  <c r="U10335" i="5"/>
  <c r="U10343" i="5"/>
  <c r="U10351" i="5"/>
  <c r="U10359" i="5"/>
  <c r="U10367" i="5"/>
  <c r="U10375" i="5"/>
  <c r="U10383" i="5"/>
  <c r="U10391" i="5"/>
  <c r="U10399" i="5"/>
  <c r="U10407" i="5"/>
  <c r="U10415" i="5"/>
  <c r="U10423" i="5"/>
  <c r="U10431" i="5"/>
  <c r="U10439" i="5"/>
  <c r="U10447" i="5"/>
  <c r="U10455" i="5"/>
  <c r="U10463" i="5"/>
  <c r="U10471" i="5"/>
  <c r="U10479" i="5"/>
  <c r="U10487" i="5"/>
  <c r="U10495" i="5"/>
  <c r="U10503" i="5"/>
  <c r="U10511" i="5"/>
  <c r="U10519" i="5"/>
  <c r="U10527" i="5"/>
  <c r="U10535" i="5"/>
  <c r="U10543" i="5"/>
  <c r="U10551" i="5"/>
  <c r="U10559" i="5"/>
  <c r="U10567" i="5"/>
  <c r="U10575" i="5"/>
  <c r="U10583" i="5"/>
  <c r="U10591" i="5"/>
  <c r="U10599" i="5"/>
  <c r="U10607" i="5"/>
  <c r="U10615" i="5"/>
  <c r="U10623" i="5"/>
  <c r="U10631" i="5"/>
  <c r="U10639" i="5"/>
  <c r="U10647" i="5"/>
  <c r="U10655" i="5"/>
  <c r="U10663" i="5"/>
  <c r="U10671" i="5"/>
  <c r="U10679" i="5"/>
  <c r="U10687" i="5"/>
  <c r="U10695" i="5"/>
  <c r="U10703" i="5"/>
  <c r="U10711" i="5"/>
  <c r="U10719" i="5"/>
  <c r="U10727" i="5"/>
  <c r="U10735" i="5"/>
  <c r="U10743" i="5"/>
  <c r="U10751" i="5"/>
  <c r="U10759" i="5"/>
  <c r="U10767" i="5"/>
  <c r="U10775" i="5"/>
  <c r="U10783" i="5"/>
  <c r="U10791" i="5"/>
  <c r="U10799" i="5"/>
  <c r="U10807" i="5"/>
  <c r="U10815" i="5"/>
  <c r="U10823" i="5"/>
  <c r="U10831" i="5"/>
  <c r="U10839" i="5"/>
  <c r="U10847" i="5"/>
  <c r="U10855" i="5"/>
  <c r="U10863" i="5"/>
  <c r="U10871" i="5"/>
  <c r="U10879" i="5"/>
  <c r="U10887" i="5"/>
  <c r="U10895" i="5"/>
  <c r="U10903" i="5"/>
  <c r="U10911" i="5"/>
  <c r="U10919" i="5"/>
  <c r="U10927" i="5"/>
  <c r="U10935" i="5"/>
  <c r="U10943" i="5"/>
  <c r="U10951" i="5"/>
  <c r="U10959" i="5"/>
  <c r="U8824" i="5"/>
  <c r="U8843" i="5"/>
  <c r="U8859" i="5"/>
  <c r="U8875" i="5"/>
  <c r="U8891" i="5"/>
  <c r="U8907" i="5"/>
  <c r="U8923" i="5"/>
  <c r="U8939" i="5"/>
  <c r="U8955" i="5"/>
  <c r="U8971" i="5"/>
  <c r="U8987" i="5"/>
  <c r="U9003" i="5"/>
  <c r="U9019" i="5"/>
  <c r="U9035" i="5"/>
  <c r="U9051" i="5"/>
  <c r="U9067" i="5"/>
  <c r="U9083" i="5"/>
  <c r="U9099" i="5"/>
  <c r="U9115" i="5"/>
  <c r="U9131" i="5"/>
  <c r="U9147" i="5"/>
  <c r="U9163" i="5"/>
  <c r="U9179" i="5"/>
  <c r="U9195" i="5"/>
  <c r="U9211" i="5"/>
  <c r="U9227" i="5"/>
  <c r="U9243" i="5"/>
  <c r="U9259" i="5"/>
  <c r="U9275" i="5"/>
  <c r="U9291" i="5"/>
  <c r="U9307" i="5"/>
  <c r="U9323" i="5"/>
  <c r="U9339" i="5"/>
  <c r="U9355" i="5"/>
  <c r="U9371" i="5"/>
  <c r="U9387" i="5"/>
  <c r="U9403" i="5"/>
  <c r="U9419" i="5"/>
  <c r="U9435" i="5"/>
  <c r="U9451" i="5"/>
  <c r="U9467" i="5"/>
  <c r="U9483" i="5"/>
  <c r="U9499" i="5"/>
  <c r="U9515" i="5"/>
  <c r="U9531" i="5"/>
  <c r="U9547" i="5"/>
  <c r="U9563" i="5"/>
  <c r="U9579" i="5"/>
  <c r="U9595" i="5"/>
  <c r="U9611" i="5"/>
  <c r="U9627" i="5"/>
  <c r="U9643" i="5"/>
  <c r="U9659" i="5"/>
  <c r="U9675" i="5"/>
  <c r="U9691" i="5"/>
  <c r="U9705" i="5"/>
  <c r="U9721" i="5"/>
  <c r="U10977" i="5"/>
  <c r="U10993" i="5"/>
  <c r="U11009" i="5"/>
  <c r="U11025" i="5"/>
  <c r="U11041" i="5"/>
  <c r="U11057" i="5"/>
  <c r="U11073" i="5"/>
  <c r="U11089" i="5"/>
  <c r="U11105" i="5"/>
  <c r="U11121" i="5"/>
  <c r="U11137" i="5"/>
  <c r="U11153" i="5"/>
  <c r="U11169" i="5"/>
  <c r="U11185" i="5"/>
  <c r="U11201" i="5"/>
  <c r="U11217" i="5"/>
  <c r="U11233" i="5"/>
  <c r="U11249" i="5"/>
  <c r="U11265" i="5"/>
  <c r="U11281" i="5"/>
  <c r="U11297" i="5"/>
  <c r="U11313" i="5"/>
  <c r="U11329" i="5"/>
  <c r="U11345" i="5"/>
  <c r="U11361" i="5"/>
  <c r="U11377" i="5"/>
  <c r="U11393" i="5"/>
  <c r="U11409" i="5"/>
  <c r="U11425" i="5"/>
  <c r="U11441" i="5"/>
  <c r="U11457" i="5"/>
  <c r="U11473" i="5"/>
  <c r="U11489" i="5"/>
  <c r="U11505" i="5"/>
  <c r="U11521" i="5"/>
  <c r="U11537" i="5"/>
  <c r="U11553" i="5"/>
  <c r="U11569" i="5"/>
  <c r="U11585" i="5"/>
  <c r="U11601" i="5"/>
  <c r="U11617" i="5"/>
  <c r="U11633" i="5"/>
  <c r="U11649" i="5"/>
  <c r="U11665" i="5"/>
  <c r="U11681" i="5"/>
  <c r="U11697" i="5"/>
  <c r="U11713" i="5"/>
  <c r="U11729" i="5"/>
  <c r="U11745" i="5"/>
  <c r="U11761" i="5"/>
  <c r="U11777" i="5"/>
  <c r="U11793" i="5"/>
  <c r="U11809" i="5"/>
  <c r="U11825" i="5"/>
  <c r="U11841" i="5"/>
  <c r="U11857" i="5"/>
  <c r="U11873" i="5"/>
  <c r="U11889" i="5"/>
  <c r="U11905" i="5"/>
  <c r="U11921" i="5"/>
  <c r="U11937" i="5"/>
  <c r="U11953" i="5"/>
  <c r="U11969" i="5"/>
  <c r="U11985" i="5"/>
  <c r="U10970" i="5"/>
  <c r="U10986" i="5"/>
  <c r="U11002" i="5"/>
  <c r="U11018" i="5"/>
  <c r="U11034" i="5"/>
  <c r="U11050" i="5"/>
  <c r="U11066" i="5"/>
  <c r="U11082" i="5"/>
  <c r="U11098" i="5"/>
  <c r="U11114" i="5"/>
  <c r="U11130" i="5"/>
  <c r="U11146" i="5"/>
  <c r="U11162" i="5"/>
  <c r="U11178" i="5"/>
  <c r="U11194" i="5"/>
  <c r="U11210" i="5"/>
  <c r="U11226" i="5"/>
  <c r="U11242" i="5"/>
  <c r="U11258" i="5"/>
  <c r="U11274" i="5"/>
  <c r="U11290" i="5"/>
  <c r="U11306" i="5"/>
  <c r="U11322" i="5"/>
  <c r="U11338" i="5"/>
  <c r="U11354" i="5"/>
  <c r="U11370" i="5"/>
  <c r="U11386" i="5"/>
  <c r="U11402" i="5"/>
  <c r="U11418" i="5"/>
  <c r="U11434" i="5"/>
  <c r="U11450" i="5"/>
  <c r="U11466" i="5"/>
  <c r="U11482" i="5"/>
  <c r="U11498" i="5"/>
  <c r="U11514" i="5"/>
  <c r="U11530" i="5"/>
  <c r="U11546" i="5"/>
  <c r="U11562" i="5"/>
  <c r="U11578" i="5"/>
  <c r="U11594" i="5"/>
  <c r="U11610" i="5"/>
  <c r="U11626" i="5"/>
  <c r="U11642" i="5"/>
  <c r="U11658" i="5"/>
  <c r="U11674" i="5"/>
  <c r="U11690" i="5"/>
  <c r="U11706" i="5"/>
  <c r="U11722" i="5"/>
  <c r="U11738" i="5"/>
  <c r="U11754" i="5"/>
  <c r="U11770" i="5"/>
  <c r="U11786" i="5"/>
  <c r="U11802" i="5"/>
  <c r="U11818" i="5"/>
  <c r="U11834" i="5"/>
  <c r="U11850" i="5"/>
  <c r="U11866" i="5"/>
  <c r="U11882" i="5"/>
  <c r="U11898" i="5"/>
  <c r="U11914" i="5"/>
  <c r="U11930" i="5"/>
  <c r="U11946" i="5"/>
  <c r="U11964" i="5"/>
  <c r="U11980" i="5"/>
  <c r="U11996" i="5"/>
  <c r="U12004" i="5"/>
  <c r="U12012" i="5"/>
  <c r="U12020" i="5"/>
  <c r="U12028" i="5"/>
  <c r="U12036" i="5"/>
  <c r="U12044" i="5"/>
  <c r="U12052" i="5"/>
  <c r="U12060" i="5"/>
  <c r="U12068" i="5"/>
  <c r="U12076" i="5"/>
  <c r="U12084" i="5"/>
  <c r="U12092" i="5"/>
  <c r="U12100" i="5"/>
  <c r="U12108" i="5"/>
  <c r="U12116" i="5"/>
  <c r="U12124" i="5"/>
  <c r="U12132" i="5"/>
  <c r="U12140" i="5"/>
  <c r="U12148" i="5"/>
  <c r="U12156" i="5"/>
  <c r="U12164" i="5"/>
  <c r="U12172" i="5"/>
  <c r="U12180" i="5"/>
  <c r="U12188" i="5"/>
  <c r="U12196" i="5"/>
  <c r="U12204" i="5"/>
  <c r="U12212" i="5"/>
  <c r="U12220" i="5"/>
  <c r="U12228" i="5"/>
  <c r="U12236" i="5"/>
  <c r="U12244" i="5"/>
  <c r="U12252" i="5"/>
  <c r="U12260" i="5"/>
  <c r="U12268" i="5"/>
  <c r="U12276" i="5"/>
  <c r="U12284" i="5"/>
  <c r="U12292" i="5"/>
  <c r="U12300" i="5"/>
  <c r="U12308" i="5"/>
  <c r="U12316" i="5"/>
  <c r="U12324" i="5"/>
  <c r="U12332" i="5"/>
  <c r="U12340" i="5"/>
  <c r="U12348" i="5"/>
  <c r="U12356" i="5"/>
  <c r="U12364" i="5"/>
  <c r="U12372" i="5"/>
  <c r="U12380" i="5"/>
  <c r="U12388" i="5"/>
  <c r="U12396" i="5"/>
  <c r="U12404" i="5"/>
  <c r="U12412" i="5"/>
  <c r="U12420" i="5"/>
  <c r="U12428" i="5"/>
  <c r="U12436" i="5"/>
  <c r="U12444" i="5"/>
  <c r="U12452" i="5"/>
  <c r="U12460" i="5"/>
  <c r="U12468" i="5"/>
  <c r="U12476" i="5"/>
  <c r="U12484" i="5"/>
  <c r="U12492" i="5"/>
  <c r="U12500" i="5"/>
  <c r="U12508" i="5"/>
  <c r="U12516" i="5"/>
  <c r="U12524" i="5"/>
  <c r="U12532" i="5"/>
  <c r="U12540" i="5"/>
  <c r="U12548" i="5"/>
  <c r="U12556" i="5"/>
  <c r="U12564" i="5"/>
  <c r="U12572" i="5"/>
  <c r="U12580" i="5"/>
  <c r="U12588" i="5"/>
  <c r="U12596" i="5"/>
  <c r="U12604" i="5"/>
  <c r="U12612" i="5"/>
  <c r="U12620" i="5"/>
  <c r="U12628" i="5"/>
  <c r="U12636" i="5"/>
  <c r="U12644" i="5"/>
  <c r="U12652" i="5"/>
  <c r="U12660" i="5"/>
  <c r="U12668" i="5"/>
  <c r="U12676" i="5"/>
  <c r="U12684" i="5"/>
  <c r="U12692" i="5"/>
  <c r="U12700" i="5"/>
  <c r="U12708" i="5"/>
  <c r="U12716" i="5"/>
  <c r="U12724" i="5"/>
  <c r="U12732" i="5"/>
  <c r="U12740" i="5"/>
  <c r="U12748" i="5"/>
  <c r="U12756" i="5"/>
  <c r="U12764" i="5"/>
  <c r="U12772" i="5"/>
  <c r="U12780" i="5"/>
  <c r="U12788" i="5"/>
  <c r="U12796" i="5"/>
  <c r="U12804" i="5"/>
  <c r="U12812" i="5"/>
  <c r="U12820" i="5"/>
  <c r="U12828" i="5"/>
  <c r="U12836" i="5"/>
  <c r="U12844" i="5"/>
  <c r="U12852" i="5"/>
  <c r="U12860" i="5"/>
  <c r="U12868" i="5"/>
  <c r="U12876" i="5"/>
  <c r="U12884" i="5"/>
  <c r="U12892" i="5"/>
  <c r="U12900" i="5"/>
  <c r="U12908" i="5"/>
  <c r="U12916" i="5"/>
  <c r="U12924" i="5"/>
  <c r="U12932" i="5"/>
  <c r="U12940" i="5"/>
  <c r="U12948" i="5"/>
  <c r="U12956" i="5"/>
  <c r="U12964" i="5"/>
  <c r="U12972" i="5"/>
  <c r="U12980" i="5"/>
  <c r="U12988" i="5"/>
  <c r="U12996" i="5"/>
  <c r="U13004" i="5"/>
  <c r="U13012" i="5"/>
  <c r="U13020" i="5"/>
  <c r="U13028" i="5"/>
  <c r="U13036" i="5"/>
  <c r="U13044" i="5"/>
  <c r="U13052" i="5"/>
  <c r="U13060" i="5"/>
  <c r="U13068" i="5"/>
  <c r="U13076" i="5"/>
  <c r="U13084" i="5"/>
  <c r="U13092" i="5"/>
  <c r="U13100" i="5"/>
  <c r="U13108" i="5"/>
  <c r="U13116" i="5"/>
  <c r="U13124" i="5"/>
  <c r="U13132" i="5"/>
  <c r="U13140" i="5"/>
  <c r="U13148" i="5"/>
  <c r="U13156" i="5"/>
  <c r="U13164" i="5"/>
  <c r="U13172" i="5"/>
  <c r="U13180" i="5"/>
  <c r="U13188" i="5"/>
  <c r="U13196" i="5"/>
  <c r="U13204" i="5"/>
  <c r="U10967" i="5"/>
  <c r="U10983" i="5"/>
  <c r="U10999" i="5"/>
  <c r="U11015" i="5"/>
  <c r="U11031" i="5"/>
  <c r="U11047" i="5"/>
  <c r="U11063" i="5"/>
  <c r="U11079" i="5"/>
  <c r="U11095" i="5"/>
  <c r="U11111" i="5"/>
  <c r="U11127" i="5"/>
  <c r="U11143" i="5"/>
  <c r="U11159" i="5"/>
  <c r="U11175" i="5"/>
  <c r="U11191" i="5"/>
  <c r="U11207" i="5"/>
  <c r="U11223" i="5"/>
  <c r="U11239" i="5"/>
  <c r="U11255" i="5"/>
  <c r="U11271" i="5"/>
  <c r="U11287" i="5"/>
  <c r="U11303" i="5"/>
  <c r="U11319" i="5"/>
  <c r="U11335" i="5"/>
  <c r="U11351" i="5"/>
  <c r="U11367" i="5"/>
  <c r="U11383" i="5"/>
  <c r="U11399" i="5"/>
  <c r="U11415" i="5"/>
  <c r="U11431" i="5"/>
  <c r="U11447" i="5"/>
  <c r="U11463" i="5"/>
  <c r="U11479" i="5"/>
  <c r="U11495" i="5"/>
  <c r="U11511" i="5"/>
  <c r="U11527" i="5"/>
  <c r="U11543" i="5"/>
  <c r="U11559" i="5"/>
  <c r="U11575" i="5"/>
  <c r="U11591" i="5"/>
  <c r="U11607" i="5"/>
  <c r="U11623" i="5"/>
  <c r="U11639" i="5"/>
  <c r="U11655" i="5"/>
  <c r="U11671" i="5"/>
  <c r="U11687" i="5"/>
  <c r="U11703" i="5"/>
  <c r="U11719" i="5"/>
  <c r="U11735" i="5"/>
  <c r="U11751" i="5"/>
  <c r="U11767" i="5"/>
  <c r="U11783" i="5"/>
  <c r="U11799" i="5"/>
  <c r="U11815" i="5"/>
  <c r="U11831" i="5"/>
  <c r="U11847" i="5"/>
  <c r="U11863" i="5"/>
  <c r="U11879" i="5"/>
  <c r="U11895" i="5"/>
  <c r="U11911" i="5"/>
  <c r="U11927" i="5"/>
  <c r="U11943" i="5"/>
  <c r="U11959" i="5"/>
  <c r="U11973" i="5"/>
  <c r="U11989" i="5"/>
  <c r="U10972" i="5"/>
  <c r="U10988" i="5"/>
  <c r="U11004" i="5"/>
  <c r="U11020" i="5"/>
  <c r="U11036" i="5"/>
  <c r="U11052" i="5"/>
  <c r="U11068" i="5"/>
  <c r="U11084" i="5"/>
  <c r="U11100" i="5"/>
  <c r="U11116" i="5"/>
  <c r="U11132" i="5"/>
  <c r="U11148" i="5"/>
  <c r="U11164" i="5"/>
  <c r="U11180" i="5"/>
  <c r="U11196" i="5"/>
  <c r="U11212" i="5"/>
  <c r="U11228" i="5"/>
  <c r="U11244" i="5"/>
  <c r="U11260" i="5"/>
  <c r="U11276" i="5"/>
  <c r="U11292" i="5"/>
  <c r="U11308" i="5"/>
  <c r="U11324" i="5"/>
  <c r="U11340" i="5"/>
  <c r="U11356" i="5"/>
  <c r="U11372" i="5"/>
  <c r="U11388" i="5"/>
  <c r="U11404" i="5"/>
  <c r="U11420" i="5"/>
  <c r="U11436" i="5"/>
  <c r="U11452" i="5"/>
  <c r="U11468" i="5"/>
  <c r="U11484" i="5"/>
  <c r="U11500" i="5"/>
  <c r="U11516" i="5"/>
  <c r="U11532" i="5"/>
  <c r="U11548" i="5"/>
  <c r="U11564" i="5"/>
  <c r="U11580" i="5"/>
  <c r="U11596" i="5"/>
  <c r="U11612" i="5"/>
  <c r="U11628" i="5"/>
  <c r="U11644" i="5"/>
  <c r="U11660" i="5"/>
  <c r="U11676" i="5"/>
  <c r="U11692" i="5"/>
  <c r="U11708" i="5"/>
  <c r="U11724" i="5"/>
  <c r="U11740" i="5"/>
  <c r="U11756" i="5"/>
  <c r="U11772" i="5"/>
  <c r="U11788" i="5"/>
  <c r="U11804" i="5"/>
  <c r="U11820" i="5"/>
  <c r="U11836" i="5"/>
  <c r="U11852" i="5"/>
  <c r="U11868" i="5"/>
  <c r="U11884" i="5"/>
  <c r="U11900" i="5"/>
  <c r="U11916" i="5"/>
  <c r="U11932" i="5"/>
  <c r="U11948" i="5"/>
  <c r="U11963" i="5"/>
  <c r="U11979" i="5"/>
  <c r="U11995" i="5"/>
  <c r="U12003" i="5"/>
  <c r="U12011" i="5"/>
  <c r="U12019" i="5"/>
  <c r="U12027" i="5"/>
  <c r="U12035" i="5"/>
  <c r="U12043" i="5"/>
  <c r="U12051" i="5"/>
  <c r="U12059" i="5"/>
  <c r="U12067" i="5"/>
  <c r="U12075" i="5"/>
  <c r="U12083" i="5"/>
  <c r="U12091" i="5"/>
  <c r="U12099" i="5"/>
  <c r="U12107" i="5"/>
  <c r="U12115" i="5"/>
  <c r="U12123" i="5"/>
  <c r="U12131" i="5"/>
  <c r="U12139" i="5"/>
  <c r="U12147" i="5"/>
  <c r="U12155" i="5"/>
  <c r="U12163" i="5"/>
  <c r="U12171" i="5"/>
  <c r="U12179" i="5"/>
  <c r="U12187" i="5"/>
  <c r="U12195" i="5"/>
  <c r="U12203" i="5"/>
  <c r="U12211" i="5"/>
  <c r="U12219" i="5"/>
  <c r="U12227" i="5"/>
  <c r="U12235" i="5"/>
  <c r="U12243" i="5"/>
  <c r="U12251" i="5"/>
  <c r="U12259" i="5"/>
  <c r="U12267" i="5"/>
  <c r="U12275" i="5"/>
  <c r="U12283" i="5"/>
  <c r="U12291" i="5"/>
  <c r="U12299" i="5"/>
  <c r="U12307" i="5"/>
  <c r="U12315" i="5"/>
  <c r="U12323" i="5"/>
  <c r="U12331" i="5"/>
  <c r="U12339" i="5"/>
  <c r="U12347" i="5"/>
  <c r="U12355" i="5"/>
  <c r="U12363" i="5"/>
  <c r="U12371" i="5"/>
  <c r="U12379" i="5"/>
  <c r="U12387" i="5"/>
  <c r="U12395" i="5"/>
  <c r="U12403" i="5"/>
  <c r="U12411" i="5"/>
  <c r="U12419" i="5"/>
  <c r="U12427" i="5"/>
  <c r="U12435" i="5"/>
  <c r="U12443" i="5"/>
  <c r="U12451" i="5"/>
  <c r="U12459" i="5"/>
  <c r="U12467" i="5"/>
  <c r="U12475" i="5"/>
  <c r="U12483" i="5"/>
  <c r="U12491" i="5"/>
  <c r="U12499" i="5"/>
  <c r="U12507" i="5"/>
  <c r="U12515" i="5"/>
  <c r="U12523" i="5"/>
  <c r="U12531" i="5"/>
  <c r="U12539" i="5"/>
  <c r="U12547" i="5"/>
  <c r="U12555" i="5"/>
  <c r="U12563" i="5"/>
  <c r="U12571" i="5"/>
  <c r="U12579" i="5"/>
  <c r="U12587" i="5"/>
  <c r="U12595" i="5"/>
  <c r="U12603" i="5"/>
  <c r="U12611" i="5"/>
  <c r="U12619" i="5"/>
  <c r="U12627" i="5"/>
  <c r="U12635" i="5"/>
  <c r="U12643" i="5"/>
  <c r="U12651" i="5"/>
  <c r="U12659" i="5"/>
  <c r="U12667" i="5"/>
  <c r="U12675" i="5"/>
  <c r="U12683" i="5"/>
  <c r="U12691" i="5"/>
  <c r="U12699" i="5"/>
  <c r="U12707" i="5"/>
  <c r="U12715" i="5"/>
  <c r="U12723" i="5"/>
  <c r="U12731" i="5"/>
  <c r="U12739" i="5"/>
  <c r="U12747" i="5"/>
  <c r="U12755" i="5"/>
  <c r="U12763" i="5"/>
  <c r="U12771" i="5"/>
  <c r="U12779" i="5"/>
  <c r="U12787" i="5"/>
  <c r="U12795" i="5"/>
  <c r="U12803" i="5"/>
  <c r="U12811" i="5"/>
  <c r="U12819" i="5"/>
  <c r="U12827" i="5"/>
  <c r="U12835" i="5"/>
  <c r="U12843" i="5"/>
  <c r="U12851" i="5"/>
  <c r="U12859" i="5"/>
  <c r="U12867" i="5"/>
  <c r="U12875" i="5"/>
  <c r="U12883" i="5"/>
  <c r="U12891" i="5"/>
  <c r="U12899" i="5"/>
  <c r="U12907" i="5"/>
  <c r="U12915" i="5"/>
  <c r="U12923" i="5"/>
  <c r="U12931" i="5"/>
  <c r="U12939" i="5"/>
  <c r="U12947" i="5"/>
  <c r="U12955" i="5"/>
  <c r="U12963" i="5"/>
  <c r="U12971" i="5"/>
  <c r="U12979" i="5"/>
  <c r="U12987" i="5"/>
  <c r="U12995" i="5"/>
  <c r="U13003" i="5"/>
  <c r="U13011" i="5"/>
  <c r="U13019" i="5"/>
  <c r="U13027" i="5"/>
  <c r="U13035" i="5"/>
  <c r="U13043" i="5"/>
  <c r="U13051" i="5"/>
  <c r="U13059" i="5"/>
  <c r="U13067" i="5"/>
  <c r="U13075" i="5"/>
  <c r="U13083" i="5"/>
  <c r="U13091" i="5"/>
  <c r="U13099" i="5"/>
  <c r="U13107" i="5"/>
  <c r="U13115" i="5"/>
  <c r="U13123" i="5"/>
  <c r="U13131" i="5"/>
  <c r="U13139" i="5"/>
  <c r="U13147" i="5"/>
  <c r="U13155" i="5"/>
  <c r="U13163" i="5"/>
  <c r="U13171" i="5"/>
  <c r="U13179" i="5"/>
  <c r="U13201" i="5"/>
  <c r="U13222" i="5"/>
  <c r="U13238" i="5"/>
  <c r="U13254" i="5"/>
  <c r="U13270" i="5"/>
  <c r="U13286" i="5"/>
  <c r="U13302" i="5"/>
  <c r="U13318" i="5"/>
  <c r="U13334" i="5"/>
  <c r="U13350" i="5"/>
  <c r="U13366" i="5"/>
  <c r="U13382" i="5"/>
  <c r="U13398" i="5"/>
  <c r="U13414" i="5"/>
  <c r="U13430" i="5"/>
  <c r="U13446" i="5"/>
  <c r="U13462" i="5"/>
  <c r="U13478" i="5"/>
  <c r="U13494" i="5"/>
  <c r="U13510" i="5"/>
  <c r="U13526" i="5"/>
  <c r="U13542" i="5"/>
  <c r="U13558" i="5"/>
  <c r="U13574" i="5"/>
  <c r="U13590" i="5"/>
  <c r="U13606" i="5"/>
  <c r="U13622" i="5"/>
  <c r="U13638" i="5"/>
  <c r="U13654" i="5"/>
  <c r="U13670" i="5"/>
  <c r="U13686" i="5"/>
  <c r="U13702" i="5"/>
  <c r="U13718" i="5"/>
  <c r="U13734" i="5"/>
  <c r="U13750" i="5"/>
  <c r="U13766" i="5"/>
  <c r="U13782" i="5"/>
  <c r="U13798" i="5"/>
  <c r="U13814" i="5"/>
  <c r="U13830" i="5"/>
  <c r="U13846" i="5"/>
  <c r="U13862" i="5"/>
  <c r="U13878" i="5"/>
  <c r="U13894" i="5"/>
  <c r="U13910" i="5"/>
  <c r="U13926" i="5"/>
  <c r="U13942" i="5"/>
  <c r="U13958" i="5"/>
  <c r="U13974" i="5"/>
  <c r="U13990" i="5"/>
  <c r="U14006" i="5"/>
  <c r="U14022" i="5"/>
  <c r="U14038" i="5"/>
  <c r="U14054" i="5"/>
  <c r="U14070" i="5"/>
  <c r="U14086" i="5"/>
  <c r="U14102" i="5"/>
  <c r="U14118" i="5"/>
  <c r="U14134" i="5"/>
  <c r="U14150" i="5"/>
  <c r="U14167" i="5"/>
  <c r="U14183" i="5"/>
  <c r="U14199" i="5"/>
  <c r="U13211" i="5"/>
  <c r="U13227" i="5"/>
  <c r="U13243" i="5"/>
  <c r="U13259" i="5"/>
  <c r="U13275" i="5"/>
  <c r="U13291" i="5"/>
  <c r="U13307" i="5"/>
  <c r="U13323" i="5"/>
  <c r="U13339" i="5"/>
  <c r="U13355" i="5"/>
  <c r="U13371" i="5"/>
  <c r="U13387" i="5"/>
  <c r="U13403" i="5"/>
  <c r="U13419" i="5"/>
  <c r="U13435" i="5"/>
  <c r="U13451" i="5"/>
  <c r="U13467" i="5"/>
  <c r="U13483" i="5"/>
  <c r="U13499" i="5"/>
  <c r="U13515" i="5"/>
  <c r="U13531" i="5"/>
  <c r="U13547" i="5"/>
  <c r="U13563" i="5"/>
  <c r="U13579" i="5"/>
  <c r="U13595" i="5"/>
  <c r="U13611" i="5"/>
  <c r="U13627" i="5"/>
  <c r="U13643" i="5"/>
  <c r="U13659" i="5"/>
  <c r="U13675" i="5"/>
  <c r="U13691" i="5"/>
  <c r="U13707" i="5"/>
  <c r="U13723" i="5"/>
  <c r="U13739" i="5"/>
  <c r="U13755" i="5"/>
  <c r="U13771" i="5"/>
  <c r="U13787" i="5"/>
  <c r="U13803" i="5"/>
  <c r="U13819" i="5"/>
  <c r="U13835" i="5"/>
  <c r="U13851" i="5"/>
  <c r="U13867" i="5"/>
  <c r="U13883" i="5"/>
  <c r="U13899" i="5"/>
  <c r="U13915" i="5"/>
  <c r="U13931" i="5"/>
  <c r="U13947" i="5"/>
  <c r="U13963" i="5"/>
  <c r="U13979" i="5"/>
  <c r="U13995" i="5"/>
  <c r="U14011" i="5"/>
  <c r="U14027" i="5"/>
  <c r="U14043" i="5"/>
  <c r="U14059" i="5"/>
  <c r="U14075" i="5"/>
  <c r="U14091" i="5"/>
  <c r="U14107" i="5"/>
  <c r="U14123" i="5"/>
  <c r="U14139" i="5"/>
  <c r="U14155" i="5"/>
  <c r="U14173" i="5"/>
  <c r="U14189" i="5"/>
  <c r="U14202" i="5"/>
  <c r="U14210" i="5"/>
  <c r="U14218" i="5"/>
  <c r="U14226" i="5"/>
  <c r="U14234" i="5"/>
  <c r="U14242" i="5"/>
  <c r="U14250" i="5"/>
  <c r="U14258" i="5"/>
  <c r="U14266" i="5"/>
  <c r="U14274" i="5"/>
  <c r="U14282" i="5"/>
  <c r="U14290" i="5"/>
  <c r="U14298" i="5"/>
  <c r="U14306" i="5"/>
  <c r="U14314" i="5"/>
  <c r="U14322" i="5"/>
  <c r="U14330" i="5"/>
  <c r="U14338" i="5"/>
  <c r="U14346" i="5"/>
  <c r="U14354" i="5"/>
  <c r="U14362" i="5"/>
  <c r="U14370" i="5"/>
  <c r="U14378" i="5"/>
  <c r="U14386" i="5"/>
  <c r="U14394" i="5"/>
  <c r="U14402" i="5"/>
  <c r="U14410" i="5"/>
  <c r="U14418" i="5"/>
  <c r="U14426" i="5"/>
  <c r="U14434" i="5"/>
  <c r="U14442" i="5"/>
  <c r="U14450" i="5"/>
  <c r="U14458" i="5"/>
  <c r="U14466" i="5"/>
  <c r="U14474" i="5"/>
  <c r="U14482" i="5"/>
  <c r="U14490" i="5"/>
  <c r="U14498" i="5"/>
  <c r="U14506" i="5"/>
  <c r="U14514" i="5"/>
  <c r="U14522" i="5"/>
  <c r="U14530" i="5"/>
  <c r="U14538" i="5"/>
  <c r="U14546" i="5"/>
  <c r="U14554" i="5"/>
  <c r="U14562" i="5"/>
  <c r="U14570" i="5"/>
  <c r="U14578" i="5"/>
  <c r="U14586" i="5"/>
  <c r="U14594" i="5"/>
  <c r="U14602" i="5"/>
  <c r="U14610" i="5"/>
  <c r="U14618" i="5"/>
  <c r="U14626" i="5"/>
  <c r="U14634" i="5"/>
  <c r="U14642" i="5"/>
  <c r="U14650" i="5"/>
  <c r="U14658" i="5"/>
  <c r="U14666" i="5"/>
  <c r="U14674" i="5"/>
  <c r="U14682" i="5"/>
  <c r="U14690" i="5"/>
  <c r="U14698" i="5"/>
  <c r="U14706" i="5"/>
  <c r="U14714" i="5"/>
  <c r="U14722" i="5"/>
  <c r="U14730" i="5"/>
  <c r="U14738" i="5"/>
  <c r="U14746" i="5"/>
  <c r="U14754" i="5"/>
  <c r="U14762" i="5"/>
  <c r="U14770" i="5"/>
  <c r="U14778" i="5"/>
  <c r="U14786" i="5"/>
  <c r="U14794" i="5"/>
  <c r="U14802" i="5"/>
  <c r="U14810" i="5"/>
  <c r="U14818" i="5"/>
  <c r="U14826" i="5"/>
  <c r="U14834" i="5"/>
  <c r="U14842" i="5"/>
  <c r="U14850" i="5"/>
  <c r="U14858" i="5"/>
  <c r="U14866" i="5"/>
  <c r="U14874" i="5"/>
  <c r="U14882" i="5"/>
  <c r="U14890" i="5"/>
  <c r="U14898" i="5"/>
  <c r="U14906" i="5"/>
  <c r="U14914" i="5"/>
  <c r="U14922" i="5"/>
  <c r="U14930" i="5"/>
  <c r="U14938" i="5"/>
  <c r="U14946" i="5"/>
  <c r="U14954" i="5"/>
  <c r="U14962" i="5"/>
  <c r="U14970" i="5"/>
  <c r="U14978" i="5"/>
  <c r="U14986" i="5"/>
  <c r="U14994" i="5"/>
  <c r="U15002" i="5"/>
  <c r="U15010" i="5"/>
  <c r="U15018" i="5"/>
  <c r="U15026" i="5"/>
  <c r="U15034" i="5"/>
  <c r="U15042" i="5"/>
  <c r="U15050" i="5"/>
  <c r="U15058" i="5"/>
  <c r="U15066" i="5"/>
  <c r="U15074" i="5"/>
  <c r="U15082" i="5"/>
  <c r="U15090" i="5"/>
  <c r="U15098" i="5"/>
  <c r="U15106" i="5"/>
  <c r="U15114" i="5"/>
  <c r="U15122" i="5"/>
  <c r="U15130" i="5"/>
  <c r="U15138" i="5"/>
  <c r="U15146" i="5"/>
  <c r="U15154" i="5"/>
  <c r="U15162" i="5"/>
  <c r="U15170" i="5"/>
  <c r="U15178" i="5"/>
  <c r="U15186" i="5"/>
  <c r="U15194" i="5"/>
  <c r="U15202" i="5"/>
  <c r="U15210" i="5"/>
  <c r="U15218" i="5"/>
  <c r="U15226" i="5"/>
  <c r="U15234" i="5"/>
  <c r="U15242" i="5"/>
  <c r="U15250" i="5"/>
  <c r="U15258" i="5"/>
  <c r="U15266" i="5"/>
  <c r="U15274" i="5"/>
  <c r="U15282" i="5"/>
  <c r="U15290" i="5"/>
  <c r="U15298" i="5"/>
  <c r="U15306" i="5"/>
  <c r="U15314" i="5"/>
  <c r="U15322" i="5"/>
  <c r="U15330" i="5"/>
  <c r="U15338" i="5"/>
  <c r="U15346" i="5"/>
  <c r="U15354" i="5"/>
  <c r="U15362" i="5"/>
  <c r="U15370" i="5"/>
  <c r="U15378" i="5"/>
  <c r="U15386" i="5"/>
  <c r="U15394" i="5"/>
  <c r="U15402" i="5"/>
  <c r="U15410" i="5"/>
  <c r="U15418" i="5"/>
  <c r="U15426" i="5"/>
  <c r="U15434" i="5"/>
  <c r="U13212" i="5"/>
  <c r="U13228" i="5"/>
  <c r="U13244" i="5"/>
  <c r="U13260" i="5"/>
  <c r="U13276" i="5"/>
  <c r="U13292" i="5"/>
  <c r="U13308" i="5"/>
  <c r="U13324" i="5"/>
  <c r="U13340" i="5"/>
  <c r="U13356" i="5"/>
  <c r="U13372" i="5"/>
  <c r="U13388" i="5"/>
  <c r="U13404" i="5"/>
  <c r="U13420" i="5"/>
  <c r="U13436" i="5"/>
  <c r="U13452" i="5"/>
  <c r="U13468" i="5"/>
  <c r="U13484" i="5"/>
  <c r="U13500" i="5"/>
  <c r="U13516" i="5"/>
  <c r="U13532" i="5"/>
  <c r="U13548" i="5"/>
  <c r="U13564" i="5"/>
  <c r="U13580" i="5"/>
  <c r="U13596" i="5"/>
  <c r="U13612" i="5"/>
  <c r="U13628" i="5"/>
  <c r="U13644" i="5"/>
  <c r="U13660" i="5"/>
  <c r="U13676" i="5"/>
  <c r="U13692" i="5"/>
  <c r="U13708" i="5"/>
  <c r="U13724" i="5"/>
  <c r="U13740" i="5"/>
  <c r="U13756" i="5"/>
  <c r="U13772" i="5"/>
  <c r="U13788" i="5"/>
  <c r="U13804" i="5"/>
  <c r="U13820" i="5"/>
  <c r="U13836" i="5"/>
  <c r="U13852" i="5"/>
  <c r="U13868" i="5"/>
  <c r="U13884" i="5"/>
  <c r="U13900" i="5"/>
  <c r="U13916" i="5"/>
  <c r="U13932" i="5"/>
  <c r="U13948" i="5"/>
  <c r="U13964" i="5"/>
  <c r="U13980" i="5"/>
  <c r="U13996" i="5"/>
  <c r="U14012" i="5"/>
  <c r="U14028" i="5"/>
  <c r="U14044" i="5"/>
  <c r="U14060" i="5"/>
  <c r="U14076" i="5"/>
  <c r="U14092" i="5"/>
  <c r="U14108" i="5"/>
  <c r="U14124" i="5"/>
  <c r="U14140" i="5"/>
  <c r="U14156" i="5"/>
  <c r="U14171" i="5"/>
  <c r="U14187" i="5"/>
  <c r="U13183" i="5"/>
  <c r="U13213" i="5"/>
  <c r="U13229" i="5"/>
  <c r="U13245" i="5"/>
  <c r="U13261" i="5"/>
  <c r="U13277" i="5"/>
  <c r="U13293" i="5"/>
  <c r="U13309" i="5"/>
  <c r="U13325" i="5"/>
  <c r="U13341" i="5"/>
  <c r="U13357" i="5"/>
  <c r="U13373" i="5"/>
  <c r="U13389" i="5"/>
  <c r="U13405" i="5"/>
  <c r="U13421" i="5"/>
  <c r="U13437" i="5"/>
  <c r="U13453" i="5"/>
  <c r="U13469" i="5"/>
  <c r="U13485" i="5"/>
  <c r="U13501" i="5"/>
  <c r="U13517" i="5"/>
  <c r="U13533" i="5"/>
  <c r="U13549" i="5"/>
  <c r="U13565" i="5"/>
  <c r="U13581" i="5"/>
  <c r="U13597" i="5"/>
  <c r="U13613" i="5"/>
  <c r="U13629" i="5"/>
  <c r="U13645" i="5"/>
  <c r="U13661" i="5"/>
  <c r="U13677" i="5"/>
  <c r="U13693" i="5"/>
  <c r="U13709" i="5"/>
  <c r="U13725" i="5"/>
  <c r="U13741" i="5"/>
  <c r="U13757" i="5"/>
  <c r="U13773" i="5"/>
  <c r="U13789" i="5"/>
  <c r="U13805" i="5"/>
  <c r="U13821" i="5"/>
  <c r="U13837" i="5"/>
  <c r="U13853" i="5"/>
  <c r="U13869" i="5"/>
  <c r="U13885" i="5"/>
  <c r="U13901" i="5"/>
  <c r="U13917" i="5"/>
  <c r="U13933" i="5"/>
  <c r="U13949" i="5"/>
  <c r="U13965" i="5"/>
  <c r="U13981" i="5"/>
  <c r="U13997" i="5"/>
  <c r="U14013" i="5"/>
  <c r="U14029" i="5"/>
  <c r="U14045" i="5"/>
  <c r="U14061" i="5"/>
  <c r="U14077" i="5"/>
  <c r="U14093" i="5"/>
  <c r="U14109" i="5"/>
  <c r="U14125" i="5"/>
  <c r="U14141" i="5"/>
  <c r="U14157" i="5"/>
  <c r="U14172" i="5"/>
  <c r="U14188" i="5"/>
  <c r="U14203" i="5"/>
  <c r="U14211" i="5"/>
  <c r="U14219" i="5"/>
  <c r="U14227" i="5"/>
  <c r="U14235" i="5"/>
  <c r="U14243" i="5"/>
  <c r="U14251" i="5"/>
  <c r="U14259" i="5"/>
  <c r="U14267" i="5"/>
  <c r="U14275" i="5"/>
  <c r="U14283" i="5"/>
  <c r="U14291" i="5"/>
  <c r="U14299" i="5"/>
  <c r="U14307" i="5"/>
  <c r="U14315" i="5"/>
  <c r="U14323" i="5"/>
  <c r="U14331" i="5"/>
  <c r="U14339" i="5"/>
  <c r="U14347" i="5"/>
  <c r="U14355" i="5"/>
  <c r="U14363" i="5"/>
  <c r="U14371" i="5"/>
  <c r="U14379" i="5"/>
  <c r="U14387" i="5"/>
  <c r="U14395" i="5"/>
  <c r="U14403" i="5"/>
  <c r="U14411" i="5"/>
  <c r="U14419" i="5"/>
  <c r="U14427" i="5"/>
  <c r="U14435" i="5"/>
  <c r="U14443" i="5"/>
  <c r="U14451" i="5"/>
  <c r="U14459" i="5"/>
  <c r="U14467" i="5"/>
  <c r="U14475" i="5"/>
  <c r="U14483" i="5"/>
  <c r="U14491" i="5"/>
  <c r="U14499" i="5"/>
  <c r="U14507" i="5"/>
  <c r="U14515" i="5"/>
  <c r="U14523" i="5"/>
  <c r="U14531" i="5"/>
  <c r="U14539" i="5"/>
  <c r="U14547" i="5"/>
  <c r="U14555" i="5"/>
  <c r="U14563" i="5"/>
  <c r="U14571" i="5"/>
  <c r="U14579" i="5"/>
  <c r="U14587" i="5"/>
  <c r="U14595" i="5"/>
  <c r="U14603" i="5"/>
  <c r="U14611" i="5"/>
  <c r="U14619" i="5"/>
  <c r="U14627" i="5"/>
  <c r="U14635" i="5"/>
  <c r="U14643" i="5"/>
  <c r="U14651" i="5"/>
  <c r="U14659" i="5"/>
  <c r="U14667" i="5"/>
  <c r="U14675" i="5"/>
  <c r="U14683" i="5"/>
  <c r="U14691" i="5"/>
  <c r="U14699" i="5"/>
  <c r="U14707" i="5"/>
  <c r="U14715" i="5"/>
  <c r="U14723" i="5"/>
  <c r="U14731" i="5"/>
  <c r="U14739" i="5"/>
  <c r="U14747" i="5"/>
  <c r="U14755" i="5"/>
  <c r="U14763" i="5"/>
  <c r="U14771" i="5"/>
  <c r="U14779" i="5"/>
  <c r="U14787" i="5"/>
  <c r="U14795" i="5"/>
  <c r="U14803" i="5"/>
  <c r="U14811" i="5"/>
  <c r="U14819" i="5"/>
  <c r="U14827" i="5"/>
  <c r="U14835" i="5"/>
  <c r="U14843" i="5"/>
  <c r="U14851" i="5"/>
  <c r="U14859" i="5"/>
  <c r="U14867" i="5"/>
  <c r="U14875" i="5"/>
  <c r="U14883" i="5"/>
  <c r="U14891" i="5"/>
  <c r="U14899" i="5"/>
  <c r="U14907" i="5"/>
  <c r="U14915" i="5"/>
  <c r="U14923" i="5"/>
  <c r="U14931" i="5"/>
  <c r="U14939" i="5"/>
  <c r="U14947" i="5"/>
  <c r="U14955" i="5"/>
  <c r="U14963" i="5"/>
  <c r="U14971" i="5"/>
  <c r="U14979" i="5"/>
  <c r="U14987" i="5"/>
  <c r="U14995" i="5"/>
  <c r="U15003" i="5"/>
  <c r="U15011" i="5"/>
  <c r="U15019" i="5"/>
  <c r="U15027" i="5"/>
  <c r="U15035" i="5"/>
  <c r="U15043" i="5"/>
  <c r="U15051" i="5"/>
  <c r="U15059" i="5"/>
  <c r="U15067" i="5"/>
  <c r="U15075" i="5"/>
  <c r="U15083" i="5"/>
  <c r="U15091" i="5"/>
  <c r="U15099" i="5"/>
  <c r="U15107" i="5"/>
  <c r="U15115" i="5"/>
  <c r="U15123" i="5"/>
  <c r="U15131" i="5"/>
  <c r="U15139" i="5"/>
  <c r="U15147" i="5"/>
  <c r="U15155" i="5"/>
  <c r="U15163" i="5"/>
  <c r="U15171" i="5"/>
  <c r="U15179" i="5"/>
  <c r="U15187" i="5"/>
  <c r="U15195" i="5"/>
  <c r="U15203" i="5"/>
  <c r="U15211" i="5"/>
  <c r="U15219" i="5"/>
  <c r="U15227" i="5"/>
  <c r="U15235" i="5"/>
  <c r="U15243" i="5"/>
  <c r="U15251" i="5"/>
  <c r="U15259" i="5"/>
  <c r="U15438" i="5"/>
  <c r="U15455" i="5"/>
  <c r="U15471" i="5"/>
  <c r="U15487" i="5"/>
  <c r="U15503" i="5"/>
  <c r="U15519" i="5"/>
  <c r="U15535" i="5"/>
  <c r="U15551" i="5"/>
  <c r="U15567" i="5"/>
  <c r="U15583" i="5"/>
  <c r="U15599" i="5"/>
  <c r="U15615" i="5"/>
  <c r="U15631" i="5"/>
  <c r="U15647" i="5"/>
  <c r="U15663" i="5"/>
  <c r="U15679" i="5"/>
  <c r="U15695" i="5"/>
  <c r="U15711" i="5"/>
  <c r="U15727" i="5"/>
  <c r="U15743" i="5"/>
  <c r="U15759" i="5"/>
  <c r="U15775" i="5"/>
  <c r="U15791" i="5"/>
  <c r="U15807" i="5"/>
  <c r="U15823" i="5"/>
  <c r="U15839" i="5"/>
  <c r="U15855" i="5"/>
  <c r="U15871" i="5"/>
  <c r="U15887" i="5"/>
  <c r="U15903" i="5"/>
  <c r="U15919" i="5"/>
  <c r="U15935" i="5"/>
  <c r="U15951" i="5"/>
  <c r="U15967" i="5"/>
  <c r="U15983" i="5"/>
  <c r="U15999" i="5"/>
  <c r="U16015" i="5"/>
  <c r="U16031" i="5"/>
  <c r="U16047" i="5"/>
  <c r="U16063" i="5"/>
  <c r="U16079" i="5"/>
  <c r="U16095" i="5"/>
  <c r="U16111" i="5"/>
  <c r="U16127" i="5"/>
  <c r="U16143" i="5"/>
  <c r="U16159" i="5"/>
  <c r="U16175" i="5"/>
  <c r="U16191" i="5"/>
  <c r="U16207" i="5"/>
  <c r="U16223" i="5"/>
  <c r="U16239" i="5"/>
  <c r="U16255" i="5"/>
  <c r="U16271" i="5"/>
  <c r="U16287" i="5"/>
  <c r="U16303" i="5"/>
  <c r="U16319" i="5"/>
  <c r="U16335" i="5"/>
  <c r="U16351" i="5"/>
  <c r="U16367" i="5"/>
  <c r="U16383" i="5"/>
  <c r="U16399" i="5"/>
  <c r="U16415" i="5"/>
  <c r="U16427" i="5"/>
  <c r="U15452" i="5"/>
  <c r="U15468" i="5"/>
  <c r="U15484" i="5"/>
  <c r="U15500" i="5"/>
  <c r="U15516" i="5"/>
  <c r="U15532" i="5"/>
  <c r="U15548" i="5"/>
  <c r="U15564" i="5"/>
  <c r="U15580" i="5"/>
  <c r="U15596" i="5"/>
  <c r="U15612" i="5"/>
  <c r="U15628" i="5"/>
  <c r="U15644" i="5"/>
  <c r="U15660" i="5"/>
  <c r="U15676" i="5"/>
  <c r="U15692" i="5"/>
  <c r="U15708" i="5"/>
  <c r="U15724" i="5"/>
  <c r="U15740" i="5"/>
  <c r="U15756" i="5"/>
  <c r="U15772" i="5"/>
  <c r="U15788" i="5"/>
  <c r="U15804" i="5"/>
  <c r="U15820" i="5"/>
  <c r="U15836" i="5"/>
  <c r="U15852" i="5"/>
  <c r="U15868" i="5"/>
  <c r="U15884" i="5"/>
  <c r="U15900" i="5"/>
  <c r="U15916" i="5"/>
  <c r="U15932" i="5"/>
  <c r="U15948" i="5"/>
  <c r="U15964" i="5"/>
  <c r="U15980" i="5"/>
  <c r="U15996" i="5"/>
  <c r="U16012" i="5"/>
  <c r="U16028" i="5"/>
  <c r="U16044" i="5"/>
  <c r="U16060" i="5"/>
  <c r="U16076" i="5"/>
  <c r="U16092" i="5"/>
  <c r="U16108" i="5"/>
  <c r="U16124" i="5"/>
  <c r="U16140" i="5"/>
  <c r="U16156" i="5"/>
  <c r="U16172" i="5"/>
  <c r="U16188" i="5"/>
  <c r="U16204" i="5"/>
  <c r="U16220" i="5"/>
  <c r="U16236" i="5"/>
  <c r="U16252" i="5"/>
  <c r="U16268" i="5"/>
  <c r="U16284" i="5"/>
  <c r="U16300" i="5"/>
  <c r="U16316" i="5"/>
  <c r="U16332" i="5"/>
  <c r="U16348" i="5"/>
  <c r="U16364" i="5"/>
  <c r="U16380" i="5"/>
  <c r="U16396" i="5"/>
  <c r="U16412" i="5"/>
  <c r="U16434" i="5"/>
  <c r="U16442" i="5"/>
  <c r="U16450" i="5"/>
  <c r="U16458" i="5"/>
  <c r="U15439" i="5"/>
  <c r="U15431" i="5"/>
  <c r="U15423" i="5"/>
  <c r="U15415" i="5"/>
  <c r="U15407" i="5"/>
  <c r="U15399" i="5"/>
  <c r="U15391" i="5"/>
  <c r="U15383" i="5"/>
  <c r="U15375" i="5"/>
  <c r="U15367" i="5"/>
  <c r="U15359" i="5"/>
  <c r="U15351" i="5"/>
  <c r="U15343" i="5"/>
  <c r="U15335" i="5"/>
  <c r="U15327" i="5"/>
  <c r="U15319" i="5"/>
  <c r="U15311" i="5"/>
  <c r="U15303" i="5"/>
  <c r="U15295" i="5"/>
  <c r="U15287" i="5"/>
  <c r="U15279" i="5"/>
  <c r="U15271" i="5"/>
  <c r="U15263" i="5"/>
  <c r="U15247" i="5"/>
  <c r="U15231" i="5"/>
  <c r="U15215" i="5"/>
  <c r="U15199" i="5"/>
  <c r="U15183" i="5"/>
  <c r="U15167" i="5"/>
  <c r="U15151" i="5"/>
  <c r="U15135" i="5"/>
  <c r="U15119" i="5"/>
  <c r="U15103" i="5"/>
  <c r="U15087" i="5"/>
  <c r="U15071" i="5"/>
  <c r="U15055" i="5"/>
  <c r="U15039" i="5"/>
  <c r="U15023" i="5"/>
  <c r="U15007" i="5"/>
  <c r="U14991" i="5"/>
  <c r="U14975" i="5"/>
  <c r="U14959" i="5"/>
  <c r="U14943" i="5"/>
  <c r="U14927" i="5"/>
  <c r="U14911" i="5"/>
  <c r="U14895" i="5"/>
  <c r="U14879" i="5"/>
  <c r="U14863" i="5"/>
  <c r="U14847" i="5"/>
  <c r="U14831" i="5"/>
  <c r="U14815" i="5"/>
  <c r="U14799" i="5"/>
  <c r="U14783" i="5"/>
  <c r="U14767" i="5"/>
  <c r="U14751" i="5"/>
  <c r="U14735" i="5"/>
  <c r="U14719" i="5"/>
  <c r="U14703" i="5"/>
  <c r="U14687" i="5"/>
  <c r="U14671" i="5"/>
  <c r="U14655" i="5"/>
  <c r="U14639" i="5"/>
  <c r="U14623" i="5"/>
  <c r="U14607" i="5"/>
  <c r="U14591" i="5"/>
  <c r="U14575" i="5"/>
  <c r="U14559" i="5"/>
  <c r="U14543" i="5"/>
  <c r="U14527" i="5"/>
  <c r="U14511" i="5"/>
  <c r="U14495" i="5"/>
  <c r="U14479" i="5"/>
  <c r="U14463" i="5"/>
  <c r="U14447" i="5"/>
  <c r="U14431" i="5"/>
  <c r="U14415" i="5"/>
  <c r="U14399" i="5"/>
  <c r="U14383" i="5"/>
  <c r="U14367" i="5"/>
  <c r="U14351" i="5"/>
  <c r="U14335" i="5"/>
  <c r="U14319" i="5"/>
  <c r="U14303" i="5"/>
  <c r="U14287" i="5"/>
  <c r="U14271" i="5"/>
  <c r="U14255" i="5"/>
  <c r="U14239" i="5"/>
  <c r="U14223" i="5"/>
  <c r="U14207" i="5"/>
  <c r="U14180" i="5"/>
  <c r="U14149" i="5"/>
  <c r="U14117" i="5"/>
  <c r="U14085" i="5"/>
  <c r="U14053" i="5"/>
  <c r="U14021" i="5"/>
  <c r="U13989" i="5"/>
  <c r="U13957" i="5"/>
  <c r="U13925" i="5"/>
  <c r="U13893" i="5"/>
  <c r="U13861" i="5"/>
  <c r="U13829" i="5"/>
  <c r="U13797" i="5"/>
  <c r="U13765" i="5"/>
  <c r="U13733" i="5"/>
  <c r="U13701" i="5"/>
  <c r="U13669" i="5"/>
  <c r="U13637" i="5"/>
  <c r="U13605" i="5"/>
  <c r="U13573" i="5"/>
  <c r="U13541" i="5"/>
  <c r="U13509" i="5"/>
  <c r="U13477" i="5"/>
  <c r="U13445" i="5"/>
  <c r="U13413" i="5"/>
  <c r="U13381" i="5"/>
  <c r="U13349" i="5"/>
  <c r="U13317" i="5"/>
  <c r="U13285" i="5"/>
  <c r="U13253" i="5"/>
  <c r="U13221" i="5"/>
  <c r="U14195" i="5"/>
  <c r="U14163" i="5"/>
  <c r="U14132" i="5"/>
  <c r="U14100" i="5"/>
  <c r="U14068" i="5"/>
  <c r="U14036" i="5"/>
  <c r="U14004" i="5"/>
  <c r="U13972" i="5"/>
  <c r="U13940" i="5"/>
  <c r="U13908" i="5"/>
  <c r="U13876" i="5"/>
  <c r="U13844" i="5"/>
  <c r="U13812" i="5"/>
  <c r="U13780" i="5"/>
  <c r="U13748" i="5"/>
  <c r="U13716" i="5"/>
  <c r="U13684" i="5"/>
  <c r="U13652" i="5"/>
  <c r="U13620" i="5"/>
  <c r="U13588" i="5"/>
  <c r="U13556" i="5"/>
  <c r="U13524" i="5"/>
  <c r="U13492" i="5"/>
  <c r="U13460" i="5"/>
  <c r="U13428" i="5"/>
  <c r="U13396" i="5"/>
  <c r="U13364" i="5"/>
  <c r="U13332" i="5"/>
  <c r="U13300" i="5"/>
  <c r="U13268" i="5"/>
  <c r="U13236" i="5"/>
  <c r="U13197" i="5"/>
  <c r="U15422" i="5"/>
  <c r="U15406" i="5"/>
  <c r="U15390" i="5"/>
  <c r="U15374" i="5"/>
  <c r="U15358" i="5"/>
  <c r="U15342" i="5"/>
  <c r="U15326" i="5"/>
  <c r="U15310" i="5"/>
  <c r="U15294" i="5"/>
  <c r="U15278" i="5"/>
  <c r="U15262" i="5"/>
  <c r="U15246" i="5"/>
  <c r="U15230" i="5"/>
  <c r="U15214" i="5"/>
  <c r="U15198" i="5"/>
  <c r="U15182" i="5"/>
  <c r="U15166" i="5"/>
  <c r="U15150" i="5"/>
  <c r="U15134" i="5"/>
  <c r="U15118" i="5"/>
  <c r="U15102" i="5"/>
  <c r="U15086" i="5"/>
  <c r="U15070" i="5"/>
  <c r="U15054" i="5"/>
  <c r="U15038" i="5"/>
  <c r="U15022" i="5"/>
  <c r="U15006" i="5"/>
  <c r="U14990" i="5"/>
  <c r="U14974" i="5"/>
  <c r="U14958" i="5"/>
  <c r="U14942" i="5"/>
  <c r="U14926" i="5"/>
  <c r="U14910" i="5"/>
  <c r="U14894" i="5"/>
  <c r="U14878" i="5"/>
  <c r="U14862" i="5"/>
  <c r="U14846" i="5"/>
  <c r="U14830" i="5"/>
  <c r="U14814" i="5"/>
  <c r="U14798" i="5"/>
  <c r="U14782" i="5"/>
  <c r="U14766" i="5"/>
  <c r="U14750" i="5"/>
  <c r="U14734" i="5"/>
  <c r="U14718" i="5"/>
  <c r="U14702" i="5"/>
  <c r="U14686" i="5"/>
  <c r="U14670" i="5"/>
  <c r="U14654" i="5"/>
  <c r="U14638" i="5"/>
  <c r="U14622" i="5"/>
  <c r="U14606" i="5"/>
  <c r="U14590" i="5"/>
  <c r="U14574" i="5"/>
  <c r="U14558" i="5"/>
  <c r="U14542" i="5"/>
  <c r="U14526" i="5"/>
  <c r="U14510" i="5"/>
  <c r="U14494" i="5"/>
  <c r="U14478" i="5"/>
  <c r="U14462" i="5"/>
  <c r="U14446" i="5"/>
  <c r="U14430" i="5"/>
  <c r="U14414" i="5"/>
  <c r="U14398" i="5"/>
  <c r="U14382" i="5"/>
  <c r="U14366" i="5"/>
  <c r="U14350" i="5"/>
  <c r="U14334" i="5"/>
  <c r="U14318" i="5"/>
  <c r="U14302" i="5"/>
  <c r="U14286" i="5"/>
  <c r="U14270" i="5"/>
  <c r="U14254" i="5"/>
  <c r="U14238" i="5"/>
  <c r="U14222" i="5"/>
  <c r="U14206" i="5"/>
  <c r="U14181" i="5"/>
  <c r="U14147" i="5"/>
  <c r="U14115" i="5"/>
  <c r="U14083" i="5"/>
  <c r="U14051" i="5"/>
  <c r="U14019" i="5"/>
  <c r="U13987" i="5"/>
  <c r="U13955" i="5"/>
  <c r="U13923" i="5"/>
  <c r="U13891" i="5"/>
  <c r="U13859" i="5"/>
  <c r="U13827" i="5"/>
  <c r="U13795" i="5"/>
  <c r="U13763" i="5"/>
  <c r="U13731" i="5"/>
  <c r="U13699" i="5"/>
  <c r="U13667" i="5"/>
  <c r="U13635" i="5"/>
  <c r="U13603" i="5"/>
  <c r="U13571" i="5"/>
  <c r="U13539" i="5"/>
  <c r="U13507" i="5"/>
  <c r="U13475" i="5"/>
  <c r="U13443" i="5"/>
  <c r="U13411" i="5"/>
  <c r="U13379" i="5"/>
  <c r="U13347" i="5"/>
  <c r="U13315" i="5"/>
  <c r="U13283" i="5"/>
  <c r="U13251" i="5"/>
  <c r="U13219" i="5"/>
  <c r="U14191" i="5"/>
  <c r="U14158" i="5"/>
  <c r="U14126" i="5"/>
  <c r="U14094" i="5"/>
  <c r="U14062" i="5"/>
  <c r="U14030" i="5"/>
  <c r="U13998" i="5"/>
  <c r="U13966" i="5"/>
  <c r="U13934" i="5"/>
  <c r="U13902" i="5"/>
  <c r="U13870" i="5"/>
  <c r="U13838" i="5"/>
  <c r="U13806" i="5"/>
  <c r="U13774" i="5"/>
  <c r="U13742" i="5"/>
  <c r="U13710" i="5"/>
  <c r="U13678" i="5"/>
  <c r="U13646" i="5"/>
  <c r="U13614" i="5"/>
  <c r="U13582" i="5"/>
  <c r="U13550" i="5"/>
  <c r="U13518" i="5"/>
  <c r="U13486" i="5"/>
  <c r="U13454" i="5"/>
  <c r="U13422" i="5"/>
  <c r="U13390" i="5"/>
  <c r="U13358" i="5"/>
  <c r="U13326" i="5"/>
  <c r="U13294" i="5"/>
  <c r="U13262" i="5"/>
  <c r="U13230" i="5"/>
  <c r="U13185" i="5"/>
  <c r="U13167" i="5"/>
  <c r="U13151" i="5"/>
  <c r="U13135" i="5"/>
  <c r="U13119" i="5"/>
  <c r="U13103" i="5"/>
  <c r="U13087" i="5"/>
  <c r="U13071" i="5"/>
  <c r="U13055" i="5"/>
  <c r="U13039" i="5"/>
  <c r="U13023" i="5"/>
  <c r="U13007" i="5"/>
  <c r="U12991" i="5"/>
  <c r="U12975" i="5"/>
  <c r="U12959" i="5"/>
  <c r="U12943" i="5"/>
  <c r="U12927" i="5"/>
  <c r="U12911" i="5"/>
  <c r="U12895" i="5"/>
  <c r="U12879" i="5"/>
  <c r="U12863" i="5"/>
  <c r="U12847" i="5"/>
  <c r="U12831" i="5"/>
  <c r="U12815" i="5"/>
  <c r="U12799" i="5"/>
  <c r="U12783" i="5"/>
  <c r="U12767" i="5"/>
  <c r="U12751" i="5"/>
  <c r="U12735" i="5"/>
  <c r="U12719" i="5"/>
  <c r="U12703" i="5"/>
  <c r="U12687" i="5"/>
  <c r="U12671" i="5"/>
  <c r="U12655" i="5"/>
  <c r="U12639" i="5"/>
  <c r="U12623" i="5"/>
  <c r="U12607" i="5"/>
  <c r="U12591" i="5"/>
  <c r="U12575" i="5"/>
  <c r="U12559" i="5"/>
  <c r="U12543" i="5"/>
  <c r="U12527" i="5"/>
  <c r="U12497" i="5"/>
  <c r="U12465" i="5"/>
  <c r="U12433" i="5"/>
  <c r="U12401" i="5"/>
  <c r="U12369" i="5"/>
  <c r="U12337" i="5"/>
  <c r="U12305" i="5"/>
  <c r="U12273" i="5"/>
  <c r="U12241" i="5"/>
  <c r="U12209" i="5"/>
  <c r="U12177" i="5"/>
  <c r="U12145" i="5"/>
  <c r="U12113" i="5"/>
  <c r="U12081" i="5"/>
  <c r="U12049" i="5"/>
  <c r="U12017" i="5"/>
  <c r="U11976" i="5"/>
  <c r="U11912" i="5"/>
  <c r="U11848" i="5"/>
  <c r="U11784" i="5"/>
  <c r="U11720" i="5"/>
  <c r="U11656" i="5"/>
  <c r="U11592" i="5"/>
  <c r="U11528" i="5"/>
  <c r="U11464" i="5"/>
  <c r="U11400" i="5"/>
  <c r="U11336" i="5"/>
  <c r="U11272" i="5"/>
  <c r="U11208" i="5"/>
  <c r="U11144" i="5"/>
  <c r="U11080" i="5"/>
  <c r="U11016" i="5"/>
  <c r="U11986" i="5"/>
  <c r="U11923" i="5"/>
  <c r="U11859" i="5"/>
  <c r="U11795" i="5"/>
  <c r="U11731" i="5"/>
  <c r="U11667" i="5"/>
  <c r="U11603" i="5"/>
  <c r="U11539" i="5"/>
  <c r="U11475" i="5"/>
  <c r="U11411" i="5"/>
  <c r="U11347" i="5"/>
  <c r="U11283" i="5"/>
  <c r="U11219" i="5"/>
  <c r="U11155" i="5"/>
  <c r="U11091" i="5"/>
  <c r="U11027" i="5"/>
  <c r="U13210" i="5"/>
  <c r="U13178" i="5"/>
  <c r="U13146" i="5"/>
  <c r="U13114" i="5"/>
  <c r="U13082" i="5"/>
  <c r="U13050" i="5"/>
  <c r="U13018" i="5"/>
  <c r="U12986" i="5"/>
  <c r="U12954" i="5"/>
  <c r="U12922" i="5"/>
  <c r="U12890" i="5"/>
  <c r="U12858" i="5"/>
  <c r="U12826" i="5"/>
  <c r="U12794" i="5"/>
  <c r="U12762" i="5"/>
  <c r="U12730" i="5"/>
  <c r="U12698" i="5"/>
  <c r="U12666" i="5"/>
  <c r="U12634" i="5"/>
  <c r="U12602" i="5"/>
  <c r="U12570" i="5"/>
  <c r="U12538" i="5"/>
  <c r="U12506" i="5"/>
  <c r="U12474" i="5"/>
  <c r="U12442" i="5"/>
  <c r="U12410" i="5"/>
  <c r="U12378" i="5"/>
  <c r="U12346" i="5"/>
  <c r="U12314" i="5"/>
  <c r="U12282" i="5"/>
  <c r="U12250" i="5"/>
  <c r="U12218" i="5"/>
  <c r="U12186" i="5"/>
  <c r="U12154" i="5"/>
  <c r="U12122" i="5"/>
  <c r="U12090" i="5"/>
  <c r="U12058" i="5"/>
  <c r="U12026" i="5"/>
  <c r="U11991" i="5"/>
  <c r="U11926" i="5"/>
  <c r="U11862" i="5"/>
  <c r="U11798" i="5"/>
  <c r="U11734" i="5"/>
  <c r="U11670" i="5"/>
  <c r="U11606" i="5"/>
  <c r="U11542" i="5"/>
  <c r="U11478" i="5"/>
  <c r="U11414" i="5"/>
  <c r="U11350" i="5"/>
  <c r="U11286" i="5"/>
  <c r="U11222" i="5"/>
  <c r="U11158" i="5"/>
  <c r="U11094" i="5"/>
  <c r="U11030" i="5"/>
  <c r="U10966" i="5"/>
  <c r="U11933" i="5"/>
  <c r="U11869" i="5"/>
  <c r="U11805" i="5"/>
  <c r="U11741" i="5"/>
  <c r="U11677" i="5"/>
  <c r="U11613" i="5"/>
  <c r="U11549" i="5"/>
  <c r="U11485" i="5"/>
  <c r="U11421" i="5"/>
  <c r="U11357" i="5"/>
  <c r="U11293" i="5"/>
  <c r="U11229" i="5"/>
  <c r="U11165" i="5"/>
  <c r="U11101" i="5"/>
  <c r="U11037" i="5"/>
  <c r="U10973" i="5"/>
  <c r="U9671" i="5"/>
  <c r="U9607" i="5"/>
  <c r="U9543" i="5"/>
  <c r="U9479" i="5"/>
  <c r="U9415" i="5"/>
  <c r="U9351" i="5"/>
  <c r="U9287" i="5"/>
  <c r="U9223" i="5"/>
  <c r="U9159" i="5"/>
  <c r="U9095" i="5"/>
  <c r="U9031" i="5"/>
  <c r="U8967" i="5"/>
  <c r="U8903" i="5"/>
  <c r="U8839" i="5"/>
  <c r="U10941" i="5"/>
  <c r="U10909" i="5"/>
  <c r="U10877" i="5"/>
  <c r="U10845" i="5"/>
  <c r="U10813" i="5"/>
  <c r="U10781" i="5"/>
  <c r="U10749" i="5"/>
  <c r="U10717" i="5"/>
  <c r="U10685" i="5"/>
  <c r="U10653" i="5"/>
  <c r="U10621" i="5"/>
  <c r="U10589" i="5"/>
  <c r="U10557" i="5"/>
  <c r="U10525" i="5"/>
  <c r="U10493" i="5"/>
  <c r="U10461" i="5"/>
  <c r="U10429" i="5"/>
  <c r="U10397" i="5"/>
  <c r="U10365" i="5"/>
  <c r="U10333" i="5"/>
  <c r="U10301" i="5"/>
  <c r="U10237" i="5"/>
  <c r="U10173" i="5"/>
  <c r="U10109" i="5"/>
  <c r="U10045" i="5"/>
  <c r="U9981" i="5"/>
  <c r="U9917" i="5"/>
  <c r="U9853" i="5"/>
  <c r="U9789" i="5"/>
  <c r="U9725" i="5"/>
  <c r="U9598" i="5"/>
  <c r="U9470" i="5"/>
  <c r="U9342" i="5"/>
  <c r="U9214" i="5"/>
  <c r="U9086" i="5"/>
  <c r="U8958" i="5"/>
  <c r="U8830" i="5"/>
  <c r="U9601" i="5"/>
  <c r="U9473" i="5"/>
  <c r="U9345" i="5"/>
  <c r="U9217" i="5"/>
  <c r="U9089" i="5"/>
  <c r="U8961" i="5"/>
  <c r="U8833" i="5"/>
  <c r="U10904" i="5"/>
  <c r="U10840" i="5"/>
  <c r="U10776" i="5"/>
  <c r="U10712" i="5"/>
  <c r="U10648" i="5"/>
  <c r="U10584" i="5"/>
  <c r="U10520" i="5"/>
  <c r="U10456" i="5"/>
  <c r="U10392" i="5"/>
  <c r="U10328" i="5"/>
  <c r="U10264" i="5"/>
  <c r="U10200" i="5"/>
  <c r="U10136" i="5"/>
  <c r="U10072" i="5"/>
  <c r="U10008" i="5"/>
  <c r="U9944" i="5"/>
  <c r="U9880" i="5"/>
  <c r="U9816" i="5"/>
  <c r="U9752" i="5"/>
  <c r="U9524" i="5"/>
  <c r="U9268" i="5"/>
  <c r="U9012" i="5"/>
  <c r="U7634" i="5"/>
  <c r="U7378" i="5"/>
  <c r="U8774" i="5"/>
  <c r="U8646" i="5"/>
  <c r="U8518" i="5"/>
  <c r="U8390" i="5"/>
  <c r="U8262" i="5"/>
  <c r="U8134" i="5"/>
  <c r="U8006" i="5"/>
  <c r="U7878" i="5"/>
  <c r="U7750" i="5"/>
  <c r="U7545" i="5"/>
  <c r="U7289" i="5"/>
  <c r="U7524" i="5"/>
  <c r="U7268" i="5"/>
  <c r="U8733" i="5"/>
  <c r="U8605" i="5"/>
  <c r="U8477" i="5"/>
  <c r="U8349" i="5"/>
  <c r="U8221" i="5"/>
  <c r="U8093" i="5"/>
  <c r="U7965" i="5"/>
  <c r="U7837" i="5"/>
  <c r="U7709" i="5"/>
  <c r="U7463" i="5"/>
  <c r="U7207" i="5"/>
  <c r="U7077" i="5"/>
  <c r="U6949" i="5"/>
  <c r="U6821" i="5"/>
  <c r="U6693" i="5"/>
  <c r="U6528" i="5"/>
  <c r="U6272" i="5"/>
  <c r="U6531" i="5"/>
  <c r="U6275" i="5"/>
  <c r="U7172" i="5"/>
  <c r="U7044" i="5"/>
  <c r="U6916" i="5"/>
  <c r="U6788" i="5"/>
  <c r="U6660" i="5"/>
  <c r="U6462" i="5"/>
  <c r="U6206" i="5"/>
  <c r="U6465" i="5"/>
  <c r="U6209" i="5"/>
  <c r="U5343" i="5"/>
  <c r="U5087" i="5"/>
  <c r="U6041" i="5"/>
  <c r="U5913" i="5"/>
  <c r="U5785" i="5"/>
  <c r="U5657" i="5"/>
  <c r="U5529" i="5"/>
  <c r="U5326" i="5"/>
  <c r="U5070" i="5"/>
  <c r="U5345" i="5"/>
  <c r="U5089" i="5"/>
  <c r="U6024" i="5"/>
  <c r="U5896" i="5"/>
  <c r="U5768" i="5"/>
  <c r="U5640" i="5"/>
  <c r="U5512" i="5"/>
  <c r="U5292" i="5"/>
  <c r="U5036" i="5"/>
  <c r="U4074" i="5"/>
  <c r="U4864" i="5"/>
  <c r="U4736" i="5"/>
  <c r="U4608" i="5"/>
  <c r="U4480" i="5"/>
  <c r="U4352" i="5"/>
  <c r="U4213" i="5"/>
  <c r="U4196" i="5"/>
  <c r="U4907" i="5"/>
  <c r="U4779" i="5"/>
  <c r="U4651" i="5"/>
  <c r="U4523" i="5"/>
  <c r="U4395" i="5"/>
  <c r="U4267" i="5"/>
  <c r="U4043" i="5"/>
  <c r="U3881" i="5"/>
  <c r="U3753" i="5"/>
  <c r="U3562" i="5"/>
  <c r="U3561" i="5"/>
  <c r="U3938" i="5"/>
  <c r="U3810" i="5"/>
  <c r="U3678" i="5"/>
  <c r="U3677" i="5"/>
  <c r="U3090" i="5"/>
  <c r="U3439" i="5"/>
  <c r="U3311" i="5"/>
  <c r="U3183" i="5"/>
  <c r="U3009" i="5"/>
  <c r="U3000" i="5"/>
  <c r="U3364" i="5"/>
  <c r="U3236" i="5"/>
  <c r="U3108" i="5"/>
  <c r="U2850" i="5"/>
  <c r="U2733" i="5"/>
  <c r="U2605" i="5"/>
  <c r="U2395" i="5"/>
  <c r="U2406" i="5"/>
  <c r="U2774" i="5"/>
  <c r="U2646" i="5"/>
  <c r="U2477" i="5"/>
  <c r="U2484" i="5"/>
  <c r="U1911" i="5"/>
  <c r="U2227" i="5"/>
  <c r="U2099" i="5"/>
  <c r="U1966" i="5"/>
  <c r="U1909" i="5"/>
  <c r="U2242" i="5"/>
  <c r="U2114" i="5"/>
  <c r="U1986" i="5"/>
  <c r="U1478" i="5"/>
  <c r="U1694" i="5"/>
  <c r="U1566" i="5"/>
  <c r="U1495" i="5"/>
  <c r="U1709" i="5"/>
  <c r="U1581" i="5"/>
  <c r="U1395" i="5"/>
  <c r="U1317" i="5"/>
  <c r="U1148" i="5"/>
  <c r="U1314" i="5"/>
  <c r="U1142" i="5"/>
  <c r="U1067" i="5"/>
  <c r="U916" i="5"/>
  <c r="U1108" i="5"/>
  <c r="U980" i="5"/>
  <c r="U784" i="5"/>
  <c r="U642" i="5"/>
  <c r="U783" i="5"/>
  <c r="U636" i="5"/>
  <c r="U525" i="5"/>
  <c r="U415" i="5"/>
  <c r="U464" i="5"/>
  <c r="U338" i="5"/>
  <c r="U345" i="5"/>
  <c r="U215" i="5"/>
  <c r="U230" i="5"/>
  <c r="U101" i="5"/>
  <c r="U73" i="5"/>
  <c r="U15561" i="5"/>
  <c r="U15817" i="5"/>
  <c r="U16073" i="5"/>
  <c r="U16329" i="5"/>
  <c r="U15443" i="5"/>
  <c r="U15459" i="5"/>
  <c r="U15475" i="5"/>
  <c r="U15491" i="5"/>
  <c r="U15507" i="5"/>
  <c r="U15523" i="5"/>
  <c r="U15539" i="5"/>
  <c r="U15555" i="5"/>
  <c r="U15571" i="5"/>
  <c r="U15587" i="5"/>
  <c r="U15603" i="5"/>
  <c r="U15619" i="5"/>
  <c r="U15635" i="5"/>
  <c r="U15651" i="5"/>
  <c r="U15667" i="5"/>
  <c r="U15683" i="5"/>
  <c r="U15699" i="5"/>
  <c r="U15715" i="5"/>
  <c r="U15731" i="5"/>
  <c r="U15747" i="5"/>
  <c r="U15763" i="5"/>
  <c r="U15779" i="5"/>
  <c r="U15795" i="5"/>
  <c r="U15811" i="5"/>
  <c r="U15827" i="5"/>
  <c r="U15843" i="5"/>
  <c r="U15859" i="5"/>
  <c r="U15875" i="5"/>
  <c r="U15891" i="5"/>
  <c r="U15907" i="5"/>
  <c r="U15923" i="5"/>
  <c r="U15939" i="5"/>
  <c r="U15955" i="5"/>
  <c r="U15971" i="5"/>
  <c r="U15987" i="5"/>
  <c r="U16003" i="5"/>
  <c r="U16019" i="5"/>
  <c r="U16035" i="5"/>
  <c r="U16051" i="5"/>
  <c r="U16067" i="5"/>
  <c r="U16083" i="5"/>
  <c r="U16099" i="5"/>
  <c r="U16115" i="5"/>
  <c r="U16131" i="5"/>
  <c r="U16147" i="5"/>
  <c r="U16163" i="5"/>
  <c r="U16179" i="5"/>
  <c r="U16195" i="5"/>
  <c r="U16211" i="5"/>
  <c r="U16227" i="5"/>
  <c r="U16243" i="5"/>
  <c r="U16259" i="5"/>
  <c r="U16275" i="5"/>
  <c r="U16291" i="5"/>
  <c r="U16307" i="5"/>
  <c r="U16323" i="5"/>
  <c r="U16339" i="5"/>
  <c r="U16355" i="5"/>
  <c r="U16371" i="5"/>
  <c r="U16387" i="5"/>
  <c r="U16403" i="5"/>
  <c r="U16419" i="5"/>
  <c r="U15440" i="5"/>
  <c r="U15456" i="5"/>
  <c r="U15472" i="5"/>
  <c r="U15488" i="5"/>
  <c r="U15504" i="5"/>
  <c r="U15520" i="5"/>
  <c r="U15536" i="5"/>
  <c r="U15552" i="5"/>
  <c r="U15568" i="5"/>
  <c r="U15584" i="5"/>
  <c r="U15600" i="5"/>
  <c r="U15616" i="5"/>
  <c r="U15632" i="5"/>
  <c r="U15648" i="5"/>
  <c r="U15664" i="5"/>
  <c r="U15680" i="5"/>
  <c r="U15696" i="5"/>
  <c r="U15712" i="5"/>
  <c r="U15728" i="5"/>
  <c r="U15744" i="5"/>
  <c r="U15760" i="5"/>
  <c r="U15776" i="5"/>
  <c r="U15792" i="5"/>
  <c r="U15808" i="5"/>
  <c r="U15824" i="5"/>
  <c r="U15840" i="5"/>
  <c r="U15856" i="5"/>
  <c r="U15872" i="5"/>
  <c r="U15888" i="5"/>
  <c r="U15904" i="5"/>
  <c r="U15920" i="5"/>
  <c r="U15936" i="5"/>
  <c r="U15952" i="5"/>
  <c r="U15968" i="5"/>
  <c r="U15984" i="5"/>
  <c r="U16000" i="5"/>
  <c r="U16016" i="5"/>
  <c r="U16032" i="5"/>
  <c r="U16048" i="5"/>
  <c r="U16064" i="5"/>
  <c r="U16080" i="5"/>
  <c r="U16096" i="5"/>
  <c r="U16112" i="5"/>
  <c r="U16128" i="5"/>
  <c r="U16144" i="5"/>
  <c r="U16160" i="5"/>
  <c r="U16176" i="5"/>
  <c r="U16192" i="5"/>
  <c r="U16208" i="5"/>
  <c r="U16224" i="5"/>
  <c r="U16240" i="5"/>
  <c r="U16256" i="5"/>
  <c r="U16272" i="5"/>
  <c r="U16288" i="5"/>
  <c r="U16304" i="5"/>
  <c r="U16320" i="5"/>
  <c r="U16336" i="5"/>
  <c r="U16352" i="5"/>
  <c r="U16368" i="5"/>
  <c r="U16384" i="5"/>
  <c r="U16400" i="5"/>
  <c r="U16416" i="5"/>
  <c r="U16428" i="5"/>
  <c r="U16436" i="5"/>
  <c r="U16444" i="5"/>
  <c r="U16452" i="5"/>
  <c r="U16460" i="5"/>
  <c r="U15437" i="5"/>
  <c r="U15429" i="5"/>
  <c r="U15421" i="5"/>
  <c r="U15413" i="5"/>
  <c r="U15405" i="5"/>
  <c r="U15397" i="5"/>
  <c r="U15389" i="5"/>
  <c r="U15381" i="5"/>
  <c r="U15373" i="5"/>
  <c r="U15365" i="5"/>
  <c r="U15357" i="5"/>
  <c r="U15349" i="5"/>
  <c r="U15341" i="5"/>
  <c r="U15333" i="5"/>
  <c r="U15325" i="5"/>
  <c r="U15317" i="5"/>
  <c r="U15309" i="5"/>
  <c r="U15301" i="5"/>
  <c r="U15293" i="5"/>
  <c r="U15285" i="5"/>
  <c r="U15277" i="5"/>
  <c r="U15269" i="5"/>
  <c r="U15257" i="5"/>
  <c r="U15241" i="5"/>
  <c r="U15225" i="5"/>
  <c r="U15209" i="5"/>
  <c r="U15193" i="5"/>
  <c r="U15177" i="5"/>
  <c r="U15161" i="5"/>
  <c r="U15145" i="5"/>
  <c r="U15129" i="5"/>
  <c r="U15113" i="5"/>
  <c r="U15097" i="5"/>
  <c r="U15081" i="5"/>
  <c r="U15065" i="5"/>
  <c r="U15049" i="5"/>
  <c r="U15033" i="5"/>
  <c r="U15017" i="5"/>
  <c r="U15001" i="5"/>
  <c r="U14985" i="5"/>
  <c r="U14969" i="5"/>
  <c r="U14953" i="5"/>
  <c r="U14937" i="5"/>
  <c r="U14921" i="5"/>
  <c r="U14905" i="5"/>
  <c r="U14889" i="5"/>
  <c r="U14873" i="5"/>
  <c r="U14857" i="5"/>
  <c r="U14841" i="5"/>
  <c r="U14825" i="5"/>
  <c r="U14809" i="5"/>
  <c r="U14793" i="5"/>
  <c r="U14777" i="5"/>
  <c r="U14761" i="5"/>
  <c r="U14745" i="5"/>
  <c r="U14729" i="5"/>
  <c r="U14713" i="5"/>
  <c r="U14697" i="5"/>
  <c r="U14681" i="5"/>
  <c r="U14665" i="5"/>
  <c r="U14649" i="5"/>
  <c r="U14633" i="5"/>
  <c r="U14617" i="5"/>
  <c r="U14601" i="5"/>
  <c r="U14585" i="5"/>
  <c r="U14569" i="5"/>
  <c r="U14553" i="5"/>
  <c r="U14537" i="5"/>
  <c r="U14521" i="5"/>
  <c r="U14505" i="5"/>
  <c r="U14489" i="5"/>
  <c r="U14473" i="5"/>
  <c r="U14457" i="5"/>
  <c r="U14441" i="5"/>
  <c r="U14425" i="5"/>
  <c r="U14409" i="5"/>
  <c r="U14393" i="5"/>
  <c r="U14377" i="5"/>
  <c r="U14361" i="5"/>
  <c r="U14345" i="5"/>
  <c r="U14329" i="5"/>
  <c r="U14313" i="5"/>
  <c r="U14297" i="5"/>
  <c r="U14281" i="5"/>
  <c r="U14265" i="5"/>
  <c r="U14249" i="5"/>
  <c r="U14233" i="5"/>
  <c r="U14217" i="5"/>
  <c r="U14201" i="5"/>
  <c r="U14169" i="5"/>
  <c r="U14137" i="5"/>
  <c r="U14105" i="5"/>
  <c r="U14073" i="5"/>
  <c r="U14041" i="5"/>
  <c r="U14009" i="5"/>
  <c r="U13977" i="5"/>
  <c r="U13945" i="5"/>
  <c r="U13913" i="5"/>
  <c r="U13881" i="5"/>
  <c r="U13849" i="5"/>
  <c r="U13817" i="5"/>
  <c r="U13785" i="5"/>
  <c r="U13753" i="5"/>
  <c r="U13721" i="5"/>
  <c r="U13689" i="5"/>
  <c r="U13657" i="5"/>
  <c r="U13625" i="5"/>
  <c r="U13593" i="5"/>
  <c r="U13561" i="5"/>
  <c r="U13529" i="5"/>
  <c r="U13497" i="5"/>
  <c r="U13465" i="5"/>
  <c r="U13433" i="5"/>
  <c r="U13401" i="5"/>
  <c r="U13369" i="5"/>
  <c r="U13337" i="5"/>
  <c r="U13305" i="5"/>
  <c r="U13273" i="5"/>
  <c r="U13241" i="5"/>
  <c r="U13207" i="5"/>
  <c r="U14182" i="5"/>
  <c r="U14152" i="5"/>
  <c r="U14120" i="5"/>
  <c r="U14088" i="5"/>
  <c r="U14056" i="5"/>
  <c r="U14024" i="5"/>
  <c r="U13992" i="5"/>
  <c r="U13960" i="5"/>
  <c r="U13928" i="5"/>
  <c r="U13896" i="5"/>
  <c r="U13864" i="5"/>
  <c r="U13832" i="5"/>
  <c r="U13800" i="5"/>
  <c r="U13768" i="5"/>
  <c r="U13736" i="5"/>
  <c r="U13704" i="5"/>
  <c r="U13672" i="5"/>
  <c r="U13640" i="5"/>
  <c r="U13608" i="5"/>
  <c r="U13576" i="5"/>
  <c r="U13544" i="5"/>
  <c r="U13512" i="5"/>
  <c r="U13480" i="5"/>
  <c r="U13448" i="5"/>
  <c r="U13416" i="5"/>
  <c r="U13384" i="5"/>
  <c r="U13352" i="5"/>
  <c r="U13320" i="5"/>
  <c r="U13288" i="5"/>
  <c r="U13256" i="5"/>
  <c r="U13224" i="5"/>
  <c r="U15432" i="5"/>
  <c r="U15416" i="5"/>
  <c r="U15400" i="5"/>
  <c r="U15384" i="5"/>
  <c r="U15368" i="5"/>
  <c r="U15352" i="5"/>
  <c r="U15336" i="5"/>
  <c r="U15320" i="5"/>
  <c r="U15304" i="5"/>
  <c r="U15288" i="5"/>
  <c r="U15272" i="5"/>
  <c r="U15256" i="5"/>
  <c r="U15240" i="5"/>
  <c r="U15224" i="5"/>
  <c r="U15208" i="5"/>
  <c r="U15192" i="5"/>
  <c r="U15176" i="5"/>
  <c r="U15160" i="5"/>
  <c r="U15144" i="5"/>
  <c r="U15128" i="5"/>
  <c r="U15112" i="5"/>
  <c r="U15096" i="5"/>
  <c r="U15080" i="5"/>
  <c r="U15064" i="5"/>
  <c r="U15048" i="5"/>
  <c r="U15032" i="5"/>
  <c r="U15016" i="5"/>
  <c r="U15000" i="5"/>
  <c r="U14984" i="5"/>
  <c r="U14968" i="5"/>
  <c r="U14952" i="5"/>
  <c r="U14936" i="5"/>
  <c r="U14920" i="5"/>
  <c r="U14904" i="5"/>
  <c r="U14888" i="5"/>
  <c r="U14872" i="5"/>
  <c r="U14856" i="5"/>
  <c r="U14840" i="5"/>
  <c r="U14824" i="5"/>
  <c r="U14808" i="5"/>
  <c r="U14792" i="5"/>
  <c r="U14776" i="5"/>
  <c r="U14760" i="5"/>
  <c r="U14744" i="5"/>
  <c r="U14728" i="5"/>
  <c r="U14712" i="5"/>
  <c r="U14696" i="5"/>
  <c r="U14680" i="5"/>
  <c r="U14664" i="5"/>
  <c r="U14648" i="5"/>
  <c r="U14632" i="5"/>
  <c r="U14616" i="5"/>
  <c r="U14600" i="5"/>
  <c r="U14584" i="5"/>
  <c r="U14568" i="5"/>
  <c r="U14552" i="5"/>
  <c r="U14536" i="5"/>
  <c r="U14520" i="5"/>
  <c r="U14504" i="5"/>
  <c r="U14488" i="5"/>
  <c r="U14472" i="5"/>
  <c r="U14456" i="5"/>
  <c r="U14440" i="5"/>
  <c r="U14424" i="5"/>
  <c r="U14408" i="5"/>
  <c r="U14392" i="5"/>
  <c r="U14376" i="5"/>
  <c r="U14360" i="5"/>
  <c r="U14344" i="5"/>
  <c r="U14328" i="5"/>
  <c r="U14312" i="5"/>
  <c r="U14296" i="5"/>
  <c r="U14280" i="5"/>
  <c r="U14264" i="5"/>
  <c r="U14248" i="5"/>
  <c r="U14232" i="5"/>
  <c r="U14216" i="5"/>
  <c r="U14200" i="5"/>
  <c r="U14168" i="5"/>
  <c r="U14135" i="5"/>
  <c r="U14103" i="5"/>
  <c r="U14071" i="5"/>
  <c r="U14039" i="5"/>
  <c r="U14007" i="5"/>
  <c r="U13975" i="5"/>
  <c r="U13943" i="5"/>
  <c r="U13911" i="5"/>
  <c r="U13879" i="5"/>
  <c r="U13847" i="5"/>
  <c r="U13815" i="5"/>
  <c r="U13783" i="5"/>
  <c r="U13751" i="5"/>
  <c r="U13719" i="5"/>
  <c r="U13687" i="5"/>
  <c r="U13655" i="5"/>
  <c r="U13623" i="5"/>
  <c r="U13591" i="5"/>
  <c r="U13559" i="5"/>
  <c r="U13527" i="5"/>
  <c r="U13495" i="5"/>
  <c r="U13463" i="5"/>
  <c r="U13431" i="5"/>
  <c r="U13399" i="5"/>
  <c r="U13367" i="5"/>
  <c r="U13335" i="5"/>
  <c r="U13303" i="5"/>
  <c r="U13271" i="5"/>
  <c r="U13239" i="5"/>
  <c r="U13203" i="5"/>
  <c r="U14178" i="5"/>
  <c r="U14146" i="5"/>
  <c r="U14114" i="5"/>
  <c r="U14082" i="5"/>
  <c r="U14050" i="5"/>
  <c r="U14018" i="5"/>
  <c r="U13986" i="5"/>
  <c r="U13954" i="5"/>
  <c r="U13922" i="5"/>
  <c r="U13890" i="5"/>
  <c r="U13858" i="5"/>
  <c r="U13826" i="5"/>
  <c r="U13794" i="5"/>
  <c r="U13762" i="5"/>
  <c r="U13730" i="5"/>
  <c r="U13698" i="5"/>
  <c r="U13666" i="5"/>
  <c r="U13634" i="5"/>
  <c r="U13602" i="5"/>
  <c r="U13570" i="5"/>
  <c r="U13538" i="5"/>
  <c r="U13506" i="5"/>
  <c r="U13474" i="5"/>
  <c r="U13442" i="5"/>
  <c r="U13410" i="5"/>
  <c r="U13378" i="5"/>
  <c r="U13346" i="5"/>
  <c r="U13314" i="5"/>
  <c r="U13282" i="5"/>
  <c r="U13250" i="5"/>
  <c r="U13218" i="5"/>
  <c r="U13177" i="5"/>
  <c r="U13161" i="5"/>
  <c r="U13145" i="5"/>
  <c r="U13129" i="5"/>
  <c r="U13113" i="5"/>
  <c r="U13097" i="5"/>
  <c r="U13081" i="5"/>
  <c r="U13065" i="5"/>
  <c r="U13049" i="5"/>
  <c r="U13033" i="5"/>
  <c r="U13017" i="5"/>
  <c r="U13001" i="5"/>
  <c r="U12985" i="5"/>
  <c r="U12969" i="5"/>
  <c r="U12953" i="5"/>
  <c r="U12937" i="5"/>
  <c r="U12921" i="5"/>
  <c r="U12905" i="5"/>
  <c r="U12889" i="5"/>
  <c r="U12873" i="5"/>
  <c r="U12857" i="5"/>
  <c r="U12841" i="5"/>
  <c r="U12825" i="5"/>
  <c r="U12809" i="5"/>
  <c r="U12793" i="5"/>
  <c r="U12777" i="5"/>
  <c r="U12761" i="5"/>
  <c r="U12745" i="5"/>
  <c r="U12729" i="5"/>
  <c r="U12713" i="5"/>
  <c r="U12697" i="5"/>
  <c r="U12681" i="5"/>
  <c r="U12665" i="5"/>
  <c r="U12649" i="5"/>
  <c r="U12633" i="5"/>
  <c r="U12617" i="5"/>
  <c r="U12601" i="5"/>
  <c r="U12585" i="5"/>
  <c r="U12569" i="5"/>
  <c r="U12553" i="5"/>
  <c r="U12537" i="5"/>
  <c r="U12521" i="5"/>
  <c r="U12489" i="5"/>
  <c r="U12457" i="5"/>
  <c r="U12425" i="5"/>
  <c r="U12393" i="5"/>
  <c r="U12361" i="5"/>
  <c r="U12329" i="5"/>
  <c r="U12297" i="5"/>
  <c r="U12265" i="5"/>
  <c r="U12233" i="5"/>
  <c r="U12201" i="5"/>
  <c r="U12169" i="5"/>
  <c r="U12137" i="5"/>
  <c r="U12105" i="5"/>
  <c r="U12073" i="5"/>
  <c r="U12041" i="5"/>
  <c r="U12009" i="5"/>
  <c r="U11960" i="5"/>
  <c r="U11896" i="5"/>
  <c r="U11832" i="5"/>
  <c r="U11768" i="5"/>
  <c r="U11704" i="5"/>
  <c r="U11640" i="5"/>
  <c r="U11576" i="5"/>
  <c r="U11512" i="5"/>
  <c r="U11448" i="5"/>
  <c r="U11384" i="5"/>
  <c r="U11320" i="5"/>
  <c r="U11256" i="5"/>
  <c r="U11192" i="5"/>
  <c r="U11128" i="5"/>
  <c r="U11064" i="5"/>
  <c r="U11000" i="5"/>
  <c r="U11970" i="5"/>
  <c r="U11907" i="5"/>
  <c r="U11843" i="5"/>
  <c r="U11779" i="5"/>
  <c r="U11715" i="5"/>
  <c r="U11651" i="5"/>
  <c r="U11587" i="5"/>
  <c r="U11523" i="5"/>
  <c r="U11459" i="5"/>
  <c r="U11395" i="5"/>
  <c r="U11331" i="5"/>
  <c r="U11267" i="5"/>
  <c r="U11203" i="5"/>
  <c r="U11139" i="5"/>
  <c r="U11075" i="5"/>
  <c r="U11011" i="5"/>
  <c r="U13202" i="5"/>
  <c r="U13170" i="5"/>
  <c r="U13138" i="5"/>
  <c r="U13106" i="5"/>
  <c r="U13074" i="5"/>
  <c r="U13042" i="5"/>
  <c r="U13010" i="5"/>
  <c r="U12978" i="5"/>
  <c r="U12946" i="5"/>
  <c r="U12914" i="5"/>
  <c r="U12882" i="5"/>
  <c r="U12850" i="5"/>
  <c r="U12818" i="5"/>
  <c r="U12786" i="5"/>
  <c r="U12754" i="5"/>
  <c r="U12722" i="5"/>
  <c r="U12690" i="5"/>
  <c r="U12658" i="5"/>
  <c r="U12626" i="5"/>
  <c r="U12594" i="5"/>
  <c r="U12562" i="5"/>
  <c r="U12530" i="5"/>
  <c r="U12498" i="5"/>
  <c r="U12466" i="5"/>
  <c r="U12434" i="5"/>
  <c r="U12402" i="5"/>
  <c r="U12370" i="5"/>
  <c r="U12338" i="5"/>
  <c r="U12306" i="5"/>
  <c r="U12274" i="5"/>
  <c r="U12242" i="5"/>
  <c r="U12210" i="5"/>
  <c r="U12178" i="5"/>
  <c r="U12146" i="5"/>
  <c r="U12114" i="5"/>
  <c r="U12082" i="5"/>
  <c r="U12050" i="5"/>
  <c r="U12018" i="5"/>
  <c r="U11975" i="5"/>
  <c r="U11910" i="5"/>
  <c r="U11846" i="5"/>
  <c r="U11782" i="5"/>
  <c r="U11718" i="5"/>
  <c r="U11654" i="5"/>
  <c r="U11590" i="5"/>
  <c r="U11526" i="5"/>
  <c r="U11462" i="5"/>
  <c r="U11398" i="5"/>
  <c r="U11334" i="5"/>
  <c r="U11270" i="5"/>
  <c r="U11206" i="5"/>
  <c r="U11142" i="5"/>
  <c r="U11078" i="5"/>
  <c r="U11014" i="5"/>
  <c r="U11982" i="5"/>
  <c r="U11917" i="5"/>
  <c r="U11853" i="5"/>
  <c r="U11789" i="5"/>
  <c r="U11725" i="5"/>
  <c r="U11661" i="5"/>
  <c r="U11597" i="5"/>
  <c r="U11533" i="5"/>
  <c r="U11469" i="5"/>
  <c r="U11405" i="5"/>
  <c r="U11341" i="5"/>
  <c r="U11277" i="5"/>
  <c r="U11213" i="5"/>
  <c r="U11149" i="5"/>
  <c r="U11085" i="5"/>
  <c r="U11021" i="5"/>
  <c r="U9718" i="5"/>
  <c r="U9655" i="5"/>
  <c r="U9591" i="5"/>
  <c r="U9527" i="5"/>
  <c r="U9463" i="5"/>
  <c r="U9399" i="5"/>
  <c r="U9335" i="5"/>
  <c r="U9271" i="5"/>
  <c r="U9207" i="5"/>
  <c r="U9143" i="5"/>
  <c r="U9079" i="5"/>
  <c r="U9015" i="5"/>
  <c r="U8951" i="5"/>
  <c r="U8887" i="5"/>
  <c r="U8816" i="5"/>
  <c r="U10933" i="5"/>
  <c r="U10901" i="5"/>
  <c r="U10869" i="5"/>
  <c r="U10837" i="5"/>
  <c r="U10805" i="5"/>
  <c r="U10773" i="5"/>
  <c r="U10741" i="5"/>
  <c r="U10709" i="5"/>
  <c r="U10677" i="5"/>
  <c r="U10645" i="5"/>
  <c r="U10613" i="5"/>
  <c r="U10581" i="5"/>
  <c r="U10549" i="5"/>
  <c r="U10517" i="5"/>
  <c r="U10485" i="5"/>
  <c r="U10453" i="5"/>
  <c r="U10421" i="5"/>
  <c r="U10389" i="5"/>
  <c r="U10357" i="5"/>
  <c r="U10325" i="5"/>
  <c r="U10285" i="5"/>
  <c r="U10221" i="5"/>
  <c r="U10157" i="5"/>
  <c r="U10093" i="5"/>
  <c r="U10029" i="5"/>
  <c r="U9965" i="5"/>
  <c r="U9901" i="5"/>
  <c r="U9837" i="5"/>
  <c r="U9773" i="5"/>
  <c r="U9694" i="5"/>
  <c r="U9566" i="5"/>
  <c r="U9438" i="5"/>
  <c r="U9310" i="5"/>
  <c r="U9182" i="5"/>
  <c r="U9054" i="5"/>
  <c r="U8926" i="5"/>
  <c r="U9697" i="5"/>
  <c r="U9569" i="5"/>
  <c r="U9441" i="5"/>
  <c r="U9313" i="5"/>
  <c r="U9185" i="5"/>
  <c r="U9057" i="5"/>
  <c r="U8929" i="5"/>
  <c r="U10952" i="5"/>
  <c r="U10888" i="5"/>
  <c r="U10824" i="5"/>
  <c r="U10760" i="5"/>
  <c r="U10696" i="5"/>
  <c r="U10632" i="5"/>
  <c r="U10568" i="5"/>
  <c r="U10504" i="5"/>
  <c r="U10440" i="5"/>
  <c r="U10376" i="5"/>
  <c r="U10312" i="5"/>
  <c r="U10248" i="5"/>
  <c r="U10184" i="5"/>
  <c r="U10120" i="5"/>
  <c r="U10056" i="5"/>
  <c r="U9992" i="5"/>
  <c r="U9928" i="5"/>
  <c r="U9864" i="5"/>
  <c r="U9800" i="5"/>
  <c r="U9716" i="5"/>
  <c r="U9460" i="5"/>
  <c r="U9204" i="5"/>
  <c r="U8948" i="5"/>
  <c r="U7570" i="5"/>
  <c r="U7314" i="5"/>
  <c r="U8742" i="5"/>
  <c r="U8614" i="5"/>
  <c r="U8486" i="5"/>
  <c r="U8358" i="5"/>
  <c r="U8230" i="5"/>
  <c r="U8102" i="5"/>
  <c r="U7974" i="5"/>
  <c r="U7846" i="5"/>
  <c r="U7718" i="5"/>
  <c r="U7481" i="5"/>
  <c r="U7225" i="5"/>
  <c r="U7460" i="5"/>
  <c r="U8829" i="5"/>
  <c r="U8701" i="5"/>
  <c r="U8573" i="5"/>
  <c r="U8445" i="5"/>
  <c r="U8317" i="5"/>
  <c r="U8189" i="5"/>
  <c r="U8061" i="5"/>
  <c r="U7933" i="5"/>
  <c r="U7805" i="5"/>
  <c r="U7655" i="5"/>
  <c r="U7399" i="5"/>
  <c r="U7173" i="5"/>
  <c r="U7045" i="5"/>
  <c r="U6917" i="5"/>
  <c r="U6789" i="5"/>
  <c r="U6661" i="5"/>
  <c r="U6464" i="5"/>
  <c r="U6208" i="5"/>
  <c r="U6467" i="5"/>
  <c r="U6211" i="5"/>
  <c r="U7140" i="5"/>
  <c r="U7012" i="5"/>
  <c r="U6884" i="5"/>
  <c r="U6756" i="5"/>
  <c r="U6628" i="5"/>
  <c r="U6398" i="5"/>
  <c r="U6142" i="5"/>
  <c r="U6401" i="5"/>
  <c r="U6145" i="5"/>
  <c r="U5279" i="5"/>
  <c r="U5023" i="5"/>
  <c r="U6009" i="5"/>
  <c r="U5881" i="5"/>
  <c r="U5753" i="5"/>
  <c r="U5625" i="5"/>
  <c r="U5497" i="5"/>
  <c r="U5262" i="5"/>
  <c r="U5006" i="5"/>
  <c r="U5281" i="5"/>
  <c r="U5025" i="5"/>
  <c r="U5992" i="5"/>
  <c r="U5864" i="5"/>
  <c r="U5736" i="5"/>
  <c r="U5608" i="5"/>
  <c r="U5480" i="5"/>
  <c r="U5228" i="5"/>
  <c r="U4972" i="5"/>
  <c r="U4010" i="5"/>
  <c r="U4832" i="5"/>
  <c r="U4704" i="5"/>
  <c r="U4576" i="5"/>
  <c r="U4448" i="5"/>
  <c r="U4320" i="5"/>
  <c r="U4149" i="5"/>
  <c r="U4132" i="5"/>
  <c r="U4875" i="5"/>
  <c r="U4747" i="5"/>
  <c r="U4619" i="5"/>
  <c r="U4491" i="5"/>
  <c r="U4363" i="5"/>
  <c r="U4235" i="5"/>
  <c r="U3977" i="5"/>
  <c r="U3849" i="5"/>
  <c r="U3721" i="5"/>
  <c r="U3498" i="5"/>
  <c r="U3497" i="5"/>
  <c r="U3906" i="5"/>
  <c r="U3778" i="5"/>
  <c r="U3616" i="5"/>
  <c r="U3611" i="5"/>
  <c r="U3026" i="5"/>
  <c r="U3407" i="5"/>
  <c r="U3279" i="5"/>
  <c r="U3151" i="5"/>
  <c r="U2945" i="5"/>
  <c r="U2936" i="5"/>
  <c r="U3332" i="5"/>
  <c r="U3204" i="5"/>
  <c r="U3047" i="5"/>
  <c r="U2829" i="5"/>
  <c r="U2701" i="5"/>
  <c r="U2573" i="5"/>
  <c r="U2331" i="5"/>
  <c r="U2342" i="5"/>
  <c r="U2742" i="5"/>
  <c r="U2614" i="5"/>
  <c r="U2413" i="5"/>
  <c r="U2420" i="5"/>
  <c r="U1847" i="5"/>
  <c r="U2195" i="5"/>
  <c r="U2067" i="5"/>
  <c r="U1902" i="5"/>
  <c r="U1845" i="5"/>
  <c r="U2210" i="5"/>
  <c r="U2082" i="5"/>
  <c r="U1932" i="5"/>
  <c r="U1414" i="5"/>
  <c r="U1662" i="5"/>
  <c r="U1534" i="5"/>
  <c r="U1432" i="5"/>
  <c r="U1677" i="5"/>
  <c r="U1549" i="5"/>
  <c r="U1185" i="5"/>
  <c r="U1285" i="5"/>
  <c r="U1191" i="5"/>
  <c r="U1282" i="5"/>
  <c r="U921" i="5"/>
  <c r="U1035" i="5"/>
  <c r="U852" i="5"/>
  <c r="U1076" i="5"/>
  <c r="U930" i="5"/>
  <c r="U752" i="5"/>
  <c r="U578" i="5"/>
  <c r="U751" i="5"/>
  <c r="U670" i="5"/>
  <c r="U493" i="5"/>
  <c r="U560" i="5"/>
  <c r="U425" i="5"/>
  <c r="U306" i="5"/>
  <c r="U313" i="5"/>
  <c r="U183" i="5"/>
  <c r="U198" i="5"/>
  <c r="U74" i="5"/>
  <c r="U41" i="5"/>
  <c r="U15625" i="5"/>
  <c r="U15881" i="5"/>
  <c r="U16137" i="5"/>
  <c r="U16393" i="5"/>
  <c r="U15447" i="5"/>
  <c r="U15463" i="5"/>
  <c r="U15479" i="5"/>
  <c r="U15495" i="5"/>
  <c r="U15511" i="5"/>
  <c r="U15527" i="5"/>
  <c r="U15543" i="5"/>
  <c r="U15559" i="5"/>
  <c r="U15575" i="5"/>
  <c r="U15591" i="5"/>
  <c r="U15607" i="5"/>
  <c r="U15623" i="5"/>
  <c r="U15639" i="5"/>
  <c r="U15655" i="5"/>
  <c r="U15671" i="5"/>
  <c r="U15687" i="5"/>
  <c r="U15703" i="5"/>
  <c r="U15719" i="5"/>
  <c r="U15735" i="5"/>
  <c r="U15751" i="5"/>
  <c r="U15767" i="5"/>
  <c r="U15783" i="5"/>
  <c r="U15799" i="5"/>
  <c r="U15815" i="5"/>
  <c r="U15831" i="5"/>
  <c r="U15847" i="5"/>
  <c r="U15863" i="5"/>
  <c r="U15879" i="5"/>
  <c r="U15895" i="5"/>
  <c r="U15911" i="5"/>
  <c r="U15927" i="5"/>
  <c r="U15943" i="5"/>
  <c r="U15959" i="5"/>
  <c r="U15975" i="5"/>
  <c r="U15991" i="5"/>
  <c r="U16007" i="5"/>
  <c r="U16023" i="5"/>
  <c r="U16039" i="5"/>
  <c r="U16055" i="5"/>
  <c r="U16071" i="5"/>
  <c r="U16087" i="5"/>
  <c r="U16103" i="5"/>
  <c r="U16119" i="5"/>
  <c r="U16135" i="5"/>
  <c r="U16151" i="5"/>
  <c r="U16167" i="5"/>
  <c r="U16183" i="5"/>
  <c r="U16199" i="5"/>
  <c r="U16215" i="5"/>
  <c r="U16231" i="5"/>
  <c r="U16247" i="5"/>
  <c r="U16263" i="5"/>
  <c r="U16279" i="5"/>
  <c r="U16295" i="5"/>
  <c r="U16311" i="5"/>
  <c r="U16327" i="5"/>
  <c r="U16343" i="5"/>
  <c r="U16359" i="5"/>
  <c r="U16375" i="5"/>
  <c r="U16391" i="5"/>
  <c r="U16407" i="5"/>
  <c r="U15444" i="5"/>
  <c r="U15460" i="5"/>
  <c r="U15476" i="5"/>
  <c r="U15492" i="5"/>
  <c r="U15508" i="5"/>
  <c r="U15524" i="5"/>
  <c r="U15540" i="5"/>
  <c r="U15556" i="5"/>
  <c r="U15572" i="5"/>
  <c r="U15588" i="5"/>
  <c r="U15604" i="5"/>
  <c r="U15620" i="5"/>
  <c r="U15636" i="5"/>
  <c r="U15652" i="5"/>
  <c r="U15668" i="5"/>
  <c r="U15684" i="5"/>
  <c r="U15700" i="5"/>
  <c r="U15716" i="5"/>
  <c r="U15732" i="5"/>
  <c r="U15748" i="5"/>
  <c r="U15764" i="5"/>
  <c r="U15780" i="5"/>
  <c r="U15796" i="5"/>
  <c r="U15812" i="5"/>
  <c r="U15828" i="5"/>
  <c r="U15844" i="5"/>
  <c r="U15860" i="5"/>
  <c r="U15876" i="5"/>
  <c r="U15892" i="5"/>
  <c r="U15908" i="5"/>
  <c r="U15924" i="5"/>
  <c r="U15940" i="5"/>
  <c r="U15956" i="5"/>
  <c r="U15972" i="5"/>
  <c r="U15988" i="5"/>
  <c r="U16004" i="5"/>
  <c r="U16020" i="5"/>
  <c r="U16036" i="5"/>
  <c r="U16052" i="5"/>
  <c r="U16068" i="5"/>
  <c r="U16084" i="5"/>
  <c r="U16100" i="5"/>
  <c r="U16116" i="5"/>
  <c r="U16132" i="5"/>
  <c r="U16148" i="5"/>
  <c r="U16164" i="5"/>
  <c r="U16180" i="5"/>
  <c r="U16196" i="5"/>
  <c r="U16212" i="5"/>
  <c r="U16228" i="5"/>
  <c r="U16244" i="5"/>
  <c r="U16260" i="5"/>
  <c r="U16276" i="5"/>
  <c r="U16292" i="5"/>
  <c r="U16308" i="5"/>
  <c r="U16324" i="5"/>
  <c r="U16340" i="5"/>
  <c r="U16356" i="5"/>
  <c r="U16372" i="5"/>
  <c r="U16388" i="5"/>
  <c r="U16404" i="5"/>
  <c r="U16420" i="5"/>
  <c r="U16430" i="5"/>
  <c r="U16438" i="5"/>
  <c r="U16446" i="5"/>
  <c r="U16454" i="5"/>
  <c r="U16462" i="5"/>
  <c r="U15435" i="5"/>
  <c r="U15427" i="5"/>
  <c r="U15419" i="5"/>
  <c r="U15411" i="5"/>
  <c r="U15403" i="5"/>
  <c r="U15395" i="5"/>
  <c r="U15387" i="5"/>
  <c r="U15379" i="5"/>
  <c r="U15371" i="5"/>
  <c r="U15363" i="5"/>
  <c r="U15355" i="5"/>
  <c r="U15347" i="5"/>
  <c r="U15339" i="5"/>
  <c r="U15331" i="5"/>
  <c r="U15323" i="5"/>
  <c r="U15315" i="5"/>
  <c r="U15307" i="5"/>
  <c r="U15299" i="5"/>
  <c r="U15291" i="5"/>
  <c r="U15283" i="5"/>
  <c r="U15275" i="5"/>
  <c r="U15267" i="5"/>
  <c r="U15255" i="5"/>
  <c r="U15239" i="5"/>
  <c r="U15223" i="5"/>
  <c r="U15207" i="5"/>
  <c r="U15191" i="5"/>
  <c r="U15175" i="5"/>
  <c r="U15159" i="5"/>
  <c r="U15143" i="5"/>
  <c r="U15127" i="5"/>
  <c r="U15111" i="5"/>
  <c r="U15095" i="5"/>
  <c r="U15079" i="5"/>
  <c r="U15063" i="5"/>
  <c r="U15047" i="5"/>
  <c r="U15031" i="5"/>
  <c r="U15015" i="5"/>
  <c r="U14999" i="5"/>
  <c r="U14983" i="5"/>
  <c r="U14967" i="5"/>
  <c r="U14951" i="5"/>
  <c r="U14935" i="5"/>
  <c r="U14919" i="5"/>
  <c r="U14903" i="5"/>
  <c r="U14887" i="5"/>
  <c r="U14871" i="5"/>
  <c r="U14855" i="5"/>
  <c r="U14839" i="5"/>
  <c r="U14823" i="5"/>
  <c r="U14807" i="5"/>
  <c r="U14791" i="5"/>
  <c r="U14775" i="5"/>
  <c r="U14759" i="5"/>
  <c r="U14743" i="5"/>
  <c r="U14727" i="5"/>
  <c r="U14711" i="5"/>
  <c r="U14695" i="5"/>
  <c r="U14679" i="5"/>
  <c r="U14663" i="5"/>
  <c r="U14647" i="5"/>
  <c r="U14631" i="5"/>
  <c r="U14615" i="5"/>
  <c r="U14599" i="5"/>
  <c r="U14583" i="5"/>
  <c r="U14567" i="5"/>
  <c r="U14551" i="5"/>
  <c r="U14535" i="5"/>
  <c r="U14519" i="5"/>
  <c r="U14503" i="5"/>
  <c r="U14487" i="5"/>
  <c r="U14471" i="5"/>
  <c r="U14455" i="5"/>
  <c r="U14439" i="5"/>
  <c r="U14423" i="5"/>
  <c r="U14407" i="5"/>
  <c r="U14391" i="5"/>
  <c r="U14375" i="5"/>
  <c r="U14359" i="5"/>
  <c r="U14343" i="5"/>
  <c r="U14327" i="5"/>
  <c r="U14311" i="5"/>
  <c r="U14295" i="5"/>
  <c r="U14279" i="5"/>
  <c r="U14263" i="5"/>
  <c r="U14247" i="5"/>
  <c r="U14231" i="5"/>
  <c r="U14215" i="5"/>
  <c r="U14196" i="5"/>
  <c r="U14164" i="5"/>
  <c r="U14133" i="5"/>
  <c r="U14101" i="5"/>
  <c r="U14069" i="5"/>
  <c r="U14037" i="5"/>
  <c r="U14005" i="5"/>
  <c r="U13973" i="5"/>
  <c r="U13941" i="5"/>
  <c r="U13909" i="5"/>
  <c r="U13877" i="5"/>
  <c r="U13845" i="5"/>
  <c r="U13813" i="5"/>
  <c r="U13781" i="5"/>
  <c r="U13749" i="5"/>
  <c r="U13717" i="5"/>
  <c r="U13685" i="5"/>
  <c r="U13653" i="5"/>
  <c r="U13621" i="5"/>
  <c r="U13589" i="5"/>
  <c r="U13557" i="5"/>
  <c r="U13525" i="5"/>
  <c r="U13493" i="5"/>
  <c r="U13461" i="5"/>
  <c r="U13429" i="5"/>
  <c r="U13397" i="5"/>
  <c r="U13365" i="5"/>
  <c r="U13333" i="5"/>
  <c r="U13301" i="5"/>
  <c r="U13269" i="5"/>
  <c r="U13237" i="5"/>
  <c r="U13199" i="5"/>
  <c r="U14179" i="5"/>
  <c r="U14148" i="5"/>
  <c r="U14116" i="5"/>
  <c r="U14084" i="5"/>
  <c r="U14052" i="5"/>
  <c r="U14020" i="5"/>
  <c r="U13988" i="5"/>
  <c r="U13956" i="5"/>
  <c r="U13924" i="5"/>
  <c r="U13892" i="5"/>
  <c r="U13860" i="5"/>
  <c r="U13828" i="5"/>
  <c r="U13796" i="5"/>
  <c r="U13764" i="5"/>
  <c r="U13732" i="5"/>
  <c r="U13700" i="5"/>
  <c r="U13668" i="5"/>
  <c r="U13636" i="5"/>
  <c r="U13604" i="5"/>
  <c r="U13572" i="5"/>
  <c r="U13540" i="5"/>
  <c r="U13508" i="5"/>
  <c r="U13476" i="5"/>
  <c r="U13444" i="5"/>
  <c r="U13412" i="5"/>
  <c r="U13380" i="5"/>
  <c r="U13348" i="5"/>
  <c r="U13316" i="5"/>
  <c r="U13284" i="5"/>
  <c r="U13252" i="5"/>
  <c r="U13220" i="5"/>
  <c r="U15430" i="5"/>
  <c r="U15414" i="5"/>
  <c r="U15398" i="5"/>
  <c r="U15382" i="5"/>
  <c r="U15366" i="5"/>
  <c r="U15350" i="5"/>
  <c r="U15334" i="5"/>
  <c r="U15318" i="5"/>
  <c r="U15302" i="5"/>
  <c r="U15286" i="5"/>
  <c r="U15270" i="5"/>
  <c r="U15254" i="5"/>
  <c r="U15238" i="5"/>
  <c r="U15222" i="5"/>
  <c r="U15206" i="5"/>
  <c r="U15190" i="5"/>
  <c r="U15174" i="5"/>
  <c r="U15158" i="5"/>
  <c r="U15142" i="5"/>
  <c r="U15126" i="5"/>
  <c r="U15110" i="5"/>
  <c r="U15094" i="5"/>
  <c r="U15078" i="5"/>
  <c r="U15062" i="5"/>
  <c r="U15046" i="5"/>
  <c r="U15030" i="5"/>
  <c r="U15014" i="5"/>
  <c r="U14998" i="5"/>
  <c r="U14982" i="5"/>
  <c r="U14966" i="5"/>
  <c r="U14950" i="5"/>
  <c r="U14934" i="5"/>
  <c r="U14918" i="5"/>
  <c r="U14902" i="5"/>
  <c r="U14886" i="5"/>
  <c r="U14870" i="5"/>
  <c r="U14854" i="5"/>
  <c r="U14838" i="5"/>
  <c r="U14822" i="5"/>
  <c r="U14806" i="5"/>
  <c r="U14790" i="5"/>
  <c r="U14774" i="5"/>
  <c r="U14758" i="5"/>
  <c r="U14742" i="5"/>
  <c r="U14726" i="5"/>
  <c r="U14710" i="5"/>
  <c r="U14694" i="5"/>
  <c r="U14678" i="5"/>
  <c r="U14662" i="5"/>
  <c r="U14646" i="5"/>
  <c r="U14630" i="5"/>
  <c r="U14614" i="5"/>
  <c r="U14598" i="5"/>
  <c r="U14582" i="5"/>
  <c r="U14566" i="5"/>
  <c r="U14550" i="5"/>
  <c r="U14534" i="5"/>
  <c r="U14518" i="5"/>
  <c r="U14502" i="5"/>
  <c r="U14486" i="5"/>
  <c r="U14470" i="5"/>
  <c r="U14454" i="5"/>
  <c r="U14438" i="5"/>
  <c r="U14422" i="5"/>
  <c r="U14406" i="5"/>
  <c r="U14390" i="5"/>
  <c r="U14374" i="5"/>
  <c r="U14358" i="5"/>
  <c r="U14342" i="5"/>
  <c r="U14326" i="5"/>
  <c r="U14310" i="5"/>
  <c r="U14294" i="5"/>
  <c r="U14278" i="5"/>
  <c r="U14262" i="5"/>
  <c r="U14246" i="5"/>
  <c r="U14230" i="5"/>
  <c r="U14214" i="5"/>
  <c r="U14197" i="5"/>
  <c r="U14165" i="5"/>
  <c r="U14131" i="5"/>
  <c r="U14099" i="5"/>
  <c r="U14067" i="5"/>
  <c r="U14035" i="5"/>
  <c r="U14003" i="5"/>
  <c r="U13971" i="5"/>
  <c r="U13939" i="5"/>
  <c r="U13907" i="5"/>
  <c r="U13875" i="5"/>
  <c r="U13843" i="5"/>
  <c r="U13811" i="5"/>
  <c r="U13779" i="5"/>
  <c r="U13747" i="5"/>
  <c r="U13715" i="5"/>
  <c r="U13683" i="5"/>
  <c r="U13651" i="5"/>
  <c r="U13619" i="5"/>
  <c r="U13587" i="5"/>
  <c r="U13555" i="5"/>
  <c r="U13523" i="5"/>
  <c r="U13491" i="5"/>
  <c r="U13459" i="5"/>
  <c r="U13427" i="5"/>
  <c r="U13395" i="5"/>
  <c r="U13363" i="5"/>
  <c r="U13331" i="5"/>
  <c r="U13299" i="5"/>
  <c r="U13267" i="5"/>
  <c r="U13235" i="5"/>
  <c r="U13195" i="5"/>
  <c r="U14175" i="5"/>
  <c r="U14142" i="5"/>
  <c r="U14110" i="5"/>
  <c r="U14078" i="5"/>
  <c r="U14046" i="5"/>
  <c r="U14014" i="5"/>
  <c r="U13982" i="5"/>
  <c r="U13950" i="5"/>
  <c r="U13918" i="5"/>
  <c r="U13886" i="5"/>
  <c r="U13854" i="5"/>
  <c r="U13822" i="5"/>
  <c r="U13790" i="5"/>
  <c r="U13758" i="5"/>
  <c r="U13726" i="5"/>
  <c r="U13694" i="5"/>
  <c r="U13662" i="5"/>
  <c r="U13630" i="5"/>
  <c r="U13598" i="5"/>
  <c r="U13566" i="5"/>
  <c r="U13534" i="5"/>
  <c r="U13502" i="5"/>
  <c r="U13470" i="5"/>
  <c r="U13438" i="5"/>
  <c r="U13406" i="5"/>
  <c r="U13374" i="5"/>
  <c r="U13342" i="5"/>
  <c r="U13310" i="5"/>
  <c r="U13278" i="5"/>
  <c r="U13246" i="5"/>
  <c r="U13214" i="5"/>
  <c r="U13175" i="5"/>
  <c r="U13159" i="5"/>
  <c r="U13143" i="5"/>
  <c r="U13127" i="5"/>
  <c r="U13111" i="5"/>
  <c r="U13095" i="5"/>
  <c r="U13079" i="5"/>
  <c r="U13063" i="5"/>
  <c r="U13047" i="5"/>
  <c r="U13031" i="5"/>
  <c r="U13015" i="5"/>
  <c r="U12999" i="5"/>
  <c r="U12983" i="5"/>
  <c r="U12967" i="5"/>
  <c r="U12951" i="5"/>
  <c r="U12935" i="5"/>
  <c r="U12919" i="5"/>
  <c r="U12903" i="5"/>
  <c r="U12887" i="5"/>
  <c r="U12871" i="5"/>
  <c r="U12855" i="5"/>
  <c r="U12839" i="5"/>
  <c r="U12823" i="5"/>
  <c r="U12807" i="5"/>
  <c r="U12791" i="5"/>
  <c r="U12775" i="5"/>
  <c r="U12759" i="5"/>
  <c r="U12743" i="5"/>
  <c r="U12727" i="5"/>
  <c r="U12711" i="5"/>
  <c r="U12695" i="5"/>
  <c r="U12679" i="5"/>
  <c r="U12663" i="5"/>
  <c r="U12647" i="5"/>
  <c r="U12631" i="5"/>
  <c r="U12615" i="5"/>
  <c r="U12599" i="5"/>
  <c r="U12583" i="5"/>
  <c r="U12567" i="5"/>
  <c r="U12551" i="5"/>
  <c r="U12535" i="5"/>
  <c r="U12513" i="5"/>
  <c r="U12481" i="5"/>
  <c r="U12449" i="5"/>
  <c r="U12417" i="5"/>
  <c r="U12385" i="5"/>
  <c r="U12353" i="5"/>
  <c r="U12321" i="5"/>
  <c r="U12289" i="5"/>
  <c r="U12257" i="5"/>
  <c r="U12225" i="5"/>
  <c r="U12193" i="5"/>
  <c r="U12161" i="5"/>
  <c r="U12129" i="5"/>
  <c r="U12097" i="5"/>
  <c r="U12065" i="5"/>
  <c r="U12033" i="5"/>
  <c r="U12001" i="5"/>
  <c r="U11944" i="5"/>
  <c r="U11880" i="5"/>
  <c r="U11816" i="5"/>
  <c r="U11752" i="5"/>
  <c r="U11688" i="5"/>
  <c r="U11624" i="5"/>
  <c r="U11560" i="5"/>
  <c r="U11496" i="5"/>
  <c r="U11432" i="5"/>
  <c r="U11368" i="5"/>
  <c r="U11304" i="5"/>
  <c r="U11240" i="5"/>
  <c r="U11176" i="5"/>
  <c r="U11112" i="5"/>
  <c r="U11048" i="5"/>
  <c r="U10984" i="5"/>
  <c r="U11955" i="5"/>
  <c r="U11891" i="5"/>
  <c r="U11827" i="5"/>
  <c r="U11763" i="5"/>
  <c r="U11699" i="5"/>
  <c r="U11635" i="5"/>
  <c r="U11571" i="5"/>
  <c r="U11507" i="5"/>
  <c r="U11443" i="5"/>
  <c r="U11379" i="5"/>
  <c r="U11315" i="5"/>
  <c r="U11251" i="5"/>
  <c r="U11187" i="5"/>
  <c r="U11123" i="5"/>
  <c r="U11059" i="5"/>
  <c r="U10995" i="5"/>
  <c r="U13194" i="5"/>
  <c r="U13162" i="5"/>
  <c r="U13130" i="5"/>
  <c r="U13098" i="5"/>
  <c r="U13066" i="5"/>
  <c r="U13034" i="5"/>
  <c r="U13002" i="5"/>
  <c r="U12970" i="5"/>
  <c r="U12938" i="5"/>
  <c r="U12906" i="5"/>
  <c r="U12874" i="5"/>
  <c r="U12842" i="5"/>
  <c r="U12810" i="5"/>
  <c r="U12778" i="5"/>
  <c r="U12746" i="5"/>
  <c r="U12714" i="5"/>
  <c r="U12682" i="5"/>
  <c r="U12650" i="5"/>
  <c r="U12618" i="5"/>
  <c r="U12586" i="5"/>
  <c r="U12554" i="5"/>
  <c r="U12522" i="5"/>
  <c r="U12490" i="5"/>
  <c r="U12458" i="5"/>
  <c r="U12426" i="5"/>
  <c r="U12394" i="5"/>
  <c r="U12362" i="5"/>
  <c r="U12330" i="5"/>
  <c r="U12298" i="5"/>
  <c r="U12266" i="5"/>
  <c r="U12234" i="5"/>
  <c r="U12202" i="5"/>
  <c r="U12170" i="5"/>
  <c r="U12138" i="5"/>
  <c r="U12106" i="5"/>
  <c r="U12074" i="5"/>
  <c r="U12042" i="5"/>
  <c r="U12010" i="5"/>
  <c r="U11958" i="5"/>
  <c r="U11894" i="5"/>
  <c r="U11830" i="5"/>
  <c r="U11766" i="5"/>
  <c r="U11702" i="5"/>
  <c r="U11638" i="5"/>
  <c r="U11574" i="5"/>
  <c r="U11510" i="5"/>
  <c r="U11446" i="5"/>
  <c r="U11382" i="5"/>
  <c r="U11318" i="5"/>
  <c r="U11254" i="5"/>
  <c r="U11190" i="5"/>
  <c r="U11126" i="5"/>
  <c r="U11062" i="5"/>
  <c r="U10998" i="5"/>
  <c r="U11966" i="5"/>
  <c r="U11901" i="5"/>
  <c r="U11837" i="5"/>
  <c r="U11773" i="5"/>
  <c r="U11709" i="5"/>
  <c r="U11645" i="5"/>
  <c r="U11581" i="5"/>
  <c r="U11517" i="5"/>
  <c r="U11453" i="5"/>
  <c r="U11389" i="5"/>
  <c r="U11325" i="5"/>
  <c r="U11261" i="5"/>
  <c r="U11197" i="5"/>
  <c r="U11133" i="5"/>
  <c r="U11069" i="5"/>
  <c r="U11005" i="5"/>
  <c r="U9702" i="5"/>
  <c r="U9639" i="5"/>
  <c r="U9575" i="5"/>
  <c r="U9511" i="5"/>
  <c r="U9447" i="5"/>
  <c r="U9383" i="5"/>
  <c r="U9319" i="5"/>
  <c r="U9255" i="5"/>
  <c r="U9191" i="5"/>
  <c r="U9127" i="5"/>
  <c r="U9063" i="5"/>
  <c r="U8999" i="5"/>
  <c r="U8935" i="5"/>
  <c r="U8871" i="5"/>
  <c r="U10957" i="5"/>
  <c r="U10925" i="5"/>
  <c r="U10893" i="5"/>
  <c r="U10861" i="5"/>
  <c r="U10829" i="5"/>
  <c r="U10797" i="5"/>
  <c r="U10765" i="5"/>
  <c r="U10733" i="5"/>
  <c r="U10701" i="5"/>
  <c r="U10669" i="5"/>
  <c r="U10637" i="5"/>
  <c r="U10605" i="5"/>
  <c r="U10573" i="5"/>
  <c r="U10541" i="5"/>
  <c r="U10509" i="5"/>
  <c r="U10477" i="5"/>
  <c r="U10445" i="5"/>
  <c r="U10413" i="5"/>
  <c r="U10381" i="5"/>
  <c r="U10349" i="5"/>
  <c r="U10317" i="5"/>
  <c r="U10269" i="5"/>
  <c r="U10205" i="5"/>
  <c r="U10141" i="5"/>
  <c r="U10077" i="5"/>
  <c r="U10013" i="5"/>
  <c r="U9949" i="5"/>
  <c r="U9885" i="5"/>
  <c r="U9821" i="5"/>
  <c r="U9757" i="5"/>
  <c r="U9662" i="5"/>
  <c r="U9534" i="5"/>
  <c r="U9406" i="5"/>
  <c r="U9278" i="5"/>
  <c r="U9150" i="5"/>
  <c r="U9022" i="5"/>
  <c r="U8894" i="5"/>
  <c r="U9665" i="5"/>
  <c r="U9537" i="5"/>
  <c r="U9409" i="5"/>
  <c r="U9281" i="5"/>
  <c r="U9153" i="5"/>
  <c r="U9025" i="5"/>
  <c r="U8897" i="5"/>
  <c r="U10936" i="5"/>
  <c r="U10872" i="5"/>
  <c r="U10808" i="5"/>
  <c r="U10744" i="5"/>
  <c r="U10680" i="5"/>
  <c r="U10616" i="5"/>
  <c r="U10552" i="5"/>
  <c r="U10488" i="5"/>
  <c r="U10424" i="5"/>
  <c r="U10360" i="5"/>
  <c r="U10296" i="5"/>
  <c r="U10232" i="5"/>
  <c r="U10168" i="5"/>
  <c r="U10104" i="5"/>
  <c r="U10040" i="5"/>
  <c r="U9976" i="5"/>
  <c r="U9912" i="5"/>
  <c r="U9848" i="5"/>
  <c r="U9784" i="5"/>
  <c r="U9652" i="5"/>
  <c r="U9396" i="5"/>
  <c r="U9140" i="5"/>
  <c r="U8884" i="5"/>
  <c r="U7506" i="5"/>
  <c r="U7250" i="5"/>
  <c r="U8710" i="5"/>
  <c r="U8582" i="5"/>
  <c r="U8454" i="5"/>
  <c r="U8326" i="5"/>
  <c r="U8198" i="5"/>
  <c r="U8070" i="5"/>
  <c r="U7942" i="5"/>
  <c r="U7814" i="5"/>
  <c r="U7673" i="5"/>
  <c r="U7417" i="5"/>
  <c r="U7652" i="5"/>
  <c r="U7396" i="5"/>
  <c r="U8797" i="5"/>
  <c r="U8669" i="5"/>
  <c r="U8541" i="5"/>
  <c r="U8413" i="5"/>
  <c r="U8285" i="5"/>
  <c r="U8157" i="5"/>
  <c r="U8029" i="5"/>
  <c r="U7901" i="5"/>
  <c r="U7773" i="5"/>
  <c r="U7591" i="5"/>
  <c r="U7335" i="5"/>
  <c r="U7141" i="5"/>
  <c r="U7013" i="5"/>
  <c r="U6885" i="5"/>
  <c r="U6757" i="5"/>
  <c r="U6629" i="5"/>
  <c r="U6400" i="5"/>
  <c r="U6144" i="5"/>
  <c r="U6403" i="5"/>
  <c r="U6147" i="5"/>
  <c r="U7108" i="5"/>
  <c r="U6980" i="5"/>
  <c r="U6852" i="5"/>
  <c r="U6724" i="5"/>
  <c r="U6589" i="5"/>
  <c r="U6334" i="5"/>
  <c r="U6591" i="5"/>
  <c r="U6337" i="5"/>
  <c r="U5470" i="5"/>
  <c r="U5215" i="5"/>
  <c r="U4959" i="5"/>
  <c r="U5977" i="5"/>
  <c r="U5849" i="5"/>
  <c r="U5721" i="5"/>
  <c r="U5593" i="5"/>
  <c r="U5454" i="5"/>
  <c r="U5198" i="5"/>
  <c r="U5474" i="5"/>
  <c r="U5217" i="5"/>
  <c r="U4961" i="5"/>
  <c r="U5960" i="5"/>
  <c r="U5832" i="5"/>
  <c r="U5704" i="5"/>
  <c r="U5576" i="5"/>
  <c r="U5420" i="5"/>
  <c r="U5164" i="5"/>
  <c r="U4202" i="5"/>
  <c r="U4928" i="5"/>
  <c r="U4800" i="5"/>
  <c r="U4672" i="5"/>
  <c r="U4544" i="5"/>
  <c r="U4416" i="5"/>
  <c r="U4288" i="5"/>
  <c r="U4085" i="5"/>
  <c r="U4068" i="5"/>
  <c r="U4843" i="5"/>
  <c r="U4715" i="5"/>
  <c r="U4587" i="5"/>
  <c r="U4459" i="5"/>
  <c r="U4331" i="5"/>
  <c r="U4171" i="5"/>
  <c r="U3945" i="5"/>
  <c r="U3817" i="5"/>
  <c r="U3689" i="5"/>
  <c r="U3420" i="5"/>
  <c r="U4002" i="5"/>
  <c r="U3874" i="5"/>
  <c r="U3746" i="5"/>
  <c r="U3552" i="5"/>
  <c r="U3547" i="5"/>
  <c r="U2962" i="5"/>
  <c r="U3375" i="5"/>
  <c r="U3247" i="5"/>
  <c r="U3119" i="5"/>
  <c r="U2881" i="5"/>
  <c r="U2872" i="5"/>
  <c r="U3300" i="5"/>
  <c r="U3172" i="5"/>
  <c r="U2983" i="5"/>
  <c r="U2797" i="5"/>
  <c r="U2669" i="5"/>
  <c r="U2523" i="5"/>
  <c r="U2534" i="5"/>
  <c r="U2838" i="5"/>
  <c r="U2710" i="5"/>
  <c r="U2582" i="5"/>
  <c r="U2349" i="5"/>
  <c r="U2356" i="5"/>
  <c r="U1783" i="5"/>
  <c r="U2163" i="5"/>
  <c r="U2035" i="5"/>
  <c r="U1838" i="5"/>
  <c r="U1781" i="5"/>
  <c r="U2178" i="5"/>
  <c r="U2050" i="5"/>
  <c r="U1868" i="5"/>
  <c r="U1758" i="5"/>
  <c r="U1630" i="5"/>
  <c r="U1489" i="5"/>
  <c r="U1773" i="5"/>
  <c r="U1645" i="5"/>
  <c r="U1517" i="5"/>
  <c r="U1117" i="5"/>
  <c r="U1253" i="5"/>
  <c r="U1127" i="5"/>
  <c r="U1250" i="5"/>
  <c r="U857" i="5"/>
  <c r="U1003" i="5"/>
  <c r="U923" i="5"/>
  <c r="U1044" i="5"/>
  <c r="U866" i="5"/>
  <c r="U720" i="5"/>
  <c r="U613" i="5"/>
  <c r="U719" i="5"/>
  <c r="U607" i="5"/>
  <c r="U461" i="5"/>
  <c r="U528" i="5"/>
  <c r="U421" i="5"/>
  <c r="U248" i="5"/>
  <c r="U262" i="5"/>
  <c r="U130" i="5"/>
  <c r="U161" i="5"/>
  <c r="U42" i="5"/>
  <c r="U15689" i="5"/>
  <c r="U15945" i="5"/>
  <c r="U16201" i="5"/>
  <c r="D2" i="32"/>
  <c r="D3" i="23"/>
  <c r="H238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3" i="5"/>
  <c r="I1" i="5" l="1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E1118" i="13"/>
  <c r="E1119" i="13"/>
  <c r="E1120" i="13"/>
  <c r="E1121" i="13"/>
  <c r="E1122" i="13"/>
  <c r="E1123" i="13"/>
  <c r="E1124" i="13"/>
  <c r="E1125" i="13"/>
  <c r="E1126" i="13"/>
  <c r="E1127" i="13"/>
  <c r="E1128" i="13"/>
  <c r="E1129" i="13"/>
  <c r="E1130" i="13"/>
  <c r="E1131" i="13"/>
  <c r="E1132" i="13"/>
  <c r="E1133" i="13"/>
  <c r="E1134" i="13"/>
  <c r="E1135" i="13"/>
  <c r="E1136" i="13"/>
  <c r="E1137" i="13"/>
  <c r="E1138" i="13"/>
  <c r="E1139" i="13"/>
  <c r="E1140" i="13"/>
  <c r="E1141" i="13"/>
  <c r="E1142" i="13"/>
  <c r="E1143" i="13"/>
  <c r="E1144" i="13"/>
  <c r="E1145" i="13"/>
  <c r="E1146" i="13"/>
  <c r="E1147" i="13"/>
  <c r="E1148" i="13"/>
  <c r="E1149" i="13"/>
  <c r="E1150" i="13"/>
  <c r="E1151" i="13"/>
  <c r="E1152" i="13"/>
  <c r="E1153" i="13"/>
  <c r="E1154" i="13"/>
  <c r="E1155" i="13"/>
  <c r="E1156" i="13"/>
  <c r="E1157" i="13"/>
  <c r="E1158" i="13"/>
  <c r="E1159" i="13"/>
  <c r="E1160" i="13"/>
  <c r="E1161" i="13"/>
  <c r="E1162" i="13"/>
  <c r="E1163" i="13"/>
  <c r="E1164" i="13"/>
  <c r="E1165" i="13"/>
  <c r="E1166" i="13"/>
  <c r="E1167" i="13"/>
  <c r="E1168" i="13"/>
  <c r="E1169" i="13"/>
  <c r="E1170" i="13"/>
  <c r="E1171" i="13"/>
  <c r="E1172" i="13"/>
  <c r="E1173" i="13"/>
  <c r="E1174" i="13"/>
  <c r="E1175" i="13"/>
  <c r="E1176" i="13"/>
  <c r="E1177" i="13"/>
  <c r="E1178" i="13"/>
  <c r="E1179" i="13"/>
  <c r="E1180" i="13"/>
  <c r="E1181" i="13"/>
  <c r="E1182" i="13"/>
  <c r="E1183" i="13"/>
  <c r="E1184" i="13"/>
  <c r="E1185" i="13"/>
  <c r="E1186" i="13"/>
  <c r="E1187" i="13"/>
  <c r="E1188" i="13"/>
  <c r="E1189" i="13"/>
  <c r="E1190" i="13"/>
  <c r="E1191" i="13"/>
  <c r="E1192" i="13"/>
  <c r="E1193" i="13"/>
  <c r="E1194" i="13"/>
  <c r="E1195" i="13"/>
  <c r="E1196" i="13"/>
  <c r="E1197" i="13"/>
  <c r="E1198" i="13"/>
  <c r="E1199" i="13"/>
  <c r="E1200" i="13"/>
  <c r="E1201" i="13"/>
  <c r="E1202" i="13"/>
  <c r="E1203" i="13"/>
  <c r="E1204" i="13"/>
  <c r="E1205" i="13"/>
  <c r="E1206" i="13"/>
  <c r="E1207" i="13"/>
  <c r="E1208" i="13"/>
  <c r="E1209" i="13"/>
  <c r="E1210" i="13"/>
  <c r="E1211" i="13"/>
  <c r="E1212" i="13"/>
  <c r="E1213" i="13"/>
  <c r="E1214" i="13"/>
  <c r="E1215" i="13"/>
  <c r="E1216" i="13"/>
  <c r="E1217" i="13"/>
  <c r="E1218" i="13"/>
  <c r="E1219" i="13"/>
  <c r="E1220" i="13"/>
  <c r="E1221" i="13"/>
  <c r="E1222" i="13"/>
  <c r="E1223" i="13"/>
  <c r="E1224" i="13"/>
  <c r="E1225" i="13"/>
  <c r="E1226" i="13"/>
  <c r="E1227" i="13"/>
  <c r="E1228" i="13"/>
  <c r="E1229" i="13"/>
  <c r="E1230" i="13"/>
  <c r="E1231" i="13"/>
  <c r="E1232" i="13"/>
  <c r="E1233" i="13"/>
  <c r="E1234" i="13"/>
  <c r="E1235" i="13"/>
  <c r="E1236" i="13"/>
  <c r="E1237" i="13"/>
  <c r="E1238" i="13"/>
  <c r="E1239" i="13"/>
  <c r="E1240" i="13"/>
  <c r="E1241" i="13"/>
  <c r="E1242" i="13"/>
  <c r="E1243" i="13"/>
  <c r="E1244" i="13"/>
  <c r="E1245" i="13"/>
  <c r="E1246" i="13"/>
  <c r="E1247" i="13"/>
  <c r="E1248" i="13"/>
  <c r="E1249" i="13"/>
  <c r="E1250" i="13"/>
  <c r="E1251" i="13"/>
  <c r="E1252" i="13"/>
  <c r="E1253" i="13"/>
  <c r="E1254" i="13"/>
  <c r="E1255" i="13"/>
  <c r="E1256" i="13"/>
  <c r="E1257" i="13"/>
  <c r="E1258" i="13"/>
  <c r="E1259" i="13"/>
  <c r="E1260" i="13"/>
  <c r="E1261" i="13"/>
  <c r="E1262" i="13"/>
  <c r="E1263" i="13"/>
  <c r="E1264" i="13"/>
  <c r="E1265" i="13"/>
  <c r="E1266" i="13"/>
  <c r="E1267" i="13"/>
  <c r="E1268" i="13"/>
  <c r="E1269" i="13"/>
  <c r="E1270" i="13"/>
  <c r="E1271" i="13"/>
  <c r="E1272" i="13"/>
  <c r="E1273" i="13"/>
  <c r="E1274" i="13"/>
  <c r="E1275" i="13"/>
  <c r="E1276" i="13"/>
  <c r="E1277" i="13"/>
  <c r="E1278" i="13"/>
  <c r="E1279" i="13"/>
  <c r="E1280" i="13"/>
  <c r="E1281" i="13"/>
  <c r="E1282" i="13"/>
  <c r="E1283" i="13"/>
  <c r="E1284" i="13"/>
  <c r="E1285" i="13"/>
  <c r="E1286" i="13"/>
  <c r="E1287" i="13"/>
  <c r="E1288" i="13"/>
  <c r="E1289" i="13"/>
  <c r="E1290" i="13"/>
  <c r="E1291" i="13"/>
  <c r="E1292" i="13"/>
  <c r="E1293" i="13"/>
  <c r="E1294" i="13"/>
  <c r="E1295" i="13"/>
  <c r="E1296" i="13"/>
  <c r="E1297" i="13"/>
  <c r="E1298" i="13"/>
  <c r="E1299" i="13"/>
  <c r="E1300" i="13"/>
  <c r="E1301" i="13"/>
  <c r="E1302" i="13"/>
  <c r="E1303" i="13"/>
  <c r="E1304" i="13"/>
  <c r="E1305" i="13"/>
  <c r="E1306" i="13"/>
  <c r="E1307" i="13"/>
  <c r="E1308" i="13"/>
  <c r="E1309" i="13"/>
  <c r="E1310" i="13"/>
  <c r="E1311" i="13"/>
  <c r="E1312" i="13"/>
  <c r="E1313" i="13"/>
  <c r="E1314" i="13"/>
  <c r="E1315" i="13"/>
  <c r="E1316" i="13"/>
  <c r="E1317" i="13"/>
  <c r="E1318" i="13"/>
  <c r="E1319" i="13"/>
  <c r="E1320" i="13"/>
  <c r="E1321" i="13"/>
  <c r="E1322" i="13"/>
  <c r="E1323" i="13"/>
  <c r="E1324" i="13"/>
  <c r="E1325" i="13"/>
  <c r="E1326" i="13"/>
  <c r="E1327" i="13"/>
  <c r="E1328" i="13"/>
  <c r="E1329" i="13"/>
  <c r="E1330" i="13"/>
  <c r="E1331" i="13"/>
  <c r="E1332" i="13"/>
  <c r="E1333" i="13"/>
  <c r="E1334" i="13"/>
  <c r="E1335" i="13"/>
  <c r="E1336" i="13"/>
  <c r="E1337" i="13"/>
  <c r="E1338" i="13"/>
  <c r="E1339" i="13"/>
  <c r="E1340" i="13"/>
  <c r="E1341" i="13"/>
  <c r="E1342" i="13"/>
  <c r="E1343" i="13"/>
  <c r="E1344" i="13"/>
  <c r="E1345" i="13"/>
  <c r="E1346" i="13"/>
  <c r="E1347" i="13"/>
  <c r="E1348" i="13"/>
  <c r="E1349" i="13"/>
  <c r="E1350" i="13"/>
  <c r="E1351" i="13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3482" i="13"/>
  <c r="E3483" i="13"/>
  <c r="E3484" i="13"/>
  <c r="E3485" i="13"/>
  <c r="E3486" i="13"/>
  <c r="E3487" i="13"/>
  <c r="E3488" i="13"/>
  <c r="E3489" i="13"/>
  <c r="E3490" i="13"/>
  <c r="E3491" i="13"/>
  <c r="E3492" i="13"/>
  <c r="E3493" i="13"/>
  <c r="E3494" i="13"/>
  <c r="E3495" i="13"/>
  <c r="E3496" i="13"/>
  <c r="E3497" i="13"/>
  <c r="E3498" i="13"/>
  <c r="E3499" i="13"/>
  <c r="E3500" i="13"/>
  <c r="E3501" i="13"/>
  <c r="E3502" i="13"/>
  <c r="E3503" i="13"/>
  <c r="E3504" i="13"/>
  <c r="E3505" i="13"/>
  <c r="E3506" i="13"/>
  <c r="E3507" i="13"/>
  <c r="E3508" i="13"/>
  <c r="E3509" i="13"/>
  <c r="E3510" i="13"/>
  <c r="E3511" i="13"/>
  <c r="E3512" i="13"/>
  <c r="E3513" i="13"/>
  <c r="E3514" i="13"/>
  <c r="E3515" i="13"/>
  <c r="E3516" i="13"/>
  <c r="E3517" i="13"/>
  <c r="E3518" i="13"/>
  <c r="E3519" i="13"/>
  <c r="E3520" i="13"/>
  <c r="E3521" i="13"/>
  <c r="E3522" i="13"/>
  <c r="E3523" i="13"/>
  <c r="E3524" i="13"/>
  <c r="E3525" i="13"/>
  <c r="E3526" i="13"/>
  <c r="E3527" i="13"/>
  <c r="E3528" i="13"/>
  <c r="E3529" i="13"/>
  <c r="E3530" i="13"/>
  <c r="E3531" i="13"/>
  <c r="E3532" i="13"/>
  <c r="E3533" i="13"/>
  <c r="E3534" i="13"/>
  <c r="E3535" i="13"/>
  <c r="E3536" i="13"/>
  <c r="E3537" i="13"/>
  <c r="E3538" i="13"/>
  <c r="E3539" i="13"/>
  <c r="E3540" i="13"/>
  <c r="E3541" i="13"/>
  <c r="E3542" i="13"/>
  <c r="E3543" i="13"/>
  <c r="E3544" i="13"/>
  <c r="E3545" i="13"/>
  <c r="E3546" i="13"/>
  <c r="E3547" i="13"/>
  <c r="E3548" i="13"/>
  <c r="E3549" i="13"/>
  <c r="E3550" i="13"/>
  <c r="E3551" i="13"/>
  <c r="E3552" i="13"/>
  <c r="E3553" i="13"/>
  <c r="E3554" i="13"/>
  <c r="E3555" i="13"/>
  <c r="E3556" i="13"/>
  <c r="E3557" i="13"/>
  <c r="E3558" i="13"/>
  <c r="E3559" i="13"/>
  <c r="E3560" i="13"/>
  <c r="E3561" i="13"/>
  <c r="E3562" i="13"/>
  <c r="E3563" i="13"/>
  <c r="E3564" i="13"/>
  <c r="E3565" i="13"/>
  <c r="E3566" i="13"/>
  <c r="E3567" i="13"/>
  <c r="E3568" i="13"/>
  <c r="E3569" i="13"/>
  <c r="E3570" i="13"/>
  <c r="E3571" i="13"/>
  <c r="E3572" i="13"/>
  <c r="E3573" i="13"/>
  <c r="E3574" i="13"/>
  <c r="E3575" i="13"/>
  <c r="E3576" i="13"/>
  <c r="E3577" i="13"/>
  <c r="E3578" i="13"/>
  <c r="E3579" i="13"/>
  <c r="E3580" i="13"/>
  <c r="E3581" i="13"/>
  <c r="E3582" i="13"/>
  <c r="E3583" i="13"/>
  <c r="E3584" i="13"/>
  <c r="E3585" i="13"/>
  <c r="E3586" i="13"/>
  <c r="E3587" i="13"/>
  <c r="E3588" i="13"/>
  <c r="E3589" i="13"/>
  <c r="E3590" i="13"/>
  <c r="E3591" i="13"/>
  <c r="E3592" i="13"/>
  <c r="E3593" i="13"/>
  <c r="E3594" i="13"/>
  <c r="E3595" i="13"/>
  <c r="E3596" i="13"/>
  <c r="E3597" i="13"/>
  <c r="E3598" i="13"/>
  <c r="E3599" i="13"/>
  <c r="E3600" i="13"/>
  <c r="E3601" i="13"/>
  <c r="E3602" i="13"/>
  <c r="E3603" i="13"/>
  <c r="E3604" i="13"/>
  <c r="E3605" i="13"/>
  <c r="E3606" i="13"/>
  <c r="E3607" i="13"/>
  <c r="E3608" i="13"/>
  <c r="E3609" i="13"/>
  <c r="E3610" i="13"/>
  <c r="E3611" i="13"/>
  <c r="E3612" i="13"/>
  <c r="E3613" i="13"/>
  <c r="E3614" i="13"/>
  <c r="E3615" i="13"/>
  <c r="E3616" i="13"/>
  <c r="E3617" i="13"/>
  <c r="E3618" i="13"/>
  <c r="E3619" i="13"/>
  <c r="E3620" i="13"/>
  <c r="E3621" i="13"/>
  <c r="E3622" i="13"/>
  <c r="E3623" i="13"/>
  <c r="E3624" i="13"/>
  <c r="E3625" i="13"/>
  <c r="E3626" i="13"/>
  <c r="E3627" i="13"/>
  <c r="E3628" i="13"/>
  <c r="E3629" i="13"/>
  <c r="E3630" i="13"/>
  <c r="E3631" i="13"/>
  <c r="E3632" i="13"/>
  <c r="E3633" i="13"/>
  <c r="E3634" i="13"/>
  <c r="E3635" i="13"/>
  <c r="E3636" i="13"/>
  <c r="E3637" i="13"/>
  <c r="E3638" i="13"/>
  <c r="E3639" i="13"/>
  <c r="E3640" i="13"/>
  <c r="E3641" i="13"/>
  <c r="E3642" i="13"/>
  <c r="E3643" i="13"/>
  <c r="E3644" i="13"/>
  <c r="E3645" i="13"/>
  <c r="E3646" i="13"/>
  <c r="E3647" i="13"/>
  <c r="E3648" i="13"/>
  <c r="E3649" i="13"/>
  <c r="E3650" i="13"/>
  <c r="E3651" i="13"/>
  <c r="E3652" i="13"/>
  <c r="E3653" i="13"/>
  <c r="E3654" i="13"/>
  <c r="E3655" i="13"/>
  <c r="E3656" i="13"/>
  <c r="E3657" i="13"/>
  <c r="E3658" i="13"/>
  <c r="E3659" i="13"/>
  <c r="E3660" i="13"/>
  <c r="E3661" i="13"/>
  <c r="E3662" i="13"/>
  <c r="E3663" i="13"/>
  <c r="E3664" i="13"/>
  <c r="E3665" i="13"/>
  <c r="E3666" i="13"/>
  <c r="E3667" i="13"/>
  <c r="E3668" i="13"/>
  <c r="E3669" i="13"/>
  <c r="E3670" i="13"/>
  <c r="E3671" i="13"/>
  <c r="E3672" i="13"/>
  <c r="E3673" i="13"/>
  <c r="E3674" i="13"/>
  <c r="E3675" i="13"/>
  <c r="E3676" i="13"/>
  <c r="E3677" i="13"/>
  <c r="E3678" i="13"/>
  <c r="E3679" i="13"/>
  <c r="E3680" i="13"/>
  <c r="E3681" i="13"/>
  <c r="E3682" i="13"/>
  <c r="E3683" i="13"/>
  <c r="E3684" i="13"/>
  <c r="E3685" i="13"/>
  <c r="E3686" i="13"/>
  <c r="E3687" i="13"/>
  <c r="E3688" i="13"/>
  <c r="E3689" i="13"/>
  <c r="E3690" i="13"/>
  <c r="E3691" i="13"/>
  <c r="E3692" i="13"/>
  <c r="E3693" i="13"/>
  <c r="E3694" i="13"/>
  <c r="E3695" i="13"/>
  <c r="E3696" i="13"/>
  <c r="E3697" i="13"/>
  <c r="E3698" i="13"/>
  <c r="E3699" i="13"/>
  <c r="E3700" i="13"/>
  <c r="E3701" i="13"/>
  <c r="E3702" i="13"/>
  <c r="E3703" i="13"/>
  <c r="E3704" i="13"/>
  <c r="E3705" i="13"/>
  <c r="E3706" i="13"/>
  <c r="E3707" i="13"/>
  <c r="E3708" i="13"/>
  <c r="E3709" i="13"/>
  <c r="E3710" i="13"/>
  <c r="E3711" i="13"/>
  <c r="E3712" i="13"/>
  <c r="E3713" i="13"/>
  <c r="E3714" i="13"/>
  <c r="E3715" i="13"/>
  <c r="E3716" i="13"/>
  <c r="E3717" i="13"/>
  <c r="E3718" i="13"/>
  <c r="E3719" i="13"/>
  <c r="E3720" i="13"/>
  <c r="E3721" i="13"/>
  <c r="E3722" i="13"/>
  <c r="E3723" i="13"/>
  <c r="E3724" i="13"/>
  <c r="E3725" i="13"/>
  <c r="E3726" i="13"/>
  <c r="E3727" i="13"/>
  <c r="E3728" i="13"/>
  <c r="E3729" i="13"/>
  <c r="E3730" i="13"/>
  <c r="E3731" i="13"/>
  <c r="E3732" i="13"/>
  <c r="E3733" i="13"/>
  <c r="E3734" i="13"/>
  <c r="E3735" i="13"/>
  <c r="E3736" i="13"/>
  <c r="E3737" i="13"/>
  <c r="E3738" i="13"/>
  <c r="E3739" i="13"/>
  <c r="E3740" i="13"/>
  <c r="E3741" i="13"/>
  <c r="E3742" i="13"/>
  <c r="E3743" i="13"/>
  <c r="E3744" i="13"/>
  <c r="E3745" i="13"/>
  <c r="E3746" i="13"/>
  <c r="E3747" i="13"/>
  <c r="E3748" i="13"/>
  <c r="E3749" i="13"/>
  <c r="E3750" i="13"/>
  <c r="E3751" i="13"/>
  <c r="E3752" i="13"/>
  <c r="E3753" i="13"/>
  <c r="E3754" i="13"/>
  <c r="E3755" i="13"/>
  <c r="E3756" i="13"/>
  <c r="E3757" i="13"/>
  <c r="E3758" i="13"/>
  <c r="E3759" i="13"/>
  <c r="E3760" i="13"/>
  <c r="E3761" i="13"/>
  <c r="E3762" i="13"/>
  <c r="E3763" i="13"/>
  <c r="E3764" i="13"/>
  <c r="E3765" i="13"/>
  <c r="E3766" i="13"/>
  <c r="E3767" i="13"/>
  <c r="E3768" i="13"/>
  <c r="E3769" i="13"/>
  <c r="E3770" i="13"/>
  <c r="E3771" i="13"/>
  <c r="E3772" i="13"/>
  <c r="E3773" i="13"/>
  <c r="E3774" i="13"/>
  <c r="E3775" i="13"/>
  <c r="E3776" i="13"/>
  <c r="E3777" i="13"/>
  <c r="E3778" i="13"/>
  <c r="E3779" i="13"/>
  <c r="E3780" i="13"/>
  <c r="E3781" i="13"/>
  <c r="E3782" i="13"/>
  <c r="E3783" i="13"/>
  <c r="E3784" i="13"/>
  <c r="E3785" i="13"/>
  <c r="E3786" i="13"/>
  <c r="E3787" i="13"/>
  <c r="E3788" i="13"/>
  <c r="E3789" i="13"/>
  <c r="E3790" i="13"/>
  <c r="E3791" i="13"/>
  <c r="E3792" i="13"/>
  <c r="E3793" i="13"/>
  <c r="E3794" i="13"/>
  <c r="E3795" i="13"/>
  <c r="E3796" i="13"/>
  <c r="E3797" i="13"/>
  <c r="E3798" i="13"/>
  <c r="E3799" i="13"/>
  <c r="E3800" i="13"/>
  <c r="E3801" i="13"/>
  <c r="E3802" i="13"/>
  <c r="E3803" i="13"/>
  <c r="E3804" i="13"/>
  <c r="E3805" i="13"/>
  <c r="E3806" i="13"/>
  <c r="E3807" i="13"/>
  <c r="E3808" i="13"/>
  <c r="E3809" i="13"/>
  <c r="E3810" i="13"/>
  <c r="E3811" i="13"/>
  <c r="E3812" i="13"/>
  <c r="E3813" i="13"/>
  <c r="E3814" i="13"/>
  <c r="E3815" i="13"/>
  <c r="E3816" i="13"/>
  <c r="E3817" i="13"/>
  <c r="E3818" i="13"/>
  <c r="E3819" i="13"/>
  <c r="E3820" i="13"/>
  <c r="E3821" i="13"/>
  <c r="E3822" i="13"/>
  <c r="E3823" i="13"/>
  <c r="E3824" i="13"/>
  <c r="E3825" i="13"/>
  <c r="E3826" i="13"/>
  <c r="E3827" i="13"/>
  <c r="E3828" i="13"/>
  <c r="E3829" i="13"/>
  <c r="E3830" i="13"/>
  <c r="E3831" i="13"/>
  <c r="E3832" i="13"/>
  <c r="E3833" i="13"/>
  <c r="E3834" i="13"/>
  <c r="E3835" i="13"/>
  <c r="E3836" i="13"/>
  <c r="E3837" i="13"/>
  <c r="E3838" i="13"/>
  <c r="E3839" i="13"/>
  <c r="E3840" i="13"/>
  <c r="E3841" i="13"/>
  <c r="E3842" i="13"/>
  <c r="E3843" i="13"/>
  <c r="E3844" i="13"/>
  <c r="E3845" i="13"/>
  <c r="E3846" i="13"/>
  <c r="E3847" i="13"/>
  <c r="E3848" i="13"/>
  <c r="E3849" i="13"/>
  <c r="E3850" i="13"/>
  <c r="E3851" i="13"/>
  <c r="E3852" i="13"/>
  <c r="E3853" i="13"/>
  <c r="E3854" i="13"/>
  <c r="E3855" i="13"/>
  <c r="E3856" i="13"/>
  <c r="E3857" i="13"/>
  <c r="E3858" i="13"/>
  <c r="E3859" i="13"/>
  <c r="E3860" i="13"/>
  <c r="E3861" i="13"/>
  <c r="E3862" i="13"/>
  <c r="E3863" i="13"/>
  <c r="E3864" i="13"/>
  <c r="E3865" i="13"/>
  <c r="E3866" i="13"/>
  <c r="E3867" i="13"/>
  <c r="E3868" i="13"/>
  <c r="E3869" i="13"/>
  <c r="E3870" i="13"/>
  <c r="E3871" i="13"/>
  <c r="E3872" i="13"/>
  <c r="E3873" i="13"/>
  <c r="E3874" i="13"/>
  <c r="E3875" i="13"/>
  <c r="E3876" i="13"/>
  <c r="E3877" i="13"/>
  <c r="E3878" i="13"/>
  <c r="E3879" i="13"/>
  <c r="E3880" i="13"/>
  <c r="E3881" i="13"/>
  <c r="E3882" i="13"/>
  <c r="E3883" i="13"/>
  <c r="E3884" i="13"/>
  <c r="E3885" i="13"/>
  <c r="E3886" i="13"/>
  <c r="E3887" i="13"/>
  <c r="E3888" i="13"/>
  <c r="E3889" i="13"/>
  <c r="E3890" i="13"/>
  <c r="E3891" i="13"/>
  <c r="E3892" i="13"/>
  <c r="E3893" i="13"/>
  <c r="E3894" i="13"/>
  <c r="E3895" i="13"/>
  <c r="E3896" i="13"/>
  <c r="E3897" i="13"/>
  <c r="E3898" i="13"/>
  <c r="E3899" i="13"/>
  <c r="E3900" i="13"/>
  <c r="E3901" i="13"/>
  <c r="E3902" i="13"/>
  <c r="E3903" i="13"/>
  <c r="E3904" i="13"/>
  <c r="E3905" i="13"/>
  <c r="E3906" i="13"/>
  <c r="E3907" i="13"/>
  <c r="E3908" i="13"/>
  <c r="E3909" i="13"/>
  <c r="E3910" i="13"/>
  <c r="E3911" i="13"/>
  <c r="E3912" i="13"/>
  <c r="E3913" i="13"/>
  <c r="E3914" i="13"/>
  <c r="E3915" i="13"/>
  <c r="E3916" i="13"/>
  <c r="E3917" i="13"/>
  <c r="E3918" i="13"/>
  <c r="E3919" i="13"/>
  <c r="E3920" i="13"/>
  <c r="E3921" i="13"/>
  <c r="E3922" i="13"/>
  <c r="E3923" i="13"/>
  <c r="E3924" i="13"/>
  <c r="E3925" i="13"/>
  <c r="E3926" i="13"/>
  <c r="E3927" i="13"/>
  <c r="E3928" i="13"/>
  <c r="E3929" i="13"/>
  <c r="E3930" i="13"/>
  <c r="E3931" i="13"/>
  <c r="E3932" i="13"/>
  <c r="E3933" i="13"/>
  <c r="E3934" i="13"/>
  <c r="E3935" i="13"/>
  <c r="E3936" i="13"/>
  <c r="E3937" i="13"/>
  <c r="E3938" i="13"/>
  <c r="E3939" i="13"/>
  <c r="E3940" i="13"/>
  <c r="E3941" i="13"/>
  <c r="E3942" i="13"/>
  <c r="E3943" i="13"/>
  <c r="E3944" i="13"/>
  <c r="E3945" i="13"/>
  <c r="E3946" i="13"/>
  <c r="E3947" i="13"/>
  <c r="E3948" i="13"/>
  <c r="E3949" i="13"/>
  <c r="E3950" i="13"/>
  <c r="E3951" i="13"/>
  <c r="E3952" i="13"/>
  <c r="E3953" i="13"/>
  <c r="E3954" i="13"/>
  <c r="E3955" i="13"/>
  <c r="E3956" i="13"/>
  <c r="E3957" i="13"/>
  <c r="E3958" i="13"/>
  <c r="E3959" i="13"/>
  <c r="E3960" i="13"/>
  <c r="E3961" i="13"/>
  <c r="E3962" i="13"/>
  <c r="E3963" i="13"/>
  <c r="E3964" i="13"/>
  <c r="E3965" i="13"/>
  <c r="E3966" i="13"/>
  <c r="E3967" i="13"/>
  <c r="E3968" i="13"/>
  <c r="E3969" i="13"/>
  <c r="E3970" i="13"/>
  <c r="E3971" i="13"/>
  <c r="E3972" i="13"/>
  <c r="E3973" i="13"/>
  <c r="E3974" i="13"/>
  <c r="E3975" i="13"/>
  <c r="E3976" i="13"/>
  <c r="E3977" i="13"/>
  <c r="E3978" i="13"/>
  <c r="E3979" i="13"/>
  <c r="E3980" i="13"/>
  <c r="E3981" i="13"/>
  <c r="E3982" i="13"/>
  <c r="E3983" i="13"/>
  <c r="E3984" i="13"/>
  <c r="E3985" i="13"/>
  <c r="E3986" i="13"/>
  <c r="E3987" i="13"/>
  <c r="E3988" i="13"/>
  <c r="E3989" i="13"/>
  <c r="E3990" i="13"/>
  <c r="E3991" i="13"/>
  <c r="E3992" i="13"/>
  <c r="E3993" i="13"/>
  <c r="E3994" i="13"/>
  <c r="E3995" i="13"/>
  <c r="E3996" i="13"/>
  <c r="E3997" i="13"/>
  <c r="E3998" i="13"/>
  <c r="E3999" i="13"/>
  <c r="E4000" i="13"/>
  <c r="E4001" i="13"/>
  <c r="E4002" i="13"/>
  <c r="E4003" i="13"/>
  <c r="E4004" i="13"/>
  <c r="E4005" i="13"/>
  <c r="E4006" i="13"/>
  <c r="E4007" i="13"/>
  <c r="E4008" i="13"/>
  <c r="E4009" i="13"/>
  <c r="E4010" i="13"/>
  <c r="E4011" i="13"/>
  <c r="E4012" i="13"/>
  <c r="E4013" i="13"/>
  <c r="E4014" i="13"/>
  <c r="E4015" i="13"/>
  <c r="E4016" i="13"/>
  <c r="E4017" i="13"/>
  <c r="E4018" i="13"/>
  <c r="E4019" i="13"/>
  <c r="E4020" i="13"/>
  <c r="E4021" i="13"/>
  <c r="E4022" i="13"/>
  <c r="E4023" i="13"/>
  <c r="E4024" i="13"/>
  <c r="E4025" i="13"/>
  <c r="E4026" i="13"/>
  <c r="E4027" i="13"/>
  <c r="E4028" i="13"/>
  <c r="E4029" i="13"/>
  <c r="E4030" i="13"/>
  <c r="E4031" i="13"/>
  <c r="E4032" i="13"/>
  <c r="E4033" i="13"/>
  <c r="E4034" i="13"/>
  <c r="E4035" i="13"/>
  <c r="E4036" i="13"/>
  <c r="E4037" i="13"/>
  <c r="E4038" i="13"/>
  <c r="E4039" i="13"/>
  <c r="E4040" i="13"/>
  <c r="E4041" i="13"/>
  <c r="E4042" i="13"/>
  <c r="E4043" i="13"/>
  <c r="E4044" i="13"/>
  <c r="E4045" i="13"/>
  <c r="E4046" i="13"/>
  <c r="E4047" i="13"/>
  <c r="E4048" i="13"/>
  <c r="E4049" i="13"/>
  <c r="E4050" i="13"/>
  <c r="E4051" i="13"/>
  <c r="E4052" i="13"/>
  <c r="E4053" i="13"/>
  <c r="E4054" i="13"/>
  <c r="E4055" i="13"/>
  <c r="E4056" i="13"/>
  <c r="E4057" i="13"/>
  <c r="E4058" i="13"/>
  <c r="E4059" i="13"/>
  <c r="E4060" i="13"/>
  <c r="E4061" i="13"/>
  <c r="E4062" i="13"/>
  <c r="E4063" i="13"/>
  <c r="E4064" i="13"/>
  <c r="E4065" i="13"/>
  <c r="E4066" i="13"/>
  <c r="E4067" i="13"/>
  <c r="E4068" i="13"/>
  <c r="E4069" i="13"/>
  <c r="E4070" i="13"/>
  <c r="E4071" i="13"/>
  <c r="E4072" i="13"/>
  <c r="E4073" i="13"/>
  <c r="E4074" i="13"/>
  <c r="E4075" i="13"/>
  <c r="E4076" i="13"/>
  <c r="E4077" i="13"/>
  <c r="E4078" i="13"/>
  <c r="E4079" i="13"/>
  <c r="E4080" i="13"/>
  <c r="E4081" i="13"/>
  <c r="E4082" i="13"/>
  <c r="E4083" i="13"/>
  <c r="E4084" i="13"/>
  <c r="E4085" i="13"/>
  <c r="E4086" i="13"/>
  <c r="E4087" i="13"/>
  <c r="E4088" i="13"/>
  <c r="E4089" i="13"/>
  <c r="E4090" i="13"/>
  <c r="E4091" i="13"/>
  <c r="E4092" i="13"/>
  <c r="E4093" i="13"/>
  <c r="E4094" i="13"/>
  <c r="E4095" i="13"/>
  <c r="E4096" i="13"/>
  <c r="E4097" i="13"/>
  <c r="E4098" i="13"/>
  <c r="E4099" i="13"/>
  <c r="E4100" i="13"/>
  <c r="E4101" i="13"/>
  <c r="E4102" i="13"/>
  <c r="E4103" i="13"/>
  <c r="E4104" i="13"/>
  <c r="E4105" i="13"/>
  <c r="E4106" i="13"/>
  <c r="E4107" i="13"/>
  <c r="E4108" i="13"/>
  <c r="E4109" i="13"/>
  <c r="E4110" i="13"/>
  <c r="E4111" i="13"/>
  <c r="E4112" i="13"/>
  <c r="E4113" i="13"/>
  <c r="E4114" i="13"/>
  <c r="E4115" i="13"/>
  <c r="E4116" i="13"/>
  <c r="E4117" i="13"/>
  <c r="E4118" i="13"/>
  <c r="E4119" i="13"/>
  <c r="E4120" i="13"/>
  <c r="E4121" i="13"/>
  <c r="E4122" i="13"/>
  <c r="E4123" i="13"/>
  <c r="E4124" i="13"/>
  <c r="E4125" i="13"/>
  <c r="E4126" i="13"/>
  <c r="E4127" i="13"/>
  <c r="E4128" i="13"/>
  <c r="E4129" i="13"/>
  <c r="E4130" i="13"/>
  <c r="E4131" i="13"/>
  <c r="E4132" i="13"/>
  <c r="E4133" i="13"/>
  <c r="E4134" i="13"/>
  <c r="E4135" i="13"/>
  <c r="E4136" i="13"/>
  <c r="E4137" i="13"/>
  <c r="E4138" i="13"/>
  <c r="E4139" i="13"/>
  <c r="E4140" i="13"/>
  <c r="E4141" i="13"/>
  <c r="E4142" i="13"/>
  <c r="E4143" i="13"/>
  <c r="E4144" i="13"/>
  <c r="E4145" i="13"/>
  <c r="E4146" i="13"/>
  <c r="E4147" i="13"/>
  <c r="E4148" i="13"/>
  <c r="E4149" i="13"/>
  <c r="E4150" i="13"/>
  <c r="E4151" i="13"/>
  <c r="E4152" i="13"/>
  <c r="E4153" i="13"/>
  <c r="E4154" i="13"/>
  <c r="E4155" i="13"/>
  <c r="E4156" i="13"/>
  <c r="E4157" i="13"/>
  <c r="E4158" i="13"/>
  <c r="E4159" i="13"/>
  <c r="E4160" i="13"/>
  <c r="E4161" i="13"/>
  <c r="E4162" i="13"/>
  <c r="E4163" i="13"/>
  <c r="E4164" i="13"/>
  <c r="E4165" i="13"/>
  <c r="E4166" i="13"/>
  <c r="E4167" i="13"/>
  <c r="E4168" i="13"/>
  <c r="E4169" i="13"/>
  <c r="E4170" i="13"/>
  <c r="E4171" i="13"/>
  <c r="E4172" i="13"/>
  <c r="E4173" i="13"/>
  <c r="E4174" i="13"/>
  <c r="E4175" i="13"/>
  <c r="E4176" i="13"/>
  <c r="E4177" i="13"/>
  <c r="E4178" i="13"/>
  <c r="E4179" i="13"/>
  <c r="E4180" i="13"/>
  <c r="E4181" i="13"/>
  <c r="E4182" i="13"/>
  <c r="E4183" i="13"/>
  <c r="E4184" i="13"/>
  <c r="E4185" i="13"/>
  <c r="E4186" i="13"/>
  <c r="E4187" i="13"/>
  <c r="E4188" i="13"/>
  <c r="E4189" i="13"/>
  <c r="E4190" i="13"/>
  <c r="E4191" i="13"/>
  <c r="E4192" i="13"/>
  <c r="E4193" i="13"/>
  <c r="E4194" i="13"/>
  <c r="E4195" i="13"/>
  <c r="E4196" i="13"/>
  <c r="E4197" i="13"/>
  <c r="E4198" i="13"/>
  <c r="E4199" i="13"/>
  <c r="E4200" i="13"/>
  <c r="E4201" i="13"/>
  <c r="E4202" i="13"/>
  <c r="E4203" i="13"/>
  <c r="E4204" i="13"/>
  <c r="E4205" i="13"/>
  <c r="E4206" i="13"/>
  <c r="E4207" i="13"/>
  <c r="E4208" i="13"/>
  <c r="E4209" i="13"/>
  <c r="E4210" i="13"/>
  <c r="E4211" i="13"/>
  <c r="E4212" i="13"/>
  <c r="E4213" i="13"/>
  <c r="E4214" i="13"/>
  <c r="E4215" i="13"/>
  <c r="E4216" i="13"/>
  <c r="E4217" i="13"/>
  <c r="E4218" i="13"/>
  <c r="E4219" i="13"/>
  <c r="E4220" i="13"/>
  <c r="E4221" i="13"/>
  <c r="E4222" i="13"/>
  <c r="E4223" i="13"/>
  <c r="E4224" i="13"/>
  <c r="E4225" i="13"/>
  <c r="E4226" i="13"/>
  <c r="E4227" i="13"/>
  <c r="E4228" i="13"/>
  <c r="E4229" i="13"/>
  <c r="E4230" i="13"/>
  <c r="E4231" i="13"/>
  <c r="E4232" i="13"/>
  <c r="E4233" i="13"/>
  <c r="E4234" i="13"/>
  <c r="E4235" i="13"/>
  <c r="E4236" i="13"/>
  <c r="E4237" i="13"/>
  <c r="E4238" i="13"/>
  <c r="E4239" i="13"/>
  <c r="E4240" i="13"/>
  <c r="E4241" i="13"/>
  <c r="E4242" i="13"/>
  <c r="E4243" i="13"/>
  <c r="E4244" i="13"/>
  <c r="E4245" i="13"/>
  <c r="E4246" i="13"/>
  <c r="E4247" i="13"/>
  <c r="E4248" i="13"/>
  <c r="E4249" i="13"/>
  <c r="E4250" i="13"/>
  <c r="E4251" i="13"/>
  <c r="E4252" i="13"/>
  <c r="E4253" i="13"/>
  <c r="E4254" i="13"/>
  <c r="E4255" i="13"/>
  <c r="E4256" i="13"/>
  <c r="E4257" i="13"/>
  <c r="E4258" i="13"/>
  <c r="E4259" i="13"/>
  <c r="E4260" i="13"/>
  <c r="E4261" i="13"/>
  <c r="E4262" i="13"/>
  <c r="E4263" i="13"/>
  <c r="E4264" i="13"/>
  <c r="E4265" i="13"/>
  <c r="E4266" i="13"/>
  <c r="E4267" i="13"/>
  <c r="E4268" i="13"/>
  <c r="E4269" i="13"/>
  <c r="E4270" i="13"/>
  <c r="E4271" i="13"/>
  <c r="E4272" i="13"/>
  <c r="E4273" i="13"/>
  <c r="E4274" i="13"/>
  <c r="E4275" i="13"/>
  <c r="E4276" i="13"/>
  <c r="E4277" i="13"/>
  <c r="E4278" i="13"/>
  <c r="E4279" i="13"/>
  <c r="E4280" i="13"/>
  <c r="E4281" i="13"/>
  <c r="E4282" i="13"/>
  <c r="E4283" i="13"/>
  <c r="E4284" i="13"/>
  <c r="E4285" i="13"/>
  <c r="E4286" i="13"/>
  <c r="E4287" i="13"/>
  <c r="E4288" i="13"/>
  <c r="E4289" i="13"/>
  <c r="E4290" i="13"/>
  <c r="E4291" i="13"/>
  <c r="E4292" i="13"/>
  <c r="E4293" i="13"/>
  <c r="E4294" i="13"/>
  <c r="E4295" i="13"/>
  <c r="E4296" i="13"/>
  <c r="E4297" i="13"/>
  <c r="E4298" i="13"/>
  <c r="E4299" i="13"/>
  <c r="E4300" i="13"/>
  <c r="E4301" i="13"/>
  <c r="E4302" i="13"/>
  <c r="E4303" i="13"/>
  <c r="E4304" i="13"/>
  <c r="E4305" i="13"/>
  <c r="E4306" i="13"/>
  <c r="E4307" i="13"/>
  <c r="E4308" i="13"/>
  <c r="E4309" i="13"/>
  <c r="E4310" i="13"/>
  <c r="E4311" i="13"/>
  <c r="E4312" i="13"/>
  <c r="E4313" i="13"/>
  <c r="E4314" i="13"/>
  <c r="E4315" i="13"/>
  <c r="E4316" i="13"/>
  <c r="E4317" i="13"/>
  <c r="E4318" i="13"/>
  <c r="E4319" i="13"/>
  <c r="E4320" i="13"/>
  <c r="E4321" i="13"/>
  <c r="E4322" i="13"/>
  <c r="E4323" i="13"/>
  <c r="E4324" i="13"/>
  <c r="E4325" i="13"/>
  <c r="E4326" i="13"/>
  <c r="E4327" i="13"/>
  <c r="E4328" i="13"/>
  <c r="E4329" i="13"/>
  <c r="E4330" i="13"/>
  <c r="E4331" i="13"/>
  <c r="E4332" i="13"/>
  <c r="E4333" i="13"/>
  <c r="E4334" i="13"/>
  <c r="E4335" i="13"/>
  <c r="E4336" i="13"/>
  <c r="E4337" i="13"/>
  <c r="E4338" i="13"/>
  <c r="E4339" i="13"/>
  <c r="E4340" i="13"/>
  <c r="E4341" i="13"/>
  <c r="E4342" i="13"/>
  <c r="E4343" i="13"/>
  <c r="E4344" i="13"/>
  <c r="E4345" i="13"/>
  <c r="E4346" i="13"/>
  <c r="E4347" i="13"/>
  <c r="E4348" i="13"/>
  <c r="E4349" i="13"/>
  <c r="E4350" i="13"/>
  <c r="E4351" i="13"/>
  <c r="E4352" i="13"/>
  <c r="E4353" i="13"/>
  <c r="E4354" i="13"/>
  <c r="E4355" i="13"/>
  <c r="E4356" i="13"/>
  <c r="E4357" i="13"/>
  <c r="E4358" i="13"/>
  <c r="E4359" i="13"/>
  <c r="E4360" i="13"/>
  <c r="E4361" i="13"/>
  <c r="E4362" i="13"/>
  <c r="E4363" i="13"/>
  <c r="E4364" i="13"/>
  <c r="E4365" i="13"/>
  <c r="E4366" i="13"/>
  <c r="E4367" i="13"/>
  <c r="E4368" i="13"/>
  <c r="E4369" i="13"/>
  <c r="E4370" i="13"/>
  <c r="E4371" i="13"/>
  <c r="E4372" i="13"/>
  <c r="E4373" i="13"/>
  <c r="E4374" i="13"/>
  <c r="E4375" i="13"/>
  <c r="E4376" i="13"/>
  <c r="E4377" i="13"/>
  <c r="E4378" i="13"/>
  <c r="E4379" i="13"/>
  <c r="E4380" i="13"/>
  <c r="E4381" i="13"/>
  <c r="E4382" i="13"/>
  <c r="E4383" i="13"/>
  <c r="E4384" i="13"/>
  <c r="E4385" i="13"/>
  <c r="E4386" i="13"/>
  <c r="E4387" i="13"/>
  <c r="E4388" i="13"/>
  <c r="E4389" i="13"/>
  <c r="E4390" i="13"/>
  <c r="E4391" i="13"/>
  <c r="E4392" i="13"/>
  <c r="E4393" i="13"/>
  <c r="E4394" i="13"/>
  <c r="E4395" i="13"/>
  <c r="E4396" i="13"/>
  <c r="E4397" i="13"/>
  <c r="E4398" i="13"/>
  <c r="E4399" i="13"/>
  <c r="E4400" i="13"/>
  <c r="E4401" i="13"/>
  <c r="E4402" i="13"/>
  <c r="E4403" i="13"/>
  <c r="E4404" i="13"/>
  <c r="E4405" i="13"/>
  <c r="E4406" i="13"/>
  <c r="E4407" i="13"/>
  <c r="E4408" i="13"/>
  <c r="E4409" i="13"/>
  <c r="E4410" i="13"/>
  <c r="E4411" i="13"/>
  <c r="E4412" i="13"/>
  <c r="E4413" i="13"/>
  <c r="E4414" i="13"/>
  <c r="E4415" i="13"/>
  <c r="E4416" i="13"/>
  <c r="E4417" i="13"/>
  <c r="E4418" i="13"/>
  <c r="E4419" i="13"/>
  <c r="E4420" i="13"/>
  <c r="E4421" i="13"/>
  <c r="E4422" i="13"/>
  <c r="E4423" i="13"/>
  <c r="E4424" i="13"/>
  <c r="E4425" i="13"/>
  <c r="E4426" i="13"/>
  <c r="E4427" i="13"/>
  <c r="E4428" i="13"/>
  <c r="E4429" i="13"/>
  <c r="E4430" i="13"/>
  <c r="E4431" i="13"/>
  <c r="E4432" i="13"/>
  <c r="E4433" i="13"/>
  <c r="E4434" i="13"/>
  <c r="E4435" i="13"/>
  <c r="E4436" i="13"/>
  <c r="E4437" i="13"/>
  <c r="E4438" i="13"/>
  <c r="E4439" i="13"/>
  <c r="E4440" i="13"/>
  <c r="E4441" i="13"/>
  <c r="E4442" i="13"/>
  <c r="E4443" i="13"/>
  <c r="E4444" i="13"/>
  <c r="E4445" i="13"/>
  <c r="E4446" i="13"/>
  <c r="E4447" i="13"/>
  <c r="E4448" i="13"/>
  <c r="E4449" i="13"/>
  <c r="E4450" i="13"/>
  <c r="E4451" i="13"/>
  <c r="E4452" i="13"/>
  <c r="E4453" i="13"/>
  <c r="E4454" i="13"/>
  <c r="E4455" i="13"/>
  <c r="E4456" i="13"/>
  <c r="E4457" i="13"/>
  <c r="E4458" i="13"/>
  <c r="E4459" i="13"/>
  <c r="E4460" i="13"/>
  <c r="E4461" i="13"/>
  <c r="E4462" i="13"/>
  <c r="E4463" i="13"/>
  <c r="E4464" i="13"/>
  <c r="E4465" i="13"/>
  <c r="E4466" i="13"/>
  <c r="E4467" i="13"/>
  <c r="E4468" i="13"/>
  <c r="E4469" i="13"/>
  <c r="E4470" i="13"/>
  <c r="E4471" i="13"/>
  <c r="E4472" i="13"/>
  <c r="E4473" i="13"/>
  <c r="E4474" i="13"/>
  <c r="E4475" i="13"/>
  <c r="E4476" i="13"/>
  <c r="E4477" i="13"/>
  <c r="E4478" i="13"/>
  <c r="E4479" i="13"/>
  <c r="E4480" i="13"/>
  <c r="E4481" i="13"/>
  <c r="E4482" i="13"/>
  <c r="E4483" i="13"/>
  <c r="E4484" i="13"/>
  <c r="E4485" i="13"/>
  <c r="E4486" i="13"/>
  <c r="E4487" i="13"/>
  <c r="E4488" i="13"/>
  <c r="E4489" i="13"/>
  <c r="E4490" i="13"/>
  <c r="E4491" i="13"/>
  <c r="E4492" i="13"/>
  <c r="E4493" i="13"/>
  <c r="E4494" i="13"/>
  <c r="E4495" i="13"/>
  <c r="E4496" i="13"/>
  <c r="E4497" i="13"/>
  <c r="E4498" i="13"/>
  <c r="E4499" i="13"/>
  <c r="E4500" i="13"/>
  <c r="E4501" i="13"/>
  <c r="E4502" i="13"/>
  <c r="E4503" i="13"/>
  <c r="E4504" i="13"/>
  <c r="E4505" i="13"/>
  <c r="E4506" i="13"/>
  <c r="E4507" i="13"/>
  <c r="E4508" i="13"/>
  <c r="E4509" i="13"/>
  <c r="E4510" i="13"/>
  <c r="E4511" i="13"/>
  <c r="E4512" i="13"/>
  <c r="E4513" i="13"/>
  <c r="E4514" i="13"/>
  <c r="E4515" i="13"/>
  <c r="E4516" i="13"/>
  <c r="E4517" i="13"/>
  <c r="E4518" i="13"/>
  <c r="E4519" i="13"/>
  <c r="E4520" i="13"/>
  <c r="E4521" i="13"/>
  <c r="E4522" i="13"/>
  <c r="E4523" i="13"/>
  <c r="E4524" i="13"/>
  <c r="E4525" i="13"/>
  <c r="E4526" i="13"/>
  <c r="E4527" i="13"/>
  <c r="E4528" i="13"/>
  <c r="E4529" i="13"/>
  <c r="E4530" i="13"/>
  <c r="E4531" i="13"/>
  <c r="E4532" i="13"/>
  <c r="E4533" i="13"/>
  <c r="E4534" i="13"/>
  <c r="E4535" i="13"/>
  <c r="E4536" i="13"/>
  <c r="E4537" i="13"/>
  <c r="E4538" i="13"/>
  <c r="E4539" i="13"/>
  <c r="E4540" i="13"/>
  <c r="E4541" i="13"/>
  <c r="E4542" i="13"/>
  <c r="E4543" i="13"/>
  <c r="E4544" i="13"/>
  <c r="E4545" i="13"/>
  <c r="E4546" i="13"/>
  <c r="E4547" i="13"/>
  <c r="E4548" i="13"/>
  <c r="E4549" i="13"/>
  <c r="E4550" i="13"/>
  <c r="E4551" i="13"/>
  <c r="E4552" i="13"/>
  <c r="E4553" i="13"/>
  <c r="E4554" i="13"/>
  <c r="E4555" i="13"/>
  <c r="E4556" i="13"/>
  <c r="E4557" i="13"/>
  <c r="E4558" i="13"/>
  <c r="E4559" i="13"/>
  <c r="E4560" i="13"/>
  <c r="E4561" i="13"/>
  <c r="E4562" i="13"/>
  <c r="E4563" i="13"/>
  <c r="E4564" i="13"/>
  <c r="E4565" i="13"/>
  <c r="E4566" i="13"/>
  <c r="E4567" i="13"/>
  <c r="E4568" i="13"/>
  <c r="E4569" i="13"/>
  <c r="E4570" i="13"/>
  <c r="E4571" i="13"/>
  <c r="E4572" i="13"/>
  <c r="E4573" i="13"/>
  <c r="E4574" i="13"/>
  <c r="E4575" i="13"/>
  <c r="E4576" i="13"/>
  <c r="E4577" i="13"/>
  <c r="E4578" i="13"/>
  <c r="E4579" i="13"/>
  <c r="E4580" i="13"/>
  <c r="E4581" i="13"/>
  <c r="E4582" i="13"/>
  <c r="E4583" i="13"/>
  <c r="E4584" i="13"/>
  <c r="E4585" i="13"/>
  <c r="E4586" i="13"/>
  <c r="E4587" i="13"/>
  <c r="E4588" i="13"/>
  <c r="E4589" i="13"/>
  <c r="E4590" i="13"/>
  <c r="E4591" i="13"/>
  <c r="E4592" i="13"/>
  <c r="E4593" i="13"/>
  <c r="E4594" i="13"/>
  <c r="E4595" i="13"/>
  <c r="E4596" i="13"/>
  <c r="E4597" i="13"/>
  <c r="E4598" i="13"/>
  <c r="E4599" i="13"/>
  <c r="E4600" i="13"/>
  <c r="E4601" i="13"/>
  <c r="E4602" i="13"/>
  <c r="E4603" i="13"/>
  <c r="E4604" i="13"/>
  <c r="E4605" i="13"/>
  <c r="E4606" i="13"/>
  <c r="E4607" i="13"/>
  <c r="E4608" i="13"/>
  <c r="E4609" i="13"/>
  <c r="E4610" i="13"/>
  <c r="E4611" i="13"/>
  <c r="E4612" i="13"/>
  <c r="E4613" i="13"/>
  <c r="E4614" i="13"/>
  <c r="E4615" i="13"/>
  <c r="E4616" i="13"/>
  <c r="E4617" i="13"/>
  <c r="E4618" i="13"/>
  <c r="E4619" i="13"/>
  <c r="E4620" i="13"/>
  <c r="E4621" i="13"/>
  <c r="E4622" i="13"/>
  <c r="E4623" i="13"/>
  <c r="E4624" i="13"/>
  <c r="E4625" i="13"/>
  <c r="E4626" i="13"/>
  <c r="E4627" i="13"/>
  <c r="E4628" i="13"/>
  <c r="E4629" i="13"/>
  <c r="E4630" i="13"/>
  <c r="E4631" i="13"/>
  <c r="E4632" i="13"/>
  <c r="E4633" i="13"/>
  <c r="E4634" i="13"/>
  <c r="E4635" i="13"/>
  <c r="E4636" i="13"/>
  <c r="E4637" i="13"/>
  <c r="E4638" i="13"/>
  <c r="E4639" i="13"/>
  <c r="E4640" i="13"/>
  <c r="E4641" i="13"/>
  <c r="E4642" i="13"/>
  <c r="E4643" i="13"/>
  <c r="E4644" i="13"/>
  <c r="E4645" i="13"/>
  <c r="E4646" i="13"/>
  <c r="E4647" i="13"/>
  <c r="E4648" i="13"/>
  <c r="E4649" i="13"/>
  <c r="E4650" i="13"/>
  <c r="E4651" i="13"/>
  <c r="E4652" i="13"/>
  <c r="E4653" i="13"/>
  <c r="E4654" i="13"/>
  <c r="E4655" i="13"/>
  <c r="E4656" i="13"/>
  <c r="E4657" i="13"/>
  <c r="E4658" i="13"/>
  <c r="E4659" i="13"/>
  <c r="E4660" i="13"/>
  <c r="E4661" i="13"/>
  <c r="E4662" i="13"/>
  <c r="E4663" i="13"/>
  <c r="E4664" i="13"/>
  <c r="E4665" i="13"/>
  <c r="E4666" i="13"/>
  <c r="E4667" i="13"/>
  <c r="E4668" i="13"/>
  <c r="E4669" i="13"/>
  <c r="E4670" i="13"/>
  <c r="E4671" i="13"/>
  <c r="E4672" i="13"/>
  <c r="E4673" i="13"/>
  <c r="E4674" i="13"/>
  <c r="E4675" i="13"/>
  <c r="E4676" i="13"/>
  <c r="E4677" i="13"/>
  <c r="E4678" i="13"/>
  <c r="E4679" i="13"/>
  <c r="E4680" i="13"/>
  <c r="E4681" i="13"/>
  <c r="E4682" i="13"/>
  <c r="E4683" i="13"/>
  <c r="E4684" i="13"/>
  <c r="E4685" i="13"/>
  <c r="E4686" i="13"/>
  <c r="E4687" i="13"/>
  <c r="E4688" i="13"/>
  <c r="E4689" i="13"/>
  <c r="E4690" i="13"/>
  <c r="E4691" i="13"/>
  <c r="E4692" i="13"/>
  <c r="E4693" i="13"/>
  <c r="E4694" i="13"/>
  <c r="E4695" i="13"/>
  <c r="E4696" i="13"/>
  <c r="E4697" i="13"/>
  <c r="E4698" i="13"/>
  <c r="E4699" i="13"/>
  <c r="E4700" i="13"/>
  <c r="E4701" i="13"/>
  <c r="E4702" i="13"/>
  <c r="E4703" i="13"/>
  <c r="E4704" i="13"/>
  <c r="E4705" i="13"/>
  <c r="E4706" i="13"/>
  <c r="E4707" i="13"/>
  <c r="E4708" i="13"/>
  <c r="E4709" i="13"/>
  <c r="E4710" i="13"/>
  <c r="E4711" i="13"/>
  <c r="E4712" i="13"/>
  <c r="E4713" i="13"/>
  <c r="E4714" i="13"/>
  <c r="E4715" i="13"/>
  <c r="E4716" i="13"/>
  <c r="E4717" i="13"/>
  <c r="E4718" i="13"/>
  <c r="E4719" i="13"/>
  <c r="E4720" i="13"/>
  <c r="E4721" i="13"/>
  <c r="E4722" i="13"/>
  <c r="E4723" i="13"/>
  <c r="E4724" i="13"/>
  <c r="E4725" i="13"/>
  <c r="E4726" i="13"/>
  <c r="E4727" i="13"/>
  <c r="E4728" i="13"/>
  <c r="E4729" i="13"/>
  <c r="E4730" i="13"/>
  <c r="E4731" i="13"/>
  <c r="E4732" i="13"/>
  <c r="E4733" i="13"/>
  <c r="E4734" i="13"/>
  <c r="E4735" i="13"/>
  <c r="E4736" i="13"/>
  <c r="E4737" i="13"/>
  <c r="E4738" i="13"/>
  <c r="E4739" i="13"/>
  <c r="E4740" i="13"/>
  <c r="E4741" i="13"/>
  <c r="E4742" i="13"/>
  <c r="E4743" i="13"/>
  <c r="E4744" i="13"/>
  <c r="E4745" i="13"/>
  <c r="E4746" i="13"/>
  <c r="E4747" i="13"/>
  <c r="E4748" i="13"/>
  <c r="E4749" i="13"/>
  <c r="E4750" i="13"/>
  <c r="E4751" i="13"/>
  <c r="E4752" i="13"/>
  <c r="E4753" i="13"/>
  <c r="E4754" i="13"/>
  <c r="E4755" i="13"/>
  <c r="E4756" i="13"/>
  <c r="E4757" i="13"/>
  <c r="E4758" i="13"/>
  <c r="E4759" i="13"/>
  <c r="E4760" i="13"/>
  <c r="E4761" i="13"/>
  <c r="E4762" i="13"/>
  <c r="E4763" i="13"/>
  <c r="E4764" i="13"/>
  <c r="E4765" i="13"/>
  <c r="E4766" i="13"/>
  <c r="E4767" i="13"/>
  <c r="E4768" i="13"/>
  <c r="E4769" i="13"/>
  <c r="E4770" i="13"/>
  <c r="E4771" i="13"/>
  <c r="E4772" i="13"/>
  <c r="E4773" i="13"/>
  <c r="E4774" i="13"/>
  <c r="E4775" i="13"/>
  <c r="E4776" i="13"/>
  <c r="E4777" i="13"/>
  <c r="E4778" i="13"/>
  <c r="E4779" i="13"/>
  <c r="E4780" i="13"/>
  <c r="E4781" i="13"/>
  <c r="E4782" i="13"/>
  <c r="E4783" i="13"/>
  <c r="E4784" i="13"/>
  <c r="E4785" i="13"/>
  <c r="E4786" i="13"/>
  <c r="E4787" i="13"/>
  <c r="E4788" i="13"/>
  <c r="E4789" i="13"/>
  <c r="E4790" i="13"/>
  <c r="E4791" i="13"/>
  <c r="E4792" i="13"/>
  <c r="E4793" i="13"/>
  <c r="E4794" i="13"/>
  <c r="E4795" i="13"/>
  <c r="E4796" i="13"/>
  <c r="E4797" i="13"/>
  <c r="E4798" i="13"/>
  <c r="E4799" i="13"/>
  <c r="E4800" i="13"/>
  <c r="E4801" i="13"/>
  <c r="E4802" i="13"/>
  <c r="E4803" i="13"/>
  <c r="E4804" i="13"/>
  <c r="E4805" i="13"/>
  <c r="E4806" i="13"/>
  <c r="E4807" i="13"/>
  <c r="E4808" i="13"/>
  <c r="E4809" i="13"/>
  <c r="E4810" i="13"/>
  <c r="E4811" i="13"/>
  <c r="E4812" i="13"/>
  <c r="E4813" i="13"/>
  <c r="E4814" i="13"/>
  <c r="E4815" i="13"/>
  <c r="E4816" i="13"/>
  <c r="E4817" i="13"/>
  <c r="E4818" i="13"/>
  <c r="E4819" i="13"/>
  <c r="E4820" i="13"/>
  <c r="E4821" i="13"/>
  <c r="E4822" i="13"/>
  <c r="E4823" i="13"/>
  <c r="E4824" i="13"/>
  <c r="E4825" i="13"/>
  <c r="E4826" i="13"/>
  <c r="E4827" i="13"/>
  <c r="E4828" i="13"/>
  <c r="E4829" i="13"/>
  <c r="E4830" i="13"/>
  <c r="E4831" i="13"/>
  <c r="E4832" i="13"/>
  <c r="E4833" i="13"/>
  <c r="E4834" i="13"/>
  <c r="E4835" i="13"/>
  <c r="E4836" i="13"/>
  <c r="E4837" i="13"/>
  <c r="E4838" i="13"/>
  <c r="E4839" i="13"/>
  <c r="E4840" i="13"/>
  <c r="E4841" i="13"/>
  <c r="E4842" i="13"/>
  <c r="E4843" i="13"/>
  <c r="E4844" i="13"/>
  <c r="E4845" i="13"/>
  <c r="E4846" i="13"/>
  <c r="E4847" i="13"/>
  <c r="E4848" i="13"/>
  <c r="E4849" i="13"/>
  <c r="E4850" i="13"/>
  <c r="E4851" i="13"/>
  <c r="E4852" i="13"/>
  <c r="E4853" i="13"/>
  <c r="E4854" i="13"/>
  <c r="E4855" i="13"/>
  <c r="E4856" i="13"/>
  <c r="E4857" i="13"/>
  <c r="E4858" i="13"/>
  <c r="E4859" i="13"/>
  <c r="E4860" i="13"/>
  <c r="E4861" i="13"/>
  <c r="E4862" i="13"/>
  <c r="E4863" i="13"/>
  <c r="E4864" i="13"/>
  <c r="E4865" i="13"/>
  <c r="E4866" i="13"/>
  <c r="E4867" i="13"/>
  <c r="E4868" i="13"/>
  <c r="E4869" i="13"/>
  <c r="E4870" i="13"/>
  <c r="E4871" i="13"/>
  <c r="E4872" i="13"/>
  <c r="E4873" i="13"/>
  <c r="E4874" i="13"/>
  <c r="E4875" i="13"/>
  <c r="E4876" i="13"/>
  <c r="E4877" i="13"/>
  <c r="E4878" i="13"/>
  <c r="E4879" i="13"/>
  <c r="E4880" i="13"/>
  <c r="E4881" i="13"/>
  <c r="E4882" i="13"/>
  <c r="E4883" i="13"/>
  <c r="E4884" i="13"/>
  <c r="E4885" i="13"/>
  <c r="E4886" i="13"/>
  <c r="E4887" i="13"/>
  <c r="E4888" i="13"/>
  <c r="E4889" i="13"/>
  <c r="E4890" i="13"/>
  <c r="E4891" i="13"/>
  <c r="E4892" i="13"/>
  <c r="E4893" i="13"/>
  <c r="E4894" i="13"/>
  <c r="E4895" i="13"/>
  <c r="E4896" i="13"/>
  <c r="E4897" i="13"/>
  <c r="E4898" i="13"/>
  <c r="E4899" i="13"/>
  <c r="E4900" i="13"/>
  <c r="E4901" i="13"/>
  <c r="E4902" i="13"/>
  <c r="E4903" i="13"/>
  <c r="E4904" i="13"/>
  <c r="E4905" i="13"/>
  <c r="E4906" i="13"/>
  <c r="E4907" i="13"/>
  <c r="E4908" i="13"/>
  <c r="E4909" i="13"/>
  <c r="E4910" i="13"/>
  <c r="E4911" i="13"/>
  <c r="E4912" i="13"/>
  <c r="E4913" i="13"/>
  <c r="E4914" i="13"/>
  <c r="E4915" i="13"/>
  <c r="E4916" i="13"/>
  <c r="E4917" i="13"/>
  <c r="E4918" i="13"/>
  <c r="E4919" i="13"/>
  <c r="E4920" i="13"/>
  <c r="E4921" i="13"/>
  <c r="E4922" i="13"/>
  <c r="E4923" i="13"/>
  <c r="E4924" i="13"/>
  <c r="E4925" i="13"/>
  <c r="E4926" i="13"/>
  <c r="E4927" i="13"/>
  <c r="E4928" i="13"/>
  <c r="E4929" i="13"/>
  <c r="E4930" i="13"/>
  <c r="E4931" i="13"/>
  <c r="E4932" i="13"/>
  <c r="E4933" i="13"/>
  <c r="E4934" i="13"/>
  <c r="E4935" i="13"/>
  <c r="E4936" i="13"/>
  <c r="E4937" i="13"/>
  <c r="E4938" i="13"/>
  <c r="E4939" i="13"/>
  <c r="E4940" i="13"/>
  <c r="E4941" i="13"/>
  <c r="E4942" i="13"/>
  <c r="E4943" i="13"/>
  <c r="E4944" i="13"/>
  <c r="E4945" i="13"/>
  <c r="E4946" i="13"/>
  <c r="E4947" i="13"/>
  <c r="E4948" i="13"/>
  <c r="E4949" i="13"/>
  <c r="E4950" i="13"/>
  <c r="E4951" i="13"/>
  <c r="E4952" i="13"/>
  <c r="E4953" i="13"/>
  <c r="E4954" i="13"/>
  <c r="E4955" i="13"/>
  <c r="E4956" i="13"/>
  <c r="E4957" i="13"/>
  <c r="E4958" i="13"/>
  <c r="E4959" i="13"/>
  <c r="E4960" i="13"/>
  <c r="E4961" i="13"/>
  <c r="E4962" i="13"/>
  <c r="E4963" i="13"/>
  <c r="E4964" i="13"/>
  <c r="E4965" i="13"/>
  <c r="E4966" i="13"/>
  <c r="E4967" i="13"/>
  <c r="E4968" i="13"/>
  <c r="E4969" i="13"/>
  <c r="E4970" i="13"/>
  <c r="E4971" i="13"/>
  <c r="E4972" i="13"/>
  <c r="E4973" i="13"/>
  <c r="E4974" i="13"/>
  <c r="E4975" i="13"/>
  <c r="E4976" i="13"/>
  <c r="E4977" i="13"/>
  <c r="E4978" i="13"/>
  <c r="E4979" i="13"/>
  <c r="E4980" i="13"/>
  <c r="E4981" i="13"/>
  <c r="E4982" i="13"/>
  <c r="E4983" i="13"/>
  <c r="E4984" i="13"/>
  <c r="E4985" i="13"/>
  <c r="E4986" i="13"/>
  <c r="E4987" i="13"/>
  <c r="E4988" i="13"/>
  <c r="E4989" i="13"/>
  <c r="E4990" i="13"/>
  <c r="E4991" i="13"/>
  <c r="E4992" i="13"/>
  <c r="E4993" i="13"/>
  <c r="E4994" i="13"/>
  <c r="E4995" i="13"/>
  <c r="E4996" i="13"/>
  <c r="E4997" i="13"/>
  <c r="E4998" i="13"/>
  <c r="E4999" i="13"/>
  <c r="E5000" i="13"/>
  <c r="E5001" i="13"/>
  <c r="E5002" i="13"/>
  <c r="E5003" i="13"/>
  <c r="E5004" i="13"/>
  <c r="E5005" i="13"/>
  <c r="E5006" i="13"/>
  <c r="E5007" i="13"/>
  <c r="E5008" i="13"/>
  <c r="E5009" i="13"/>
  <c r="E5010" i="13"/>
  <c r="E5011" i="13"/>
  <c r="E5012" i="13"/>
  <c r="E5013" i="13"/>
  <c r="E5014" i="13"/>
  <c r="E5015" i="13"/>
  <c r="E5016" i="13"/>
  <c r="E5017" i="13"/>
  <c r="E5018" i="13"/>
  <c r="E5019" i="13"/>
  <c r="E5020" i="13"/>
  <c r="E5021" i="13"/>
  <c r="E5022" i="13"/>
  <c r="E5023" i="13"/>
  <c r="E5024" i="13"/>
  <c r="E5025" i="13"/>
  <c r="E5026" i="13"/>
  <c r="E5027" i="13"/>
  <c r="E5028" i="13"/>
  <c r="E5029" i="13"/>
  <c r="E5030" i="13"/>
  <c r="E5031" i="13"/>
  <c r="E5032" i="13"/>
  <c r="E5033" i="13"/>
  <c r="E5034" i="13"/>
  <c r="E5035" i="13"/>
  <c r="E5036" i="13"/>
  <c r="E5037" i="13"/>
  <c r="E5038" i="13"/>
  <c r="E5039" i="13"/>
  <c r="E5040" i="13"/>
  <c r="E5041" i="13"/>
  <c r="E5042" i="13"/>
  <c r="E5043" i="13"/>
  <c r="E5044" i="13"/>
  <c r="E5045" i="13"/>
  <c r="E5046" i="13"/>
  <c r="E5047" i="13"/>
  <c r="E5048" i="13"/>
  <c r="E5049" i="13"/>
  <c r="E5050" i="13"/>
  <c r="E5051" i="13"/>
  <c r="E5052" i="13"/>
  <c r="E5053" i="13"/>
  <c r="E5054" i="13"/>
  <c r="E5055" i="13"/>
  <c r="E5056" i="13"/>
  <c r="E5057" i="13"/>
  <c r="E5058" i="13"/>
  <c r="E5059" i="13"/>
  <c r="E5060" i="13"/>
  <c r="E5061" i="13"/>
  <c r="E5062" i="13"/>
  <c r="E5063" i="13"/>
  <c r="E5064" i="13"/>
  <c r="E5065" i="13"/>
  <c r="E5066" i="13"/>
  <c r="E5067" i="13"/>
  <c r="E5068" i="13"/>
  <c r="E5069" i="13"/>
  <c r="E5070" i="13"/>
  <c r="E5071" i="13"/>
  <c r="E5072" i="13"/>
  <c r="E5073" i="13"/>
  <c r="E5074" i="13"/>
  <c r="E5075" i="13"/>
  <c r="E5076" i="13"/>
  <c r="E5077" i="13"/>
  <c r="E5078" i="13"/>
  <c r="E5079" i="13"/>
  <c r="E5080" i="13"/>
  <c r="E5081" i="13"/>
  <c r="E5082" i="13"/>
  <c r="E5083" i="13"/>
  <c r="E5084" i="13"/>
  <c r="E5085" i="13"/>
  <c r="E5086" i="13"/>
  <c r="E5087" i="13"/>
  <c r="E5088" i="13"/>
  <c r="E5089" i="13"/>
  <c r="E5090" i="13"/>
  <c r="E5091" i="13"/>
  <c r="E5092" i="13"/>
  <c r="E5093" i="13"/>
  <c r="E5094" i="13"/>
  <c r="E5095" i="13"/>
  <c r="E5096" i="13"/>
  <c r="E5097" i="13"/>
  <c r="E5098" i="13"/>
  <c r="E5099" i="13"/>
  <c r="E5100" i="13"/>
  <c r="E5101" i="13"/>
  <c r="E5102" i="13"/>
  <c r="E5103" i="13"/>
  <c r="E5104" i="13"/>
  <c r="E5105" i="13"/>
  <c r="E5106" i="13"/>
  <c r="E5107" i="13"/>
  <c r="E5108" i="13"/>
  <c r="E5109" i="13"/>
  <c r="E5110" i="13"/>
  <c r="E5111" i="13"/>
  <c r="E5112" i="13"/>
  <c r="E5113" i="13"/>
  <c r="E5114" i="13"/>
  <c r="E5115" i="13"/>
  <c r="E5116" i="13"/>
  <c r="E5117" i="13"/>
  <c r="E5118" i="13"/>
  <c r="E5119" i="13"/>
  <c r="E5120" i="13"/>
  <c r="E5121" i="13"/>
  <c r="E5122" i="13"/>
  <c r="E5123" i="13"/>
  <c r="E5124" i="13"/>
  <c r="E5125" i="13"/>
  <c r="E5126" i="13"/>
  <c r="E5127" i="13"/>
  <c r="E5128" i="13"/>
  <c r="E5129" i="13"/>
  <c r="E5130" i="13"/>
  <c r="E5131" i="13"/>
  <c r="E5132" i="13"/>
  <c r="E5133" i="13"/>
  <c r="E5134" i="13"/>
  <c r="E5135" i="13"/>
  <c r="E5136" i="13"/>
  <c r="E5137" i="13"/>
  <c r="E5138" i="13"/>
  <c r="E5139" i="13"/>
  <c r="E5140" i="13"/>
  <c r="E5141" i="13"/>
  <c r="E5142" i="13"/>
  <c r="E5143" i="13"/>
  <c r="E5144" i="13"/>
  <c r="E5145" i="13"/>
  <c r="E5146" i="13"/>
  <c r="E5147" i="13"/>
  <c r="E5148" i="13"/>
  <c r="E5149" i="13"/>
  <c r="E5150" i="13"/>
  <c r="E5151" i="13"/>
  <c r="E5152" i="13"/>
  <c r="E5153" i="13"/>
  <c r="E5154" i="13"/>
  <c r="E5155" i="13"/>
  <c r="E5156" i="13"/>
  <c r="E5157" i="13"/>
  <c r="E5158" i="13"/>
  <c r="E5159" i="13"/>
  <c r="E5160" i="13"/>
  <c r="E5161" i="13"/>
  <c r="E5162" i="13"/>
  <c r="E5163" i="13"/>
  <c r="E5164" i="13"/>
  <c r="E5165" i="13"/>
  <c r="E5166" i="13"/>
  <c r="E5167" i="13"/>
  <c r="E5168" i="13"/>
  <c r="E5169" i="13"/>
  <c r="E5170" i="13"/>
  <c r="E5171" i="13"/>
  <c r="E5172" i="13"/>
  <c r="E5173" i="13"/>
  <c r="E5174" i="13"/>
  <c r="E5175" i="13"/>
  <c r="E5176" i="13"/>
  <c r="E5177" i="13"/>
  <c r="E5178" i="13"/>
  <c r="E5179" i="13"/>
  <c r="E5180" i="13"/>
  <c r="E5181" i="13"/>
  <c r="E5182" i="13"/>
  <c r="E5183" i="13"/>
  <c r="E5184" i="13"/>
  <c r="E5185" i="13"/>
  <c r="E5186" i="13"/>
  <c r="E5187" i="13"/>
  <c r="E5188" i="13"/>
  <c r="E5189" i="13"/>
  <c r="E5190" i="13"/>
  <c r="E5191" i="13"/>
  <c r="E5192" i="13"/>
  <c r="E5193" i="13"/>
  <c r="E5194" i="13"/>
  <c r="E5195" i="13"/>
  <c r="E5196" i="13"/>
  <c r="E5197" i="13"/>
  <c r="E5198" i="13"/>
  <c r="E5199" i="13"/>
  <c r="E5200" i="13"/>
  <c r="E5201" i="13"/>
  <c r="E5202" i="13"/>
  <c r="E5203" i="13"/>
  <c r="E5204" i="13"/>
  <c r="E5205" i="13"/>
  <c r="E5206" i="13"/>
  <c r="E5207" i="13"/>
  <c r="E5208" i="13"/>
  <c r="E5209" i="13"/>
  <c r="E5210" i="13"/>
  <c r="E5211" i="13"/>
  <c r="E5212" i="13"/>
  <c r="E5213" i="13"/>
  <c r="E5214" i="13"/>
  <c r="E5215" i="13"/>
  <c r="E5216" i="13"/>
  <c r="E5217" i="13"/>
  <c r="E5218" i="13"/>
  <c r="E5219" i="13"/>
  <c r="E5220" i="13"/>
  <c r="E5221" i="13"/>
  <c r="E5222" i="13"/>
  <c r="E5223" i="13"/>
  <c r="E5224" i="13"/>
  <c r="E5225" i="13"/>
  <c r="E5226" i="13"/>
  <c r="E5227" i="13"/>
  <c r="E5228" i="13"/>
  <c r="E5229" i="13"/>
  <c r="E5230" i="13"/>
  <c r="E5231" i="13"/>
  <c r="E5232" i="13"/>
  <c r="E5233" i="13"/>
  <c r="E5234" i="13"/>
  <c r="E5235" i="13"/>
  <c r="E5236" i="13"/>
  <c r="E5237" i="13"/>
  <c r="E5238" i="13"/>
  <c r="E5239" i="13"/>
  <c r="E5240" i="13"/>
  <c r="E5241" i="13"/>
  <c r="E5242" i="13"/>
  <c r="E5243" i="13"/>
  <c r="E5244" i="13"/>
  <c r="E5245" i="13"/>
  <c r="E5246" i="13"/>
  <c r="E5247" i="13"/>
  <c r="E5248" i="13"/>
  <c r="E5249" i="13"/>
  <c r="E5250" i="13"/>
  <c r="E5251" i="13"/>
  <c r="E5252" i="13"/>
  <c r="E5253" i="13"/>
  <c r="E5254" i="13"/>
  <c r="E5255" i="13"/>
  <c r="E5256" i="13"/>
  <c r="E5257" i="13"/>
  <c r="E5258" i="13"/>
  <c r="E5259" i="13"/>
  <c r="E5260" i="13"/>
  <c r="E5261" i="13"/>
  <c r="E5262" i="13"/>
  <c r="E5263" i="13"/>
  <c r="E5264" i="13"/>
  <c r="E5265" i="13"/>
  <c r="E5266" i="13"/>
  <c r="E5267" i="13"/>
  <c r="E5268" i="13"/>
  <c r="E5269" i="13"/>
  <c r="E5270" i="13"/>
  <c r="E5271" i="13"/>
  <c r="E5272" i="13"/>
  <c r="E5273" i="13"/>
  <c r="E5274" i="13"/>
  <c r="E5275" i="13"/>
  <c r="E5276" i="13"/>
  <c r="E5277" i="13"/>
  <c r="E5278" i="13"/>
  <c r="E5279" i="13"/>
  <c r="E5280" i="13"/>
  <c r="E5281" i="13"/>
  <c r="E5282" i="13"/>
  <c r="E5283" i="13"/>
  <c r="E5284" i="13"/>
  <c r="E5285" i="13"/>
  <c r="E5286" i="13"/>
  <c r="E5287" i="13"/>
  <c r="E5288" i="13"/>
  <c r="E5289" i="13"/>
  <c r="E5290" i="13"/>
  <c r="E5291" i="13"/>
  <c r="E5292" i="13"/>
  <c r="E5293" i="13"/>
  <c r="E5294" i="13"/>
  <c r="E5295" i="13"/>
  <c r="E5296" i="13"/>
  <c r="E5297" i="13"/>
  <c r="E5298" i="13"/>
  <c r="E5299" i="13"/>
  <c r="E5300" i="13"/>
  <c r="E5301" i="13"/>
  <c r="E5302" i="13"/>
  <c r="E5303" i="13"/>
  <c r="E5304" i="13"/>
  <c r="E5305" i="13"/>
  <c r="E5306" i="13"/>
  <c r="E5307" i="13"/>
  <c r="E5308" i="13"/>
  <c r="E5309" i="13"/>
  <c r="E5310" i="13"/>
  <c r="E5311" i="13"/>
  <c r="E5312" i="13"/>
  <c r="E5313" i="13"/>
  <c r="E5314" i="13"/>
  <c r="E5315" i="13"/>
  <c r="E5316" i="13"/>
  <c r="E5317" i="13"/>
  <c r="E5318" i="13"/>
  <c r="E5319" i="13"/>
  <c r="E5320" i="13"/>
  <c r="E5321" i="13"/>
  <c r="E5322" i="13"/>
  <c r="E5323" i="13"/>
  <c r="E5324" i="13"/>
  <c r="E5325" i="13"/>
  <c r="E5326" i="13"/>
  <c r="E5327" i="13"/>
  <c r="E5328" i="13"/>
  <c r="E5329" i="13"/>
  <c r="E5330" i="13"/>
  <c r="E5331" i="13"/>
  <c r="E5332" i="13"/>
  <c r="E5333" i="13"/>
  <c r="E5334" i="13"/>
  <c r="E5335" i="13"/>
  <c r="E5336" i="13"/>
  <c r="E5337" i="13"/>
  <c r="E5338" i="13"/>
  <c r="E5339" i="13"/>
  <c r="E5340" i="13"/>
  <c r="E5341" i="13"/>
  <c r="E5342" i="13"/>
  <c r="E5343" i="13"/>
  <c r="E5344" i="13"/>
  <c r="E5345" i="13"/>
  <c r="E5346" i="13"/>
  <c r="E5347" i="13"/>
  <c r="E5348" i="13"/>
  <c r="E5349" i="13"/>
  <c r="E5350" i="13"/>
  <c r="E5351" i="13"/>
  <c r="E5352" i="13"/>
  <c r="E5353" i="13"/>
  <c r="E5354" i="13"/>
  <c r="E5355" i="13"/>
  <c r="E5356" i="13"/>
  <c r="E5357" i="13"/>
  <c r="E5358" i="13"/>
  <c r="E5359" i="13"/>
  <c r="E5360" i="13"/>
  <c r="E5361" i="13"/>
  <c r="E5362" i="13"/>
  <c r="E5363" i="13"/>
  <c r="E5364" i="13"/>
  <c r="E5365" i="13"/>
  <c r="E5366" i="13"/>
  <c r="E5367" i="13"/>
  <c r="E5368" i="13"/>
  <c r="E5369" i="13"/>
  <c r="E5370" i="13"/>
  <c r="E5371" i="13"/>
  <c r="E5372" i="13"/>
  <c r="E5373" i="13"/>
  <c r="E5374" i="13"/>
  <c r="E5375" i="13"/>
  <c r="E5376" i="13"/>
  <c r="E5377" i="13"/>
  <c r="E5378" i="13"/>
  <c r="E5379" i="13"/>
  <c r="E5380" i="13"/>
  <c r="E5381" i="13"/>
  <c r="E5382" i="13"/>
  <c r="E5383" i="13"/>
  <c r="E5384" i="13"/>
  <c r="E5385" i="13"/>
  <c r="E5386" i="13"/>
  <c r="E5387" i="13"/>
  <c r="E5388" i="13"/>
  <c r="E5389" i="13"/>
  <c r="E5390" i="13"/>
  <c r="E5391" i="13"/>
  <c r="E5392" i="13"/>
  <c r="E5393" i="13"/>
  <c r="E5394" i="13"/>
  <c r="E5395" i="13"/>
  <c r="E5396" i="13"/>
  <c r="E5397" i="13"/>
  <c r="E5398" i="13"/>
  <c r="E5399" i="13"/>
  <c r="E5400" i="13"/>
  <c r="E5401" i="13"/>
  <c r="E5402" i="13"/>
  <c r="E5403" i="13"/>
  <c r="E5404" i="13"/>
  <c r="E5405" i="13"/>
  <c r="E5406" i="13"/>
  <c r="E5407" i="13"/>
  <c r="E5408" i="13"/>
  <c r="E5409" i="13"/>
  <c r="E5410" i="13"/>
  <c r="E5411" i="13"/>
  <c r="E5412" i="13"/>
  <c r="E5413" i="13"/>
  <c r="E5414" i="13"/>
  <c r="E5415" i="13"/>
  <c r="E5416" i="13"/>
  <c r="E5417" i="13"/>
  <c r="E5418" i="13"/>
  <c r="E5419" i="13"/>
  <c r="E5420" i="13"/>
  <c r="E5421" i="13"/>
  <c r="E5422" i="13"/>
  <c r="E5423" i="13"/>
  <c r="E5424" i="13"/>
  <c r="E5425" i="13"/>
  <c r="E5426" i="13"/>
  <c r="E5427" i="13"/>
  <c r="E5428" i="13"/>
  <c r="E5429" i="13"/>
  <c r="E5430" i="13"/>
  <c r="E5431" i="13"/>
  <c r="E5432" i="13"/>
  <c r="E5433" i="13"/>
  <c r="E5434" i="13"/>
  <c r="E5435" i="13"/>
  <c r="E5436" i="13"/>
  <c r="E5437" i="13"/>
  <c r="E5438" i="13"/>
  <c r="E5439" i="13"/>
  <c r="E5440" i="13"/>
  <c r="E5441" i="13"/>
  <c r="E5442" i="13"/>
  <c r="E5443" i="13"/>
  <c r="E5444" i="13"/>
  <c r="E5445" i="13"/>
  <c r="E5446" i="13"/>
  <c r="E5447" i="13"/>
  <c r="E5448" i="13"/>
  <c r="E5449" i="13"/>
  <c r="E5450" i="13"/>
  <c r="E5451" i="13"/>
  <c r="E5452" i="13"/>
  <c r="E5453" i="13"/>
  <c r="E5454" i="13"/>
  <c r="E5455" i="13"/>
  <c r="E5456" i="13"/>
  <c r="E5457" i="13"/>
  <c r="E5458" i="13"/>
  <c r="E5459" i="13"/>
  <c r="E5460" i="13"/>
  <c r="E5461" i="13"/>
  <c r="E5462" i="13"/>
  <c r="E5463" i="13"/>
  <c r="E5464" i="13"/>
  <c r="E5465" i="13"/>
  <c r="E5466" i="13"/>
  <c r="E5467" i="13"/>
  <c r="E5468" i="13"/>
  <c r="E5469" i="13"/>
  <c r="E5470" i="13"/>
  <c r="E5471" i="13"/>
  <c r="E5472" i="13"/>
  <c r="E5473" i="13"/>
  <c r="E5474" i="13"/>
  <c r="E5475" i="13"/>
  <c r="E5476" i="13"/>
  <c r="E5477" i="13"/>
  <c r="E5478" i="13"/>
  <c r="E5479" i="13"/>
  <c r="E5480" i="13"/>
  <c r="E5481" i="13"/>
  <c r="E5482" i="13"/>
  <c r="E5483" i="13"/>
  <c r="E5484" i="13"/>
  <c r="E5485" i="13"/>
  <c r="E5486" i="13"/>
  <c r="E5487" i="13"/>
  <c r="E5488" i="13"/>
  <c r="E5489" i="13"/>
  <c r="E5490" i="13"/>
  <c r="E5491" i="13"/>
  <c r="E5492" i="13"/>
  <c r="E5493" i="13"/>
  <c r="E5494" i="13"/>
  <c r="E5495" i="13"/>
  <c r="E5496" i="13"/>
  <c r="E5497" i="13"/>
  <c r="E5498" i="13"/>
  <c r="E5499" i="13"/>
  <c r="E5500" i="13"/>
  <c r="E5501" i="13"/>
  <c r="E5502" i="13"/>
  <c r="E5503" i="13"/>
  <c r="E5504" i="13"/>
  <c r="E5505" i="13"/>
  <c r="E5506" i="13"/>
  <c r="E5507" i="13"/>
  <c r="E5508" i="13"/>
  <c r="E5509" i="13"/>
  <c r="E5510" i="13"/>
  <c r="E5511" i="13"/>
  <c r="E5512" i="13"/>
  <c r="E5513" i="13"/>
  <c r="E5514" i="13"/>
  <c r="E5515" i="13"/>
  <c r="E5516" i="13"/>
  <c r="E5517" i="13"/>
  <c r="E5518" i="13"/>
  <c r="E5519" i="13"/>
  <c r="E5520" i="13"/>
  <c r="E5521" i="13"/>
  <c r="E5522" i="13"/>
  <c r="E5523" i="13"/>
  <c r="E5524" i="13"/>
  <c r="E5525" i="13"/>
  <c r="E5526" i="13"/>
  <c r="E5527" i="13"/>
  <c r="E5528" i="13"/>
  <c r="E5529" i="13"/>
  <c r="E5530" i="13"/>
  <c r="E5531" i="13"/>
  <c r="E5532" i="13"/>
  <c r="E5533" i="13"/>
  <c r="E5534" i="13"/>
  <c r="E5535" i="13"/>
  <c r="E5536" i="13"/>
  <c r="E5537" i="13"/>
  <c r="E5538" i="13"/>
  <c r="E5539" i="13"/>
  <c r="E5540" i="13"/>
  <c r="E5541" i="13"/>
  <c r="E5542" i="13"/>
  <c r="E5543" i="13"/>
  <c r="E5544" i="13"/>
  <c r="E5545" i="13"/>
  <c r="E5546" i="13"/>
  <c r="E5547" i="13"/>
  <c r="E5548" i="13"/>
  <c r="E5549" i="13"/>
  <c r="E5550" i="13"/>
  <c r="E5551" i="13"/>
  <c r="E5552" i="13"/>
  <c r="E5553" i="13"/>
  <c r="E5554" i="13"/>
  <c r="E5555" i="13"/>
  <c r="E5556" i="13"/>
  <c r="E5557" i="13"/>
  <c r="E5558" i="13"/>
  <c r="E5559" i="13"/>
  <c r="E5560" i="13"/>
  <c r="E5561" i="13"/>
  <c r="E5562" i="13"/>
  <c r="E5563" i="13"/>
  <c r="E5564" i="13"/>
  <c r="E5565" i="13"/>
  <c r="E5566" i="13"/>
  <c r="E5567" i="13"/>
  <c r="E5568" i="13"/>
  <c r="E5569" i="13"/>
  <c r="E5570" i="13"/>
  <c r="E5571" i="13"/>
  <c r="E5572" i="13"/>
  <c r="E5573" i="13"/>
  <c r="E5574" i="13"/>
  <c r="E5575" i="13"/>
  <c r="E5576" i="13"/>
  <c r="E5577" i="13"/>
  <c r="E5578" i="13"/>
  <c r="E5579" i="13"/>
  <c r="E5580" i="13"/>
  <c r="E5581" i="13"/>
  <c r="E5582" i="13"/>
  <c r="E5583" i="13"/>
  <c r="E5584" i="13"/>
  <c r="E5585" i="13"/>
  <c r="E5586" i="13"/>
  <c r="E5587" i="13"/>
  <c r="E5588" i="13"/>
  <c r="E5589" i="13"/>
  <c r="E5590" i="13"/>
  <c r="E5591" i="13"/>
  <c r="E5592" i="13"/>
  <c r="E5593" i="13"/>
  <c r="E5594" i="13"/>
  <c r="E5595" i="13"/>
  <c r="E5596" i="13"/>
  <c r="E5597" i="13"/>
  <c r="E5598" i="13"/>
  <c r="E5599" i="13"/>
  <c r="E5600" i="13"/>
  <c r="E5601" i="13"/>
  <c r="E5602" i="13"/>
  <c r="E5603" i="13"/>
  <c r="E5604" i="13"/>
  <c r="E5605" i="13"/>
  <c r="E5606" i="13"/>
  <c r="E5607" i="13"/>
  <c r="E5608" i="13"/>
  <c r="E5609" i="13"/>
  <c r="E5610" i="13"/>
  <c r="E5611" i="13"/>
  <c r="E5612" i="13"/>
  <c r="E5613" i="13"/>
  <c r="E5614" i="13"/>
  <c r="E5615" i="13"/>
  <c r="E5616" i="13"/>
  <c r="E5617" i="13"/>
  <c r="E5618" i="13"/>
  <c r="E5619" i="13"/>
  <c r="E5620" i="13"/>
  <c r="E5621" i="13"/>
  <c r="E5622" i="13"/>
  <c r="E5623" i="13"/>
  <c r="E5624" i="13"/>
  <c r="E5625" i="13"/>
  <c r="E5626" i="13"/>
  <c r="E5627" i="13"/>
  <c r="E5628" i="13"/>
  <c r="E5629" i="13"/>
  <c r="E5630" i="13"/>
  <c r="E5631" i="13"/>
  <c r="E5632" i="13"/>
  <c r="E5633" i="13"/>
  <c r="E5634" i="13"/>
  <c r="E5635" i="13"/>
  <c r="E5636" i="13"/>
  <c r="E5637" i="13"/>
  <c r="E5638" i="13"/>
  <c r="E5639" i="13"/>
  <c r="E5640" i="13"/>
  <c r="E5641" i="13"/>
  <c r="E5642" i="13"/>
  <c r="E5643" i="13"/>
  <c r="E5644" i="13"/>
  <c r="E5645" i="13"/>
  <c r="E5646" i="13"/>
  <c r="E5647" i="13"/>
  <c r="E5648" i="13"/>
  <c r="E5649" i="13"/>
  <c r="E5650" i="13"/>
  <c r="E5651" i="13"/>
  <c r="E5652" i="13"/>
  <c r="E5653" i="13"/>
  <c r="E5654" i="13"/>
  <c r="E5655" i="13"/>
  <c r="E5656" i="13"/>
  <c r="E5657" i="13"/>
  <c r="E5658" i="13"/>
  <c r="E5659" i="13"/>
  <c r="E5660" i="13"/>
  <c r="E5661" i="13"/>
  <c r="E5662" i="13"/>
  <c r="E5663" i="13"/>
  <c r="E5664" i="13"/>
  <c r="E5665" i="13"/>
  <c r="E5666" i="13"/>
  <c r="E5667" i="13"/>
  <c r="E5668" i="13"/>
  <c r="E5669" i="13"/>
  <c r="E5670" i="13"/>
  <c r="E5671" i="13"/>
  <c r="E5672" i="13"/>
  <c r="E5673" i="13"/>
  <c r="E5674" i="13"/>
  <c r="E5675" i="13"/>
  <c r="E5676" i="13"/>
  <c r="E5677" i="13"/>
  <c r="E5678" i="13"/>
  <c r="E5679" i="13"/>
  <c r="E5680" i="13"/>
  <c r="E5681" i="13"/>
  <c r="E5682" i="13"/>
  <c r="E5683" i="13"/>
  <c r="E5684" i="13"/>
  <c r="E5685" i="13"/>
  <c r="E5686" i="13"/>
  <c r="E5687" i="13"/>
  <c r="E5688" i="13"/>
  <c r="E5689" i="13"/>
  <c r="E5690" i="13"/>
  <c r="E5691" i="13"/>
  <c r="E5692" i="13"/>
  <c r="E5693" i="13"/>
  <c r="E5694" i="13"/>
  <c r="E5695" i="13"/>
  <c r="E5696" i="13"/>
  <c r="E5697" i="13"/>
  <c r="E5698" i="13"/>
  <c r="E5699" i="13"/>
  <c r="E5700" i="13"/>
  <c r="E5701" i="13"/>
  <c r="E5702" i="13"/>
  <c r="E5703" i="13"/>
  <c r="E5704" i="13"/>
  <c r="E5705" i="13"/>
  <c r="E5706" i="13"/>
  <c r="E5707" i="13"/>
  <c r="E5708" i="13"/>
  <c r="E5709" i="13"/>
  <c r="E5710" i="13"/>
  <c r="E5711" i="13"/>
  <c r="E5712" i="13"/>
  <c r="E5713" i="13"/>
  <c r="E5714" i="13"/>
  <c r="E5715" i="13"/>
  <c r="E5716" i="13"/>
  <c r="E5717" i="13"/>
  <c r="E5718" i="13"/>
  <c r="E5719" i="13"/>
  <c r="E5720" i="13"/>
  <c r="E5721" i="13"/>
  <c r="E5722" i="13"/>
  <c r="E5723" i="13"/>
  <c r="E5724" i="13"/>
  <c r="E5725" i="13"/>
  <c r="E5726" i="13"/>
  <c r="E5727" i="13"/>
  <c r="E5728" i="13"/>
  <c r="E5729" i="13"/>
  <c r="E5730" i="13"/>
  <c r="E5731" i="13"/>
  <c r="E5732" i="13"/>
  <c r="E5733" i="13"/>
  <c r="E5734" i="13"/>
  <c r="E5735" i="13"/>
  <c r="E5736" i="13"/>
  <c r="E5737" i="13"/>
  <c r="E5738" i="13"/>
  <c r="E5739" i="13"/>
  <c r="E5740" i="13"/>
  <c r="E5741" i="13"/>
  <c r="E5742" i="13"/>
  <c r="E5743" i="13"/>
  <c r="E5744" i="13"/>
  <c r="E5745" i="13"/>
  <c r="E5746" i="13"/>
  <c r="E5747" i="13"/>
  <c r="E5748" i="13"/>
  <c r="E5749" i="13"/>
  <c r="E5750" i="13"/>
  <c r="E5751" i="13"/>
  <c r="E5752" i="13"/>
  <c r="E5753" i="13"/>
  <c r="E5754" i="13"/>
  <c r="E5755" i="13"/>
  <c r="E5756" i="13"/>
  <c r="E5757" i="13"/>
  <c r="E5758" i="13"/>
  <c r="E5759" i="13"/>
  <c r="E5760" i="13"/>
  <c r="E5761" i="13"/>
  <c r="E5762" i="13"/>
  <c r="E5763" i="13"/>
  <c r="E5764" i="13"/>
  <c r="E5765" i="13"/>
  <c r="E5766" i="13"/>
  <c r="E5767" i="13"/>
  <c r="E5768" i="13"/>
  <c r="E5769" i="13"/>
  <c r="E5770" i="13"/>
  <c r="E5771" i="13"/>
  <c r="E5772" i="13"/>
  <c r="E5773" i="13"/>
  <c r="E5774" i="13"/>
  <c r="E5775" i="13"/>
  <c r="E5776" i="13"/>
  <c r="E5777" i="13"/>
  <c r="E5778" i="13"/>
  <c r="E5779" i="13"/>
  <c r="E5780" i="13"/>
  <c r="E5781" i="13"/>
  <c r="E5782" i="13"/>
  <c r="E5783" i="13"/>
  <c r="E5784" i="13"/>
  <c r="E5785" i="13"/>
  <c r="E5786" i="13"/>
  <c r="E5787" i="13"/>
  <c r="E5788" i="13"/>
  <c r="E5789" i="13"/>
  <c r="E5790" i="13"/>
  <c r="E5791" i="13"/>
  <c r="E5792" i="13"/>
  <c r="E5793" i="13"/>
  <c r="E5794" i="13"/>
  <c r="E5795" i="13"/>
  <c r="E5796" i="13"/>
  <c r="E5797" i="13"/>
  <c r="E5798" i="13"/>
  <c r="E5799" i="13"/>
  <c r="E5800" i="13"/>
  <c r="E5801" i="13"/>
  <c r="E5802" i="13"/>
  <c r="E5803" i="13"/>
  <c r="E5804" i="13"/>
  <c r="E5805" i="13"/>
  <c r="E5806" i="13"/>
  <c r="E5807" i="13"/>
  <c r="E5808" i="13"/>
  <c r="E5809" i="13"/>
  <c r="E5810" i="13"/>
  <c r="E5811" i="13"/>
  <c r="E5812" i="13"/>
  <c r="E5813" i="13"/>
  <c r="E5814" i="13"/>
  <c r="E5815" i="13"/>
  <c r="E5816" i="13"/>
  <c r="E5817" i="13"/>
  <c r="E5818" i="13"/>
  <c r="E5819" i="13"/>
  <c r="E5820" i="13"/>
  <c r="E5821" i="13"/>
  <c r="E5822" i="13"/>
  <c r="E5823" i="13"/>
  <c r="E5824" i="13"/>
  <c r="E5825" i="13"/>
  <c r="E5826" i="13"/>
  <c r="E5827" i="13"/>
  <c r="E5828" i="13"/>
  <c r="E5829" i="13"/>
  <c r="E5830" i="13"/>
  <c r="E5831" i="13"/>
  <c r="E5832" i="13"/>
  <c r="E5833" i="13"/>
  <c r="E5834" i="13"/>
  <c r="E5835" i="13"/>
  <c r="E5836" i="13"/>
  <c r="E5837" i="13"/>
  <c r="E5838" i="13"/>
  <c r="E5839" i="13"/>
  <c r="E5840" i="13"/>
  <c r="E5841" i="13"/>
  <c r="E5842" i="13"/>
  <c r="E5843" i="13"/>
  <c r="E5844" i="13"/>
  <c r="E5845" i="13"/>
  <c r="E5846" i="13"/>
  <c r="E5847" i="13"/>
  <c r="E5848" i="13"/>
  <c r="E5849" i="13"/>
  <c r="E5850" i="13"/>
  <c r="E5851" i="13"/>
  <c r="E5852" i="13"/>
  <c r="E5853" i="13"/>
  <c r="E5854" i="13"/>
  <c r="E5855" i="13"/>
  <c r="E5856" i="13"/>
  <c r="E5857" i="13"/>
  <c r="E5858" i="13"/>
  <c r="E5859" i="13"/>
  <c r="E5860" i="13"/>
  <c r="E5861" i="13"/>
  <c r="E5862" i="13"/>
  <c r="E5863" i="13"/>
  <c r="E5864" i="13"/>
  <c r="E5865" i="13"/>
  <c r="E5866" i="13"/>
  <c r="E5867" i="13"/>
  <c r="E5868" i="13"/>
  <c r="E5869" i="13"/>
  <c r="E5870" i="13"/>
  <c r="E5871" i="13"/>
  <c r="E5872" i="13"/>
  <c r="E5873" i="13"/>
  <c r="E5874" i="13"/>
  <c r="E5875" i="13"/>
  <c r="E5876" i="13"/>
  <c r="E5877" i="13"/>
  <c r="E5878" i="13"/>
  <c r="E5879" i="13"/>
  <c r="E5880" i="13"/>
  <c r="E5881" i="13"/>
  <c r="E5882" i="13"/>
  <c r="E5883" i="13"/>
  <c r="E5884" i="13"/>
  <c r="E5885" i="13"/>
  <c r="E5886" i="13"/>
  <c r="E5887" i="13"/>
  <c r="E5888" i="13"/>
  <c r="E5889" i="13"/>
  <c r="E5890" i="13"/>
  <c r="E5891" i="13"/>
  <c r="E5892" i="13"/>
  <c r="E5893" i="13"/>
  <c r="E5894" i="13"/>
  <c r="E5895" i="13"/>
  <c r="E5896" i="13"/>
  <c r="E5897" i="13"/>
  <c r="E5898" i="13"/>
  <c r="E5899" i="13"/>
  <c r="E5900" i="13"/>
  <c r="E5901" i="13"/>
  <c r="E5902" i="13"/>
  <c r="E5903" i="13"/>
  <c r="E5904" i="13"/>
  <c r="E5905" i="13"/>
  <c r="E5906" i="13"/>
  <c r="E5907" i="13"/>
  <c r="E5908" i="13"/>
  <c r="E5909" i="13"/>
  <c r="E5910" i="13"/>
  <c r="E5911" i="13"/>
  <c r="E5912" i="13"/>
  <c r="E5913" i="13"/>
  <c r="E5914" i="13"/>
  <c r="E5915" i="13"/>
  <c r="E5916" i="13"/>
  <c r="E5917" i="13"/>
  <c r="E5918" i="13"/>
  <c r="E5919" i="13"/>
  <c r="E5920" i="13"/>
  <c r="E5921" i="13"/>
  <c r="E5922" i="13"/>
  <c r="E5923" i="13"/>
  <c r="E5924" i="13"/>
  <c r="E5925" i="13"/>
  <c r="E5926" i="13"/>
  <c r="E5927" i="13"/>
  <c r="E5928" i="13"/>
  <c r="E5929" i="13"/>
  <c r="E5930" i="13"/>
  <c r="E5931" i="13"/>
  <c r="E5932" i="13"/>
  <c r="E5933" i="13"/>
  <c r="E5934" i="13"/>
  <c r="E5935" i="13"/>
  <c r="E5936" i="13"/>
  <c r="E5937" i="13"/>
  <c r="E5938" i="13"/>
  <c r="E5939" i="13"/>
  <c r="E5940" i="13"/>
  <c r="E5941" i="13"/>
  <c r="E5942" i="13"/>
  <c r="E5943" i="13"/>
  <c r="E5944" i="13"/>
  <c r="E5945" i="13"/>
  <c r="E5946" i="13"/>
  <c r="E5947" i="13"/>
  <c r="E5948" i="13"/>
  <c r="E5949" i="13"/>
  <c r="E5950" i="13"/>
  <c r="E5951" i="13"/>
  <c r="E5952" i="13"/>
  <c r="E5953" i="13"/>
  <c r="E5954" i="13"/>
  <c r="E5955" i="13"/>
  <c r="E5956" i="13"/>
  <c r="E5957" i="13"/>
  <c r="E5958" i="13"/>
  <c r="E5959" i="13"/>
  <c r="E5960" i="13"/>
  <c r="E5961" i="13"/>
  <c r="E5962" i="13"/>
  <c r="E5963" i="13"/>
  <c r="E5964" i="13"/>
  <c r="E5965" i="13"/>
  <c r="E5966" i="13"/>
  <c r="E5967" i="13"/>
  <c r="E5968" i="13"/>
  <c r="E5969" i="13"/>
  <c r="E5970" i="13"/>
  <c r="E5971" i="13"/>
  <c r="E5972" i="13"/>
  <c r="E5973" i="13"/>
  <c r="E5974" i="13"/>
  <c r="E5975" i="13"/>
  <c r="E5976" i="13"/>
  <c r="E5977" i="13"/>
  <c r="E5978" i="13"/>
  <c r="E5979" i="13"/>
  <c r="E5980" i="13"/>
  <c r="E5981" i="13"/>
  <c r="E5982" i="13"/>
  <c r="E5983" i="13"/>
  <c r="E5984" i="13"/>
  <c r="E5985" i="13"/>
  <c r="E5986" i="13"/>
  <c r="E5987" i="13"/>
  <c r="E5988" i="13"/>
  <c r="E5989" i="13"/>
  <c r="E5990" i="13"/>
  <c r="E5991" i="13"/>
  <c r="E5992" i="13"/>
  <c r="E5993" i="13"/>
  <c r="E5994" i="13"/>
  <c r="E5995" i="13"/>
  <c r="E5996" i="13"/>
  <c r="E5997" i="13"/>
  <c r="E5998" i="13"/>
  <c r="E5999" i="13"/>
  <c r="E6000" i="13"/>
  <c r="E6001" i="13"/>
  <c r="E6002" i="13"/>
  <c r="E6003" i="13"/>
  <c r="E6004" i="13"/>
  <c r="E6005" i="13"/>
  <c r="E6006" i="13"/>
  <c r="E6007" i="13"/>
  <c r="E6008" i="13"/>
  <c r="E6009" i="13"/>
  <c r="E6010" i="13"/>
  <c r="E6011" i="13"/>
  <c r="E6012" i="13"/>
  <c r="E6013" i="13"/>
  <c r="E6014" i="13"/>
  <c r="E6015" i="13"/>
  <c r="E6016" i="13"/>
  <c r="E6017" i="13"/>
  <c r="E6018" i="13"/>
  <c r="E6019" i="13"/>
  <c r="E6020" i="13"/>
  <c r="E6021" i="13"/>
  <c r="E6022" i="13"/>
  <c r="E6023" i="13"/>
  <c r="E6024" i="13"/>
  <c r="E6025" i="13"/>
  <c r="E6026" i="13"/>
  <c r="E6027" i="13"/>
  <c r="E6028" i="13"/>
  <c r="E6029" i="13"/>
  <c r="E6030" i="13"/>
  <c r="E6031" i="13"/>
  <c r="E6032" i="13"/>
  <c r="E6033" i="13"/>
  <c r="E6034" i="13"/>
  <c r="E6035" i="13"/>
  <c r="E6036" i="13"/>
  <c r="E6037" i="13"/>
  <c r="E6038" i="13"/>
  <c r="E6039" i="13"/>
  <c r="E6040" i="13"/>
  <c r="E6041" i="13"/>
  <c r="E6042" i="13"/>
  <c r="E6043" i="13"/>
  <c r="E6044" i="13"/>
  <c r="E6045" i="13"/>
  <c r="E6046" i="13"/>
  <c r="E6047" i="13"/>
  <c r="E6048" i="13"/>
  <c r="E6049" i="13"/>
  <c r="E6050" i="13"/>
  <c r="E6051" i="13"/>
  <c r="E6052" i="13"/>
  <c r="E6053" i="13"/>
  <c r="E6054" i="13"/>
  <c r="E6055" i="13"/>
  <c r="E6056" i="13"/>
  <c r="E6057" i="13"/>
  <c r="E6058" i="13"/>
  <c r="E6059" i="13"/>
  <c r="E6060" i="13"/>
  <c r="E6061" i="13"/>
  <c r="E6062" i="13"/>
  <c r="E6063" i="13"/>
  <c r="E6064" i="13"/>
  <c r="E6065" i="13"/>
  <c r="E6066" i="13"/>
  <c r="E6067" i="13"/>
  <c r="E6068" i="13"/>
  <c r="E6069" i="13"/>
  <c r="E6070" i="13"/>
  <c r="E6071" i="13"/>
  <c r="E6072" i="13"/>
  <c r="E6073" i="13"/>
  <c r="E6074" i="13"/>
  <c r="E6075" i="13"/>
  <c r="E6076" i="13"/>
  <c r="E6077" i="13"/>
  <c r="E6078" i="13"/>
  <c r="E6079" i="13"/>
  <c r="E6080" i="13"/>
  <c r="E6081" i="13"/>
  <c r="E6082" i="13"/>
  <c r="E6083" i="13"/>
  <c r="E6084" i="13"/>
  <c r="E6085" i="13"/>
  <c r="E6086" i="13"/>
  <c r="E6087" i="13"/>
  <c r="E6088" i="13"/>
  <c r="E6089" i="13"/>
  <c r="E6090" i="13"/>
  <c r="E6091" i="13"/>
  <c r="E6092" i="13"/>
  <c r="E6093" i="13"/>
  <c r="E6094" i="13"/>
  <c r="E6095" i="13"/>
  <c r="E6096" i="13"/>
  <c r="E6097" i="13"/>
  <c r="E6098" i="13"/>
  <c r="E6099" i="13"/>
  <c r="E6100" i="13"/>
  <c r="E6101" i="13"/>
  <c r="E6102" i="13"/>
  <c r="E6103" i="13"/>
  <c r="E6104" i="13"/>
  <c r="E6105" i="13"/>
  <c r="E6106" i="13"/>
  <c r="E6107" i="13"/>
  <c r="E6108" i="13"/>
  <c r="E6109" i="13"/>
  <c r="E6110" i="13"/>
  <c r="E6111" i="13"/>
  <c r="E6112" i="13"/>
  <c r="E6113" i="13"/>
  <c r="E6114" i="13"/>
  <c r="E6115" i="13"/>
  <c r="E6116" i="13"/>
  <c r="E6117" i="13"/>
  <c r="E6118" i="13"/>
  <c r="E6119" i="13"/>
  <c r="E6120" i="13"/>
  <c r="E6121" i="13"/>
  <c r="E6122" i="13"/>
  <c r="E6123" i="13"/>
  <c r="E6124" i="13"/>
  <c r="E6125" i="13"/>
  <c r="E6126" i="13"/>
  <c r="E6127" i="13"/>
  <c r="E6128" i="13"/>
  <c r="E6129" i="13"/>
  <c r="E6130" i="13"/>
  <c r="E6131" i="13"/>
  <c r="E6132" i="13"/>
  <c r="E6133" i="13"/>
  <c r="E6134" i="13"/>
  <c r="E6135" i="13"/>
  <c r="E6136" i="13"/>
  <c r="E6137" i="13"/>
  <c r="E6138" i="13"/>
  <c r="E6139" i="13"/>
  <c r="E6140" i="13"/>
  <c r="E6141" i="13"/>
  <c r="E6142" i="13"/>
  <c r="E6143" i="13"/>
  <c r="E6144" i="13"/>
  <c r="E6145" i="13"/>
  <c r="E6146" i="13"/>
  <c r="E6147" i="13"/>
  <c r="E6148" i="13"/>
  <c r="E6149" i="13"/>
  <c r="E6150" i="13"/>
  <c r="E6151" i="13"/>
  <c r="E6152" i="13"/>
  <c r="E6153" i="13"/>
  <c r="E6154" i="13"/>
  <c r="E6155" i="13"/>
  <c r="E6156" i="13"/>
  <c r="E6157" i="13"/>
  <c r="E6158" i="13"/>
  <c r="E6159" i="13"/>
  <c r="E6160" i="13"/>
  <c r="E6161" i="13"/>
  <c r="E6162" i="13"/>
  <c r="E6163" i="13"/>
  <c r="E6164" i="13"/>
  <c r="E6165" i="13"/>
  <c r="E6166" i="13"/>
  <c r="E6167" i="13"/>
  <c r="E6168" i="13"/>
  <c r="E6169" i="13"/>
  <c r="E6170" i="13"/>
  <c r="E6171" i="13"/>
  <c r="E6172" i="13"/>
  <c r="E6173" i="13"/>
  <c r="E6174" i="13"/>
  <c r="E6175" i="13"/>
  <c r="E6176" i="13"/>
  <c r="E6177" i="13"/>
  <c r="E6178" i="13"/>
  <c r="E6179" i="13"/>
  <c r="E6180" i="13"/>
  <c r="E6181" i="13"/>
  <c r="E6182" i="13"/>
  <c r="E6183" i="13"/>
  <c r="E6184" i="13"/>
  <c r="E6185" i="13"/>
  <c r="E6186" i="13"/>
  <c r="E6187" i="13"/>
  <c r="E6188" i="13"/>
  <c r="E6189" i="13"/>
  <c r="E6190" i="13"/>
  <c r="E6191" i="13"/>
  <c r="E6192" i="13"/>
  <c r="E6193" i="13"/>
  <c r="E6194" i="13"/>
  <c r="E6195" i="13"/>
  <c r="E6196" i="13"/>
  <c r="E6197" i="13"/>
  <c r="E6198" i="13"/>
  <c r="E6199" i="13"/>
  <c r="E6200" i="13"/>
  <c r="E6201" i="13"/>
  <c r="E6202" i="13"/>
  <c r="E6203" i="13"/>
  <c r="E6204" i="13"/>
  <c r="E6205" i="13"/>
  <c r="E6206" i="13"/>
  <c r="E6207" i="13"/>
  <c r="E6208" i="13"/>
  <c r="E6209" i="13"/>
  <c r="E6210" i="13"/>
  <c r="E6211" i="13"/>
  <c r="E6212" i="13"/>
  <c r="E6213" i="13"/>
  <c r="E6214" i="13"/>
  <c r="E6215" i="13"/>
  <c r="E6216" i="13"/>
  <c r="E6217" i="13"/>
  <c r="E6218" i="13"/>
  <c r="E6219" i="13"/>
  <c r="E6220" i="13"/>
  <c r="E6221" i="13"/>
  <c r="E6222" i="13"/>
  <c r="E6223" i="13"/>
  <c r="E6224" i="13"/>
  <c r="E6225" i="13"/>
  <c r="E6226" i="13"/>
  <c r="E6227" i="13"/>
  <c r="E6228" i="13"/>
  <c r="E6229" i="13"/>
  <c r="E6230" i="13"/>
  <c r="E6231" i="13"/>
  <c r="E6232" i="13"/>
  <c r="E6233" i="13"/>
  <c r="E6234" i="13"/>
  <c r="E6235" i="13"/>
  <c r="E6236" i="13"/>
  <c r="E6237" i="13"/>
  <c r="E6238" i="13"/>
  <c r="E6239" i="13"/>
  <c r="E6240" i="13"/>
  <c r="E6241" i="13"/>
  <c r="E6242" i="13"/>
  <c r="E6243" i="13"/>
  <c r="E6244" i="13"/>
  <c r="E6245" i="13"/>
  <c r="E6246" i="13"/>
  <c r="E6247" i="13"/>
  <c r="E6248" i="13"/>
  <c r="E6249" i="13"/>
  <c r="E6250" i="13"/>
  <c r="E6251" i="13"/>
  <c r="E6252" i="13"/>
  <c r="E6253" i="13"/>
  <c r="E6254" i="13"/>
  <c r="E6255" i="13"/>
  <c r="E6256" i="13"/>
  <c r="E6257" i="13"/>
  <c r="E6258" i="13"/>
  <c r="E6259" i="13"/>
  <c r="E6260" i="13"/>
  <c r="E6261" i="13"/>
  <c r="E6262" i="13"/>
  <c r="E6263" i="13"/>
  <c r="E6264" i="13"/>
  <c r="E6265" i="13"/>
  <c r="E6266" i="13"/>
  <c r="E6267" i="13"/>
  <c r="E6268" i="13"/>
  <c r="E6269" i="13"/>
  <c r="E6270" i="13"/>
  <c r="E6271" i="13"/>
  <c r="E6272" i="13"/>
  <c r="E6273" i="13"/>
  <c r="E6274" i="13"/>
  <c r="E6275" i="13"/>
  <c r="E6276" i="13"/>
  <c r="E6277" i="13"/>
  <c r="E6278" i="13"/>
  <c r="E6279" i="13"/>
  <c r="E6280" i="13"/>
  <c r="E6281" i="13"/>
  <c r="E6282" i="13"/>
  <c r="E6283" i="13"/>
  <c r="E6284" i="13"/>
  <c r="E6285" i="13"/>
  <c r="E6286" i="13"/>
  <c r="E6287" i="13"/>
  <c r="E6288" i="13"/>
  <c r="E6289" i="13"/>
  <c r="E6290" i="13"/>
  <c r="E6291" i="13"/>
  <c r="E6292" i="13"/>
  <c r="E6293" i="13"/>
  <c r="E6294" i="13"/>
  <c r="E6295" i="13"/>
  <c r="E6296" i="13"/>
  <c r="E6297" i="13"/>
  <c r="E6298" i="13"/>
  <c r="E6299" i="13"/>
  <c r="E6300" i="13"/>
  <c r="E6301" i="13"/>
  <c r="E6302" i="13"/>
  <c r="E6303" i="13"/>
  <c r="E6304" i="13"/>
  <c r="E6305" i="13"/>
  <c r="E6306" i="13"/>
  <c r="E6307" i="13"/>
  <c r="E6308" i="13"/>
  <c r="E6309" i="13"/>
  <c r="E6310" i="13"/>
  <c r="E6311" i="13"/>
  <c r="E6312" i="13"/>
  <c r="E6313" i="13"/>
  <c r="E6314" i="13"/>
  <c r="E6315" i="13"/>
  <c r="E6316" i="13"/>
  <c r="E6317" i="13"/>
  <c r="E6318" i="13"/>
  <c r="E6319" i="13"/>
  <c r="E6320" i="13"/>
  <c r="E6321" i="13"/>
  <c r="E6322" i="13"/>
  <c r="E6323" i="13"/>
  <c r="E6324" i="13"/>
  <c r="E6325" i="13"/>
  <c r="E6326" i="13"/>
  <c r="E6327" i="13"/>
  <c r="E6328" i="13"/>
  <c r="E6329" i="13"/>
  <c r="E6330" i="13"/>
  <c r="E6331" i="13"/>
  <c r="E6332" i="13"/>
  <c r="E6333" i="13"/>
  <c r="E6334" i="13"/>
  <c r="E6335" i="13"/>
  <c r="E6336" i="13"/>
  <c r="E6337" i="13"/>
  <c r="E6338" i="13"/>
  <c r="E6339" i="13"/>
  <c r="E6340" i="13"/>
  <c r="E6341" i="13"/>
  <c r="E6342" i="13"/>
  <c r="E6343" i="13"/>
  <c r="E6344" i="13"/>
  <c r="E6345" i="13"/>
  <c r="E6346" i="13"/>
  <c r="E6347" i="13"/>
  <c r="E6348" i="13"/>
  <c r="E6349" i="13"/>
  <c r="E6350" i="13"/>
  <c r="E6351" i="13"/>
  <c r="E6352" i="13"/>
  <c r="E6353" i="13"/>
  <c r="E6354" i="13"/>
  <c r="E6355" i="13"/>
  <c r="E6356" i="13"/>
  <c r="E6357" i="13"/>
  <c r="E6358" i="13"/>
  <c r="E6359" i="13"/>
  <c r="E6360" i="13"/>
  <c r="E6361" i="13"/>
  <c r="E6362" i="13"/>
  <c r="E6363" i="13"/>
  <c r="E6364" i="13"/>
  <c r="E6365" i="13"/>
  <c r="E6366" i="13"/>
  <c r="E6367" i="13"/>
  <c r="E6368" i="13"/>
  <c r="E6369" i="13"/>
  <c r="E6370" i="13"/>
  <c r="E6371" i="13"/>
  <c r="E6372" i="13"/>
  <c r="E6373" i="13"/>
  <c r="E6374" i="13"/>
  <c r="E6375" i="13"/>
  <c r="E6376" i="13"/>
  <c r="E6377" i="13"/>
  <c r="E6378" i="13"/>
  <c r="E6379" i="13"/>
  <c r="E6380" i="13"/>
  <c r="E6381" i="13"/>
  <c r="E6382" i="13"/>
  <c r="E6383" i="13"/>
  <c r="E6384" i="13"/>
  <c r="E6385" i="13"/>
  <c r="E6386" i="13"/>
  <c r="E6387" i="13"/>
  <c r="E6388" i="13"/>
  <c r="E6389" i="13"/>
  <c r="E6390" i="13"/>
  <c r="E6391" i="13"/>
  <c r="E6392" i="13"/>
  <c r="E6393" i="13"/>
  <c r="E6394" i="13"/>
  <c r="E6395" i="13"/>
  <c r="E6396" i="13"/>
  <c r="E6397" i="13"/>
  <c r="E6398" i="13"/>
  <c r="E6399" i="13"/>
  <c r="E6400" i="13"/>
  <c r="E6401" i="13"/>
  <c r="E6402" i="13"/>
  <c r="E6403" i="13"/>
  <c r="E6404" i="13"/>
  <c r="E6405" i="13"/>
  <c r="E6406" i="13"/>
  <c r="E6407" i="13"/>
  <c r="E6408" i="13"/>
  <c r="E6409" i="13"/>
  <c r="E6410" i="13"/>
  <c r="E6411" i="13"/>
  <c r="E6412" i="13"/>
  <c r="E6413" i="13"/>
  <c r="E6414" i="13"/>
  <c r="E6415" i="13"/>
  <c r="E6416" i="13"/>
  <c r="E6417" i="13"/>
  <c r="E6418" i="13"/>
  <c r="E6419" i="13"/>
  <c r="E6420" i="13"/>
  <c r="E6421" i="13"/>
  <c r="E6422" i="13"/>
  <c r="E6423" i="13"/>
  <c r="E6424" i="13"/>
  <c r="E6425" i="13"/>
  <c r="E6426" i="13"/>
  <c r="E6427" i="13"/>
  <c r="E6428" i="13"/>
  <c r="E6429" i="13"/>
  <c r="E6430" i="13"/>
  <c r="E6431" i="13"/>
  <c r="E6432" i="13"/>
  <c r="E6433" i="13"/>
  <c r="E6434" i="13"/>
  <c r="E6435" i="13"/>
  <c r="E6436" i="13"/>
  <c r="E6437" i="13"/>
  <c r="E6438" i="13"/>
  <c r="E6439" i="13"/>
  <c r="E6440" i="13"/>
  <c r="E6441" i="13"/>
  <c r="E6442" i="13"/>
  <c r="E6443" i="13"/>
  <c r="E6444" i="13"/>
  <c r="E6445" i="13"/>
  <c r="E6446" i="13"/>
  <c r="E6447" i="13"/>
  <c r="E6448" i="13"/>
  <c r="E6449" i="13"/>
  <c r="E6450" i="13"/>
  <c r="E6451" i="13"/>
  <c r="E6452" i="13"/>
  <c r="E6453" i="13"/>
  <c r="E6454" i="13"/>
  <c r="E6455" i="13"/>
  <c r="E6456" i="13"/>
  <c r="E6457" i="13"/>
  <c r="E6458" i="13"/>
  <c r="E6459" i="13"/>
  <c r="E6460" i="13"/>
  <c r="E6461" i="13"/>
  <c r="E6462" i="13"/>
  <c r="E6463" i="13"/>
  <c r="E6464" i="13"/>
  <c r="E6465" i="13"/>
  <c r="E6466" i="13"/>
  <c r="E6467" i="13"/>
  <c r="E6468" i="13"/>
  <c r="E6469" i="13"/>
  <c r="E6470" i="13"/>
  <c r="E6471" i="13"/>
  <c r="E6472" i="13"/>
  <c r="E6473" i="13"/>
  <c r="E6474" i="13"/>
  <c r="E6475" i="13"/>
  <c r="E6476" i="13"/>
  <c r="E6477" i="13"/>
  <c r="E6478" i="13"/>
  <c r="E6479" i="13"/>
  <c r="E6480" i="13"/>
  <c r="E6481" i="13"/>
  <c r="E6482" i="13"/>
  <c r="E6483" i="13"/>
  <c r="E6484" i="13"/>
  <c r="E6485" i="13"/>
  <c r="E6486" i="13"/>
  <c r="E6487" i="13"/>
  <c r="E6488" i="13"/>
  <c r="E6489" i="13"/>
  <c r="E6490" i="13"/>
  <c r="E6491" i="13"/>
  <c r="E6492" i="13"/>
  <c r="E6493" i="13"/>
  <c r="E6494" i="13"/>
  <c r="E6495" i="13"/>
  <c r="E6496" i="13"/>
  <c r="E6497" i="13"/>
  <c r="E6498" i="13"/>
  <c r="E6499" i="13"/>
  <c r="E6500" i="13"/>
  <c r="E6501" i="13"/>
  <c r="E6502" i="13"/>
  <c r="E6503" i="13"/>
  <c r="E6504" i="13"/>
  <c r="E6505" i="13"/>
  <c r="E6506" i="13"/>
  <c r="E6507" i="13"/>
  <c r="E6508" i="13"/>
  <c r="E6509" i="13"/>
  <c r="E6510" i="13"/>
  <c r="E6511" i="13"/>
  <c r="E6512" i="13"/>
  <c r="E6513" i="13"/>
  <c r="E6514" i="13"/>
  <c r="E6515" i="13"/>
  <c r="E6516" i="13"/>
  <c r="E6517" i="13"/>
  <c r="E6518" i="13"/>
  <c r="E6519" i="13"/>
  <c r="E6520" i="13"/>
  <c r="E6521" i="13"/>
  <c r="E6522" i="13"/>
  <c r="E6523" i="13"/>
  <c r="E6524" i="13"/>
  <c r="E6525" i="13"/>
  <c r="E6526" i="13"/>
  <c r="E6527" i="13"/>
  <c r="E6528" i="13"/>
  <c r="E6529" i="13"/>
  <c r="E6530" i="13"/>
  <c r="E6531" i="13"/>
  <c r="E6532" i="13"/>
  <c r="E6533" i="13"/>
  <c r="E6534" i="13"/>
  <c r="E6535" i="13"/>
  <c r="E6536" i="13"/>
  <c r="E6537" i="13"/>
  <c r="E6538" i="13"/>
  <c r="E6539" i="13"/>
  <c r="E6540" i="13"/>
  <c r="E6541" i="13"/>
  <c r="E6542" i="13"/>
  <c r="E6543" i="13"/>
  <c r="E6544" i="13"/>
  <c r="E6545" i="13"/>
  <c r="E6546" i="13"/>
  <c r="E6547" i="13"/>
  <c r="E6548" i="13"/>
  <c r="E6549" i="13"/>
  <c r="E6550" i="13"/>
  <c r="E6551" i="13"/>
  <c r="E6552" i="13"/>
  <c r="E6553" i="13"/>
  <c r="E6554" i="13"/>
  <c r="E6555" i="13"/>
  <c r="E6556" i="13"/>
  <c r="E6557" i="13"/>
  <c r="E6558" i="13"/>
  <c r="E6559" i="13"/>
  <c r="E6560" i="13"/>
  <c r="E6561" i="13"/>
  <c r="E6562" i="13"/>
  <c r="E6563" i="13"/>
  <c r="E6564" i="13"/>
  <c r="E6565" i="13"/>
  <c r="E6566" i="13"/>
  <c r="E6567" i="13"/>
  <c r="E6568" i="13"/>
  <c r="E6569" i="13"/>
  <c r="E6570" i="13"/>
  <c r="E6571" i="13"/>
  <c r="E6572" i="13"/>
  <c r="E6573" i="13"/>
  <c r="E6574" i="13"/>
  <c r="E6575" i="13"/>
  <c r="E6576" i="13"/>
  <c r="E6577" i="13"/>
  <c r="E6578" i="13"/>
  <c r="E6579" i="13"/>
  <c r="E6580" i="13"/>
  <c r="E6581" i="13"/>
  <c r="E6582" i="13"/>
  <c r="E6583" i="13"/>
  <c r="E6584" i="13"/>
  <c r="E6585" i="13"/>
  <c r="E6586" i="13"/>
  <c r="E6587" i="13"/>
  <c r="E6588" i="13"/>
  <c r="E6589" i="13"/>
  <c r="E6590" i="13"/>
  <c r="E6591" i="13"/>
  <c r="E6592" i="13"/>
  <c r="E6593" i="13"/>
  <c r="E6594" i="13"/>
  <c r="E6595" i="13"/>
  <c r="E6596" i="13"/>
  <c r="E6597" i="13"/>
  <c r="E6598" i="13"/>
  <c r="E6599" i="13"/>
  <c r="E6600" i="13"/>
  <c r="E6601" i="13"/>
  <c r="E6602" i="13"/>
  <c r="E6603" i="13"/>
  <c r="E6604" i="13"/>
  <c r="E6605" i="13"/>
  <c r="E6606" i="13"/>
  <c r="E6607" i="13"/>
  <c r="E6608" i="13"/>
  <c r="E6609" i="13"/>
  <c r="E6610" i="13"/>
  <c r="E6611" i="13"/>
  <c r="E6612" i="13"/>
  <c r="E6613" i="13"/>
  <c r="E6614" i="13"/>
  <c r="E6615" i="13"/>
  <c r="E6616" i="13"/>
  <c r="E6617" i="13"/>
  <c r="E6618" i="13"/>
  <c r="E6619" i="13"/>
  <c r="E6620" i="13"/>
  <c r="E6621" i="13"/>
  <c r="E6622" i="13"/>
  <c r="E6623" i="13"/>
  <c r="E6624" i="13"/>
  <c r="E6625" i="13"/>
  <c r="E6626" i="13"/>
  <c r="E6627" i="13"/>
  <c r="E6628" i="13"/>
  <c r="E6629" i="13"/>
  <c r="E6630" i="13"/>
  <c r="E6631" i="13"/>
  <c r="E6632" i="13"/>
  <c r="E6633" i="13"/>
  <c r="E6634" i="13"/>
  <c r="E6635" i="13"/>
  <c r="E6636" i="13"/>
  <c r="E6637" i="13"/>
  <c r="E6638" i="13"/>
  <c r="E6639" i="13"/>
  <c r="E6640" i="13"/>
  <c r="E6641" i="13"/>
  <c r="E6642" i="13"/>
  <c r="E6643" i="13"/>
  <c r="E6644" i="13"/>
  <c r="E6645" i="13"/>
  <c r="E6646" i="13"/>
  <c r="E6647" i="13"/>
  <c r="E6648" i="13"/>
  <c r="E6649" i="13"/>
  <c r="E6650" i="13"/>
  <c r="E6651" i="13"/>
  <c r="E6652" i="13"/>
  <c r="E6653" i="13"/>
  <c r="E6654" i="13"/>
  <c r="E6655" i="13"/>
  <c r="E6656" i="13"/>
  <c r="E6657" i="13"/>
  <c r="E6658" i="13"/>
  <c r="E6659" i="13"/>
  <c r="E6660" i="13"/>
  <c r="E6661" i="13"/>
  <c r="E6662" i="13"/>
  <c r="E6663" i="13"/>
  <c r="E6664" i="13"/>
  <c r="E6665" i="13"/>
  <c r="E6666" i="13"/>
  <c r="E6667" i="13"/>
  <c r="E6668" i="13"/>
  <c r="E6669" i="13"/>
  <c r="E6670" i="13"/>
  <c r="E6671" i="13"/>
  <c r="E6672" i="13"/>
  <c r="E6673" i="13"/>
  <c r="E6674" i="13"/>
  <c r="E6675" i="13"/>
  <c r="E6676" i="13"/>
  <c r="E6677" i="13"/>
  <c r="E6678" i="13"/>
  <c r="E6679" i="13"/>
  <c r="E6680" i="13"/>
  <c r="E6681" i="13"/>
  <c r="E6682" i="13"/>
  <c r="E6683" i="13"/>
  <c r="E6684" i="13"/>
  <c r="E6685" i="13"/>
  <c r="E6686" i="13"/>
  <c r="E6687" i="13"/>
  <c r="E6688" i="13"/>
  <c r="E6689" i="13"/>
  <c r="E6690" i="13"/>
  <c r="E6691" i="13"/>
  <c r="E6692" i="13"/>
  <c r="E6693" i="13"/>
  <c r="E6694" i="13"/>
  <c r="E6695" i="13"/>
  <c r="E6696" i="13"/>
  <c r="E6697" i="13"/>
  <c r="E6698" i="13"/>
  <c r="E6699" i="13"/>
  <c r="E6700" i="13"/>
  <c r="E6701" i="13"/>
  <c r="E6702" i="13"/>
  <c r="E6703" i="13"/>
  <c r="E6704" i="13"/>
  <c r="E6705" i="13"/>
  <c r="E6706" i="13"/>
  <c r="E6707" i="13"/>
  <c r="E6708" i="13"/>
  <c r="E6709" i="13"/>
  <c r="E6710" i="13"/>
  <c r="E6711" i="13"/>
  <c r="E6712" i="13"/>
  <c r="E6713" i="13"/>
  <c r="E6714" i="13"/>
  <c r="E6715" i="13"/>
  <c r="E6716" i="13"/>
  <c r="E6717" i="13"/>
  <c r="E6718" i="13"/>
  <c r="E6719" i="13"/>
  <c r="E6720" i="13"/>
  <c r="E6721" i="13"/>
  <c r="E6722" i="13"/>
  <c r="E6723" i="13"/>
  <c r="E6724" i="13"/>
  <c r="E6725" i="13"/>
  <c r="E6726" i="13"/>
  <c r="E6727" i="13"/>
  <c r="E6728" i="13"/>
  <c r="E6729" i="13"/>
  <c r="E6730" i="13"/>
  <c r="E6731" i="13"/>
  <c r="E6732" i="13"/>
  <c r="E6733" i="13"/>
  <c r="E6734" i="13"/>
  <c r="E6735" i="13"/>
  <c r="E6736" i="13"/>
  <c r="E6737" i="13"/>
  <c r="E6738" i="13"/>
  <c r="E6739" i="13"/>
  <c r="E6740" i="13"/>
  <c r="E6741" i="13"/>
  <c r="E6742" i="13"/>
  <c r="E6743" i="13"/>
  <c r="E6744" i="13"/>
  <c r="E6745" i="13"/>
  <c r="E6746" i="13"/>
  <c r="E6747" i="13"/>
  <c r="E6748" i="13"/>
  <c r="E6749" i="13"/>
  <c r="E6750" i="13"/>
  <c r="E6751" i="13"/>
  <c r="E6752" i="13"/>
  <c r="E6753" i="13"/>
  <c r="E6754" i="13"/>
  <c r="E6755" i="13"/>
  <c r="E6756" i="13"/>
  <c r="E6757" i="13"/>
  <c r="E6758" i="13"/>
  <c r="E6759" i="13"/>
  <c r="E6760" i="13"/>
  <c r="E6761" i="13"/>
  <c r="E6762" i="13"/>
  <c r="E6763" i="13"/>
  <c r="E6764" i="13"/>
  <c r="E6765" i="13"/>
  <c r="E6766" i="13"/>
  <c r="E6767" i="13"/>
  <c r="E6768" i="13"/>
  <c r="E6769" i="13"/>
  <c r="E6770" i="13"/>
  <c r="E6771" i="13"/>
  <c r="E6772" i="13"/>
  <c r="E6773" i="13"/>
  <c r="E6774" i="13"/>
  <c r="E6775" i="13"/>
  <c r="E6776" i="13"/>
  <c r="E6777" i="13"/>
  <c r="E6778" i="13"/>
  <c r="E6779" i="13"/>
  <c r="E6780" i="13"/>
  <c r="E6781" i="13"/>
  <c r="E6782" i="13"/>
  <c r="E6783" i="13"/>
  <c r="E6784" i="13"/>
  <c r="E6785" i="13"/>
  <c r="E6786" i="13"/>
  <c r="E6787" i="13"/>
  <c r="E6788" i="13"/>
  <c r="E6789" i="13"/>
  <c r="E6790" i="13"/>
  <c r="E6791" i="13"/>
  <c r="E6792" i="13"/>
  <c r="E6793" i="13"/>
  <c r="E6794" i="13"/>
  <c r="E6795" i="13"/>
  <c r="E6796" i="13"/>
  <c r="E6797" i="13"/>
  <c r="E6798" i="13"/>
  <c r="E6799" i="13"/>
  <c r="E6800" i="13"/>
  <c r="E6801" i="13"/>
  <c r="E6802" i="13"/>
  <c r="E6803" i="13"/>
  <c r="E6804" i="13"/>
  <c r="E6805" i="13"/>
  <c r="E6806" i="13"/>
  <c r="E6807" i="13"/>
  <c r="E6808" i="13"/>
  <c r="E6809" i="13"/>
  <c r="E6810" i="13"/>
  <c r="E6811" i="13"/>
  <c r="E6812" i="13"/>
  <c r="E6813" i="13"/>
  <c r="E6814" i="13"/>
  <c r="E6815" i="13"/>
  <c r="E6816" i="13"/>
  <c r="E6817" i="13"/>
  <c r="E6818" i="13"/>
  <c r="E6819" i="13"/>
  <c r="E6820" i="13"/>
  <c r="E6821" i="13"/>
  <c r="E6822" i="13"/>
  <c r="E6823" i="13"/>
  <c r="E6824" i="13"/>
  <c r="E6825" i="13"/>
  <c r="E6826" i="13"/>
  <c r="E6827" i="13"/>
  <c r="E6828" i="13"/>
  <c r="E6829" i="13"/>
  <c r="E6830" i="13"/>
  <c r="E6831" i="13"/>
  <c r="E6832" i="13"/>
  <c r="E6833" i="13"/>
  <c r="E6834" i="13"/>
  <c r="E6835" i="13"/>
  <c r="E6836" i="13"/>
  <c r="E6837" i="13"/>
  <c r="E6838" i="13"/>
  <c r="E6839" i="13"/>
  <c r="E6840" i="13"/>
  <c r="E6841" i="13"/>
  <c r="E6842" i="13"/>
  <c r="E6843" i="13"/>
  <c r="E6844" i="13"/>
  <c r="E6845" i="13"/>
  <c r="E6846" i="13"/>
  <c r="E6847" i="13"/>
  <c r="E6848" i="13"/>
  <c r="E6849" i="13"/>
  <c r="E6850" i="13"/>
  <c r="E6851" i="13"/>
  <c r="E6852" i="13"/>
  <c r="E6853" i="13"/>
  <c r="E6854" i="13"/>
  <c r="E6855" i="13"/>
  <c r="E6856" i="13"/>
  <c r="E6857" i="13"/>
  <c r="E6858" i="13"/>
  <c r="E6859" i="13"/>
  <c r="E6860" i="13"/>
  <c r="E6861" i="13"/>
  <c r="E6862" i="13"/>
  <c r="E6863" i="13"/>
  <c r="E6864" i="13"/>
  <c r="E6865" i="13"/>
  <c r="E6866" i="13"/>
  <c r="E6867" i="13"/>
  <c r="E6868" i="13"/>
  <c r="E6869" i="13"/>
  <c r="E6870" i="13"/>
  <c r="E6871" i="13"/>
  <c r="E6872" i="13"/>
  <c r="E6873" i="13"/>
  <c r="E6874" i="13"/>
  <c r="E6875" i="13"/>
  <c r="E6876" i="13"/>
  <c r="E6877" i="13"/>
  <c r="E6878" i="13"/>
  <c r="E6879" i="13"/>
  <c r="E6880" i="13"/>
  <c r="E6881" i="13"/>
  <c r="E6882" i="13"/>
  <c r="E6883" i="13"/>
  <c r="E6884" i="13"/>
  <c r="E6885" i="13"/>
  <c r="E6886" i="13"/>
  <c r="E6887" i="13"/>
  <c r="E6888" i="13"/>
  <c r="E6889" i="13"/>
  <c r="E6890" i="13"/>
  <c r="E6891" i="13"/>
  <c r="E6892" i="13"/>
  <c r="E6893" i="13"/>
  <c r="E6894" i="13"/>
  <c r="E6895" i="13"/>
  <c r="E6896" i="13"/>
  <c r="E6897" i="13"/>
  <c r="E6898" i="13"/>
  <c r="E6899" i="13"/>
  <c r="E6900" i="13"/>
  <c r="E6901" i="13"/>
  <c r="E6902" i="13"/>
  <c r="E6903" i="13"/>
  <c r="E6904" i="13"/>
  <c r="E6905" i="13"/>
  <c r="E6906" i="13"/>
  <c r="E6907" i="13"/>
  <c r="E6908" i="13"/>
  <c r="E6909" i="13"/>
  <c r="E6910" i="13"/>
  <c r="E6911" i="13"/>
  <c r="E6912" i="13"/>
  <c r="E6913" i="13"/>
  <c r="E6914" i="13"/>
  <c r="E6915" i="13"/>
  <c r="E6916" i="13"/>
  <c r="E6917" i="13"/>
  <c r="E6918" i="13"/>
  <c r="E6919" i="13"/>
  <c r="E6920" i="13"/>
  <c r="E6921" i="13"/>
  <c r="E6922" i="13"/>
  <c r="E6923" i="13"/>
  <c r="E6924" i="13"/>
  <c r="E6925" i="13"/>
  <c r="E6926" i="13"/>
  <c r="E6927" i="13"/>
  <c r="E6928" i="13"/>
  <c r="E6929" i="13"/>
  <c r="E6930" i="13"/>
  <c r="E6931" i="13"/>
  <c r="E6932" i="13"/>
  <c r="E6933" i="13"/>
  <c r="E6934" i="13"/>
  <c r="E6935" i="13"/>
  <c r="E6936" i="13"/>
  <c r="E6937" i="13"/>
  <c r="E6938" i="13"/>
  <c r="E6939" i="13"/>
  <c r="E6940" i="13"/>
  <c r="E6941" i="13"/>
  <c r="E6942" i="13"/>
  <c r="E6943" i="13"/>
  <c r="E6944" i="13"/>
  <c r="E6945" i="13"/>
  <c r="E6946" i="13"/>
  <c r="E6947" i="13"/>
  <c r="E6948" i="13"/>
  <c r="E6949" i="13"/>
  <c r="E6950" i="13"/>
  <c r="E6951" i="13"/>
  <c r="E6952" i="13"/>
  <c r="E6953" i="13"/>
  <c r="E6954" i="13"/>
  <c r="E6955" i="13"/>
  <c r="E6956" i="13"/>
  <c r="E6957" i="13"/>
  <c r="E6958" i="13"/>
  <c r="E6959" i="13"/>
  <c r="E6960" i="13"/>
  <c r="E6961" i="13"/>
  <c r="E6962" i="13"/>
  <c r="E6963" i="13"/>
  <c r="E6964" i="13"/>
  <c r="E6965" i="13"/>
  <c r="E6966" i="13"/>
  <c r="E6967" i="13"/>
  <c r="E6968" i="13"/>
  <c r="E6969" i="13"/>
  <c r="E6970" i="13"/>
  <c r="E6971" i="13"/>
  <c r="E6972" i="13"/>
  <c r="E6973" i="13"/>
  <c r="E6974" i="13"/>
  <c r="E6975" i="13"/>
  <c r="E6976" i="13"/>
  <c r="E6977" i="13"/>
  <c r="E6978" i="13"/>
  <c r="E6979" i="13"/>
  <c r="E6980" i="13"/>
  <c r="E6981" i="13"/>
  <c r="E6982" i="13"/>
  <c r="E6983" i="13"/>
  <c r="E6984" i="13"/>
  <c r="E6985" i="13"/>
  <c r="E6986" i="13"/>
  <c r="E6987" i="13"/>
  <c r="E6988" i="13"/>
  <c r="E6989" i="13"/>
  <c r="E6990" i="13"/>
  <c r="E6991" i="13"/>
  <c r="E6992" i="13"/>
  <c r="E6993" i="13"/>
  <c r="E6994" i="13"/>
  <c r="E6995" i="13"/>
  <c r="E6996" i="13"/>
  <c r="E6997" i="13"/>
  <c r="E6998" i="13"/>
  <c r="E6999" i="13"/>
  <c r="E7000" i="13"/>
  <c r="E7001" i="13"/>
  <c r="E7002" i="13"/>
  <c r="E7003" i="13"/>
  <c r="E7004" i="13"/>
  <c r="E7005" i="13"/>
  <c r="E7006" i="13"/>
  <c r="E7007" i="13"/>
  <c r="E7008" i="13"/>
  <c r="E7009" i="13"/>
  <c r="E7010" i="13"/>
  <c r="E7011" i="13"/>
  <c r="E7012" i="13"/>
  <c r="E7013" i="13"/>
  <c r="E7014" i="13"/>
  <c r="E7015" i="13"/>
  <c r="E7016" i="13"/>
  <c r="E7017" i="13"/>
  <c r="E7018" i="13"/>
  <c r="E7019" i="13"/>
  <c r="E7020" i="13"/>
  <c r="E7021" i="13"/>
  <c r="E7022" i="13"/>
  <c r="E7023" i="13"/>
  <c r="E7024" i="13"/>
  <c r="E7025" i="13"/>
  <c r="E7026" i="13"/>
  <c r="E7027" i="13"/>
  <c r="E7028" i="13"/>
  <c r="E7029" i="13"/>
  <c r="E7030" i="13"/>
  <c r="E7031" i="13"/>
  <c r="E7032" i="13"/>
  <c r="E7033" i="13"/>
  <c r="E7034" i="13"/>
  <c r="E7035" i="13"/>
  <c r="E7036" i="13"/>
  <c r="E7037" i="13"/>
  <c r="E7038" i="13"/>
  <c r="E7039" i="13"/>
  <c r="E7040" i="13"/>
  <c r="E7041" i="13"/>
  <c r="E7042" i="13"/>
  <c r="E7043" i="13"/>
  <c r="E7044" i="13"/>
  <c r="E7045" i="13"/>
  <c r="E7046" i="13"/>
  <c r="E7047" i="13"/>
  <c r="E7048" i="13"/>
  <c r="E7049" i="13"/>
  <c r="E7050" i="13"/>
  <c r="E7051" i="13"/>
  <c r="E7052" i="13"/>
  <c r="E7053" i="13"/>
  <c r="E7054" i="13"/>
  <c r="E7055" i="13"/>
  <c r="E7056" i="13"/>
  <c r="E7057" i="13"/>
  <c r="E7058" i="13"/>
  <c r="E7059" i="13"/>
  <c r="E7060" i="13"/>
  <c r="E7061" i="13"/>
  <c r="E7062" i="13"/>
  <c r="E7063" i="13"/>
  <c r="E7064" i="13"/>
  <c r="E7065" i="13"/>
  <c r="E7066" i="13"/>
  <c r="E7067" i="13"/>
  <c r="E7068" i="13"/>
  <c r="E7069" i="13"/>
  <c r="E7070" i="13"/>
  <c r="E7071" i="13"/>
  <c r="E7072" i="13"/>
  <c r="E7073" i="13"/>
  <c r="E7074" i="13"/>
  <c r="E7075" i="13"/>
  <c r="E7076" i="13"/>
  <c r="E7077" i="13"/>
  <c r="E7078" i="13"/>
  <c r="E7079" i="13"/>
  <c r="E7080" i="13"/>
  <c r="E7081" i="13"/>
  <c r="E7082" i="13"/>
  <c r="E7083" i="13"/>
  <c r="E7084" i="13"/>
  <c r="E7085" i="13"/>
  <c r="E7086" i="13"/>
  <c r="E7087" i="13"/>
  <c r="E7088" i="13"/>
  <c r="E7089" i="13"/>
  <c r="E7090" i="13"/>
  <c r="E7091" i="13"/>
  <c r="E7092" i="13"/>
  <c r="E7093" i="13"/>
  <c r="E7094" i="13"/>
  <c r="E7095" i="13"/>
  <c r="E7096" i="13"/>
  <c r="E7097" i="13"/>
  <c r="E7098" i="13"/>
  <c r="E7099" i="13"/>
  <c r="E7100" i="13"/>
  <c r="E7101" i="13"/>
  <c r="E7102" i="13"/>
  <c r="E7103" i="13"/>
  <c r="E7104" i="13"/>
  <c r="E7105" i="13"/>
  <c r="E7106" i="13"/>
  <c r="E7107" i="13"/>
  <c r="E7108" i="13"/>
  <c r="E7109" i="13"/>
  <c r="E7110" i="13"/>
  <c r="E7111" i="13"/>
  <c r="E7112" i="13"/>
  <c r="E7113" i="13"/>
  <c r="E7114" i="13"/>
  <c r="E7115" i="13"/>
  <c r="E7116" i="13"/>
  <c r="E7117" i="13"/>
  <c r="E7118" i="13"/>
  <c r="E7119" i="13"/>
  <c r="E7120" i="13"/>
  <c r="E7121" i="13"/>
  <c r="E7122" i="13"/>
  <c r="E7123" i="13"/>
  <c r="E7124" i="13"/>
  <c r="E7125" i="13"/>
  <c r="E7126" i="13"/>
  <c r="E7127" i="13"/>
  <c r="E7128" i="13"/>
  <c r="E7129" i="13"/>
  <c r="E7130" i="13"/>
  <c r="E7131" i="13"/>
  <c r="E7132" i="13"/>
  <c r="E7133" i="13"/>
  <c r="E7134" i="13"/>
  <c r="E7135" i="13"/>
  <c r="E7136" i="13"/>
  <c r="E7137" i="13"/>
  <c r="E7138" i="13"/>
  <c r="E7139" i="13"/>
  <c r="E7140" i="13"/>
  <c r="E7141" i="13"/>
  <c r="E7142" i="13"/>
  <c r="E7143" i="13"/>
  <c r="E7144" i="13"/>
  <c r="E7145" i="13"/>
  <c r="E7146" i="13"/>
  <c r="E7147" i="13"/>
  <c r="E7148" i="13"/>
  <c r="E7149" i="13"/>
  <c r="E7150" i="13"/>
  <c r="E7151" i="13"/>
  <c r="E7152" i="13"/>
  <c r="E7153" i="13"/>
  <c r="E7154" i="13"/>
  <c r="E7155" i="13"/>
  <c r="E7156" i="13"/>
  <c r="E7157" i="13"/>
  <c r="E7158" i="13"/>
  <c r="E7159" i="13"/>
  <c r="E7160" i="13"/>
  <c r="E7161" i="13"/>
  <c r="E7162" i="13"/>
  <c r="E7163" i="13"/>
  <c r="E7164" i="13"/>
  <c r="E7165" i="13"/>
  <c r="E7166" i="13"/>
  <c r="E7167" i="13"/>
  <c r="E7168" i="13"/>
  <c r="E7169" i="13"/>
  <c r="E7170" i="13"/>
  <c r="E7171" i="13"/>
  <c r="E7172" i="13"/>
  <c r="E7173" i="13"/>
  <c r="E7174" i="13"/>
  <c r="E7175" i="13"/>
  <c r="E7176" i="13"/>
  <c r="E7177" i="13"/>
  <c r="E7178" i="13"/>
  <c r="E7179" i="13"/>
  <c r="E7180" i="13"/>
  <c r="E7181" i="13"/>
  <c r="E7182" i="13"/>
  <c r="E7183" i="13"/>
  <c r="E7184" i="13"/>
  <c r="E7185" i="13"/>
  <c r="E7186" i="13"/>
  <c r="E7187" i="13"/>
  <c r="E7188" i="13"/>
  <c r="E7189" i="13"/>
  <c r="E7190" i="13"/>
  <c r="E7191" i="13"/>
  <c r="E7192" i="13"/>
  <c r="E7193" i="13"/>
  <c r="E7194" i="13"/>
  <c r="E7195" i="13"/>
  <c r="E7196" i="13"/>
  <c r="E7197" i="13"/>
  <c r="E7198" i="13"/>
  <c r="E7199" i="13"/>
  <c r="E7200" i="13"/>
  <c r="E7201" i="13"/>
  <c r="E7202" i="13"/>
  <c r="E7203" i="13"/>
  <c r="E7204" i="13"/>
  <c r="E7205" i="13"/>
  <c r="E7206" i="13"/>
  <c r="E7207" i="13"/>
  <c r="E7208" i="13"/>
  <c r="E7209" i="13"/>
  <c r="E7210" i="13"/>
  <c r="E7211" i="13"/>
  <c r="E7212" i="13"/>
  <c r="E7213" i="13"/>
  <c r="E7214" i="13"/>
  <c r="E7215" i="13"/>
  <c r="E7216" i="13"/>
  <c r="E7217" i="13"/>
  <c r="E7218" i="13"/>
  <c r="E7219" i="13"/>
  <c r="E7220" i="13"/>
  <c r="E7221" i="13"/>
  <c r="E7222" i="13"/>
  <c r="E7223" i="13"/>
  <c r="E7224" i="13"/>
  <c r="E7225" i="13"/>
  <c r="E7226" i="13"/>
  <c r="E7227" i="13"/>
  <c r="E7228" i="13"/>
  <c r="E7229" i="13"/>
  <c r="E7230" i="13"/>
  <c r="E7231" i="13"/>
  <c r="E7232" i="13"/>
  <c r="E7233" i="13"/>
  <c r="E7234" i="13"/>
  <c r="E7235" i="13"/>
  <c r="E7236" i="13"/>
  <c r="E7237" i="13"/>
  <c r="E7238" i="13"/>
  <c r="E7239" i="13"/>
  <c r="E7240" i="13"/>
  <c r="E7241" i="13"/>
  <c r="E7242" i="13"/>
  <c r="E7243" i="13"/>
  <c r="E7244" i="13"/>
  <c r="E7245" i="13"/>
  <c r="E7246" i="13"/>
  <c r="E7247" i="13"/>
  <c r="E7248" i="13"/>
  <c r="E7249" i="13"/>
  <c r="E7250" i="13"/>
  <c r="E7251" i="13"/>
  <c r="E7252" i="13"/>
  <c r="E7253" i="13"/>
  <c r="E7254" i="13"/>
  <c r="E7255" i="13"/>
  <c r="E7256" i="13"/>
  <c r="E7257" i="13"/>
  <c r="E7258" i="13"/>
  <c r="E7259" i="13"/>
  <c r="E7260" i="13"/>
  <c r="E7261" i="13"/>
  <c r="E7262" i="13"/>
  <c r="E7263" i="13"/>
  <c r="E7264" i="13"/>
  <c r="E7265" i="13"/>
  <c r="E7266" i="13"/>
  <c r="E7267" i="13"/>
  <c r="E7268" i="13"/>
  <c r="E7269" i="13"/>
  <c r="E7270" i="13"/>
  <c r="E7271" i="13"/>
  <c r="E7272" i="13"/>
  <c r="E7273" i="13"/>
  <c r="E7274" i="13"/>
  <c r="E7275" i="13"/>
  <c r="E7276" i="13"/>
  <c r="E7277" i="13"/>
  <c r="E7278" i="13"/>
  <c r="E7279" i="13"/>
  <c r="E7280" i="13"/>
  <c r="E7281" i="13"/>
  <c r="E7282" i="13"/>
  <c r="E7283" i="13"/>
  <c r="E7284" i="13"/>
  <c r="E7285" i="13"/>
  <c r="E7286" i="13"/>
  <c r="E7287" i="13"/>
  <c r="E7288" i="13"/>
  <c r="E7289" i="13"/>
  <c r="E7290" i="13"/>
  <c r="E7291" i="13"/>
  <c r="E7292" i="13"/>
  <c r="E7293" i="13"/>
  <c r="E7294" i="13"/>
  <c r="E7295" i="13"/>
  <c r="E7296" i="13"/>
  <c r="E7297" i="13"/>
  <c r="E7298" i="13"/>
  <c r="E7299" i="13"/>
  <c r="E7300" i="13"/>
  <c r="E7301" i="13"/>
  <c r="E7302" i="13"/>
  <c r="E7303" i="13"/>
  <c r="E7304" i="13"/>
  <c r="E7305" i="13"/>
  <c r="E7306" i="13"/>
  <c r="E7307" i="13"/>
  <c r="E7308" i="13"/>
  <c r="E7309" i="13"/>
  <c r="E7310" i="13"/>
  <c r="E7311" i="13"/>
  <c r="E7312" i="13"/>
  <c r="E7313" i="13"/>
  <c r="E7314" i="13"/>
  <c r="E7315" i="13"/>
  <c r="E7316" i="13"/>
  <c r="E7317" i="13"/>
  <c r="E7318" i="13"/>
  <c r="E7319" i="13"/>
  <c r="E7320" i="13"/>
  <c r="E7321" i="13"/>
  <c r="E7322" i="13"/>
  <c r="E7323" i="13"/>
  <c r="E7324" i="13"/>
  <c r="E7325" i="13"/>
  <c r="E7326" i="13"/>
  <c r="E7327" i="13"/>
  <c r="E7328" i="13"/>
  <c r="E7329" i="13"/>
  <c r="E7330" i="13"/>
  <c r="E7331" i="13"/>
  <c r="E7332" i="13"/>
  <c r="E7333" i="13"/>
  <c r="E7334" i="13"/>
  <c r="E7335" i="13"/>
  <c r="E7336" i="13"/>
  <c r="E7337" i="13"/>
  <c r="E7338" i="13"/>
  <c r="E7339" i="13"/>
  <c r="E7340" i="13"/>
  <c r="E7341" i="13"/>
  <c r="E7342" i="13"/>
  <c r="E7343" i="13"/>
  <c r="E7344" i="13"/>
  <c r="E7345" i="13"/>
  <c r="E7346" i="13"/>
  <c r="E7347" i="13"/>
  <c r="E7348" i="13"/>
  <c r="E7349" i="13"/>
  <c r="E7350" i="13"/>
  <c r="E7351" i="13"/>
  <c r="E7352" i="13"/>
  <c r="E7353" i="13"/>
  <c r="E7354" i="13"/>
  <c r="E7355" i="13"/>
  <c r="E7356" i="13"/>
  <c r="E7357" i="13"/>
  <c r="E7358" i="13"/>
  <c r="E7359" i="13"/>
  <c r="E7360" i="13"/>
  <c r="E7361" i="13"/>
  <c r="E7362" i="13"/>
  <c r="E7363" i="13"/>
  <c r="E7364" i="13"/>
  <c r="E7365" i="13"/>
  <c r="E7366" i="13"/>
  <c r="E7367" i="13"/>
  <c r="E7368" i="13"/>
  <c r="E7369" i="13"/>
  <c r="E7370" i="13"/>
  <c r="E7371" i="13"/>
  <c r="E7372" i="13"/>
  <c r="E7373" i="13"/>
  <c r="E7374" i="13"/>
  <c r="E7375" i="13"/>
  <c r="E7376" i="13"/>
  <c r="E7377" i="13"/>
  <c r="E7378" i="13"/>
  <c r="E7379" i="13"/>
  <c r="E7380" i="13"/>
  <c r="E7381" i="13"/>
  <c r="E7382" i="13"/>
  <c r="E7383" i="13"/>
  <c r="E7384" i="13"/>
  <c r="E7385" i="13"/>
  <c r="E7386" i="13"/>
  <c r="E7387" i="13"/>
  <c r="E7388" i="13"/>
  <c r="E7389" i="13"/>
  <c r="E7390" i="13"/>
  <c r="E7391" i="13"/>
  <c r="E7392" i="13"/>
  <c r="E7393" i="13"/>
  <c r="E7394" i="13"/>
  <c r="E7395" i="13"/>
  <c r="E7396" i="13"/>
  <c r="E7397" i="13"/>
  <c r="E7398" i="13"/>
  <c r="E7399" i="13"/>
  <c r="E7400" i="13"/>
  <c r="E7401" i="13"/>
  <c r="E7402" i="13"/>
  <c r="E7403" i="13"/>
  <c r="E7404" i="13"/>
  <c r="E7405" i="13"/>
  <c r="E7406" i="13"/>
  <c r="E7407" i="13"/>
  <c r="E7408" i="13"/>
  <c r="E7409" i="13"/>
  <c r="E7410" i="13"/>
  <c r="E7411" i="13"/>
  <c r="E7412" i="13"/>
  <c r="E7413" i="13"/>
  <c r="E7414" i="13"/>
  <c r="E7415" i="13"/>
  <c r="E7416" i="13"/>
  <c r="E7417" i="13"/>
  <c r="E7418" i="13"/>
  <c r="E7419" i="13"/>
  <c r="E7420" i="13"/>
  <c r="E7421" i="13"/>
  <c r="E7422" i="13"/>
  <c r="E7423" i="13"/>
  <c r="E7424" i="13"/>
  <c r="E7425" i="13"/>
  <c r="E7426" i="13"/>
  <c r="E7427" i="13"/>
  <c r="E7428" i="13"/>
  <c r="E7429" i="13"/>
  <c r="E7430" i="13"/>
  <c r="E7431" i="13"/>
  <c r="E7432" i="13"/>
  <c r="E7433" i="13"/>
  <c r="E7434" i="13"/>
  <c r="E7435" i="13"/>
  <c r="E7436" i="13"/>
  <c r="E7437" i="13"/>
  <c r="E7438" i="13"/>
  <c r="E7439" i="13"/>
  <c r="E7440" i="13"/>
  <c r="E7441" i="13"/>
  <c r="E7442" i="13"/>
  <c r="E7443" i="13"/>
  <c r="E7444" i="13"/>
  <c r="E7445" i="13"/>
  <c r="E7446" i="13"/>
  <c r="E7447" i="13"/>
  <c r="E7448" i="13"/>
  <c r="E7449" i="13"/>
  <c r="E7450" i="13"/>
  <c r="E7451" i="13"/>
  <c r="E7452" i="13"/>
  <c r="E7453" i="13"/>
  <c r="E7454" i="13"/>
  <c r="E7455" i="13"/>
  <c r="E7456" i="13"/>
  <c r="E7457" i="13"/>
  <c r="E7458" i="13"/>
  <c r="E7459" i="13"/>
  <c r="E7460" i="13"/>
  <c r="E7461" i="13"/>
  <c r="E7462" i="13"/>
  <c r="E7463" i="13"/>
  <c r="E7464" i="13"/>
  <c r="E7465" i="13"/>
  <c r="E7466" i="13"/>
  <c r="E7467" i="13"/>
  <c r="E7468" i="13"/>
  <c r="E7469" i="13"/>
  <c r="E7470" i="13"/>
  <c r="E7471" i="13"/>
  <c r="E7472" i="13"/>
  <c r="E7473" i="13"/>
  <c r="E7474" i="13"/>
  <c r="E7475" i="13"/>
  <c r="E7476" i="13"/>
  <c r="E7477" i="13"/>
  <c r="E7478" i="13"/>
  <c r="E7479" i="13"/>
  <c r="E7480" i="13"/>
  <c r="E7481" i="13"/>
  <c r="E7482" i="13"/>
  <c r="E7483" i="13"/>
  <c r="E7484" i="13"/>
  <c r="E7485" i="13"/>
  <c r="E7486" i="13"/>
  <c r="E7487" i="13"/>
  <c r="E7488" i="13"/>
  <c r="E7489" i="13"/>
  <c r="E7490" i="13"/>
  <c r="E7491" i="13"/>
  <c r="E7492" i="13"/>
  <c r="E7493" i="13"/>
  <c r="E7494" i="13"/>
  <c r="E7495" i="13"/>
  <c r="E7496" i="13"/>
  <c r="E7497" i="13"/>
  <c r="E7498" i="13"/>
  <c r="E7499" i="13"/>
  <c r="E7500" i="13"/>
  <c r="E7501" i="13"/>
  <c r="E7502" i="13"/>
  <c r="E7503" i="13"/>
  <c r="E7504" i="13"/>
  <c r="E7505" i="13"/>
  <c r="E7506" i="13"/>
  <c r="E7507" i="13"/>
  <c r="E7508" i="13"/>
  <c r="E7509" i="13"/>
  <c r="E7510" i="13"/>
  <c r="E7511" i="13"/>
  <c r="E7512" i="13"/>
  <c r="E7513" i="13"/>
  <c r="E7514" i="13"/>
  <c r="E7515" i="13"/>
  <c r="E7516" i="13"/>
  <c r="E7517" i="13"/>
  <c r="E7518" i="13"/>
  <c r="E7519" i="13"/>
  <c r="E7520" i="13"/>
  <c r="E7521" i="13"/>
  <c r="E7522" i="13"/>
  <c r="E7523" i="13"/>
  <c r="E7524" i="13"/>
  <c r="E7525" i="13"/>
  <c r="E7526" i="13"/>
  <c r="E7527" i="13"/>
  <c r="E7528" i="13"/>
  <c r="E7529" i="13"/>
  <c r="E7530" i="13"/>
  <c r="E7531" i="13"/>
  <c r="E7532" i="13"/>
  <c r="E7533" i="13"/>
  <c r="E7534" i="13"/>
  <c r="E7535" i="13"/>
  <c r="E7536" i="13"/>
  <c r="E7537" i="13"/>
  <c r="E7538" i="13"/>
  <c r="E7539" i="13"/>
  <c r="E7540" i="13"/>
  <c r="E7541" i="13"/>
  <c r="E7542" i="13"/>
  <c r="E7543" i="13"/>
  <c r="E7544" i="13"/>
  <c r="E7545" i="13"/>
  <c r="E7546" i="13"/>
  <c r="E7547" i="13"/>
  <c r="E7548" i="13"/>
  <c r="E7549" i="13"/>
  <c r="E7550" i="13"/>
  <c r="E7551" i="13"/>
  <c r="E7552" i="13"/>
  <c r="E7553" i="13"/>
  <c r="E7554" i="13"/>
  <c r="E7555" i="13"/>
  <c r="E7556" i="13"/>
  <c r="E7557" i="13"/>
  <c r="E7558" i="13"/>
  <c r="E7559" i="13"/>
  <c r="E7560" i="13"/>
  <c r="E7561" i="13"/>
  <c r="E7562" i="13"/>
  <c r="E7563" i="13"/>
  <c r="E7564" i="13"/>
  <c r="E7565" i="13"/>
  <c r="E7566" i="13"/>
  <c r="E7567" i="13"/>
  <c r="E7568" i="13"/>
  <c r="E7569" i="13"/>
  <c r="E7570" i="13"/>
  <c r="E7571" i="13"/>
  <c r="E7572" i="13"/>
  <c r="E7573" i="13"/>
  <c r="E7574" i="13"/>
  <c r="E7575" i="13"/>
  <c r="E7576" i="13"/>
  <c r="E7577" i="13"/>
  <c r="E7578" i="13"/>
  <c r="E7579" i="13"/>
  <c r="E7580" i="13"/>
  <c r="E7581" i="13"/>
  <c r="E7582" i="13"/>
  <c r="E7583" i="13"/>
  <c r="E7584" i="13"/>
  <c r="E7585" i="13"/>
  <c r="E7586" i="13"/>
  <c r="E7587" i="13"/>
  <c r="E7588" i="13"/>
  <c r="E7589" i="13"/>
  <c r="E7590" i="13"/>
  <c r="E7591" i="13"/>
  <c r="E7592" i="13"/>
  <c r="E7593" i="13"/>
  <c r="E7594" i="13"/>
  <c r="E7595" i="13"/>
  <c r="E7596" i="13"/>
  <c r="E7597" i="13"/>
  <c r="E7598" i="13"/>
  <c r="E7599" i="13"/>
  <c r="E7600" i="13"/>
  <c r="E7601" i="13"/>
  <c r="E7602" i="13"/>
  <c r="E7603" i="13"/>
  <c r="E7604" i="13"/>
  <c r="E7605" i="13"/>
  <c r="E7606" i="13"/>
  <c r="E7607" i="13"/>
  <c r="E7608" i="13"/>
  <c r="E7609" i="13"/>
  <c r="E7610" i="13"/>
  <c r="E7611" i="13"/>
  <c r="E7612" i="13"/>
  <c r="E7613" i="13"/>
  <c r="E7614" i="13"/>
  <c r="E7615" i="13"/>
  <c r="E7616" i="13"/>
  <c r="E7617" i="13"/>
  <c r="E7618" i="13"/>
  <c r="E7619" i="13"/>
  <c r="E7620" i="13"/>
  <c r="E7621" i="13"/>
  <c r="E7622" i="13"/>
  <c r="E7623" i="13"/>
  <c r="E7624" i="13"/>
  <c r="E7625" i="13"/>
  <c r="E7626" i="13"/>
  <c r="E7627" i="13"/>
  <c r="E7628" i="13"/>
  <c r="E7629" i="13"/>
  <c r="E7630" i="13"/>
  <c r="E7631" i="13"/>
  <c r="E7632" i="13"/>
  <c r="E7633" i="13"/>
  <c r="E7634" i="13"/>
  <c r="E7635" i="13"/>
  <c r="E7636" i="13"/>
  <c r="E7637" i="13"/>
  <c r="E7638" i="13"/>
  <c r="E7639" i="13"/>
  <c r="E7640" i="13"/>
  <c r="E7641" i="13"/>
  <c r="E7642" i="13"/>
  <c r="E7643" i="13"/>
  <c r="E7644" i="13"/>
  <c r="E7645" i="13"/>
  <c r="E7646" i="13"/>
  <c r="E7647" i="13"/>
  <c r="E7648" i="13"/>
  <c r="E7649" i="13"/>
  <c r="E7650" i="13"/>
  <c r="E7651" i="13"/>
  <c r="E7652" i="13"/>
  <c r="E7653" i="13"/>
  <c r="E7654" i="13"/>
  <c r="E7655" i="13"/>
  <c r="E7656" i="13"/>
  <c r="E7657" i="13"/>
  <c r="E7658" i="13"/>
  <c r="E7659" i="13"/>
  <c r="E7660" i="13"/>
  <c r="E7661" i="13"/>
  <c r="E7662" i="13"/>
  <c r="E7663" i="13"/>
  <c r="E7664" i="13"/>
  <c r="E7665" i="13"/>
  <c r="E7666" i="13"/>
  <c r="E7667" i="13"/>
  <c r="E7668" i="13"/>
  <c r="E7669" i="13"/>
  <c r="E7670" i="13"/>
  <c r="E7671" i="13"/>
  <c r="E7672" i="13"/>
  <c r="E7673" i="13"/>
  <c r="E7674" i="13"/>
  <c r="E7675" i="13"/>
  <c r="E7676" i="13"/>
  <c r="E7677" i="13"/>
  <c r="E7678" i="13"/>
  <c r="E7679" i="13"/>
  <c r="E7680" i="13"/>
  <c r="E7681" i="13"/>
  <c r="E7682" i="13"/>
  <c r="E7683" i="13"/>
  <c r="E7684" i="13"/>
  <c r="E7685" i="13"/>
  <c r="E7686" i="13"/>
  <c r="E7687" i="13"/>
  <c r="E7688" i="13"/>
  <c r="E7689" i="13"/>
  <c r="E7690" i="13"/>
  <c r="E7691" i="13"/>
  <c r="E7692" i="13"/>
  <c r="E7693" i="13"/>
  <c r="E7694" i="13"/>
  <c r="E7695" i="13"/>
  <c r="E7696" i="13"/>
  <c r="E7697" i="13"/>
  <c r="E7698" i="13"/>
  <c r="E7699" i="13"/>
  <c r="E7700" i="13"/>
  <c r="E7701" i="13"/>
  <c r="E7702" i="13"/>
  <c r="E7703" i="13"/>
  <c r="E7704" i="13"/>
  <c r="E7705" i="13"/>
  <c r="E7706" i="13"/>
  <c r="E7707" i="13"/>
  <c r="E7708" i="13"/>
  <c r="E7709" i="13"/>
  <c r="E7710" i="13"/>
  <c r="E7711" i="13"/>
  <c r="E7712" i="13"/>
  <c r="E7713" i="13"/>
  <c r="E7714" i="13"/>
  <c r="E7715" i="13"/>
  <c r="E7716" i="13"/>
  <c r="E7717" i="13"/>
  <c r="E7718" i="13"/>
  <c r="E7719" i="13"/>
  <c r="E7720" i="13"/>
  <c r="E7721" i="13"/>
  <c r="E7722" i="13"/>
  <c r="E7723" i="13"/>
  <c r="E7724" i="13"/>
  <c r="E7725" i="13"/>
  <c r="E7726" i="13"/>
  <c r="E7727" i="13"/>
  <c r="E7728" i="13"/>
  <c r="E7729" i="13"/>
  <c r="E7730" i="13"/>
  <c r="E7731" i="13"/>
  <c r="E7732" i="13"/>
  <c r="E7733" i="13"/>
  <c r="E7734" i="13"/>
  <c r="E7735" i="13"/>
  <c r="E7736" i="13"/>
  <c r="E7737" i="13"/>
  <c r="E7738" i="13"/>
  <c r="E7739" i="13"/>
  <c r="E7740" i="13"/>
  <c r="E7741" i="13"/>
  <c r="E7742" i="13"/>
  <c r="E7743" i="13"/>
  <c r="E7744" i="13"/>
  <c r="E7745" i="13"/>
  <c r="E7746" i="13"/>
  <c r="E7747" i="13"/>
  <c r="E7748" i="13"/>
  <c r="E7749" i="13"/>
  <c r="E7750" i="13"/>
  <c r="E7751" i="13"/>
  <c r="E7752" i="13"/>
  <c r="E7753" i="13"/>
  <c r="E7754" i="13"/>
  <c r="E7755" i="13"/>
  <c r="E7756" i="13"/>
  <c r="E7757" i="13"/>
  <c r="E7758" i="13"/>
  <c r="E7759" i="13"/>
  <c r="E7760" i="13"/>
  <c r="E7761" i="13"/>
  <c r="E7762" i="13"/>
  <c r="E7763" i="13"/>
  <c r="E7764" i="13"/>
  <c r="E7765" i="13"/>
  <c r="E7766" i="13"/>
  <c r="E7767" i="13"/>
  <c r="E7768" i="13"/>
  <c r="E7769" i="13"/>
  <c r="E7770" i="13"/>
  <c r="E7771" i="13"/>
  <c r="E7772" i="13"/>
  <c r="E7773" i="13"/>
  <c r="E7774" i="13"/>
  <c r="E7775" i="13"/>
  <c r="E7776" i="13"/>
  <c r="E7777" i="13"/>
  <c r="E7778" i="13"/>
  <c r="E7779" i="13"/>
  <c r="E7780" i="13"/>
  <c r="E7781" i="13"/>
  <c r="E7782" i="13"/>
  <c r="E7783" i="13"/>
  <c r="E7784" i="13"/>
  <c r="E7785" i="13"/>
  <c r="E7786" i="13"/>
  <c r="E7787" i="13"/>
  <c r="E7788" i="13"/>
  <c r="E7789" i="13"/>
  <c r="E7790" i="13"/>
  <c r="E7791" i="13"/>
  <c r="E7792" i="13"/>
  <c r="E7793" i="13"/>
  <c r="E7794" i="13"/>
  <c r="E7795" i="13"/>
  <c r="E7796" i="13"/>
  <c r="E7797" i="13"/>
  <c r="E7798" i="13"/>
  <c r="E7799" i="13"/>
  <c r="E7800" i="13"/>
  <c r="E7801" i="13"/>
  <c r="E7802" i="13"/>
  <c r="E7803" i="13"/>
  <c r="E7804" i="13"/>
  <c r="E7805" i="13"/>
  <c r="E7806" i="13"/>
  <c r="E7807" i="13"/>
  <c r="E7808" i="13"/>
  <c r="E7809" i="13"/>
  <c r="E7810" i="13"/>
  <c r="E7811" i="13"/>
  <c r="E7812" i="13"/>
  <c r="E7813" i="13"/>
  <c r="E7814" i="13"/>
  <c r="E7815" i="13"/>
  <c r="E7816" i="13"/>
  <c r="E7817" i="13"/>
  <c r="E7818" i="13"/>
  <c r="E7819" i="13"/>
  <c r="E7820" i="13"/>
  <c r="E7821" i="13"/>
  <c r="E7822" i="13"/>
  <c r="E7823" i="13"/>
  <c r="E7824" i="13"/>
  <c r="E7825" i="13"/>
  <c r="E7826" i="13"/>
  <c r="E7827" i="13"/>
  <c r="E7828" i="13"/>
  <c r="E7829" i="13"/>
  <c r="E7830" i="13"/>
  <c r="E7831" i="13"/>
  <c r="E7832" i="13"/>
  <c r="E7833" i="13"/>
  <c r="E7834" i="13"/>
  <c r="E7835" i="13"/>
  <c r="E7836" i="13"/>
  <c r="E7837" i="13"/>
  <c r="E7838" i="13"/>
  <c r="E7839" i="13"/>
  <c r="E7840" i="13"/>
  <c r="E7841" i="13"/>
  <c r="E7842" i="13"/>
  <c r="E7843" i="13"/>
  <c r="E7844" i="13"/>
  <c r="E7845" i="13"/>
  <c r="E7846" i="13"/>
  <c r="E7847" i="13"/>
  <c r="E7848" i="13"/>
  <c r="E7849" i="13"/>
  <c r="E7850" i="13"/>
  <c r="E7851" i="13"/>
  <c r="E7852" i="13"/>
  <c r="E7853" i="13"/>
  <c r="E7854" i="13"/>
  <c r="E7855" i="13"/>
  <c r="E7856" i="13"/>
  <c r="E7857" i="13"/>
  <c r="E7858" i="13"/>
  <c r="E7859" i="13"/>
  <c r="E7860" i="13"/>
  <c r="E7861" i="13"/>
  <c r="E7862" i="13"/>
  <c r="E7863" i="13"/>
  <c r="E7864" i="13"/>
  <c r="E7865" i="13"/>
  <c r="E7866" i="13"/>
  <c r="E7867" i="13"/>
  <c r="E7868" i="13"/>
  <c r="E7869" i="13"/>
  <c r="E7870" i="13"/>
  <c r="E7871" i="13"/>
  <c r="E7872" i="13"/>
  <c r="E7873" i="13"/>
  <c r="E7874" i="13"/>
  <c r="E7875" i="13"/>
  <c r="E7876" i="13"/>
  <c r="E7877" i="13"/>
  <c r="E7878" i="13"/>
  <c r="E7879" i="13"/>
  <c r="E7880" i="13"/>
  <c r="E7881" i="13"/>
  <c r="E7882" i="13"/>
  <c r="E7883" i="13"/>
  <c r="E7884" i="13"/>
  <c r="E7885" i="13"/>
  <c r="E7886" i="13"/>
  <c r="E7887" i="13"/>
  <c r="E7888" i="13"/>
  <c r="E7889" i="13"/>
  <c r="E7890" i="13"/>
  <c r="E7891" i="13"/>
  <c r="E7892" i="13"/>
  <c r="E7893" i="13"/>
  <c r="E7894" i="13"/>
  <c r="E7895" i="13"/>
  <c r="E7896" i="13"/>
  <c r="E7897" i="13"/>
  <c r="E7898" i="13"/>
  <c r="E7899" i="13"/>
  <c r="E7900" i="13"/>
  <c r="E7901" i="13"/>
  <c r="E7902" i="13"/>
  <c r="E7903" i="13"/>
  <c r="E7904" i="13"/>
  <c r="E7905" i="13"/>
  <c r="E7906" i="13"/>
  <c r="E7907" i="13"/>
  <c r="E7908" i="13"/>
  <c r="E7909" i="13"/>
  <c r="E7910" i="13"/>
  <c r="E7911" i="13"/>
  <c r="E7912" i="13"/>
  <c r="E7913" i="13"/>
  <c r="E7914" i="13"/>
  <c r="E7915" i="13"/>
  <c r="E7916" i="13"/>
  <c r="E7917" i="13"/>
  <c r="E7918" i="13"/>
  <c r="E7919" i="13"/>
  <c r="E7920" i="13"/>
  <c r="E7921" i="13"/>
  <c r="E7922" i="13"/>
  <c r="E7923" i="13"/>
  <c r="E7924" i="13"/>
  <c r="E7925" i="13"/>
  <c r="E7926" i="13"/>
  <c r="E7927" i="13"/>
  <c r="E7928" i="13"/>
  <c r="E7929" i="13"/>
  <c r="E7930" i="13"/>
  <c r="E7931" i="13"/>
  <c r="E7932" i="13"/>
  <c r="E7933" i="13"/>
  <c r="E7934" i="13"/>
  <c r="E7935" i="13"/>
  <c r="E7936" i="13"/>
  <c r="E7937" i="13"/>
  <c r="E7938" i="13"/>
  <c r="E7939" i="13"/>
  <c r="E7940" i="13"/>
  <c r="E7941" i="13"/>
  <c r="E7942" i="13"/>
  <c r="E7943" i="13"/>
  <c r="E7944" i="13"/>
  <c r="E7945" i="13"/>
  <c r="E7946" i="13"/>
  <c r="E7947" i="13"/>
  <c r="E7948" i="13"/>
  <c r="E7949" i="13"/>
  <c r="E7950" i="13"/>
  <c r="E7951" i="13"/>
  <c r="E7952" i="13"/>
  <c r="E7953" i="13"/>
  <c r="E7954" i="13"/>
  <c r="E7955" i="13"/>
  <c r="E7956" i="13"/>
  <c r="E7957" i="13"/>
  <c r="E7958" i="13"/>
  <c r="E7959" i="13"/>
  <c r="E7960" i="13"/>
  <c r="E7961" i="13"/>
  <c r="E7962" i="13"/>
  <c r="E7963" i="13"/>
  <c r="E7964" i="13"/>
  <c r="E7965" i="13"/>
  <c r="E7966" i="13"/>
  <c r="E7967" i="13"/>
  <c r="E7968" i="13"/>
  <c r="E7969" i="13"/>
  <c r="E7970" i="13"/>
  <c r="E7971" i="13"/>
  <c r="E7972" i="13"/>
  <c r="E7973" i="13"/>
  <c r="E7974" i="13"/>
  <c r="E7975" i="13"/>
  <c r="E7976" i="13"/>
  <c r="E7977" i="13"/>
  <c r="E7978" i="13"/>
  <c r="E7979" i="13"/>
  <c r="E7980" i="13"/>
  <c r="E7981" i="13"/>
  <c r="E7982" i="13"/>
  <c r="E7983" i="13"/>
  <c r="E7984" i="13"/>
  <c r="E7985" i="13"/>
  <c r="E7986" i="13"/>
  <c r="E7987" i="13"/>
  <c r="E7988" i="13"/>
  <c r="E7989" i="13"/>
  <c r="E7990" i="13"/>
  <c r="E7991" i="13"/>
  <c r="E7992" i="13"/>
  <c r="E7993" i="13"/>
  <c r="E7994" i="13"/>
  <c r="E7995" i="13"/>
  <c r="E7996" i="13"/>
  <c r="E7997" i="13"/>
  <c r="E7998" i="13"/>
  <c r="E7999" i="13"/>
  <c r="E8000" i="13"/>
  <c r="E8001" i="13"/>
  <c r="E8002" i="13"/>
  <c r="E8003" i="13"/>
  <c r="E8004" i="13"/>
  <c r="E8005" i="13"/>
  <c r="E8006" i="13"/>
  <c r="E8007" i="13"/>
  <c r="E8008" i="13"/>
  <c r="E8009" i="13"/>
  <c r="E8010" i="13"/>
  <c r="E8011" i="13"/>
  <c r="E8012" i="13"/>
  <c r="E8013" i="13"/>
  <c r="E8014" i="13"/>
  <c r="E8015" i="13"/>
  <c r="E8016" i="13"/>
  <c r="E8017" i="13"/>
  <c r="E8018" i="13"/>
  <c r="E8019" i="13"/>
  <c r="E8020" i="13"/>
  <c r="E8021" i="13"/>
  <c r="E8022" i="13"/>
  <c r="E8023" i="13"/>
  <c r="E8024" i="13"/>
  <c r="E8025" i="13"/>
  <c r="E8026" i="13"/>
  <c r="E8027" i="13"/>
  <c r="E8028" i="13"/>
  <c r="E8029" i="13"/>
  <c r="E8030" i="13"/>
  <c r="E8031" i="13"/>
  <c r="E8032" i="13"/>
  <c r="E8033" i="13"/>
  <c r="E8034" i="13"/>
  <c r="E8035" i="13"/>
  <c r="E8036" i="13"/>
  <c r="E8037" i="13"/>
  <c r="E8038" i="13"/>
  <c r="E8039" i="13"/>
  <c r="E8040" i="13"/>
  <c r="E8041" i="13"/>
  <c r="E8042" i="13"/>
  <c r="E8043" i="13"/>
  <c r="E8044" i="13"/>
  <c r="E8045" i="13"/>
  <c r="E8046" i="13"/>
  <c r="E8047" i="13"/>
  <c r="E8048" i="13"/>
  <c r="E8049" i="13"/>
  <c r="E8050" i="13"/>
  <c r="E8051" i="13"/>
  <c r="E8052" i="13"/>
  <c r="E8053" i="13"/>
  <c r="E8054" i="13"/>
  <c r="E8055" i="13"/>
  <c r="E8056" i="13"/>
  <c r="E8057" i="13"/>
  <c r="E8058" i="13"/>
  <c r="E8059" i="13"/>
  <c r="E8060" i="13"/>
  <c r="E8061" i="13"/>
  <c r="E8062" i="13"/>
  <c r="E8063" i="13"/>
  <c r="E8064" i="13"/>
  <c r="E8065" i="13"/>
  <c r="E8066" i="13"/>
  <c r="E8067" i="13"/>
  <c r="E8068" i="13"/>
  <c r="E8069" i="13"/>
  <c r="E8070" i="13"/>
  <c r="E8071" i="13"/>
  <c r="E8072" i="13"/>
  <c r="E8073" i="13"/>
  <c r="E8074" i="13"/>
  <c r="E8075" i="13"/>
  <c r="E8076" i="13"/>
  <c r="E8077" i="13"/>
  <c r="E8078" i="13"/>
  <c r="E8079" i="13"/>
  <c r="E8080" i="13"/>
  <c r="E8081" i="13"/>
  <c r="E8082" i="13"/>
  <c r="E8083" i="13"/>
  <c r="E8084" i="13"/>
  <c r="E8085" i="13"/>
  <c r="E8086" i="13"/>
  <c r="E8087" i="13"/>
  <c r="E8088" i="13"/>
  <c r="E8089" i="13"/>
  <c r="E8090" i="13"/>
  <c r="E8091" i="13"/>
  <c r="E8092" i="13"/>
  <c r="E8093" i="13"/>
  <c r="E8094" i="13"/>
  <c r="E8095" i="13"/>
  <c r="E8096" i="13"/>
  <c r="E8097" i="13"/>
  <c r="E8098" i="13"/>
  <c r="E8099" i="13"/>
  <c r="E8100" i="13"/>
  <c r="E8101" i="13"/>
  <c r="E8102" i="13"/>
  <c r="E8103" i="13"/>
  <c r="E8104" i="13"/>
  <c r="E8105" i="13"/>
  <c r="E8106" i="13"/>
  <c r="E8107" i="13"/>
  <c r="E8108" i="13"/>
  <c r="E8109" i="13"/>
  <c r="E8110" i="13"/>
  <c r="E8111" i="13"/>
  <c r="E8112" i="13"/>
  <c r="E8113" i="13"/>
  <c r="E8114" i="13"/>
  <c r="E8115" i="13"/>
  <c r="E8116" i="13"/>
  <c r="E8117" i="13"/>
  <c r="E8118" i="13"/>
  <c r="E8119" i="13"/>
  <c r="E8120" i="13"/>
  <c r="E8121" i="13"/>
  <c r="E8122" i="13"/>
  <c r="E8123" i="13"/>
  <c r="E8124" i="13"/>
  <c r="E8125" i="13"/>
  <c r="E8126" i="13"/>
  <c r="E8127" i="13"/>
  <c r="E8128" i="13"/>
  <c r="E8129" i="13"/>
  <c r="E8130" i="13"/>
  <c r="E8131" i="13"/>
  <c r="E8132" i="13"/>
  <c r="E8133" i="13"/>
  <c r="E8134" i="13"/>
  <c r="E8135" i="13"/>
  <c r="E8136" i="13"/>
  <c r="E8137" i="13"/>
  <c r="E8138" i="13"/>
  <c r="E8139" i="13"/>
  <c r="E8140" i="13"/>
  <c r="E8141" i="13"/>
  <c r="E8142" i="13"/>
  <c r="E8143" i="13"/>
  <c r="E8144" i="13"/>
  <c r="E8145" i="13"/>
  <c r="E8146" i="13"/>
  <c r="E8147" i="13"/>
  <c r="E8148" i="13"/>
  <c r="E8149" i="13"/>
  <c r="E8150" i="13"/>
  <c r="E8151" i="13"/>
  <c r="E8152" i="13"/>
  <c r="E8153" i="13"/>
  <c r="E8154" i="13"/>
  <c r="E8155" i="13"/>
  <c r="E8156" i="13"/>
  <c r="E8157" i="13"/>
  <c r="E8158" i="13"/>
  <c r="E8159" i="13"/>
  <c r="E8160" i="13"/>
  <c r="E8161" i="13"/>
  <c r="E8162" i="13"/>
  <c r="E8163" i="13"/>
  <c r="E8164" i="13"/>
  <c r="E8165" i="13"/>
  <c r="E8166" i="13"/>
  <c r="E8167" i="13"/>
  <c r="E8168" i="13"/>
  <c r="E8169" i="13"/>
  <c r="E8170" i="13"/>
  <c r="E8171" i="13"/>
  <c r="E8172" i="13"/>
  <c r="E8173" i="13"/>
  <c r="E8174" i="13"/>
  <c r="E8175" i="13"/>
  <c r="E8176" i="13"/>
  <c r="E8177" i="13"/>
  <c r="E8178" i="13"/>
  <c r="E8179" i="13"/>
  <c r="E8180" i="13"/>
  <c r="E8181" i="13"/>
  <c r="E8182" i="13"/>
  <c r="E8183" i="13"/>
  <c r="E8184" i="13"/>
  <c r="E8185" i="13"/>
  <c r="E8186" i="13"/>
  <c r="E8187" i="13"/>
  <c r="E8188" i="13"/>
  <c r="E8189" i="13"/>
  <c r="E8190" i="13"/>
  <c r="E8191" i="13"/>
  <c r="E8192" i="13"/>
  <c r="E8193" i="13"/>
  <c r="E8194" i="13"/>
  <c r="E8195" i="13"/>
  <c r="E8196" i="13"/>
  <c r="E8197" i="13"/>
  <c r="E8198" i="13"/>
  <c r="E8199" i="13"/>
  <c r="E8200" i="13"/>
  <c r="E8201" i="13"/>
  <c r="E8202" i="13"/>
  <c r="E8203" i="13"/>
  <c r="E8204" i="13"/>
  <c r="E8205" i="13"/>
  <c r="E8206" i="13"/>
  <c r="E8207" i="13"/>
  <c r="E8208" i="13"/>
  <c r="E8209" i="13"/>
  <c r="E8210" i="13"/>
  <c r="E8211" i="13"/>
  <c r="E8212" i="13"/>
  <c r="E8213" i="13"/>
  <c r="E8214" i="13"/>
  <c r="E8215" i="13"/>
  <c r="E8216" i="13"/>
  <c r="E8217" i="13"/>
  <c r="E8218" i="13"/>
  <c r="E8219" i="13"/>
  <c r="E8220" i="13"/>
  <c r="E8221" i="13"/>
  <c r="E8222" i="13"/>
  <c r="E8223" i="13"/>
  <c r="E8224" i="13"/>
  <c r="E8225" i="13"/>
  <c r="E8226" i="13"/>
  <c r="E8227" i="13"/>
  <c r="E8228" i="13"/>
  <c r="E8229" i="13"/>
  <c r="E8230" i="13"/>
  <c r="E8231" i="13"/>
  <c r="E8232" i="13"/>
  <c r="E8233" i="13"/>
  <c r="E8234" i="13"/>
  <c r="E8235" i="13"/>
  <c r="E8236" i="13"/>
  <c r="E8237" i="13"/>
  <c r="E8238" i="13"/>
  <c r="E8239" i="13"/>
  <c r="E8240" i="13"/>
  <c r="E8241" i="13"/>
  <c r="E8242" i="13"/>
  <c r="E8243" i="13"/>
  <c r="E8244" i="13"/>
  <c r="E8245" i="13"/>
  <c r="E8246" i="13"/>
  <c r="E8247" i="13"/>
  <c r="E8248" i="13"/>
  <c r="E8249" i="13"/>
  <c r="E8250" i="13"/>
  <c r="E8251" i="13"/>
  <c r="E8252" i="13"/>
  <c r="E8253" i="13"/>
  <c r="E8254" i="13"/>
  <c r="E8255" i="13"/>
  <c r="E8256" i="13"/>
  <c r="E8257" i="13"/>
  <c r="E8258" i="13"/>
  <c r="E8259" i="13"/>
  <c r="E8260" i="13"/>
  <c r="E8261" i="13"/>
  <c r="E8262" i="13"/>
  <c r="E8263" i="13"/>
  <c r="E8264" i="13"/>
  <c r="E8265" i="13"/>
  <c r="E8266" i="13"/>
  <c r="E8267" i="13"/>
  <c r="E8268" i="13"/>
  <c r="E8269" i="13"/>
  <c r="E8270" i="13"/>
  <c r="E8271" i="13"/>
  <c r="E8272" i="13"/>
  <c r="E8273" i="13"/>
  <c r="E8274" i="13"/>
  <c r="E8275" i="13"/>
  <c r="E8276" i="13"/>
  <c r="E8277" i="13"/>
  <c r="E8278" i="13"/>
  <c r="E8279" i="13"/>
  <c r="E8280" i="13"/>
  <c r="E8281" i="13"/>
  <c r="E8282" i="13"/>
  <c r="E8283" i="13"/>
  <c r="E8284" i="13"/>
  <c r="E8285" i="13"/>
  <c r="E8286" i="13"/>
  <c r="E8287" i="13"/>
  <c r="E8288" i="13"/>
  <c r="E8289" i="13"/>
  <c r="E8290" i="13"/>
  <c r="E8291" i="13"/>
  <c r="E8292" i="13"/>
  <c r="E8293" i="13"/>
  <c r="E8294" i="13"/>
  <c r="E8295" i="13"/>
  <c r="E8296" i="13"/>
  <c r="E8297" i="13"/>
  <c r="E8298" i="13"/>
  <c r="E8299" i="13"/>
  <c r="E8300" i="13"/>
  <c r="E8301" i="13"/>
  <c r="E8302" i="13"/>
  <c r="E8303" i="13"/>
  <c r="E8304" i="13"/>
  <c r="E8305" i="13"/>
  <c r="E8306" i="13"/>
  <c r="E8307" i="13"/>
  <c r="E8308" i="13"/>
  <c r="E8309" i="13"/>
  <c r="E8310" i="13"/>
  <c r="E8311" i="13"/>
  <c r="E8312" i="13"/>
  <c r="E8313" i="13"/>
  <c r="E8314" i="13"/>
  <c r="E8315" i="13"/>
  <c r="E8316" i="13"/>
  <c r="E8317" i="13"/>
  <c r="E8318" i="13"/>
  <c r="E8319" i="13"/>
  <c r="E8320" i="13"/>
  <c r="E8321" i="13"/>
  <c r="E8322" i="13"/>
  <c r="E8323" i="13"/>
  <c r="E8324" i="13"/>
  <c r="E8325" i="13"/>
  <c r="E8326" i="13"/>
  <c r="E8327" i="13"/>
  <c r="E8328" i="13"/>
  <c r="E8329" i="13"/>
  <c r="E8330" i="13"/>
  <c r="E8331" i="13"/>
  <c r="E8332" i="13"/>
  <c r="E8333" i="13"/>
  <c r="E8334" i="13"/>
  <c r="E8335" i="13"/>
  <c r="E8336" i="13"/>
  <c r="E8337" i="13"/>
  <c r="E8338" i="13"/>
  <c r="E8339" i="13"/>
  <c r="E8340" i="13"/>
  <c r="E8341" i="13"/>
  <c r="E8342" i="13"/>
  <c r="E8343" i="13"/>
  <c r="E8344" i="13"/>
  <c r="E8345" i="13"/>
  <c r="E8346" i="13"/>
  <c r="E8347" i="13"/>
  <c r="E8348" i="13"/>
  <c r="E8349" i="13"/>
  <c r="E8350" i="13"/>
  <c r="E8351" i="13"/>
  <c r="E8352" i="13"/>
  <c r="E8353" i="13"/>
  <c r="E8354" i="13"/>
  <c r="E8355" i="13"/>
  <c r="E8356" i="13"/>
  <c r="E8357" i="13"/>
  <c r="E8358" i="13"/>
  <c r="E8359" i="13"/>
  <c r="E8360" i="13"/>
  <c r="E8361" i="13"/>
  <c r="E8362" i="13"/>
  <c r="E8363" i="13"/>
  <c r="E8364" i="13"/>
  <c r="E8365" i="13"/>
  <c r="E8366" i="13"/>
  <c r="E8367" i="13"/>
  <c r="E8368" i="13"/>
  <c r="E8369" i="13"/>
  <c r="E8370" i="13"/>
  <c r="E8371" i="13"/>
  <c r="E8372" i="13"/>
  <c r="E8373" i="13"/>
  <c r="E8374" i="13"/>
  <c r="E8375" i="13"/>
  <c r="E8376" i="13"/>
  <c r="E8377" i="13"/>
  <c r="E8378" i="13"/>
  <c r="E8379" i="13"/>
  <c r="E8380" i="13"/>
  <c r="E8381" i="13"/>
  <c r="E8382" i="13"/>
  <c r="E8383" i="13"/>
  <c r="E8384" i="13"/>
  <c r="E8385" i="13"/>
  <c r="E8386" i="13"/>
  <c r="E8387" i="13"/>
  <c r="E8388" i="13"/>
  <c r="E8389" i="13"/>
  <c r="E8390" i="13"/>
  <c r="E8391" i="13"/>
  <c r="E8392" i="13"/>
  <c r="E8393" i="13"/>
  <c r="E8394" i="13"/>
  <c r="E8395" i="13"/>
  <c r="E8396" i="13"/>
  <c r="E8397" i="13"/>
  <c r="E8398" i="13"/>
  <c r="E8399" i="13"/>
  <c r="E8400" i="13"/>
  <c r="E8401" i="13"/>
  <c r="E8402" i="13"/>
  <c r="E8403" i="13"/>
  <c r="E8404" i="13"/>
  <c r="E8405" i="13"/>
  <c r="E8406" i="13"/>
  <c r="E8407" i="13"/>
  <c r="E8408" i="13"/>
  <c r="E8409" i="13"/>
  <c r="E8410" i="13"/>
  <c r="E8411" i="13"/>
  <c r="E8412" i="13"/>
  <c r="E8413" i="13"/>
  <c r="E8414" i="13"/>
  <c r="E8415" i="13"/>
  <c r="E8416" i="13"/>
  <c r="E8417" i="13"/>
  <c r="E8418" i="13"/>
  <c r="E8419" i="13"/>
  <c r="E8420" i="13"/>
  <c r="E8421" i="13"/>
  <c r="E8422" i="13"/>
  <c r="E8423" i="13"/>
  <c r="E8424" i="13"/>
  <c r="E8425" i="13"/>
  <c r="E8426" i="13"/>
  <c r="E8427" i="13"/>
  <c r="E8428" i="13"/>
  <c r="E8429" i="13"/>
  <c r="E8430" i="13"/>
  <c r="E8431" i="13"/>
  <c r="E8432" i="13"/>
  <c r="E8433" i="13"/>
  <c r="E8434" i="13"/>
  <c r="E8435" i="13"/>
  <c r="E8436" i="13"/>
  <c r="E8437" i="13"/>
  <c r="E8438" i="13"/>
  <c r="E8439" i="13"/>
  <c r="E8440" i="13"/>
  <c r="E8441" i="13"/>
  <c r="E8442" i="13"/>
  <c r="E8443" i="13"/>
  <c r="E8444" i="13"/>
  <c r="E8445" i="13"/>
  <c r="E8446" i="13"/>
  <c r="E8447" i="13"/>
  <c r="E8448" i="13"/>
  <c r="E8449" i="13"/>
  <c r="E8450" i="13"/>
  <c r="E8451" i="13"/>
  <c r="E8452" i="13"/>
  <c r="E8453" i="13"/>
  <c r="E8454" i="13"/>
  <c r="E8455" i="13"/>
  <c r="E8456" i="13"/>
  <c r="E8457" i="13"/>
  <c r="E8458" i="13"/>
  <c r="E8459" i="13"/>
  <c r="E8460" i="13"/>
  <c r="E8461" i="13"/>
  <c r="E8462" i="13"/>
  <c r="E8463" i="13"/>
  <c r="E8464" i="13"/>
  <c r="E8465" i="13"/>
  <c r="E8466" i="13"/>
  <c r="E8467" i="13"/>
  <c r="E8468" i="13"/>
  <c r="E8469" i="13"/>
  <c r="E8470" i="13"/>
  <c r="E8471" i="13"/>
  <c r="E8472" i="13"/>
  <c r="E8473" i="13"/>
  <c r="E8474" i="13"/>
  <c r="E8475" i="13"/>
  <c r="E8476" i="13"/>
  <c r="E8477" i="13"/>
  <c r="E8478" i="13"/>
  <c r="E8479" i="13"/>
  <c r="E8480" i="13"/>
  <c r="E8481" i="13"/>
  <c r="E8482" i="13"/>
  <c r="E8483" i="13"/>
  <c r="E8484" i="13"/>
  <c r="E8485" i="13"/>
  <c r="E8486" i="13"/>
  <c r="E8487" i="13"/>
  <c r="E8488" i="13"/>
  <c r="E8489" i="13"/>
  <c r="E8490" i="13"/>
  <c r="E8491" i="13"/>
  <c r="E8492" i="13"/>
  <c r="E8493" i="13"/>
  <c r="E8494" i="13"/>
  <c r="E8495" i="13"/>
  <c r="E8496" i="13"/>
  <c r="E8497" i="13"/>
  <c r="E8498" i="13"/>
  <c r="E8499" i="13"/>
  <c r="E8500" i="13"/>
  <c r="E8501" i="13"/>
  <c r="E8502" i="13"/>
  <c r="E8503" i="13"/>
  <c r="E8504" i="13"/>
  <c r="E8505" i="13"/>
  <c r="E8506" i="13"/>
  <c r="E8507" i="13"/>
  <c r="E8508" i="13"/>
  <c r="E8509" i="13"/>
  <c r="E8510" i="13"/>
  <c r="E8511" i="13"/>
  <c r="E8512" i="13"/>
  <c r="E8513" i="13"/>
  <c r="E8514" i="13"/>
  <c r="E8515" i="13"/>
  <c r="E8516" i="13"/>
  <c r="E8517" i="13"/>
  <c r="E8518" i="13"/>
  <c r="E8519" i="13"/>
  <c r="E8520" i="13"/>
  <c r="E8521" i="13"/>
  <c r="E8522" i="13"/>
  <c r="E8523" i="13"/>
  <c r="E8524" i="13"/>
  <c r="E8525" i="13"/>
  <c r="E8526" i="13"/>
  <c r="E8527" i="13"/>
  <c r="E8528" i="13"/>
  <c r="E8529" i="13"/>
  <c r="E8530" i="13"/>
  <c r="E8531" i="13"/>
  <c r="E8532" i="13"/>
  <c r="E8533" i="13"/>
  <c r="E8534" i="13"/>
  <c r="E8535" i="13"/>
  <c r="E8536" i="13"/>
  <c r="E8537" i="13"/>
  <c r="E8538" i="13"/>
  <c r="E8539" i="13"/>
  <c r="E8540" i="13"/>
  <c r="E8541" i="13"/>
  <c r="E8542" i="13"/>
  <c r="E8543" i="13"/>
  <c r="E8544" i="13"/>
  <c r="E8545" i="13"/>
  <c r="E8546" i="13"/>
  <c r="E8547" i="13"/>
  <c r="E8548" i="13"/>
  <c r="E8549" i="13"/>
  <c r="E8550" i="13"/>
  <c r="E8551" i="13"/>
  <c r="E8552" i="13"/>
  <c r="E8553" i="13"/>
  <c r="E8554" i="13"/>
  <c r="E8555" i="13"/>
  <c r="E8556" i="13"/>
  <c r="E8557" i="13"/>
  <c r="E8558" i="13"/>
  <c r="E8559" i="13"/>
  <c r="E8560" i="13"/>
  <c r="E8561" i="13"/>
  <c r="E8562" i="13"/>
  <c r="E8563" i="13"/>
  <c r="E8564" i="13"/>
  <c r="E8565" i="13"/>
  <c r="E8566" i="13"/>
  <c r="E8567" i="13"/>
  <c r="E8568" i="13"/>
  <c r="E8569" i="13"/>
  <c r="E8570" i="13"/>
  <c r="E8571" i="13"/>
  <c r="E8572" i="13"/>
  <c r="E8573" i="13"/>
  <c r="E8574" i="13"/>
  <c r="E8575" i="13"/>
  <c r="E8576" i="13"/>
  <c r="E8577" i="13"/>
  <c r="E8578" i="13"/>
  <c r="E8579" i="13"/>
  <c r="E8580" i="13"/>
  <c r="E8581" i="13"/>
  <c r="E8582" i="13"/>
  <c r="E8583" i="13"/>
  <c r="E8584" i="13"/>
  <c r="E8585" i="13"/>
  <c r="E8586" i="13"/>
  <c r="E8587" i="13"/>
  <c r="E8588" i="13"/>
  <c r="E8589" i="13"/>
  <c r="E8590" i="13"/>
  <c r="E8591" i="13"/>
  <c r="E8592" i="13"/>
  <c r="E8593" i="13"/>
  <c r="E8594" i="13"/>
  <c r="E8595" i="13"/>
  <c r="E8596" i="13"/>
  <c r="E8597" i="13"/>
  <c r="E8598" i="13"/>
  <c r="E8599" i="13"/>
  <c r="E8600" i="13"/>
  <c r="E8601" i="13"/>
  <c r="E8602" i="13"/>
  <c r="E8603" i="13"/>
  <c r="E8604" i="13"/>
  <c r="E8605" i="13"/>
  <c r="E8606" i="13"/>
  <c r="E8607" i="13"/>
  <c r="E8608" i="13"/>
  <c r="E8609" i="13"/>
  <c r="E8610" i="13"/>
  <c r="E8611" i="13"/>
  <c r="E8612" i="13"/>
  <c r="E8613" i="13"/>
  <c r="E8614" i="13"/>
  <c r="E8615" i="13"/>
  <c r="E8616" i="13"/>
  <c r="E8617" i="13"/>
  <c r="E8618" i="13"/>
  <c r="E8619" i="13"/>
  <c r="E8620" i="13"/>
  <c r="E8621" i="13"/>
  <c r="E8622" i="13"/>
  <c r="E8623" i="13"/>
  <c r="E8624" i="13"/>
  <c r="E8625" i="13"/>
  <c r="E8626" i="13"/>
  <c r="E8627" i="13"/>
  <c r="E8628" i="13"/>
  <c r="E8629" i="13"/>
  <c r="E8630" i="13"/>
  <c r="E8631" i="13"/>
  <c r="E8632" i="13"/>
  <c r="E8633" i="13"/>
  <c r="E8634" i="13"/>
  <c r="E8635" i="13"/>
  <c r="E8636" i="13"/>
  <c r="E8637" i="13"/>
  <c r="E8638" i="13"/>
  <c r="E8639" i="13"/>
  <c r="E8640" i="13"/>
  <c r="E8641" i="13"/>
  <c r="E8642" i="13"/>
  <c r="E8643" i="13"/>
  <c r="E8644" i="13"/>
  <c r="E8645" i="13"/>
  <c r="E8646" i="13"/>
  <c r="E8647" i="13"/>
  <c r="E8648" i="13"/>
  <c r="E8649" i="13"/>
  <c r="E8650" i="13"/>
  <c r="E8651" i="13"/>
  <c r="E8652" i="13"/>
  <c r="E8653" i="13"/>
  <c r="E8654" i="13"/>
  <c r="E8655" i="13"/>
  <c r="E8656" i="13"/>
  <c r="E8657" i="13"/>
  <c r="E8658" i="13"/>
  <c r="E8659" i="13"/>
  <c r="E8660" i="13"/>
  <c r="E8661" i="13"/>
  <c r="E8662" i="13"/>
  <c r="E8663" i="13"/>
  <c r="E8664" i="13"/>
  <c r="E8665" i="13"/>
  <c r="E8666" i="13"/>
  <c r="E8667" i="13"/>
  <c r="E8668" i="13"/>
  <c r="E8669" i="13"/>
  <c r="E8670" i="13"/>
  <c r="E8671" i="13"/>
  <c r="E8672" i="13"/>
  <c r="E8673" i="13"/>
  <c r="E8674" i="13"/>
  <c r="E8675" i="13"/>
  <c r="E8676" i="13"/>
  <c r="E8677" i="13"/>
  <c r="E8678" i="13"/>
  <c r="E8679" i="13"/>
  <c r="E8680" i="13"/>
  <c r="E8681" i="13"/>
  <c r="E8682" i="13"/>
  <c r="E8683" i="13"/>
  <c r="E8684" i="13"/>
  <c r="E8685" i="13"/>
  <c r="E8686" i="13"/>
  <c r="E8687" i="13"/>
  <c r="E8688" i="13"/>
  <c r="E8689" i="13"/>
  <c r="E8690" i="13"/>
  <c r="E8691" i="13"/>
  <c r="E8692" i="13"/>
  <c r="E8693" i="13"/>
  <c r="E8694" i="13"/>
  <c r="E8695" i="13"/>
  <c r="E8696" i="13"/>
  <c r="E8697" i="13"/>
  <c r="E8698" i="13"/>
  <c r="E8699" i="13"/>
  <c r="E8700" i="13"/>
  <c r="E8701" i="13"/>
  <c r="E8702" i="13"/>
  <c r="E8703" i="13"/>
  <c r="E8704" i="13"/>
  <c r="E8705" i="13"/>
  <c r="E8706" i="13"/>
  <c r="E8707" i="13"/>
  <c r="E8708" i="13"/>
  <c r="E8709" i="13"/>
  <c r="E8710" i="13"/>
  <c r="E8711" i="13"/>
  <c r="E8712" i="13"/>
  <c r="E8713" i="13"/>
  <c r="E8714" i="13"/>
  <c r="E8715" i="13"/>
  <c r="E8716" i="13"/>
  <c r="E8717" i="13"/>
  <c r="E8718" i="13"/>
  <c r="E8719" i="13"/>
  <c r="E8720" i="13"/>
  <c r="E8721" i="13"/>
  <c r="E8722" i="13"/>
  <c r="E8723" i="13"/>
  <c r="E8724" i="13"/>
  <c r="E8725" i="13"/>
  <c r="E8726" i="13"/>
  <c r="E8727" i="13"/>
  <c r="E8728" i="13"/>
  <c r="E8729" i="13"/>
  <c r="E8730" i="13"/>
  <c r="E8731" i="13"/>
  <c r="E8732" i="13"/>
  <c r="E8733" i="13"/>
  <c r="E8734" i="13"/>
  <c r="E8735" i="13"/>
  <c r="E8736" i="13"/>
  <c r="E8737" i="13"/>
  <c r="E8738" i="13"/>
  <c r="E8739" i="13"/>
  <c r="E8740" i="13"/>
  <c r="E8741" i="13"/>
  <c r="E8742" i="13"/>
  <c r="E8743" i="13"/>
  <c r="E8744" i="13"/>
  <c r="E8745" i="13"/>
  <c r="E8746" i="13"/>
  <c r="E8747" i="13"/>
  <c r="E8748" i="13"/>
  <c r="E8749" i="13"/>
  <c r="E8750" i="13"/>
  <c r="E8751" i="13"/>
  <c r="E8752" i="13"/>
  <c r="E8753" i="13"/>
  <c r="E8754" i="13"/>
  <c r="E8755" i="13"/>
  <c r="E8756" i="13"/>
  <c r="E8757" i="13"/>
  <c r="E8758" i="13"/>
  <c r="E8759" i="13"/>
  <c r="E8760" i="13"/>
  <c r="E8761" i="13"/>
  <c r="E8762" i="13"/>
  <c r="E8763" i="13"/>
  <c r="E8764" i="13"/>
  <c r="E8765" i="13"/>
  <c r="E8766" i="13"/>
  <c r="E8767" i="13"/>
  <c r="E8768" i="13"/>
  <c r="E8769" i="13"/>
  <c r="E8770" i="13"/>
  <c r="E8771" i="13"/>
  <c r="E8772" i="13"/>
  <c r="E8773" i="13"/>
  <c r="E8774" i="13"/>
  <c r="E8775" i="13"/>
  <c r="E8776" i="13"/>
  <c r="E8777" i="13"/>
  <c r="E8778" i="13"/>
  <c r="E8779" i="13"/>
  <c r="E8780" i="13"/>
  <c r="E8781" i="13"/>
  <c r="E8782" i="13"/>
  <c r="E8783" i="13"/>
  <c r="E8784" i="13"/>
  <c r="E8785" i="13"/>
  <c r="E8786" i="13"/>
  <c r="E8787" i="13"/>
  <c r="E8788" i="13"/>
  <c r="E8789" i="13"/>
  <c r="E8790" i="13"/>
  <c r="E8791" i="13"/>
  <c r="E8792" i="13"/>
  <c r="E8793" i="13"/>
  <c r="E8794" i="13"/>
  <c r="E8795" i="13"/>
  <c r="E8796" i="13"/>
  <c r="E8797" i="13"/>
  <c r="E8798" i="13"/>
  <c r="E8799" i="13"/>
  <c r="E8800" i="13"/>
  <c r="E8801" i="13"/>
  <c r="E8802" i="13"/>
  <c r="E8803" i="13"/>
  <c r="E8804" i="13"/>
  <c r="E8805" i="13"/>
  <c r="E8806" i="13"/>
  <c r="E8807" i="13"/>
  <c r="E8808" i="13"/>
  <c r="E8809" i="13"/>
  <c r="E8810" i="13"/>
  <c r="E8811" i="13"/>
  <c r="E8812" i="13"/>
  <c r="E8813" i="13"/>
  <c r="E8814" i="13"/>
  <c r="E8815" i="13"/>
  <c r="E8816" i="13"/>
  <c r="E8817" i="13"/>
  <c r="E8818" i="13"/>
  <c r="E8819" i="13"/>
  <c r="E8820" i="13"/>
  <c r="E8821" i="13"/>
  <c r="E8822" i="13"/>
  <c r="E8823" i="13"/>
  <c r="E8824" i="13"/>
  <c r="E8825" i="13"/>
  <c r="E8826" i="13"/>
  <c r="E8827" i="13"/>
  <c r="E8828" i="13"/>
  <c r="E8829" i="13"/>
  <c r="E8830" i="13"/>
  <c r="E8831" i="13"/>
  <c r="E8832" i="13"/>
  <c r="E8833" i="13"/>
  <c r="E8834" i="13"/>
  <c r="E8835" i="13"/>
  <c r="E8836" i="13"/>
  <c r="E8837" i="13"/>
  <c r="E8838" i="13"/>
  <c r="E8839" i="13"/>
  <c r="E8840" i="13"/>
  <c r="E8841" i="13"/>
  <c r="E8842" i="13"/>
  <c r="E8843" i="13"/>
  <c r="E8844" i="13"/>
  <c r="E8845" i="13"/>
  <c r="E8846" i="13"/>
  <c r="E8847" i="13"/>
  <c r="E8848" i="13"/>
  <c r="E8849" i="13"/>
  <c r="E8850" i="13"/>
  <c r="E8851" i="13"/>
  <c r="E8852" i="13"/>
  <c r="E8853" i="13"/>
  <c r="E8854" i="13"/>
  <c r="E8855" i="13"/>
  <c r="E8856" i="13"/>
  <c r="E8857" i="13"/>
  <c r="E8858" i="13"/>
  <c r="E8859" i="13"/>
  <c r="E8860" i="13"/>
  <c r="E8861" i="13"/>
  <c r="E8862" i="13"/>
  <c r="E8863" i="13"/>
  <c r="E8864" i="13"/>
  <c r="E8865" i="13"/>
  <c r="E8866" i="13"/>
  <c r="E8867" i="13"/>
  <c r="E8868" i="13"/>
  <c r="E8869" i="13"/>
  <c r="E8870" i="13"/>
  <c r="E8871" i="13"/>
  <c r="E8872" i="13"/>
  <c r="E8873" i="13"/>
  <c r="E8874" i="13"/>
  <c r="E8875" i="13"/>
  <c r="E8876" i="13"/>
  <c r="E8877" i="13"/>
  <c r="E8878" i="13"/>
  <c r="E8879" i="13"/>
  <c r="E8880" i="13"/>
  <c r="E8881" i="13"/>
  <c r="E8882" i="13"/>
  <c r="E8883" i="13"/>
  <c r="E8884" i="13"/>
  <c r="E8885" i="13"/>
  <c r="E8886" i="13"/>
  <c r="E8887" i="13"/>
  <c r="E8888" i="13"/>
  <c r="E8889" i="13"/>
  <c r="E8890" i="13"/>
  <c r="E8891" i="13"/>
  <c r="E8892" i="13"/>
  <c r="E8893" i="13"/>
  <c r="E8894" i="13"/>
  <c r="E8895" i="13"/>
  <c r="E8896" i="13"/>
  <c r="E8897" i="13"/>
  <c r="E8898" i="13"/>
  <c r="E8899" i="13"/>
  <c r="E8900" i="13"/>
  <c r="E8901" i="13"/>
  <c r="E8902" i="13"/>
  <c r="E8903" i="13"/>
  <c r="E8904" i="13"/>
  <c r="E8905" i="13"/>
  <c r="E8906" i="13"/>
  <c r="E8907" i="13"/>
  <c r="E8908" i="13"/>
  <c r="E8909" i="13"/>
  <c r="E8910" i="13"/>
  <c r="E8911" i="13"/>
  <c r="E8912" i="13"/>
  <c r="E8913" i="13"/>
  <c r="E8914" i="13"/>
  <c r="E8915" i="13"/>
  <c r="E8916" i="13"/>
  <c r="E8917" i="13"/>
  <c r="E8918" i="13"/>
  <c r="E8919" i="13"/>
  <c r="E8920" i="13"/>
  <c r="E8921" i="13"/>
  <c r="E8922" i="13"/>
  <c r="E8923" i="13"/>
  <c r="E8924" i="13"/>
  <c r="E8925" i="13"/>
  <c r="E8926" i="13"/>
  <c r="E8927" i="13"/>
  <c r="E8928" i="13"/>
  <c r="E8929" i="13"/>
  <c r="E8930" i="13"/>
  <c r="E8931" i="13"/>
  <c r="E8932" i="13"/>
  <c r="E8933" i="13"/>
  <c r="E8934" i="13"/>
  <c r="E8935" i="13"/>
  <c r="E8936" i="13"/>
  <c r="E8937" i="13"/>
  <c r="E8938" i="13"/>
  <c r="E8939" i="13"/>
  <c r="E8940" i="13"/>
  <c r="E8941" i="13"/>
  <c r="E8942" i="13"/>
  <c r="E8943" i="13"/>
  <c r="E8944" i="13"/>
  <c r="E8945" i="13"/>
  <c r="E8946" i="13"/>
  <c r="E8947" i="13"/>
  <c r="E8948" i="13"/>
  <c r="E8949" i="13"/>
  <c r="E8950" i="13"/>
  <c r="E8951" i="13"/>
  <c r="E8952" i="13"/>
  <c r="E8953" i="13"/>
  <c r="E8954" i="13"/>
  <c r="E8955" i="13"/>
  <c r="E8956" i="13"/>
  <c r="E8957" i="13"/>
  <c r="E8958" i="13"/>
  <c r="E8959" i="13"/>
  <c r="E8960" i="13"/>
  <c r="E8961" i="13"/>
  <c r="E8962" i="13"/>
  <c r="E8963" i="13"/>
  <c r="E8964" i="13"/>
  <c r="E8965" i="13"/>
  <c r="E8966" i="13"/>
  <c r="E8967" i="13"/>
  <c r="E8968" i="13"/>
  <c r="E8969" i="13"/>
  <c r="E8970" i="13"/>
  <c r="E8971" i="13"/>
  <c r="E8972" i="13"/>
  <c r="E8973" i="13"/>
  <c r="E8974" i="13"/>
  <c r="E8975" i="13"/>
  <c r="E8976" i="13"/>
  <c r="E8977" i="13"/>
  <c r="E8978" i="13"/>
  <c r="E8979" i="13"/>
  <c r="E8980" i="13"/>
  <c r="E8981" i="13"/>
  <c r="E8982" i="13"/>
  <c r="E8983" i="13"/>
  <c r="E8984" i="13"/>
  <c r="E8985" i="13"/>
  <c r="E8986" i="13"/>
  <c r="E8987" i="13"/>
  <c r="E8988" i="13"/>
  <c r="E8989" i="13"/>
  <c r="E8990" i="13"/>
  <c r="E8991" i="13"/>
  <c r="E8992" i="13"/>
  <c r="E8993" i="13"/>
  <c r="E8994" i="13"/>
  <c r="E8995" i="13"/>
  <c r="E8996" i="13"/>
  <c r="E8997" i="13"/>
  <c r="E8998" i="13"/>
  <c r="E8999" i="13"/>
  <c r="E9000" i="13"/>
  <c r="E9001" i="13"/>
  <c r="E9002" i="13"/>
  <c r="E9003" i="13"/>
  <c r="E9004" i="13"/>
  <c r="E9005" i="13"/>
  <c r="E9006" i="13"/>
  <c r="E9007" i="13"/>
  <c r="E9008" i="13"/>
  <c r="E9009" i="13"/>
  <c r="E9010" i="13"/>
  <c r="E9011" i="13"/>
  <c r="E9012" i="13"/>
  <c r="E9013" i="13"/>
  <c r="E9014" i="13"/>
  <c r="E9015" i="13"/>
  <c r="E9016" i="13"/>
  <c r="E9017" i="13"/>
  <c r="E9018" i="13"/>
  <c r="E9019" i="13"/>
  <c r="E9020" i="13"/>
  <c r="E9021" i="13"/>
  <c r="E9022" i="13"/>
  <c r="E9023" i="13"/>
  <c r="E9024" i="13"/>
  <c r="E9025" i="13"/>
  <c r="E9026" i="13"/>
  <c r="E9027" i="13"/>
  <c r="E9028" i="13"/>
  <c r="E9029" i="13"/>
  <c r="E9030" i="13"/>
  <c r="E9031" i="13"/>
  <c r="E9032" i="13"/>
  <c r="E9033" i="13"/>
  <c r="E9034" i="13"/>
  <c r="E9035" i="13"/>
  <c r="E9036" i="13"/>
  <c r="E9037" i="13"/>
  <c r="E9038" i="13"/>
  <c r="E9039" i="13"/>
  <c r="E9040" i="13"/>
  <c r="E9041" i="13"/>
  <c r="E9042" i="13"/>
  <c r="E9043" i="13"/>
  <c r="E9044" i="13"/>
  <c r="E9045" i="13"/>
  <c r="E9046" i="13"/>
  <c r="E9047" i="13"/>
  <c r="E9048" i="13"/>
  <c r="E9049" i="13"/>
  <c r="E9050" i="13"/>
  <c r="E9051" i="13"/>
  <c r="E9052" i="13"/>
  <c r="E9053" i="13"/>
  <c r="E9054" i="13"/>
  <c r="E9055" i="13"/>
  <c r="E9056" i="13"/>
  <c r="E9057" i="13"/>
  <c r="E9058" i="13"/>
  <c r="E9059" i="13"/>
  <c r="E9060" i="13"/>
  <c r="E9061" i="13"/>
  <c r="E9062" i="13"/>
  <c r="E9063" i="13"/>
  <c r="E9064" i="13"/>
  <c r="E9065" i="13"/>
  <c r="E9066" i="13"/>
  <c r="E9067" i="13"/>
  <c r="E9068" i="13"/>
  <c r="E9069" i="13"/>
  <c r="E9070" i="13"/>
  <c r="E9071" i="13"/>
  <c r="E9072" i="13"/>
  <c r="E9073" i="13"/>
  <c r="E9074" i="13"/>
  <c r="E9075" i="13"/>
  <c r="E9076" i="13"/>
  <c r="E9077" i="13"/>
  <c r="E9078" i="13"/>
  <c r="E9079" i="13"/>
  <c r="E9080" i="13"/>
  <c r="E9081" i="13"/>
  <c r="E9082" i="13"/>
  <c r="E9083" i="13"/>
  <c r="E9084" i="13"/>
  <c r="E9085" i="13"/>
  <c r="E9086" i="13"/>
  <c r="E9087" i="13"/>
  <c r="E9088" i="13"/>
  <c r="E9089" i="13"/>
  <c r="E9090" i="13"/>
  <c r="E9091" i="13"/>
  <c r="E9092" i="13"/>
  <c r="E9093" i="13"/>
  <c r="E9094" i="13"/>
  <c r="E9095" i="13"/>
  <c r="E9096" i="13"/>
  <c r="E9097" i="13"/>
  <c r="E9098" i="13"/>
  <c r="E9099" i="13"/>
  <c r="E9100" i="13"/>
  <c r="E9101" i="13"/>
  <c r="E9102" i="13"/>
  <c r="E9103" i="13"/>
  <c r="E9104" i="13"/>
  <c r="E9105" i="13"/>
  <c r="E9106" i="13"/>
  <c r="E9107" i="13"/>
  <c r="E9108" i="13"/>
  <c r="E9109" i="13"/>
  <c r="E9110" i="13"/>
  <c r="E9111" i="13"/>
  <c r="E9112" i="13"/>
  <c r="E9113" i="13"/>
  <c r="E9114" i="13"/>
  <c r="E9115" i="13"/>
  <c r="E9116" i="13"/>
  <c r="E9117" i="13"/>
  <c r="E9118" i="13"/>
  <c r="E9119" i="13"/>
  <c r="E9120" i="13"/>
  <c r="E9121" i="13"/>
  <c r="E9122" i="13"/>
  <c r="E9123" i="13"/>
  <c r="E9124" i="13"/>
  <c r="E9125" i="13"/>
  <c r="E9126" i="13"/>
  <c r="E9127" i="13"/>
  <c r="E9128" i="13"/>
  <c r="E9129" i="13"/>
  <c r="E9130" i="13"/>
  <c r="E9131" i="13"/>
  <c r="E9132" i="13"/>
  <c r="E9133" i="13"/>
  <c r="E9134" i="13"/>
  <c r="E9135" i="13"/>
  <c r="E9136" i="13"/>
  <c r="E9137" i="13"/>
  <c r="E9138" i="13"/>
  <c r="E9139" i="13"/>
  <c r="E9140" i="13"/>
  <c r="E9141" i="13"/>
  <c r="E9142" i="13"/>
  <c r="E9143" i="13"/>
  <c r="E9144" i="13"/>
  <c r="E9145" i="13"/>
  <c r="E9146" i="13"/>
  <c r="E9147" i="13"/>
  <c r="E9148" i="13"/>
  <c r="E9149" i="13"/>
  <c r="E9150" i="13"/>
  <c r="E9151" i="13"/>
  <c r="E9152" i="13"/>
  <c r="E9153" i="13"/>
  <c r="E9154" i="13"/>
  <c r="E9155" i="13"/>
  <c r="E9156" i="13"/>
  <c r="E9157" i="13"/>
  <c r="E9158" i="13"/>
  <c r="E9159" i="13"/>
  <c r="E9160" i="13"/>
  <c r="E9161" i="13"/>
  <c r="E9162" i="13"/>
  <c r="E9163" i="13"/>
  <c r="E9164" i="13"/>
  <c r="E9165" i="13"/>
  <c r="E9166" i="13"/>
  <c r="E9167" i="13"/>
  <c r="E9168" i="13"/>
  <c r="E9169" i="13"/>
  <c r="E9170" i="13"/>
  <c r="E9171" i="13"/>
  <c r="E9172" i="13"/>
  <c r="E9173" i="13"/>
  <c r="E9174" i="13"/>
  <c r="E9175" i="13"/>
  <c r="E9176" i="13"/>
  <c r="E9177" i="13"/>
  <c r="E9178" i="13"/>
  <c r="E9179" i="13"/>
  <c r="E9180" i="13"/>
  <c r="E9181" i="13"/>
  <c r="E9182" i="13"/>
  <c r="E9183" i="13"/>
  <c r="E9184" i="13"/>
  <c r="E9185" i="13"/>
  <c r="E9186" i="13"/>
  <c r="E9187" i="13"/>
  <c r="E9188" i="13"/>
  <c r="E9189" i="13"/>
  <c r="E9190" i="13"/>
  <c r="E9191" i="13"/>
  <c r="E9192" i="13"/>
  <c r="E9193" i="13"/>
  <c r="E9194" i="13"/>
  <c r="E9195" i="13"/>
  <c r="E9196" i="13"/>
  <c r="E9197" i="13"/>
  <c r="E9198" i="13"/>
  <c r="E9199" i="13"/>
  <c r="E9200" i="13"/>
  <c r="E9201" i="13"/>
  <c r="E9202" i="13"/>
  <c r="E9203" i="13"/>
  <c r="E9204" i="13"/>
  <c r="E9205" i="13"/>
  <c r="E9206" i="13"/>
  <c r="E9207" i="13"/>
  <c r="E9208" i="13"/>
  <c r="E9209" i="13"/>
  <c r="E9210" i="13"/>
  <c r="E9211" i="13"/>
  <c r="E9212" i="13"/>
  <c r="E9213" i="13"/>
  <c r="E9214" i="13"/>
  <c r="E9215" i="13"/>
  <c r="E9216" i="13"/>
  <c r="E9217" i="13"/>
  <c r="E9218" i="13"/>
  <c r="E9219" i="13"/>
  <c r="E9220" i="13"/>
  <c r="E9221" i="13"/>
  <c r="E9222" i="13"/>
  <c r="E9223" i="13"/>
  <c r="E9224" i="13"/>
  <c r="E9225" i="13"/>
  <c r="E9226" i="13"/>
  <c r="E9227" i="13"/>
  <c r="E9228" i="13"/>
  <c r="E9229" i="13"/>
  <c r="E9230" i="13"/>
  <c r="E9231" i="13"/>
  <c r="E9232" i="13"/>
  <c r="E9233" i="13"/>
  <c r="E9234" i="13"/>
  <c r="E9235" i="13"/>
  <c r="E9236" i="13"/>
  <c r="E9237" i="13"/>
  <c r="E9238" i="13"/>
  <c r="E9239" i="13"/>
  <c r="E9240" i="13"/>
  <c r="E9241" i="13"/>
  <c r="E9242" i="13"/>
  <c r="E9243" i="13"/>
  <c r="E9244" i="13"/>
  <c r="E9245" i="13"/>
  <c r="E9246" i="13"/>
  <c r="E9247" i="13"/>
  <c r="E9248" i="13"/>
  <c r="E9249" i="13"/>
  <c r="E9250" i="13"/>
  <c r="E9251" i="13"/>
  <c r="E9252" i="13"/>
  <c r="E9253" i="13"/>
  <c r="E9254" i="13"/>
  <c r="E9255" i="13"/>
  <c r="E9256" i="13"/>
  <c r="E9257" i="13"/>
  <c r="E9258" i="13"/>
  <c r="E9259" i="13"/>
  <c r="E9260" i="13"/>
  <c r="E9261" i="13"/>
  <c r="E9262" i="13"/>
  <c r="E9263" i="13"/>
  <c r="E9264" i="13"/>
  <c r="E9265" i="13"/>
  <c r="E9266" i="13"/>
  <c r="E9267" i="13"/>
  <c r="E9268" i="13"/>
  <c r="E9269" i="13"/>
  <c r="E9270" i="13"/>
  <c r="E9271" i="13"/>
  <c r="E9272" i="13"/>
  <c r="E9273" i="13"/>
  <c r="E9274" i="13"/>
  <c r="E9275" i="13"/>
  <c r="E9276" i="13"/>
  <c r="E9277" i="13"/>
  <c r="E9278" i="13"/>
  <c r="E9279" i="13"/>
  <c r="E9280" i="13"/>
  <c r="E9281" i="13"/>
  <c r="E9282" i="13"/>
  <c r="E9283" i="13"/>
  <c r="E9284" i="13"/>
  <c r="E9285" i="13"/>
  <c r="E9286" i="13"/>
  <c r="E9287" i="13"/>
  <c r="E9288" i="13"/>
  <c r="E9289" i="13"/>
  <c r="E9290" i="13"/>
  <c r="E9291" i="13"/>
  <c r="E9292" i="13"/>
  <c r="E9293" i="13"/>
  <c r="E9294" i="13"/>
  <c r="E9295" i="13"/>
  <c r="E9296" i="13"/>
  <c r="E9297" i="13"/>
  <c r="E9298" i="13"/>
  <c r="E9299" i="13"/>
  <c r="E9300" i="13"/>
  <c r="E9301" i="13"/>
  <c r="E9302" i="13"/>
  <c r="E9303" i="13"/>
  <c r="E9304" i="13"/>
  <c r="E9305" i="13"/>
  <c r="E9306" i="13"/>
  <c r="E9307" i="13"/>
  <c r="E9308" i="13"/>
  <c r="E9309" i="13"/>
  <c r="E9310" i="13"/>
  <c r="E9311" i="13"/>
  <c r="E9312" i="13"/>
  <c r="E9313" i="13"/>
  <c r="E9314" i="13"/>
  <c r="E9315" i="13"/>
  <c r="E9316" i="13"/>
  <c r="E9317" i="13"/>
  <c r="E9318" i="13"/>
  <c r="E9319" i="13"/>
  <c r="E9320" i="13"/>
  <c r="E9321" i="13"/>
  <c r="E9322" i="13"/>
  <c r="E9323" i="13"/>
  <c r="E9324" i="13"/>
  <c r="E9325" i="13"/>
  <c r="E9326" i="13"/>
  <c r="E9327" i="13"/>
  <c r="E9328" i="13"/>
  <c r="E9329" i="13"/>
  <c r="E9330" i="13"/>
  <c r="E9331" i="13"/>
  <c r="E9332" i="13"/>
  <c r="E9333" i="13"/>
  <c r="E9334" i="13"/>
  <c r="E9335" i="13"/>
  <c r="E9336" i="13"/>
  <c r="E9337" i="13"/>
  <c r="E9338" i="13"/>
  <c r="E9339" i="13"/>
  <c r="E9340" i="13"/>
  <c r="E9341" i="13"/>
  <c r="E9342" i="13"/>
  <c r="E9343" i="13"/>
  <c r="E9344" i="13"/>
  <c r="E9345" i="13"/>
  <c r="E9346" i="13"/>
  <c r="E9347" i="13"/>
  <c r="E9348" i="13"/>
  <c r="E9349" i="13"/>
  <c r="E9350" i="13"/>
  <c r="E9351" i="13"/>
  <c r="E9352" i="13"/>
  <c r="E9353" i="13"/>
  <c r="E9354" i="13"/>
  <c r="E9355" i="13"/>
  <c r="E9356" i="13"/>
  <c r="E9357" i="13"/>
  <c r="E9358" i="13"/>
  <c r="E9359" i="13"/>
  <c r="E9360" i="13"/>
  <c r="E9361" i="13"/>
  <c r="E9362" i="13"/>
  <c r="E9363" i="13"/>
  <c r="E9364" i="13"/>
  <c r="E9365" i="13"/>
  <c r="E9366" i="13"/>
  <c r="E9367" i="13"/>
  <c r="E9368" i="13"/>
  <c r="E9369" i="13"/>
  <c r="E9370" i="13"/>
  <c r="E9371" i="13"/>
  <c r="E9372" i="13"/>
  <c r="E9373" i="13"/>
  <c r="E9374" i="13"/>
  <c r="E9375" i="13"/>
  <c r="E9376" i="13"/>
  <c r="E9377" i="13"/>
  <c r="E9378" i="13"/>
  <c r="E9379" i="13"/>
  <c r="E9380" i="13"/>
  <c r="E9381" i="13"/>
  <c r="E9382" i="13"/>
  <c r="E9383" i="13"/>
  <c r="E9384" i="13"/>
  <c r="E9385" i="13"/>
  <c r="E9386" i="13"/>
  <c r="E9387" i="13"/>
  <c r="E9388" i="13"/>
  <c r="E9389" i="13"/>
  <c r="E9390" i="13"/>
  <c r="E9391" i="13"/>
  <c r="E9392" i="13"/>
  <c r="E9393" i="13"/>
  <c r="E9394" i="13"/>
  <c r="E9395" i="13"/>
  <c r="E9396" i="13"/>
  <c r="E9397" i="13"/>
  <c r="E9398" i="13"/>
  <c r="E9399" i="13"/>
  <c r="E9400" i="13"/>
  <c r="E9401" i="13"/>
  <c r="E9402" i="13"/>
  <c r="E9403" i="13"/>
  <c r="E9404" i="13"/>
  <c r="E9405" i="13"/>
  <c r="E9406" i="13"/>
  <c r="E9407" i="13"/>
  <c r="E9408" i="13"/>
  <c r="E9409" i="13"/>
  <c r="E9410" i="13"/>
  <c r="E9411" i="13"/>
  <c r="E9412" i="13"/>
  <c r="E9413" i="13"/>
  <c r="E9414" i="13"/>
  <c r="E9415" i="13"/>
  <c r="E9416" i="13"/>
  <c r="E9417" i="13"/>
  <c r="E9418" i="13"/>
  <c r="E9419" i="13"/>
  <c r="E9420" i="13"/>
  <c r="E9421" i="13"/>
  <c r="E9422" i="13"/>
  <c r="E9423" i="13"/>
  <c r="E9424" i="13"/>
  <c r="E9425" i="13"/>
  <c r="E9426" i="13"/>
  <c r="E9427" i="13"/>
  <c r="E9428" i="13"/>
  <c r="E9429" i="13"/>
  <c r="E9430" i="13"/>
  <c r="E9431" i="13"/>
  <c r="E9432" i="13"/>
  <c r="E9433" i="13"/>
  <c r="E9434" i="13"/>
  <c r="E9435" i="13"/>
  <c r="E9436" i="13"/>
  <c r="E9437" i="13"/>
  <c r="E9438" i="13"/>
  <c r="E9439" i="13"/>
  <c r="E9440" i="13"/>
  <c r="E9441" i="13"/>
  <c r="E9442" i="13"/>
  <c r="E9443" i="13"/>
  <c r="E9444" i="13"/>
  <c r="E9445" i="13"/>
  <c r="E9446" i="13"/>
  <c r="E9447" i="13"/>
  <c r="E9448" i="13"/>
  <c r="E9449" i="13"/>
  <c r="E9450" i="13"/>
  <c r="E9451" i="13"/>
  <c r="E9452" i="13"/>
  <c r="E9453" i="13"/>
  <c r="E9454" i="13"/>
  <c r="E9455" i="13"/>
  <c r="E9456" i="13"/>
  <c r="E9457" i="13"/>
  <c r="E9458" i="13"/>
  <c r="E9459" i="13"/>
  <c r="E9460" i="13"/>
  <c r="E9461" i="13"/>
  <c r="E9462" i="13"/>
  <c r="E9463" i="13"/>
  <c r="E9464" i="13"/>
  <c r="E9465" i="13"/>
  <c r="E9466" i="13"/>
  <c r="E9467" i="13"/>
  <c r="E9468" i="13"/>
  <c r="E9469" i="13"/>
  <c r="E9470" i="13"/>
  <c r="E9471" i="13"/>
  <c r="E9472" i="13"/>
  <c r="E9473" i="13"/>
  <c r="E9474" i="13"/>
  <c r="E9475" i="13"/>
  <c r="E9476" i="13"/>
  <c r="E9477" i="13"/>
  <c r="E9478" i="13"/>
  <c r="E9479" i="13"/>
  <c r="E9480" i="13"/>
  <c r="E9481" i="13"/>
  <c r="E9482" i="13"/>
  <c r="E9483" i="13"/>
  <c r="E9484" i="13"/>
  <c r="E9485" i="13"/>
  <c r="E9486" i="13"/>
  <c r="E9487" i="13"/>
  <c r="E9488" i="13"/>
  <c r="E9489" i="13"/>
  <c r="E9490" i="13"/>
  <c r="E9491" i="13"/>
  <c r="E9492" i="13"/>
  <c r="E9493" i="13"/>
  <c r="E9494" i="13"/>
  <c r="E9495" i="13"/>
  <c r="E9496" i="13"/>
  <c r="E9497" i="13"/>
  <c r="E9498" i="13"/>
  <c r="E9499" i="13"/>
  <c r="E9500" i="13"/>
  <c r="E9501" i="13"/>
  <c r="E9502" i="13"/>
  <c r="E9503" i="13"/>
  <c r="E9504" i="13"/>
  <c r="E9505" i="13"/>
  <c r="E9506" i="13"/>
  <c r="E9507" i="13"/>
  <c r="E9508" i="13"/>
  <c r="E9509" i="13"/>
  <c r="E9510" i="13"/>
  <c r="E9511" i="13"/>
  <c r="E9512" i="13"/>
  <c r="E9513" i="13"/>
  <c r="E9514" i="13"/>
  <c r="E9515" i="13"/>
  <c r="E9516" i="13"/>
  <c r="E9517" i="13"/>
  <c r="E9518" i="13"/>
  <c r="E9519" i="13"/>
  <c r="E9520" i="13"/>
  <c r="E9521" i="13"/>
  <c r="E9522" i="13"/>
  <c r="E9523" i="13"/>
  <c r="E9524" i="13"/>
  <c r="E9525" i="13"/>
  <c r="E9526" i="13"/>
  <c r="E9527" i="13"/>
  <c r="E9528" i="13"/>
  <c r="E9529" i="13"/>
  <c r="E9530" i="13"/>
  <c r="E9531" i="13"/>
  <c r="E9532" i="13"/>
  <c r="E9533" i="13"/>
  <c r="E9534" i="13"/>
  <c r="E9535" i="13"/>
  <c r="E9536" i="13"/>
  <c r="E9537" i="13"/>
  <c r="E9538" i="13"/>
  <c r="E9539" i="13"/>
  <c r="E9540" i="13"/>
  <c r="E9541" i="13"/>
  <c r="E9542" i="13"/>
  <c r="E9543" i="13"/>
  <c r="E9544" i="13"/>
  <c r="E9545" i="13"/>
  <c r="E9546" i="13"/>
  <c r="E9547" i="13"/>
  <c r="E9548" i="13"/>
  <c r="E9549" i="13"/>
  <c r="E9550" i="13"/>
  <c r="E9551" i="13"/>
  <c r="E9552" i="13"/>
  <c r="E9553" i="13"/>
  <c r="E9554" i="13"/>
  <c r="E9555" i="13"/>
  <c r="E9556" i="13"/>
  <c r="E9557" i="13"/>
  <c r="E9558" i="13"/>
  <c r="E9559" i="13"/>
  <c r="E9560" i="13"/>
  <c r="E9561" i="13"/>
  <c r="E9562" i="13"/>
  <c r="E9563" i="13"/>
  <c r="E9564" i="13"/>
  <c r="E9565" i="13"/>
  <c r="E9566" i="13"/>
  <c r="E9567" i="13"/>
  <c r="E9568" i="13"/>
  <c r="E9569" i="13"/>
  <c r="E9570" i="13"/>
  <c r="E9571" i="13"/>
  <c r="E9572" i="13"/>
  <c r="E9573" i="13"/>
  <c r="E9574" i="13"/>
  <c r="E9575" i="13"/>
  <c r="E9576" i="13"/>
  <c r="E9577" i="13"/>
  <c r="E9578" i="13"/>
  <c r="E9579" i="13"/>
  <c r="E9580" i="13"/>
  <c r="E9581" i="13"/>
  <c r="E9582" i="13"/>
  <c r="E9583" i="13"/>
  <c r="E9584" i="13"/>
  <c r="E9585" i="13"/>
  <c r="E9586" i="13"/>
  <c r="E9587" i="13"/>
  <c r="E9588" i="13"/>
  <c r="E9589" i="13"/>
  <c r="E9590" i="13"/>
  <c r="E9591" i="13"/>
  <c r="E9592" i="13"/>
  <c r="E9593" i="13"/>
  <c r="E9594" i="13"/>
  <c r="E9595" i="13"/>
  <c r="E9596" i="13"/>
  <c r="E9597" i="13"/>
  <c r="E9598" i="13"/>
  <c r="E9599" i="13"/>
  <c r="E9600" i="13"/>
  <c r="E9601" i="13"/>
  <c r="E9602" i="13"/>
  <c r="E9603" i="13"/>
  <c r="E9604" i="13"/>
  <c r="E9605" i="13"/>
  <c r="E9606" i="13"/>
  <c r="E9607" i="13"/>
  <c r="E9608" i="13"/>
  <c r="E9609" i="13"/>
  <c r="E9610" i="13"/>
  <c r="E9611" i="13"/>
  <c r="E9612" i="13"/>
  <c r="E9613" i="13"/>
  <c r="E9614" i="13"/>
  <c r="E9615" i="13"/>
  <c r="E9616" i="13"/>
  <c r="E9617" i="13"/>
  <c r="E9618" i="13"/>
  <c r="E9619" i="13"/>
  <c r="E9620" i="13"/>
  <c r="E9621" i="13"/>
  <c r="E9622" i="13"/>
  <c r="E9623" i="13"/>
  <c r="E9624" i="13"/>
  <c r="E9625" i="13"/>
  <c r="E9626" i="13"/>
  <c r="E9627" i="13"/>
  <c r="E9628" i="13"/>
  <c r="E9629" i="13"/>
  <c r="E9630" i="13"/>
  <c r="E9631" i="13"/>
  <c r="E9632" i="13"/>
  <c r="E9633" i="13"/>
  <c r="E9634" i="13"/>
  <c r="E9635" i="13"/>
  <c r="E9636" i="13"/>
  <c r="E9637" i="13"/>
  <c r="E9638" i="13"/>
  <c r="E9639" i="13"/>
  <c r="E9640" i="13"/>
  <c r="E9641" i="13"/>
  <c r="E9642" i="13"/>
  <c r="E9643" i="13"/>
  <c r="E9644" i="13"/>
  <c r="E9645" i="13"/>
  <c r="E9646" i="13"/>
  <c r="E9647" i="13"/>
  <c r="E9648" i="13"/>
  <c r="E9649" i="13"/>
  <c r="E9650" i="13"/>
  <c r="E9651" i="13"/>
  <c r="E9652" i="13"/>
  <c r="E9653" i="13"/>
  <c r="E9654" i="13"/>
  <c r="E9655" i="13"/>
  <c r="E9656" i="13"/>
  <c r="E9657" i="13"/>
  <c r="E9658" i="13"/>
  <c r="E9659" i="13"/>
  <c r="E9660" i="13"/>
  <c r="E9661" i="13"/>
  <c r="E9662" i="13"/>
  <c r="E9663" i="13"/>
  <c r="E9664" i="13"/>
  <c r="E9665" i="13"/>
  <c r="E9666" i="13"/>
  <c r="E9667" i="13"/>
  <c r="E9668" i="13"/>
  <c r="E9669" i="13"/>
  <c r="E9670" i="13"/>
  <c r="E9671" i="13"/>
  <c r="E9672" i="13"/>
  <c r="E9673" i="13"/>
  <c r="E9674" i="13"/>
  <c r="E9675" i="13"/>
  <c r="E9676" i="13"/>
  <c r="E9677" i="13"/>
  <c r="E9678" i="13"/>
  <c r="E9679" i="13"/>
  <c r="E9680" i="13"/>
  <c r="E9681" i="13"/>
  <c r="E9682" i="13"/>
  <c r="E9683" i="13"/>
  <c r="E9684" i="13"/>
  <c r="E9685" i="13"/>
  <c r="E9686" i="13"/>
  <c r="E9687" i="13"/>
  <c r="E9688" i="13"/>
  <c r="E9689" i="13"/>
  <c r="E9690" i="13"/>
  <c r="E9691" i="13"/>
  <c r="E9692" i="13"/>
  <c r="E9693" i="13"/>
  <c r="E9694" i="13"/>
  <c r="E9695" i="13"/>
  <c r="E9696" i="13"/>
  <c r="E9697" i="13"/>
  <c r="E9698" i="13"/>
  <c r="E9699" i="13"/>
  <c r="E9700" i="13"/>
  <c r="E9701" i="13"/>
  <c r="E9702" i="13"/>
  <c r="E9703" i="13"/>
  <c r="E9704" i="13"/>
  <c r="E9705" i="13"/>
  <c r="E9706" i="13"/>
  <c r="E9707" i="13"/>
  <c r="E9708" i="13"/>
  <c r="E9709" i="13"/>
  <c r="E9710" i="13"/>
  <c r="E9711" i="13"/>
  <c r="E9712" i="13"/>
  <c r="E9713" i="13"/>
  <c r="E9714" i="13"/>
  <c r="E9715" i="13"/>
  <c r="E9716" i="13"/>
  <c r="E9717" i="13"/>
  <c r="E9718" i="13"/>
  <c r="E9719" i="13"/>
  <c r="E9720" i="13"/>
  <c r="E9721" i="13"/>
  <c r="E9722" i="13"/>
  <c r="E9723" i="13"/>
  <c r="E9724" i="13"/>
  <c r="E9725" i="13"/>
  <c r="E9726" i="13"/>
  <c r="E9727" i="13"/>
  <c r="E9728" i="13"/>
  <c r="E9729" i="13"/>
  <c r="E9730" i="13"/>
  <c r="E9731" i="13"/>
  <c r="E9732" i="13"/>
  <c r="E9733" i="13"/>
  <c r="E9734" i="13"/>
  <c r="E9735" i="13"/>
  <c r="E9736" i="13"/>
  <c r="E9737" i="13"/>
  <c r="E9738" i="13"/>
  <c r="E9739" i="13"/>
  <c r="E9740" i="13"/>
  <c r="E9741" i="13"/>
  <c r="E9742" i="13"/>
  <c r="E9743" i="13"/>
  <c r="E9744" i="13"/>
  <c r="E9745" i="13"/>
  <c r="E9746" i="13"/>
  <c r="E9747" i="13"/>
  <c r="E9748" i="13"/>
  <c r="E9749" i="13"/>
  <c r="E9750" i="13"/>
  <c r="E9751" i="13"/>
  <c r="E9752" i="13"/>
  <c r="E9753" i="13"/>
  <c r="E9754" i="13"/>
  <c r="E9755" i="13"/>
  <c r="E9756" i="13"/>
  <c r="E9757" i="13"/>
  <c r="E9758" i="13"/>
  <c r="E9759" i="13"/>
  <c r="E9760" i="13"/>
  <c r="E9761" i="13"/>
  <c r="E9762" i="13"/>
  <c r="E9763" i="13"/>
  <c r="E9764" i="13"/>
  <c r="E9765" i="13"/>
  <c r="E9766" i="13"/>
  <c r="E9767" i="13"/>
  <c r="E9768" i="13"/>
  <c r="E9769" i="13"/>
  <c r="E9770" i="13"/>
  <c r="E9771" i="13"/>
  <c r="E9772" i="13"/>
  <c r="E9773" i="13"/>
  <c r="E9774" i="13"/>
  <c r="E9775" i="13"/>
  <c r="E9776" i="13"/>
  <c r="E9777" i="13"/>
  <c r="E9778" i="13"/>
  <c r="E9779" i="13"/>
  <c r="E9780" i="13"/>
  <c r="E9781" i="13"/>
  <c r="E9782" i="13"/>
  <c r="E9783" i="13"/>
  <c r="E9784" i="13"/>
  <c r="E9785" i="13"/>
  <c r="E9786" i="13"/>
  <c r="E9787" i="13"/>
  <c r="E9788" i="13"/>
  <c r="E9789" i="13"/>
  <c r="E9790" i="13"/>
  <c r="E9791" i="13"/>
  <c r="E9792" i="13"/>
  <c r="E9793" i="13"/>
  <c r="E9794" i="13"/>
  <c r="E9795" i="13"/>
  <c r="E9796" i="13"/>
  <c r="E9797" i="13"/>
  <c r="E9798" i="13"/>
  <c r="E9799" i="13"/>
  <c r="E9800" i="13"/>
  <c r="E9801" i="13"/>
  <c r="E9802" i="13"/>
  <c r="E9803" i="13"/>
  <c r="E9804" i="13"/>
  <c r="E9805" i="13"/>
  <c r="E9806" i="13"/>
  <c r="E9807" i="13"/>
  <c r="E9808" i="13"/>
  <c r="E9809" i="13"/>
  <c r="E9810" i="13"/>
  <c r="E9811" i="13"/>
  <c r="E9812" i="13"/>
  <c r="E9813" i="13"/>
  <c r="E9814" i="13"/>
  <c r="E9815" i="13"/>
  <c r="E9816" i="13"/>
  <c r="E9817" i="13"/>
  <c r="E9818" i="13"/>
  <c r="E9819" i="13"/>
  <c r="E9820" i="13"/>
  <c r="E9821" i="13"/>
  <c r="E9822" i="13"/>
  <c r="E9823" i="13"/>
  <c r="E9824" i="13"/>
  <c r="E9825" i="13"/>
  <c r="E9826" i="13"/>
  <c r="E9827" i="13"/>
  <c r="E9828" i="13"/>
  <c r="E9829" i="13"/>
  <c r="E9830" i="13"/>
  <c r="E9831" i="13"/>
  <c r="E9832" i="13"/>
  <c r="E9833" i="13"/>
  <c r="E9834" i="13"/>
  <c r="E9835" i="13"/>
  <c r="E9836" i="13"/>
  <c r="E9837" i="13"/>
  <c r="E9838" i="13"/>
  <c r="E9839" i="13"/>
  <c r="E9840" i="13"/>
  <c r="E9841" i="13"/>
  <c r="E9842" i="13"/>
  <c r="E9843" i="13"/>
  <c r="E9844" i="13"/>
  <c r="E9845" i="13"/>
  <c r="E9846" i="13"/>
  <c r="E9847" i="13"/>
  <c r="E9848" i="13"/>
  <c r="E9849" i="13"/>
  <c r="E9850" i="13"/>
  <c r="E9851" i="13"/>
  <c r="E9852" i="13"/>
  <c r="E9853" i="13"/>
  <c r="E9854" i="13"/>
  <c r="E9855" i="13"/>
  <c r="E9856" i="13"/>
  <c r="E9857" i="13"/>
  <c r="E9858" i="13"/>
  <c r="E9859" i="13"/>
  <c r="E9860" i="13"/>
  <c r="E9861" i="13"/>
  <c r="E9862" i="13"/>
  <c r="E9863" i="13"/>
  <c r="E9864" i="13"/>
  <c r="E9865" i="13"/>
  <c r="E9866" i="13"/>
  <c r="E9867" i="13"/>
  <c r="E9868" i="13"/>
  <c r="E9869" i="13"/>
  <c r="E9870" i="13"/>
  <c r="E9871" i="13"/>
  <c r="E9872" i="13"/>
  <c r="E9873" i="13"/>
  <c r="E9874" i="13"/>
  <c r="E9875" i="13"/>
  <c r="E9876" i="13"/>
  <c r="E9877" i="13"/>
  <c r="E9878" i="13"/>
  <c r="E9879" i="13"/>
  <c r="E9880" i="13"/>
  <c r="E9881" i="13"/>
  <c r="E9882" i="13"/>
  <c r="E9883" i="13"/>
  <c r="E9884" i="13"/>
  <c r="E9885" i="13"/>
  <c r="E9886" i="13"/>
  <c r="E9887" i="13"/>
  <c r="E9888" i="13"/>
  <c r="E9889" i="13"/>
  <c r="E9890" i="13"/>
  <c r="E9891" i="13"/>
  <c r="E9892" i="13"/>
  <c r="E9893" i="13"/>
  <c r="E9894" i="13"/>
  <c r="E9895" i="13"/>
  <c r="E9896" i="13"/>
  <c r="E9897" i="13"/>
  <c r="E9898" i="13"/>
  <c r="E9899" i="13"/>
  <c r="E9900" i="13"/>
  <c r="E9901" i="13"/>
  <c r="E9902" i="13"/>
  <c r="E9903" i="13"/>
  <c r="E9904" i="13"/>
  <c r="E9905" i="13"/>
  <c r="E9906" i="13"/>
  <c r="E9907" i="13"/>
  <c r="E9908" i="13"/>
  <c r="E9909" i="13"/>
  <c r="E9910" i="13"/>
  <c r="E9911" i="13"/>
  <c r="E9912" i="13"/>
  <c r="E9913" i="13"/>
  <c r="E9914" i="13"/>
  <c r="E9915" i="13"/>
  <c r="E9916" i="13"/>
  <c r="E9917" i="13"/>
  <c r="E9918" i="13"/>
  <c r="E9919" i="13"/>
  <c r="E9920" i="13"/>
  <c r="E9921" i="13"/>
  <c r="E9922" i="13"/>
  <c r="E9923" i="13"/>
  <c r="E9924" i="13"/>
  <c r="E9925" i="13"/>
  <c r="E9926" i="13"/>
  <c r="E9927" i="13"/>
  <c r="E9928" i="13"/>
  <c r="E9929" i="13"/>
  <c r="E9930" i="13"/>
  <c r="E9931" i="13"/>
  <c r="E9932" i="13"/>
  <c r="E9933" i="13"/>
  <c r="E9934" i="13"/>
  <c r="E9935" i="13"/>
  <c r="E9936" i="13"/>
  <c r="E9937" i="13"/>
  <c r="E9938" i="13"/>
  <c r="E9939" i="13"/>
  <c r="E9940" i="13"/>
  <c r="E9941" i="13"/>
  <c r="E9942" i="13"/>
  <c r="E9943" i="13"/>
  <c r="E9944" i="13"/>
  <c r="E9945" i="13"/>
  <c r="E9946" i="13"/>
  <c r="E9947" i="13"/>
  <c r="E9948" i="13"/>
  <c r="E9949" i="13"/>
  <c r="E9950" i="13"/>
  <c r="E9951" i="13"/>
  <c r="E9952" i="13"/>
  <c r="E9953" i="13"/>
  <c r="E9954" i="13"/>
  <c r="E9955" i="13"/>
  <c r="E9956" i="13"/>
  <c r="E9957" i="13"/>
  <c r="E9958" i="13"/>
  <c r="E9959" i="13"/>
  <c r="E9960" i="13"/>
  <c r="E9961" i="13"/>
  <c r="E9962" i="13"/>
  <c r="E9963" i="13"/>
  <c r="E9964" i="13"/>
  <c r="E9965" i="13"/>
  <c r="E9966" i="13"/>
  <c r="E9967" i="13"/>
  <c r="E9968" i="13"/>
  <c r="E9969" i="13"/>
  <c r="E9970" i="13"/>
  <c r="E9971" i="13"/>
  <c r="E9972" i="13"/>
  <c r="E9973" i="13"/>
  <c r="E9974" i="13"/>
  <c r="E9975" i="13"/>
  <c r="E9976" i="13"/>
  <c r="E9977" i="13"/>
  <c r="E9978" i="13"/>
  <c r="E9979" i="13"/>
  <c r="E9980" i="13"/>
  <c r="E9981" i="13"/>
  <c r="E9982" i="13"/>
  <c r="E9983" i="13"/>
  <c r="E9984" i="13"/>
  <c r="E9985" i="13"/>
  <c r="E9986" i="13"/>
  <c r="E9987" i="13"/>
  <c r="E9988" i="13"/>
  <c r="E9989" i="13"/>
  <c r="E9990" i="13"/>
  <c r="E9991" i="13"/>
  <c r="E9992" i="13"/>
  <c r="E9993" i="13"/>
  <c r="E9994" i="13"/>
  <c r="E9995" i="13"/>
  <c r="E9996" i="13"/>
  <c r="E9997" i="13"/>
  <c r="E9998" i="13"/>
  <c r="E9999" i="13"/>
  <c r="E10000" i="13"/>
  <c r="E10001" i="13"/>
  <c r="E10002" i="13"/>
  <c r="E10003" i="13"/>
  <c r="E10004" i="13"/>
  <c r="E10005" i="13"/>
  <c r="E10006" i="13"/>
  <c r="E10007" i="13"/>
  <c r="E10008" i="13"/>
  <c r="E10009" i="13"/>
  <c r="E10010" i="13"/>
  <c r="E10011" i="13"/>
  <c r="E10012" i="13"/>
  <c r="E10013" i="13"/>
  <c r="E10014" i="13"/>
  <c r="E10015" i="13"/>
  <c r="E10016" i="13"/>
  <c r="E10017" i="13"/>
  <c r="E10018" i="13"/>
  <c r="E10019" i="13"/>
  <c r="E10020" i="13"/>
  <c r="E10021" i="13"/>
  <c r="E10022" i="13"/>
  <c r="E10023" i="13"/>
  <c r="E10024" i="13"/>
  <c r="E10025" i="13"/>
  <c r="E10026" i="13"/>
  <c r="E10027" i="13"/>
  <c r="E10028" i="13"/>
  <c r="E10029" i="13"/>
  <c r="E10030" i="13"/>
  <c r="E10031" i="13"/>
  <c r="E10032" i="13"/>
  <c r="E10033" i="13"/>
  <c r="E10034" i="13"/>
  <c r="E10035" i="13"/>
  <c r="E10036" i="13"/>
  <c r="E10037" i="13"/>
  <c r="E10038" i="13"/>
  <c r="E10039" i="13"/>
  <c r="E10040" i="13"/>
  <c r="E10041" i="13"/>
  <c r="E10042" i="13"/>
  <c r="E10043" i="13"/>
  <c r="E10044" i="13"/>
  <c r="E10045" i="13"/>
  <c r="E10046" i="13"/>
  <c r="E10047" i="13"/>
  <c r="E10048" i="13"/>
  <c r="E10049" i="13"/>
  <c r="E10050" i="13"/>
  <c r="E10051" i="13"/>
  <c r="E10052" i="13"/>
  <c r="E10053" i="13"/>
  <c r="E10054" i="13"/>
  <c r="E10055" i="13"/>
  <c r="E10056" i="13"/>
  <c r="E10057" i="13"/>
  <c r="E10058" i="13"/>
  <c r="E10059" i="13"/>
  <c r="E10060" i="13"/>
  <c r="E10061" i="13"/>
  <c r="E10062" i="13"/>
  <c r="E10063" i="13"/>
  <c r="E10064" i="13"/>
  <c r="E10065" i="13"/>
  <c r="E10066" i="13"/>
  <c r="E10067" i="13"/>
  <c r="E10068" i="13"/>
  <c r="E10069" i="13"/>
  <c r="E10070" i="13"/>
  <c r="E10071" i="13"/>
  <c r="E10072" i="13"/>
  <c r="E10073" i="13"/>
  <c r="E10074" i="13"/>
  <c r="E10075" i="13"/>
  <c r="E10076" i="13"/>
  <c r="E10077" i="13"/>
  <c r="E10078" i="13"/>
  <c r="E10079" i="13"/>
  <c r="E10080" i="13"/>
  <c r="E10081" i="13"/>
  <c r="E10082" i="13"/>
  <c r="E10083" i="13"/>
  <c r="E10084" i="13"/>
  <c r="E10085" i="13"/>
  <c r="E10086" i="13"/>
  <c r="E10087" i="13"/>
  <c r="E10088" i="13"/>
  <c r="E10089" i="13"/>
  <c r="E10090" i="13"/>
  <c r="E10091" i="13"/>
  <c r="E10092" i="13"/>
  <c r="E10093" i="13"/>
  <c r="E10094" i="13"/>
  <c r="E10095" i="13"/>
  <c r="E10096" i="13"/>
  <c r="E10097" i="13"/>
  <c r="E10098" i="13"/>
  <c r="E10099" i="13"/>
  <c r="E10100" i="13"/>
  <c r="E10101" i="13"/>
  <c r="E10102" i="13"/>
  <c r="E10103" i="13"/>
  <c r="E10104" i="13"/>
  <c r="E10105" i="13"/>
  <c r="E10106" i="13"/>
  <c r="E10107" i="13"/>
  <c r="E10108" i="13"/>
  <c r="E10109" i="13"/>
  <c r="E10110" i="13"/>
  <c r="E10111" i="13"/>
  <c r="E10112" i="13"/>
  <c r="E10113" i="13"/>
  <c r="E10114" i="13"/>
  <c r="E10115" i="13"/>
  <c r="E10116" i="13"/>
  <c r="E10117" i="13"/>
  <c r="E10118" i="13"/>
  <c r="E10119" i="13"/>
  <c r="E10120" i="13"/>
  <c r="E10121" i="13"/>
  <c r="E10122" i="13"/>
  <c r="E10123" i="13"/>
  <c r="E10124" i="13"/>
  <c r="E10125" i="13"/>
  <c r="E10126" i="13"/>
  <c r="E10127" i="13"/>
  <c r="E10128" i="13"/>
  <c r="E10129" i="13"/>
  <c r="E10130" i="13"/>
  <c r="E10131" i="13"/>
  <c r="E10132" i="13"/>
  <c r="E10133" i="13"/>
  <c r="E10134" i="13"/>
  <c r="E10135" i="13"/>
  <c r="E10136" i="13"/>
  <c r="E10137" i="13"/>
  <c r="E10138" i="13"/>
  <c r="E10139" i="13"/>
  <c r="E10140" i="13"/>
  <c r="E10141" i="13"/>
  <c r="E10142" i="13"/>
  <c r="E10143" i="13"/>
  <c r="E10144" i="13"/>
  <c r="E10145" i="13"/>
  <c r="E10146" i="13"/>
  <c r="E10147" i="13"/>
  <c r="E10148" i="13"/>
  <c r="E10149" i="13"/>
  <c r="E10150" i="13"/>
  <c r="E10151" i="13"/>
  <c r="E10152" i="13"/>
  <c r="E10153" i="13"/>
  <c r="E10154" i="13"/>
  <c r="E10155" i="13"/>
  <c r="E10156" i="13"/>
  <c r="E10157" i="13"/>
  <c r="E10158" i="13"/>
  <c r="E10159" i="13"/>
  <c r="E10160" i="13"/>
  <c r="E10161" i="13"/>
  <c r="E10162" i="13"/>
  <c r="E10163" i="13"/>
  <c r="E10164" i="13"/>
  <c r="E10165" i="13"/>
  <c r="E10166" i="13"/>
  <c r="E10167" i="13"/>
  <c r="E10168" i="13"/>
  <c r="E10169" i="13"/>
  <c r="E10170" i="13"/>
  <c r="E10171" i="13"/>
  <c r="E10172" i="13"/>
  <c r="E10173" i="13"/>
  <c r="E10174" i="13"/>
  <c r="E10175" i="13"/>
  <c r="E10176" i="13"/>
  <c r="E10177" i="13"/>
  <c r="E10178" i="13"/>
  <c r="E10179" i="13"/>
  <c r="E10180" i="13"/>
  <c r="E10181" i="13"/>
  <c r="E10182" i="13"/>
  <c r="E10183" i="13"/>
  <c r="E10184" i="13"/>
  <c r="E10185" i="13"/>
  <c r="E10186" i="13"/>
  <c r="E10187" i="13"/>
  <c r="E10188" i="13"/>
  <c r="E10189" i="13"/>
  <c r="E10190" i="13"/>
  <c r="E10191" i="13"/>
  <c r="E10192" i="13"/>
  <c r="E10193" i="13"/>
  <c r="E10194" i="13"/>
  <c r="E10195" i="13"/>
  <c r="E10196" i="13"/>
  <c r="E10197" i="13"/>
  <c r="E10198" i="13"/>
  <c r="E10199" i="13"/>
  <c r="E10200" i="13"/>
  <c r="E10201" i="13"/>
  <c r="E10202" i="13"/>
  <c r="E10203" i="13"/>
  <c r="E10204" i="13"/>
  <c r="E10205" i="13"/>
  <c r="E10206" i="13"/>
  <c r="E10207" i="13"/>
  <c r="E10208" i="13"/>
  <c r="E10209" i="13"/>
  <c r="E10210" i="13"/>
  <c r="E10211" i="13"/>
  <c r="E10212" i="13"/>
  <c r="E10213" i="13"/>
  <c r="E10214" i="13"/>
  <c r="E10215" i="13"/>
  <c r="E10216" i="13"/>
  <c r="E10217" i="13"/>
  <c r="E10218" i="13"/>
  <c r="E10219" i="13"/>
  <c r="E10220" i="13"/>
  <c r="E10221" i="13"/>
  <c r="E10222" i="13"/>
  <c r="E10223" i="13"/>
  <c r="E10224" i="13"/>
  <c r="E10225" i="13"/>
  <c r="E10226" i="13"/>
  <c r="E10227" i="13"/>
  <c r="E10228" i="13"/>
  <c r="E10229" i="13"/>
  <c r="E10230" i="13"/>
  <c r="E10231" i="13"/>
  <c r="E10232" i="13"/>
  <c r="E10233" i="13"/>
  <c r="E10234" i="13"/>
  <c r="E10235" i="13"/>
  <c r="E10236" i="13"/>
  <c r="E10237" i="13"/>
  <c r="E10238" i="13"/>
  <c r="E10239" i="13"/>
  <c r="E10240" i="13"/>
  <c r="E10241" i="13"/>
  <c r="E10242" i="13"/>
  <c r="E10243" i="13"/>
  <c r="E10244" i="13"/>
  <c r="E10245" i="13"/>
  <c r="E10246" i="13"/>
  <c r="E10247" i="13"/>
  <c r="E10248" i="13"/>
  <c r="E10249" i="13"/>
  <c r="E10250" i="13"/>
  <c r="E10251" i="13"/>
  <c r="E10252" i="13"/>
  <c r="E10253" i="13"/>
  <c r="E10254" i="13"/>
  <c r="E10255" i="13"/>
  <c r="E10256" i="13"/>
  <c r="E10257" i="13"/>
  <c r="E10258" i="13"/>
  <c r="E10259" i="13"/>
  <c r="E10260" i="13"/>
  <c r="E10261" i="13"/>
  <c r="E10262" i="13"/>
  <c r="E10263" i="13"/>
  <c r="E10264" i="13"/>
  <c r="E10265" i="13"/>
  <c r="E10266" i="13"/>
  <c r="E10267" i="13"/>
  <c r="E10268" i="13"/>
  <c r="E10269" i="13"/>
  <c r="E10270" i="13"/>
  <c r="E10271" i="13"/>
  <c r="E10272" i="13"/>
  <c r="E10273" i="13"/>
  <c r="E10274" i="13"/>
  <c r="E10275" i="13"/>
  <c r="E10276" i="13"/>
  <c r="E10277" i="13"/>
  <c r="E10278" i="13"/>
  <c r="E10279" i="13"/>
  <c r="E10280" i="13"/>
  <c r="E10281" i="13"/>
  <c r="E10282" i="13"/>
  <c r="E10283" i="13"/>
  <c r="E10284" i="13"/>
  <c r="E10285" i="13"/>
  <c r="E10286" i="13"/>
  <c r="E10287" i="13"/>
  <c r="E10288" i="13"/>
  <c r="E10289" i="13"/>
  <c r="E10290" i="13"/>
  <c r="E10291" i="13"/>
  <c r="E10292" i="13"/>
  <c r="E10293" i="13"/>
  <c r="E10294" i="13"/>
  <c r="E10295" i="13"/>
  <c r="E10296" i="13"/>
  <c r="E10297" i="13"/>
  <c r="E10298" i="13"/>
  <c r="E10299" i="13"/>
  <c r="E10300" i="13"/>
  <c r="E10301" i="13"/>
  <c r="E10302" i="13"/>
  <c r="E10303" i="13"/>
  <c r="E10304" i="13"/>
  <c r="E10305" i="13"/>
  <c r="E10306" i="13"/>
  <c r="E10307" i="13"/>
  <c r="E10308" i="13"/>
  <c r="E10309" i="13"/>
  <c r="E10310" i="13"/>
  <c r="E10311" i="13"/>
  <c r="E10312" i="13"/>
  <c r="E10313" i="13"/>
  <c r="E10314" i="13"/>
  <c r="E10315" i="13"/>
  <c r="E10316" i="13"/>
  <c r="E10317" i="13"/>
  <c r="E10318" i="13"/>
  <c r="E10319" i="13"/>
  <c r="E10320" i="13"/>
  <c r="E10321" i="13"/>
  <c r="E10322" i="13"/>
  <c r="E10323" i="13"/>
  <c r="E10324" i="13"/>
  <c r="E10325" i="13"/>
  <c r="E10326" i="13"/>
  <c r="E10327" i="13"/>
  <c r="E10328" i="13"/>
  <c r="E10329" i="13"/>
  <c r="E10330" i="13"/>
  <c r="E10331" i="13"/>
  <c r="E10332" i="13"/>
  <c r="E10333" i="13"/>
  <c r="E10334" i="13"/>
  <c r="E10335" i="13"/>
  <c r="E10336" i="13"/>
  <c r="E10337" i="13"/>
  <c r="E10338" i="13"/>
  <c r="E10339" i="13"/>
  <c r="E10340" i="13"/>
  <c r="E10341" i="13"/>
  <c r="E10342" i="13"/>
  <c r="E10343" i="13"/>
  <c r="E10344" i="13"/>
  <c r="E10345" i="13"/>
  <c r="E10346" i="13"/>
  <c r="E10347" i="13"/>
  <c r="E10348" i="13"/>
  <c r="E10349" i="13"/>
  <c r="E10350" i="13"/>
  <c r="E10351" i="13"/>
  <c r="E10352" i="13"/>
  <c r="E10353" i="13"/>
  <c r="E10354" i="13"/>
  <c r="E10355" i="13"/>
  <c r="E10356" i="13"/>
  <c r="E10357" i="13"/>
  <c r="E10358" i="13"/>
  <c r="E10359" i="13"/>
  <c r="E10360" i="13"/>
  <c r="E10361" i="13"/>
  <c r="E10362" i="13"/>
  <c r="E10363" i="13"/>
  <c r="E10364" i="13"/>
  <c r="E10365" i="13"/>
  <c r="E10366" i="13"/>
  <c r="E10367" i="13"/>
  <c r="E10368" i="13"/>
  <c r="E10369" i="13"/>
  <c r="E10370" i="13"/>
  <c r="E10371" i="13"/>
  <c r="E10372" i="13"/>
  <c r="E10373" i="13"/>
  <c r="E10374" i="13"/>
  <c r="E10375" i="13"/>
  <c r="E10376" i="13"/>
  <c r="E10377" i="13"/>
  <c r="E10378" i="13"/>
  <c r="E10379" i="13"/>
  <c r="E10380" i="13"/>
  <c r="E10381" i="13"/>
  <c r="E10382" i="13"/>
  <c r="E10383" i="13"/>
  <c r="E10384" i="13"/>
  <c r="E10385" i="13"/>
  <c r="E10386" i="13"/>
  <c r="E10387" i="13"/>
  <c r="E10388" i="13"/>
  <c r="E10389" i="13"/>
  <c r="E10390" i="13"/>
  <c r="E10391" i="13"/>
  <c r="E10392" i="13"/>
  <c r="E10393" i="13"/>
  <c r="E10394" i="13"/>
  <c r="E10395" i="13"/>
  <c r="E10396" i="13"/>
  <c r="E10397" i="13"/>
  <c r="E10398" i="13"/>
  <c r="E10399" i="13"/>
  <c r="E10400" i="13"/>
  <c r="E10401" i="13"/>
  <c r="E10402" i="13"/>
  <c r="E10403" i="13"/>
  <c r="E10404" i="13"/>
  <c r="E10405" i="13"/>
  <c r="E10406" i="13"/>
  <c r="E10407" i="13"/>
  <c r="E10408" i="13"/>
  <c r="E10409" i="13"/>
  <c r="E10410" i="13"/>
  <c r="E10411" i="13"/>
  <c r="E10412" i="13"/>
  <c r="E10413" i="13"/>
  <c r="E10414" i="13"/>
  <c r="E10415" i="13"/>
  <c r="E10416" i="13"/>
  <c r="E10417" i="13"/>
  <c r="E10418" i="13"/>
  <c r="E10419" i="13"/>
  <c r="E10420" i="13"/>
  <c r="E10421" i="13"/>
  <c r="E10422" i="13"/>
  <c r="E10423" i="13"/>
  <c r="E10424" i="13"/>
  <c r="E10425" i="13"/>
  <c r="E10426" i="13"/>
  <c r="E10427" i="13"/>
  <c r="E10428" i="13"/>
  <c r="E10429" i="13"/>
  <c r="E10430" i="13"/>
  <c r="E10431" i="13"/>
  <c r="E10432" i="13"/>
  <c r="E10433" i="13"/>
  <c r="E10434" i="13"/>
  <c r="E10435" i="13"/>
  <c r="E10436" i="13"/>
  <c r="E10437" i="13"/>
  <c r="E10438" i="13"/>
  <c r="E10439" i="13"/>
  <c r="E10440" i="13"/>
  <c r="E10441" i="13"/>
  <c r="E10442" i="13"/>
  <c r="E10443" i="13"/>
  <c r="E10444" i="13"/>
  <c r="E10445" i="13"/>
  <c r="E10446" i="13"/>
  <c r="E10447" i="13"/>
  <c r="E10448" i="13"/>
  <c r="E10449" i="13"/>
  <c r="E10450" i="13"/>
  <c r="E10451" i="13"/>
  <c r="E10452" i="13"/>
  <c r="E10453" i="13"/>
  <c r="E10454" i="13"/>
  <c r="E10455" i="13"/>
  <c r="E10456" i="13"/>
  <c r="E10457" i="13"/>
  <c r="E10458" i="13"/>
  <c r="E10459" i="13"/>
  <c r="E10460" i="13"/>
  <c r="E10461" i="13"/>
  <c r="E10462" i="13"/>
  <c r="E10463" i="13"/>
  <c r="E10464" i="13"/>
  <c r="E10465" i="13"/>
  <c r="E10466" i="13"/>
  <c r="E10467" i="13"/>
  <c r="E10468" i="13"/>
  <c r="E10469" i="13"/>
  <c r="E10470" i="13"/>
  <c r="E10471" i="13"/>
  <c r="E10472" i="13"/>
  <c r="E10473" i="13"/>
  <c r="E10474" i="13"/>
  <c r="E10475" i="13"/>
  <c r="E10476" i="13"/>
  <c r="E10477" i="13"/>
  <c r="E10478" i="13"/>
  <c r="E10479" i="13"/>
  <c r="E10480" i="13"/>
  <c r="E10481" i="13"/>
  <c r="E10482" i="13"/>
  <c r="E10483" i="13"/>
  <c r="E10484" i="13"/>
  <c r="E10485" i="13"/>
  <c r="E10486" i="13"/>
  <c r="E10487" i="13"/>
  <c r="E10488" i="13"/>
  <c r="E10489" i="13"/>
  <c r="E10490" i="13"/>
  <c r="E10491" i="13"/>
  <c r="E10492" i="13"/>
  <c r="E10493" i="13"/>
  <c r="E10494" i="13"/>
  <c r="E10495" i="13"/>
  <c r="E10496" i="13"/>
  <c r="E10497" i="13"/>
  <c r="E10498" i="13"/>
  <c r="E10499" i="13"/>
  <c r="E10500" i="13"/>
  <c r="E10501" i="13"/>
  <c r="E10502" i="13"/>
  <c r="E10503" i="13"/>
  <c r="E10504" i="13"/>
  <c r="E10505" i="13"/>
  <c r="E10506" i="13"/>
  <c r="E10507" i="13"/>
  <c r="E10508" i="13"/>
  <c r="E10509" i="13"/>
  <c r="E10510" i="13"/>
  <c r="E10511" i="13"/>
  <c r="E10512" i="13"/>
  <c r="E10513" i="13"/>
  <c r="E10514" i="13"/>
  <c r="E10515" i="13"/>
  <c r="E10516" i="13"/>
  <c r="E10517" i="13"/>
  <c r="E10518" i="13"/>
  <c r="E10519" i="13"/>
  <c r="E10520" i="13"/>
  <c r="E10521" i="13"/>
  <c r="E10522" i="13"/>
  <c r="E10523" i="13"/>
  <c r="E10524" i="13"/>
  <c r="E10525" i="13"/>
  <c r="E10526" i="13"/>
  <c r="E10527" i="13"/>
  <c r="E10528" i="13"/>
  <c r="E10529" i="13"/>
  <c r="E10530" i="13"/>
  <c r="E10531" i="13"/>
  <c r="E10532" i="13"/>
  <c r="E10533" i="13"/>
  <c r="E10534" i="13"/>
  <c r="E10535" i="13"/>
  <c r="E10536" i="13"/>
  <c r="E10537" i="13"/>
  <c r="E10538" i="13"/>
  <c r="E10539" i="13"/>
  <c r="E10540" i="13"/>
  <c r="E10541" i="13"/>
  <c r="E10542" i="13"/>
  <c r="E10543" i="13"/>
  <c r="E10544" i="13"/>
  <c r="E10545" i="13"/>
  <c r="E10546" i="13"/>
  <c r="E10547" i="13"/>
  <c r="E10548" i="13"/>
  <c r="E10549" i="13"/>
  <c r="E10550" i="13"/>
  <c r="E10551" i="13"/>
  <c r="E10552" i="13"/>
  <c r="E10553" i="13"/>
  <c r="E10554" i="13"/>
  <c r="E10555" i="13"/>
  <c r="E10556" i="13"/>
  <c r="E10557" i="13"/>
  <c r="E10558" i="13"/>
  <c r="E10559" i="13"/>
  <c r="E10560" i="13"/>
  <c r="E10561" i="13"/>
  <c r="E10562" i="13"/>
  <c r="E10563" i="13"/>
  <c r="E10564" i="13"/>
  <c r="E10565" i="13"/>
  <c r="E10566" i="13"/>
  <c r="E10567" i="13"/>
  <c r="E10568" i="13"/>
  <c r="E10569" i="13"/>
  <c r="E10570" i="13"/>
  <c r="E10571" i="13"/>
  <c r="E10572" i="13"/>
  <c r="E10573" i="13"/>
  <c r="E10574" i="13"/>
  <c r="E10575" i="13"/>
  <c r="E10576" i="13"/>
  <c r="E10577" i="13"/>
  <c r="E10578" i="13"/>
  <c r="E10579" i="13"/>
  <c r="E10580" i="13"/>
  <c r="E10581" i="13"/>
  <c r="E10582" i="13"/>
  <c r="E10583" i="13"/>
  <c r="E10584" i="13"/>
  <c r="E10585" i="13"/>
  <c r="E10586" i="13"/>
  <c r="E10587" i="13"/>
  <c r="E10588" i="13"/>
  <c r="E10589" i="13"/>
  <c r="E10590" i="13"/>
  <c r="E10591" i="13"/>
  <c r="E10592" i="13"/>
  <c r="E10593" i="13"/>
  <c r="E10594" i="13"/>
  <c r="E10595" i="13"/>
  <c r="E10596" i="13"/>
  <c r="E10597" i="13"/>
  <c r="E10598" i="13"/>
  <c r="E10599" i="13"/>
  <c r="E10600" i="13"/>
  <c r="E10601" i="13"/>
  <c r="E10602" i="13"/>
  <c r="E10603" i="13"/>
  <c r="E10604" i="13"/>
  <c r="E10605" i="13"/>
  <c r="E10606" i="13"/>
  <c r="E10607" i="13"/>
  <c r="E10608" i="13"/>
  <c r="E10609" i="13"/>
  <c r="E10610" i="13"/>
  <c r="E10611" i="13"/>
  <c r="E10612" i="13"/>
  <c r="E10613" i="13"/>
  <c r="E10614" i="13"/>
  <c r="E10615" i="13"/>
  <c r="E10616" i="13"/>
  <c r="E10617" i="13"/>
  <c r="E10618" i="13"/>
  <c r="E10619" i="13"/>
  <c r="E10620" i="13"/>
  <c r="E10621" i="13"/>
  <c r="E10622" i="13"/>
  <c r="E10623" i="13"/>
  <c r="E10624" i="13"/>
  <c r="E10625" i="13"/>
  <c r="E10626" i="13"/>
  <c r="E10627" i="13"/>
  <c r="E10628" i="13"/>
  <c r="E10629" i="13"/>
  <c r="E10630" i="13"/>
  <c r="E10631" i="13"/>
  <c r="E10632" i="13"/>
  <c r="E10633" i="13"/>
  <c r="E10634" i="13"/>
  <c r="E10635" i="13"/>
  <c r="E10636" i="13"/>
  <c r="E10637" i="13"/>
  <c r="E10638" i="13"/>
  <c r="E10639" i="13"/>
  <c r="E10640" i="13"/>
  <c r="E10641" i="13"/>
  <c r="E10642" i="13"/>
  <c r="E10643" i="13"/>
  <c r="E10644" i="13"/>
  <c r="E10645" i="13"/>
  <c r="E10646" i="13"/>
  <c r="E10647" i="13"/>
  <c r="E10648" i="13"/>
  <c r="E10649" i="13"/>
  <c r="E10650" i="13"/>
  <c r="E10651" i="13"/>
  <c r="E10652" i="13"/>
  <c r="E10653" i="13"/>
  <c r="E10654" i="13"/>
  <c r="E10655" i="13"/>
  <c r="E10656" i="13"/>
  <c r="E10657" i="13"/>
  <c r="E10658" i="13"/>
  <c r="E10659" i="13"/>
  <c r="E10660" i="13"/>
  <c r="E10661" i="13"/>
  <c r="E10662" i="13"/>
  <c r="E10663" i="13"/>
  <c r="E10664" i="13"/>
  <c r="E10665" i="13"/>
  <c r="E10666" i="13"/>
  <c r="E10667" i="13"/>
  <c r="E10668" i="13"/>
  <c r="E10669" i="13"/>
  <c r="E10670" i="13"/>
  <c r="E10671" i="13"/>
  <c r="E10672" i="13"/>
  <c r="E10673" i="13"/>
  <c r="E10674" i="13"/>
  <c r="E10675" i="13"/>
  <c r="E10676" i="13"/>
  <c r="E10677" i="13"/>
  <c r="E10678" i="13"/>
  <c r="E10679" i="13"/>
  <c r="E10680" i="13"/>
  <c r="E10681" i="13"/>
  <c r="E10682" i="13"/>
  <c r="E10683" i="13"/>
  <c r="E10684" i="13"/>
  <c r="E10685" i="13"/>
  <c r="E10686" i="13"/>
  <c r="E10687" i="13"/>
  <c r="E10688" i="13"/>
  <c r="E10689" i="13"/>
  <c r="E10690" i="13"/>
  <c r="E10691" i="13"/>
  <c r="E10692" i="13"/>
  <c r="E10693" i="13"/>
  <c r="E10694" i="13"/>
  <c r="E10695" i="13"/>
  <c r="E10696" i="13"/>
  <c r="E10697" i="13"/>
  <c r="E10698" i="13"/>
  <c r="E10699" i="13"/>
  <c r="E10700" i="13"/>
  <c r="E10701" i="13"/>
  <c r="E10702" i="13"/>
  <c r="E10703" i="13"/>
  <c r="E10704" i="13"/>
  <c r="E10705" i="13"/>
  <c r="E10706" i="13"/>
  <c r="E10707" i="13"/>
  <c r="E10708" i="13"/>
  <c r="E10709" i="13"/>
  <c r="E10710" i="13"/>
  <c r="E10711" i="13"/>
  <c r="E10712" i="13"/>
  <c r="E10713" i="13"/>
  <c r="E10714" i="13"/>
  <c r="E10715" i="13"/>
  <c r="E10716" i="13"/>
  <c r="E10717" i="13"/>
  <c r="E10718" i="13"/>
  <c r="E10719" i="13"/>
  <c r="E10720" i="13"/>
  <c r="E10721" i="13"/>
  <c r="E10722" i="13"/>
  <c r="E10723" i="13"/>
  <c r="E10724" i="13"/>
  <c r="E10725" i="13"/>
  <c r="E10726" i="13"/>
  <c r="E10727" i="13"/>
  <c r="E10728" i="13"/>
  <c r="E10729" i="13"/>
  <c r="E10730" i="13"/>
  <c r="E10731" i="13"/>
  <c r="E10732" i="13"/>
  <c r="E10733" i="13"/>
  <c r="E10734" i="13"/>
  <c r="E10735" i="13"/>
  <c r="E10736" i="13"/>
  <c r="E10737" i="13"/>
  <c r="E10738" i="13"/>
  <c r="E10739" i="13"/>
  <c r="E10740" i="13"/>
  <c r="E10741" i="13"/>
  <c r="E10742" i="13"/>
  <c r="E10743" i="13"/>
  <c r="E10744" i="13"/>
  <c r="E10745" i="13"/>
  <c r="E10746" i="13"/>
  <c r="E10747" i="13"/>
  <c r="E10748" i="13"/>
  <c r="E10749" i="13"/>
  <c r="E10750" i="13"/>
  <c r="E10751" i="13"/>
  <c r="E10752" i="13"/>
  <c r="E10753" i="13"/>
  <c r="E10754" i="13"/>
  <c r="E10755" i="13"/>
  <c r="E10756" i="13"/>
  <c r="E10757" i="13"/>
  <c r="E10758" i="13"/>
  <c r="E10759" i="13"/>
  <c r="E10760" i="13"/>
  <c r="E10761" i="13"/>
  <c r="E10762" i="13"/>
  <c r="E10763" i="13"/>
  <c r="E10764" i="13"/>
  <c r="E10765" i="13"/>
  <c r="E10766" i="13"/>
  <c r="E10767" i="13"/>
  <c r="E10768" i="13"/>
  <c r="E10769" i="13"/>
  <c r="E10770" i="13"/>
  <c r="E10771" i="13"/>
  <c r="E10772" i="13"/>
  <c r="E10773" i="13"/>
  <c r="E10774" i="13"/>
  <c r="E10775" i="13"/>
  <c r="E10776" i="13"/>
  <c r="E10777" i="13"/>
  <c r="E10778" i="13"/>
  <c r="E10779" i="13"/>
  <c r="E10780" i="13"/>
  <c r="E10781" i="13"/>
  <c r="E10782" i="13"/>
  <c r="E10783" i="13"/>
  <c r="E10784" i="13"/>
  <c r="E10785" i="13"/>
  <c r="E10786" i="13"/>
  <c r="E10787" i="13"/>
  <c r="E10788" i="13"/>
  <c r="E10789" i="13"/>
  <c r="E10790" i="13"/>
  <c r="E10791" i="13"/>
  <c r="E10792" i="13"/>
  <c r="E10793" i="13"/>
  <c r="E10794" i="13"/>
  <c r="E10795" i="13"/>
  <c r="E10796" i="13"/>
  <c r="E10797" i="13"/>
  <c r="E10798" i="13"/>
  <c r="E10799" i="13"/>
  <c r="E10800" i="13"/>
  <c r="E10801" i="13"/>
  <c r="E10802" i="13"/>
  <c r="E10803" i="13"/>
  <c r="E10804" i="13"/>
  <c r="E10805" i="13"/>
  <c r="E10806" i="13"/>
  <c r="E10807" i="13"/>
  <c r="E10808" i="13"/>
  <c r="E10809" i="13"/>
  <c r="E10810" i="13"/>
  <c r="E10811" i="13"/>
  <c r="E10812" i="13"/>
  <c r="E10813" i="13"/>
  <c r="E10814" i="13"/>
  <c r="E10815" i="13"/>
  <c r="E10816" i="13"/>
  <c r="E10817" i="13"/>
  <c r="E10818" i="13"/>
  <c r="E10819" i="13"/>
  <c r="E10820" i="13"/>
  <c r="E10821" i="13"/>
  <c r="E10822" i="13"/>
  <c r="E10823" i="13"/>
  <c r="E10824" i="13"/>
  <c r="E10825" i="13"/>
  <c r="E10826" i="13"/>
  <c r="E10827" i="13"/>
  <c r="E10828" i="13"/>
  <c r="E10829" i="13"/>
  <c r="E10830" i="13"/>
  <c r="E10831" i="13"/>
  <c r="E10832" i="13"/>
  <c r="E10833" i="13"/>
  <c r="E10834" i="13"/>
  <c r="E10835" i="13"/>
  <c r="E10836" i="13"/>
  <c r="E10837" i="13"/>
  <c r="E10838" i="13"/>
  <c r="E10839" i="13"/>
  <c r="E10840" i="13"/>
  <c r="E10841" i="13"/>
  <c r="E10842" i="13"/>
  <c r="E10843" i="13"/>
  <c r="E10844" i="13"/>
  <c r="E10845" i="13"/>
  <c r="E10846" i="13"/>
  <c r="E10847" i="13"/>
  <c r="E10848" i="13"/>
  <c r="E10849" i="13"/>
  <c r="E10850" i="13"/>
  <c r="E10851" i="13"/>
  <c r="E10852" i="13"/>
  <c r="E10853" i="13"/>
  <c r="E10854" i="13"/>
  <c r="E10855" i="13"/>
  <c r="E10856" i="13"/>
  <c r="E10857" i="13"/>
  <c r="E10858" i="13"/>
  <c r="E10859" i="13"/>
  <c r="E10860" i="13"/>
  <c r="E10861" i="13"/>
  <c r="E10862" i="13"/>
  <c r="E10863" i="13"/>
  <c r="E10864" i="13"/>
  <c r="E10865" i="13"/>
  <c r="E10866" i="13"/>
  <c r="E10867" i="13"/>
  <c r="E10868" i="13"/>
  <c r="E10869" i="13"/>
  <c r="E10870" i="13"/>
  <c r="E10871" i="13"/>
  <c r="E10872" i="13"/>
  <c r="E10873" i="13"/>
  <c r="E10874" i="13"/>
  <c r="E10875" i="13"/>
  <c r="E10876" i="13"/>
  <c r="E10877" i="13"/>
  <c r="E10878" i="13"/>
  <c r="E10879" i="13"/>
  <c r="E10880" i="13"/>
  <c r="E10881" i="13"/>
  <c r="E10882" i="13"/>
  <c r="E10883" i="13"/>
  <c r="E10884" i="13"/>
  <c r="E10885" i="13"/>
  <c r="E10886" i="13"/>
  <c r="E10887" i="13"/>
  <c r="E10888" i="13"/>
  <c r="E10889" i="13"/>
  <c r="E10890" i="13"/>
  <c r="E10891" i="13"/>
  <c r="E10892" i="13"/>
  <c r="E10893" i="13"/>
  <c r="E10894" i="13"/>
  <c r="E10895" i="13"/>
  <c r="E10896" i="13"/>
  <c r="E10897" i="13"/>
  <c r="E10898" i="13"/>
  <c r="E10899" i="13"/>
  <c r="E10900" i="13"/>
  <c r="E10901" i="13"/>
  <c r="E10902" i="13"/>
  <c r="E10903" i="13"/>
  <c r="E10904" i="13"/>
  <c r="E10905" i="13"/>
  <c r="E10906" i="13"/>
  <c r="E10907" i="13"/>
  <c r="E10908" i="13"/>
  <c r="E10909" i="13"/>
  <c r="E10910" i="13"/>
  <c r="E10911" i="13"/>
  <c r="E10912" i="13"/>
  <c r="E10913" i="13"/>
  <c r="E10914" i="13"/>
  <c r="E10915" i="13"/>
  <c r="E10916" i="13"/>
  <c r="E10917" i="13"/>
  <c r="E10918" i="13"/>
  <c r="E10919" i="13"/>
  <c r="E10920" i="13"/>
  <c r="E10921" i="13"/>
  <c r="E10922" i="13"/>
  <c r="E10923" i="13"/>
  <c r="E10924" i="13"/>
  <c r="E10925" i="13"/>
  <c r="E10926" i="13"/>
  <c r="E10927" i="13"/>
  <c r="E10928" i="13"/>
  <c r="E10929" i="13"/>
  <c r="E10930" i="13"/>
  <c r="E10931" i="13"/>
  <c r="E10932" i="13"/>
  <c r="E10933" i="13"/>
  <c r="E10934" i="13"/>
  <c r="E10935" i="13"/>
  <c r="E10936" i="13"/>
  <c r="E10937" i="13"/>
  <c r="E10938" i="13"/>
  <c r="E10939" i="13"/>
  <c r="E10940" i="13"/>
  <c r="E10941" i="13"/>
  <c r="E10942" i="13"/>
  <c r="E10943" i="13"/>
  <c r="E10944" i="13"/>
  <c r="E10945" i="13"/>
  <c r="E10946" i="13"/>
  <c r="E10947" i="13"/>
  <c r="E10948" i="13"/>
  <c r="E10949" i="13"/>
  <c r="E10950" i="13"/>
  <c r="E10951" i="13"/>
  <c r="E10952" i="13"/>
  <c r="E10953" i="13"/>
  <c r="E10954" i="13"/>
  <c r="E10955" i="13"/>
  <c r="E10956" i="13"/>
  <c r="E10957" i="13"/>
  <c r="E10958" i="13"/>
  <c r="E10959" i="13"/>
  <c r="E10960" i="13"/>
  <c r="E10961" i="13"/>
  <c r="E10962" i="13"/>
  <c r="E10963" i="13"/>
  <c r="E10964" i="13"/>
  <c r="E10965" i="13"/>
  <c r="E10966" i="13"/>
  <c r="E10967" i="13"/>
  <c r="E10968" i="13"/>
  <c r="E10969" i="13"/>
  <c r="E10970" i="13"/>
  <c r="E10971" i="13"/>
  <c r="E10972" i="13"/>
  <c r="E10973" i="13"/>
  <c r="E10974" i="13"/>
  <c r="E10975" i="13"/>
  <c r="E10976" i="13"/>
  <c r="E10977" i="13"/>
  <c r="E10978" i="13"/>
  <c r="E10979" i="13"/>
  <c r="E10980" i="13"/>
  <c r="E10981" i="13"/>
  <c r="E10982" i="13"/>
  <c r="E10983" i="13"/>
  <c r="E10984" i="13"/>
  <c r="E10985" i="13"/>
  <c r="E10986" i="13"/>
  <c r="E10987" i="13"/>
  <c r="E10988" i="13"/>
  <c r="E10989" i="13"/>
  <c r="E10990" i="13"/>
  <c r="E10991" i="13"/>
  <c r="E10992" i="13"/>
  <c r="E10993" i="13"/>
  <c r="E10994" i="13"/>
  <c r="E10995" i="13"/>
  <c r="E10996" i="13"/>
  <c r="E10997" i="13"/>
  <c r="E10998" i="13"/>
  <c r="E10999" i="13"/>
  <c r="E11000" i="13"/>
  <c r="E11001" i="13"/>
  <c r="E11002" i="13"/>
  <c r="E11003" i="13"/>
  <c r="E11004" i="13"/>
  <c r="E11005" i="13"/>
  <c r="E11006" i="13"/>
  <c r="E11007" i="13"/>
  <c r="E11008" i="13"/>
  <c r="E11009" i="13"/>
  <c r="E11010" i="13"/>
  <c r="E11011" i="13"/>
  <c r="E11012" i="13"/>
  <c r="E11013" i="13"/>
  <c r="E11014" i="13"/>
  <c r="E11015" i="13"/>
  <c r="E11016" i="13"/>
  <c r="E11017" i="13"/>
  <c r="E11018" i="13"/>
  <c r="E11019" i="13"/>
  <c r="E11020" i="13"/>
  <c r="E11021" i="13"/>
  <c r="E11022" i="13"/>
  <c r="E11023" i="13"/>
  <c r="E11024" i="13"/>
  <c r="E11025" i="13"/>
  <c r="E11026" i="13"/>
  <c r="E11027" i="13"/>
  <c r="E11028" i="13"/>
  <c r="E11029" i="13"/>
  <c r="E11030" i="13"/>
  <c r="E11031" i="13"/>
  <c r="E11032" i="13"/>
  <c r="E11033" i="13"/>
  <c r="E11034" i="13"/>
  <c r="E11035" i="13"/>
  <c r="E11036" i="13"/>
  <c r="E11037" i="13"/>
  <c r="E11038" i="13"/>
  <c r="E11039" i="13"/>
  <c r="E11040" i="13"/>
  <c r="E11041" i="13"/>
  <c r="E11042" i="13"/>
  <c r="E11043" i="13"/>
  <c r="E11044" i="13"/>
  <c r="E11045" i="13"/>
  <c r="E11046" i="13"/>
  <c r="E11047" i="13"/>
  <c r="E11048" i="13"/>
  <c r="E11049" i="13"/>
  <c r="E11050" i="13"/>
  <c r="E11051" i="13"/>
  <c r="E11052" i="13"/>
  <c r="E11053" i="13"/>
  <c r="E11054" i="13"/>
  <c r="E11055" i="13"/>
  <c r="E11056" i="13"/>
  <c r="E11057" i="13"/>
  <c r="E11058" i="13"/>
  <c r="E11059" i="13"/>
  <c r="E11060" i="13"/>
  <c r="E11061" i="13"/>
  <c r="E11062" i="13"/>
  <c r="E11063" i="13"/>
  <c r="E11064" i="13"/>
  <c r="E11065" i="13"/>
  <c r="E11066" i="13"/>
  <c r="E11067" i="13"/>
  <c r="E11068" i="13"/>
  <c r="E11069" i="13"/>
  <c r="E11070" i="13"/>
  <c r="E11071" i="13"/>
  <c r="E11072" i="13"/>
  <c r="E11073" i="13"/>
  <c r="E11074" i="13"/>
  <c r="E11075" i="13"/>
  <c r="E11076" i="13"/>
  <c r="E11077" i="13"/>
  <c r="E11078" i="13"/>
  <c r="E11079" i="13"/>
  <c r="E11080" i="13"/>
  <c r="E11081" i="13"/>
  <c r="E11082" i="13"/>
  <c r="E11083" i="13"/>
  <c r="E11084" i="13"/>
  <c r="E11085" i="13"/>
  <c r="E11086" i="13"/>
  <c r="E11087" i="13"/>
  <c r="E11088" i="13"/>
  <c r="E11089" i="13"/>
  <c r="E11090" i="13"/>
  <c r="E11091" i="13"/>
  <c r="E11092" i="13"/>
  <c r="E11093" i="13"/>
  <c r="E11094" i="13"/>
  <c r="E11095" i="13"/>
  <c r="E11096" i="13"/>
  <c r="E11097" i="13"/>
  <c r="E11098" i="13"/>
  <c r="E11099" i="13"/>
  <c r="E11100" i="13"/>
  <c r="E11101" i="13"/>
  <c r="E11102" i="13"/>
  <c r="E11103" i="13"/>
  <c r="E11104" i="13"/>
  <c r="E11105" i="13"/>
  <c r="E11106" i="13"/>
  <c r="E11107" i="13"/>
  <c r="E11108" i="13"/>
  <c r="E11109" i="13"/>
  <c r="E11110" i="13"/>
  <c r="E11111" i="13"/>
  <c r="E11112" i="13"/>
  <c r="E11113" i="13"/>
  <c r="E11114" i="13"/>
  <c r="E11115" i="13"/>
  <c r="E11116" i="13"/>
  <c r="E11117" i="13"/>
  <c r="E11118" i="13"/>
  <c r="E11119" i="13"/>
  <c r="E11120" i="13"/>
  <c r="E11121" i="13"/>
  <c r="E11122" i="13"/>
  <c r="E11123" i="13"/>
  <c r="E11124" i="13"/>
  <c r="E11125" i="13"/>
  <c r="E11126" i="13"/>
  <c r="E11127" i="13"/>
  <c r="E11128" i="13"/>
  <c r="E11129" i="13"/>
  <c r="E11130" i="13"/>
  <c r="E11131" i="13"/>
  <c r="E11132" i="13"/>
  <c r="E11133" i="13"/>
  <c r="E11134" i="13"/>
  <c r="E11135" i="13"/>
  <c r="E11136" i="13"/>
  <c r="E11137" i="13"/>
  <c r="E11138" i="13"/>
  <c r="E11139" i="13"/>
  <c r="E11140" i="13"/>
  <c r="E11141" i="13"/>
  <c r="E11142" i="13"/>
  <c r="E11143" i="13"/>
  <c r="E11144" i="13"/>
  <c r="E11145" i="13"/>
  <c r="E11146" i="13"/>
  <c r="E11147" i="13"/>
  <c r="E11148" i="13"/>
  <c r="E11149" i="13"/>
  <c r="E11150" i="13"/>
  <c r="E11151" i="13"/>
  <c r="E11152" i="13"/>
  <c r="E11153" i="13"/>
  <c r="E11154" i="13"/>
  <c r="E11155" i="13"/>
  <c r="E11156" i="13"/>
  <c r="E11157" i="13"/>
  <c r="E11158" i="13"/>
  <c r="E11159" i="13"/>
  <c r="E11160" i="13"/>
  <c r="E11161" i="13"/>
  <c r="E11162" i="13"/>
  <c r="E11163" i="13"/>
  <c r="E11164" i="13"/>
  <c r="E11165" i="13"/>
  <c r="E11166" i="13"/>
  <c r="E11167" i="13"/>
  <c r="E11168" i="13"/>
  <c r="E11169" i="13"/>
  <c r="E11170" i="13"/>
  <c r="E11171" i="13"/>
  <c r="E11172" i="13"/>
  <c r="E11173" i="13"/>
  <c r="E11174" i="13"/>
  <c r="E11175" i="13"/>
  <c r="E11176" i="13"/>
  <c r="E11177" i="13"/>
  <c r="E11178" i="13"/>
  <c r="E11179" i="13"/>
  <c r="E11180" i="13"/>
  <c r="E11181" i="13"/>
  <c r="E11182" i="13"/>
  <c r="E11183" i="13"/>
  <c r="E11184" i="13"/>
  <c r="E11185" i="13"/>
  <c r="E11186" i="13"/>
  <c r="E11187" i="13"/>
  <c r="E11188" i="13"/>
  <c r="E11189" i="13"/>
  <c r="E11190" i="13"/>
  <c r="E11191" i="13"/>
  <c r="E11192" i="13"/>
  <c r="E11193" i="13"/>
  <c r="E11194" i="13"/>
  <c r="E11195" i="13"/>
  <c r="E11196" i="13"/>
  <c r="E11197" i="13"/>
  <c r="E11198" i="13"/>
  <c r="E11199" i="13"/>
  <c r="E11200" i="13"/>
  <c r="E11201" i="13"/>
  <c r="E11202" i="13"/>
  <c r="E11203" i="13"/>
  <c r="E11204" i="13"/>
  <c r="E11205" i="13"/>
  <c r="E11206" i="13"/>
  <c r="E11207" i="13"/>
  <c r="E11208" i="13"/>
  <c r="E11209" i="13"/>
  <c r="E11210" i="13"/>
  <c r="E11211" i="13"/>
  <c r="E11212" i="13"/>
  <c r="E11213" i="13"/>
  <c r="E11214" i="13"/>
  <c r="E11215" i="13"/>
  <c r="E11216" i="13"/>
  <c r="E11217" i="13"/>
  <c r="E11218" i="13"/>
  <c r="E11219" i="13"/>
  <c r="E11220" i="13"/>
  <c r="E11221" i="13"/>
  <c r="E11222" i="13"/>
  <c r="E11223" i="13"/>
  <c r="E11224" i="13"/>
  <c r="E11225" i="13"/>
  <c r="E11226" i="13"/>
  <c r="E11227" i="13"/>
  <c r="E11228" i="13"/>
  <c r="E11229" i="13"/>
  <c r="E11230" i="13"/>
  <c r="E11231" i="13"/>
  <c r="E11232" i="13"/>
  <c r="E11233" i="13"/>
  <c r="E11234" i="13"/>
  <c r="E11235" i="13"/>
  <c r="E11236" i="13"/>
  <c r="E11237" i="13"/>
  <c r="E11238" i="13"/>
  <c r="E11239" i="13"/>
  <c r="E11240" i="13"/>
  <c r="E11241" i="13"/>
  <c r="E11242" i="13"/>
  <c r="E11243" i="13"/>
  <c r="E11244" i="13"/>
  <c r="E11245" i="13"/>
  <c r="E11246" i="13"/>
  <c r="E11247" i="13"/>
  <c r="E11248" i="13"/>
  <c r="E11249" i="13"/>
  <c r="E11250" i="13"/>
  <c r="E11251" i="13"/>
  <c r="E11252" i="13"/>
  <c r="E11253" i="13"/>
  <c r="E11254" i="13"/>
  <c r="E11255" i="13"/>
  <c r="E11256" i="13"/>
  <c r="E11257" i="13"/>
  <c r="E11258" i="13"/>
  <c r="E11259" i="13"/>
  <c r="E11260" i="13"/>
  <c r="E11261" i="13"/>
  <c r="E11262" i="13"/>
  <c r="E11263" i="13"/>
  <c r="E11264" i="13"/>
  <c r="E11265" i="13"/>
  <c r="E11266" i="13"/>
  <c r="E11267" i="13"/>
  <c r="E11268" i="13"/>
  <c r="E11269" i="13"/>
  <c r="E11270" i="13"/>
  <c r="E11271" i="13"/>
  <c r="E11272" i="13"/>
  <c r="E11273" i="13"/>
  <c r="E11274" i="13"/>
  <c r="E11275" i="13"/>
  <c r="E11276" i="13"/>
  <c r="E11277" i="13"/>
  <c r="E11278" i="13"/>
  <c r="E11279" i="13"/>
  <c r="E11280" i="13"/>
  <c r="E11281" i="13"/>
  <c r="E11282" i="13"/>
  <c r="E11283" i="13"/>
  <c r="E11284" i="13"/>
  <c r="E11285" i="13"/>
  <c r="E11286" i="13"/>
  <c r="E11287" i="13"/>
  <c r="E11288" i="13"/>
  <c r="E11289" i="13"/>
  <c r="E11290" i="13"/>
  <c r="E11291" i="13"/>
  <c r="E11292" i="13"/>
  <c r="E11293" i="13"/>
  <c r="E11294" i="13"/>
  <c r="E11295" i="13"/>
  <c r="E11296" i="13"/>
  <c r="E11297" i="13"/>
  <c r="E11298" i="13"/>
  <c r="E11299" i="13"/>
  <c r="E11300" i="13"/>
  <c r="E11301" i="13"/>
  <c r="E11302" i="13"/>
  <c r="E11303" i="13"/>
  <c r="E11304" i="13"/>
  <c r="E11305" i="13"/>
  <c r="E11306" i="13"/>
  <c r="E11307" i="13"/>
  <c r="E11308" i="13"/>
  <c r="E11309" i="13"/>
  <c r="E11310" i="13"/>
  <c r="E11311" i="13"/>
  <c r="E11312" i="13"/>
  <c r="E11313" i="13"/>
  <c r="E11314" i="13"/>
  <c r="E11315" i="13"/>
  <c r="E11316" i="13"/>
  <c r="E11317" i="13"/>
  <c r="E11318" i="13"/>
  <c r="E11319" i="13"/>
  <c r="E11320" i="13"/>
  <c r="E11321" i="13"/>
  <c r="E11322" i="13"/>
  <c r="E11323" i="13"/>
  <c r="E11324" i="13"/>
  <c r="E11325" i="13"/>
  <c r="E11326" i="13"/>
  <c r="E11327" i="13"/>
  <c r="E11328" i="13"/>
  <c r="E11329" i="13"/>
  <c r="E11330" i="13"/>
  <c r="E11331" i="13"/>
  <c r="E11332" i="13"/>
  <c r="E11333" i="13"/>
  <c r="E11334" i="13"/>
  <c r="E11335" i="13"/>
  <c r="E11336" i="13"/>
  <c r="E11337" i="13"/>
  <c r="E11338" i="13"/>
  <c r="E11339" i="13"/>
  <c r="E11340" i="13"/>
  <c r="E11341" i="13"/>
  <c r="E11342" i="13"/>
  <c r="E11343" i="13"/>
  <c r="E11344" i="13"/>
  <c r="E11345" i="13"/>
  <c r="E11346" i="13"/>
  <c r="E11347" i="13"/>
  <c r="E11348" i="13"/>
  <c r="E11349" i="13"/>
  <c r="E11350" i="13"/>
  <c r="E11351" i="13"/>
  <c r="E11352" i="13"/>
  <c r="E11353" i="13"/>
  <c r="E11354" i="13"/>
  <c r="E11355" i="13"/>
  <c r="E11356" i="13"/>
  <c r="E11357" i="13"/>
  <c r="E11358" i="13"/>
  <c r="E11359" i="13"/>
  <c r="E11360" i="13"/>
  <c r="E11361" i="13"/>
  <c r="E11362" i="13"/>
  <c r="E11363" i="13"/>
  <c r="E11364" i="13"/>
  <c r="E11365" i="13"/>
  <c r="E11366" i="13"/>
  <c r="E11367" i="13"/>
  <c r="E11368" i="13"/>
  <c r="E11369" i="13"/>
  <c r="E11370" i="13"/>
  <c r="E11371" i="13"/>
  <c r="E11372" i="13"/>
  <c r="E11373" i="13"/>
  <c r="E11374" i="13"/>
  <c r="E11375" i="13"/>
  <c r="E11376" i="13"/>
  <c r="E11377" i="13"/>
  <c r="E11378" i="13"/>
  <c r="E11379" i="13"/>
  <c r="E11380" i="13"/>
  <c r="E11381" i="13"/>
  <c r="E11382" i="13"/>
  <c r="E11383" i="13"/>
  <c r="E11384" i="13"/>
  <c r="E11385" i="13"/>
  <c r="E11386" i="13"/>
  <c r="E11387" i="13"/>
  <c r="E11388" i="13"/>
  <c r="E11389" i="13"/>
  <c r="E11390" i="13"/>
  <c r="E11391" i="13"/>
  <c r="E11392" i="13"/>
  <c r="E11393" i="13"/>
  <c r="E11394" i="13"/>
  <c r="E11395" i="13"/>
  <c r="E11396" i="13"/>
  <c r="E11397" i="13"/>
  <c r="E11398" i="13"/>
  <c r="E11399" i="13"/>
  <c r="E11400" i="13"/>
  <c r="E11401" i="13"/>
  <c r="E11402" i="13"/>
  <c r="E11403" i="13"/>
  <c r="E11404" i="13"/>
  <c r="E11405" i="13"/>
  <c r="E11406" i="13"/>
  <c r="E11407" i="13"/>
  <c r="E11408" i="13"/>
  <c r="E11409" i="13"/>
  <c r="E11410" i="13"/>
  <c r="E11411" i="13"/>
  <c r="E11412" i="13"/>
  <c r="E11413" i="13"/>
  <c r="E11414" i="13"/>
  <c r="E11415" i="13"/>
  <c r="E11416" i="13"/>
  <c r="E11417" i="13"/>
  <c r="E11418" i="13"/>
  <c r="E11419" i="13"/>
  <c r="E11420" i="13"/>
  <c r="E11421" i="13"/>
  <c r="E11422" i="13"/>
  <c r="E11423" i="13"/>
  <c r="E11424" i="13"/>
  <c r="E11425" i="13"/>
  <c r="E11426" i="13"/>
  <c r="E11427" i="13"/>
  <c r="E11428" i="13"/>
  <c r="E11429" i="13"/>
  <c r="E11430" i="13"/>
  <c r="E11431" i="13"/>
  <c r="E11432" i="13"/>
  <c r="E11433" i="13"/>
  <c r="E11434" i="13"/>
  <c r="E11435" i="13"/>
  <c r="E11436" i="13"/>
  <c r="E11437" i="13"/>
  <c r="E11438" i="13"/>
  <c r="E11439" i="13"/>
  <c r="E11440" i="13"/>
  <c r="E11441" i="13"/>
  <c r="E11442" i="13"/>
  <c r="E11443" i="13"/>
  <c r="E11444" i="13"/>
  <c r="E11445" i="13"/>
  <c r="E11446" i="13"/>
  <c r="E11447" i="13"/>
  <c r="E11448" i="13"/>
  <c r="E11449" i="13"/>
  <c r="E11450" i="13"/>
  <c r="E11451" i="13"/>
  <c r="E11452" i="13"/>
  <c r="E11453" i="13"/>
  <c r="E11454" i="13"/>
  <c r="E11455" i="13"/>
  <c r="E11456" i="13"/>
  <c r="E11457" i="13"/>
  <c r="E11458" i="13"/>
  <c r="E11459" i="13"/>
  <c r="E11460" i="13"/>
  <c r="E11461" i="13"/>
  <c r="E11462" i="13"/>
  <c r="E11463" i="13"/>
  <c r="E11464" i="13"/>
  <c r="E11465" i="13"/>
  <c r="E11466" i="13"/>
  <c r="E11467" i="13"/>
  <c r="E11468" i="13"/>
  <c r="E11469" i="13"/>
  <c r="E11470" i="13"/>
  <c r="E11471" i="13"/>
  <c r="E11472" i="13"/>
  <c r="E11473" i="13"/>
  <c r="E11474" i="13"/>
  <c r="E11475" i="13"/>
  <c r="E11476" i="13"/>
  <c r="E11477" i="13"/>
  <c r="E11478" i="13"/>
  <c r="E11479" i="13"/>
  <c r="E11480" i="13"/>
  <c r="E11481" i="13"/>
  <c r="E11482" i="13"/>
  <c r="E11483" i="13"/>
  <c r="E11484" i="13"/>
  <c r="E11485" i="13"/>
  <c r="E11486" i="13"/>
  <c r="E11487" i="13"/>
  <c r="E11488" i="13"/>
  <c r="E11489" i="13"/>
  <c r="E11490" i="13"/>
  <c r="E11491" i="13"/>
  <c r="E11492" i="13"/>
  <c r="E11493" i="13"/>
  <c r="E11494" i="13"/>
  <c r="E11495" i="13"/>
  <c r="E11496" i="13"/>
  <c r="E11497" i="13"/>
  <c r="E11498" i="13"/>
  <c r="E11499" i="13"/>
  <c r="E11500" i="13"/>
  <c r="E11501" i="13"/>
  <c r="E11502" i="13"/>
  <c r="E11503" i="13"/>
  <c r="E11504" i="13"/>
  <c r="E11505" i="13"/>
  <c r="E11506" i="13"/>
  <c r="E11507" i="13"/>
  <c r="E11508" i="13"/>
  <c r="E11509" i="13"/>
  <c r="E11510" i="13"/>
  <c r="E11511" i="13"/>
  <c r="E11512" i="13"/>
  <c r="E11513" i="13"/>
  <c r="E11514" i="13"/>
  <c r="E11515" i="13"/>
  <c r="E11516" i="13"/>
  <c r="E11517" i="13"/>
  <c r="E11518" i="13"/>
  <c r="E11519" i="13"/>
  <c r="E11520" i="13"/>
  <c r="E11521" i="13"/>
  <c r="E11522" i="13"/>
  <c r="E11523" i="13"/>
  <c r="E11524" i="13"/>
  <c r="E11525" i="13"/>
  <c r="E11526" i="13"/>
  <c r="E11527" i="13"/>
  <c r="E11528" i="13"/>
  <c r="E11529" i="13"/>
  <c r="E11530" i="13"/>
  <c r="E11531" i="13"/>
  <c r="E11532" i="13"/>
  <c r="E11533" i="13"/>
  <c r="E11534" i="13"/>
  <c r="E11535" i="13"/>
  <c r="E11536" i="13"/>
  <c r="E11537" i="13"/>
  <c r="E11538" i="13"/>
  <c r="E11539" i="13"/>
  <c r="E11540" i="13"/>
  <c r="E11541" i="13"/>
  <c r="E11542" i="13"/>
  <c r="E11543" i="13"/>
  <c r="E11544" i="13"/>
  <c r="E11545" i="13"/>
  <c r="E11546" i="13"/>
  <c r="E11547" i="13"/>
  <c r="E11548" i="13"/>
  <c r="E11549" i="13"/>
  <c r="E11550" i="13"/>
  <c r="E11551" i="13"/>
  <c r="E11552" i="13"/>
  <c r="E11553" i="13"/>
  <c r="E11554" i="13"/>
  <c r="E11555" i="13"/>
  <c r="E11556" i="13"/>
  <c r="E11557" i="13"/>
  <c r="E11558" i="13"/>
  <c r="E11559" i="13"/>
  <c r="E11560" i="13"/>
  <c r="E11561" i="13"/>
  <c r="E11562" i="13"/>
  <c r="E11563" i="13"/>
  <c r="E11564" i="13"/>
  <c r="E11565" i="13"/>
  <c r="E11566" i="13"/>
  <c r="E11567" i="13"/>
  <c r="E11568" i="13"/>
  <c r="E11569" i="13"/>
  <c r="E11570" i="13"/>
  <c r="E11571" i="13"/>
  <c r="E11572" i="13"/>
  <c r="E11573" i="13"/>
  <c r="E11574" i="13"/>
  <c r="E11575" i="13"/>
  <c r="E11576" i="13"/>
  <c r="E11577" i="13"/>
  <c r="E11578" i="13"/>
  <c r="E11579" i="13"/>
  <c r="E11580" i="13"/>
  <c r="E11581" i="13"/>
  <c r="E11582" i="13"/>
  <c r="E11583" i="13"/>
  <c r="E11584" i="13"/>
  <c r="E11585" i="13"/>
  <c r="E11586" i="13"/>
  <c r="E11587" i="13"/>
  <c r="E11588" i="13"/>
  <c r="E11589" i="13"/>
  <c r="E11590" i="13"/>
  <c r="E11591" i="13"/>
  <c r="E11592" i="13"/>
  <c r="E11593" i="13"/>
  <c r="E11594" i="13"/>
  <c r="E11595" i="13"/>
  <c r="E11596" i="13"/>
  <c r="E11597" i="13"/>
  <c r="E11598" i="13"/>
  <c r="E11599" i="13"/>
  <c r="E11600" i="13"/>
  <c r="E11601" i="13"/>
  <c r="E11602" i="13"/>
  <c r="E11603" i="13"/>
  <c r="E11604" i="13"/>
  <c r="E11605" i="13"/>
  <c r="E11606" i="13"/>
  <c r="E11607" i="13"/>
  <c r="E11608" i="13"/>
  <c r="E11609" i="13"/>
  <c r="E11610" i="13"/>
  <c r="E11611" i="13"/>
  <c r="E11612" i="13"/>
  <c r="E11613" i="13"/>
  <c r="E11614" i="13"/>
  <c r="E11615" i="13"/>
  <c r="E11616" i="13"/>
  <c r="E11617" i="13"/>
  <c r="E11618" i="13"/>
  <c r="E11619" i="13"/>
  <c r="E11620" i="13"/>
  <c r="E11621" i="13"/>
  <c r="E11622" i="13"/>
  <c r="E11623" i="13"/>
  <c r="E11624" i="13"/>
  <c r="E11625" i="13"/>
  <c r="E11626" i="13"/>
  <c r="E11627" i="13"/>
  <c r="E11628" i="13"/>
  <c r="E11629" i="13"/>
  <c r="E11630" i="13"/>
  <c r="E11631" i="13"/>
  <c r="E11632" i="13"/>
  <c r="E11633" i="13"/>
  <c r="E11634" i="13"/>
  <c r="E11635" i="13"/>
  <c r="E11636" i="13"/>
  <c r="E11637" i="13"/>
  <c r="E11638" i="13"/>
  <c r="E11639" i="13"/>
  <c r="E11640" i="13"/>
  <c r="E11641" i="13"/>
  <c r="E11642" i="13"/>
  <c r="E11643" i="13"/>
  <c r="E11644" i="13"/>
  <c r="E11645" i="13"/>
  <c r="E11646" i="13"/>
  <c r="E11647" i="13"/>
  <c r="E11648" i="13"/>
  <c r="E11649" i="13"/>
  <c r="E11650" i="13"/>
  <c r="E11651" i="13"/>
  <c r="E11652" i="13"/>
  <c r="E11653" i="13"/>
  <c r="E11654" i="13"/>
  <c r="E11655" i="13"/>
  <c r="E11656" i="13"/>
  <c r="E11657" i="13"/>
  <c r="E11658" i="13"/>
  <c r="E11659" i="13"/>
  <c r="E11660" i="13"/>
  <c r="E11661" i="13"/>
  <c r="E11662" i="13"/>
  <c r="E11663" i="13"/>
  <c r="E11664" i="13"/>
  <c r="E11665" i="13"/>
  <c r="E11666" i="13"/>
  <c r="E11667" i="13"/>
  <c r="E11668" i="13"/>
  <c r="E11669" i="13"/>
  <c r="E11670" i="13"/>
  <c r="E11671" i="13"/>
  <c r="E11672" i="13"/>
  <c r="E11673" i="13"/>
  <c r="E11674" i="13"/>
  <c r="E11675" i="13"/>
  <c r="E11676" i="13"/>
  <c r="E11677" i="13"/>
  <c r="E11678" i="13"/>
  <c r="E11679" i="13"/>
  <c r="E11680" i="13"/>
  <c r="E11681" i="13"/>
  <c r="E11682" i="13"/>
  <c r="E11683" i="13"/>
  <c r="E11684" i="13"/>
  <c r="E11685" i="13"/>
  <c r="E11686" i="13"/>
  <c r="E11687" i="13"/>
  <c r="E11688" i="13"/>
  <c r="E11689" i="13"/>
  <c r="E11690" i="13"/>
  <c r="E11691" i="13"/>
  <c r="E11692" i="13"/>
  <c r="E11693" i="13"/>
  <c r="E11694" i="13"/>
  <c r="E11695" i="13"/>
  <c r="E11696" i="13"/>
  <c r="E11697" i="13"/>
  <c r="E11698" i="13"/>
  <c r="E11699" i="13"/>
  <c r="E11700" i="13"/>
  <c r="E11701" i="13"/>
  <c r="E11702" i="13"/>
  <c r="E11703" i="13"/>
  <c r="E11704" i="13"/>
  <c r="E11705" i="13"/>
  <c r="E11706" i="13"/>
  <c r="E11707" i="13"/>
  <c r="E11708" i="13"/>
  <c r="E11709" i="13"/>
  <c r="E11710" i="13"/>
  <c r="E11711" i="13"/>
  <c r="E11712" i="13"/>
  <c r="E11713" i="13"/>
  <c r="E11714" i="13"/>
  <c r="E11715" i="13"/>
  <c r="E11716" i="13"/>
  <c r="E11717" i="13"/>
  <c r="E11718" i="13"/>
  <c r="E11719" i="13"/>
  <c r="E11720" i="13"/>
  <c r="E11721" i="13"/>
  <c r="E11722" i="13"/>
  <c r="E11723" i="13"/>
  <c r="E11724" i="13"/>
  <c r="E11725" i="13"/>
  <c r="E11726" i="13"/>
  <c r="E11727" i="13"/>
  <c r="E11728" i="13"/>
  <c r="E11729" i="13"/>
  <c r="E11730" i="13"/>
  <c r="E11731" i="13"/>
  <c r="E11732" i="13"/>
  <c r="E11733" i="13"/>
  <c r="E11734" i="13"/>
  <c r="E11735" i="13"/>
  <c r="E11736" i="13"/>
  <c r="E11737" i="13"/>
  <c r="E11738" i="13"/>
  <c r="E11739" i="13"/>
  <c r="E11740" i="13"/>
  <c r="E11741" i="13"/>
  <c r="E11742" i="13"/>
  <c r="E11743" i="13"/>
  <c r="E11744" i="13"/>
  <c r="E11745" i="13"/>
  <c r="E11746" i="13"/>
  <c r="E11747" i="13"/>
  <c r="E11748" i="13"/>
  <c r="E11749" i="13"/>
  <c r="E11750" i="13"/>
  <c r="E11751" i="13"/>
  <c r="E11752" i="13"/>
  <c r="E11753" i="13"/>
  <c r="E11754" i="13"/>
  <c r="E11755" i="13"/>
  <c r="E11756" i="13"/>
  <c r="E11757" i="13"/>
  <c r="E11758" i="13"/>
  <c r="E11759" i="13"/>
  <c r="E11760" i="13"/>
  <c r="E11761" i="13"/>
  <c r="E11762" i="13"/>
  <c r="E11763" i="13"/>
  <c r="E11764" i="13"/>
  <c r="E11765" i="13"/>
  <c r="E11766" i="13"/>
  <c r="E11767" i="13"/>
  <c r="E11768" i="13"/>
  <c r="E11769" i="13"/>
  <c r="E11770" i="13"/>
  <c r="E11771" i="13"/>
  <c r="E11772" i="13"/>
  <c r="E11773" i="13"/>
  <c r="E11774" i="13"/>
  <c r="E11775" i="13"/>
  <c r="E11776" i="13"/>
  <c r="E11777" i="13"/>
  <c r="E11778" i="13"/>
  <c r="E11779" i="13"/>
  <c r="E11780" i="13"/>
  <c r="E11781" i="13"/>
  <c r="E11782" i="13"/>
  <c r="E11783" i="13"/>
  <c r="E11784" i="13"/>
  <c r="E11785" i="13"/>
  <c r="E11786" i="13"/>
  <c r="E11787" i="13"/>
  <c r="E11788" i="13"/>
  <c r="E11789" i="13"/>
  <c r="E11790" i="13"/>
  <c r="E11791" i="13"/>
  <c r="E11792" i="13"/>
  <c r="E11793" i="13"/>
  <c r="E11794" i="13"/>
  <c r="E11795" i="13"/>
  <c r="E11796" i="13"/>
  <c r="E11797" i="13"/>
  <c r="E11798" i="13"/>
  <c r="E11799" i="13"/>
  <c r="E11800" i="13"/>
  <c r="E11801" i="13"/>
  <c r="E11802" i="13"/>
  <c r="E11803" i="13"/>
  <c r="E11804" i="13"/>
  <c r="E11805" i="13"/>
  <c r="E11806" i="13"/>
  <c r="E11807" i="13"/>
  <c r="E11808" i="13"/>
  <c r="E11809" i="13"/>
  <c r="E11810" i="13"/>
  <c r="E11811" i="13"/>
  <c r="E11812" i="13"/>
  <c r="E11813" i="13"/>
  <c r="E11814" i="13"/>
  <c r="E11815" i="13"/>
  <c r="E11816" i="13"/>
  <c r="E11817" i="13"/>
  <c r="E11818" i="13"/>
  <c r="E11819" i="13"/>
  <c r="E11820" i="13"/>
  <c r="E11821" i="13"/>
  <c r="E11822" i="13"/>
  <c r="E11823" i="13"/>
  <c r="E11824" i="13"/>
  <c r="E11825" i="13"/>
  <c r="E11826" i="13"/>
  <c r="E11827" i="13"/>
  <c r="E11828" i="13"/>
  <c r="E11829" i="13"/>
  <c r="E11830" i="13"/>
  <c r="E11831" i="13"/>
  <c r="E11832" i="13"/>
  <c r="E11833" i="13"/>
  <c r="E11834" i="13"/>
  <c r="E11835" i="13"/>
  <c r="E11836" i="13"/>
  <c r="E11837" i="13"/>
  <c r="E11838" i="13"/>
  <c r="E11839" i="13"/>
  <c r="E11840" i="13"/>
  <c r="E11841" i="13"/>
  <c r="E11842" i="13"/>
  <c r="E11843" i="13"/>
  <c r="E11844" i="13"/>
  <c r="E11845" i="13"/>
  <c r="E11846" i="13"/>
  <c r="E11847" i="13"/>
  <c r="E11848" i="13"/>
  <c r="E11849" i="13"/>
  <c r="E11850" i="13"/>
  <c r="E11851" i="13"/>
  <c r="E11852" i="13"/>
  <c r="E11853" i="13"/>
  <c r="E11854" i="13"/>
  <c r="E11855" i="13"/>
  <c r="E11856" i="13"/>
  <c r="E11857" i="13"/>
  <c r="E11858" i="13"/>
  <c r="E11859" i="13"/>
  <c r="E11860" i="13"/>
  <c r="E11861" i="13"/>
  <c r="E11862" i="13"/>
  <c r="E11863" i="13"/>
  <c r="E11864" i="13"/>
  <c r="E11865" i="13"/>
  <c r="E11866" i="13"/>
  <c r="E11867" i="13"/>
  <c r="E11868" i="13"/>
  <c r="E11869" i="13"/>
  <c r="E11870" i="13"/>
  <c r="E11871" i="13"/>
  <c r="E11872" i="13"/>
  <c r="E11873" i="13"/>
  <c r="E11874" i="13"/>
  <c r="E11875" i="13"/>
  <c r="E11876" i="13"/>
  <c r="E11877" i="13"/>
  <c r="E11878" i="13"/>
  <c r="E11879" i="13"/>
  <c r="E11880" i="13"/>
  <c r="E11881" i="13"/>
  <c r="E11882" i="13"/>
  <c r="E11883" i="13"/>
  <c r="E11884" i="13"/>
  <c r="E11885" i="13"/>
  <c r="E11886" i="13"/>
  <c r="E11887" i="13"/>
  <c r="E11888" i="13"/>
  <c r="E11889" i="13"/>
  <c r="E11890" i="13"/>
  <c r="E11891" i="13"/>
  <c r="E11892" i="13"/>
  <c r="E11893" i="13"/>
  <c r="E11894" i="13"/>
  <c r="E11895" i="13"/>
  <c r="E11896" i="13"/>
  <c r="E11897" i="13"/>
  <c r="E11898" i="13"/>
  <c r="E11899" i="13"/>
  <c r="E11900" i="13"/>
  <c r="E11901" i="13"/>
  <c r="E11902" i="13"/>
  <c r="E11903" i="13"/>
  <c r="E11904" i="13"/>
  <c r="E11905" i="13"/>
  <c r="E11906" i="13"/>
  <c r="E11907" i="13"/>
  <c r="E11908" i="13"/>
  <c r="E11909" i="13"/>
  <c r="E11910" i="13"/>
  <c r="E11911" i="13"/>
  <c r="E11912" i="13"/>
  <c r="E11913" i="13"/>
  <c r="E11914" i="13"/>
  <c r="E11915" i="13"/>
  <c r="E11916" i="13"/>
  <c r="E11917" i="13"/>
  <c r="E11918" i="13"/>
  <c r="E11919" i="13"/>
  <c r="E11920" i="13"/>
  <c r="E11921" i="13"/>
  <c r="E11922" i="13"/>
  <c r="E11923" i="13"/>
  <c r="E11924" i="13"/>
  <c r="E11925" i="13"/>
  <c r="E11926" i="13"/>
  <c r="E11927" i="13"/>
  <c r="E11928" i="13"/>
  <c r="E11929" i="13"/>
  <c r="E11930" i="13"/>
  <c r="E11931" i="13"/>
  <c r="E11932" i="13"/>
  <c r="E11933" i="13"/>
  <c r="E11934" i="13"/>
  <c r="E11935" i="13"/>
  <c r="E11936" i="13"/>
  <c r="E11937" i="13"/>
  <c r="E11938" i="13"/>
  <c r="E11939" i="13"/>
  <c r="E11940" i="13"/>
  <c r="E11941" i="13"/>
  <c r="E11942" i="13"/>
  <c r="E11943" i="13"/>
  <c r="E11944" i="13"/>
  <c r="E11945" i="13"/>
  <c r="E11946" i="13"/>
  <c r="E11947" i="13"/>
  <c r="E11948" i="13"/>
  <c r="E11949" i="13"/>
  <c r="E11950" i="13"/>
  <c r="E11951" i="13"/>
  <c r="E11952" i="13"/>
  <c r="E11953" i="13"/>
  <c r="E11954" i="13"/>
  <c r="E11955" i="13"/>
  <c r="E11956" i="13"/>
  <c r="E11957" i="13"/>
  <c r="E11958" i="13"/>
  <c r="E11959" i="13"/>
  <c r="E11960" i="13"/>
  <c r="E11961" i="13"/>
  <c r="E11962" i="13"/>
  <c r="E11963" i="13"/>
  <c r="E11964" i="13"/>
  <c r="E11965" i="13"/>
  <c r="E11966" i="13"/>
  <c r="E11967" i="13"/>
  <c r="E11968" i="13"/>
  <c r="E11969" i="13"/>
  <c r="E11970" i="13"/>
  <c r="E11971" i="13"/>
  <c r="E11972" i="13"/>
  <c r="E11973" i="13"/>
  <c r="E11974" i="13"/>
  <c r="E11975" i="13"/>
  <c r="E11976" i="13"/>
  <c r="E11977" i="13"/>
  <c r="E11978" i="13"/>
  <c r="E11979" i="13"/>
  <c r="E11980" i="13"/>
  <c r="E11981" i="13"/>
  <c r="E11982" i="13"/>
  <c r="E11983" i="13"/>
  <c r="E11984" i="13"/>
  <c r="E11985" i="13"/>
  <c r="E11986" i="13"/>
  <c r="E11987" i="13"/>
  <c r="E11988" i="13"/>
  <c r="E11989" i="13"/>
  <c r="E11990" i="13"/>
  <c r="E11991" i="13"/>
  <c r="E11992" i="13"/>
  <c r="E11993" i="13"/>
  <c r="E11994" i="13"/>
  <c r="E11995" i="13"/>
  <c r="E11996" i="13"/>
  <c r="E11997" i="13"/>
  <c r="E11998" i="13"/>
  <c r="E11999" i="13"/>
  <c r="E12000" i="13"/>
  <c r="E12001" i="13"/>
  <c r="E12002" i="13"/>
  <c r="E12003" i="13"/>
  <c r="E12004" i="13"/>
  <c r="E12005" i="13"/>
  <c r="E12006" i="13"/>
  <c r="E12007" i="13"/>
  <c r="E12008" i="13"/>
  <c r="E12009" i="13"/>
  <c r="E12010" i="13"/>
  <c r="E12011" i="13"/>
  <c r="E12012" i="13"/>
  <c r="E12013" i="13"/>
  <c r="E12014" i="13"/>
  <c r="E12015" i="13"/>
  <c r="E12016" i="13"/>
  <c r="E12017" i="13"/>
  <c r="E12018" i="13"/>
  <c r="E12019" i="13"/>
  <c r="E12020" i="13"/>
  <c r="E12021" i="13"/>
  <c r="E12022" i="13"/>
  <c r="E12023" i="13"/>
  <c r="E12024" i="13"/>
  <c r="E12025" i="13"/>
  <c r="E12026" i="13"/>
  <c r="E12027" i="13"/>
  <c r="E12028" i="13"/>
  <c r="E12029" i="13"/>
  <c r="E12030" i="13"/>
  <c r="E12031" i="13"/>
  <c r="E12032" i="13"/>
  <c r="E12033" i="13"/>
  <c r="E12034" i="13"/>
  <c r="E12035" i="13"/>
  <c r="E12036" i="13"/>
  <c r="E12037" i="13"/>
  <c r="E12038" i="13"/>
  <c r="E12039" i="13"/>
  <c r="E12040" i="13"/>
  <c r="E12041" i="13"/>
  <c r="E12042" i="13"/>
  <c r="E12043" i="13"/>
  <c r="E12044" i="13"/>
  <c r="E12045" i="13"/>
  <c r="E12046" i="13"/>
  <c r="E12047" i="13"/>
  <c r="E12048" i="13"/>
  <c r="E12049" i="13"/>
  <c r="E12050" i="13"/>
  <c r="E12051" i="13"/>
  <c r="E12052" i="13"/>
  <c r="E12053" i="13"/>
  <c r="E12054" i="13"/>
  <c r="E12055" i="13"/>
  <c r="E12056" i="13"/>
  <c r="E12057" i="13"/>
  <c r="E12058" i="13"/>
  <c r="E12059" i="13"/>
  <c r="E12060" i="13"/>
  <c r="E12061" i="13"/>
  <c r="E12062" i="13"/>
  <c r="E12063" i="13"/>
  <c r="E12064" i="13"/>
  <c r="E12065" i="13"/>
  <c r="E12066" i="13"/>
  <c r="E12067" i="13"/>
  <c r="E12068" i="13"/>
  <c r="E12069" i="13"/>
  <c r="E12070" i="13"/>
  <c r="E12071" i="13"/>
  <c r="E12072" i="13"/>
  <c r="E12073" i="13"/>
  <c r="E12074" i="13"/>
  <c r="E12075" i="13"/>
  <c r="E12076" i="13"/>
  <c r="E12077" i="13"/>
  <c r="E12078" i="13"/>
  <c r="E12079" i="13"/>
  <c r="E12080" i="13"/>
  <c r="E12081" i="13"/>
  <c r="E12082" i="13"/>
  <c r="E12083" i="13"/>
  <c r="E12084" i="13"/>
  <c r="E12085" i="13"/>
  <c r="E12086" i="13"/>
  <c r="E12087" i="13"/>
  <c r="E12088" i="13"/>
  <c r="E12089" i="13"/>
  <c r="E12090" i="13"/>
  <c r="E12091" i="13"/>
  <c r="E12092" i="13"/>
  <c r="E12093" i="13"/>
  <c r="E12094" i="13"/>
  <c r="E12095" i="13"/>
  <c r="E12096" i="13"/>
  <c r="E12097" i="13"/>
  <c r="E12098" i="13"/>
  <c r="E12099" i="13"/>
  <c r="E12100" i="13"/>
  <c r="E12101" i="13"/>
  <c r="E12102" i="13"/>
  <c r="E12103" i="13"/>
  <c r="E12104" i="13"/>
  <c r="E12105" i="13"/>
  <c r="E12106" i="13"/>
  <c r="E12107" i="13"/>
  <c r="E12108" i="13"/>
  <c r="E12109" i="13"/>
  <c r="E12110" i="13"/>
  <c r="E12111" i="13"/>
  <c r="E12112" i="13"/>
  <c r="E12113" i="13"/>
  <c r="E12114" i="13"/>
  <c r="E12115" i="13"/>
  <c r="E12116" i="13"/>
  <c r="E12117" i="13"/>
  <c r="E12118" i="13"/>
  <c r="E12119" i="13"/>
  <c r="E12120" i="13"/>
  <c r="E12121" i="13"/>
  <c r="E12122" i="13"/>
  <c r="E12123" i="13"/>
  <c r="E12124" i="13"/>
  <c r="E12125" i="13"/>
  <c r="E12126" i="13"/>
  <c r="E12127" i="13"/>
  <c r="E12128" i="13"/>
  <c r="E12129" i="13"/>
  <c r="E12130" i="13"/>
  <c r="E12131" i="13"/>
  <c r="E12132" i="13"/>
  <c r="E12133" i="13"/>
  <c r="E12134" i="13"/>
  <c r="E12135" i="13"/>
  <c r="E12136" i="13"/>
  <c r="E12137" i="13"/>
  <c r="E12138" i="13"/>
  <c r="E12139" i="13"/>
  <c r="E12140" i="13"/>
  <c r="E12141" i="13"/>
  <c r="E12142" i="13"/>
  <c r="E12143" i="13"/>
  <c r="E12144" i="13"/>
  <c r="E12145" i="13"/>
  <c r="E12146" i="13"/>
  <c r="E12147" i="13"/>
  <c r="E12148" i="13"/>
  <c r="E12149" i="13"/>
  <c r="E12150" i="13"/>
  <c r="E12151" i="13"/>
  <c r="E12152" i="13"/>
  <c r="E12153" i="13"/>
  <c r="E12154" i="13"/>
  <c r="E12155" i="13"/>
  <c r="E12156" i="13"/>
  <c r="E12157" i="13"/>
  <c r="E12158" i="13"/>
  <c r="E12159" i="13"/>
  <c r="E12160" i="13"/>
  <c r="E12161" i="13"/>
  <c r="E12162" i="13"/>
  <c r="E12163" i="13"/>
  <c r="E12164" i="13"/>
  <c r="E12165" i="13"/>
  <c r="E12166" i="13"/>
  <c r="E12167" i="13"/>
  <c r="E12168" i="13"/>
  <c r="E12169" i="13"/>
  <c r="E12170" i="13"/>
  <c r="E12171" i="13"/>
  <c r="E12172" i="13"/>
  <c r="E12173" i="13"/>
  <c r="E12174" i="13"/>
  <c r="E12175" i="13"/>
  <c r="E12176" i="13"/>
  <c r="E12177" i="13"/>
  <c r="E12178" i="13"/>
  <c r="E12179" i="13"/>
  <c r="E12180" i="13"/>
  <c r="E12181" i="13"/>
  <c r="E12182" i="13"/>
  <c r="E12183" i="13"/>
  <c r="E12184" i="13"/>
  <c r="E12185" i="13"/>
  <c r="E12186" i="13"/>
  <c r="E12187" i="13"/>
  <c r="E12188" i="13"/>
  <c r="E12189" i="13"/>
  <c r="E12190" i="13"/>
  <c r="E12191" i="13"/>
  <c r="E12192" i="13"/>
  <c r="E12193" i="13"/>
  <c r="E12194" i="13"/>
  <c r="E12195" i="13"/>
  <c r="E12196" i="13"/>
  <c r="E12197" i="13"/>
  <c r="E12198" i="13"/>
  <c r="E12199" i="13"/>
  <c r="E12200" i="13"/>
  <c r="E12201" i="13"/>
  <c r="E12202" i="13"/>
  <c r="E12203" i="13"/>
  <c r="E12204" i="13"/>
  <c r="E12205" i="13"/>
  <c r="E12206" i="13"/>
  <c r="E12207" i="13"/>
  <c r="E12208" i="13"/>
  <c r="E12209" i="13"/>
  <c r="E12210" i="13"/>
  <c r="E12211" i="13"/>
  <c r="E12212" i="13"/>
  <c r="E12213" i="13"/>
  <c r="E12214" i="13"/>
  <c r="E12215" i="13"/>
  <c r="E12216" i="13"/>
  <c r="E12217" i="13"/>
  <c r="E12218" i="13"/>
  <c r="E12219" i="13"/>
  <c r="E12220" i="13"/>
  <c r="E12221" i="13"/>
  <c r="E12222" i="13"/>
  <c r="E12223" i="13"/>
  <c r="E12224" i="13"/>
  <c r="E12225" i="13"/>
  <c r="E12226" i="13"/>
  <c r="E12227" i="13"/>
  <c r="E12228" i="13"/>
  <c r="E12229" i="13"/>
  <c r="E12230" i="13"/>
  <c r="E12231" i="13"/>
  <c r="E12232" i="13"/>
  <c r="E12233" i="13"/>
  <c r="E12234" i="13"/>
  <c r="E12235" i="13"/>
  <c r="E12236" i="13"/>
  <c r="E12237" i="13"/>
  <c r="E12238" i="13"/>
  <c r="E12239" i="13"/>
  <c r="E12240" i="13"/>
  <c r="E12241" i="13"/>
  <c r="E12242" i="13"/>
  <c r="E12243" i="13"/>
  <c r="E12244" i="13"/>
  <c r="E12245" i="13"/>
  <c r="E12246" i="13"/>
  <c r="E12247" i="13"/>
  <c r="E12248" i="13"/>
  <c r="E12249" i="13"/>
  <c r="E12250" i="13"/>
  <c r="E12251" i="13"/>
  <c r="E12252" i="13"/>
  <c r="E12253" i="13"/>
  <c r="E12254" i="13"/>
  <c r="E12255" i="13"/>
  <c r="E12256" i="13"/>
  <c r="E12257" i="13"/>
  <c r="E12258" i="13"/>
  <c r="E12259" i="13"/>
  <c r="E12260" i="13"/>
  <c r="E12261" i="13"/>
  <c r="E12262" i="13"/>
  <c r="E12263" i="13"/>
  <c r="E12264" i="13"/>
  <c r="E12265" i="13"/>
  <c r="E12266" i="13"/>
  <c r="E12267" i="13"/>
  <c r="E12268" i="13"/>
  <c r="E12269" i="13"/>
  <c r="E12270" i="13"/>
  <c r="E12271" i="13"/>
  <c r="E12272" i="13"/>
  <c r="E12273" i="13"/>
  <c r="E12274" i="13"/>
  <c r="E12275" i="13"/>
  <c r="E12276" i="13"/>
  <c r="E12277" i="13"/>
  <c r="E12278" i="13"/>
  <c r="E12279" i="13"/>
  <c r="E12280" i="13"/>
  <c r="E12281" i="13"/>
  <c r="E12282" i="13"/>
  <c r="E12283" i="13"/>
  <c r="E12284" i="13"/>
  <c r="E12285" i="13"/>
  <c r="E12286" i="13"/>
  <c r="E12287" i="13"/>
  <c r="E12288" i="13"/>
  <c r="E12289" i="13"/>
  <c r="E12290" i="13"/>
  <c r="E12291" i="13"/>
  <c r="E12292" i="13"/>
  <c r="E12293" i="13"/>
  <c r="E12294" i="13"/>
  <c r="E12295" i="13"/>
  <c r="E12296" i="13"/>
  <c r="E12297" i="13"/>
  <c r="E12298" i="13"/>
  <c r="E12299" i="13"/>
  <c r="E12300" i="13"/>
  <c r="E12301" i="13"/>
  <c r="E12302" i="13"/>
  <c r="E12303" i="13"/>
  <c r="E12304" i="13"/>
  <c r="E12305" i="13"/>
  <c r="E12306" i="13"/>
  <c r="E12307" i="13"/>
  <c r="E12308" i="13"/>
  <c r="E12309" i="13"/>
  <c r="E12310" i="13"/>
  <c r="E12311" i="13"/>
  <c r="E12312" i="13"/>
  <c r="E12313" i="13"/>
  <c r="E12314" i="13"/>
  <c r="E12315" i="13"/>
  <c r="E12316" i="13"/>
  <c r="E12317" i="13"/>
  <c r="E12318" i="13"/>
  <c r="E12319" i="13"/>
  <c r="E12320" i="13"/>
  <c r="E12321" i="13"/>
  <c r="E12322" i="13"/>
  <c r="E12323" i="13"/>
  <c r="E12324" i="13"/>
  <c r="E12325" i="13"/>
  <c r="E12326" i="13"/>
  <c r="E12327" i="13"/>
  <c r="E12328" i="13"/>
  <c r="E12329" i="13"/>
  <c r="E12330" i="13"/>
  <c r="E12331" i="13"/>
  <c r="E12332" i="13"/>
  <c r="E12333" i="13"/>
  <c r="E12334" i="13"/>
  <c r="E12335" i="13"/>
  <c r="E12336" i="13"/>
  <c r="E12337" i="13"/>
  <c r="E12338" i="13"/>
  <c r="E12339" i="13"/>
  <c r="E12340" i="13"/>
  <c r="E12341" i="13"/>
  <c r="E12342" i="13"/>
  <c r="E12343" i="13"/>
  <c r="E12344" i="13"/>
  <c r="E12345" i="13"/>
  <c r="E12346" i="13"/>
  <c r="E12347" i="13"/>
  <c r="E12348" i="13"/>
  <c r="E12349" i="13"/>
  <c r="E12350" i="13"/>
  <c r="E12351" i="13"/>
  <c r="E12352" i="13"/>
  <c r="E12353" i="13"/>
  <c r="E12354" i="13"/>
  <c r="E12355" i="13"/>
  <c r="E12356" i="13"/>
  <c r="E12357" i="13"/>
  <c r="E12358" i="13"/>
  <c r="E12359" i="13"/>
  <c r="E12360" i="13"/>
  <c r="E12361" i="13"/>
  <c r="E12362" i="13"/>
  <c r="E12363" i="13"/>
  <c r="E12364" i="13"/>
  <c r="E12365" i="13"/>
  <c r="E12366" i="13"/>
  <c r="E12367" i="13"/>
  <c r="E12368" i="13"/>
  <c r="E12369" i="13"/>
  <c r="E12370" i="13"/>
  <c r="E12371" i="13"/>
  <c r="E12372" i="13"/>
  <c r="E12373" i="13"/>
  <c r="E12374" i="13"/>
  <c r="E12375" i="13"/>
  <c r="E12376" i="13"/>
  <c r="E12377" i="13"/>
  <c r="E12378" i="13"/>
  <c r="E12379" i="13"/>
  <c r="E12380" i="13"/>
  <c r="E12381" i="13"/>
  <c r="E12382" i="13"/>
  <c r="E12383" i="13"/>
  <c r="E12384" i="13"/>
  <c r="E12385" i="13"/>
  <c r="E12386" i="13"/>
  <c r="E12387" i="13"/>
  <c r="E12388" i="13"/>
  <c r="E12389" i="13"/>
  <c r="E12390" i="13"/>
  <c r="E12391" i="13"/>
  <c r="E12392" i="13"/>
  <c r="E12393" i="13"/>
  <c r="E12394" i="13"/>
  <c r="E12395" i="13"/>
  <c r="E12396" i="13"/>
  <c r="E12397" i="13"/>
  <c r="E12398" i="13"/>
  <c r="E12399" i="13"/>
  <c r="E12400" i="13"/>
  <c r="E12401" i="13"/>
  <c r="E12402" i="13"/>
  <c r="E12403" i="13"/>
  <c r="E12404" i="13"/>
  <c r="E12405" i="13"/>
  <c r="E12406" i="13"/>
  <c r="E12407" i="13"/>
  <c r="E12408" i="13"/>
  <c r="E12409" i="13"/>
  <c r="E12410" i="13"/>
  <c r="E12411" i="13"/>
  <c r="E12412" i="13"/>
  <c r="E12413" i="13"/>
  <c r="E12414" i="13"/>
  <c r="E12415" i="13"/>
  <c r="E12416" i="13"/>
  <c r="E12417" i="13"/>
  <c r="E12418" i="13"/>
  <c r="E12419" i="13"/>
  <c r="E12420" i="13"/>
  <c r="E12421" i="13"/>
  <c r="E12422" i="13"/>
  <c r="E12423" i="13"/>
  <c r="E12424" i="13"/>
  <c r="E12425" i="13"/>
  <c r="E12426" i="13"/>
  <c r="E12427" i="13"/>
  <c r="E12428" i="13"/>
  <c r="E12429" i="13"/>
  <c r="E12430" i="13"/>
  <c r="E12431" i="13"/>
  <c r="E12432" i="13"/>
  <c r="E12433" i="13"/>
  <c r="E12434" i="13"/>
  <c r="E12435" i="13"/>
  <c r="E12436" i="13"/>
  <c r="E12437" i="13"/>
  <c r="E12438" i="13"/>
  <c r="E12439" i="13"/>
  <c r="E12440" i="13"/>
  <c r="E12441" i="13"/>
  <c r="E12442" i="13"/>
  <c r="E12443" i="13"/>
  <c r="E12444" i="13"/>
  <c r="E12445" i="13"/>
  <c r="E12446" i="13"/>
  <c r="E12447" i="13"/>
  <c r="E12448" i="13"/>
  <c r="E12449" i="13"/>
  <c r="E12450" i="13"/>
  <c r="E12451" i="13"/>
  <c r="E12452" i="13"/>
  <c r="E12453" i="13"/>
  <c r="E12454" i="13"/>
  <c r="E12455" i="13"/>
  <c r="E12456" i="13"/>
  <c r="E12457" i="13"/>
  <c r="E12458" i="13"/>
  <c r="E12459" i="13"/>
  <c r="E12460" i="13"/>
  <c r="E12461" i="13"/>
  <c r="E12462" i="13"/>
  <c r="E12463" i="13"/>
  <c r="E12464" i="13"/>
  <c r="E12465" i="13"/>
  <c r="E12466" i="13"/>
  <c r="E12467" i="13"/>
  <c r="E12468" i="13"/>
  <c r="E12469" i="13"/>
  <c r="E12470" i="13"/>
  <c r="E12471" i="13"/>
  <c r="E12472" i="13"/>
  <c r="E12473" i="13"/>
  <c r="E12474" i="13"/>
  <c r="E12475" i="13"/>
  <c r="E12476" i="13"/>
  <c r="E12477" i="13"/>
  <c r="E12478" i="13"/>
  <c r="E12479" i="13"/>
  <c r="E12480" i="13"/>
  <c r="E12481" i="13"/>
  <c r="E12482" i="13"/>
  <c r="E12483" i="13"/>
  <c r="E12484" i="13"/>
  <c r="E12485" i="13"/>
  <c r="E12486" i="13"/>
  <c r="E12487" i="13"/>
  <c r="E12488" i="13"/>
  <c r="E12489" i="13"/>
  <c r="E12490" i="13"/>
  <c r="E12491" i="13"/>
  <c r="E12492" i="13"/>
  <c r="E12493" i="13"/>
  <c r="E12494" i="13"/>
  <c r="E12495" i="13"/>
  <c r="E12496" i="13"/>
  <c r="E12497" i="13"/>
  <c r="E12498" i="13"/>
  <c r="E12499" i="13"/>
  <c r="E12500" i="13"/>
  <c r="E12501" i="13"/>
  <c r="E12502" i="13"/>
  <c r="E12503" i="13"/>
  <c r="E12504" i="13"/>
  <c r="E12505" i="13"/>
  <c r="E12506" i="13"/>
  <c r="E12507" i="13"/>
  <c r="E12508" i="13"/>
  <c r="E12509" i="13"/>
  <c r="E12510" i="13"/>
  <c r="E12511" i="13"/>
  <c r="E12512" i="13"/>
  <c r="E12513" i="13"/>
  <c r="E12514" i="13"/>
  <c r="E12515" i="13"/>
  <c r="E12516" i="13"/>
  <c r="E12517" i="13"/>
  <c r="E12518" i="13"/>
  <c r="E12519" i="13"/>
  <c r="E12520" i="13"/>
  <c r="E12521" i="13"/>
  <c r="E12522" i="13"/>
  <c r="E12523" i="13"/>
  <c r="E12524" i="13"/>
  <c r="E12525" i="13"/>
  <c r="E12526" i="13"/>
  <c r="E12527" i="13"/>
  <c r="E12528" i="13"/>
  <c r="E12529" i="13"/>
  <c r="E12530" i="13"/>
  <c r="E12531" i="13"/>
  <c r="E12532" i="13"/>
  <c r="E12533" i="13"/>
  <c r="E12534" i="13"/>
  <c r="E12535" i="13"/>
  <c r="E12536" i="13"/>
  <c r="E12537" i="13"/>
  <c r="E12538" i="13"/>
  <c r="E12539" i="13"/>
  <c r="E12540" i="13"/>
  <c r="E12541" i="13"/>
  <c r="E12542" i="13"/>
  <c r="E12543" i="13"/>
  <c r="E12544" i="13"/>
  <c r="E12545" i="13"/>
  <c r="E12546" i="13"/>
  <c r="E12547" i="13"/>
  <c r="E12548" i="13"/>
  <c r="E12549" i="13"/>
  <c r="E12550" i="13"/>
  <c r="E12551" i="13"/>
  <c r="E12552" i="13"/>
  <c r="E12553" i="13"/>
  <c r="E12554" i="13"/>
  <c r="E12555" i="13"/>
  <c r="E12556" i="13"/>
  <c r="E12557" i="13"/>
  <c r="E12558" i="13"/>
  <c r="E12559" i="13"/>
  <c r="E12560" i="13"/>
  <c r="E12561" i="13"/>
  <c r="E12562" i="13"/>
  <c r="E12563" i="13"/>
  <c r="E12564" i="13"/>
  <c r="E12565" i="13"/>
  <c r="E12566" i="13"/>
  <c r="E12567" i="13"/>
  <c r="E12568" i="13"/>
  <c r="E12569" i="13"/>
  <c r="E12570" i="13"/>
  <c r="E12571" i="13"/>
  <c r="E12572" i="13"/>
  <c r="E12573" i="13"/>
  <c r="E12574" i="13"/>
  <c r="E12575" i="13"/>
  <c r="E12576" i="13"/>
  <c r="E12577" i="13"/>
  <c r="E12578" i="13"/>
  <c r="E12579" i="13"/>
  <c r="E12580" i="13"/>
  <c r="E12581" i="13"/>
  <c r="E12582" i="13"/>
  <c r="E12583" i="13"/>
  <c r="E12584" i="13"/>
  <c r="E12585" i="13"/>
  <c r="E12586" i="13"/>
  <c r="E12587" i="13"/>
  <c r="E12588" i="13"/>
  <c r="E12589" i="13"/>
  <c r="E12590" i="13"/>
  <c r="E12591" i="13"/>
  <c r="E12592" i="13"/>
  <c r="E12593" i="13"/>
  <c r="E12594" i="13"/>
  <c r="E12595" i="13"/>
  <c r="E12596" i="13"/>
  <c r="E12597" i="13"/>
  <c r="E12598" i="13"/>
  <c r="E12599" i="13"/>
  <c r="E12600" i="13"/>
  <c r="E12601" i="13"/>
  <c r="E12602" i="13"/>
  <c r="E12603" i="13"/>
  <c r="E12604" i="13"/>
  <c r="E12605" i="13"/>
  <c r="E12606" i="13"/>
  <c r="E12607" i="13"/>
  <c r="E12608" i="13"/>
  <c r="E12609" i="13"/>
  <c r="E12610" i="13"/>
  <c r="E12611" i="13"/>
  <c r="E12612" i="13"/>
  <c r="E12613" i="13"/>
  <c r="E12614" i="13"/>
  <c r="E12615" i="13"/>
  <c r="E12616" i="13"/>
  <c r="E12617" i="13"/>
  <c r="E12618" i="13"/>
  <c r="E12619" i="13"/>
  <c r="E12620" i="13"/>
  <c r="E12621" i="13"/>
  <c r="E12622" i="13"/>
  <c r="E12623" i="13"/>
  <c r="E12624" i="13"/>
  <c r="E12625" i="13"/>
  <c r="E12626" i="13"/>
  <c r="E12627" i="13"/>
  <c r="E12628" i="13"/>
  <c r="E12629" i="13"/>
  <c r="E12630" i="13"/>
  <c r="E12631" i="13"/>
  <c r="E12632" i="13"/>
  <c r="E12633" i="13"/>
  <c r="E12634" i="13"/>
  <c r="E12635" i="13"/>
  <c r="E12636" i="13"/>
  <c r="E12637" i="13"/>
  <c r="E12638" i="13"/>
  <c r="E12639" i="13"/>
  <c r="E12640" i="13"/>
  <c r="E12641" i="13"/>
  <c r="E12642" i="13"/>
  <c r="E12643" i="13"/>
  <c r="E12644" i="13"/>
  <c r="E12645" i="13"/>
  <c r="E12646" i="13"/>
  <c r="E12647" i="13"/>
  <c r="E12648" i="13"/>
  <c r="E12649" i="13"/>
  <c r="E12650" i="13"/>
  <c r="E12651" i="13"/>
  <c r="E12652" i="13"/>
  <c r="E12653" i="13"/>
  <c r="E12654" i="13"/>
  <c r="E12655" i="13"/>
  <c r="E12656" i="13"/>
  <c r="E12657" i="13"/>
  <c r="E12658" i="13"/>
  <c r="E12659" i="13"/>
  <c r="E12660" i="13"/>
  <c r="E12661" i="13"/>
  <c r="E12662" i="13"/>
  <c r="E12663" i="13"/>
  <c r="E12664" i="13"/>
  <c r="E12665" i="13"/>
  <c r="E12666" i="13"/>
  <c r="E12667" i="13"/>
  <c r="E12668" i="13"/>
  <c r="E12669" i="13"/>
  <c r="E12670" i="13"/>
  <c r="E12671" i="13"/>
  <c r="E12672" i="13"/>
  <c r="E12673" i="13"/>
  <c r="E12674" i="13"/>
  <c r="E12675" i="13"/>
  <c r="E12676" i="13"/>
  <c r="E12677" i="13"/>
  <c r="E12678" i="13"/>
  <c r="E12679" i="13"/>
  <c r="E12680" i="13"/>
  <c r="E12681" i="13"/>
  <c r="E12682" i="13"/>
  <c r="E12683" i="13"/>
  <c r="E12684" i="13"/>
  <c r="E12685" i="13"/>
  <c r="E12686" i="13"/>
  <c r="E12687" i="13"/>
  <c r="E12688" i="13"/>
  <c r="E12689" i="13"/>
  <c r="E12690" i="13"/>
  <c r="E12691" i="13"/>
  <c r="E12692" i="13"/>
  <c r="E12693" i="13"/>
  <c r="E12694" i="13"/>
  <c r="E12695" i="13"/>
  <c r="E12696" i="13"/>
  <c r="E12697" i="13"/>
  <c r="E12698" i="13"/>
  <c r="E12699" i="13"/>
  <c r="E12700" i="13"/>
  <c r="E12701" i="13"/>
  <c r="E12702" i="13"/>
  <c r="E12703" i="13"/>
  <c r="E12704" i="13"/>
  <c r="E12705" i="13"/>
  <c r="E12706" i="13"/>
  <c r="E12707" i="13"/>
  <c r="E12708" i="13"/>
  <c r="E12709" i="13"/>
  <c r="E12710" i="13"/>
  <c r="E12711" i="13"/>
  <c r="E12712" i="13"/>
  <c r="E12713" i="13"/>
  <c r="E12714" i="13"/>
  <c r="E12715" i="13"/>
  <c r="E12716" i="13"/>
  <c r="E12717" i="13"/>
  <c r="E12718" i="13"/>
  <c r="E12719" i="13"/>
  <c r="E12720" i="13"/>
  <c r="E12721" i="13"/>
  <c r="E12722" i="13"/>
  <c r="E12723" i="13"/>
  <c r="E12724" i="13"/>
  <c r="E12725" i="13"/>
  <c r="E12726" i="13"/>
  <c r="E12727" i="13"/>
  <c r="E12728" i="13"/>
  <c r="E12729" i="13"/>
  <c r="E12730" i="13"/>
  <c r="E12731" i="13"/>
  <c r="E12732" i="13"/>
  <c r="E12733" i="13"/>
  <c r="E12734" i="13"/>
  <c r="E12735" i="13"/>
  <c r="E12736" i="13"/>
  <c r="E12737" i="13"/>
  <c r="E12738" i="13"/>
  <c r="E12739" i="13"/>
  <c r="E12740" i="13"/>
  <c r="E12741" i="13"/>
  <c r="E12742" i="13"/>
  <c r="E12743" i="13"/>
  <c r="E12744" i="13"/>
  <c r="E12745" i="13"/>
  <c r="E12746" i="13"/>
  <c r="E12747" i="13"/>
  <c r="E12748" i="13"/>
  <c r="E12749" i="13"/>
  <c r="E12750" i="13"/>
  <c r="E12751" i="13"/>
  <c r="E12752" i="13"/>
  <c r="E12753" i="13"/>
  <c r="E12754" i="13"/>
  <c r="E12755" i="13"/>
  <c r="E12756" i="13"/>
  <c r="E12757" i="13"/>
  <c r="E12758" i="13"/>
  <c r="E12759" i="13"/>
  <c r="E12760" i="13"/>
  <c r="E12761" i="13"/>
  <c r="E12762" i="13"/>
  <c r="E12763" i="13"/>
  <c r="E12764" i="13"/>
  <c r="E12765" i="13"/>
  <c r="E12766" i="13"/>
  <c r="E12767" i="13"/>
  <c r="E12768" i="13"/>
  <c r="E12769" i="13"/>
  <c r="E12770" i="13"/>
  <c r="E12771" i="13"/>
  <c r="E12772" i="13"/>
  <c r="E12773" i="13"/>
  <c r="E12774" i="13"/>
  <c r="E12775" i="13"/>
  <c r="E12776" i="13"/>
  <c r="E12777" i="13"/>
  <c r="E12778" i="13"/>
  <c r="E12779" i="13"/>
  <c r="E12780" i="13"/>
  <c r="E12781" i="13"/>
  <c r="E12782" i="13"/>
  <c r="E12783" i="13"/>
  <c r="E12784" i="13"/>
  <c r="E12785" i="13"/>
  <c r="E12786" i="13"/>
  <c r="E12787" i="13"/>
  <c r="E12788" i="13"/>
  <c r="E12789" i="13"/>
  <c r="E12790" i="13"/>
  <c r="E12791" i="13"/>
  <c r="E12792" i="13"/>
  <c r="E12793" i="13"/>
  <c r="E12794" i="13"/>
  <c r="E12795" i="13"/>
  <c r="E12796" i="13"/>
  <c r="E12797" i="13"/>
  <c r="E12798" i="13"/>
  <c r="E12799" i="13"/>
  <c r="E12800" i="13"/>
  <c r="E12801" i="13"/>
  <c r="E12802" i="13"/>
  <c r="E12803" i="13"/>
  <c r="E12804" i="13"/>
  <c r="E12805" i="13"/>
  <c r="E12806" i="13"/>
  <c r="E12807" i="13"/>
  <c r="E12808" i="13"/>
  <c r="E12809" i="13"/>
  <c r="E12810" i="13"/>
  <c r="E12811" i="13"/>
  <c r="E12812" i="13"/>
  <c r="E12813" i="13"/>
  <c r="E12814" i="13"/>
  <c r="E12815" i="13"/>
  <c r="E12816" i="13"/>
  <c r="E12817" i="13"/>
  <c r="E12818" i="13"/>
  <c r="E12819" i="13"/>
  <c r="E12820" i="13"/>
  <c r="E12821" i="13"/>
  <c r="E12822" i="13"/>
  <c r="E12823" i="13"/>
  <c r="E12824" i="13"/>
  <c r="E12825" i="13"/>
  <c r="E12826" i="13"/>
  <c r="E12827" i="13"/>
  <c r="E12828" i="13"/>
  <c r="E12829" i="13"/>
  <c r="E12830" i="13"/>
  <c r="E12831" i="13"/>
  <c r="E12832" i="13"/>
  <c r="E12833" i="13"/>
  <c r="E12834" i="13"/>
  <c r="E12835" i="13"/>
  <c r="E12836" i="13"/>
  <c r="E12837" i="13"/>
  <c r="E12838" i="13"/>
  <c r="E12839" i="13"/>
  <c r="E12840" i="13"/>
  <c r="E12841" i="13"/>
  <c r="E12842" i="13"/>
  <c r="E12843" i="13"/>
  <c r="E12844" i="13"/>
  <c r="E12845" i="13"/>
  <c r="E12846" i="13"/>
  <c r="E12847" i="13"/>
  <c r="E12848" i="13"/>
  <c r="E12849" i="13"/>
  <c r="E12850" i="13"/>
  <c r="E12851" i="13"/>
  <c r="E12852" i="13"/>
  <c r="E12853" i="13"/>
  <c r="E12854" i="13"/>
  <c r="E12855" i="13"/>
  <c r="E12856" i="13"/>
  <c r="E12857" i="13"/>
  <c r="E12858" i="13"/>
  <c r="E12859" i="13"/>
  <c r="E12860" i="13"/>
  <c r="E12861" i="13"/>
  <c r="E12862" i="13"/>
  <c r="E12863" i="13"/>
  <c r="E12864" i="13"/>
  <c r="E12865" i="13"/>
  <c r="E12866" i="13"/>
  <c r="E12867" i="13"/>
  <c r="E12868" i="13"/>
  <c r="E12869" i="13"/>
  <c r="E12870" i="13"/>
  <c r="E12871" i="13"/>
  <c r="E12872" i="13"/>
  <c r="E12873" i="13"/>
  <c r="E12874" i="13"/>
  <c r="E12875" i="13"/>
  <c r="E12876" i="13"/>
  <c r="E12877" i="13"/>
  <c r="E12878" i="13"/>
  <c r="E12879" i="13"/>
  <c r="E12880" i="13"/>
  <c r="E12881" i="13"/>
  <c r="E12882" i="13"/>
  <c r="E12883" i="13"/>
  <c r="E12884" i="13"/>
  <c r="E12885" i="13"/>
  <c r="E12886" i="13"/>
  <c r="E12887" i="13"/>
  <c r="E12888" i="13"/>
  <c r="E12889" i="13"/>
  <c r="E12890" i="13"/>
  <c r="E12891" i="13"/>
  <c r="E12892" i="13"/>
  <c r="E12893" i="13"/>
  <c r="E12894" i="13"/>
  <c r="E12895" i="13"/>
  <c r="E12896" i="13"/>
  <c r="E12897" i="13"/>
  <c r="E12898" i="13"/>
  <c r="E12899" i="13"/>
  <c r="E12900" i="13"/>
  <c r="E12901" i="13"/>
  <c r="E12902" i="13"/>
  <c r="E12903" i="13"/>
  <c r="E12904" i="13"/>
  <c r="E12905" i="13"/>
  <c r="E12906" i="13"/>
  <c r="E12907" i="13"/>
  <c r="E12908" i="13"/>
  <c r="E12909" i="13"/>
  <c r="E12910" i="13"/>
  <c r="E12911" i="13"/>
  <c r="E12912" i="13"/>
  <c r="E12913" i="13"/>
  <c r="E12914" i="13"/>
  <c r="E12915" i="13"/>
  <c r="E12916" i="13"/>
  <c r="E12917" i="13"/>
  <c r="E12918" i="13"/>
  <c r="E12919" i="13"/>
  <c r="E12920" i="13"/>
  <c r="E12921" i="13"/>
  <c r="E12922" i="13"/>
  <c r="E12923" i="13"/>
  <c r="E12924" i="13"/>
  <c r="E12925" i="13"/>
  <c r="E12926" i="13"/>
  <c r="E12927" i="13"/>
  <c r="E12928" i="13"/>
  <c r="E12929" i="13"/>
  <c r="E12930" i="13"/>
  <c r="E12931" i="13"/>
  <c r="E12932" i="13"/>
  <c r="E12933" i="13"/>
  <c r="E12934" i="13"/>
  <c r="E12935" i="13"/>
  <c r="E12936" i="13"/>
  <c r="E12937" i="13"/>
  <c r="E12938" i="13"/>
  <c r="E12939" i="13"/>
  <c r="E12940" i="13"/>
  <c r="E12941" i="13"/>
  <c r="E12942" i="13"/>
  <c r="E12943" i="13"/>
  <c r="E12944" i="13"/>
  <c r="E12945" i="13"/>
  <c r="E12946" i="13"/>
  <c r="E12947" i="13"/>
  <c r="E12948" i="13"/>
  <c r="E12949" i="13"/>
  <c r="E12950" i="13"/>
  <c r="E12951" i="13"/>
  <c r="E12952" i="13"/>
  <c r="E12953" i="13"/>
  <c r="E12954" i="13"/>
  <c r="E12955" i="13"/>
  <c r="E12956" i="13"/>
  <c r="E12957" i="13"/>
  <c r="E12958" i="13"/>
  <c r="E12959" i="13"/>
  <c r="E12960" i="13"/>
  <c r="E12961" i="13"/>
  <c r="E12962" i="13"/>
  <c r="E12963" i="13"/>
  <c r="E12964" i="13"/>
  <c r="E12965" i="13"/>
  <c r="E12966" i="13"/>
  <c r="E12967" i="13"/>
  <c r="E12968" i="13"/>
  <c r="E12969" i="13"/>
  <c r="E12970" i="13"/>
  <c r="E12971" i="13"/>
  <c r="E12972" i="13"/>
  <c r="E12973" i="13"/>
  <c r="E12974" i="13"/>
  <c r="E12975" i="13"/>
  <c r="E12976" i="13"/>
  <c r="E12977" i="13"/>
  <c r="E12978" i="13"/>
  <c r="E12979" i="13"/>
  <c r="E12980" i="13"/>
  <c r="E12981" i="13"/>
  <c r="E12982" i="13"/>
  <c r="E12983" i="13"/>
  <c r="E12984" i="13"/>
  <c r="E12985" i="13"/>
  <c r="E12986" i="13"/>
  <c r="E12987" i="13"/>
  <c r="E12988" i="13"/>
  <c r="E12989" i="13"/>
  <c r="E12990" i="13"/>
  <c r="E12991" i="13"/>
  <c r="E12992" i="13"/>
  <c r="E12993" i="13"/>
  <c r="E12994" i="13"/>
  <c r="E12995" i="13"/>
  <c r="E12996" i="13"/>
  <c r="E12997" i="13"/>
  <c r="E12998" i="13"/>
  <c r="E12999" i="13"/>
  <c r="E13000" i="13"/>
  <c r="E13001" i="13"/>
  <c r="E13002" i="13"/>
  <c r="E13003" i="13"/>
  <c r="E13004" i="13"/>
  <c r="E13005" i="13"/>
  <c r="E13006" i="13"/>
  <c r="E13007" i="13"/>
  <c r="E13008" i="13"/>
  <c r="E13009" i="13"/>
  <c r="E13010" i="13"/>
  <c r="E13011" i="13"/>
  <c r="E13012" i="13"/>
  <c r="E13013" i="13"/>
  <c r="E13014" i="13"/>
  <c r="E13015" i="13"/>
  <c r="E13016" i="13"/>
  <c r="E13017" i="13"/>
  <c r="E13018" i="13"/>
  <c r="E13019" i="13"/>
  <c r="E13020" i="13"/>
  <c r="E13021" i="13"/>
  <c r="E13022" i="13"/>
  <c r="E13023" i="13"/>
  <c r="E13024" i="13"/>
  <c r="E13025" i="13"/>
  <c r="E13026" i="13"/>
  <c r="E13027" i="13"/>
  <c r="E13028" i="13"/>
  <c r="E13029" i="13"/>
  <c r="E13030" i="13"/>
  <c r="E13031" i="13"/>
  <c r="E13032" i="13"/>
  <c r="E13033" i="13"/>
  <c r="E13034" i="13"/>
  <c r="E13035" i="13"/>
  <c r="E13036" i="13"/>
  <c r="E13037" i="13"/>
  <c r="E13038" i="13"/>
  <c r="E13039" i="13"/>
  <c r="E13040" i="13"/>
  <c r="E13041" i="13"/>
  <c r="E13042" i="13"/>
  <c r="E13043" i="13"/>
  <c r="E13044" i="13"/>
  <c r="E13045" i="13"/>
  <c r="E13046" i="13"/>
  <c r="E13047" i="13"/>
  <c r="E13048" i="13"/>
  <c r="E13049" i="13"/>
  <c r="E13050" i="13"/>
  <c r="E13051" i="13"/>
  <c r="E13052" i="13"/>
  <c r="E13053" i="13"/>
  <c r="E13054" i="13"/>
  <c r="E13055" i="13"/>
  <c r="E13056" i="13"/>
  <c r="E13057" i="13"/>
  <c r="E13058" i="13"/>
  <c r="E13059" i="13"/>
  <c r="E13060" i="13"/>
  <c r="E13061" i="13"/>
  <c r="E13062" i="13"/>
  <c r="E13063" i="13"/>
  <c r="E13064" i="13"/>
  <c r="E13065" i="13"/>
  <c r="E13066" i="13"/>
  <c r="E13067" i="13"/>
  <c r="E13068" i="13"/>
  <c r="E13069" i="13"/>
  <c r="E13070" i="13"/>
  <c r="E13071" i="13"/>
  <c r="E13072" i="13"/>
  <c r="E13073" i="13"/>
  <c r="E13074" i="13"/>
  <c r="E13075" i="13"/>
  <c r="E13076" i="13"/>
  <c r="E13077" i="13"/>
  <c r="E13078" i="13"/>
  <c r="E13079" i="13"/>
  <c r="E13080" i="13"/>
  <c r="E13081" i="13"/>
  <c r="E13082" i="13"/>
  <c r="E13083" i="13"/>
  <c r="E13084" i="13"/>
  <c r="E13085" i="13"/>
  <c r="E13086" i="13"/>
  <c r="E13087" i="13"/>
  <c r="E13088" i="13"/>
  <c r="E13089" i="13"/>
  <c r="E13090" i="13"/>
  <c r="E13091" i="13"/>
  <c r="E13092" i="13"/>
  <c r="E13093" i="13"/>
  <c r="E13094" i="13"/>
  <c r="E13095" i="13"/>
  <c r="E13096" i="13"/>
  <c r="E13097" i="13"/>
  <c r="E13098" i="13"/>
  <c r="E13099" i="13"/>
  <c r="E13100" i="13"/>
  <c r="E13101" i="13"/>
  <c r="E13102" i="13"/>
  <c r="E13103" i="13"/>
  <c r="E13104" i="13"/>
  <c r="E13105" i="13"/>
  <c r="E13106" i="13"/>
  <c r="E13107" i="13"/>
  <c r="E13108" i="13"/>
  <c r="E13109" i="13"/>
  <c r="E13110" i="13"/>
  <c r="E13111" i="13"/>
  <c r="E13112" i="13"/>
  <c r="E13113" i="13"/>
  <c r="E13114" i="13"/>
  <c r="E13115" i="13"/>
  <c r="E13116" i="13"/>
  <c r="E13117" i="13"/>
  <c r="E13118" i="13"/>
  <c r="E13119" i="13"/>
  <c r="E13120" i="13"/>
  <c r="E13121" i="13"/>
  <c r="E13122" i="13"/>
  <c r="E13123" i="13"/>
  <c r="E13124" i="13"/>
  <c r="E13125" i="13"/>
  <c r="E13126" i="13"/>
  <c r="E13127" i="13"/>
  <c r="E13128" i="13"/>
  <c r="E13129" i="13"/>
  <c r="E13130" i="13"/>
  <c r="E13131" i="13"/>
  <c r="E13132" i="13"/>
  <c r="E13133" i="13"/>
  <c r="E13134" i="13"/>
  <c r="E13135" i="13"/>
  <c r="E13136" i="13"/>
  <c r="E13137" i="13"/>
  <c r="E13138" i="13"/>
  <c r="E13139" i="13"/>
  <c r="E13140" i="13"/>
  <c r="E13141" i="13"/>
  <c r="E13142" i="13"/>
  <c r="E13143" i="13"/>
  <c r="E13144" i="13"/>
  <c r="E13145" i="13"/>
  <c r="E13146" i="13"/>
  <c r="E13147" i="13"/>
  <c r="E13148" i="13"/>
  <c r="E13149" i="13"/>
  <c r="E13150" i="13"/>
  <c r="E13151" i="13"/>
  <c r="E13152" i="13"/>
  <c r="E13153" i="13"/>
  <c r="E13154" i="13"/>
  <c r="E13155" i="13"/>
  <c r="E13156" i="13"/>
  <c r="E13157" i="13"/>
  <c r="E13158" i="13"/>
  <c r="E13159" i="13"/>
  <c r="E13160" i="13"/>
  <c r="E13161" i="13"/>
  <c r="E13162" i="13"/>
  <c r="E13163" i="13"/>
  <c r="E13164" i="13"/>
  <c r="E13165" i="13"/>
  <c r="E13166" i="13"/>
  <c r="E13167" i="13"/>
  <c r="E13168" i="13"/>
  <c r="E13169" i="13"/>
  <c r="E13170" i="13"/>
  <c r="E13171" i="13"/>
  <c r="E13172" i="13"/>
  <c r="E13173" i="13"/>
  <c r="E13174" i="13"/>
  <c r="E13175" i="13"/>
  <c r="E13176" i="13"/>
  <c r="E13177" i="13"/>
  <c r="E13178" i="13"/>
  <c r="E13179" i="13"/>
  <c r="E13180" i="13"/>
  <c r="E13181" i="13"/>
  <c r="E13182" i="13"/>
  <c r="E13183" i="13"/>
  <c r="E13184" i="13"/>
  <c r="E13185" i="13"/>
  <c r="E13186" i="13"/>
  <c r="E13187" i="13"/>
  <c r="E13188" i="13"/>
  <c r="E13189" i="13"/>
  <c r="E13190" i="13"/>
  <c r="E13191" i="13"/>
  <c r="E13192" i="13"/>
  <c r="E13193" i="13"/>
  <c r="E13194" i="13"/>
  <c r="E13195" i="13"/>
  <c r="E13196" i="13"/>
  <c r="E13197" i="13"/>
  <c r="E13198" i="13"/>
  <c r="E13199" i="13"/>
  <c r="E13200" i="13"/>
  <c r="E13201" i="13"/>
  <c r="E13202" i="13"/>
  <c r="E13203" i="13"/>
  <c r="E13204" i="13"/>
  <c r="E13205" i="13"/>
  <c r="E13206" i="13"/>
  <c r="E13207" i="13"/>
  <c r="E13208" i="13"/>
  <c r="E13209" i="13"/>
  <c r="E13210" i="13"/>
  <c r="E13211" i="13"/>
  <c r="E13212" i="13"/>
  <c r="E13213" i="13"/>
  <c r="E13214" i="13"/>
  <c r="E13215" i="13"/>
  <c r="E13216" i="13"/>
  <c r="E13217" i="13"/>
  <c r="E13218" i="13"/>
  <c r="E13219" i="13"/>
  <c r="E13220" i="13"/>
  <c r="E13221" i="13"/>
  <c r="E13222" i="13"/>
  <c r="E13223" i="13"/>
  <c r="E13224" i="13"/>
  <c r="E13225" i="13"/>
  <c r="E13226" i="13"/>
  <c r="E13227" i="13"/>
  <c r="E13228" i="13"/>
  <c r="E13229" i="13"/>
  <c r="E13230" i="13"/>
  <c r="E13231" i="13"/>
  <c r="E13232" i="13"/>
  <c r="E13233" i="13"/>
  <c r="E13234" i="13"/>
  <c r="E13235" i="13"/>
  <c r="E13236" i="13"/>
  <c r="E13237" i="13"/>
  <c r="E13238" i="13"/>
  <c r="E13239" i="13"/>
  <c r="E13240" i="13"/>
  <c r="E13241" i="13"/>
  <c r="E13242" i="13"/>
  <c r="E13243" i="13"/>
  <c r="E13244" i="13"/>
  <c r="E13245" i="13"/>
  <c r="E13246" i="13"/>
  <c r="E13247" i="13"/>
  <c r="E13248" i="13"/>
  <c r="E13249" i="13"/>
  <c r="E13250" i="13"/>
  <c r="E13251" i="13"/>
  <c r="E13252" i="13"/>
  <c r="E13253" i="13"/>
  <c r="E13254" i="13"/>
  <c r="E13255" i="13"/>
  <c r="E13256" i="13"/>
  <c r="E13257" i="13"/>
  <c r="E13258" i="13"/>
  <c r="E13259" i="13"/>
  <c r="E13260" i="13"/>
  <c r="E13261" i="13"/>
  <c r="E13262" i="13"/>
  <c r="E13263" i="13"/>
  <c r="E13264" i="13"/>
  <c r="E13265" i="13"/>
  <c r="E13266" i="13"/>
  <c r="E13267" i="13"/>
  <c r="E13268" i="13"/>
  <c r="E13269" i="13"/>
  <c r="E13270" i="13"/>
  <c r="E13271" i="13"/>
  <c r="E13272" i="13"/>
  <c r="E13273" i="13"/>
  <c r="E13274" i="13"/>
  <c r="E13275" i="13"/>
  <c r="E13276" i="13"/>
  <c r="E13277" i="13"/>
  <c r="E13278" i="13"/>
  <c r="E13279" i="13"/>
  <c r="E13280" i="13"/>
  <c r="E13281" i="13"/>
  <c r="E13282" i="13"/>
  <c r="E13283" i="13"/>
  <c r="E13284" i="13"/>
  <c r="E13285" i="13"/>
  <c r="E13286" i="13"/>
  <c r="E13287" i="13"/>
  <c r="E13288" i="13"/>
  <c r="E13289" i="13"/>
  <c r="E13290" i="13"/>
  <c r="E13291" i="13"/>
  <c r="E13292" i="13"/>
  <c r="E13293" i="13"/>
  <c r="E13294" i="13"/>
  <c r="E13295" i="13"/>
  <c r="E13296" i="13"/>
  <c r="E13297" i="13"/>
  <c r="E13298" i="13"/>
  <c r="E13299" i="13"/>
  <c r="E13300" i="13"/>
  <c r="E13301" i="13"/>
  <c r="E13302" i="13"/>
  <c r="E13303" i="13"/>
  <c r="E13304" i="13"/>
  <c r="E13305" i="13"/>
  <c r="E13306" i="13"/>
  <c r="E13307" i="13"/>
  <c r="E13308" i="13"/>
  <c r="E13309" i="13"/>
  <c r="E13310" i="13"/>
  <c r="E13311" i="13"/>
  <c r="E13312" i="13"/>
  <c r="E13313" i="13"/>
  <c r="E13314" i="13"/>
  <c r="E13315" i="13"/>
  <c r="E13316" i="13"/>
  <c r="E13317" i="13"/>
  <c r="E13318" i="13"/>
  <c r="E13319" i="13"/>
  <c r="E13320" i="13"/>
  <c r="E13321" i="13"/>
  <c r="E13322" i="13"/>
  <c r="E13323" i="13"/>
  <c r="E13324" i="13"/>
  <c r="E13325" i="13"/>
  <c r="E13326" i="13"/>
  <c r="E13327" i="13"/>
  <c r="E13328" i="13"/>
  <c r="E13329" i="13"/>
  <c r="E13330" i="13"/>
  <c r="E13331" i="13"/>
  <c r="E13332" i="13"/>
  <c r="E13333" i="13"/>
  <c r="E13334" i="13"/>
  <c r="E13335" i="13"/>
  <c r="E13336" i="13"/>
  <c r="E13337" i="13"/>
  <c r="E13338" i="13"/>
  <c r="E13339" i="13"/>
  <c r="E13340" i="13"/>
  <c r="E13341" i="13"/>
  <c r="E13342" i="13"/>
  <c r="E13343" i="13"/>
  <c r="E13344" i="13"/>
  <c r="E13345" i="13"/>
  <c r="E13346" i="13"/>
  <c r="E13347" i="13"/>
  <c r="E13348" i="13"/>
  <c r="E13349" i="13"/>
  <c r="E13350" i="13"/>
  <c r="E13351" i="13"/>
  <c r="E13352" i="13"/>
  <c r="E13353" i="13"/>
  <c r="E13354" i="13"/>
  <c r="E13355" i="13"/>
  <c r="E13356" i="13"/>
  <c r="E13357" i="13"/>
  <c r="E13358" i="13"/>
  <c r="E13359" i="13"/>
  <c r="E13360" i="13"/>
  <c r="E13361" i="13"/>
  <c r="E13362" i="13"/>
  <c r="E13363" i="13"/>
  <c r="E13364" i="13"/>
  <c r="E13365" i="13"/>
  <c r="E13366" i="13"/>
  <c r="E13367" i="13"/>
  <c r="E13368" i="13"/>
  <c r="E13369" i="13"/>
  <c r="E13370" i="13"/>
  <c r="E13371" i="13"/>
  <c r="E13372" i="13"/>
  <c r="E13373" i="13"/>
  <c r="E13374" i="13"/>
  <c r="E13375" i="13"/>
  <c r="E13376" i="13"/>
  <c r="E13377" i="13"/>
  <c r="E13378" i="13"/>
  <c r="E13379" i="13"/>
  <c r="E13380" i="13"/>
  <c r="E13381" i="13"/>
  <c r="E13382" i="13"/>
  <c r="E13383" i="13"/>
  <c r="E13384" i="13"/>
  <c r="E13385" i="13"/>
  <c r="E13386" i="13"/>
  <c r="E13387" i="13"/>
  <c r="E13388" i="13"/>
  <c r="E13389" i="13"/>
  <c r="E13390" i="13"/>
  <c r="E13391" i="13"/>
  <c r="E13392" i="13"/>
  <c r="E13393" i="13"/>
  <c r="E13394" i="13"/>
  <c r="E13395" i="13"/>
  <c r="E13396" i="13"/>
  <c r="E13397" i="13"/>
  <c r="E13398" i="13"/>
  <c r="E13399" i="13"/>
  <c r="E13400" i="13"/>
  <c r="E13401" i="13"/>
  <c r="E13402" i="13"/>
  <c r="E13403" i="13"/>
  <c r="E13404" i="13"/>
  <c r="E13405" i="13"/>
  <c r="E13406" i="13"/>
  <c r="E13407" i="13"/>
  <c r="E13408" i="13"/>
  <c r="E13409" i="13"/>
  <c r="E13410" i="13"/>
  <c r="E13411" i="13"/>
  <c r="E13412" i="13"/>
  <c r="E13413" i="13"/>
  <c r="E13414" i="13"/>
  <c r="E13415" i="13"/>
  <c r="E13416" i="13"/>
  <c r="E13417" i="13"/>
  <c r="E13418" i="13"/>
  <c r="E13419" i="13"/>
  <c r="E13420" i="13"/>
  <c r="E13421" i="13"/>
  <c r="E13422" i="13"/>
  <c r="E13423" i="13"/>
  <c r="E13424" i="13"/>
  <c r="E13425" i="13"/>
  <c r="E13426" i="13"/>
  <c r="E13427" i="13"/>
  <c r="E13428" i="13"/>
  <c r="E13429" i="13"/>
  <c r="E13430" i="13"/>
  <c r="E13431" i="13"/>
  <c r="E13432" i="13"/>
  <c r="E13433" i="13"/>
  <c r="E13434" i="13"/>
  <c r="E13435" i="13"/>
  <c r="E13436" i="13"/>
  <c r="E13437" i="13"/>
  <c r="E13438" i="13"/>
  <c r="E13439" i="13"/>
  <c r="E13440" i="13"/>
  <c r="E13441" i="13"/>
  <c r="E13442" i="13"/>
  <c r="E13443" i="13"/>
  <c r="E13444" i="13"/>
  <c r="E13445" i="13"/>
  <c r="E13446" i="13"/>
  <c r="E13447" i="13"/>
  <c r="E13448" i="13"/>
  <c r="E13449" i="13"/>
  <c r="E13450" i="13"/>
  <c r="E13451" i="13"/>
  <c r="E13452" i="13"/>
  <c r="E13453" i="13"/>
  <c r="E13454" i="13"/>
  <c r="E13455" i="13"/>
  <c r="E13456" i="13"/>
  <c r="E13457" i="13"/>
  <c r="E13458" i="13"/>
  <c r="E13459" i="13"/>
  <c r="E13460" i="13"/>
  <c r="E13461" i="13"/>
  <c r="E13462" i="13"/>
  <c r="E13463" i="13"/>
  <c r="E13464" i="13"/>
  <c r="E13465" i="13"/>
  <c r="E13466" i="13"/>
  <c r="E13467" i="13"/>
  <c r="E13468" i="13"/>
  <c r="E13469" i="13"/>
  <c r="E13470" i="13"/>
  <c r="E13471" i="13"/>
  <c r="E13472" i="13"/>
  <c r="E13473" i="13"/>
  <c r="E13474" i="13"/>
  <c r="E13475" i="13"/>
  <c r="E13476" i="13"/>
  <c r="E13477" i="13"/>
  <c r="E13478" i="13"/>
  <c r="E13479" i="13"/>
  <c r="E13480" i="13"/>
  <c r="E13481" i="13"/>
  <c r="E13482" i="13"/>
  <c r="E13483" i="13"/>
  <c r="E13484" i="13"/>
  <c r="E13485" i="13"/>
  <c r="E13486" i="13"/>
  <c r="E13487" i="13"/>
  <c r="E13488" i="13"/>
  <c r="E13489" i="13"/>
  <c r="E13490" i="13"/>
  <c r="E13491" i="13"/>
  <c r="E13492" i="13"/>
  <c r="E13493" i="13"/>
  <c r="E13494" i="13"/>
  <c r="E13495" i="13"/>
  <c r="E13496" i="13"/>
  <c r="E13497" i="13"/>
  <c r="E13498" i="13"/>
  <c r="E13499" i="13"/>
  <c r="E13500" i="13"/>
  <c r="E13501" i="13"/>
  <c r="E13502" i="13"/>
  <c r="E13503" i="13"/>
  <c r="E13504" i="13"/>
  <c r="E13505" i="13"/>
  <c r="E13506" i="13"/>
  <c r="E13507" i="13"/>
  <c r="E13508" i="13"/>
  <c r="E13509" i="13"/>
  <c r="E13510" i="13"/>
  <c r="E13511" i="13"/>
  <c r="E13512" i="13"/>
  <c r="E13513" i="13"/>
  <c r="E13514" i="13"/>
  <c r="E13515" i="13"/>
  <c r="E13516" i="13"/>
  <c r="E13517" i="13"/>
  <c r="E13518" i="13"/>
  <c r="E13519" i="13"/>
  <c r="E13520" i="13"/>
  <c r="E13521" i="13"/>
  <c r="E13522" i="13"/>
  <c r="E13523" i="13"/>
  <c r="E13524" i="13"/>
  <c r="E13525" i="13"/>
  <c r="E13526" i="13"/>
  <c r="E13527" i="13"/>
  <c r="E13528" i="13"/>
  <c r="E13529" i="13"/>
  <c r="E13530" i="13"/>
  <c r="E13531" i="13"/>
  <c r="E13532" i="13"/>
  <c r="E13533" i="13"/>
  <c r="E13534" i="13"/>
  <c r="E13535" i="13"/>
  <c r="E13536" i="13"/>
  <c r="E13537" i="13"/>
  <c r="E13538" i="13"/>
  <c r="E13539" i="13"/>
  <c r="E13540" i="13"/>
  <c r="E13541" i="13"/>
  <c r="E13542" i="13"/>
  <c r="E13543" i="13"/>
  <c r="E13544" i="13"/>
  <c r="E13545" i="13"/>
  <c r="E13546" i="13"/>
  <c r="E13547" i="13"/>
  <c r="E13548" i="13"/>
  <c r="E13549" i="13"/>
  <c r="E13550" i="13"/>
  <c r="E13551" i="13"/>
  <c r="E13552" i="13"/>
  <c r="E13553" i="13"/>
  <c r="E13554" i="13"/>
  <c r="E13555" i="13"/>
  <c r="E13556" i="13"/>
  <c r="E13557" i="13"/>
  <c r="E13558" i="13"/>
  <c r="E13559" i="13"/>
  <c r="E13560" i="13"/>
  <c r="E13561" i="13"/>
  <c r="E13562" i="13"/>
  <c r="E13563" i="13"/>
  <c r="E13564" i="13"/>
  <c r="E13565" i="13"/>
  <c r="E13566" i="13"/>
  <c r="E13567" i="13"/>
  <c r="E13568" i="13"/>
  <c r="E13569" i="13"/>
  <c r="E13570" i="13"/>
  <c r="E13571" i="13"/>
  <c r="E13572" i="13"/>
  <c r="E13573" i="13"/>
  <c r="E13574" i="13"/>
  <c r="E13575" i="13"/>
  <c r="E13576" i="13"/>
  <c r="E13577" i="13"/>
  <c r="E13578" i="13"/>
  <c r="E13579" i="13"/>
  <c r="E13580" i="13"/>
  <c r="E13581" i="13"/>
  <c r="E13582" i="13"/>
  <c r="E13583" i="13"/>
  <c r="E13584" i="13"/>
  <c r="E13585" i="13"/>
  <c r="E13586" i="13"/>
  <c r="E13587" i="13"/>
  <c r="E13588" i="13"/>
  <c r="E13589" i="13"/>
  <c r="E13590" i="13"/>
  <c r="E13591" i="13"/>
  <c r="E13592" i="13"/>
  <c r="E13593" i="13"/>
  <c r="E13594" i="13"/>
  <c r="E13595" i="13"/>
  <c r="E13596" i="13"/>
  <c r="E13597" i="13"/>
  <c r="E13598" i="13"/>
  <c r="E13599" i="13"/>
  <c r="E13600" i="13"/>
  <c r="E13601" i="13"/>
  <c r="E13602" i="13"/>
  <c r="E13603" i="13"/>
  <c r="E13604" i="13"/>
  <c r="E13605" i="13"/>
  <c r="E13606" i="13"/>
  <c r="E13607" i="13"/>
  <c r="E13608" i="13"/>
  <c r="E13609" i="13"/>
  <c r="E13610" i="13"/>
  <c r="E13611" i="13"/>
  <c r="E13612" i="13"/>
  <c r="E13613" i="13"/>
  <c r="E13614" i="13"/>
  <c r="E13615" i="13"/>
  <c r="E13616" i="13"/>
  <c r="E13617" i="13"/>
  <c r="E13618" i="13"/>
  <c r="E13619" i="13"/>
  <c r="E13620" i="13"/>
  <c r="E13621" i="13"/>
  <c r="E13622" i="13"/>
  <c r="E13623" i="13"/>
  <c r="E13624" i="13"/>
  <c r="E13625" i="13"/>
  <c r="E13626" i="13"/>
  <c r="E13627" i="13"/>
  <c r="E13628" i="13"/>
  <c r="E13629" i="13"/>
  <c r="E13630" i="13"/>
  <c r="E13631" i="13"/>
  <c r="E13632" i="13"/>
  <c r="E13633" i="13"/>
  <c r="E13634" i="13"/>
  <c r="E13635" i="13"/>
  <c r="E13636" i="13"/>
  <c r="E13637" i="13"/>
  <c r="E13638" i="13"/>
  <c r="E13639" i="13"/>
  <c r="E13640" i="13"/>
  <c r="E13641" i="13"/>
  <c r="E13642" i="13"/>
  <c r="E13643" i="13"/>
  <c r="E13644" i="13"/>
  <c r="E13645" i="13"/>
  <c r="E13646" i="13"/>
  <c r="E13647" i="13"/>
  <c r="E13648" i="13"/>
  <c r="E13649" i="13"/>
  <c r="E13650" i="13"/>
  <c r="E13651" i="13"/>
  <c r="E13652" i="13"/>
  <c r="E13653" i="13"/>
  <c r="E13654" i="13"/>
  <c r="E13655" i="13"/>
  <c r="E13656" i="13"/>
  <c r="E13657" i="13"/>
  <c r="E13658" i="13"/>
  <c r="E13659" i="13"/>
  <c r="E13660" i="13"/>
  <c r="E13661" i="13"/>
  <c r="E13662" i="13"/>
  <c r="E13663" i="13"/>
  <c r="E13664" i="13"/>
  <c r="E13665" i="13"/>
  <c r="E13666" i="13"/>
  <c r="E13667" i="13"/>
  <c r="E13668" i="13"/>
  <c r="E13669" i="13"/>
  <c r="E13670" i="13"/>
  <c r="E13671" i="13"/>
  <c r="E13672" i="13"/>
  <c r="E13673" i="13"/>
  <c r="E13674" i="13"/>
  <c r="E13675" i="13"/>
  <c r="E13676" i="13"/>
  <c r="E13677" i="13"/>
  <c r="E13678" i="13"/>
  <c r="E13679" i="13"/>
  <c r="E13680" i="13"/>
  <c r="E13681" i="13"/>
  <c r="E13682" i="13"/>
  <c r="E13683" i="13"/>
  <c r="E13684" i="13"/>
  <c r="E13685" i="13"/>
  <c r="E13686" i="13"/>
  <c r="E13687" i="13"/>
  <c r="E13688" i="13"/>
  <c r="E13689" i="13"/>
  <c r="E13690" i="13"/>
  <c r="E13691" i="13"/>
  <c r="E13692" i="13"/>
  <c r="E13693" i="13"/>
  <c r="E13694" i="13"/>
  <c r="E13695" i="13"/>
  <c r="E13696" i="13"/>
  <c r="E13697" i="13"/>
  <c r="E13698" i="13"/>
  <c r="E13699" i="13"/>
  <c r="E13700" i="13"/>
  <c r="E13701" i="13"/>
  <c r="E13702" i="13"/>
  <c r="E13703" i="13"/>
  <c r="E13704" i="13"/>
  <c r="E13705" i="13"/>
  <c r="E13706" i="13"/>
  <c r="E13707" i="13"/>
  <c r="E13708" i="13"/>
  <c r="E13709" i="13"/>
  <c r="E13710" i="13"/>
  <c r="E13711" i="13"/>
  <c r="E13712" i="13"/>
  <c r="E13713" i="13"/>
  <c r="E13714" i="13"/>
  <c r="E13715" i="13"/>
  <c r="E13716" i="13"/>
  <c r="E13717" i="13"/>
  <c r="E13718" i="13"/>
  <c r="E13719" i="13"/>
  <c r="E13720" i="13"/>
  <c r="E13721" i="13"/>
  <c r="E13722" i="13"/>
  <c r="E13723" i="13"/>
  <c r="E13724" i="13"/>
  <c r="E13725" i="13"/>
  <c r="E13726" i="13"/>
  <c r="E13727" i="13"/>
  <c r="E13728" i="13"/>
  <c r="E13729" i="13"/>
  <c r="E13730" i="13"/>
  <c r="E13731" i="13"/>
  <c r="E13732" i="13"/>
  <c r="E13733" i="13"/>
  <c r="E13734" i="13"/>
  <c r="E13735" i="13"/>
  <c r="E13736" i="13"/>
  <c r="E13737" i="13"/>
  <c r="E13738" i="13"/>
  <c r="E13739" i="13"/>
  <c r="E13740" i="13"/>
  <c r="E13741" i="13"/>
  <c r="E13742" i="13"/>
  <c r="E13743" i="13"/>
  <c r="E13744" i="13"/>
  <c r="E13745" i="13"/>
  <c r="E13746" i="13"/>
  <c r="E13747" i="13"/>
  <c r="E13748" i="13"/>
  <c r="E13749" i="13"/>
  <c r="E13750" i="13"/>
  <c r="E13751" i="13"/>
  <c r="E13752" i="13"/>
  <c r="E13753" i="13"/>
  <c r="E13754" i="13"/>
  <c r="E13755" i="13"/>
  <c r="E13756" i="13"/>
  <c r="E13757" i="13"/>
  <c r="E13758" i="13"/>
  <c r="E13759" i="13"/>
  <c r="E13760" i="13"/>
  <c r="E13761" i="13"/>
  <c r="E13762" i="13"/>
  <c r="E13763" i="13"/>
  <c r="E13764" i="13"/>
  <c r="E13765" i="13"/>
  <c r="E13766" i="13"/>
  <c r="E13767" i="13"/>
  <c r="E13768" i="13"/>
  <c r="E13769" i="13"/>
  <c r="E13770" i="13"/>
  <c r="E13771" i="13"/>
  <c r="E13772" i="13"/>
  <c r="E13773" i="13"/>
  <c r="E13774" i="13"/>
  <c r="E13775" i="13"/>
  <c r="E13776" i="13"/>
  <c r="E13777" i="13"/>
  <c r="E13778" i="13"/>
  <c r="E13779" i="13"/>
  <c r="E13780" i="13"/>
  <c r="E13781" i="13"/>
  <c r="E13782" i="13"/>
  <c r="E13783" i="13"/>
  <c r="E13784" i="13"/>
  <c r="E13785" i="13"/>
  <c r="E13786" i="13"/>
  <c r="E13787" i="13"/>
  <c r="E13788" i="13"/>
  <c r="E13789" i="13"/>
  <c r="E13790" i="13"/>
  <c r="E13791" i="13"/>
  <c r="E13792" i="13"/>
  <c r="E13793" i="13"/>
  <c r="E13794" i="13"/>
  <c r="E13795" i="13"/>
  <c r="E13796" i="13"/>
  <c r="E13797" i="13"/>
  <c r="E13798" i="13"/>
  <c r="E13799" i="13"/>
  <c r="E13800" i="13"/>
  <c r="E13801" i="13"/>
  <c r="E13802" i="13"/>
  <c r="E13803" i="13"/>
  <c r="E13804" i="13"/>
  <c r="E13805" i="13"/>
  <c r="E13806" i="13"/>
  <c r="E13807" i="13"/>
  <c r="E13808" i="13"/>
  <c r="E13809" i="13"/>
  <c r="E13810" i="13"/>
  <c r="E13811" i="13"/>
  <c r="E13812" i="13"/>
  <c r="E13813" i="13"/>
  <c r="E13814" i="13"/>
  <c r="E13815" i="13"/>
  <c r="E13816" i="13"/>
  <c r="E13817" i="13"/>
  <c r="E13818" i="13"/>
  <c r="E13819" i="13"/>
  <c r="E13820" i="13"/>
  <c r="E13821" i="13"/>
  <c r="E13822" i="13"/>
  <c r="E13823" i="13"/>
  <c r="E13824" i="13"/>
  <c r="E13825" i="13"/>
  <c r="E13826" i="13"/>
  <c r="E13827" i="13"/>
  <c r="E13828" i="13"/>
  <c r="E13829" i="13"/>
  <c r="E13830" i="13"/>
  <c r="E13831" i="13"/>
  <c r="E13832" i="13"/>
  <c r="E13833" i="13"/>
  <c r="E13834" i="13"/>
  <c r="E13835" i="13"/>
  <c r="E13836" i="13"/>
  <c r="E13837" i="13"/>
  <c r="E13838" i="13"/>
  <c r="E13839" i="13"/>
  <c r="E13840" i="13"/>
  <c r="E13841" i="13"/>
  <c r="E13842" i="13"/>
  <c r="E13843" i="13"/>
  <c r="E13844" i="13"/>
  <c r="E13845" i="13"/>
  <c r="E13846" i="13"/>
  <c r="E13847" i="13"/>
  <c r="E13848" i="13"/>
  <c r="E13849" i="13"/>
  <c r="E13850" i="13"/>
  <c r="E13851" i="13"/>
  <c r="E13852" i="13"/>
  <c r="E13853" i="13"/>
  <c r="E13854" i="13"/>
  <c r="E13855" i="13"/>
  <c r="E13856" i="13"/>
  <c r="E13857" i="13"/>
  <c r="E13858" i="13"/>
  <c r="E13859" i="13"/>
  <c r="E13860" i="13"/>
  <c r="E13861" i="13"/>
  <c r="E13862" i="13"/>
  <c r="E13863" i="13"/>
  <c r="E13864" i="13"/>
  <c r="E13865" i="13"/>
  <c r="E13866" i="13"/>
  <c r="E13867" i="13"/>
  <c r="E13868" i="13"/>
  <c r="E13869" i="13"/>
  <c r="E13870" i="13"/>
  <c r="E13871" i="13"/>
  <c r="E13872" i="13"/>
  <c r="E13873" i="13"/>
  <c r="E13874" i="13"/>
  <c r="E13875" i="13"/>
  <c r="E13876" i="13"/>
  <c r="E13877" i="13"/>
  <c r="E13878" i="13"/>
  <c r="E13879" i="13"/>
  <c r="E13880" i="13"/>
  <c r="E13881" i="13"/>
  <c r="E13882" i="13"/>
  <c r="E13883" i="13"/>
  <c r="E13884" i="13"/>
  <c r="E13885" i="13"/>
  <c r="E13886" i="13"/>
  <c r="E13887" i="13"/>
  <c r="E13888" i="13"/>
  <c r="E13889" i="13"/>
  <c r="E13890" i="13"/>
  <c r="E13891" i="13"/>
  <c r="E13892" i="13"/>
  <c r="E13893" i="13"/>
  <c r="E13894" i="13"/>
  <c r="E13895" i="13"/>
  <c r="E13896" i="13"/>
  <c r="E13897" i="13"/>
  <c r="E13898" i="13"/>
  <c r="E13899" i="13"/>
  <c r="E13900" i="13"/>
  <c r="E13901" i="13"/>
  <c r="E13902" i="13"/>
  <c r="E13903" i="13"/>
  <c r="E13904" i="13"/>
  <c r="E13905" i="13"/>
  <c r="E13906" i="13"/>
  <c r="E13907" i="13"/>
  <c r="E13908" i="13"/>
  <c r="E13909" i="13"/>
  <c r="E13910" i="13"/>
  <c r="E13911" i="13"/>
  <c r="E13912" i="13"/>
  <c r="E13913" i="13"/>
  <c r="E13914" i="13"/>
  <c r="E13915" i="13"/>
  <c r="E13916" i="13"/>
  <c r="E13917" i="13"/>
  <c r="E13918" i="13"/>
  <c r="E13919" i="13"/>
  <c r="E13920" i="13"/>
  <c r="E13921" i="13"/>
  <c r="E13922" i="13"/>
  <c r="E13923" i="13"/>
  <c r="E13924" i="13"/>
  <c r="E13925" i="13"/>
  <c r="E13926" i="13"/>
  <c r="E13927" i="13"/>
  <c r="E13928" i="13"/>
  <c r="E13929" i="13"/>
  <c r="E13930" i="13"/>
  <c r="E13931" i="13"/>
  <c r="E13932" i="13"/>
  <c r="E13933" i="13"/>
  <c r="E13934" i="13"/>
  <c r="E13935" i="13"/>
  <c r="E13936" i="13"/>
  <c r="E13937" i="13"/>
  <c r="E13938" i="13"/>
  <c r="E13939" i="13"/>
  <c r="E13940" i="13"/>
  <c r="E13941" i="13"/>
  <c r="E13942" i="13"/>
  <c r="E13943" i="13"/>
  <c r="E13944" i="13"/>
  <c r="E13945" i="13"/>
  <c r="E13946" i="13"/>
  <c r="E13947" i="13"/>
  <c r="E13948" i="13"/>
  <c r="E13949" i="13"/>
  <c r="E13950" i="13"/>
  <c r="E13951" i="13"/>
  <c r="E13952" i="13"/>
  <c r="E13953" i="13"/>
  <c r="E13954" i="13"/>
  <c r="E13955" i="13"/>
  <c r="E13956" i="13"/>
  <c r="E13957" i="13"/>
  <c r="E13958" i="13"/>
  <c r="E13959" i="13"/>
  <c r="E13960" i="13"/>
  <c r="E13961" i="13"/>
  <c r="E13962" i="13"/>
  <c r="E13963" i="13"/>
  <c r="E13964" i="13"/>
  <c r="E13965" i="13"/>
  <c r="E13966" i="13"/>
  <c r="E13967" i="13"/>
  <c r="E13968" i="13"/>
  <c r="E13969" i="13"/>
  <c r="E13970" i="13"/>
  <c r="E13971" i="13"/>
  <c r="E13972" i="13"/>
  <c r="E13973" i="13"/>
  <c r="E13974" i="13"/>
  <c r="E13975" i="13"/>
  <c r="E13976" i="13"/>
  <c r="E13977" i="13"/>
  <c r="E13978" i="13"/>
  <c r="E13979" i="13"/>
  <c r="E13980" i="13"/>
  <c r="E13981" i="13"/>
  <c r="E13982" i="13"/>
  <c r="E13983" i="13"/>
  <c r="E13984" i="13"/>
  <c r="E13985" i="13"/>
  <c r="E13986" i="13"/>
  <c r="E13987" i="13"/>
  <c r="E13988" i="13"/>
  <c r="E13989" i="13"/>
  <c r="E13990" i="13"/>
  <c r="E13991" i="13"/>
  <c r="E13992" i="13"/>
  <c r="E13993" i="13"/>
  <c r="E13994" i="13"/>
  <c r="E13995" i="13"/>
  <c r="E13996" i="13"/>
  <c r="E13997" i="13"/>
  <c r="E13998" i="13"/>
  <c r="E13999" i="13"/>
  <c r="E14000" i="13"/>
  <c r="E14001" i="13"/>
  <c r="E14002" i="13"/>
  <c r="E14003" i="13"/>
  <c r="E14004" i="13"/>
  <c r="E14005" i="13"/>
  <c r="E14006" i="13"/>
  <c r="E14007" i="13"/>
  <c r="E14008" i="13"/>
  <c r="E14009" i="13"/>
  <c r="E14010" i="13"/>
  <c r="E14011" i="13"/>
  <c r="E14012" i="13"/>
  <c r="E14013" i="13"/>
  <c r="E14014" i="13"/>
  <c r="E14015" i="13"/>
  <c r="E14016" i="13"/>
  <c r="E14017" i="13"/>
  <c r="E14018" i="13"/>
  <c r="E14019" i="13"/>
  <c r="E14020" i="13"/>
  <c r="E14021" i="13"/>
  <c r="E14022" i="13"/>
  <c r="E14023" i="13"/>
  <c r="E14024" i="13"/>
  <c r="E14025" i="13"/>
  <c r="E14026" i="13"/>
  <c r="E14027" i="13"/>
  <c r="E14028" i="13"/>
  <c r="E14029" i="13"/>
  <c r="E14030" i="13"/>
  <c r="E14031" i="13"/>
  <c r="E14032" i="13"/>
  <c r="E14033" i="13"/>
  <c r="E14034" i="13"/>
  <c r="E14035" i="13"/>
  <c r="E14036" i="13"/>
  <c r="E14037" i="13"/>
  <c r="E14038" i="13"/>
  <c r="E14039" i="13"/>
  <c r="E14040" i="13"/>
  <c r="E14041" i="13"/>
  <c r="E14042" i="13"/>
  <c r="E14043" i="13"/>
  <c r="E14044" i="13"/>
  <c r="E14045" i="13"/>
  <c r="E14046" i="13"/>
  <c r="E14047" i="13"/>
  <c r="E14048" i="13"/>
  <c r="E14049" i="13"/>
  <c r="E14050" i="13"/>
  <c r="E14051" i="13"/>
  <c r="E14052" i="13"/>
  <c r="E14053" i="13"/>
  <c r="E14054" i="13"/>
  <c r="E14055" i="13"/>
  <c r="E14056" i="13"/>
  <c r="E14057" i="13"/>
  <c r="E14058" i="13"/>
  <c r="E14059" i="13"/>
  <c r="E14060" i="13"/>
  <c r="E14061" i="13"/>
  <c r="E14062" i="13"/>
  <c r="E14063" i="13"/>
  <c r="E14064" i="13"/>
  <c r="E14065" i="13"/>
  <c r="E14066" i="13"/>
  <c r="E14067" i="13"/>
  <c r="E14068" i="13"/>
  <c r="E14069" i="13"/>
  <c r="E14070" i="13"/>
  <c r="E14071" i="13"/>
  <c r="E14072" i="13"/>
  <c r="E14073" i="13"/>
  <c r="E14074" i="13"/>
  <c r="E14075" i="13"/>
  <c r="E14076" i="13"/>
  <c r="E14077" i="13"/>
  <c r="E14078" i="13"/>
  <c r="E14079" i="13"/>
  <c r="E14080" i="13"/>
  <c r="E14081" i="13"/>
  <c r="E14082" i="13"/>
  <c r="E14083" i="13"/>
  <c r="E14084" i="13"/>
  <c r="E14085" i="13"/>
  <c r="E14086" i="13"/>
  <c r="E14087" i="13"/>
  <c r="E14088" i="13"/>
  <c r="E14089" i="13"/>
  <c r="E14090" i="13"/>
  <c r="E14091" i="13"/>
  <c r="E14092" i="13"/>
  <c r="E14093" i="13"/>
  <c r="E14094" i="13"/>
  <c r="E14095" i="13"/>
  <c r="E14096" i="13"/>
  <c r="E14097" i="13"/>
  <c r="E14098" i="13"/>
  <c r="E14099" i="13"/>
  <c r="E14100" i="13"/>
  <c r="E14101" i="13"/>
  <c r="E14102" i="13"/>
  <c r="E14103" i="13"/>
  <c r="E14104" i="13"/>
  <c r="E14105" i="13"/>
  <c r="E14106" i="13"/>
  <c r="E14107" i="13"/>
  <c r="E14108" i="13"/>
  <c r="E14109" i="13"/>
  <c r="E14110" i="13"/>
  <c r="E14111" i="13"/>
  <c r="E14112" i="13"/>
  <c r="E14113" i="13"/>
  <c r="E14114" i="13"/>
  <c r="E14115" i="13"/>
  <c r="E14116" i="13"/>
  <c r="E14117" i="13"/>
  <c r="E14118" i="13"/>
  <c r="E14119" i="13"/>
  <c r="E14120" i="13"/>
  <c r="E14121" i="13"/>
  <c r="E14122" i="13"/>
  <c r="E14123" i="13"/>
  <c r="E14124" i="13"/>
  <c r="E14125" i="13"/>
  <c r="E14126" i="13"/>
  <c r="E14127" i="13"/>
  <c r="E14128" i="13"/>
  <c r="E14129" i="13"/>
  <c r="E14130" i="13"/>
  <c r="E14131" i="13"/>
  <c r="E14132" i="13"/>
  <c r="E14133" i="13"/>
  <c r="E14134" i="13"/>
  <c r="E14135" i="13"/>
  <c r="E14136" i="13"/>
  <c r="E14137" i="13"/>
  <c r="E14138" i="13"/>
  <c r="E14139" i="13"/>
  <c r="E14140" i="13"/>
  <c r="E14141" i="13"/>
  <c r="E14142" i="13"/>
  <c r="E14143" i="13"/>
  <c r="E14144" i="13"/>
  <c r="E14145" i="13"/>
  <c r="E14146" i="13"/>
  <c r="E14147" i="13"/>
  <c r="E14148" i="13"/>
  <c r="E14149" i="13"/>
  <c r="E14150" i="13"/>
  <c r="E14151" i="13"/>
  <c r="E14152" i="13"/>
  <c r="E14153" i="13"/>
  <c r="E14154" i="13"/>
  <c r="E14155" i="13"/>
  <c r="E14156" i="13"/>
  <c r="E14157" i="13"/>
  <c r="E14158" i="13"/>
  <c r="E14159" i="13"/>
  <c r="E14160" i="13"/>
  <c r="E14161" i="13"/>
  <c r="E14162" i="13"/>
  <c r="E14163" i="13"/>
  <c r="E14164" i="13"/>
  <c r="E14165" i="13"/>
  <c r="E14166" i="13"/>
  <c r="E14167" i="13"/>
  <c r="E14168" i="13"/>
  <c r="E14169" i="13"/>
  <c r="E14170" i="13"/>
  <c r="E14171" i="13"/>
  <c r="E14172" i="13"/>
  <c r="E14173" i="13"/>
  <c r="E14174" i="13"/>
  <c r="E14175" i="13"/>
  <c r="E14176" i="13"/>
  <c r="E14177" i="13"/>
  <c r="E14178" i="13"/>
  <c r="E14179" i="13"/>
  <c r="E14180" i="13"/>
  <c r="E14181" i="13"/>
  <c r="E14182" i="13"/>
  <c r="E14183" i="13"/>
  <c r="E14184" i="13"/>
  <c r="E14185" i="13"/>
  <c r="E14186" i="13"/>
  <c r="E14187" i="13"/>
  <c r="E14188" i="13"/>
  <c r="E14189" i="13"/>
  <c r="E14190" i="13"/>
  <c r="E14191" i="13"/>
  <c r="E14192" i="13"/>
  <c r="E14193" i="13"/>
  <c r="E14194" i="13"/>
  <c r="E14195" i="13"/>
  <c r="E14196" i="13"/>
  <c r="E14197" i="13"/>
  <c r="E14198" i="13"/>
  <c r="E14199" i="13"/>
  <c r="E14200" i="13"/>
  <c r="E14201" i="13"/>
  <c r="E14202" i="13"/>
  <c r="E14203" i="13"/>
  <c r="E14204" i="13"/>
  <c r="E14205" i="13"/>
  <c r="E14206" i="13"/>
  <c r="E14207" i="13"/>
  <c r="E14208" i="13"/>
  <c r="E14209" i="13"/>
  <c r="E14210" i="13"/>
  <c r="E14211" i="13"/>
  <c r="E14212" i="13"/>
  <c r="E14213" i="13"/>
  <c r="E14214" i="13"/>
  <c r="E14215" i="13"/>
  <c r="E14216" i="13"/>
  <c r="E14217" i="13"/>
  <c r="E14218" i="13"/>
  <c r="E14219" i="13"/>
  <c r="E14220" i="13"/>
  <c r="E14221" i="13"/>
  <c r="E14222" i="13"/>
  <c r="E14223" i="13"/>
  <c r="E14224" i="13"/>
  <c r="E14225" i="13"/>
  <c r="E14226" i="13"/>
  <c r="E14227" i="13"/>
  <c r="E14228" i="13"/>
  <c r="E14229" i="13"/>
  <c r="E14230" i="13"/>
  <c r="E14231" i="13"/>
  <c r="E14232" i="13"/>
  <c r="E14233" i="13"/>
  <c r="E14234" i="13"/>
  <c r="E14235" i="13"/>
  <c r="E14236" i="13"/>
  <c r="E14237" i="13"/>
  <c r="E14238" i="13"/>
  <c r="E14239" i="13"/>
  <c r="E14240" i="13"/>
  <c r="E14241" i="13"/>
  <c r="E14242" i="13"/>
  <c r="E14243" i="13"/>
  <c r="E14244" i="13"/>
  <c r="E14245" i="13"/>
  <c r="E14246" i="13"/>
  <c r="E14247" i="13"/>
  <c r="E14248" i="13"/>
  <c r="E14249" i="13"/>
  <c r="E14250" i="13"/>
  <c r="E14251" i="13"/>
  <c r="E14252" i="13"/>
  <c r="E14253" i="13"/>
  <c r="E14254" i="13"/>
  <c r="E14255" i="13"/>
  <c r="E14256" i="13"/>
  <c r="E14257" i="13"/>
  <c r="E14258" i="13"/>
  <c r="E14259" i="13"/>
  <c r="E14260" i="13"/>
  <c r="E14261" i="13"/>
  <c r="E14262" i="13"/>
  <c r="E14263" i="13"/>
  <c r="E14264" i="13"/>
  <c r="E14265" i="13"/>
  <c r="E14266" i="13"/>
  <c r="E14267" i="13"/>
  <c r="E14268" i="13"/>
  <c r="E14269" i="13"/>
  <c r="E14270" i="13"/>
  <c r="E14271" i="13"/>
  <c r="E14272" i="13"/>
  <c r="E14273" i="13"/>
  <c r="E14274" i="13"/>
  <c r="E14275" i="13"/>
  <c r="E14276" i="13"/>
  <c r="E14277" i="13"/>
  <c r="E14278" i="13"/>
  <c r="E14279" i="13"/>
  <c r="E14280" i="13"/>
  <c r="E14281" i="13"/>
  <c r="E14282" i="13"/>
  <c r="E14283" i="13"/>
  <c r="E14284" i="13"/>
  <c r="E14285" i="13"/>
  <c r="E14286" i="13"/>
  <c r="E14287" i="13"/>
  <c r="E14288" i="13"/>
  <c r="E14289" i="13"/>
  <c r="E14290" i="13"/>
  <c r="E14291" i="13"/>
  <c r="E14292" i="13"/>
  <c r="E14293" i="13"/>
  <c r="E14294" i="13"/>
  <c r="E14295" i="13"/>
  <c r="E14296" i="13"/>
  <c r="E14297" i="13"/>
  <c r="E14298" i="13"/>
  <c r="E14299" i="13"/>
  <c r="E14300" i="13"/>
  <c r="E14301" i="13"/>
  <c r="E14302" i="13"/>
  <c r="E14303" i="13"/>
  <c r="E14304" i="13"/>
  <c r="E14305" i="13"/>
  <c r="E14306" i="13"/>
  <c r="E14307" i="13"/>
  <c r="E14308" i="13"/>
  <c r="E14309" i="13"/>
  <c r="E14310" i="13"/>
  <c r="E14311" i="13"/>
  <c r="E14312" i="13"/>
  <c r="E14313" i="13"/>
  <c r="E14314" i="13"/>
  <c r="E14315" i="13"/>
  <c r="E14316" i="13"/>
  <c r="E14317" i="13"/>
  <c r="E14318" i="13"/>
  <c r="E14319" i="13"/>
  <c r="E14320" i="13"/>
  <c r="E14321" i="13"/>
  <c r="E14322" i="13"/>
  <c r="E14323" i="13"/>
  <c r="E14324" i="13"/>
  <c r="E14325" i="13"/>
  <c r="E14326" i="13"/>
  <c r="E14327" i="13"/>
  <c r="E14328" i="13"/>
  <c r="E14329" i="13"/>
  <c r="E14330" i="13"/>
  <c r="E14331" i="13"/>
  <c r="E14332" i="13"/>
  <c r="E14333" i="13"/>
  <c r="E14334" i="13"/>
  <c r="E14335" i="13"/>
  <c r="E14336" i="13"/>
  <c r="E14337" i="13"/>
  <c r="E14338" i="13"/>
  <c r="E14339" i="13"/>
  <c r="E14340" i="13"/>
  <c r="E14341" i="13"/>
  <c r="E14342" i="13"/>
  <c r="E14343" i="13"/>
  <c r="E14344" i="13"/>
  <c r="E14345" i="13"/>
  <c r="E14346" i="13"/>
  <c r="E14347" i="13"/>
  <c r="E14348" i="13"/>
  <c r="E14349" i="13"/>
  <c r="E14350" i="13"/>
  <c r="E14351" i="13"/>
  <c r="E14352" i="13"/>
  <c r="E14353" i="13"/>
  <c r="E14354" i="13"/>
  <c r="E14355" i="13"/>
  <c r="E14356" i="13"/>
  <c r="E14357" i="13"/>
  <c r="E14358" i="13"/>
  <c r="E14359" i="13"/>
  <c r="E14360" i="13"/>
  <c r="E14361" i="13"/>
  <c r="E14362" i="13"/>
  <c r="E14363" i="13"/>
  <c r="E14364" i="13"/>
  <c r="E14365" i="13"/>
  <c r="E14366" i="13"/>
  <c r="E14367" i="13"/>
  <c r="E14368" i="13"/>
  <c r="E14369" i="13"/>
  <c r="E14370" i="13"/>
  <c r="E14371" i="13"/>
  <c r="E14372" i="13"/>
  <c r="E14373" i="13"/>
  <c r="E14374" i="13"/>
  <c r="E14375" i="13"/>
  <c r="E14376" i="13"/>
  <c r="E14377" i="13"/>
  <c r="E14378" i="13"/>
  <c r="E14379" i="13"/>
  <c r="E14380" i="13"/>
  <c r="E14381" i="13"/>
  <c r="E14382" i="13"/>
  <c r="E14383" i="13"/>
  <c r="E14384" i="13"/>
  <c r="E14385" i="13"/>
  <c r="E14386" i="13"/>
  <c r="E14387" i="13"/>
  <c r="E14388" i="13"/>
  <c r="E14389" i="13"/>
  <c r="E14390" i="13"/>
  <c r="E14391" i="13"/>
  <c r="E14392" i="13"/>
  <c r="E14393" i="13"/>
  <c r="E14394" i="13"/>
  <c r="E14395" i="13"/>
  <c r="E14396" i="13"/>
  <c r="E14397" i="13"/>
  <c r="E14398" i="13"/>
  <c r="E14399" i="13"/>
  <c r="E14400" i="13"/>
  <c r="E14401" i="13"/>
  <c r="E14402" i="13"/>
  <c r="E14403" i="13"/>
  <c r="E14404" i="13"/>
  <c r="E14405" i="13"/>
  <c r="E14406" i="13"/>
  <c r="E14407" i="13"/>
  <c r="E14408" i="13"/>
  <c r="E14409" i="13"/>
  <c r="E14410" i="13"/>
  <c r="E14411" i="13"/>
  <c r="E14412" i="13"/>
  <c r="E14413" i="13"/>
  <c r="E14414" i="13"/>
  <c r="E14415" i="13"/>
  <c r="E14416" i="13"/>
  <c r="E14417" i="13"/>
  <c r="E14418" i="13"/>
  <c r="E14419" i="13"/>
  <c r="E14420" i="13"/>
  <c r="E14421" i="13"/>
  <c r="E14422" i="13"/>
  <c r="E14423" i="13"/>
  <c r="E14424" i="13"/>
  <c r="E14425" i="13"/>
  <c r="E14426" i="13"/>
  <c r="E14427" i="13"/>
  <c r="E14428" i="13"/>
  <c r="E14429" i="13"/>
  <c r="E14430" i="13"/>
  <c r="E14431" i="13"/>
  <c r="E14432" i="13"/>
  <c r="E14433" i="13"/>
  <c r="E14434" i="13"/>
  <c r="E14435" i="13"/>
  <c r="E14436" i="13"/>
  <c r="E14437" i="13"/>
  <c r="E14438" i="13"/>
  <c r="E14439" i="13"/>
  <c r="E14440" i="13"/>
  <c r="E14441" i="13"/>
  <c r="E14442" i="13"/>
  <c r="E14443" i="13"/>
  <c r="E14444" i="13"/>
  <c r="E14445" i="13"/>
  <c r="E14446" i="13"/>
  <c r="E14447" i="13"/>
  <c r="E14448" i="13"/>
  <c r="E14449" i="13"/>
  <c r="E14450" i="13"/>
  <c r="E14451" i="13"/>
  <c r="E14452" i="13"/>
  <c r="E14453" i="13"/>
  <c r="E14454" i="13"/>
  <c r="E14455" i="13"/>
  <c r="E14456" i="13"/>
  <c r="E14457" i="13"/>
  <c r="E14458" i="13"/>
  <c r="E14459" i="13"/>
  <c r="E14460" i="13"/>
  <c r="E14461" i="13"/>
  <c r="E14462" i="13"/>
  <c r="E14463" i="13"/>
  <c r="E14464" i="13"/>
  <c r="E14465" i="13"/>
  <c r="E14466" i="13"/>
  <c r="E14467" i="13"/>
  <c r="E14468" i="13"/>
  <c r="E14469" i="13"/>
  <c r="E14470" i="13"/>
  <c r="E14471" i="13"/>
  <c r="E14472" i="13"/>
  <c r="E14473" i="13"/>
  <c r="E14474" i="13"/>
  <c r="E14475" i="13"/>
  <c r="E14476" i="13"/>
  <c r="E14477" i="13"/>
  <c r="E14478" i="13"/>
  <c r="E14479" i="13"/>
  <c r="E14480" i="13"/>
  <c r="E14481" i="13"/>
  <c r="E14482" i="13"/>
  <c r="E14483" i="13"/>
  <c r="E14484" i="13"/>
  <c r="E14485" i="13"/>
  <c r="E14486" i="13"/>
  <c r="E14487" i="13"/>
  <c r="E14488" i="13"/>
  <c r="E14489" i="13"/>
  <c r="E14490" i="13"/>
  <c r="E14491" i="13"/>
  <c r="E14492" i="13"/>
  <c r="E14493" i="13"/>
  <c r="E14494" i="13"/>
  <c r="E14495" i="13"/>
  <c r="E14496" i="13"/>
  <c r="E14497" i="13"/>
  <c r="E14498" i="13"/>
  <c r="E14499" i="13"/>
  <c r="E14500" i="13"/>
  <c r="E14501" i="13"/>
  <c r="E14502" i="13"/>
  <c r="E14503" i="13"/>
  <c r="E14504" i="13"/>
  <c r="E14505" i="13"/>
  <c r="E14506" i="13"/>
  <c r="E14507" i="13"/>
  <c r="E14508" i="13"/>
  <c r="E14509" i="13"/>
  <c r="E14510" i="13"/>
  <c r="E14511" i="13"/>
  <c r="E14512" i="13"/>
  <c r="E14513" i="13"/>
  <c r="E14514" i="13"/>
  <c r="E14515" i="13"/>
  <c r="E14516" i="13"/>
  <c r="E14517" i="13"/>
  <c r="E14518" i="13"/>
  <c r="E14519" i="13"/>
  <c r="E14520" i="13"/>
  <c r="E14521" i="13"/>
  <c r="E14522" i="13"/>
  <c r="E14523" i="13"/>
  <c r="E14524" i="13"/>
  <c r="E14525" i="13"/>
  <c r="E14526" i="13"/>
  <c r="E14527" i="13"/>
  <c r="E14528" i="13"/>
  <c r="E14529" i="13"/>
  <c r="E14530" i="13"/>
  <c r="E14531" i="13"/>
  <c r="E14532" i="13"/>
  <c r="E14533" i="13"/>
  <c r="E14534" i="13"/>
  <c r="E14535" i="13"/>
  <c r="E14536" i="13"/>
  <c r="E14537" i="13"/>
  <c r="E14538" i="13"/>
  <c r="E14539" i="13"/>
  <c r="E14540" i="13"/>
  <c r="E14541" i="13"/>
  <c r="E14542" i="13"/>
  <c r="E14543" i="13"/>
  <c r="E14544" i="13"/>
  <c r="E14545" i="13"/>
  <c r="E14546" i="13"/>
  <c r="E14547" i="13"/>
  <c r="E14548" i="13"/>
  <c r="E14549" i="13"/>
  <c r="E14550" i="13"/>
  <c r="E14551" i="13"/>
  <c r="E14552" i="13"/>
  <c r="E14553" i="13"/>
  <c r="E14554" i="13"/>
  <c r="E14555" i="13"/>
  <c r="E14556" i="13"/>
  <c r="E14557" i="13"/>
  <c r="E14558" i="13"/>
  <c r="E14559" i="13"/>
  <c r="E14560" i="13"/>
  <c r="E14561" i="13"/>
  <c r="E14562" i="13"/>
  <c r="E14563" i="13"/>
  <c r="E14564" i="13"/>
  <c r="E14565" i="13"/>
  <c r="E14566" i="13"/>
  <c r="E14567" i="13"/>
  <c r="E14568" i="13"/>
  <c r="E14569" i="13"/>
  <c r="E14570" i="13"/>
  <c r="E14571" i="13"/>
  <c r="E14572" i="13"/>
  <c r="E14573" i="13"/>
  <c r="E14574" i="13"/>
  <c r="E14575" i="13"/>
  <c r="E14576" i="13"/>
  <c r="E14577" i="13"/>
  <c r="E14578" i="13"/>
  <c r="E14579" i="13"/>
  <c r="E14580" i="13"/>
  <c r="E14581" i="13"/>
  <c r="E14582" i="13"/>
  <c r="E14583" i="13"/>
  <c r="E14584" i="13"/>
  <c r="E14585" i="13"/>
  <c r="E14586" i="13"/>
  <c r="E14587" i="13"/>
  <c r="E14588" i="13"/>
  <c r="E14589" i="13"/>
  <c r="E14590" i="13"/>
  <c r="E14591" i="13"/>
  <c r="E14592" i="13"/>
  <c r="E14593" i="13"/>
  <c r="E14594" i="13"/>
  <c r="E14595" i="13"/>
  <c r="E14596" i="13"/>
  <c r="E14597" i="13"/>
  <c r="E14598" i="13"/>
  <c r="E14599" i="13"/>
  <c r="E14600" i="13"/>
  <c r="E14601" i="13"/>
  <c r="E14602" i="13"/>
  <c r="E14603" i="13"/>
  <c r="E14604" i="13"/>
  <c r="E14605" i="13"/>
  <c r="E14606" i="13"/>
  <c r="E14607" i="13"/>
  <c r="E14608" i="13"/>
  <c r="E14609" i="13"/>
  <c r="E14610" i="13"/>
  <c r="E14611" i="13"/>
  <c r="E14612" i="13"/>
  <c r="E14613" i="13"/>
  <c r="E14614" i="13"/>
  <c r="E14615" i="13"/>
  <c r="E14616" i="13"/>
  <c r="E14617" i="13"/>
  <c r="E14618" i="13"/>
  <c r="E14619" i="13"/>
  <c r="E14620" i="13"/>
  <c r="E14621" i="13"/>
  <c r="E14622" i="13"/>
  <c r="E14623" i="13"/>
  <c r="E14624" i="13"/>
  <c r="E14625" i="13"/>
  <c r="E14626" i="13"/>
  <c r="E14627" i="13"/>
  <c r="E14628" i="13"/>
  <c r="E14629" i="13"/>
  <c r="E14630" i="13"/>
  <c r="E14631" i="13"/>
  <c r="E14632" i="13"/>
  <c r="E14633" i="13"/>
  <c r="E14634" i="13"/>
  <c r="E14635" i="13"/>
  <c r="E14636" i="13"/>
  <c r="E14637" i="13"/>
  <c r="E14638" i="13"/>
  <c r="E14639" i="13"/>
  <c r="E14640" i="13"/>
  <c r="E14641" i="13"/>
  <c r="E14642" i="13"/>
  <c r="E14643" i="13"/>
  <c r="E14644" i="13"/>
  <c r="E14645" i="13"/>
  <c r="E14646" i="13"/>
  <c r="E14647" i="13"/>
  <c r="E14648" i="13"/>
  <c r="E14649" i="13"/>
  <c r="E14650" i="13"/>
  <c r="E14651" i="13"/>
  <c r="E14652" i="13"/>
  <c r="E14653" i="13"/>
  <c r="E14654" i="13"/>
  <c r="E14655" i="13"/>
  <c r="E14656" i="13"/>
  <c r="E14657" i="13"/>
  <c r="E14658" i="13"/>
  <c r="E14659" i="13"/>
  <c r="E14660" i="13"/>
  <c r="E14661" i="13"/>
  <c r="E14662" i="13"/>
  <c r="E14663" i="13"/>
  <c r="E14664" i="13"/>
  <c r="E14665" i="13"/>
  <c r="E14666" i="13"/>
  <c r="E14667" i="13"/>
  <c r="E14668" i="13"/>
  <c r="E14669" i="13"/>
  <c r="E14670" i="13"/>
  <c r="E14671" i="13"/>
  <c r="E14672" i="13"/>
  <c r="E14673" i="13"/>
  <c r="E14674" i="13"/>
  <c r="E14675" i="13"/>
  <c r="E14676" i="13"/>
  <c r="E14677" i="13"/>
  <c r="E14678" i="13"/>
  <c r="E14679" i="13"/>
  <c r="E14680" i="13"/>
  <c r="E14681" i="13"/>
  <c r="E14682" i="13"/>
  <c r="E14683" i="13"/>
  <c r="E14684" i="13"/>
  <c r="E14685" i="13"/>
  <c r="E14686" i="13"/>
  <c r="E14687" i="13"/>
  <c r="E14688" i="13"/>
  <c r="E14689" i="13"/>
  <c r="E14690" i="13"/>
  <c r="E14691" i="13"/>
  <c r="E14692" i="13"/>
  <c r="E14693" i="13"/>
  <c r="E14694" i="13"/>
  <c r="E14695" i="13"/>
  <c r="E14696" i="13"/>
  <c r="E14697" i="13"/>
  <c r="E14698" i="13"/>
  <c r="E14699" i="13"/>
  <c r="E14700" i="13"/>
  <c r="E14701" i="13"/>
  <c r="E14702" i="13"/>
  <c r="E14703" i="13"/>
  <c r="E14704" i="13"/>
  <c r="E14705" i="13"/>
  <c r="E14706" i="13"/>
  <c r="E14707" i="13"/>
  <c r="E14708" i="13"/>
  <c r="E14709" i="13"/>
  <c r="E14710" i="13"/>
  <c r="E14711" i="13"/>
  <c r="E14712" i="13"/>
  <c r="E14713" i="13"/>
  <c r="E14714" i="13"/>
  <c r="E14715" i="13"/>
  <c r="E14716" i="13"/>
  <c r="E14717" i="13"/>
  <c r="E14718" i="13"/>
  <c r="E14719" i="13"/>
  <c r="E14720" i="13"/>
  <c r="E14721" i="13"/>
  <c r="E14722" i="13"/>
  <c r="E14723" i="13"/>
  <c r="E14724" i="13"/>
  <c r="E14725" i="13"/>
  <c r="E14726" i="13"/>
  <c r="E14727" i="13"/>
  <c r="E14728" i="13"/>
  <c r="E14729" i="13"/>
  <c r="E14730" i="13"/>
  <c r="E14731" i="13"/>
  <c r="E14732" i="13"/>
  <c r="E14733" i="13"/>
  <c r="E14734" i="13"/>
  <c r="E14735" i="13"/>
  <c r="E14736" i="13"/>
  <c r="E14737" i="13"/>
  <c r="E14738" i="13"/>
  <c r="E14739" i="13"/>
  <c r="E14740" i="13"/>
  <c r="E14741" i="13"/>
  <c r="E14742" i="13"/>
  <c r="E14743" i="13"/>
  <c r="E14744" i="13"/>
  <c r="E14745" i="13"/>
  <c r="E14746" i="13"/>
  <c r="E14747" i="13"/>
  <c r="E14748" i="13"/>
  <c r="E14749" i="13"/>
  <c r="E14750" i="13"/>
  <c r="E14751" i="13"/>
  <c r="E14752" i="13"/>
  <c r="E14753" i="13"/>
  <c r="E14754" i="13"/>
  <c r="E14755" i="13"/>
  <c r="E14756" i="13"/>
  <c r="E14757" i="13"/>
  <c r="E14758" i="13"/>
  <c r="E14759" i="13"/>
  <c r="E14760" i="13"/>
  <c r="E14761" i="13"/>
  <c r="E14762" i="13"/>
  <c r="E14763" i="13"/>
  <c r="E14764" i="13"/>
  <c r="E14765" i="13"/>
  <c r="E14766" i="13"/>
  <c r="E14767" i="13"/>
  <c r="E14768" i="13"/>
  <c r="E14769" i="13"/>
  <c r="E14770" i="13"/>
  <c r="E14771" i="13"/>
  <c r="E14772" i="13"/>
  <c r="E14773" i="13"/>
  <c r="E14774" i="13"/>
  <c r="E14775" i="13"/>
  <c r="E14776" i="13"/>
  <c r="E14777" i="13"/>
  <c r="E14778" i="13"/>
  <c r="E14779" i="13"/>
  <c r="E14780" i="13"/>
  <c r="E14781" i="13"/>
  <c r="E14782" i="13"/>
  <c r="E14783" i="13"/>
  <c r="E14784" i="13"/>
  <c r="E14785" i="13"/>
  <c r="E14786" i="13"/>
  <c r="E14787" i="13"/>
  <c r="E14788" i="13"/>
  <c r="E14789" i="13"/>
  <c r="E14790" i="13"/>
  <c r="E14791" i="13"/>
  <c r="E14792" i="13"/>
  <c r="E14793" i="13"/>
  <c r="E14794" i="13"/>
  <c r="E14795" i="13"/>
  <c r="E14796" i="13"/>
  <c r="E14797" i="13"/>
  <c r="E14798" i="13"/>
  <c r="E14799" i="13"/>
  <c r="E14800" i="13"/>
  <c r="E14801" i="13"/>
  <c r="E14802" i="13"/>
  <c r="E14803" i="13"/>
  <c r="E14804" i="13"/>
  <c r="E14805" i="13"/>
  <c r="E14806" i="13"/>
  <c r="E14807" i="13"/>
  <c r="E14808" i="13"/>
  <c r="E14809" i="13"/>
  <c r="E14810" i="13"/>
  <c r="E14811" i="13"/>
  <c r="E14812" i="13"/>
  <c r="E14813" i="13"/>
  <c r="E14814" i="13"/>
  <c r="E14815" i="13"/>
  <c r="E14816" i="13"/>
  <c r="E14817" i="13"/>
  <c r="E14818" i="13"/>
  <c r="E14819" i="13"/>
  <c r="E14820" i="13"/>
  <c r="E14821" i="13"/>
  <c r="E14822" i="13"/>
  <c r="E14823" i="13"/>
  <c r="E14824" i="13"/>
  <c r="E14825" i="13"/>
  <c r="E14826" i="13"/>
  <c r="E14827" i="13"/>
  <c r="E14828" i="13"/>
  <c r="E14829" i="13"/>
  <c r="E14830" i="13"/>
  <c r="E14831" i="13"/>
  <c r="E14832" i="13"/>
  <c r="E14833" i="13"/>
  <c r="E14834" i="13"/>
  <c r="E14835" i="13"/>
  <c r="E14836" i="13"/>
  <c r="E14837" i="13"/>
  <c r="E14838" i="13"/>
  <c r="E14839" i="13"/>
  <c r="E14840" i="13"/>
  <c r="E14841" i="13"/>
  <c r="E14842" i="13"/>
  <c r="E14843" i="13"/>
  <c r="E14844" i="13"/>
  <c r="E14845" i="13"/>
  <c r="E14846" i="13"/>
  <c r="E14847" i="13"/>
  <c r="E14848" i="13"/>
  <c r="E14849" i="13"/>
  <c r="E14850" i="13"/>
  <c r="E14851" i="13"/>
  <c r="E14852" i="13"/>
  <c r="E14853" i="13"/>
  <c r="E14854" i="13"/>
  <c r="E14855" i="13"/>
  <c r="E14856" i="13"/>
  <c r="E14857" i="13"/>
  <c r="E14858" i="13"/>
  <c r="E14859" i="13"/>
  <c r="E14860" i="13"/>
  <c r="E14861" i="13"/>
  <c r="E14862" i="13"/>
  <c r="E14863" i="13"/>
  <c r="E14864" i="13"/>
  <c r="E14865" i="13"/>
  <c r="E14866" i="13"/>
  <c r="E14867" i="13"/>
  <c r="E14868" i="13"/>
  <c r="E14869" i="13"/>
  <c r="E14870" i="13"/>
  <c r="E14871" i="13"/>
  <c r="E14872" i="13"/>
  <c r="E14873" i="13"/>
  <c r="E14874" i="13"/>
  <c r="E14875" i="13"/>
  <c r="E14876" i="13"/>
  <c r="E14877" i="13"/>
  <c r="E14878" i="13"/>
  <c r="E14879" i="13"/>
  <c r="E14880" i="13"/>
  <c r="E14881" i="13"/>
  <c r="E14882" i="13"/>
  <c r="E14883" i="13"/>
  <c r="E14884" i="13"/>
  <c r="E14885" i="13"/>
  <c r="E14886" i="13"/>
  <c r="E14887" i="13"/>
  <c r="E14888" i="13"/>
  <c r="E14889" i="13"/>
  <c r="E14890" i="13"/>
  <c r="E14891" i="13"/>
  <c r="E14892" i="13"/>
  <c r="E14893" i="13"/>
  <c r="E14894" i="13"/>
  <c r="E14895" i="13"/>
  <c r="E14896" i="13"/>
  <c r="E14897" i="13"/>
  <c r="E14898" i="13"/>
  <c r="E14899" i="13"/>
  <c r="E14900" i="13"/>
  <c r="E14901" i="13"/>
  <c r="E14902" i="13"/>
  <c r="E14903" i="13"/>
  <c r="E14904" i="13"/>
  <c r="E14905" i="13"/>
  <c r="E14906" i="13"/>
  <c r="E14907" i="13"/>
  <c r="E14908" i="13"/>
  <c r="E14909" i="13"/>
  <c r="E14910" i="13"/>
  <c r="E14911" i="13"/>
  <c r="E14912" i="13"/>
  <c r="E14913" i="13"/>
  <c r="E14914" i="13"/>
  <c r="E14915" i="13"/>
  <c r="E14916" i="13"/>
  <c r="E14917" i="13"/>
  <c r="E14918" i="13"/>
  <c r="E14919" i="13"/>
  <c r="E14920" i="13"/>
  <c r="E14921" i="13"/>
  <c r="E14922" i="13"/>
  <c r="E14923" i="13"/>
  <c r="E14924" i="13"/>
  <c r="E14925" i="13"/>
  <c r="E14926" i="13"/>
  <c r="E14927" i="13"/>
  <c r="E14928" i="13"/>
  <c r="E14929" i="13"/>
  <c r="E14930" i="13"/>
  <c r="E14931" i="13"/>
  <c r="E14932" i="13"/>
  <c r="E14933" i="13"/>
  <c r="E14934" i="13"/>
  <c r="E14935" i="13"/>
  <c r="E14936" i="13"/>
  <c r="E14937" i="13"/>
  <c r="E14938" i="13"/>
  <c r="E14939" i="13"/>
  <c r="E14940" i="13"/>
  <c r="E14941" i="13"/>
  <c r="E14942" i="13"/>
  <c r="E14943" i="13"/>
  <c r="E14944" i="13"/>
  <c r="E14945" i="13"/>
  <c r="E14946" i="13"/>
  <c r="E14947" i="13"/>
  <c r="E14948" i="13"/>
  <c r="E14949" i="13"/>
  <c r="E14950" i="13"/>
  <c r="E14951" i="13"/>
  <c r="E14952" i="13"/>
  <c r="E14953" i="13"/>
  <c r="E14954" i="13"/>
  <c r="E14955" i="13"/>
  <c r="E14956" i="13"/>
  <c r="E14957" i="13"/>
  <c r="E14958" i="13"/>
  <c r="E14959" i="13"/>
  <c r="E14960" i="13"/>
  <c r="E14961" i="13"/>
  <c r="E14962" i="13"/>
  <c r="E14963" i="13"/>
  <c r="E14964" i="13"/>
  <c r="E14965" i="13"/>
  <c r="E14966" i="13"/>
  <c r="E14967" i="13"/>
  <c r="E14968" i="13"/>
  <c r="E14969" i="13"/>
  <c r="E14970" i="13"/>
  <c r="E14971" i="13"/>
  <c r="E14972" i="13"/>
  <c r="E14973" i="13"/>
  <c r="E14974" i="13"/>
  <c r="E14975" i="13"/>
  <c r="E14976" i="13"/>
  <c r="E14977" i="13"/>
  <c r="E14978" i="13"/>
  <c r="E14979" i="13"/>
  <c r="E14980" i="13"/>
  <c r="E14981" i="13"/>
  <c r="E14982" i="13"/>
  <c r="E14983" i="13"/>
  <c r="E14984" i="13"/>
  <c r="E14985" i="13"/>
  <c r="E14986" i="13"/>
  <c r="E14987" i="13"/>
  <c r="E14988" i="13"/>
  <c r="E14989" i="13"/>
  <c r="E14990" i="13"/>
  <c r="E14991" i="13"/>
  <c r="E14992" i="13"/>
  <c r="E14993" i="13"/>
  <c r="E14994" i="13"/>
  <c r="E14995" i="13"/>
  <c r="E14996" i="13"/>
  <c r="E14997" i="13"/>
  <c r="E14998" i="13"/>
  <c r="E14999" i="13"/>
  <c r="E15000" i="13"/>
  <c r="E15001" i="13"/>
  <c r="E15002" i="13"/>
  <c r="E15003" i="13"/>
  <c r="E15004" i="13"/>
  <c r="E15005" i="13"/>
  <c r="E15006" i="13"/>
  <c r="E15007" i="13"/>
  <c r="E15008" i="13"/>
  <c r="E15009" i="13"/>
  <c r="E15010" i="13"/>
  <c r="E15011" i="13"/>
  <c r="E15012" i="13"/>
  <c r="E15013" i="13"/>
  <c r="E15014" i="13"/>
  <c r="E15015" i="13"/>
  <c r="E15016" i="13"/>
  <c r="E15017" i="13"/>
  <c r="E15018" i="13"/>
  <c r="E15019" i="13"/>
  <c r="E15020" i="13"/>
  <c r="E15021" i="13"/>
  <c r="E15022" i="13"/>
  <c r="E15023" i="13"/>
  <c r="E15024" i="13"/>
  <c r="E15025" i="13"/>
  <c r="E15026" i="13"/>
  <c r="E15027" i="13"/>
  <c r="E15028" i="13"/>
  <c r="E15029" i="13"/>
  <c r="E15030" i="13"/>
  <c r="E15031" i="13"/>
  <c r="E15032" i="13"/>
  <c r="E15033" i="13"/>
  <c r="E15034" i="13"/>
  <c r="E15035" i="13"/>
  <c r="E15036" i="13"/>
  <c r="E15037" i="13"/>
  <c r="E15038" i="13"/>
  <c r="E15039" i="13"/>
  <c r="E15040" i="13"/>
  <c r="E15041" i="13"/>
  <c r="E15042" i="13"/>
  <c r="E15043" i="13"/>
  <c r="E15044" i="13"/>
  <c r="E15045" i="13"/>
  <c r="E15046" i="13"/>
  <c r="E15047" i="13"/>
  <c r="E15048" i="13"/>
  <c r="E15049" i="13"/>
  <c r="E15050" i="13"/>
  <c r="E15051" i="13"/>
  <c r="E15052" i="13"/>
  <c r="E15053" i="13"/>
  <c r="E15054" i="13"/>
  <c r="E15055" i="13"/>
  <c r="E15056" i="13"/>
  <c r="E15057" i="13"/>
  <c r="E15058" i="13"/>
  <c r="E15059" i="13"/>
  <c r="E15060" i="13"/>
  <c r="E15061" i="13"/>
  <c r="E15062" i="13"/>
  <c r="E15063" i="13"/>
  <c r="E15064" i="13"/>
  <c r="E15065" i="13"/>
  <c r="E15066" i="13"/>
  <c r="E15067" i="13"/>
  <c r="E15068" i="13"/>
  <c r="E15069" i="13"/>
  <c r="E15070" i="13"/>
  <c r="E15071" i="13"/>
  <c r="E15072" i="13"/>
  <c r="E15073" i="13"/>
  <c r="E15074" i="13"/>
  <c r="E15075" i="13"/>
  <c r="E15076" i="13"/>
  <c r="E15077" i="13"/>
  <c r="E15078" i="13"/>
  <c r="E15079" i="13"/>
  <c r="E15080" i="13"/>
  <c r="E15081" i="13"/>
  <c r="E15082" i="13"/>
  <c r="E15083" i="13"/>
  <c r="E15084" i="13"/>
  <c r="E15085" i="13"/>
  <c r="E15086" i="13"/>
  <c r="E15087" i="13"/>
  <c r="E15088" i="13"/>
  <c r="E15089" i="13"/>
  <c r="E15090" i="13"/>
  <c r="E15091" i="13"/>
  <c r="E15092" i="13"/>
  <c r="E15093" i="13"/>
  <c r="E15094" i="13"/>
  <c r="E15095" i="13"/>
  <c r="E15096" i="13"/>
  <c r="E15097" i="13"/>
  <c r="E15098" i="13"/>
  <c r="E15099" i="13"/>
  <c r="E15100" i="13"/>
  <c r="E15101" i="13"/>
  <c r="E15102" i="13"/>
  <c r="E15103" i="13"/>
  <c r="E15104" i="13"/>
  <c r="E15105" i="13"/>
  <c r="E15106" i="13"/>
  <c r="E15107" i="13"/>
  <c r="E15108" i="13"/>
  <c r="E15109" i="13"/>
  <c r="E15110" i="13"/>
  <c r="E15111" i="13"/>
  <c r="E15112" i="13"/>
  <c r="E15113" i="13"/>
  <c r="E15114" i="13"/>
  <c r="E15115" i="13"/>
  <c r="E15116" i="13"/>
  <c r="E15117" i="13"/>
  <c r="E15118" i="13"/>
  <c r="E15119" i="13"/>
  <c r="E15120" i="13"/>
  <c r="E15121" i="13"/>
  <c r="E15122" i="13"/>
  <c r="E15123" i="13"/>
  <c r="E15124" i="13"/>
  <c r="E15125" i="13"/>
  <c r="E15126" i="13"/>
  <c r="E15127" i="13"/>
  <c r="E15128" i="13"/>
  <c r="E15129" i="13"/>
  <c r="E15130" i="13"/>
  <c r="E15131" i="13"/>
  <c r="E15132" i="13"/>
  <c r="E15133" i="13"/>
  <c r="E15134" i="13"/>
  <c r="E15135" i="13"/>
  <c r="E15136" i="13"/>
  <c r="E15137" i="13"/>
  <c r="E15138" i="13"/>
  <c r="E15139" i="13"/>
  <c r="E15140" i="13"/>
  <c r="E15141" i="13"/>
  <c r="E15142" i="13"/>
  <c r="E15143" i="13"/>
  <c r="E15144" i="13"/>
  <c r="E15145" i="13"/>
  <c r="E15146" i="13"/>
  <c r="E15147" i="13"/>
  <c r="E15148" i="13"/>
  <c r="E15149" i="13"/>
  <c r="E15150" i="13"/>
  <c r="E15151" i="13"/>
  <c r="E15152" i="13"/>
  <c r="E15153" i="13"/>
  <c r="E15154" i="13"/>
  <c r="E15155" i="13"/>
  <c r="E15156" i="13"/>
  <c r="E15157" i="13"/>
  <c r="E15158" i="13"/>
  <c r="E15159" i="13"/>
  <c r="E15160" i="13"/>
  <c r="E15161" i="13"/>
  <c r="E15162" i="13"/>
  <c r="E15163" i="13"/>
  <c r="E15164" i="13"/>
  <c r="E15165" i="13"/>
  <c r="E15166" i="13"/>
  <c r="E15167" i="13"/>
  <c r="E15168" i="13"/>
  <c r="E15169" i="13"/>
  <c r="E15170" i="13"/>
  <c r="E15171" i="13"/>
  <c r="E15172" i="13"/>
  <c r="E15173" i="13"/>
  <c r="E15174" i="13"/>
  <c r="E15175" i="13"/>
  <c r="E15176" i="13"/>
  <c r="E15177" i="13"/>
  <c r="E15178" i="13"/>
  <c r="E15179" i="13"/>
  <c r="E15180" i="13"/>
  <c r="E15181" i="13"/>
  <c r="E15182" i="13"/>
  <c r="E15183" i="13"/>
  <c r="E15184" i="13"/>
  <c r="E15185" i="13"/>
  <c r="E15186" i="13"/>
  <c r="E15187" i="13"/>
  <c r="E15188" i="13"/>
  <c r="E15189" i="13"/>
  <c r="E15190" i="13"/>
  <c r="E15191" i="13"/>
  <c r="E15192" i="13"/>
  <c r="E15193" i="13"/>
  <c r="E15194" i="13"/>
  <c r="E15195" i="13"/>
  <c r="E15196" i="13"/>
  <c r="E15197" i="13"/>
  <c r="E15198" i="13"/>
  <c r="E15199" i="13"/>
  <c r="E15200" i="13"/>
  <c r="E15201" i="13"/>
  <c r="E15202" i="13"/>
  <c r="E15203" i="13"/>
  <c r="E15204" i="13"/>
  <c r="E15205" i="13"/>
  <c r="E15206" i="13"/>
  <c r="E15207" i="13"/>
  <c r="E15208" i="13"/>
  <c r="E15209" i="13"/>
  <c r="E15210" i="13"/>
  <c r="E15211" i="13"/>
  <c r="E15212" i="13"/>
  <c r="E15213" i="13"/>
  <c r="E15214" i="13"/>
  <c r="E15215" i="13"/>
  <c r="E15216" i="13"/>
  <c r="E15217" i="13"/>
  <c r="E15218" i="13"/>
  <c r="E15219" i="13"/>
  <c r="E15220" i="13"/>
  <c r="E15221" i="13"/>
  <c r="E15222" i="13"/>
  <c r="E15223" i="13"/>
  <c r="E15224" i="13"/>
  <c r="E15225" i="13"/>
  <c r="E15226" i="13"/>
  <c r="E15227" i="13"/>
  <c r="E15228" i="13"/>
  <c r="E15229" i="13"/>
  <c r="E15230" i="13"/>
  <c r="E15231" i="13"/>
  <c r="E15232" i="13"/>
  <c r="E15233" i="13"/>
  <c r="E15234" i="13"/>
  <c r="E15235" i="13"/>
  <c r="E15236" i="13"/>
  <c r="E15237" i="13"/>
  <c r="E15238" i="13"/>
  <c r="E15239" i="13"/>
  <c r="E15240" i="13"/>
  <c r="E15241" i="13"/>
  <c r="E15242" i="13"/>
  <c r="E15243" i="13"/>
  <c r="E15244" i="13"/>
  <c r="E15245" i="13"/>
  <c r="E15246" i="13"/>
  <c r="E15247" i="13"/>
  <c r="E15248" i="13"/>
  <c r="E15249" i="13"/>
  <c r="E15250" i="13"/>
  <c r="E15251" i="13"/>
  <c r="E15252" i="13"/>
  <c r="E15253" i="13"/>
  <c r="E15254" i="13"/>
  <c r="E15255" i="13"/>
  <c r="E15256" i="13"/>
  <c r="E15257" i="13"/>
  <c r="E15258" i="13"/>
  <c r="E15259" i="13"/>
  <c r="E15260" i="13"/>
  <c r="E15261" i="13"/>
  <c r="E15262" i="13"/>
  <c r="E15263" i="13"/>
  <c r="E15264" i="13"/>
  <c r="E15265" i="13"/>
  <c r="E15266" i="13"/>
  <c r="E15267" i="13"/>
  <c r="E15268" i="13"/>
  <c r="E15269" i="13"/>
  <c r="E2" i="13"/>
  <c r="H12" i="5" l="1"/>
  <c r="F12" i="5" s="1"/>
  <c r="H11" i="5"/>
  <c r="F11" i="5" s="1"/>
  <c r="H10" i="5"/>
  <c r="F10" i="5" s="1"/>
  <c r="H13" i="5"/>
  <c r="F13" i="5" s="1"/>
  <c r="H14" i="5"/>
  <c r="H9" i="5"/>
  <c r="H19" i="5"/>
  <c r="H4" i="5"/>
  <c r="H20" i="5"/>
  <c r="H76" i="5"/>
  <c r="H92" i="5"/>
  <c r="H108" i="5"/>
  <c r="H124" i="5"/>
  <c r="H148" i="5"/>
  <c r="H164" i="5"/>
  <c r="H260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36" i="5"/>
  <c r="H44" i="5"/>
  <c r="H52" i="5"/>
  <c r="H60" i="5"/>
  <c r="H68" i="5"/>
  <c r="H84" i="5"/>
  <c r="H100" i="5"/>
  <c r="H116" i="5"/>
  <c r="H132" i="5"/>
  <c r="H140" i="5"/>
  <c r="H156" i="5"/>
  <c r="H172" i="5"/>
  <c r="H264" i="5"/>
  <c r="H268" i="5"/>
  <c r="H292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12" i="5"/>
  <c r="H1828" i="5"/>
  <c r="H1844" i="5"/>
  <c r="H1860" i="5"/>
  <c r="H1876" i="5"/>
  <c r="H1892" i="5"/>
  <c r="H1908" i="5"/>
  <c r="H1924" i="5"/>
  <c r="H1940" i="5"/>
  <c r="H1956" i="5"/>
  <c r="H1972" i="5"/>
  <c r="H1988" i="5"/>
  <c r="H2004" i="5"/>
  <c r="H2020" i="5"/>
  <c r="H2036" i="5"/>
  <c r="H2052" i="5"/>
  <c r="H2068" i="5"/>
  <c r="H2084" i="5"/>
  <c r="H2100" i="5"/>
  <c r="H2116" i="5"/>
  <c r="H2132" i="5"/>
  <c r="H2148" i="5"/>
  <c r="H2164" i="5"/>
  <c r="H2180" i="5"/>
  <c r="H2196" i="5"/>
  <c r="H2212" i="5"/>
  <c r="H2228" i="5"/>
  <c r="H2244" i="5"/>
  <c r="H2260" i="5"/>
  <c r="H2276" i="5"/>
  <c r="H2292" i="5"/>
  <c r="H2308" i="5"/>
  <c r="H2324" i="5"/>
  <c r="H2340" i="5"/>
  <c r="H2356" i="5"/>
  <c r="H2372" i="5"/>
  <c r="H2388" i="5"/>
  <c r="H2404" i="5"/>
  <c r="H2420" i="5"/>
  <c r="H2436" i="5"/>
  <c r="H2452" i="5"/>
  <c r="H2468" i="5"/>
  <c r="H2484" i="5"/>
  <c r="H2500" i="5"/>
  <c r="H2516" i="5"/>
  <c r="H2532" i="5"/>
  <c r="H2548" i="5"/>
  <c r="H2564" i="5"/>
  <c r="H2580" i="5"/>
  <c r="H2596" i="5"/>
  <c r="H2612" i="5"/>
  <c r="H2628" i="5"/>
  <c r="H2644" i="5"/>
  <c r="H2660" i="5"/>
  <c r="H2676" i="5"/>
  <c r="H2692" i="5"/>
  <c r="H2708" i="5"/>
  <c r="H2724" i="5"/>
  <c r="H2740" i="5"/>
  <c r="H2756" i="5"/>
  <c r="H2772" i="5"/>
  <c r="H2788" i="5"/>
  <c r="H2804" i="5"/>
  <c r="H2820" i="5"/>
  <c r="H2836" i="5"/>
  <c r="H2852" i="5"/>
  <c r="H2868" i="5"/>
  <c r="H2884" i="5"/>
  <c r="H2900" i="5"/>
  <c r="H2916" i="5"/>
  <c r="H2932" i="5"/>
  <c r="H2948" i="5"/>
  <c r="H2964" i="5"/>
  <c r="H2980" i="5"/>
  <c r="H2996" i="5"/>
  <c r="H3012" i="5"/>
  <c r="H3028" i="5"/>
  <c r="H3044" i="5"/>
  <c r="H3060" i="5"/>
  <c r="H3076" i="5"/>
  <c r="H3092" i="5"/>
  <c r="H3108" i="5"/>
  <c r="H3124" i="5"/>
  <c r="H3140" i="5"/>
  <c r="H3156" i="5"/>
  <c r="H3172" i="5"/>
  <c r="H3188" i="5"/>
  <c r="H3204" i="5"/>
  <c r="H3220" i="5"/>
  <c r="H3236" i="5"/>
  <c r="H3252" i="5"/>
  <c r="H3268" i="5"/>
  <c r="H3284" i="5"/>
  <c r="H3300" i="5"/>
  <c r="H3316" i="5"/>
  <c r="H3332" i="5"/>
  <c r="H3348" i="5"/>
  <c r="H3364" i="5"/>
  <c r="H3380" i="5"/>
  <c r="H3396" i="5"/>
  <c r="H3412" i="5"/>
  <c r="H3428" i="5"/>
  <c r="H3444" i="5"/>
  <c r="H3460" i="5"/>
  <c r="H3476" i="5"/>
  <c r="H3492" i="5"/>
  <c r="H3508" i="5"/>
  <c r="H3524" i="5"/>
  <c r="H3540" i="5"/>
  <c r="H3556" i="5"/>
  <c r="H3572" i="5"/>
  <c r="H3588" i="5"/>
  <c r="H3604" i="5"/>
  <c r="H3620" i="5"/>
  <c r="H3636" i="5"/>
  <c r="H3652" i="5"/>
  <c r="H3668" i="5"/>
  <c r="H3684" i="5"/>
  <c r="H3700" i="5"/>
  <c r="H3716" i="5"/>
  <c r="H3732" i="5"/>
  <c r="H3748" i="5"/>
  <c r="H3764" i="5"/>
  <c r="H3780" i="5"/>
  <c r="H3796" i="5"/>
  <c r="H3812" i="5"/>
  <c r="H3828" i="5"/>
  <c r="H3844" i="5"/>
  <c r="H3860" i="5"/>
  <c r="H3876" i="5"/>
  <c r="H3892" i="5"/>
  <c r="H3908" i="5"/>
  <c r="H3924" i="5"/>
  <c r="H3940" i="5"/>
  <c r="H3956" i="5"/>
  <c r="H3972" i="5"/>
  <c r="H3988" i="5"/>
  <c r="H4004" i="5"/>
  <c r="H4020" i="5"/>
  <c r="H4036" i="5"/>
  <c r="H4052" i="5"/>
  <c r="H4068" i="5"/>
  <c r="H4084" i="5"/>
  <c r="H4100" i="5"/>
  <c r="H4116" i="5"/>
  <c r="H4132" i="5"/>
  <c r="H4148" i="5"/>
  <c r="H4164" i="5"/>
  <c r="H4180" i="5"/>
  <c r="H4196" i="5"/>
  <c r="H4212" i="5"/>
  <c r="H4228" i="5"/>
  <c r="H4244" i="5"/>
  <c r="H4260" i="5"/>
  <c r="H4276" i="5"/>
  <c r="H4292" i="5"/>
  <c r="H4308" i="5"/>
  <c r="H4324" i="5"/>
  <c r="H4340" i="5"/>
  <c r="H4356" i="5"/>
  <c r="H4372" i="5"/>
  <c r="H4388" i="5"/>
  <c r="H4404" i="5"/>
  <c r="H4420" i="5"/>
  <c r="H4436" i="5"/>
  <c r="H4452" i="5"/>
  <c r="H4468" i="5"/>
  <c r="H4484" i="5"/>
  <c r="H4500" i="5"/>
  <c r="H4516" i="5"/>
  <c r="H4532" i="5"/>
  <c r="H4548" i="5"/>
  <c r="H4564" i="5"/>
  <c r="H4580" i="5"/>
  <c r="H4596" i="5"/>
  <c r="H4612" i="5"/>
  <c r="H4628" i="5"/>
  <c r="H4644" i="5"/>
  <c r="H4660" i="5"/>
  <c r="H4676" i="5"/>
  <c r="H4692" i="5"/>
  <c r="H4708" i="5"/>
  <c r="H4724" i="5"/>
  <c r="H4740" i="5"/>
  <c r="H4756" i="5"/>
  <c r="H4772" i="5"/>
  <c r="H4788" i="5"/>
  <c r="H4804" i="5"/>
  <c r="H4820" i="5"/>
  <c r="H4836" i="5"/>
  <c r="H4852" i="5"/>
  <c r="H4868" i="5"/>
  <c r="H4884" i="5"/>
  <c r="H4900" i="5"/>
  <c r="H4916" i="5"/>
  <c r="H4932" i="5"/>
  <c r="H4948" i="5"/>
  <c r="H4964" i="5"/>
  <c r="H4980" i="5"/>
  <c r="H4996" i="5"/>
  <c r="H5012" i="5"/>
  <c r="H5028" i="5"/>
  <c r="H5044" i="5"/>
  <c r="H5060" i="5"/>
  <c r="H5076" i="5"/>
  <c r="H5092" i="5"/>
  <c r="H5108" i="5"/>
  <c r="H5124" i="5"/>
  <c r="H5140" i="5"/>
  <c r="H5156" i="5"/>
  <c r="H5172" i="5"/>
  <c r="H5188" i="5"/>
  <c r="H5204" i="5"/>
  <c r="H5220" i="5"/>
  <c r="H5236" i="5"/>
  <c r="H5252" i="5"/>
  <c r="H5268" i="5"/>
  <c r="H5284" i="5"/>
  <c r="H5300" i="5"/>
  <c r="H5316" i="5"/>
  <c r="H5332" i="5"/>
  <c r="H5348" i="5"/>
  <c r="H5364" i="5"/>
  <c r="H5380" i="5"/>
  <c r="H5396" i="5"/>
  <c r="H5412" i="5"/>
  <c r="H5428" i="5"/>
  <c r="H5444" i="5"/>
  <c r="H5460" i="5"/>
  <c r="H5476" i="5"/>
  <c r="H5492" i="5"/>
  <c r="H5508" i="5"/>
  <c r="H5524" i="5"/>
  <c r="H5540" i="5"/>
  <c r="H5556" i="5"/>
  <c r="H5572" i="5"/>
  <c r="H5588" i="5"/>
  <c r="H5604" i="5"/>
  <c r="H5620" i="5"/>
  <c r="H5636" i="5"/>
  <c r="H5652" i="5"/>
  <c r="H5668" i="5"/>
  <c r="H5684" i="5"/>
  <c r="H5700" i="5"/>
  <c r="H5716" i="5"/>
  <c r="H5732" i="5"/>
  <c r="H5748" i="5"/>
  <c r="H5764" i="5"/>
  <c r="H5780" i="5"/>
  <c r="H5796" i="5"/>
  <c r="H5812" i="5"/>
  <c r="H5828" i="5"/>
  <c r="H5844" i="5"/>
  <c r="H5860" i="5"/>
  <c r="H5876" i="5"/>
  <c r="H5892" i="5"/>
  <c r="H5908" i="5"/>
  <c r="H5924" i="5"/>
  <c r="H5940" i="5"/>
  <c r="H5956" i="5"/>
  <c r="H5972" i="5"/>
  <c r="H5988" i="5"/>
  <c r="H6004" i="5"/>
  <c r="H6020" i="5"/>
  <c r="H6036" i="5"/>
  <c r="H6052" i="5"/>
  <c r="H6068" i="5"/>
  <c r="H6084" i="5"/>
  <c r="H6100" i="5"/>
  <c r="H6116" i="5"/>
  <c r="H6132" i="5"/>
  <c r="H6148" i="5"/>
  <c r="H6164" i="5"/>
  <c r="H6180" i="5"/>
  <c r="H6196" i="5"/>
  <c r="H6212" i="5"/>
  <c r="H6228" i="5"/>
  <c r="H6244" i="5"/>
  <c r="H6260" i="5"/>
  <c r="H6276" i="5"/>
  <c r="H6292" i="5"/>
  <c r="H6308" i="5"/>
  <c r="H6324" i="5"/>
  <c r="H6340" i="5"/>
  <c r="H6356" i="5"/>
  <c r="H6372" i="5"/>
  <c r="H6388" i="5"/>
  <c r="H6404" i="5"/>
  <c r="H6420" i="5"/>
  <c r="H6436" i="5"/>
  <c r="H6452" i="5"/>
  <c r="H6468" i="5"/>
  <c r="H6484" i="5"/>
  <c r="H6500" i="5"/>
  <c r="H6516" i="5"/>
  <c r="H6532" i="5"/>
  <c r="H6548" i="5"/>
  <c r="H6564" i="5"/>
  <c r="H6580" i="5"/>
  <c r="H6596" i="5"/>
  <c r="H6612" i="5"/>
  <c r="H6628" i="5"/>
  <c r="H6644" i="5"/>
  <c r="H6660" i="5"/>
  <c r="H6676" i="5"/>
  <c r="H6692" i="5"/>
  <c r="H6708" i="5"/>
  <c r="H6724" i="5"/>
  <c r="H6740" i="5"/>
  <c r="H6756" i="5"/>
  <c r="H6772" i="5"/>
  <c r="H6788" i="5"/>
  <c r="H6804" i="5"/>
  <c r="H6820" i="5"/>
  <c r="H6836" i="5"/>
  <c r="H6852" i="5"/>
  <c r="H6868" i="5"/>
  <c r="H6884" i="5"/>
  <c r="H6900" i="5"/>
  <c r="H6916" i="5"/>
  <c r="H6932" i="5"/>
  <c r="H6948" i="5"/>
  <c r="H6964" i="5"/>
  <c r="H6980" i="5"/>
  <c r="H6996" i="5"/>
  <c r="H7012" i="5"/>
  <c r="H7028" i="5"/>
  <c r="H7044" i="5"/>
  <c r="H7060" i="5"/>
  <c r="H7076" i="5"/>
  <c r="H7092" i="5"/>
  <c r="H7108" i="5"/>
  <c r="H7124" i="5"/>
  <c r="H7140" i="5"/>
  <c r="H7156" i="5"/>
  <c r="H7172" i="5"/>
  <c r="H7188" i="5"/>
  <c r="H7204" i="5"/>
  <c r="H7220" i="5"/>
  <c r="H7236" i="5"/>
  <c r="H7252" i="5"/>
  <c r="H7268" i="5"/>
  <c r="H7284" i="5"/>
  <c r="H7300" i="5"/>
  <c r="H7316" i="5"/>
  <c r="H7332" i="5"/>
  <c r="H7348" i="5"/>
  <c r="H7364" i="5"/>
  <c r="H7380" i="5"/>
  <c r="H7396" i="5"/>
  <c r="H7412" i="5"/>
  <c r="H7428" i="5"/>
  <c r="H7444" i="5"/>
  <c r="H7460" i="5"/>
  <c r="H7476" i="5"/>
  <c r="H7492" i="5"/>
  <c r="H7508" i="5"/>
  <c r="H7524" i="5"/>
  <c r="H7540" i="5"/>
  <c r="H7556" i="5"/>
  <c r="H7572" i="5"/>
  <c r="H7588" i="5"/>
  <c r="H7604" i="5"/>
  <c r="H7620" i="5"/>
  <c r="H7636" i="5"/>
  <c r="H7652" i="5"/>
  <c r="H7668" i="5"/>
  <c r="H7684" i="5"/>
  <c r="H7700" i="5"/>
  <c r="H7716" i="5"/>
  <c r="H7732" i="5"/>
  <c r="H7748" i="5"/>
  <c r="H7764" i="5"/>
  <c r="H7780" i="5"/>
  <c r="H7796" i="5"/>
  <c r="H7812" i="5"/>
  <c r="H7828" i="5"/>
  <c r="H7844" i="5"/>
  <c r="H7860" i="5"/>
  <c r="H7876" i="5"/>
  <c r="H7892" i="5"/>
  <c r="H7908" i="5"/>
  <c r="H7924" i="5"/>
  <c r="H7940" i="5"/>
  <c r="H7956" i="5"/>
  <c r="H7972" i="5"/>
  <c r="H7988" i="5"/>
  <c r="H8004" i="5"/>
  <c r="H8020" i="5"/>
  <c r="H8036" i="5"/>
  <c r="H8052" i="5"/>
  <c r="H8068" i="5"/>
  <c r="H8084" i="5"/>
  <c r="H8100" i="5"/>
  <c r="H8116" i="5"/>
  <c r="H8132" i="5"/>
  <c r="H8148" i="5"/>
  <c r="H8164" i="5"/>
  <c r="H8180" i="5"/>
  <c r="H8196" i="5"/>
  <c r="H8212" i="5"/>
  <c r="H8228" i="5"/>
  <c r="H8244" i="5"/>
  <c r="H8260" i="5"/>
  <c r="H8276" i="5"/>
  <c r="H8292" i="5"/>
  <c r="H8308" i="5"/>
  <c r="H8324" i="5"/>
  <c r="H8340" i="5"/>
  <c r="H8356" i="5"/>
  <c r="H8372" i="5"/>
  <c r="H8388" i="5"/>
  <c r="H8404" i="5"/>
  <c r="H8420" i="5"/>
  <c r="H8580" i="5"/>
  <c r="H8596" i="5"/>
  <c r="H8612" i="5"/>
  <c r="H8628" i="5"/>
  <c r="H8644" i="5"/>
  <c r="H8660" i="5"/>
  <c r="H8676" i="5"/>
  <c r="H8692" i="5"/>
  <c r="H8708" i="5"/>
  <c r="H8724" i="5"/>
  <c r="H8740" i="5"/>
  <c r="H8756" i="5"/>
  <c r="H8772" i="5"/>
  <c r="H8788" i="5"/>
  <c r="H8804" i="5"/>
  <c r="H8820" i="5"/>
  <c r="H8836" i="5"/>
  <c r="H8852" i="5"/>
  <c r="H8868" i="5"/>
  <c r="H8884" i="5"/>
  <c r="H8900" i="5"/>
  <c r="H8916" i="5"/>
  <c r="H8932" i="5"/>
  <c r="H8948" i="5"/>
  <c r="H8964" i="5"/>
  <c r="H8980" i="5"/>
  <c r="H8996" i="5"/>
  <c r="H9012" i="5"/>
  <c r="H9028" i="5"/>
  <c r="H9044" i="5"/>
  <c r="H9060" i="5"/>
  <c r="H9076" i="5"/>
  <c r="H9092" i="5"/>
  <c r="H9108" i="5"/>
  <c r="H9124" i="5"/>
  <c r="H9140" i="5"/>
  <c r="H9156" i="5"/>
  <c r="H9172" i="5"/>
  <c r="H9188" i="5"/>
  <c r="H9204" i="5"/>
  <c r="H9220" i="5"/>
  <c r="H9236" i="5"/>
  <c r="H9252" i="5"/>
  <c r="H9268" i="5"/>
  <c r="H9284" i="5"/>
  <c r="H9300" i="5"/>
  <c r="H9316" i="5"/>
  <c r="H9332" i="5"/>
  <c r="H9348" i="5"/>
  <c r="H9364" i="5"/>
  <c r="H9380" i="5"/>
  <c r="H9396" i="5"/>
  <c r="H9412" i="5"/>
  <c r="H9428" i="5"/>
  <c r="H9444" i="5"/>
  <c r="H9460" i="5"/>
  <c r="H9476" i="5"/>
  <c r="H9492" i="5"/>
  <c r="H9508" i="5"/>
  <c r="H9524" i="5"/>
  <c r="H9540" i="5"/>
  <c r="H9556" i="5"/>
  <c r="H9572" i="5"/>
  <c r="H9588" i="5"/>
  <c r="H9604" i="5"/>
  <c r="H9620" i="5"/>
  <c r="H9636" i="5"/>
  <c r="H9652" i="5"/>
  <c r="H9668" i="5"/>
  <c r="H9684" i="5"/>
  <c r="H9700" i="5"/>
  <c r="H9716" i="5"/>
  <c r="H9732" i="5"/>
  <c r="H9748" i="5"/>
  <c r="H9764" i="5"/>
  <c r="H9780" i="5"/>
  <c r="H9796" i="5"/>
  <c r="H9812" i="5"/>
  <c r="H9828" i="5"/>
  <c r="H9844" i="5"/>
  <c r="H9860" i="5"/>
  <c r="H9876" i="5"/>
  <c r="H9892" i="5"/>
  <c r="H9908" i="5"/>
  <c r="H9924" i="5"/>
  <c r="H9940" i="5"/>
  <c r="H9956" i="5"/>
  <c r="H9972" i="5"/>
  <c r="H9988" i="5"/>
  <c r="H10004" i="5"/>
  <c r="H10020" i="5"/>
  <c r="H10036" i="5"/>
  <c r="H10052" i="5"/>
  <c r="H10068" i="5"/>
  <c r="H10084" i="5"/>
  <c r="H10100" i="5"/>
  <c r="H10116" i="5"/>
  <c r="H10132" i="5"/>
  <c r="H10148" i="5"/>
  <c r="H10164" i="5"/>
  <c r="H10180" i="5"/>
  <c r="H10196" i="5"/>
  <c r="H10212" i="5"/>
  <c r="H10228" i="5"/>
  <c r="H10244" i="5"/>
  <c r="H10260" i="5"/>
  <c r="H10276" i="5"/>
  <c r="H10292" i="5"/>
  <c r="H10308" i="5"/>
  <c r="H10324" i="5"/>
  <c r="H10340" i="5"/>
  <c r="H10356" i="5"/>
  <c r="H10372" i="5"/>
  <c r="H10388" i="5"/>
  <c r="H10404" i="5"/>
  <c r="H10420" i="5"/>
  <c r="H10436" i="5"/>
  <c r="H10452" i="5"/>
  <c r="H10468" i="5"/>
  <c r="H10484" i="5"/>
  <c r="H10500" i="5"/>
  <c r="H10516" i="5"/>
  <c r="H10532" i="5"/>
  <c r="H10548" i="5"/>
  <c r="H10564" i="5"/>
  <c r="H10580" i="5"/>
  <c r="H10596" i="5"/>
  <c r="H10612" i="5"/>
  <c r="H10628" i="5"/>
  <c r="H10644" i="5"/>
  <c r="H10660" i="5"/>
  <c r="H10676" i="5"/>
  <c r="H10692" i="5"/>
  <c r="H10708" i="5"/>
  <c r="H10724" i="5"/>
  <c r="H10740" i="5"/>
  <c r="H10756" i="5"/>
  <c r="H10772" i="5"/>
  <c r="H10788" i="5"/>
  <c r="H10804" i="5"/>
  <c r="H10820" i="5"/>
  <c r="H10836" i="5"/>
  <c r="H10852" i="5"/>
  <c r="H10868" i="5"/>
  <c r="H10884" i="5"/>
  <c r="H10900" i="5"/>
  <c r="H10916" i="5"/>
  <c r="H10932" i="5"/>
  <c r="H10948" i="5"/>
  <c r="H10964" i="5"/>
  <c r="H10980" i="5"/>
  <c r="H10996" i="5"/>
  <c r="H11012" i="5"/>
  <c r="H11028" i="5"/>
  <c r="H11044" i="5"/>
  <c r="H11060" i="5"/>
  <c r="H11076" i="5"/>
  <c r="H11092" i="5"/>
  <c r="H11108" i="5"/>
  <c r="H11124" i="5"/>
  <c r="H11140" i="5"/>
  <c r="H11156" i="5"/>
  <c r="H11172" i="5"/>
  <c r="H11188" i="5"/>
  <c r="H11204" i="5"/>
  <c r="H11220" i="5"/>
  <c r="H11236" i="5"/>
  <c r="H11252" i="5"/>
  <c r="H11268" i="5"/>
  <c r="H11284" i="5"/>
  <c r="H11300" i="5"/>
  <c r="H11316" i="5"/>
  <c r="H11332" i="5"/>
  <c r="H11348" i="5"/>
  <c r="H11364" i="5"/>
  <c r="H11380" i="5"/>
  <c r="H11396" i="5"/>
  <c r="H11412" i="5"/>
  <c r="H11428" i="5"/>
  <c r="H11444" i="5"/>
  <c r="H11460" i="5"/>
  <c r="H11476" i="5"/>
  <c r="H11492" i="5"/>
  <c r="H11508" i="5"/>
  <c r="H11524" i="5"/>
  <c r="H11540" i="5"/>
  <c r="H11556" i="5"/>
  <c r="H11572" i="5"/>
  <c r="H11588" i="5"/>
  <c r="H11604" i="5"/>
  <c r="H11620" i="5"/>
  <c r="H11636" i="5"/>
  <c r="H11652" i="5"/>
  <c r="H11668" i="5"/>
  <c r="H11684" i="5"/>
  <c r="H11700" i="5"/>
  <c r="H11716" i="5"/>
  <c r="H11732" i="5"/>
  <c r="H11748" i="5"/>
  <c r="H11764" i="5"/>
  <c r="H11780" i="5"/>
  <c r="H11796" i="5"/>
  <c r="H11812" i="5"/>
  <c r="H11828" i="5"/>
  <c r="H11844" i="5"/>
  <c r="H11860" i="5"/>
  <c r="H11876" i="5"/>
  <c r="H11892" i="5"/>
  <c r="H11908" i="5"/>
  <c r="H11924" i="5"/>
  <c r="H11940" i="5"/>
  <c r="H11956" i="5"/>
  <c r="H11972" i="5"/>
  <c r="H11988" i="5"/>
  <c r="H12004" i="5"/>
  <c r="H12020" i="5"/>
  <c r="H12036" i="5"/>
  <c r="H12052" i="5"/>
  <c r="H12068" i="5"/>
  <c r="H12084" i="5"/>
  <c r="H12100" i="5"/>
  <c r="H12116" i="5"/>
  <c r="H12132" i="5"/>
  <c r="H12148" i="5"/>
  <c r="H12164" i="5"/>
  <c r="H12180" i="5"/>
  <c r="H12196" i="5"/>
  <c r="H12212" i="5"/>
  <c r="H12228" i="5"/>
  <c r="H12244" i="5"/>
  <c r="H12260" i="5"/>
  <c r="H12276" i="5"/>
  <c r="H12292" i="5"/>
  <c r="H12308" i="5"/>
  <c r="H12324" i="5"/>
  <c r="H12340" i="5"/>
  <c r="H12356" i="5"/>
  <c r="H12372" i="5"/>
  <c r="H12388" i="5"/>
  <c r="H12404" i="5"/>
  <c r="H12420" i="5"/>
  <c r="H12436" i="5"/>
  <c r="H12452" i="5"/>
  <c r="H12468" i="5"/>
  <c r="H12484" i="5"/>
  <c r="H12500" i="5"/>
  <c r="H12516" i="5"/>
  <c r="H12532" i="5"/>
  <c r="H12548" i="5"/>
  <c r="H12564" i="5"/>
  <c r="H12580" i="5"/>
  <c r="H12596" i="5"/>
  <c r="H12612" i="5"/>
  <c r="H12628" i="5"/>
  <c r="H12644" i="5"/>
  <c r="H12660" i="5"/>
  <c r="H12676" i="5"/>
  <c r="H12692" i="5"/>
  <c r="H12708" i="5"/>
  <c r="H12724" i="5"/>
  <c r="H12740" i="5"/>
  <c r="H12756" i="5"/>
  <c r="H12772" i="5"/>
  <c r="H12788" i="5"/>
  <c r="H12804" i="5"/>
  <c r="H12820" i="5"/>
  <c r="H12836" i="5"/>
  <c r="H12852" i="5"/>
  <c r="H12868" i="5"/>
  <c r="H12884" i="5"/>
  <c r="H12900" i="5"/>
  <c r="H12916" i="5"/>
  <c r="H12932" i="5"/>
  <c r="H12948" i="5"/>
  <c r="H12964" i="5"/>
  <c r="H12980" i="5"/>
  <c r="H12996" i="5"/>
  <c r="H13012" i="5"/>
  <c r="H13028" i="5"/>
  <c r="H13044" i="5"/>
  <c r="H13060" i="5"/>
  <c r="H13076" i="5"/>
  <c r="H13092" i="5"/>
  <c r="H13108" i="5"/>
  <c r="H13124" i="5"/>
  <c r="H13140" i="5"/>
  <c r="H13156" i="5"/>
  <c r="H13172" i="5"/>
  <c r="H13188" i="5"/>
  <c r="H13204" i="5"/>
  <c r="H13220" i="5"/>
  <c r="H13236" i="5"/>
  <c r="H13252" i="5"/>
  <c r="H13268" i="5"/>
  <c r="H13284" i="5"/>
  <c r="H13300" i="5"/>
  <c r="H13316" i="5"/>
  <c r="H13332" i="5"/>
  <c r="H13348" i="5"/>
  <c r="H13364" i="5"/>
  <c r="H13380" i="5"/>
  <c r="H13396" i="5"/>
  <c r="H13412" i="5"/>
  <c r="H13428" i="5"/>
  <c r="H13444" i="5"/>
  <c r="H13460" i="5"/>
  <c r="H13476" i="5"/>
  <c r="H13492" i="5"/>
  <c r="H13508" i="5"/>
  <c r="H13524" i="5"/>
  <c r="H13540" i="5"/>
  <c r="H13556" i="5"/>
  <c r="H13572" i="5"/>
  <c r="H13588" i="5"/>
  <c r="H13604" i="5"/>
  <c r="H13620" i="5"/>
  <c r="H13636" i="5"/>
  <c r="H13652" i="5"/>
  <c r="H13668" i="5"/>
  <c r="H13684" i="5"/>
  <c r="H13700" i="5"/>
  <c r="H13716" i="5"/>
  <c r="H13732" i="5"/>
  <c r="H13748" i="5"/>
  <c r="H13764" i="5"/>
  <c r="H13780" i="5"/>
  <c r="H13796" i="5"/>
  <c r="H13812" i="5"/>
  <c r="H13828" i="5"/>
  <c r="H13844" i="5"/>
  <c r="H13860" i="5"/>
  <c r="H13876" i="5"/>
  <c r="H13892" i="5"/>
  <c r="H13908" i="5"/>
  <c r="H13924" i="5"/>
  <c r="H13940" i="5"/>
  <c r="H13956" i="5"/>
  <c r="H13972" i="5"/>
  <c r="H13988" i="5"/>
  <c r="H14004" i="5"/>
  <c r="H14020" i="5"/>
  <c r="H14036" i="5"/>
  <c r="H14052" i="5"/>
  <c r="H14068" i="5"/>
  <c r="H14084" i="5"/>
  <c r="H14100" i="5"/>
  <c r="H14116" i="5"/>
  <c r="H14132" i="5"/>
  <c r="H14148" i="5"/>
  <c r="H14164" i="5"/>
  <c r="H14180" i="5"/>
  <c r="H14196" i="5"/>
  <c r="H14212" i="5"/>
  <c r="H14228" i="5"/>
  <c r="H14244" i="5"/>
  <c r="H14260" i="5"/>
  <c r="H14276" i="5"/>
  <c r="H14292" i="5"/>
  <c r="H14308" i="5"/>
  <c r="H14324" i="5"/>
  <c r="H14340" i="5"/>
  <c r="H14356" i="5"/>
  <c r="H14372" i="5"/>
  <c r="H14388" i="5"/>
  <c r="H14404" i="5"/>
  <c r="H14420" i="5"/>
  <c r="H14436" i="5"/>
  <c r="H14452" i="5"/>
  <c r="H14468" i="5"/>
  <c r="H14484" i="5"/>
  <c r="H14500" i="5"/>
  <c r="H14516" i="5"/>
  <c r="H14532" i="5"/>
  <c r="H14548" i="5"/>
  <c r="H14564" i="5"/>
  <c r="H14580" i="5"/>
  <c r="H14596" i="5"/>
  <c r="H14612" i="5"/>
  <c r="H14628" i="5"/>
  <c r="H14644" i="5"/>
  <c r="H14660" i="5"/>
  <c r="H14676" i="5"/>
  <c r="H14692" i="5"/>
  <c r="H14708" i="5"/>
  <c r="H14724" i="5"/>
  <c r="H14740" i="5"/>
  <c r="H14756" i="5"/>
  <c r="H14772" i="5"/>
  <c r="H14788" i="5"/>
  <c r="H14804" i="5"/>
  <c r="H14820" i="5"/>
  <c r="H14836" i="5"/>
  <c r="H14852" i="5"/>
  <c r="H14868" i="5"/>
  <c r="H14884" i="5"/>
  <c r="H14900" i="5"/>
  <c r="H14916" i="5"/>
  <c r="H14932" i="5"/>
  <c r="H14948" i="5"/>
  <c r="H14964" i="5"/>
  <c r="H14980" i="5"/>
  <c r="H14996" i="5"/>
  <c r="H15012" i="5"/>
  <c r="H15028" i="5"/>
  <c r="H15044" i="5"/>
  <c r="H15060" i="5"/>
  <c r="H15076" i="5"/>
  <c r="H15092" i="5"/>
  <c r="H15108" i="5"/>
  <c r="H15124" i="5"/>
  <c r="H15140" i="5"/>
  <c r="H15156" i="5"/>
  <c r="H15172" i="5"/>
  <c r="H15188" i="5"/>
  <c r="H15204" i="5"/>
  <c r="H15220" i="5"/>
  <c r="H15236" i="5"/>
  <c r="H15252" i="5"/>
  <c r="H15268" i="5"/>
  <c r="H15284" i="5"/>
  <c r="H15300" i="5"/>
  <c r="H15316" i="5"/>
  <c r="H15332" i="5"/>
  <c r="H15348" i="5"/>
  <c r="H15364" i="5"/>
  <c r="H15380" i="5"/>
  <c r="H15396" i="5"/>
  <c r="H15412" i="5"/>
  <c r="H15428" i="5"/>
  <c r="H15444" i="5"/>
  <c r="H15460" i="5"/>
  <c r="H15476" i="5"/>
  <c r="H15492" i="5"/>
  <c r="H15508" i="5"/>
  <c r="H15524" i="5"/>
  <c r="H15540" i="5"/>
  <c r="H15556" i="5"/>
  <c r="H15572" i="5"/>
  <c r="H15588" i="5"/>
  <c r="H15604" i="5"/>
  <c r="H15620" i="5"/>
  <c r="H15636" i="5"/>
  <c r="H15652" i="5"/>
  <c r="H15668" i="5"/>
  <c r="H15684" i="5"/>
  <c r="H15700" i="5"/>
  <c r="H15716" i="5"/>
  <c r="H15732" i="5"/>
  <c r="H15748" i="5"/>
  <c r="H15764" i="5"/>
  <c r="H15780" i="5"/>
  <c r="H15796" i="5"/>
  <c r="H15812" i="5"/>
  <c r="H15828" i="5"/>
  <c r="H15844" i="5"/>
  <c r="H15860" i="5"/>
  <c r="H15876" i="5"/>
  <c r="H15892" i="5"/>
  <c r="H15908" i="5"/>
  <c r="H15924" i="5"/>
  <c r="H15940" i="5"/>
  <c r="H15956" i="5"/>
  <c r="H15972" i="5"/>
  <c r="H15988" i="5"/>
  <c r="H16004" i="5"/>
  <c r="H16020" i="5"/>
  <c r="H16036" i="5"/>
  <c r="H16052" i="5"/>
  <c r="H16068" i="5"/>
  <c r="H16084" i="5"/>
  <c r="H16100" i="5"/>
  <c r="H16116" i="5"/>
  <c r="H16132" i="5"/>
  <c r="H16148" i="5"/>
  <c r="H16164" i="5"/>
  <c r="H16180" i="5"/>
  <c r="H16196" i="5"/>
  <c r="H16212" i="5"/>
  <c r="H16228" i="5"/>
  <c r="H16244" i="5"/>
  <c r="H16260" i="5"/>
  <c r="H16276" i="5"/>
  <c r="H16292" i="5"/>
  <c r="H16308" i="5"/>
  <c r="H16324" i="5"/>
  <c r="H16340" i="5"/>
  <c r="H16356" i="5"/>
  <c r="H16372" i="5"/>
  <c r="H16388" i="5"/>
  <c r="H16404" i="5"/>
  <c r="H16420" i="5"/>
  <c r="H16436" i="5"/>
  <c r="H16452" i="5"/>
  <c r="H16325" i="5"/>
  <c r="H16357" i="5"/>
  <c r="H16389" i="5"/>
  <c r="H16421" i="5"/>
  <c r="H16453" i="5"/>
  <c r="H16430" i="5"/>
  <c r="H17" i="5"/>
  <c r="H33" i="5"/>
  <c r="H37" i="5"/>
  <c r="H45" i="5"/>
  <c r="H49" i="5"/>
  <c r="H53" i="5"/>
  <c r="H61" i="5"/>
  <c r="H65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993" i="5"/>
  <c r="H1009" i="5"/>
  <c r="H1025" i="5"/>
  <c r="H1101" i="5"/>
  <c r="H1361" i="5"/>
  <c r="H1373" i="5"/>
  <c r="H1377" i="5"/>
  <c r="H1389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57" i="5"/>
  <c r="H1873" i="5"/>
  <c r="H1889" i="5"/>
  <c r="H1905" i="5"/>
  <c r="H1921" i="5"/>
  <c r="H1937" i="5"/>
  <c r="H1953" i="5"/>
  <c r="H1969" i="5"/>
  <c r="H1985" i="5"/>
  <c r="H2001" i="5"/>
  <c r="H2021" i="5"/>
  <c r="H2037" i="5"/>
  <c r="H2049" i="5"/>
  <c r="H2065" i="5"/>
  <c r="H2209" i="5"/>
  <c r="H2225" i="5"/>
  <c r="H2241" i="5"/>
  <c r="H2257" i="5"/>
  <c r="H2273" i="5"/>
  <c r="H2289" i="5"/>
  <c r="H2305" i="5"/>
  <c r="H2321" i="5"/>
  <c r="H2337" i="5"/>
  <c r="H2353" i="5"/>
  <c r="H2369" i="5"/>
  <c r="H2385" i="5"/>
  <c r="H2401" i="5"/>
  <c r="H2417" i="5"/>
  <c r="H2433" i="5"/>
  <c r="H2449" i="5"/>
  <c r="H2465" i="5"/>
  <c r="H2481" i="5"/>
  <c r="H2497" i="5"/>
  <c r="H2513" i="5"/>
  <c r="H2529" i="5"/>
  <c r="H2545" i="5"/>
  <c r="H2561" i="5"/>
  <c r="H2577" i="5"/>
  <c r="H2593" i="5"/>
  <c r="H2609" i="5"/>
  <c r="H2625" i="5"/>
  <c r="H2641" i="5"/>
  <c r="H2657" i="5"/>
  <c r="H2673" i="5"/>
  <c r="H2689" i="5"/>
  <c r="H2705" i="5"/>
  <c r="H2721" i="5"/>
  <c r="H2737" i="5"/>
  <c r="H2753" i="5"/>
  <c r="H2769" i="5"/>
  <c r="H2785" i="5"/>
  <c r="H2801" i="5"/>
  <c r="H2817" i="5"/>
  <c r="H2833" i="5"/>
  <c r="H2849" i="5"/>
  <c r="H2865" i="5"/>
  <c r="H2881" i="5"/>
  <c r="H2897" i="5"/>
  <c r="H2913" i="5"/>
  <c r="H2929" i="5"/>
  <c r="H2945" i="5"/>
  <c r="H2961" i="5"/>
  <c r="H2977" i="5"/>
  <c r="H2993" i="5"/>
  <c r="H3009" i="5"/>
  <c r="H3025" i="5"/>
  <c r="H3041" i="5"/>
  <c r="H3057" i="5"/>
  <c r="H3073" i="5"/>
  <c r="H3089" i="5"/>
  <c r="H3105" i="5"/>
  <c r="H3121" i="5"/>
  <c r="H3137" i="5"/>
  <c r="H3153" i="5"/>
  <c r="H3169" i="5"/>
  <c r="H3185" i="5"/>
  <c r="H3201" i="5"/>
  <c r="H3217" i="5"/>
  <c r="H3233" i="5"/>
  <c r="H3249" i="5"/>
  <c r="H3265" i="5"/>
  <c r="H3281" i="5"/>
  <c r="H3297" i="5"/>
  <c r="H3313" i="5"/>
  <c r="H3329" i="5"/>
  <c r="H3345" i="5"/>
  <c r="H3361" i="5"/>
  <c r="H3377" i="5"/>
  <c r="H3393" i="5"/>
  <c r="H3409" i="5"/>
  <c r="H3425" i="5"/>
  <c r="H3441" i="5"/>
  <c r="H3457" i="5"/>
  <c r="H3473" i="5"/>
  <c r="H3489" i="5"/>
  <c r="H3505" i="5"/>
  <c r="H3521" i="5"/>
  <c r="H3537" i="5"/>
  <c r="H3553" i="5"/>
  <c r="H3569" i="5"/>
  <c r="H3585" i="5"/>
  <c r="H3601" i="5"/>
  <c r="H3617" i="5"/>
  <c r="H3633" i="5"/>
  <c r="H3649" i="5"/>
  <c r="H3665" i="5"/>
  <c r="H3681" i="5"/>
  <c r="H3697" i="5"/>
  <c r="H3713" i="5"/>
  <c r="H3729" i="5"/>
  <c r="H3745" i="5"/>
  <c r="H3761" i="5"/>
  <c r="H3777" i="5"/>
  <c r="H3793" i="5"/>
  <c r="H3809" i="5"/>
  <c r="H3825" i="5"/>
  <c r="H3841" i="5"/>
  <c r="H3857" i="5"/>
  <c r="H3873" i="5"/>
  <c r="H3889" i="5"/>
  <c r="H3905" i="5"/>
  <c r="H3921" i="5"/>
  <c r="H3937" i="5"/>
  <c r="H3953" i="5"/>
  <c r="H3969" i="5"/>
  <c r="H3985" i="5"/>
  <c r="H4001" i="5"/>
  <c r="H4017" i="5"/>
  <c r="H4033" i="5"/>
  <c r="H4049" i="5"/>
  <c r="H4065" i="5"/>
  <c r="H4081" i="5"/>
  <c r="H4097" i="5"/>
  <c r="H4113" i="5"/>
  <c r="H4129" i="5"/>
  <c r="H4145" i="5"/>
  <c r="H4161" i="5"/>
  <c r="H4177" i="5"/>
  <c r="H4193" i="5"/>
  <c r="H4225" i="5"/>
  <c r="H4241" i="5"/>
  <c r="H4257" i="5"/>
  <c r="H4273" i="5"/>
  <c r="H4289" i="5"/>
  <c r="H4305" i="5"/>
  <c r="H4321" i="5"/>
  <c r="H4337" i="5"/>
  <c r="H4353" i="5"/>
  <c r="H4369" i="5"/>
  <c r="H4385" i="5"/>
  <c r="H4401" i="5"/>
  <c r="H4417" i="5"/>
  <c r="H4433" i="5"/>
  <c r="H4449" i="5"/>
  <c r="H4465" i="5"/>
  <c r="H4481" i="5"/>
  <c r="H4497" i="5"/>
  <c r="H4513" i="5"/>
  <c r="H4529" i="5"/>
  <c r="H4545" i="5"/>
  <c r="H4561" i="5"/>
  <c r="H4577" i="5"/>
  <c r="H4593" i="5"/>
  <c r="H4609" i="5"/>
  <c r="H4625" i="5"/>
  <c r="H4641" i="5"/>
  <c r="H4657" i="5"/>
  <c r="H4673" i="5"/>
  <c r="H4689" i="5"/>
  <c r="H4705" i="5"/>
  <c r="H4721" i="5"/>
  <c r="H4737" i="5"/>
  <c r="H4753" i="5"/>
  <c r="H4769" i="5"/>
  <c r="H4785" i="5"/>
  <c r="H4801" i="5"/>
  <c r="H4817" i="5"/>
  <c r="H4833" i="5"/>
  <c r="H4849" i="5"/>
  <c r="H4865" i="5"/>
  <c r="H4881" i="5"/>
  <c r="H4897" i="5"/>
  <c r="H4913" i="5"/>
  <c r="H4929" i="5"/>
  <c r="H4945" i="5"/>
  <c r="H4961" i="5"/>
  <c r="H4977" i="5"/>
  <c r="H4993" i="5"/>
  <c r="H5009" i="5"/>
  <c r="H5025" i="5"/>
  <c r="H5041" i="5"/>
  <c r="H5057" i="5"/>
  <c r="H5073" i="5"/>
  <c r="H5089" i="5"/>
  <c r="H5105" i="5"/>
  <c r="H5121" i="5"/>
  <c r="H5137" i="5"/>
  <c r="H5153" i="5"/>
  <c r="H5169" i="5"/>
  <c r="H5185" i="5"/>
  <c r="H5201" i="5"/>
  <c r="H5217" i="5"/>
  <c r="H5233" i="5"/>
  <c r="H5249" i="5"/>
  <c r="H5265" i="5"/>
  <c r="H5281" i="5"/>
  <c r="H5297" i="5"/>
  <c r="H5313" i="5"/>
  <c r="H5329" i="5"/>
  <c r="H5345" i="5"/>
  <c r="H5361" i="5"/>
  <c r="H5377" i="5"/>
  <c r="H5393" i="5"/>
  <c r="H5409" i="5"/>
  <c r="H5425" i="5"/>
  <c r="H5441" i="5"/>
  <c r="H5457" i="5"/>
  <c r="H5473" i="5"/>
  <c r="H5489" i="5"/>
  <c r="H5505" i="5"/>
  <c r="H5521" i="5"/>
  <c r="H5537" i="5"/>
  <c r="H5553" i="5"/>
  <c r="H5569" i="5"/>
  <c r="H5585" i="5"/>
  <c r="H5601" i="5"/>
  <c r="H5617" i="5"/>
  <c r="H5633" i="5"/>
  <c r="H5649" i="5"/>
  <c r="H5665" i="5"/>
  <c r="H5681" i="5"/>
  <c r="H5697" i="5"/>
  <c r="H5713" i="5"/>
  <c r="H5729" i="5"/>
  <c r="H5745" i="5"/>
  <c r="H5761" i="5"/>
  <c r="H5777" i="5"/>
  <c r="H5793" i="5"/>
  <c r="H5809" i="5"/>
  <c r="H5825" i="5"/>
  <c r="H5841" i="5"/>
  <c r="H5857" i="5"/>
  <c r="H5873" i="5"/>
  <c r="H5889" i="5"/>
  <c r="H5905" i="5"/>
  <c r="H5921" i="5"/>
  <c r="H5937" i="5"/>
  <c r="H5953" i="5"/>
  <c r="H5969" i="5"/>
  <c r="H5985" i="5"/>
  <c r="H6001" i="5"/>
  <c r="H6017" i="5"/>
  <c r="H6033" i="5"/>
  <c r="H6049" i="5"/>
  <c r="H6065" i="5"/>
  <c r="H6081" i="5"/>
  <c r="H6097" i="5"/>
  <c r="H6113" i="5"/>
  <c r="H6129" i="5"/>
  <c r="H6145" i="5"/>
  <c r="H6161" i="5"/>
  <c r="H6177" i="5"/>
  <c r="H6193" i="5"/>
  <c r="H6209" i="5"/>
  <c r="H6225" i="5"/>
  <c r="H6241" i="5"/>
  <c r="H6257" i="5"/>
  <c r="H6273" i="5"/>
  <c r="H6289" i="5"/>
  <c r="H6305" i="5"/>
  <c r="H6321" i="5"/>
  <c r="H6337" i="5"/>
  <c r="H6353" i="5"/>
  <c r="H6369" i="5"/>
  <c r="H6385" i="5"/>
  <c r="H6401" i="5"/>
  <c r="H6417" i="5"/>
  <c r="H6433" i="5"/>
  <c r="H6449" i="5"/>
  <c r="H6465" i="5"/>
  <c r="H6481" i="5"/>
  <c r="H6497" i="5"/>
  <c r="H6513" i="5"/>
  <c r="H6529" i="5"/>
  <c r="H6545" i="5"/>
  <c r="H6561" i="5"/>
  <c r="H6577" i="5"/>
  <c r="H6593" i="5"/>
  <c r="H6609" i="5"/>
  <c r="H6625" i="5"/>
  <c r="H6641" i="5"/>
  <c r="H6657" i="5"/>
  <c r="H6673" i="5"/>
  <c r="H6689" i="5"/>
  <c r="H6705" i="5"/>
  <c r="H6721" i="5"/>
  <c r="H6737" i="5"/>
  <c r="H6753" i="5"/>
  <c r="H6769" i="5"/>
  <c r="H6785" i="5"/>
  <c r="H6801" i="5"/>
  <c r="H6817" i="5"/>
  <c r="H6833" i="5"/>
  <c r="H6849" i="5"/>
  <c r="H6865" i="5"/>
  <c r="H6881" i="5"/>
  <c r="H6897" i="5"/>
  <c r="H6913" i="5"/>
  <c r="H6929" i="5"/>
  <c r="H6945" i="5"/>
  <c r="H6961" i="5"/>
  <c r="H6977" i="5"/>
  <c r="H6993" i="5"/>
  <c r="H7009" i="5"/>
  <c r="H7025" i="5"/>
  <c r="H7041" i="5"/>
  <c r="H7057" i="5"/>
  <c r="H7073" i="5"/>
  <c r="H7089" i="5"/>
  <c r="H7105" i="5"/>
  <c r="H7121" i="5"/>
  <c r="H7137" i="5"/>
  <c r="H7153" i="5"/>
  <c r="H7169" i="5"/>
  <c r="H7185" i="5"/>
  <c r="H7201" i="5"/>
  <c r="H7217" i="5"/>
  <c r="H7233" i="5"/>
  <c r="H7249" i="5"/>
  <c r="H7265" i="5"/>
  <c r="H7281" i="5"/>
  <c r="H7297" i="5"/>
  <c r="H7313" i="5"/>
  <c r="H7329" i="5"/>
  <c r="H7345" i="5"/>
  <c r="H7361" i="5"/>
  <c r="H7377" i="5"/>
  <c r="H7393" i="5"/>
  <c r="H7409" i="5"/>
  <c r="H7425" i="5"/>
  <c r="H7441" i="5"/>
  <c r="H7457" i="5"/>
  <c r="H7473" i="5"/>
  <c r="H7489" i="5"/>
  <c r="H7505" i="5"/>
  <c r="H7521" i="5"/>
  <c r="H7537" i="5"/>
  <c r="H7553" i="5"/>
  <c r="H7569" i="5"/>
  <c r="H7585" i="5"/>
  <c r="H1804" i="5"/>
  <c r="H1820" i="5"/>
  <c r="H1836" i="5"/>
  <c r="H1852" i="5"/>
  <c r="H1868" i="5"/>
  <c r="H1884" i="5"/>
  <c r="H1900" i="5"/>
  <c r="H1916" i="5"/>
  <c r="H1932" i="5"/>
  <c r="H1948" i="5"/>
  <c r="H1964" i="5"/>
  <c r="H1980" i="5"/>
  <c r="H1996" i="5"/>
  <c r="H2012" i="5"/>
  <c r="H2016" i="5"/>
  <c r="H2028" i="5"/>
  <c r="H2044" i="5"/>
  <c r="H2060" i="5"/>
  <c r="H2076" i="5"/>
  <c r="H2092" i="5"/>
  <c r="H2108" i="5"/>
  <c r="H2124" i="5"/>
  <c r="H2140" i="5"/>
  <c r="H2156" i="5"/>
  <c r="H2172" i="5"/>
  <c r="H2188" i="5"/>
  <c r="H2204" i="5"/>
  <c r="H2220" i="5"/>
  <c r="H2236" i="5"/>
  <c r="H2252" i="5"/>
  <c r="H2268" i="5"/>
  <c r="H2284" i="5"/>
  <c r="H2300" i="5"/>
  <c r="H2316" i="5"/>
  <c r="H2332" i="5"/>
  <c r="H2348" i="5"/>
  <c r="H2364" i="5"/>
  <c r="H2380" i="5"/>
  <c r="H2396" i="5"/>
  <c r="H2412" i="5"/>
  <c r="H2428" i="5"/>
  <c r="H2444" i="5"/>
  <c r="H2460" i="5"/>
  <c r="H2476" i="5"/>
  <c r="H2492" i="5"/>
  <c r="H2508" i="5"/>
  <c r="H2524" i="5"/>
  <c r="H2540" i="5"/>
  <c r="H2556" i="5"/>
  <c r="H2572" i="5"/>
  <c r="H2588" i="5"/>
  <c r="H2604" i="5"/>
  <c r="H2620" i="5"/>
  <c r="H2636" i="5"/>
  <c r="H2652" i="5"/>
  <c r="H2668" i="5"/>
  <c r="H2684" i="5"/>
  <c r="H2700" i="5"/>
  <c r="H2716" i="5"/>
  <c r="H2732" i="5"/>
  <c r="H2748" i="5"/>
  <c r="H2764" i="5"/>
  <c r="H2780" i="5"/>
  <c r="H2796" i="5"/>
  <c r="H2812" i="5"/>
  <c r="H2828" i="5"/>
  <c r="H2844" i="5"/>
  <c r="H2860" i="5"/>
  <c r="H2876" i="5"/>
  <c r="H2892" i="5"/>
  <c r="H2908" i="5"/>
  <c r="H2924" i="5"/>
  <c r="H2940" i="5"/>
  <c r="H2956" i="5"/>
  <c r="H2972" i="5"/>
  <c r="H2988" i="5"/>
  <c r="H3004" i="5"/>
  <c r="H3020" i="5"/>
  <c r="H3036" i="5"/>
  <c r="H3052" i="5"/>
  <c r="H3068" i="5"/>
  <c r="H3084" i="5"/>
  <c r="H3100" i="5"/>
  <c r="H3116" i="5"/>
  <c r="H3132" i="5"/>
  <c r="H3148" i="5"/>
  <c r="H3164" i="5"/>
  <c r="H3180" i="5"/>
  <c r="H3196" i="5"/>
  <c r="H3212" i="5"/>
  <c r="H3228" i="5"/>
  <c r="H3244" i="5"/>
  <c r="H3260" i="5"/>
  <c r="H3276" i="5"/>
  <c r="H3292" i="5"/>
  <c r="H3308" i="5"/>
  <c r="H3324" i="5"/>
  <c r="H3340" i="5"/>
  <c r="H3356" i="5"/>
  <c r="H3372" i="5"/>
  <c r="H3388" i="5"/>
  <c r="H3404" i="5"/>
  <c r="H3420" i="5"/>
  <c r="H3436" i="5"/>
  <c r="H3452" i="5"/>
  <c r="H3468" i="5"/>
  <c r="H3484" i="5"/>
  <c r="H3500" i="5"/>
  <c r="H3516" i="5"/>
  <c r="H3532" i="5"/>
  <c r="H3548" i="5"/>
  <c r="H3564" i="5"/>
  <c r="H3580" i="5"/>
  <c r="H3596" i="5"/>
  <c r="H3612" i="5"/>
  <c r="H3628" i="5"/>
  <c r="H3644" i="5"/>
  <c r="H3660" i="5"/>
  <c r="H3676" i="5"/>
  <c r="H3692" i="5"/>
  <c r="H3708" i="5"/>
  <c r="H3724" i="5"/>
  <c r="H3740" i="5"/>
  <c r="H3756" i="5"/>
  <c r="H3772" i="5"/>
  <c r="H3788" i="5"/>
  <c r="H3804" i="5"/>
  <c r="H3820" i="5"/>
  <c r="H3836" i="5"/>
  <c r="H3852" i="5"/>
  <c r="H3868" i="5"/>
  <c r="H3884" i="5"/>
  <c r="H3900" i="5"/>
  <c r="H3916" i="5"/>
  <c r="H3932" i="5"/>
  <c r="H3948" i="5"/>
  <c r="H3964" i="5"/>
  <c r="H3980" i="5"/>
  <c r="H3996" i="5"/>
  <c r="H4012" i="5"/>
  <c r="H4028" i="5"/>
  <c r="H4044" i="5"/>
  <c r="H4060" i="5"/>
  <c r="H4076" i="5"/>
  <c r="H4092" i="5"/>
  <c r="H4108" i="5"/>
  <c r="H4124" i="5"/>
  <c r="H4140" i="5"/>
  <c r="H4156" i="5"/>
  <c r="H4172" i="5"/>
  <c r="H4188" i="5"/>
  <c r="H4204" i="5"/>
  <c r="H4220" i="5"/>
  <c r="H4236" i="5"/>
  <c r="H4252" i="5"/>
  <c r="H4268" i="5"/>
  <c r="H4284" i="5"/>
  <c r="H4300" i="5"/>
  <c r="H4316" i="5"/>
  <c r="H4332" i="5"/>
  <c r="H4348" i="5"/>
  <c r="H4364" i="5"/>
  <c r="H4380" i="5"/>
  <c r="H4396" i="5"/>
  <c r="H4412" i="5"/>
  <c r="H4428" i="5"/>
  <c r="H4444" i="5"/>
  <c r="H4460" i="5"/>
  <c r="H4476" i="5"/>
  <c r="H4492" i="5"/>
  <c r="H4508" i="5"/>
  <c r="H4524" i="5"/>
  <c r="H4540" i="5"/>
  <c r="H4556" i="5"/>
  <c r="H4572" i="5"/>
  <c r="H4588" i="5"/>
  <c r="H4604" i="5"/>
  <c r="H4620" i="5"/>
  <c r="H4636" i="5"/>
  <c r="H4652" i="5"/>
  <c r="H4668" i="5"/>
  <c r="H4684" i="5"/>
  <c r="H4700" i="5"/>
  <c r="H4716" i="5"/>
  <c r="H4732" i="5"/>
  <c r="H4748" i="5"/>
  <c r="H4764" i="5"/>
  <c r="H4780" i="5"/>
  <c r="H4796" i="5"/>
  <c r="H4812" i="5"/>
  <c r="H4828" i="5"/>
  <c r="H4844" i="5"/>
  <c r="H4860" i="5"/>
  <c r="H4876" i="5"/>
  <c r="H4892" i="5"/>
  <c r="H4908" i="5"/>
  <c r="H4924" i="5"/>
  <c r="H4940" i="5"/>
  <c r="H4956" i="5"/>
  <c r="H4972" i="5"/>
  <c r="H4988" i="5"/>
  <c r="H5004" i="5"/>
  <c r="H5020" i="5"/>
  <c r="H5036" i="5"/>
  <c r="H5052" i="5"/>
  <c r="H5068" i="5"/>
  <c r="H5084" i="5"/>
  <c r="H5100" i="5"/>
  <c r="H5116" i="5"/>
  <c r="H5132" i="5"/>
  <c r="H5148" i="5"/>
  <c r="H5164" i="5"/>
  <c r="H5180" i="5"/>
  <c r="H5196" i="5"/>
  <c r="H5212" i="5"/>
  <c r="H5228" i="5"/>
  <c r="H5244" i="5"/>
  <c r="H5260" i="5"/>
  <c r="H5276" i="5"/>
  <c r="H5292" i="5"/>
  <c r="H5308" i="5"/>
  <c r="H5324" i="5"/>
  <c r="H5340" i="5"/>
  <c r="H5356" i="5"/>
  <c r="H5372" i="5"/>
  <c r="H5388" i="5"/>
  <c r="H5404" i="5"/>
  <c r="H5420" i="5"/>
  <c r="H5436" i="5"/>
  <c r="H5452" i="5"/>
  <c r="H5468" i="5"/>
  <c r="H5484" i="5"/>
  <c r="H5500" i="5"/>
  <c r="H5516" i="5"/>
  <c r="H5532" i="5"/>
  <c r="H5548" i="5"/>
  <c r="H5564" i="5"/>
  <c r="H5580" i="5"/>
  <c r="H5596" i="5"/>
  <c r="H5612" i="5"/>
  <c r="H5628" i="5"/>
  <c r="H5644" i="5"/>
  <c r="H5660" i="5"/>
  <c r="H5676" i="5"/>
  <c r="H5692" i="5"/>
  <c r="H5708" i="5"/>
  <c r="H5724" i="5"/>
  <c r="H5740" i="5"/>
  <c r="H5756" i="5"/>
  <c r="H5772" i="5"/>
  <c r="H5788" i="5"/>
  <c r="H5804" i="5"/>
  <c r="H5820" i="5"/>
  <c r="H5836" i="5"/>
  <c r="H5852" i="5"/>
  <c r="H5868" i="5"/>
  <c r="H5884" i="5"/>
  <c r="H5900" i="5"/>
  <c r="H5916" i="5"/>
  <c r="H5932" i="5"/>
  <c r="H5948" i="5"/>
  <c r="H5964" i="5"/>
  <c r="H5980" i="5"/>
  <c r="H5996" i="5"/>
  <c r="H6012" i="5"/>
  <c r="H6028" i="5"/>
  <c r="H6044" i="5"/>
  <c r="H6060" i="5"/>
  <c r="H6076" i="5"/>
  <c r="H6092" i="5"/>
  <c r="H6108" i="5"/>
  <c r="H6124" i="5"/>
  <c r="H6140" i="5"/>
  <c r="H6156" i="5"/>
  <c r="H6172" i="5"/>
  <c r="H6188" i="5"/>
  <c r="H6204" i="5"/>
  <c r="H6220" i="5"/>
  <c r="H6236" i="5"/>
  <c r="H6252" i="5"/>
  <c r="H6268" i="5"/>
  <c r="H6284" i="5"/>
  <c r="H6300" i="5"/>
  <c r="H6316" i="5"/>
  <c r="H6332" i="5"/>
  <c r="H6348" i="5"/>
  <c r="H6364" i="5"/>
  <c r="H6380" i="5"/>
  <c r="H6396" i="5"/>
  <c r="H6412" i="5"/>
  <c r="H6428" i="5"/>
  <c r="H6444" i="5"/>
  <c r="H6460" i="5"/>
  <c r="H6476" i="5"/>
  <c r="H6492" i="5"/>
  <c r="H6508" i="5"/>
  <c r="H6524" i="5"/>
  <c r="H6540" i="5"/>
  <c r="H6556" i="5"/>
  <c r="H6572" i="5"/>
  <c r="H6588" i="5"/>
  <c r="H6604" i="5"/>
  <c r="H6620" i="5"/>
  <c r="H6636" i="5"/>
  <c r="H6652" i="5"/>
  <c r="H6668" i="5"/>
  <c r="H6684" i="5"/>
  <c r="H6700" i="5"/>
  <c r="H6716" i="5"/>
  <c r="H6732" i="5"/>
  <c r="H6748" i="5"/>
  <c r="H6764" i="5"/>
  <c r="H6780" i="5"/>
  <c r="H6796" i="5"/>
  <c r="H6812" i="5"/>
  <c r="H6828" i="5"/>
  <c r="H6844" i="5"/>
  <c r="H6860" i="5"/>
  <c r="H6876" i="5"/>
  <c r="H6892" i="5"/>
  <c r="H6908" i="5"/>
  <c r="H6924" i="5"/>
  <c r="H6940" i="5"/>
  <c r="H6956" i="5"/>
  <c r="H6972" i="5"/>
  <c r="H6988" i="5"/>
  <c r="H7004" i="5"/>
  <c r="H7020" i="5"/>
  <c r="H7036" i="5"/>
  <c r="H7052" i="5"/>
  <c r="H7068" i="5"/>
  <c r="H7084" i="5"/>
  <c r="H7100" i="5"/>
  <c r="H7116" i="5"/>
  <c r="H7132" i="5"/>
  <c r="H7148" i="5"/>
  <c r="H7164" i="5"/>
  <c r="H7180" i="5"/>
  <c r="H7196" i="5"/>
  <c r="H7212" i="5"/>
  <c r="H7228" i="5"/>
  <c r="H7244" i="5"/>
  <c r="H7260" i="5"/>
  <c r="H7276" i="5"/>
  <c r="H7292" i="5"/>
  <c r="H7308" i="5"/>
  <c r="H7324" i="5"/>
  <c r="H7340" i="5"/>
  <c r="H7356" i="5"/>
  <c r="H7372" i="5"/>
  <c r="H7388" i="5"/>
  <c r="H7404" i="5"/>
  <c r="H7420" i="5"/>
  <c r="H7436" i="5"/>
  <c r="H7452" i="5"/>
  <c r="H7468" i="5"/>
  <c r="H7484" i="5"/>
  <c r="H7500" i="5"/>
  <c r="H7516" i="5"/>
  <c r="H7532" i="5"/>
  <c r="H7548" i="5"/>
  <c r="H7564" i="5"/>
  <c r="H7580" i="5"/>
  <c r="H7596" i="5"/>
  <c r="H7612" i="5"/>
  <c r="H7628" i="5"/>
  <c r="H7644" i="5"/>
  <c r="H7660" i="5"/>
  <c r="H7676" i="5"/>
  <c r="H7692" i="5"/>
  <c r="H7708" i="5"/>
  <c r="H7724" i="5"/>
  <c r="H7740" i="5"/>
  <c r="H7756" i="5"/>
  <c r="H7772" i="5"/>
  <c r="H7788" i="5"/>
  <c r="H7804" i="5"/>
  <c r="H7820" i="5"/>
  <c r="H7836" i="5"/>
  <c r="H7852" i="5"/>
  <c r="H7868" i="5"/>
  <c r="H7884" i="5"/>
  <c r="H7900" i="5"/>
  <c r="H7916" i="5"/>
  <c r="H7932" i="5"/>
  <c r="H7948" i="5"/>
  <c r="H7964" i="5"/>
  <c r="H7980" i="5"/>
  <c r="H7996" i="5"/>
  <c r="H8012" i="5"/>
  <c r="H8028" i="5"/>
  <c r="H8044" i="5"/>
  <c r="H8060" i="5"/>
  <c r="H8076" i="5"/>
  <c r="H8092" i="5"/>
  <c r="H8108" i="5"/>
  <c r="H8124" i="5"/>
  <c r="H8140" i="5"/>
  <c r="H8156" i="5"/>
  <c r="H8172" i="5"/>
  <c r="H8188" i="5"/>
  <c r="H8204" i="5"/>
  <c r="H8220" i="5"/>
  <c r="H8236" i="5"/>
  <c r="H8252" i="5"/>
  <c r="H8268" i="5"/>
  <c r="H8284" i="5"/>
  <c r="H8300" i="5"/>
  <c r="H8316" i="5"/>
  <c r="H8332" i="5"/>
  <c r="H8348" i="5"/>
  <c r="H8364" i="5"/>
  <c r="H8380" i="5"/>
  <c r="H8396" i="5"/>
  <c r="H8412" i="5"/>
  <c r="H8428" i="5"/>
  <c r="H8588" i="5"/>
  <c r="H8604" i="5"/>
  <c r="H8620" i="5"/>
  <c r="H8636" i="5"/>
  <c r="H8652" i="5"/>
  <c r="H8668" i="5"/>
  <c r="H8684" i="5"/>
  <c r="H8700" i="5"/>
  <c r="H8716" i="5"/>
  <c r="H8732" i="5"/>
  <c r="H8748" i="5"/>
  <c r="H8764" i="5"/>
  <c r="H8780" i="5"/>
  <c r="H8796" i="5"/>
  <c r="H8812" i="5"/>
  <c r="H8828" i="5"/>
  <c r="H8844" i="5"/>
  <c r="H8860" i="5"/>
  <c r="H8876" i="5"/>
  <c r="H8892" i="5"/>
  <c r="H8908" i="5"/>
  <c r="H8924" i="5"/>
  <c r="H8940" i="5"/>
  <c r="H8956" i="5"/>
  <c r="H8972" i="5"/>
  <c r="H8988" i="5"/>
  <c r="H9004" i="5"/>
  <c r="H9020" i="5"/>
  <c r="H9036" i="5"/>
  <c r="H9052" i="5"/>
  <c r="H9068" i="5"/>
  <c r="H9084" i="5"/>
  <c r="H9100" i="5"/>
  <c r="H9116" i="5"/>
  <c r="H9132" i="5"/>
  <c r="H9148" i="5"/>
  <c r="H9164" i="5"/>
  <c r="H9180" i="5"/>
  <c r="H9196" i="5"/>
  <c r="H9212" i="5"/>
  <c r="H9228" i="5"/>
  <c r="H9244" i="5"/>
  <c r="H9260" i="5"/>
  <c r="H9276" i="5"/>
  <c r="H9292" i="5"/>
  <c r="H9308" i="5"/>
  <c r="H9324" i="5"/>
  <c r="H9340" i="5"/>
  <c r="H9356" i="5"/>
  <c r="H9372" i="5"/>
  <c r="H9388" i="5"/>
  <c r="H9404" i="5"/>
  <c r="H9420" i="5"/>
  <c r="H9436" i="5"/>
  <c r="H9452" i="5"/>
  <c r="H9468" i="5"/>
  <c r="H9484" i="5"/>
  <c r="H9500" i="5"/>
  <c r="H9516" i="5"/>
  <c r="H9532" i="5"/>
  <c r="H9548" i="5"/>
  <c r="H9564" i="5"/>
  <c r="H9580" i="5"/>
  <c r="H9596" i="5"/>
  <c r="H9612" i="5"/>
  <c r="H9628" i="5"/>
  <c r="H9644" i="5"/>
  <c r="H9660" i="5"/>
  <c r="H9676" i="5"/>
  <c r="H9692" i="5"/>
  <c r="H9708" i="5"/>
  <c r="H9724" i="5"/>
  <c r="H9740" i="5"/>
  <c r="H9756" i="5"/>
  <c r="H9772" i="5"/>
  <c r="H9788" i="5"/>
  <c r="H9804" i="5"/>
  <c r="H9820" i="5"/>
  <c r="H9836" i="5"/>
  <c r="H9852" i="5"/>
  <c r="H9868" i="5"/>
  <c r="H9884" i="5"/>
  <c r="H9900" i="5"/>
  <c r="H9916" i="5"/>
  <c r="H9932" i="5"/>
  <c r="H9948" i="5"/>
  <c r="H9964" i="5"/>
  <c r="H9980" i="5"/>
  <c r="H9996" i="5"/>
  <c r="H10012" i="5"/>
  <c r="H10028" i="5"/>
  <c r="H10044" i="5"/>
  <c r="H10060" i="5"/>
  <c r="H10076" i="5"/>
  <c r="H10092" i="5"/>
  <c r="H10108" i="5"/>
  <c r="H10124" i="5"/>
  <c r="H10140" i="5"/>
  <c r="H10156" i="5"/>
  <c r="H10172" i="5"/>
  <c r="H10188" i="5"/>
  <c r="H10204" i="5"/>
  <c r="H10220" i="5"/>
  <c r="H10236" i="5"/>
  <c r="H10252" i="5"/>
  <c r="H10268" i="5"/>
  <c r="H10284" i="5"/>
  <c r="H10300" i="5"/>
  <c r="H10316" i="5"/>
  <c r="H10332" i="5"/>
  <c r="H10348" i="5"/>
  <c r="H10364" i="5"/>
  <c r="H10380" i="5"/>
  <c r="H10396" i="5"/>
  <c r="H10412" i="5"/>
  <c r="H10428" i="5"/>
  <c r="H10444" i="5"/>
  <c r="H10460" i="5"/>
  <c r="H10476" i="5"/>
  <c r="H10492" i="5"/>
  <c r="H10508" i="5"/>
  <c r="H10524" i="5"/>
  <c r="H10540" i="5"/>
  <c r="H10556" i="5"/>
  <c r="H10572" i="5"/>
  <c r="H10588" i="5"/>
  <c r="H10604" i="5"/>
  <c r="H10620" i="5"/>
  <c r="H10636" i="5"/>
  <c r="H10652" i="5"/>
  <c r="H10668" i="5"/>
  <c r="H10684" i="5"/>
  <c r="H10700" i="5"/>
  <c r="H10716" i="5"/>
  <c r="H10732" i="5"/>
  <c r="H10748" i="5"/>
  <c r="H10764" i="5"/>
  <c r="H10780" i="5"/>
  <c r="H10796" i="5"/>
  <c r="H10812" i="5"/>
  <c r="H10828" i="5"/>
  <c r="H10844" i="5"/>
  <c r="H10860" i="5"/>
  <c r="H10876" i="5"/>
  <c r="H10892" i="5"/>
  <c r="H10908" i="5"/>
  <c r="H10924" i="5"/>
  <c r="H10940" i="5"/>
  <c r="H10956" i="5"/>
  <c r="H10972" i="5"/>
  <c r="H10988" i="5"/>
  <c r="H11004" i="5"/>
  <c r="H11020" i="5"/>
  <c r="H11036" i="5"/>
  <c r="H11052" i="5"/>
  <c r="H11068" i="5"/>
  <c r="H11084" i="5"/>
  <c r="H11100" i="5"/>
  <c r="H11116" i="5"/>
  <c r="H11132" i="5"/>
  <c r="H11148" i="5"/>
  <c r="H11164" i="5"/>
  <c r="H11180" i="5"/>
  <c r="H11196" i="5"/>
  <c r="H11212" i="5"/>
  <c r="H11228" i="5"/>
  <c r="H11244" i="5"/>
  <c r="H11260" i="5"/>
  <c r="H11276" i="5"/>
  <c r="H11292" i="5"/>
  <c r="H11308" i="5"/>
  <c r="H11324" i="5"/>
  <c r="H11340" i="5"/>
  <c r="H11356" i="5"/>
  <c r="H11372" i="5"/>
  <c r="H11388" i="5"/>
  <c r="H11404" i="5"/>
  <c r="H11420" i="5"/>
  <c r="H11436" i="5"/>
  <c r="H11452" i="5"/>
  <c r="H11468" i="5"/>
  <c r="H11484" i="5"/>
  <c r="H11500" i="5"/>
  <c r="H11516" i="5"/>
  <c r="H11532" i="5"/>
  <c r="H11548" i="5"/>
  <c r="H11564" i="5"/>
  <c r="H11580" i="5"/>
  <c r="H11596" i="5"/>
  <c r="H11612" i="5"/>
  <c r="H11628" i="5"/>
  <c r="H11644" i="5"/>
  <c r="H11660" i="5"/>
  <c r="H11676" i="5"/>
  <c r="H11692" i="5"/>
  <c r="H11708" i="5"/>
  <c r="H11724" i="5"/>
  <c r="H11740" i="5"/>
  <c r="H11756" i="5"/>
  <c r="H11772" i="5"/>
  <c r="H11788" i="5"/>
  <c r="H11804" i="5"/>
  <c r="H11820" i="5"/>
  <c r="H11836" i="5"/>
  <c r="H11852" i="5"/>
  <c r="H11868" i="5"/>
  <c r="H11884" i="5"/>
  <c r="H11900" i="5"/>
  <c r="H11916" i="5"/>
  <c r="H11932" i="5"/>
  <c r="H11948" i="5"/>
  <c r="H11964" i="5"/>
  <c r="H11980" i="5"/>
  <c r="H11996" i="5"/>
  <c r="H12012" i="5"/>
  <c r="H12028" i="5"/>
  <c r="H12044" i="5"/>
  <c r="H12060" i="5"/>
  <c r="H12076" i="5"/>
  <c r="H12092" i="5"/>
  <c r="H12108" i="5"/>
  <c r="H12124" i="5"/>
  <c r="H12140" i="5"/>
  <c r="H12156" i="5"/>
  <c r="H12172" i="5"/>
  <c r="H12188" i="5"/>
  <c r="H12204" i="5"/>
  <c r="H12220" i="5"/>
  <c r="H12236" i="5"/>
  <c r="H12252" i="5"/>
  <c r="H12268" i="5"/>
  <c r="H12284" i="5"/>
  <c r="H12300" i="5"/>
  <c r="H12316" i="5"/>
  <c r="H12332" i="5"/>
  <c r="H12348" i="5"/>
  <c r="H12364" i="5"/>
  <c r="H12380" i="5"/>
  <c r="H12396" i="5"/>
  <c r="H12412" i="5"/>
  <c r="H12428" i="5"/>
  <c r="H12444" i="5"/>
  <c r="H12460" i="5"/>
  <c r="H12476" i="5"/>
  <c r="H12492" i="5"/>
  <c r="H12508" i="5"/>
  <c r="H12524" i="5"/>
  <c r="H12540" i="5"/>
  <c r="H12556" i="5"/>
  <c r="H12572" i="5"/>
  <c r="H12588" i="5"/>
  <c r="H12604" i="5"/>
  <c r="H12620" i="5"/>
  <c r="H12636" i="5"/>
  <c r="H12652" i="5"/>
  <c r="H12668" i="5"/>
  <c r="H12684" i="5"/>
  <c r="H12700" i="5"/>
  <c r="H12716" i="5"/>
  <c r="H12732" i="5"/>
  <c r="H12748" i="5"/>
  <c r="H12764" i="5"/>
  <c r="H12780" i="5"/>
  <c r="H12796" i="5"/>
  <c r="H12812" i="5"/>
  <c r="H12828" i="5"/>
  <c r="H12844" i="5"/>
  <c r="H12860" i="5"/>
  <c r="H12876" i="5"/>
  <c r="H12892" i="5"/>
  <c r="H12908" i="5"/>
  <c r="H12924" i="5"/>
  <c r="H12940" i="5"/>
  <c r="H12956" i="5"/>
  <c r="H12972" i="5"/>
  <c r="H12988" i="5"/>
  <c r="H13004" i="5"/>
  <c r="H13020" i="5"/>
  <c r="H13036" i="5"/>
  <c r="H13052" i="5"/>
  <c r="H13068" i="5"/>
  <c r="H13084" i="5"/>
  <c r="H13100" i="5"/>
  <c r="H13116" i="5"/>
  <c r="H13132" i="5"/>
  <c r="H13148" i="5"/>
  <c r="H13164" i="5"/>
  <c r="H13180" i="5"/>
  <c r="H13196" i="5"/>
  <c r="H13212" i="5"/>
  <c r="H13228" i="5"/>
  <c r="H13244" i="5"/>
  <c r="H13260" i="5"/>
  <c r="H13276" i="5"/>
  <c r="H13292" i="5"/>
  <c r="H13308" i="5"/>
  <c r="H13324" i="5"/>
  <c r="H13340" i="5"/>
  <c r="H13356" i="5"/>
  <c r="H13372" i="5"/>
  <c r="H13388" i="5"/>
  <c r="H13404" i="5"/>
  <c r="H13420" i="5"/>
  <c r="H13436" i="5"/>
  <c r="H13452" i="5"/>
  <c r="H13468" i="5"/>
  <c r="H13484" i="5"/>
  <c r="H13500" i="5"/>
  <c r="H13516" i="5"/>
  <c r="H13532" i="5"/>
  <c r="H13548" i="5"/>
  <c r="H13564" i="5"/>
  <c r="H13580" i="5"/>
  <c r="H13596" i="5"/>
  <c r="H13612" i="5"/>
  <c r="H13628" i="5"/>
  <c r="H13644" i="5"/>
  <c r="H13660" i="5"/>
  <c r="H13676" i="5"/>
  <c r="H13692" i="5"/>
  <c r="H13708" i="5"/>
  <c r="H13724" i="5"/>
  <c r="H13740" i="5"/>
  <c r="H13756" i="5"/>
  <c r="H13772" i="5"/>
  <c r="H13788" i="5"/>
  <c r="H13804" i="5"/>
  <c r="H13820" i="5"/>
  <c r="H13836" i="5"/>
  <c r="H13852" i="5"/>
  <c r="H13868" i="5"/>
  <c r="H13884" i="5"/>
  <c r="H13900" i="5"/>
  <c r="H13916" i="5"/>
  <c r="H13932" i="5"/>
  <c r="H13948" i="5"/>
  <c r="H13964" i="5"/>
  <c r="H13980" i="5"/>
  <c r="H13996" i="5"/>
  <c r="H14012" i="5"/>
  <c r="H14028" i="5"/>
  <c r="H14044" i="5"/>
  <c r="H14060" i="5"/>
  <c r="H14076" i="5"/>
  <c r="H14092" i="5"/>
  <c r="H14108" i="5"/>
  <c r="H14124" i="5"/>
  <c r="H14140" i="5"/>
  <c r="H14156" i="5"/>
  <c r="H14172" i="5"/>
  <c r="H14188" i="5"/>
  <c r="H14204" i="5"/>
  <c r="H14220" i="5"/>
  <c r="H14236" i="5"/>
  <c r="H14252" i="5"/>
  <c r="H14268" i="5"/>
  <c r="H14284" i="5"/>
  <c r="H14300" i="5"/>
  <c r="H14316" i="5"/>
  <c r="H14332" i="5"/>
  <c r="H14348" i="5"/>
  <c r="H14364" i="5"/>
  <c r="H14380" i="5"/>
  <c r="H14396" i="5"/>
  <c r="H14412" i="5"/>
  <c r="H14428" i="5"/>
  <c r="H14444" i="5"/>
  <c r="H14460" i="5"/>
  <c r="H14476" i="5"/>
  <c r="H14492" i="5"/>
  <c r="H14508" i="5"/>
  <c r="H14524" i="5"/>
  <c r="H14540" i="5"/>
  <c r="H14556" i="5"/>
  <c r="H14572" i="5"/>
  <c r="H14588" i="5"/>
  <c r="H14604" i="5"/>
  <c r="H14620" i="5"/>
  <c r="H14636" i="5"/>
  <c r="H14652" i="5"/>
  <c r="H14668" i="5"/>
  <c r="H14684" i="5"/>
  <c r="H14700" i="5"/>
  <c r="H14716" i="5"/>
  <c r="H14732" i="5"/>
  <c r="H14748" i="5"/>
  <c r="H14764" i="5"/>
  <c r="H14780" i="5"/>
  <c r="H14796" i="5"/>
  <c r="H14812" i="5"/>
  <c r="H14828" i="5"/>
  <c r="H14844" i="5"/>
  <c r="H14860" i="5"/>
  <c r="H14876" i="5"/>
  <c r="H14892" i="5"/>
  <c r="H14908" i="5"/>
  <c r="H14924" i="5"/>
  <c r="H14940" i="5"/>
  <c r="H14956" i="5"/>
  <c r="H14972" i="5"/>
  <c r="H14988" i="5"/>
  <c r="H15004" i="5"/>
  <c r="H15020" i="5"/>
  <c r="H15036" i="5"/>
  <c r="H15052" i="5"/>
  <c r="H15068" i="5"/>
  <c r="H15084" i="5"/>
  <c r="H15100" i="5"/>
  <c r="H15116" i="5"/>
  <c r="H15132" i="5"/>
  <c r="H15148" i="5"/>
  <c r="H15164" i="5"/>
  <c r="H15180" i="5"/>
  <c r="H15196" i="5"/>
  <c r="H15212" i="5"/>
  <c r="H15228" i="5"/>
  <c r="H15244" i="5"/>
  <c r="H15260" i="5"/>
  <c r="H15276" i="5"/>
  <c r="H15292" i="5"/>
  <c r="H15308" i="5"/>
  <c r="H15324" i="5"/>
  <c r="H15340" i="5"/>
  <c r="H15356" i="5"/>
  <c r="H15372" i="5"/>
  <c r="H15388" i="5"/>
  <c r="H15404" i="5"/>
  <c r="H15420" i="5"/>
  <c r="H15436" i="5"/>
  <c r="H15452" i="5"/>
  <c r="H15468" i="5"/>
  <c r="H15484" i="5"/>
  <c r="H15500" i="5"/>
  <c r="H15516" i="5"/>
  <c r="H15532" i="5"/>
  <c r="H15548" i="5"/>
  <c r="H15564" i="5"/>
  <c r="H15580" i="5"/>
  <c r="H15596" i="5"/>
  <c r="H15612" i="5"/>
  <c r="H15628" i="5"/>
  <c r="H15644" i="5"/>
  <c r="H15660" i="5"/>
  <c r="H15676" i="5"/>
  <c r="H15692" i="5"/>
  <c r="H15708" i="5"/>
  <c r="H15724" i="5"/>
  <c r="H15740" i="5"/>
  <c r="H15756" i="5"/>
  <c r="H15772" i="5"/>
  <c r="H15788" i="5"/>
  <c r="H15804" i="5"/>
  <c r="H15820" i="5"/>
  <c r="H15836" i="5"/>
  <c r="H15852" i="5"/>
  <c r="H15868" i="5"/>
  <c r="H15884" i="5"/>
  <c r="H15900" i="5"/>
  <c r="H15916" i="5"/>
  <c r="H15932" i="5"/>
  <c r="H15948" i="5"/>
  <c r="H15964" i="5"/>
  <c r="H15980" i="5"/>
  <c r="H15996" i="5"/>
  <c r="H16012" i="5"/>
  <c r="H16028" i="5"/>
  <c r="H16044" i="5"/>
  <c r="H16060" i="5"/>
  <c r="H16076" i="5"/>
  <c r="H16092" i="5"/>
  <c r="H16108" i="5"/>
  <c r="H16124" i="5"/>
  <c r="H16140" i="5"/>
  <c r="H16156" i="5"/>
  <c r="H16172" i="5"/>
  <c r="H16188" i="5"/>
  <c r="H16204" i="5"/>
  <c r="H16220" i="5"/>
  <c r="H16236" i="5"/>
  <c r="H16252" i="5"/>
  <c r="H16268" i="5"/>
  <c r="H16284" i="5"/>
  <c r="H16300" i="5"/>
  <c r="H16316" i="5"/>
  <c r="H16332" i="5"/>
  <c r="H16348" i="5"/>
  <c r="H16364" i="5"/>
  <c r="H16380" i="5"/>
  <c r="H16396" i="5"/>
  <c r="H16412" i="5"/>
  <c r="H16428" i="5"/>
  <c r="H16444" i="5"/>
  <c r="H16460" i="5"/>
  <c r="H3" i="5"/>
  <c r="H16341" i="5"/>
  <c r="H16373" i="5"/>
  <c r="H16405" i="5"/>
  <c r="H16437" i="5"/>
  <c r="H16402" i="5"/>
  <c r="H21" i="5"/>
  <c r="H25" i="5"/>
  <c r="H41" i="5"/>
  <c r="H57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985" i="5"/>
  <c r="H1001" i="5"/>
  <c r="H1017" i="5"/>
  <c r="H1033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5" i="5"/>
  <c r="H1369" i="5"/>
  <c r="H1381" i="5"/>
  <c r="H1385" i="5"/>
  <c r="H1397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49" i="5"/>
  <c r="H1865" i="5"/>
  <c r="H1881" i="5"/>
  <c r="H1897" i="5"/>
  <c r="H1913" i="5"/>
  <c r="H1929" i="5"/>
  <c r="H1945" i="5"/>
  <c r="H1961" i="5"/>
  <c r="H1977" i="5"/>
  <c r="H1993" i="5"/>
  <c r="H2009" i="5"/>
  <c r="H2017" i="5"/>
  <c r="H2025" i="5"/>
  <c r="H2033" i="5"/>
  <c r="H2201" i="5"/>
  <c r="H2217" i="5"/>
  <c r="H2233" i="5"/>
  <c r="H2249" i="5"/>
  <c r="H2265" i="5"/>
  <c r="H2281" i="5"/>
  <c r="H2297" i="5"/>
  <c r="H2313" i="5"/>
  <c r="H2329" i="5"/>
  <c r="H2345" i="5"/>
  <c r="H2361" i="5"/>
  <c r="H2377" i="5"/>
  <c r="H2393" i="5"/>
  <c r="H2409" i="5"/>
  <c r="H2425" i="5"/>
  <c r="H2441" i="5"/>
  <c r="H2457" i="5"/>
  <c r="H2473" i="5"/>
  <c r="H2489" i="5"/>
  <c r="H2505" i="5"/>
  <c r="H2521" i="5"/>
  <c r="H2537" i="5"/>
  <c r="H2553" i="5"/>
  <c r="H2569" i="5"/>
  <c r="H2585" i="5"/>
  <c r="H2601" i="5"/>
  <c r="H2617" i="5"/>
  <c r="H2633" i="5"/>
  <c r="H2649" i="5"/>
  <c r="H2665" i="5"/>
  <c r="H2681" i="5"/>
  <c r="H2697" i="5"/>
  <c r="H2713" i="5"/>
  <c r="H2729" i="5"/>
  <c r="H2745" i="5"/>
  <c r="H2761" i="5"/>
  <c r="H2777" i="5"/>
  <c r="H2793" i="5"/>
  <c r="H2809" i="5"/>
  <c r="H2825" i="5"/>
  <c r="H2841" i="5"/>
  <c r="H2857" i="5"/>
  <c r="H2873" i="5"/>
  <c r="H2889" i="5"/>
  <c r="H2905" i="5"/>
  <c r="H2921" i="5"/>
  <c r="H2937" i="5"/>
  <c r="H2953" i="5"/>
  <c r="H2969" i="5"/>
  <c r="H2985" i="5"/>
  <c r="H3001" i="5"/>
  <c r="H3017" i="5"/>
  <c r="H3033" i="5"/>
  <c r="H3049" i="5"/>
  <c r="H3065" i="5"/>
  <c r="H3081" i="5"/>
  <c r="H3097" i="5"/>
  <c r="H3113" i="5"/>
  <c r="H3129" i="5"/>
  <c r="H3145" i="5"/>
  <c r="H3161" i="5"/>
  <c r="H3177" i="5"/>
  <c r="H3193" i="5"/>
  <c r="H3209" i="5"/>
  <c r="H3225" i="5"/>
  <c r="H3241" i="5"/>
  <c r="H3257" i="5"/>
  <c r="H3273" i="5"/>
  <c r="H3289" i="5"/>
  <c r="H3305" i="5"/>
  <c r="H3321" i="5"/>
  <c r="H3337" i="5"/>
  <c r="H3353" i="5"/>
  <c r="H3369" i="5"/>
  <c r="H3385" i="5"/>
  <c r="H3401" i="5"/>
  <c r="H3417" i="5"/>
  <c r="H3433" i="5"/>
  <c r="H3449" i="5"/>
  <c r="H3465" i="5"/>
  <c r="H3481" i="5"/>
  <c r="H3497" i="5"/>
  <c r="H3513" i="5"/>
  <c r="H3529" i="5"/>
  <c r="H3545" i="5"/>
  <c r="H3561" i="5"/>
  <c r="H3577" i="5"/>
  <c r="H3593" i="5"/>
  <c r="H3609" i="5"/>
  <c r="H3625" i="5"/>
  <c r="H3641" i="5"/>
  <c r="H3657" i="5"/>
  <c r="H3673" i="5"/>
  <c r="H3689" i="5"/>
  <c r="H3705" i="5"/>
  <c r="H3721" i="5"/>
  <c r="H3737" i="5"/>
  <c r="H3753" i="5"/>
  <c r="H3769" i="5"/>
  <c r="H3785" i="5"/>
  <c r="H3801" i="5"/>
  <c r="H3817" i="5"/>
  <c r="H3833" i="5"/>
  <c r="H3849" i="5"/>
  <c r="H3865" i="5"/>
  <c r="H3881" i="5"/>
  <c r="H3897" i="5"/>
  <c r="H3913" i="5"/>
  <c r="H3929" i="5"/>
  <c r="H3945" i="5"/>
  <c r="H3961" i="5"/>
  <c r="H3977" i="5"/>
  <c r="H3993" i="5"/>
  <c r="H4009" i="5"/>
  <c r="H4025" i="5"/>
  <c r="H4041" i="5"/>
  <c r="H4057" i="5"/>
  <c r="H4073" i="5"/>
  <c r="H4089" i="5"/>
  <c r="H4105" i="5"/>
  <c r="H4121" i="5"/>
  <c r="H4137" i="5"/>
  <c r="H4153" i="5"/>
  <c r="H4169" i="5"/>
  <c r="H4185" i="5"/>
  <c r="H4201" i="5"/>
  <c r="H4217" i="5"/>
  <c r="H4233" i="5"/>
  <c r="H4249" i="5"/>
  <c r="H4265" i="5"/>
  <c r="H4281" i="5"/>
  <c r="H4297" i="5"/>
  <c r="H4313" i="5"/>
  <c r="H4329" i="5"/>
  <c r="H4345" i="5"/>
  <c r="H4361" i="5"/>
  <c r="H4377" i="5"/>
  <c r="H4393" i="5"/>
  <c r="H4409" i="5"/>
  <c r="H4425" i="5"/>
  <c r="H4441" i="5"/>
  <c r="H4457" i="5"/>
  <c r="H4473" i="5"/>
  <c r="H4489" i="5"/>
  <c r="H4505" i="5"/>
  <c r="H4521" i="5"/>
  <c r="H4537" i="5"/>
  <c r="H4553" i="5"/>
  <c r="H4569" i="5"/>
  <c r="H4585" i="5"/>
  <c r="H4601" i="5"/>
  <c r="H4617" i="5"/>
  <c r="H4633" i="5"/>
  <c r="H4649" i="5"/>
  <c r="H4665" i="5"/>
  <c r="H4681" i="5"/>
  <c r="H4697" i="5"/>
  <c r="H4713" i="5"/>
  <c r="H4729" i="5"/>
  <c r="H4745" i="5"/>
  <c r="H4761" i="5"/>
  <c r="H4777" i="5"/>
  <c r="H4793" i="5"/>
  <c r="H4809" i="5"/>
  <c r="H4825" i="5"/>
  <c r="H4841" i="5"/>
  <c r="H4857" i="5"/>
  <c r="H4873" i="5"/>
  <c r="H4889" i="5"/>
  <c r="H4905" i="5"/>
  <c r="H4921" i="5"/>
  <c r="H4937" i="5"/>
  <c r="H4953" i="5"/>
  <c r="H4969" i="5"/>
  <c r="H4985" i="5"/>
  <c r="H5001" i="5"/>
  <c r="H5017" i="5"/>
  <c r="H5033" i="5"/>
  <c r="H5049" i="5"/>
  <c r="H5065" i="5"/>
  <c r="H5081" i="5"/>
  <c r="H5097" i="5"/>
  <c r="H5113" i="5"/>
  <c r="H5129" i="5"/>
  <c r="H5145" i="5"/>
  <c r="H5161" i="5"/>
  <c r="H5177" i="5"/>
  <c r="H5193" i="5"/>
  <c r="H5209" i="5"/>
  <c r="H5225" i="5"/>
  <c r="H5241" i="5"/>
  <c r="H5257" i="5"/>
  <c r="H5273" i="5"/>
  <c r="H5289" i="5"/>
  <c r="H5305" i="5"/>
  <c r="H5321" i="5"/>
  <c r="H5337" i="5"/>
  <c r="H5353" i="5"/>
  <c r="H5369" i="5"/>
  <c r="H5385" i="5"/>
  <c r="H5401" i="5"/>
  <c r="H5417" i="5"/>
  <c r="H5433" i="5"/>
  <c r="H5449" i="5"/>
  <c r="H5465" i="5"/>
  <c r="H5481" i="5"/>
  <c r="H5497" i="5"/>
  <c r="H5513" i="5"/>
  <c r="H5529" i="5"/>
  <c r="H5545" i="5"/>
  <c r="H5561" i="5"/>
  <c r="H5577" i="5"/>
  <c r="H5593" i="5"/>
  <c r="H5609" i="5"/>
  <c r="H5625" i="5"/>
  <c r="H5641" i="5"/>
  <c r="H5657" i="5"/>
  <c r="H5673" i="5"/>
  <c r="H5689" i="5"/>
  <c r="H5705" i="5"/>
  <c r="H5721" i="5"/>
  <c r="H5737" i="5"/>
  <c r="H5753" i="5"/>
  <c r="H5769" i="5"/>
  <c r="H5785" i="5"/>
  <c r="H5801" i="5"/>
  <c r="H5817" i="5"/>
  <c r="H5833" i="5"/>
  <c r="H5849" i="5"/>
  <c r="H5865" i="5"/>
  <c r="H5881" i="5"/>
  <c r="H5897" i="5"/>
  <c r="H5913" i="5"/>
  <c r="H5929" i="5"/>
  <c r="H5945" i="5"/>
  <c r="H5961" i="5"/>
  <c r="H5977" i="5"/>
  <c r="H5993" i="5"/>
  <c r="H6009" i="5"/>
  <c r="H6025" i="5"/>
  <c r="H6041" i="5"/>
  <c r="H6057" i="5"/>
  <c r="H6073" i="5"/>
  <c r="H6089" i="5"/>
  <c r="H6105" i="5"/>
  <c r="H6121" i="5"/>
  <c r="H6137" i="5"/>
  <c r="H6153" i="5"/>
  <c r="H6169" i="5"/>
  <c r="H6185" i="5"/>
  <c r="H6201" i="5"/>
  <c r="H6217" i="5"/>
  <c r="H6233" i="5"/>
  <c r="H6249" i="5"/>
  <c r="H6265" i="5"/>
  <c r="H6281" i="5"/>
  <c r="H6297" i="5"/>
  <c r="H6313" i="5"/>
  <c r="H6329" i="5"/>
  <c r="H6345" i="5"/>
  <c r="H6361" i="5"/>
  <c r="H6377" i="5"/>
  <c r="H6393" i="5"/>
  <c r="H6409" i="5"/>
  <c r="H6425" i="5"/>
  <c r="H6441" i="5"/>
  <c r="H6457" i="5"/>
  <c r="H6473" i="5"/>
  <c r="H6489" i="5"/>
  <c r="H6505" i="5"/>
  <c r="H6521" i="5"/>
  <c r="H6537" i="5"/>
  <c r="H6553" i="5"/>
  <c r="H6569" i="5"/>
  <c r="H6585" i="5"/>
  <c r="H6601" i="5"/>
  <c r="H6617" i="5"/>
  <c r="H6633" i="5"/>
  <c r="H6649" i="5"/>
  <c r="H6665" i="5"/>
  <c r="H6681" i="5"/>
  <c r="H6697" i="5"/>
  <c r="H6713" i="5"/>
  <c r="H6729" i="5"/>
  <c r="H6745" i="5"/>
  <c r="H6761" i="5"/>
  <c r="H6777" i="5"/>
  <c r="H6793" i="5"/>
  <c r="H6809" i="5"/>
  <c r="H6825" i="5"/>
  <c r="H6841" i="5"/>
  <c r="H6857" i="5"/>
  <c r="H6873" i="5"/>
  <c r="H6889" i="5"/>
  <c r="H6905" i="5"/>
  <c r="H6921" i="5"/>
  <c r="H6937" i="5"/>
  <c r="H6953" i="5"/>
  <c r="H6969" i="5"/>
  <c r="H6985" i="5"/>
  <c r="H7001" i="5"/>
  <c r="H7017" i="5"/>
  <c r="H7033" i="5"/>
  <c r="H7049" i="5"/>
  <c r="H7065" i="5"/>
  <c r="H7081" i="5"/>
  <c r="H7097" i="5"/>
  <c r="H7113" i="5"/>
  <c r="H7129" i="5"/>
  <c r="H7145" i="5"/>
  <c r="H7161" i="5"/>
  <c r="H7177" i="5"/>
  <c r="H7193" i="5"/>
  <c r="H7209" i="5"/>
  <c r="H7225" i="5"/>
  <c r="H7241" i="5"/>
  <c r="H7257" i="5"/>
  <c r="H7273" i="5"/>
  <c r="H7289" i="5"/>
  <c r="H7305" i="5"/>
  <c r="H7321" i="5"/>
  <c r="H7337" i="5"/>
  <c r="H7353" i="5"/>
  <c r="H7369" i="5"/>
  <c r="H7385" i="5"/>
  <c r="H7401" i="5"/>
  <c r="H7417" i="5"/>
  <c r="H7433" i="5"/>
  <c r="H7449" i="5"/>
  <c r="H7465" i="5"/>
  <c r="H7481" i="5"/>
  <c r="H7497" i="5"/>
  <c r="H7513" i="5"/>
  <c r="H7529" i="5"/>
  <c r="H7545" i="5"/>
  <c r="H16" i="5"/>
  <c r="H40" i="5"/>
  <c r="H56" i="5"/>
  <c r="H144" i="5"/>
  <c r="H160" i="5"/>
  <c r="H176" i="5"/>
  <c r="H188" i="5"/>
  <c r="H192" i="5"/>
  <c r="H204" i="5"/>
  <c r="H208" i="5"/>
  <c r="H220" i="5"/>
  <c r="H224" i="5"/>
  <c r="H236" i="5"/>
  <c r="H240" i="5"/>
  <c r="H244" i="5"/>
  <c r="H256" i="5"/>
  <c r="H276" i="5"/>
  <c r="H284" i="5"/>
  <c r="H300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36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56" i="5"/>
  <c r="H1872" i="5"/>
  <c r="H1888" i="5"/>
  <c r="H1904" i="5"/>
  <c r="H1920" i="5"/>
  <c r="H1936" i="5"/>
  <c r="H1952" i="5"/>
  <c r="H1968" i="5"/>
  <c r="H1984" i="5"/>
  <c r="H2000" i="5"/>
  <c r="H2032" i="5"/>
  <c r="H2048" i="5"/>
  <c r="H2064" i="5"/>
  <c r="H2080" i="5"/>
  <c r="H2096" i="5"/>
  <c r="H2112" i="5"/>
  <c r="H2128" i="5"/>
  <c r="H2144" i="5"/>
  <c r="H2160" i="5"/>
  <c r="H2176" i="5"/>
  <c r="H2192" i="5"/>
  <c r="H2208" i="5"/>
  <c r="H2224" i="5"/>
  <c r="H2240" i="5"/>
  <c r="H2256" i="5"/>
  <c r="H2272" i="5"/>
  <c r="H2288" i="5"/>
  <c r="H2304" i="5"/>
  <c r="H2320" i="5"/>
  <c r="H2336" i="5"/>
  <c r="H2352" i="5"/>
  <c r="H2368" i="5"/>
  <c r="H2384" i="5"/>
  <c r="H2400" i="5"/>
  <c r="H2416" i="5"/>
  <c r="H2432" i="5"/>
  <c r="H2448" i="5"/>
  <c r="H2464" i="5"/>
  <c r="H2480" i="5"/>
  <c r="H2496" i="5"/>
  <c r="H2512" i="5"/>
  <c r="H2528" i="5"/>
  <c r="H2544" i="5"/>
  <c r="H2560" i="5"/>
  <c r="H2576" i="5"/>
  <c r="H2592" i="5"/>
  <c r="H2608" i="5"/>
  <c r="H2624" i="5"/>
  <c r="H2640" i="5"/>
  <c r="H2656" i="5"/>
  <c r="H2672" i="5"/>
  <c r="H2688" i="5"/>
  <c r="H2704" i="5"/>
  <c r="H2720" i="5"/>
  <c r="H2736" i="5"/>
  <c r="H2752" i="5"/>
  <c r="H2768" i="5"/>
  <c r="H2784" i="5"/>
  <c r="H2800" i="5"/>
  <c r="H2816" i="5"/>
  <c r="H2832" i="5"/>
  <c r="H2848" i="5"/>
  <c r="H2864" i="5"/>
  <c r="H2880" i="5"/>
  <c r="H2896" i="5"/>
  <c r="H2912" i="5"/>
  <c r="H2928" i="5"/>
  <c r="H2944" i="5"/>
  <c r="H2960" i="5"/>
  <c r="H2976" i="5"/>
  <c r="H2992" i="5"/>
  <c r="H3008" i="5"/>
  <c r="H3024" i="5"/>
  <c r="H3040" i="5"/>
  <c r="H3056" i="5"/>
  <c r="H3072" i="5"/>
  <c r="H3088" i="5"/>
  <c r="H3104" i="5"/>
  <c r="H3120" i="5"/>
  <c r="H3136" i="5"/>
  <c r="H3152" i="5"/>
  <c r="H3168" i="5"/>
  <c r="H3184" i="5"/>
  <c r="H3200" i="5"/>
  <c r="H3216" i="5"/>
  <c r="H3232" i="5"/>
  <c r="H3248" i="5"/>
  <c r="H3264" i="5"/>
  <c r="H3280" i="5"/>
  <c r="H3296" i="5"/>
  <c r="H3312" i="5"/>
  <c r="H3328" i="5"/>
  <c r="H3344" i="5"/>
  <c r="H3360" i="5"/>
  <c r="H3376" i="5"/>
  <c r="H3392" i="5"/>
  <c r="H3408" i="5"/>
  <c r="H3424" i="5"/>
  <c r="H3440" i="5"/>
  <c r="H3456" i="5"/>
  <c r="H3472" i="5"/>
  <c r="H3488" i="5"/>
  <c r="H3504" i="5"/>
  <c r="H3520" i="5"/>
  <c r="H3536" i="5"/>
  <c r="H3552" i="5"/>
  <c r="H3568" i="5"/>
  <c r="H3584" i="5"/>
  <c r="H3600" i="5"/>
  <c r="H3616" i="5"/>
  <c r="H3632" i="5"/>
  <c r="H3648" i="5"/>
  <c r="H3664" i="5"/>
  <c r="H3680" i="5"/>
  <c r="H3696" i="5"/>
  <c r="H3712" i="5"/>
  <c r="H3728" i="5"/>
  <c r="H3744" i="5"/>
  <c r="H3760" i="5"/>
  <c r="H3776" i="5"/>
  <c r="H3792" i="5"/>
  <c r="H3808" i="5"/>
  <c r="H3824" i="5"/>
  <c r="H3840" i="5"/>
  <c r="H3856" i="5"/>
  <c r="H3872" i="5"/>
  <c r="H3888" i="5"/>
  <c r="H3904" i="5"/>
  <c r="H3920" i="5"/>
  <c r="H3936" i="5"/>
  <c r="H3952" i="5"/>
  <c r="H3968" i="5"/>
  <c r="H3984" i="5"/>
  <c r="H4000" i="5"/>
  <c r="H4016" i="5"/>
  <c r="H4032" i="5"/>
  <c r="H4048" i="5"/>
  <c r="H4064" i="5"/>
  <c r="H4080" i="5"/>
  <c r="H4096" i="5"/>
  <c r="H4112" i="5"/>
  <c r="H4128" i="5"/>
  <c r="H4144" i="5"/>
  <c r="H4160" i="5"/>
  <c r="H4176" i="5"/>
  <c r="H4192" i="5"/>
  <c r="H4208" i="5"/>
  <c r="H4224" i="5"/>
  <c r="H4240" i="5"/>
  <c r="H4256" i="5"/>
  <c r="H4272" i="5"/>
  <c r="H4288" i="5"/>
  <c r="H4304" i="5"/>
  <c r="H4320" i="5"/>
  <c r="H4336" i="5"/>
  <c r="H4352" i="5"/>
  <c r="H4368" i="5"/>
  <c r="H4384" i="5"/>
  <c r="H4400" i="5"/>
  <c r="H4416" i="5"/>
  <c r="H4432" i="5"/>
  <c r="H4448" i="5"/>
  <c r="H4464" i="5"/>
  <c r="H4480" i="5"/>
  <c r="H4496" i="5"/>
  <c r="H4512" i="5"/>
  <c r="H4528" i="5"/>
  <c r="H4544" i="5"/>
  <c r="H4560" i="5"/>
  <c r="H4576" i="5"/>
  <c r="H4592" i="5"/>
  <c r="H4608" i="5"/>
  <c r="H4624" i="5"/>
  <c r="H4640" i="5"/>
  <c r="H4656" i="5"/>
  <c r="H4672" i="5"/>
  <c r="H4688" i="5"/>
  <c r="H7601" i="5"/>
  <c r="H7617" i="5"/>
  <c r="H7633" i="5"/>
  <c r="H7649" i="5"/>
  <c r="H7665" i="5"/>
  <c r="H7681" i="5"/>
  <c r="H7697" i="5"/>
  <c r="H7713" i="5"/>
  <c r="H7729" i="5"/>
  <c r="H7745" i="5"/>
  <c r="H7761" i="5"/>
  <c r="H7777" i="5"/>
  <c r="H7793" i="5"/>
  <c r="H7809" i="5"/>
  <c r="H7825" i="5"/>
  <c r="H7841" i="5"/>
  <c r="H7857" i="5"/>
  <c r="H7873" i="5"/>
  <c r="H7889" i="5"/>
  <c r="H7905" i="5"/>
  <c r="H7921" i="5"/>
  <c r="H7937" i="5"/>
  <c r="H7953" i="5"/>
  <c r="H7969" i="5"/>
  <c r="H7985" i="5"/>
  <c r="H8001" i="5"/>
  <c r="H8017" i="5"/>
  <c r="H8033" i="5"/>
  <c r="H8049" i="5"/>
  <c r="H8065" i="5"/>
  <c r="H8081" i="5"/>
  <c r="H8097" i="5"/>
  <c r="H8113" i="5"/>
  <c r="H8129" i="5"/>
  <c r="H8145" i="5"/>
  <c r="H8161" i="5"/>
  <c r="H8177" i="5"/>
  <c r="H8193" i="5"/>
  <c r="H8209" i="5"/>
  <c r="H8225" i="5"/>
  <c r="H8241" i="5"/>
  <c r="H8257" i="5"/>
  <c r="H8273" i="5"/>
  <c r="H8289" i="5"/>
  <c r="H8305" i="5"/>
  <c r="H8321" i="5"/>
  <c r="H8337" i="5"/>
  <c r="H8353" i="5"/>
  <c r="H8369" i="5"/>
  <c r="H8385" i="5"/>
  <c r="H8401" i="5"/>
  <c r="H8417" i="5"/>
  <c r="H8433" i="5"/>
  <c r="H8449" i="5"/>
  <c r="H8465" i="5"/>
  <c r="H8481" i="5"/>
  <c r="H8497" i="5"/>
  <c r="H8513" i="5"/>
  <c r="H8529" i="5"/>
  <c r="H8545" i="5"/>
  <c r="H8561" i="5"/>
  <c r="H8577" i="5"/>
  <c r="H8593" i="5"/>
  <c r="H8609" i="5"/>
  <c r="H8625" i="5"/>
  <c r="H8641" i="5"/>
  <c r="H8657" i="5"/>
  <c r="H8673" i="5"/>
  <c r="H8689" i="5"/>
  <c r="H8705" i="5"/>
  <c r="H8721" i="5"/>
  <c r="H8737" i="5"/>
  <c r="H8753" i="5"/>
  <c r="H8769" i="5"/>
  <c r="H8785" i="5"/>
  <c r="H8801" i="5"/>
  <c r="H8817" i="5"/>
  <c r="H8833" i="5"/>
  <c r="H8849" i="5"/>
  <c r="H8865" i="5"/>
  <c r="H8881" i="5"/>
  <c r="H8897" i="5"/>
  <c r="H8913" i="5"/>
  <c r="H8929" i="5"/>
  <c r="H8945" i="5"/>
  <c r="H8961" i="5"/>
  <c r="H8977" i="5"/>
  <c r="H8993" i="5"/>
  <c r="H9009" i="5"/>
  <c r="H9025" i="5"/>
  <c r="H9041" i="5"/>
  <c r="H9057" i="5"/>
  <c r="H9073" i="5"/>
  <c r="H9089" i="5"/>
  <c r="H9105" i="5"/>
  <c r="H9121" i="5"/>
  <c r="H9137" i="5"/>
  <c r="H9153" i="5"/>
  <c r="H9169" i="5"/>
  <c r="H9185" i="5"/>
  <c r="H9201" i="5"/>
  <c r="H9217" i="5"/>
  <c r="H9233" i="5"/>
  <c r="H9249" i="5"/>
  <c r="H9265" i="5"/>
  <c r="H9281" i="5"/>
  <c r="H9297" i="5"/>
  <c r="H9313" i="5"/>
  <c r="H9329" i="5"/>
  <c r="H9345" i="5"/>
  <c r="H9361" i="5"/>
  <c r="H9377" i="5"/>
  <c r="H9393" i="5"/>
  <c r="H9409" i="5"/>
  <c r="H9425" i="5"/>
  <c r="H9441" i="5"/>
  <c r="H9457" i="5"/>
  <c r="H9473" i="5"/>
  <c r="H9489" i="5"/>
  <c r="H9505" i="5"/>
  <c r="H9521" i="5"/>
  <c r="H9537" i="5"/>
  <c r="H9553" i="5"/>
  <c r="H9569" i="5"/>
  <c r="H9585" i="5"/>
  <c r="H9601" i="5"/>
  <c r="H9617" i="5"/>
  <c r="H9633" i="5"/>
  <c r="H9649" i="5"/>
  <c r="H9665" i="5"/>
  <c r="H9681" i="5"/>
  <c r="H9697" i="5"/>
  <c r="H9713" i="5"/>
  <c r="H9729" i="5"/>
  <c r="H9745" i="5"/>
  <c r="H9761" i="5"/>
  <c r="H9777" i="5"/>
  <c r="H9793" i="5"/>
  <c r="H9809" i="5"/>
  <c r="H9825" i="5"/>
  <c r="H9841" i="5"/>
  <c r="H9857" i="5"/>
  <c r="H9873" i="5"/>
  <c r="H9889" i="5"/>
  <c r="H9905" i="5"/>
  <c r="H9921" i="5"/>
  <c r="H9937" i="5"/>
  <c r="H9953" i="5"/>
  <c r="H9969" i="5"/>
  <c r="H9985" i="5"/>
  <c r="H10001" i="5"/>
  <c r="H10017" i="5"/>
  <c r="H10033" i="5"/>
  <c r="H10049" i="5"/>
  <c r="H10065" i="5"/>
  <c r="H10081" i="5"/>
  <c r="H10097" i="5"/>
  <c r="H10113" i="5"/>
  <c r="H10129" i="5"/>
  <c r="H10145" i="5"/>
  <c r="H10161" i="5"/>
  <c r="H10177" i="5"/>
  <c r="H10193" i="5"/>
  <c r="H10209" i="5"/>
  <c r="H10225" i="5"/>
  <c r="H10241" i="5"/>
  <c r="H10257" i="5"/>
  <c r="H10273" i="5"/>
  <c r="H10289" i="5"/>
  <c r="H10305" i="5"/>
  <c r="H10321" i="5"/>
  <c r="H10337" i="5"/>
  <c r="H10353" i="5"/>
  <c r="H10369" i="5"/>
  <c r="H10385" i="5"/>
  <c r="H10401" i="5"/>
  <c r="H10417" i="5"/>
  <c r="H10433" i="5"/>
  <c r="H10449" i="5"/>
  <c r="H10465" i="5"/>
  <c r="H10481" i="5"/>
  <c r="H10497" i="5"/>
  <c r="H10513" i="5"/>
  <c r="H10529" i="5"/>
  <c r="H10545" i="5"/>
  <c r="H10561" i="5"/>
  <c r="H10577" i="5"/>
  <c r="H10593" i="5"/>
  <c r="H10609" i="5"/>
  <c r="H10625" i="5"/>
  <c r="H10641" i="5"/>
  <c r="H10657" i="5"/>
  <c r="H10673" i="5"/>
  <c r="H10689" i="5"/>
  <c r="H10705" i="5"/>
  <c r="H10721" i="5"/>
  <c r="H10737" i="5"/>
  <c r="H10753" i="5"/>
  <c r="H10769" i="5"/>
  <c r="H10785" i="5"/>
  <c r="H10801" i="5"/>
  <c r="H10817" i="5"/>
  <c r="H10833" i="5"/>
  <c r="H10849" i="5"/>
  <c r="H10865" i="5"/>
  <c r="H10881" i="5"/>
  <c r="H10897" i="5"/>
  <c r="H10913" i="5"/>
  <c r="H10929" i="5"/>
  <c r="H10945" i="5"/>
  <c r="H10961" i="5"/>
  <c r="H10977" i="5"/>
  <c r="H10993" i="5"/>
  <c r="H11009" i="5"/>
  <c r="H11025" i="5"/>
  <c r="H11041" i="5"/>
  <c r="H11057" i="5"/>
  <c r="H11073" i="5"/>
  <c r="H11089" i="5"/>
  <c r="H11105" i="5"/>
  <c r="H11121" i="5"/>
  <c r="H11137" i="5"/>
  <c r="H11153" i="5"/>
  <c r="H11169" i="5"/>
  <c r="H11185" i="5"/>
  <c r="H11201" i="5"/>
  <c r="H11217" i="5"/>
  <c r="H11233" i="5"/>
  <c r="H11249" i="5"/>
  <c r="H11265" i="5"/>
  <c r="H11281" i="5"/>
  <c r="H11297" i="5"/>
  <c r="H11313" i="5"/>
  <c r="H11329" i="5"/>
  <c r="H11345" i="5"/>
  <c r="H11361" i="5"/>
  <c r="H11377" i="5"/>
  <c r="H11393" i="5"/>
  <c r="H11409" i="5"/>
  <c r="H11425" i="5"/>
  <c r="H11441" i="5"/>
  <c r="H11457" i="5"/>
  <c r="H11473" i="5"/>
  <c r="H11489" i="5"/>
  <c r="H11505" i="5"/>
  <c r="H11521" i="5"/>
  <c r="H11537" i="5"/>
  <c r="H11553" i="5"/>
  <c r="H11569" i="5"/>
  <c r="H11585" i="5"/>
  <c r="H11601" i="5"/>
  <c r="H11617" i="5"/>
  <c r="H11633" i="5"/>
  <c r="H11649" i="5"/>
  <c r="H11665" i="5"/>
  <c r="H11681" i="5"/>
  <c r="H11697" i="5"/>
  <c r="H11713" i="5"/>
  <c r="H11729" i="5"/>
  <c r="H11745" i="5"/>
  <c r="H11761" i="5"/>
  <c r="H11777" i="5"/>
  <c r="H11793" i="5"/>
  <c r="H11809" i="5"/>
  <c r="H11825" i="5"/>
  <c r="H11841" i="5"/>
  <c r="H11857" i="5"/>
  <c r="H11873" i="5"/>
  <c r="H11889" i="5"/>
  <c r="H11905" i="5"/>
  <c r="H11921" i="5"/>
  <c r="H11937" i="5"/>
  <c r="H11953" i="5"/>
  <c r="H11969" i="5"/>
  <c r="H11985" i="5"/>
  <c r="H12001" i="5"/>
  <c r="H12017" i="5"/>
  <c r="H12033" i="5"/>
  <c r="H12049" i="5"/>
  <c r="H12065" i="5"/>
  <c r="H12081" i="5"/>
  <c r="H12097" i="5"/>
  <c r="H12113" i="5"/>
  <c r="H12129" i="5"/>
  <c r="H12145" i="5"/>
  <c r="H12161" i="5"/>
  <c r="H12177" i="5"/>
  <c r="H12193" i="5"/>
  <c r="H12209" i="5"/>
  <c r="H12225" i="5"/>
  <c r="H12241" i="5"/>
  <c r="H12257" i="5"/>
  <c r="H12273" i="5"/>
  <c r="H12289" i="5"/>
  <c r="H12305" i="5"/>
  <c r="H12321" i="5"/>
  <c r="H12337" i="5"/>
  <c r="H12353" i="5"/>
  <c r="H12369" i="5"/>
  <c r="H12385" i="5"/>
  <c r="H12401" i="5"/>
  <c r="H12417" i="5"/>
  <c r="H12433" i="5"/>
  <c r="H12449" i="5"/>
  <c r="H12465" i="5"/>
  <c r="H12481" i="5"/>
  <c r="H12497" i="5"/>
  <c r="H12513" i="5"/>
  <c r="H12529" i="5"/>
  <c r="H12545" i="5"/>
  <c r="H12561" i="5"/>
  <c r="H12577" i="5"/>
  <c r="H12593" i="5"/>
  <c r="H12609" i="5"/>
  <c r="H12625" i="5"/>
  <c r="H12641" i="5"/>
  <c r="H12657" i="5"/>
  <c r="H12673" i="5"/>
  <c r="H12689" i="5"/>
  <c r="H12705" i="5"/>
  <c r="H12721" i="5"/>
  <c r="H12737" i="5"/>
  <c r="H12753" i="5"/>
  <c r="H12769" i="5"/>
  <c r="H12785" i="5"/>
  <c r="H12801" i="5"/>
  <c r="H12817" i="5"/>
  <c r="H12833" i="5"/>
  <c r="H12849" i="5"/>
  <c r="H12865" i="5"/>
  <c r="H12881" i="5"/>
  <c r="H12897" i="5"/>
  <c r="H12913" i="5"/>
  <c r="H12929" i="5"/>
  <c r="H12945" i="5"/>
  <c r="H12961" i="5"/>
  <c r="H12977" i="5"/>
  <c r="H12993" i="5"/>
  <c r="H13009" i="5"/>
  <c r="H13025" i="5"/>
  <c r="H13041" i="5"/>
  <c r="H13057" i="5"/>
  <c r="H13073" i="5"/>
  <c r="H13089" i="5"/>
  <c r="H13105" i="5"/>
  <c r="H13121" i="5"/>
  <c r="H13137" i="5"/>
  <c r="H13153" i="5"/>
  <c r="H13169" i="5"/>
  <c r="H13185" i="5"/>
  <c r="H13201" i="5"/>
  <c r="H13217" i="5"/>
  <c r="H13233" i="5"/>
  <c r="H13249" i="5"/>
  <c r="H13265" i="5"/>
  <c r="H13281" i="5"/>
  <c r="H13297" i="5"/>
  <c r="H13313" i="5"/>
  <c r="H13329" i="5"/>
  <c r="H13345" i="5"/>
  <c r="H13361" i="5"/>
  <c r="H13377" i="5"/>
  <c r="H13393" i="5"/>
  <c r="H13409" i="5"/>
  <c r="H13425" i="5"/>
  <c r="H13441" i="5"/>
  <c r="H13457" i="5"/>
  <c r="H13473" i="5"/>
  <c r="H13489" i="5"/>
  <c r="H13505" i="5"/>
  <c r="H13521" i="5"/>
  <c r="H13537" i="5"/>
  <c r="H13553" i="5"/>
  <c r="H13569" i="5"/>
  <c r="H13585" i="5"/>
  <c r="H13601" i="5"/>
  <c r="H13617" i="5"/>
  <c r="H13633" i="5"/>
  <c r="H13649" i="5"/>
  <c r="H13665" i="5"/>
  <c r="H13681" i="5"/>
  <c r="H13697" i="5"/>
  <c r="H13713" i="5"/>
  <c r="H13729" i="5"/>
  <c r="H13745" i="5"/>
  <c r="H13761" i="5"/>
  <c r="H13777" i="5"/>
  <c r="H13793" i="5"/>
  <c r="H13809" i="5"/>
  <c r="H13825" i="5"/>
  <c r="H13841" i="5"/>
  <c r="H13857" i="5"/>
  <c r="H13873" i="5"/>
  <c r="H13889" i="5"/>
  <c r="H13905" i="5"/>
  <c r="H13921" i="5"/>
  <c r="H13937" i="5"/>
  <c r="H13953" i="5"/>
  <c r="H13969" i="5"/>
  <c r="H13985" i="5"/>
  <c r="H14001" i="5"/>
  <c r="H14017" i="5"/>
  <c r="H14033" i="5"/>
  <c r="H14049" i="5"/>
  <c r="H14065" i="5"/>
  <c r="H14081" i="5"/>
  <c r="H14097" i="5"/>
  <c r="H14113" i="5"/>
  <c r="H14129" i="5"/>
  <c r="H14145" i="5"/>
  <c r="H14161" i="5"/>
  <c r="H14177" i="5"/>
  <c r="H14193" i="5"/>
  <c r="H14209" i="5"/>
  <c r="H14225" i="5"/>
  <c r="H14241" i="5"/>
  <c r="H14257" i="5"/>
  <c r="H14273" i="5"/>
  <c r="H14289" i="5"/>
  <c r="H14305" i="5"/>
  <c r="H14321" i="5"/>
  <c r="H14337" i="5"/>
  <c r="H14353" i="5"/>
  <c r="H14369" i="5"/>
  <c r="H14385" i="5"/>
  <c r="H14401" i="5"/>
  <c r="H14417" i="5"/>
  <c r="H14433" i="5"/>
  <c r="H14449" i="5"/>
  <c r="H14465" i="5"/>
  <c r="H14481" i="5"/>
  <c r="H14497" i="5"/>
  <c r="H14513" i="5"/>
  <c r="H14529" i="5"/>
  <c r="H14545" i="5"/>
  <c r="H14561" i="5"/>
  <c r="H14577" i="5"/>
  <c r="H14593" i="5"/>
  <c r="H14609" i="5"/>
  <c r="H14625" i="5"/>
  <c r="H14641" i="5"/>
  <c r="H14657" i="5"/>
  <c r="H14673" i="5"/>
  <c r="H14689" i="5"/>
  <c r="H14705" i="5"/>
  <c r="H14721" i="5"/>
  <c r="H14737" i="5"/>
  <c r="H14753" i="5"/>
  <c r="H14769" i="5"/>
  <c r="H14785" i="5"/>
  <c r="H14801" i="5"/>
  <c r="H14817" i="5"/>
  <c r="H14833" i="5"/>
  <c r="H14849" i="5"/>
  <c r="H14865" i="5"/>
  <c r="H14881" i="5"/>
  <c r="H14897" i="5"/>
  <c r="H14913" i="5"/>
  <c r="H14929" i="5"/>
  <c r="H14945" i="5"/>
  <c r="H14961" i="5"/>
  <c r="H14977" i="5"/>
  <c r="H14993" i="5"/>
  <c r="H15009" i="5"/>
  <c r="H15025" i="5"/>
  <c r="H15041" i="5"/>
  <c r="H15057" i="5"/>
  <c r="H15073" i="5"/>
  <c r="H15089" i="5"/>
  <c r="H15105" i="5"/>
  <c r="H15121" i="5"/>
  <c r="H15137" i="5"/>
  <c r="H15153" i="5"/>
  <c r="H15169" i="5"/>
  <c r="H15185" i="5"/>
  <c r="H15201" i="5"/>
  <c r="H15217" i="5"/>
  <c r="H15233" i="5"/>
  <c r="H15249" i="5"/>
  <c r="H15265" i="5"/>
  <c r="H15281" i="5"/>
  <c r="H15297" i="5"/>
  <c r="H15313" i="5"/>
  <c r="H15329" i="5"/>
  <c r="H15345" i="5"/>
  <c r="H15361" i="5"/>
  <c r="H15377" i="5"/>
  <c r="H15393" i="5"/>
  <c r="H15409" i="5"/>
  <c r="H15425" i="5"/>
  <c r="H15441" i="5"/>
  <c r="H15457" i="5"/>
  <c r="H15473" i="5"/>
  <c r="H15489" i="5"/>
  <c r="H15505" i="5"/>
  <c r="H15521" i="5"/>
  <c r="H15537" i="5"/>
  <c r="H15553" i="5"/>
  <c r="H15569" i="5"/>
  <c r="H15585" i="5"/>
  <c r="H15601" i="5"/>
  <c r="H15617" i="5"/>
  <c r="H15633" i="5"/>
  <c r="H15649" i="5"/>
  <c r="H15665" i="5"/>
  <c r="H15681" i="5"/>
  <c r="H15697" i="5"/>
  <c r="H15713" i="5"/>
  <c r="H15729" i="5"/>
  <c r="H15745" i="5"/>
  <c r="H15761" i="5"/>
  <c r="H15777" i="5"/>
  <c r="H15793" i="5"/>
  <c r="H15809" i="5"/>
  <c r="H15825" i="5"/>
  <c r="H15841" i="5"/>
  <c r="H15857" i="5"/>
  <c r="H15873" i="5"/>
  <c r="H15889" i="5"/>
  <c r="H15905" i="5"/>
  <c r="H15921" i="5"/>
  <c r="H15937" i="5"/>
  <c r="H15953" i="5"/>
  <c r="H15969" i="5"/>
  <c r="H15985" i="5"/>
  <c r="H16001" i="5"/>
  <c r="H16017" i="5"/>
  <c r="H16033" i="5"/>
  <c r="H16049" i="5"/>
  <c r="H16065" i="5"/>
  <c r="H16081" i="5"/>
  <c r="H16097" i="5"/>
  <c r="H16113" i="5"/>
  <c r="H16129" i="5"/>
  <c r="H16145" i="5"/>
  <c r="H16161" i="5"/>
  <c r="H16177" i="5"/>
  <c r="H16193" i="5"/>
  <c r="H16209" i="5"/>
  <c r="H16225" i="5"/>
  <c r="H16241" i="5"/>
  <c r="H16257" i="5"/>
  <c r="H16273" i="5"/>
  <c r="H16289" i="5"/>
  <c r="H16305" i="5"/>
  <c r="H16321" i="5"/>
  <c r="H16353" i="5"/>
  <c r="H16385" i="5"/>
  <c r="H16417" i="5"/>
  <c r="H16449" i="5"/>
  <c r="H16426" i="5"/>
  <c r="H30" i="5"/>
  <c r="H46" i="5"/>
  <c r="H62" i="5"/>
  <c r="H78" i="5"/>
  <c r="H94" i="5"/>
  <c r="H110" i="5"/>
  <c r="H126" i="5"/>
  <c r="H134" i="5"/>
  <c r="H142" i="5"/>
  <c r="H150" i="5"/>
  <c r="H190" i="5"/>
  <c r="H206" i="5"/>
  <c r="H222" i="5"/>
  <c r="H254" i="5"/>
  <c r="H270" i="5"/>
  <c r="H278" i="5"/>
  <c r="H286" i="5"/>
  <c r="H294" i="5"/>
  <c r="H302" i="5"/>
  <c r="H310" i="5"/>
  <c r="H366" i="5"/>
  <c r="H382" i="5"/>
  <c r="H398" i="5"/>
  <c r="H414" i="5"/>
  <c r="H430" i="5"/>
  <c r="H446" i="5"/>
  <c r="H462" i="5"/>
  <c r="H478" i="5"/>
  <c r="H494" i="5"/>
  <c r="H518" i="5"/>
  <c r="H526" i="5"/>
  <c r="H534" i="5"/>
  <c r="H542" i="5"/>
  <c r="H550" i="5"/>
  <c r="H558" i="5"/>
  <c r="H566" i="5"/>
  <c r="H574" i="5"/>
  <c r="H582" i="5"/>
  <c r="H590" i="5"/>
  <c r="H598" i="5"/>
  <c r="H606" i="5"/>
  <c r="H614" i="5"/>
  <c r="H622" i="5"/>
  <c r="H630" i="5"/>
  <c r="H638" i="5"/>
  <c r="H646" i="5"/>
  <c r="H654" i="5"/>
  <c r="H662" i="5"/>
  <c r="H670" i="5"/>
  <c r="H678" i="5"/>
  <c r="H686" i="5"/>
  <c r="H694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74" i="5"/>
  <c r="H1390" i="5"/>
  <c r="H2030" i="5"/>
  <c r="H2046" i="5"/>
  <c r="H2062" i="5"/>
  <c r="H2078" i="5"/>
  <c r="H2094" i="5"/>
  <c r="H2110" i="5"/>
  <c r="H2126" i="5"/>
  <c r="H2142" i="5"/>
  <c r="H2158" i="5"/>
  <c r="H8" i="5"/>
  <c r="H24" i="5"/>
  <c r="H28" i="5"/>
  <c r="H32" i="5"/>
  <c r="H48" i="5"/>
  <c r="H64" i="5"/>
  <c r="H72" i="5"/>
  <c r="H80" i="5"/>
  <c r="H88" i="5"/>
  <c r="H96" i="5"/>
  <c r="H104" i="5"/>
  <c r="H112" i="5"/>
  <c r="H120" i="5"/>
  <c r="H128" i="5"/>
  <c r="H136" i="5"/>
  <c r="H152" i="5"/>
  <c r="H168" i="5"/>
  <c r="H180" i="5"/>
  <c r="H184" i="5"/>
  <c r="H196" i="5"/>
  <c r="H200" i="5"/>
  <c r="H212" i="5"/>
  <c r="H216" i="5"/>
  <c r="H228" i="5"/>
  <c r="H232" i="5"/>
  <c r="H248" i="5"/>
  <c r="H252" i="5"/>
  <c r="H272" i="5"/>
  <c r="H280" i="5"/>
  <c r="H288" i="5"/>
  <c r="H296" i="5"/>
  <c r="H304" i="5"/>
  <c r="H312" i="5"/>
  <c r="H316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28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48" i="5"/>
  <c r="H1864" i="5"/>
  <c r="H1880" i="5"/>
  <c r="H1896" i="5"/>
  <c r="H1912" i="5"/>
  <c r="H1928" i="5"/>
  <c r="H1944" i="5"/>
  <c r="H1960" i="5"/>
  <c r="H1976" i="5"/>
  <c r="H1992" i="5"/>
  <c r="H2008" i="5"/>
  <c r="H2024" i="5"/>
  <c r="H2040" i="5"/>
  <c r="H2056" i="5"/>
  <c r="H2072" i="5"/>
  <c r="H2088" i="5"/>
  <c r="H2104" i="5"/>
  <c r="H2120" i="5"/>
  <c r="H2136" i="5"/>
  <c r="H2152" i="5"/>
  <c r="H2168" i="5"/>
  <c r="H2184" i="5"/>
  <c r="H2200" i="5"/>
  <c r="H2216" i="5"/>
  <c r="H2232" i="5"/>
  <c r="H2248" i="5"/>
  <c r="H2264" i="5"/>
  <c r="H2280" i="5"/>
  <c r="H2296" i="5"/>
  <c r="H2312" i="5"/>
  <c r="H2328" i="5"/>
  <c r="H2344" i="5"/>
  <c r="H2360" i="5"/>
  <c r="H2376" i="5"/>
  <c r="H2392" i="5"/>
  <c r="H2408" i="5"/>
  <c r="H2424" i="5"/>
  <c r="H2440" i="5"/>
  <c r="H2456" i="5"/>
  <c r="H2472" i="5"/>
  <c r="H2488" i="5"/>
  <c r="H2504" i="5"/>
  <c r="H2520" i="5"/>
  <c r="H2536" i="5"/>
  <c r="H2552" i="5"/>
  <c r="H2568" i="5"/>
  <c r="H2584" i="5"/>
  <c r="H2600" i="5"/>
  <c r="H2616" i="5"/>
  <c r="H2632" i="5"/>
  <c r="H2648" i="5"/>
  <c r="H2664" i="5"/>
  <c r="H2680" i="5"/>
  <c r="H2696" i="5"/>
  <c r="H2712" i="5"/>
  <c r="H2728" i="5"/>
  <c r="H2744" i="5"/>
  <c r="H2760" i="5"/>
  <c r="H2776" i="5"/>
  <c r="H2792" i="5"/>
  <c r="H2808" i="5"/>
  <c r="H2824" i="5"/>
  <c r="H2840" i="5"/>
  <c r="H2856" i="5"/>
  <c r="H2872" i="5"/>
  <c r="H2888" i="5"/>
  <c r="H2904" i="5"/>
  <c r="H2920" i="5"/>
  <c r="H2936" i="5"/>
  <c r="H2952" i="5"/>
  <c r="H2968" i="5"/>
  <c r="H2984" i="5"/>
  <c r="H3000" i="5"/>
  <c r="H3016" i="5"/>
  <c r="H3032" i="5"/>
  <c r="H3048" i="5"/>
  <c r="H3064" i="5"/>
  <c r="H3080" i="5"/>
  <c r="H3096" i="5"/>
  <c r="H3112" i="5"/>
  <c r="H3128" i="5"/>
  <c r="H3144" i="5"/>
  <c r="H3160" i="5"/>
  <c r="H3176" i="5"/>
  <c r="H3192" i="5"/>
  <c r="H3208" i="5"/>
  <c r="H3224" i="5"/>
  <c r="H3240" i="5"/>
  <c r="H3256" i="5"/>
  <c r="H3272" i="5"/>
  <c r="H3288" i="5"/>
  <c r="H3304" i="5"/>
  <c r="H3320" i="5"/>
  <c r="H3336" i="5"/>
  <c r="H3352" i="5"/>
  <c r="H3368" i="5"/>
  <c r="H3384" i="5"/>
  <c r="H3400" i="5"/>
  <c r="H3416" i="5"/>
  <c r="H3432" i="5"/>
  <c r="H3448" i="5"/>
  <c r="H3464" i="5"/>
  <c r="H3480" i="5"/>
  <c r="H3496" i="5"/>
  <c r="H3512" i="5"/>
  <c r="H3528" i="5"/>
  <c r="H3544" i="5"/>
  <c r="H3560" i="5"/>
  <c r="H3576" i="5"/>
  <c r="H3592" i="5"/>
  <c r="H3608" i="5"/>
  <c r="H3624" i="5"/>
  <c r="H3640" i="5"/>
  <c r="H3656" i="5"/>
  <c r="H3672" i="5"/>
  <c r="H3688" i="5"/>
  <c r="H3704" i="5"/>
  <c r="H3720" i="5"/>
  <c r="H3736" i="5"/>
  <c r="H3752" i="5"/>
  <c r="H3768" i="5"/>
  <c r="H3784" i="5"/>
  <c r="H3800" i="5"/>
  <c r="H3816" i="5"/>
  <c r="H3832" i="5"/>
  <c r="H3848" i="5"/>
  <c r="H3864" i="5"/>
  <c r="H3880" i="5"/>
  <c r="H3896" i="5"/>
  <c r="H3912" i="5"/>
  <c r="H3928" i="5"/>
  <c r="H3944" i="5"/>
  <c r="H3960" i="5"/>
  <c r="H3976" i="5"/>
  <c r="H3992" i="5"/>
  <c r="H4008" i="5"/>
  <c r="H4024" i="5"/>
  <c r="H4040" i="5"/>
  <c r="H4056" i="5"/>
  <c r="H4072" i="5"/>
  <c r="H4088" i="5"/>
  <c r="H4104" i="5"/>
  <c r="H4120" i="5"/>
  <c r="H4136" i="5"/>
  <c r="H4152" i="5"/>
  <c r="H4168" i="5"/>
  <c r="H4184" i="5"/>
  <c r="H4200" i="5"/>
  <c r="H4216" i="5"/>
  <c r="H4232" i="5"/>
  <c r="H4248" i="5"/>
  <c r="H4264" i="5"/>
  <c r="H4280" i="5"/>
  <c r="H4296" i="5"/>
  <c r="H4312" i="5"/>
  <c r="H4328" i="5"/>
  <c r="H4344" i="5"/>
  <c r="H4360" i="5"/>
  <c r="H4376" i="5"/>
  <c r="H4392" i="5"/>
  <c r="H4408" i="5"/>
  <c r="H4424" i="5"/>
  <c r="H4440" i="5"/>
  <c r="H4456" i="5"/>
  <c r="H4472" i="5"/>
  <c r="H4488" i="5"/>
  <c r="H4504" i="5"/>
  <c r="H4520" i="5"/>
  <c r="H4536" i="5"/>
  <c r="H4552" i="5"/>
  <c r="H4568" i="5"/>
  <c r="H4584" i="5"/>
  <c r="H4600" i="5"/>
  <c r="H4616" i="5"/>
  <c r="H7561" i="5"/>
  <c r="H7577" i="5"/>
  <c r="H7593" i="5"/>
  <c r="H7609" i="5"/>
  <c r="H7625" i="5"/>
  <c r="H7641" i="5"/>
  <c r="H7657" i="5"/>
  <c r="H7673" i="5"/>
  <c r="H7689" i="5"/>
  <c r="H7705" i="5"/>
  <c r="H7721" i="5"/>
  <c r="H7737" i="5"/>
  <c r="H7753" i="5"/>
  <c r="H7769" i="5"/>
  <c r="H7785" i="5"/>
  <c r="H7801" i="5"/>
  <c r="H7817" i="5"/>
  <c r="H7833" i="5"/>
  <c r="H7849" i="5"/>
  <c r="H7865" i="5"/>
  <c r="H7881" i="5"/>
  <c r="H7897" i="5"/>
  <c r="H7913" i="5"/>
  <c r="H7929" i="5"/>
  <c r="H7945" i="5"/>
  <c r="H7961" i="5"/>
  <c r="H7977" i="5"/>
  <c r="H7993" i="5"/>
  <c r="H8009" i="5"/>
  <c r="H8025" i="5"/>
  <c r="H8041" i="5"/>
  <c r="H8057" i="5"/>
  <c r="H8073" i="5"/>
  <c r="H8089" i="5"/>
  <c r="H8105" i="5"/>
  <c r="H8121" i="5"/>
  <c r="H8137" i="5"/>
  <c r="H8153" i="5"/>
  <c r="H8169" i="5"/>
  <c r="H8185" i="5"/>
  <c r="H8201" i="5"/>
  <c r="H8217" i="5"/>
  <c r="H8233" i="5"/>
  <c r="H8249" i="5"/>
  <c r="H8265" i="5"/>
  <c r="H8281" i="5"/>
  <c r="H8297" i="5"/>
  <c r="H8313" i="5"/>
  <c r="H8329" i="5"/>
  <c r="H8345" i="5"/>
  <c r="H8361" i="5"/>
  <c r="H8377" i="5"/>
  <c r="H8393" i="5"/>
  <c r="H8409" i="5"/>
  <c r="H8425" i="5"/>
  <c r="H8441" i="5"/>
  <c r="H8457" i="5"/>
  <c r="H8473" i="5"/>
  <c r="H8489" i="5"/>
  <c r="H8505" i="5"/>
  <c r="H8521" i="5"/>
  <c r="H8537" i="5"/>
  <c r="H8553" i="5"/>
  <c r="H8569" i="5"/>
  <c r="H8585" i="5"/>
  <c r="H8601" i="5"/>
  <c r="H8617" i="5"/>
  <c r="H8633" i="5"/>
  <c r="H8649" i="5"/>
  <c r="H8665" i="5"/>
  <c r="H8681" i="5"/>
  <c r="H8697" i="5"/>
  <c r="H8713" i="5"/>
  <c r="H8729" i="5"/>
  <c r="H8745" i="5"/>
  <c r="H8761" i="5"/>
  <c r="H8777" i="5"/>
  <c r="H8793" i="5"/>
  <c r="H8809" i="5"/>
  <c r="H8825" i="5"/>
  <c r="H8841" i="5"/>
  <c r="H8857" i="5"/>
  <c r="H8873" i="5"/>
  <c r="H8889" i="5"/>
  <c r="H8905" i="5"/>
  <c r="H8921" i="5"/>
  <c r="H8937" i="5"/>
  <c r="H8953" i="5"/>
  <c r="H8969" i="5"/>
  <c r="H8985" i="5"/>
  <c r="H9001" i="5"/>
  <c r="H9017" i="5"/>
  <c r="H9033" i="5"/>
  <c r="H9049" i="5"/>
  <c r="H9065" i="5"/>
  <c r="H9081" i="5"/>
  <c r="H9097" i="5"/>
  <c r="H9113" i="5"/>
  <c r="H9129" i="5"/>
  <c r="H9145" i="5"/>
  <c r="H9161" i="5"/>
  <c r="H9177" i="5"/>
  <c r="H9193" i="5"/>
  <c r="H9209" i="5"/>
  <c r="H9225" i="5"/>
  <c r="H9241" i="5"/>
  <c r="H9257" i="5"/>
  <c r="H9273" i="5"/>
  <c r="H9289" i="5"/>
  <c r="H9305" i="5"/>
  <c r="H9321" i="5"/>
  <c r="H9337" i="5"/>
  <c r="H9353" i="5"/>
  <c r="H9369" i="5"/>
  <c r="H9385" i="5"/>
  <c r="H9401" i="5"/>
  <c r="H9417" i="5"/>
  <c r="H9433" i="5"/>
  <c r="H9449" i="5"/>
  <c r="H9465" i="5"/>
  <c r="H9481" i="5"/>
  <c r="H9497" i="5"/>
  <c r="H9513" i="5"/>
  <c r="H9529" i="5"/>
  <c r="H9545" i="5"/>
  <c r="H9561" i="5"/>
  <c r="H9577" i="5"/>
  <c r="H9593" i="5"/>
  <c r="H9609" i="5"/>
  <c r="H9625" i="5"/>
  <c r="H9641" i="5"/>
  <c r="H9657" i="5"/>
  <c r="H9673" i="5"/>
  <c r="H9689" i="5"/>
  <c r="H9705" i="5"/>
  <c r="H9721" i="5"/>
  <c r="H9737" i="5"/>
  <c r="H9753" i="5"/>
  <c r="H9769" i="5"/>
  <c r="H9785" i="5"/>
  <c r="H9801" i="5"/>
  <c r="H9817" i="5"/>
  <c r="H9833" i="5"/>
  <c r="H9849" i="5"/>
  <c r="H9865" i="5"/>
  <c r="H9881" i="5"/>
  <c r="H9897" i="5"/>
  <c r="H9913" i="5"/>
  <c r="H9929" i="5"/>
  <c r="H9945" i="5"/>
  <c r="H9961" i="5"/>
  <c r="H9977" i="5"/>
  <c r="H9993" i="5"/>
  <c r="H10009" i="5"/>
  <c r="H10025" i="5"/>
  <c r="H10041" i="5"/>
  <c r="H10057" i="5"/>
  <c r="H10073" i="5"/>
  <c r="H10089" i="5"/>
  <c r="H10105" i="5"/>
  <c r="H10121" i="5"/>
  <c r="H10137" i="5"/>
  <c r="H10153" i="5"/>
  <c r="H10169" i="5"/>
  <c r="H10185" i="5"/>
  <c r="H10201" i="5"/>
  <c r="H10217" i="5"/>
  <c r="H10233" i="5"/>
  <c r="H10249" i="5"/>
  <c r="H10265" i="5"/>
  <c r="H10281" i="5"/>
  <c r="H10297" i="5"/>
  <c r="H10313" i="5"/>
  <c r="H10329" i="5"/>
  <c r="H10345" i="5"/>
  <c r="H10361" i="5"/>
  <c r="H10377" i="5"/>
  <c r="H10393" i="5"/>
  <c r="H10409" i="5"/>
  <c r="H10425" i="5"/>
  <c r="H10441" i="5"/>
  <c r="H10457" i="5"/>
  <c r="H10473" i="5"/>
  <c r="H10489" i="5"/>
  <c r="H10505" i="5"/>
  <c r="H10521" i="5"/>
  <c r="H10537" i="5"/>
  <c r="H10553" i="5"/>
  <c r="H10569" i="5"/>
  <c r="H10585" i="5"/>
  <c r="H10601" i="5"/>
  <c r="H10617" i="5"/>
  <c r="H10633" i="5"/>
  <c r="H10649" i="5"/>
  <c r="H10665" i="5"/>
  <c r="H10681" i="5"/>
  <c r="H10697" i="5"/>
  <c r="H10713" i="5"/>
  <c r="H10729" i="5"/>
  <c r="H10745" i="5"/>
  <c r="H10761" i="5"/>
  <c r="H10777" i="5"/>
  <c r="H10793" i="5"/>
  <c r="H10809" i="5"/>
  <c r="H10825" i="5"/>
  <c r="H10841" i="5"/>
  <c r="H10857" i="5"/>
  <c r="H10873" i="5"/>
  <c r="H10889" i="5"/>
  <c r="H10905" i="5"/>
  <c r="H10921" i="5"/>
  <c r="H10937" i="5"/>
  <c r="H10953" i="5"/>
  <c r="H10969" i="5"/>
  <c r="H10985" i="5"/>
  <c r="H11001" i="5"/>
  <c r="H11017" i="5"/>
  <c r="H11033" i="5"/>
  <c r="H11049" i="5"/>
  <c r="H11065" i="5"/>
  <c r="H11081" i="5"/>
  <c r="H11097" i="5"/>
  <c r="H11113" i="5"/>
  <c r="H11129" i="5"/>
  <c r="H11145" i="5"/>
  <c r="H11161" i="5"/>
  <c r="H11177" i="5"/>
  <c r="H11193" i="5"/>
  <c r="H11209" i="5"/>
  <c r="H11225" i="5"/>
  <c r="H11241" i="5"/>
  <c r="H11257" i="5"/>
  <c r="H11273" i="5"/>
  <c r="H11289" i="5"/>
  <c r="H11305" i="5"/>
  <c r="H11321" i="5"/>
  <c r="H11337" i="5"/>
  <c r="H11353" i="5"/>
  <c r="H11369" i="5"/>
  <c r="H11385" i="5"/>
  <c r="H11401" i="5"/>
  <c r="H11417" i="5"/>
  <c r="H11433" i="5"/>
  <c r="H11449" i="5"/>
  <c r="H11465" i="5"/>
  <c r="H11481" i="5"/>
  <c r="H11497" i="5"/>
  <c r="H11513" i="5"/>
  <c r="H11529" i="5"/>
  <c r="H11545" i="5"/>
  <c r="H11561" i="5"/>
  <c r="H11577" i="5"/>
  <c r="H11593" i="5"/>
  <c r="H11609" i="5"/>
  <c r="H11625" i="5"/>
  <c r="H11641" i="5"/>
  <c r="H11657" i="5"/>
  <c r="H11673" i="5"/>
  <c r="H11689" i="5"/>
  <c r="H11705" i="5"/>
  <c r="H11721" i="5"/>
  <c r="H11737" i="5"/>
  <c r="H11753" i="5"/>
  <c r="H11769" i="5"/>
  <c r="H11785" i="5"/>
  <c r="H11801" i="5"/>
  <c r="H11817" i="5"/>
  <c r="H11833" i="5"/>
  <c r="H11849" i="5"/>
  <c r="H11865" i="5"/>
  <c r="H11881" i="5"/>
  <c r="H11897" i="5"/>
  <c r="H11913" i="5"/>
  <c r="H11929" i="5"/>
  <c r="H11945" i="5"/>
  <c r="H11961" i="5"/>
  <c r="H11977" i="5"/>
  <c r="H11993" i="5"/>
  <c r="H12009" i="5"/>
  <c r="H12025" i="5"/>
  <c r="H12041" i="5"/>
  <c r="H12057" i="5"/>
  <c r="H12073" i="5"/>
  <c r="H12089" i="5"/>
  <c r="H12105" i="5"/>
  <c r="H12121" i="5"/>
  <c r="H12137" i="5"/>
  <c r="H12153" i="5"/>
  <c r="H12169" i="5"/>
  <c r="H12185" i="5"/>
  <c r="H12201" i="5"/>
  <c r="H12217" i="5"/>
  <c r="H12233" i="5"/>
  <c r="H12249" i="5"/>
  <c r="H12265" i="5"/>
  <c r="H12281" i="5"/>
  <c r="H12297" i="5"/>
  <c r="H12313" i="5"/>
  <c r="H12329" i="5"/>
  <c r="H12345" i="5"/>
  <c r="H12361" i="5"/>
  <c r="H12377" i="5"/>
  <c r="H12393" i="5"/>
  <c r="H12409" i="5"/>
  <c r="H12425" i="5"/>
  <c r="H12441" i="5"/>
  <c r="H12457" i="5"/>
  <c r="H12473" i="5"/>
  <c r="H12489" i="5"/>
  <c r="H12505" i="5"/>
  <c r="H12521" i="5"/>
  <c r="H12537" i="5"/>
  <c r="H12553" i="5"/>
  <c r="H12569" i="5"/>
  <c r="H12585" i="5"/>
  <c r="H12601" i="5"/>
  <c r="H12617" i="5"/>
  <c r="H12633" i="5"/>
  <c r="H12649" i="5"/>
  <c r="H12665" i="5"/>
  <c r="H12681" i="5"/>
  <c r="H12697" i="5"/>
  <c r="H12713" i="5"/>
  <c r="H12729" i="5"/>
  <c r="H12745" i="5"/>
  <c r="H12761" i="5"/>
  <c r="H12777" i="5"/>
  <c r="H12793" i="5"/>
  <c r="H12809" i="5"/>
  <c r="H12825" i="5"/>
  <c r="H12841" i="5"/>
  <c r="H12857" i="5"/>
  <c r="H12873" i="5"/>
  <c r="H12889" i="5"/>
  <c r="H12905" i="5"/>
  <c r="H12921" i="5"/>
  <c r="H12937" i="5"/>
  <c r="H12953" i="5"/>
  <c r="H12969" i="5"/>
  <c r="H12985" i="5"/>
  <c r="H13001" i="5"/>
  <c r="H13017" i="5"/>
  <c r="H13033" i="5"/>
  <c r="H13049" i="5"/>
  <c r="H13065" i="5"/>
  <c r="H13081" i="5"/>
  <c r="H13097" i="5"/>
  <c r="H13113" i="5"/>
  <c r="H13129" i="5"/>
  <c r="H13145" i="5"/>
  <c r="H13161" i="5"/>
  <c r="H13177" i="5"/>
  <c r="H13193" i="5"/>
  <c r="H13209" i="5"/>
  <c r="H13225" i="5"/>
  <c r="H13241" i="5"/>
  <c r="H13257" i="5"/>
  <c r="H13273" i="5"/>
  <c r="H13289" i="5"/>
  <c r="H13305" i="5"/>
  <c r="H13321" i="5"/>
  <c r="H13337" i="5"/>
  <c r="H13353" i="5"/>
  <c r="H13369" i="5"/>
  <c r="H13385" i="5"/>
  <c r="H13401" i="5"/>
  <c r="H13417" i="5"/>
  <c r="H13433" i="5"/>
  <c r="H13449" i="5"/>
  <c r="H13465" i="5"/>
  <c r="H13481" i="5"/>
  <c r="H13497" i="5"/>
  <c r="H13513" i="5"/>
  <c r="H13529" i="5"/>
  <c r="H13545" i="5"/>
  <c r="H13561" i="5"/>
  <c r="H13577" i="5"/>
  <c r="H13593" i="5"/>
  <c r="H13609" i="5"/>
  <c r="H13625" i="5"/>
  <c r="H13641" i="5"/>
  <c r="H13657" i="5"/>
  <c r="H13673" i="5"/>
  <c r="H13689" i="5"/>
  <c r="H13705" i="5"/>
  <c r="H13721" i="5"/>
  <c r="H13737" i="5"/>
  <c r="H13753" i="5"/>
  <c r="H13769" i="5"/>
  <c r="H13785" i="5"/>
  <c r="H13801" i="5"/>
  <c r="H13817" i="5"/>
  <c r="H13833" i="5"/>
  <c r="H13849" i="5"/>
  <c r="H13865" i="5"/>
  <c r="H13881" i="5"/>
  <c r="H13897" i="5"/>
  <c r="H13913" i="5"/>
  <c r="H13929" i="5"/>
  <c r="H13945" i="5"/>
  <c r="H13961" i="5"/>
  <c r="H13977" i="5"/>
  <c r="H13993" i="5"/>
  <c r="H14009" i="5"/>
  <c r="H14025" i="5"/>
  <c r="H14041" i="5"/>
  <c r="H14057" i="5"/>
  <c r="H14073" i="5"/>
  <c r="H14089" i="5"/>
  <c r="H14105" i="5"/>
  <c r="H14121" i="5"/>
  <c r="H14137" i="5"/>
  <c r="H14153" i="5"/>
  <c r="H14169" i="5"/>
  <c r="H14185" i="5"/>
  <c r="H14201" i="5"/>
  <c r="H14217" i="5"/>
  <c r="H14233" i="5"/>
  <c r="H14249" i="5"/>
  <c r="H14265" i="5"/>
  <c r="H14281" i="5"/>
  <c r="H14297" i="5"/>
  <c r="H14313" i="5"/>
  <c r="H14329" i="5"/>
  <c r="H14345" i="5"/>
  <c r="H14361" i="5"/>
  <c r="H14377" i="5"/>
  <c r="H14393" i="5"/>
  <c r="H14409" i="5"/>
  <c r="H14425" i="5"/>
  <c r="H14441" i="5"/>
  <c r="H14457" i="5"/>
  <c r="H14473" i="5"/>
  <c r="H14489" i="5"/>
  <c r="H14505" i="5"/>
  <c r="H14521" i="5"/>
  <c r="H14537" i="5"/>
  <c r="H14553" i="5"/>
  <c r="H14569" i="5"/>
  <c r="H14585" i="5"/>
  <c r="H14601" i="5"/>
  <c r="H14617" i="5"/>
  <c r="H14633" i="5"/>
  <c r="H14649" i="5"/>
  <c r="H14665" i="5"/>
  <c r="H14681" i="5"/>
  <c r="H14697" i="5"/>
  <c r="H14713" i="5"/>
  <c r="H14729" i="5"/>
  <c r="H14745" i="5"/>
  <c r="H14761" i="5"/>
  <c r="H14777" i="5"/>
  <c r="H14793" i="5"/>
  <c r="H14809" i="5"/>
  <c r="H14825" i="5"/>
  <c r="H14841" i="5"/>
  <c r="H14857" i="5"/>
  <c r="H14873" i="5"/>
  <c r="H14889" i="5"/>
  <c r="H14905" i="5"/>
  <c r="H14921" i="5"/>
  <c r="H14937" i="5"/>
  <c r="H14953" i="5"/>
  <c r="H14969" i="5"/>
  <c r="H14985" i="5"/>
  <c r="H15001" i="5"/>
  <c r="H15017" i="5"/>
  <c r="H15033" i="5"/>
  <c r="H15049" i="5"/>
  <c r="H15065" i="5"/>
  <c r="H15081" i="5"/>
  <c r="H15097" i="5"/>
  <c r="H15113" i="5"/>
  <c r="H15129" i="5"/>
  <c r="H15145" i="5"/>
  <c r="H15161" i="5"/>
  <c r="H15177" i="5"/>
  <c r="H15193" i="5"/>
  <c r="H15209" i="5"/>
  <c r="H15225" i="5"/>
  <c r="H15241" i="5"/>
  <c r="H15257" i="5"/>
  <c r="H15273" i="5"/>
  <c r="H15289" i="5"/>
  <c r="H15305" i="5"/>
  <c r="H15321" i="5"/>
  <c r="H15337" i="5"/>
  <c r="H15353" i="5"/>
  <c r="H15369" i="5"/>
  <c r="H15385" i="5"/>
  <c r="H15401" i="5"/>
  <c r="H15417" i="5"/>
  <c r="H15433" i="5"/>
  <c r="H15449" i="5"/>
  <c r="H15465" i="5"/>
  <c r="H15481" i="5"/>
  <c r="H15497" i="5"/>
  <c r="H15513" i="5"/>
  <c r="H15529" i="5"/>
  <c r="H15545" i="5"/>
  <c r="H15561" i="5"/>
  <c r="H15577" i="5"/>
  <c r="H15593" i="5"/>
  <c r="H15609" i="5"/>
  <c r="H15625" i="5"/>
  <c r="H15641" i="5"/>
  <c r="H15657" i="5"/>
  <c r="H15673" i="5"/>
  <c r="H15689" i="5"/>
  <c r="H15705" i="5"/>
  <c r="H15721" i="5"/>
  <c r="H15737" i="5"/>
  <c r="H15753" i="5"/>
  <c r="H15769" i="5"/>
  <c r="H15785" i="5"/>
  <c r="H15801" i="5"/>
  <c r="H15817" i="5"/>
  <c r="H15833" i="5"/>
  <c r="H15849" i="5"/>
  <c r="H15865" i="5"/>
  <c r="H15881" i="5"/>
  <c r="H15897" i="5"/>
  <c r="H15913" i="5"/>
  <c r="H15929" i="5"/>
  <c r="H15945" i="5"/>
  <c r="H15961" i="5"/>
  <c r="H15977" i="5"/>
  <c r="H15993" i="5"/>
  <c r="H16009" i="5"/>
  <c r="H16025" i="5"/>
  <c r="H16041" i="5"/>
  <c r="H16057" i="5"/>
  <c r="H16073" i="5"/>
  <c r="H16089" i="5"/>
  <c r="H16105" i="5"/>
  <c r="H16121" i="5"/>
  <c r="H16137" i="5"/>
  <c r="H16153" i="5"/>
  <c r="H16169" i="5"/>
  <c r="H16185" i="5"/>
  <c r="H16201" i="5"/>
  <c r="H16217" i="5"/>
  <c r="H16233" i="5"/>
  <c r="H16249" i="5"/>
  <c r="H16265" i="5"/>
  <c r="H16281" i="5"/>
  <c r="H16297" i="5"/>
  <c r="H16313" i="5"/>
  <c r="H16337" i="5"/>
  <c r="H16369" i="5"/>
  <c r="H16401" i="5"/>
  <c r="H16433" i="5"/>
  <c r="H16398" i="5"/>
  <c r="H16458" i="5"/>
  <c r="H18" i="5"/>
  <c r="H38" i="5"/>
  <c r="H54" i="5"/>
  <c r="H70" i="5"/>
  <c r="H86" i="5"/>
  <c r="H102" i="5"/>
  <c r="H118" i="5"/>
  <c r="H174" i="5"/>
  <c r="H182" i="5"/>
  <c r="H198" i="5"/>
  <c r="H214" i="5"/>
  <c r="H230" i="5"/>
  <c r="H246" i="5"/>
  <c r="H262" i="5"/>
  <c r="H274" i="5"/>
  <c r="H290" i="5"/>
  <c r="H306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58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46" i="5"/>
  <c r="H1862" i="5"/>
  <c r="H1878" i="5"/>
  <c r="H1894" i="5"/>
  <c r="H1910" i="5"/>
  <c r="H1926" i="5"/>
  <c r="H1942" i="5"/>
  <c r="H1958" i="5"/>
  <c r="H1974" i="5"/>
  <c r="H1990" i="5"/>
  <c r="H2006" i="5"/>
  <c r="H2022" i="5"/>
  <c r="H2038" i="5"/>
  <c r="H2054" i="5"/>
  <c r="H2070" i="5"/>
  <c r="H4704" i="5"/>
  <c r="H4720" i="5"/>
  <c r="H4736" i="5"/>
  <c r="H4752" i="5"/>
  <c r="H4768" i="5"/>
  <c r="H4784" i="5"/>
  <c r="H4800" i="5"/>
  <c r="H4816" i="5"/>
  <c r="H4832" i="5"/>
  <c r="H4848" i="5"/>
  <c r="H4864" i="5"/>
  <c r="H4880" i="5"/>
  <c r="H4896" i="5"/>
  <c r="H4912" i="5"/>
  <c r="H4928" i="5"/>
  <c r="H4944" i="5"/>
  <c r="H4960" i="5"/>
  <c r="H4976" i="5"/>
  <c r="H4992" i="5"/>
  <c r="H5008" i="5"/>
  <c r="H5024" i="5"/>
  <c r="H5040" i="5"/>
  <c r="H5056" i="5"/>
  <c r="H5072" i="5"/>
  <c r="H5088" i="5"/>
  <c r="H5104" i="5"/>
  <c r="H5120" i="5"/>
  <c r="H5136" i="5"/>
  <c r="H5152" i="5"/>
  <c r="H5168" i="5"/>
  <c r="H5184" i="5"/>
  <c r="H5200" i="5"/>
  <c r="H5216" i="5"/>
  <c r="H5232" i="5"/>
  <c r="H5248" i="5"/>
  <c r="H5264" i="5"/>
  <c r="H5280" i="5"/>
  <c r="H5296" i="5"/>
  <c r="H5312" i="5"/>
  <c r="H5328" i="5"/>
  <c r="H5344" i="5"/>
  <c r="H5360" i="5"/>
  <c r="H5376" i="5"/>
  <c r="H5392" i="5"/>
  <c r="H5408" i="5"/>
  <c r="H5424" i="5"/>
  <c r="H5440" i="5"/>
  <c r="H5456" i="5"/>
  <c r="H5472" i="5"/>
  <c r="H5488" i="5"/>
  <c r="H5504" i="5"/>
  <c r="H5520" i="5"/>
  <c r="H5536" i="5"/>
  <c r="H5552" i="5"/>
  <c r="H5568" i="5"/>
  <c r="H5584" i="5"/>
  <c r="H5600" i="5"/>
  <c r="H5616" i="5"/>
  <c r="H5632" i="5"/>
  <c r="H5648" i="5"/>
  <c r="H5664" i="5"/>
  <c r="H5680" i="5"/>
  <c r="H5696" i="5"/>
  <c r="H5712" i="5"/>
  <c r="H5728" i="5"/>
  <c r="H5744" i="5"/>
  <c r="H5760" i="5"/>
  <c r="H5776" i="5"/>
  <c r="H5792" i="5"/>
  <c r="H5808" i="5"/>
  <c r="H5824" i="5"/>
  <c r="H5840" i="5"/>
  <c r="H5856" i="5"/>
  <c r="H5872" i="5"/>
  <c r="H5888" i="5"/>
  <c r="H5904" i="5"/>
  <c r="H5920" i="5"/>
  <c r="H5936" i="5"/>
  <c r="H5952" i="5"/>
  <c r="H5968" i="5"/>
  <c r="H5984" i="5"/>
  <c r="H6000" i="5"/>
  <c r="H6016" i="5"/>
  <c r="H6032" i="5"/>
  <c r="H6048" i="5"/>
  <c r="H6064" i="5"/>
  <c r="H6080" i="5"/>
  <c r="H6096" i="5"/>
  <c r="H6112" i="5"/>
  <c r="H6128" i="5"/>
  <c r="H6144" i="5"/>
  <c r="H6160" i="5"/>
  <c r="H6176" i="5"/>
  <c r="H6192" i="5"/>
  <c r="H6208" i="5"/>
  <c r="H6224" i="5"/>
  <c r="H6240" i="5"/>
  <c r="H6256" i="5"/>
  <c r="H6272" i="5"/>
  <c r="H6288" i="5"/>
  <c r="H6304" i="5"/>
  <c r="H6320" i="5"/>
  <c r="H6336" i="5"/>
  <c r="H6352" i="5"/>
  <c r="H6368" i="5"/>
  <c r="H6384" i="5"/>
  <c r="H6400" i="5"/>
  <c r="H6416" i="5"/>
  <c r="H6432" i="5"/>
  <c r="H6448" i="5"/>
  <c r="H6464" i="5"/>
  <c r="H6480" i="5"/>
  <c r="H6496" i="5"/>
  <c r="H6512" i="5"/>
  <c r="H6528" i="5"/>
  <c r="H6544" i="5"/>
  <c r="H6560" i="5"/>
  <c r="H6576" i="5"/>
  <c r="H6592" i="5"/>
  <c r="H6608" i="5"/>
  <c r="H6624" i="5"/>
  <c r="H6640" i="5"/>
  <c r="H6656" i="5"/>
  <c r="H6672" i="5"/>
  <c r="H6688" i="5"/>
  <c r="H6704" i="5"/>
  <c r="H6720" i="5"/>
  <c r="H6736" i="5"/>
  <c r="H6752" i="5"/>
  <c r="H6768" i="5"/>
  <c r="H6784" i="5"/>
  <c r="H6800" i="5"/>
  <c r="H6816" i="5"/>
  <c r="H6832" i="5"/>
  <c r="H6848" i="5"/>
  <c r="H6864" i="5"/>
  <c r="H6880" i="5"/>
  <c r="H6896" i="5"/>
  <c r="H6912" i="5"/>
  <c r="H6928" i="5"/>
  <c r="H6944" i="5"/>
  <c r="H6960" i="5"/>
  <c r="H6976" i="5"/>
  <c r="H6992" i="5"/>
  <c r="H7008" i="5"/>
  <c r="H7024" i="5"/>
  <c r="H7040" i="5"/>
  <c r="H7056" i="5"/>
  <c r="H7072" i="5"/>
  <c r="H7088" i="5"/>
  <c r="H7104" i="5"/>
  <c r="H7120" i="5"/>
  <c r="H7136" i="5"/>
  <c r="H7152" i="5"/>
  <c r="H7168" i="5"/>
  <c r="H7184" i="5"/>
  <c r="H7200" i="5"/>
  <c r="H7216" i="5"/>
  <c r="H7232" i="5"/>
  <c r="H7248" i="5"/>
  <c r="H7264" i="5"/>
  <c r="H7280" i="5"/>
  <c r="H7296" i="5"/>
  <c r="H7312" i="5"/>
  <c r="H7328" i="5"/>
  <c r="H7344" i="5"/>
  <c r="H7360" i="5"/>
  <c r="H7376" i="5"/>
  <c r="H7392" i="5"/>
  <c r="H7408" i="5"/>
  <c r="H7424" i="5"/>
  <c r="H7440" i="5"/>
  <c r="H7456" i="5"/>
  <c r="H7472" i="5"/>
  <c r="H7488" i="5"/>
  <c r="H7504" i="5"/>
  <c r="H7520" i="5"/>
  <c r="H7536" i="5"/>
  <c r="H7552" i="5"/>
  <c r="H7568" i="5"/>
  <c r="H7584" i="5"/>
  <c r="H7600" i="5"/>
  <c r="H7616" i="5"/>
  <c r="H7632" i="5"/>
  <c r="H7648" i="5"/>
  <c r="H7664" i="5"/>
  <c r="H7680" i="5"/>
  <c r="H7696" i="5"/>
  <c r="H7712" i="5"/>
  <c r="H7728" i="5"/>
  <c r="H7744" i="5"/>
  <c r="H7760" i="5"/>
  <c r="H7776" i="5"/>
  <c r="H7792" i="5"/>
  <c r="H7808" i="5"/>
  <c r="H7824" i="5"/>
  <c r="H7840" i="5"/>
  <c r="H7856" i="5"/>
  <c r="H7872" i="5"/>
  <c r="H7888" i="5"/>
  <c r="H7904" i="5"/>
  <c r="H7920" i="5"/>
  <c r="H7936" i="5"/>
  <c r="H7952" i="5"/>
  <c r="H7968" i="5"/>
  <c r="H7984" i="5"/>
  <c r="H8000" i="5"/>
  <c r="H8016" i="5"/>
  <c r="H8032" i="5"/>
  <c r="H8048" i="5"/>
  <c r="H8064" i="5"/>
  <c r="H8080" i="5"/>
  <c r="H8096" i="5"/>
  <c r="H8112" i="5"/>
  <c r="H8128" i="5"/>
  <c r="H8144" i="5"/>
  <c r="H8160" i="5"/>
  <c r="H8176" i="5"/>
  <c r="H8192" i="5"/>
  <c r="H8208" i="5"/>
  <c r="H8224" i="5"/>
  <c r="H8240" i="5"/>
  <c r="H8256" i="5"/>
  <c r="H8272" i="5"/>
  <c r="H8288" i="5"/>
  <c r="H8304" i="5"/>
  <c r="H8320" i="5"/>
  <c r="H8336" i="5"/>
  <c r="H8352" i="5"/>
  <c r="H8368" i="5"/>
  <c r="H8384" i="5"/>
  <c r="H8400" i="5"/>
  <c r="H8416" i="5"/>
  <c r="H8432" i="5"/>
  <c r="H8444" i="5"/>
  <c r="H8448" i="5"/>
  <c r="H8460" i="5"/>
  <c r="H8464" i="5"/>
  <c r="H8476" i="5"/>
  <c r="H8480" i="5"/>
  <c r="H8492" i="5"/>
  <c r="H8496" i="5"/>
  <c r="H8508" i="5"/>
  <c r="H8512" i="5"/>
  <c r="H8524" i="5"/>
  <c r="H8528" i="5"/>
  <c r="H8540" i="5"/>
  <c r="H8544" i="5"/>
  <c r="H8556" i="5"/>
  <c r="H8560" i="5"/>
  <c r="H8572" i="5"/>
  <c r="H8576" i="5"/>
  <c r="H8592" i="5"/>
  <c r="H8608" i="5"/>
  <c r="H8624" i="5"/>
  <c r="H8640" i="5"/>
  <c r="H8656" i="5"/>
  <c r="H8672" i="5"/>
  <c r="H8688" i="5"/>
  <c r="H8704" i="5"/>
  <c r="H8720" i="5"/>
  <c r="H8736" i="5"/>
  <c r="H8752" i="5"/>
  <c r="H8768" i="5"/>
  <c r="H8784" i="5"/>
  <c r="H8800" i="5"/>
  <c r="H8816" i="5"/>
  <c r="H8832" i="5"/>
  <c r="H8848" i="5"/>
  <c r="H8864" i="5"/>
  <c r="H8880" i="5"/>
  <c r="H8896" i="5"/>
  <c r="H8912" i="5"/>
  <c r="H8928" i="5"/>
  <c r="H8944" i="5"/>
  <c r="H8960" i="5"/>
  <c r="H8976" i="5"/>
  <c r="H8992" i="5"/>
  <c r="H9008" i="5"/>
  <c r="H9024" i="5"/>
  <c r="H9040" i="5"/>
  <c r="H9056" i="5"/>
  <c r="H9072" i="5"/>
  <c r="H9088" i="5"/>
  <c r="H9104" i="5"/>
  <c r="H9120" i="5"/>
  <c r="H9136" i="5"/>
  <c r="H9152" i="5"/>
  <c r="H9168" i="5"/>
  <c r="H9184" i="5"/>
  <c r="H9200" i="5"/>
  <c r="H9216" i="5"/>
  <c r="H9232" i="5"/>
  <c r="H9248" i="5"/>
  <c r="H9264" i="5"/>
  <c r="H9280" i="5"/>
  <c r="H9296" i="5"/>
  <c r="H9312" i="5"/>
  <c r="H9328" i="5"/>
  <c r="H9344" i="5"/>
  <c r="H9360" i="5"/>
  <c r="H9376" i="5"/>
  <c r="H9392" i="5"/>
  <c r="H9408" i="5"/>
  <c r="H9424" i="5"/>
  <c r="H9440" i="5"/>
  <c r="H9456" i="5"/>
  <c r="H9472" i="5"/>
  <c r="H9488" i="5"/>
  <c r="H9504" i="5"/>
  <c r="H9520" i="5"/>
  <c r="H9536" i="5"/>
  <c r="H9552" i="5"/>
  <c r="H9568" i="5"/>
  <c r="H9584" i="5"/>
  <c r="H9600" i="5"/>
  <c r="H9616" i="5"/>
  <c r="H9632" i="5"/>
  <c r="H9648" i="5"/>
  <c r="H9664" i="5"/>
  <c r="H9680" i="5"/>
  <c r="H9696" i="5"/>
  <c r="H9712" i="5"/>
  <c r="H9728" i="5"/>
  <c r="H9744" i="5"/>
  <c r="H9760" i="5"/>
  <c r="H9776" i="5"/>
  <c r="H9792" i="5"/>
  <c r="H9808" i="5"/>
  <c r="H9824" i="5"/>
  <c r="H9840" i="5"/>
  <c r="H9856" i="5"/>
  <c r="H9872" i="5"/>
  <c r="H9888" i="5"/>
  <c r="H9904" i="5"/>
  <c r="H9920" i="5"/>
  <c r="H9936" i="5"/>
  <c r="H9952" i="5"/>
  <c r="H9968" i="5"/>
  <c r="H9984" i="5"/>
  <c r="H10000" i="5"/>
  <c r="H10016" i="5"/>
  <c r="H10032" i="5"/>
  <c r="H10048" i="5"/>
  <c r="H10064" i="5"/>
  <c r="H10080" i="5"/>
  <c r="H10096" i="5"/>
  <c r="H10112" i="5"/>
  <c r="H10128" i="5"/>
  <c r="H10144" i="5"/>
  <c r="H10160" i="5"/>
  <c r="H10176" i="5"/>
  <c r="H10192" i="5"/>
  <c r="H10208" i="5"/>
  <c r="H10224" i="5"/>
  <c r="H10240" i="5"/>
  <c r="H10256" i="5"/>
  <c r="H10272" i="5"/>
  <c r="H10288" i="5"/>
  <c r="H10304" i="5"/>
  <c r="H10320" i="5"/>
  <c r="H10336" i="5"/>
  <c r="H10352" i="5"/>
  <c r="H10368" i="5"/>
  <c r="H10384" i="5"/>
  <c r="H10400" i="5"/>
  <c r="H10416" i="5"/>
  <c r="H10432" i="5"/>
  <c r="H10448" i="5"/>
  <c r="H10464" i="5"/>
  <c r="H10480" i="5"/>
  <c r="H10496" i="5"/>
  <c r="H10512" i="5"/>
  <c r="H10528" i="5"/>
  <c r="H10544" i="5"/>
  <c r="H10560" i="5"/>
  <c r="H10576" i="5"/>
  <c r="H10592" i="5"/>
  <c r="H10608" i="5"/>
  <c r="H10624" i="5"/>
  <c r="H10640" i="5"/>
  <c r="H10656" i="5"/>
  <c r="H10672" i="5"/>
  <c r="H10688" i="5"/>
  <c r="H10704" i="5"/>
  <c r="H10720" i="5"/>
  <c r="H10736" i="5"/>
  <c r="H10752" i="5"/>
  <c r="H10768" i="5"/>
  <c r="H10784" i="5"/>
  <c r="H10800" i="5"/>
  <c r="H10816" i="5"/>
  <c r="H10832" i="5"/>
  <c r="H10848" i="5"/>
  <c r="H10864" i="5"/>
  <c r="H10880" i="5"/>
  <c r="H10896" i="5"/>
  <c r="H10912" i="5"/>
  <c r="H10928" i="5"/>
  <c r="H10944" i="5"/>
  <c r="H10960" i="5"/>
  <c r="H10976" i="5"/>
  <c r="H10992" i="5"/>
  <c r="H11008" i="5"/>
  <c r="H11024" i="5"/>
  <c r="H11040" i="5"/>
  <c r="H11056" i="5"/>
  <c r="H11072" i="5"/>
  <c r="H11088" i="5"/>
  <c r="H11104" i="5"/>
  <c r="H11120" i="5"/>
  <c r="H11136" i="5"/>
  <c r="H11152" i="5"/>
  <c r="H11168" i="5"/>
  <c r="H11184" i="5"/>
  <c r="H11200" i="5"/>
  <c r="H11216" i="5"/>
  <c r="H11232" i="5"/>
  <c r="H11248" i="5"/>
  <c r="H11264" i="5"/>
  <c r="H11280" i="5"/>
  <c r="H11296" i="5"/>
  <c r="H11312" i="5"/>
  <c r="H11328" i="5"/>
  <c r="H11344" i="5"/>
  <c r="H11360" i="5"/>
  <c r="H11376" i="5"/>
  <c r="H11392" i="5"/>
  <c r="H11408" i="5"/>
  <c r="H11424" i="5"/>
  <c r="H11440" i="5"/>
  <c r="H11456" i="5"/>
  <c r="H11472" i="5"/>
  <c r="H11488" i="5"/>
  <c r="H11504" i="5"/>
  <c r="H11520" i="5"/>
  <c r="H11536" i="5"/>
  <c r="H11552" i="5"/>
  <c r="H11568" i="5"/>
  <c r="H11584" i="5"/>
  <c r="H11600" i="5"/>
  <c r="H11616" i="5"/>
  <c r="H11632" i="5"/>
  <c r="H11648" i="5"/>
  <c r="H11664" i="5"/>
  <c r="H11680" i="5"/>
  <c r="H11696" i="5"/>
  <c r="H11712" i="5"/>
  <c r="H11728" i="5"/>
  <c r="H11744" i="5"/>
  <c r="H11760" i="5"/>
  <c r="H11776" i="5"/>
  <c r="H11792" i="5"/>
  <c r="H11808" i="5"/>
  <c r="H11824" i="5"/>
  <c r="H11840" i="5"/>
  <c r="H11856" i="5"/>
  <c r="H11872" i="5"/>
  <c r="H11888" i="5"/>
  <c r="H11904" i="5"/>
  <c r="H11920" i="5"/>
  <c r="H11936" i="5"/>
  <c r="H11952" i="5"/>
  <c r="H11968" i="5"/>
  <c r="H11984" i="5"/>
  <c r="H12000" i="5"/>
  <c r="H12016" i="5"/>
  <c r="H12032" i="5"/>
  <c r="H12048" i="5"/>
  <c r="H12064" i="5"/>
  <c r="H12080" i="5"/>
  <c r="H12096" i="5"/>
  <c r="H12112" i="5"/>
  <c r="H12128" i="5"/>
  <c r="H12144" i="5"/>
  <c r="H12160" i="5"/>
  <c r="H12176" i="5"/>
  <c r="H12192" i="5"/>
  <c r="H12208" i="5"/>
  <c r="H12224" i="5"/>
  <c r="H12240" i="5"/>
  <c r="H12256" i="5"/>
  <c r="H12272" i="5"/>
  <c r="H12288" i="5"/>
  <c r="H12304" i="5"/>
  <c r="H12320" i="5"/>
  <c r="H12336" i="5"/>
  <c r="H12352" i="5"/>
  <c r="H12368" i="5"/>
  <c r="H12384" i="5"/>
  <c r="H12400" i="5"/>
  <c r="H12416" i="5"/>
  <c r="H12432" i="5"/>
  <c r="H12448" i="5"/>
  <c r="H12464" i="5"/>
  <c r="H12480" i="5"/>
  <c r="H12496" i="5"/>
  <c r="H12512" i="5"/>
  <c r="H12528" i="5"/>
  <c r="H12544" i="5"/>
  <c r="H12560" i="5"/>
  <c r="H12576" i="5"/>
  <c r="H12592" i="5"/>
  <c r="H12608" i="5"/>
  <c r="H12624" i="5"/>
  <c r="H12640" i="5"/>
  <c r="H12656" i="5"/>
  <c r="H12672" i="5"/>
  <c r="H12688" i="5"/>
  <c r="H12704" i="5"/>
  <c r="H12720" i="5"/>
  <c r="H12736" i="5"/>
  <c r="H12752" i="5"/>
  <c r="H12768" i="5"/>
  <c r="H12784" i="5"/>
  <c r="H12800" i="5"/>
  <c r="H12816" i="5"/>
  <c r="H12832" i="5"/>
  <c r="H12848" i="5"/>
  <c r="H12864" i="5"/>
  <c r="H12880" i="5"/>
  <c r="H12896" i="5"/>
  <c r="H12912" i="5"/>
  <c r="H12928" i="5"/>
  <c r="H12944" i="5"/>
  <c r="H12960" i="5"/>
  <c r="H12976" i="5"/>
  <c r="H12992" i="5"/>
  <c r="H13008" i="5"/>
  <c r="H13024" i="5"/>
  <c r="H13040" i="5"/>
  <c r="H13056" i="5"/>
  <c r="H13072" i="5"/>
  <c r="H13088" i="5"/>
  <c r="H13104" i="5"/>
  <c r="H13120" i="5"/>
  <c r="H13136" i="5"/>
  <c r="H13152" i="5"/>
  <c r="H13168" i="5"/>
  <c r="H13184" i="5"/>
  <c r="H13200" i="5"/>
  <c r="H13216" i="5"/>
  <c r="H13232" i="5"/>
  <c r="H13248" i="5"/>
  <c r="H13264" i="5"/>
  <c r="H13280" i="5"/>
  <c r="H13296" i="5"/>
  <c r="H13312" i="5"/>
  <c r="H13328" i="5"/>
  <c r="H13344" i="5"/>
  <c r="H13360" i="5"/>
  <c r="H13376" i="5"/>
  <c r="H13392" i="5"/>
  <c r="H13408" i="5"/>
  <c r="H13424" i="5"/>
  <c r="H13440" i="5"/>
  <c r="H13456" i="5"/>
  <c r="H13472" i="5"/>
  <c r="H13488" i="5"/>
  <c r="H13504" i="5"/>
  <c r="H13520" i="5"/>
  <c r="H13536" i="5"/>
  <c r="H13552" i="5"/>
  <c r="H13568" i="5"/>
  <c r="H13584" i="5"/>
  <c r="H13600" i="5"/>
  <c r="H13616" i="5"/>
  <c r="H13632" i="5"/>
  <c r="H13648" i="5"/>
  <c r="H13664" i="5"/>
  <c r="H13680" i="5"/>
  <c r="H13696" i="5"/>
  <c r="H13712" i="5"/>
  <c r="H13728" i="5"/>
  <c r="H13744" i="5"/>
  <c r="H13760" i="5"/>
  <c r="H13776" i="5"/>
  <c r="H13792" i="5"/>
  <c r="H13808" i="5"/>
  <c r="H13824" i="5"/>
  <c r="H13840" i="5"/>
  <c r="H13856" i="5"/>
  <c r="H13872" i="5"/>
  <c r="H13888" i="5"/>
  <c r="H13904" i="5"/>
  <c r="H13920" i="5"/>
  <c r="H13936" i="5"/>
  <c r="H13952" i="5"/>
  <c r="H13968" i="5"/>
  <c r="H13984" i="5"/>
  <c r="H14000" i="5"/>
  <c r="H14016" i="5"/>
  <c r="H14032" i="5"/>
  <c r="H14048" i="5"/>
  <c r="H14064" i="5"/>
  <c r="H14080" i="5"/>
  <c r="H14096" i="5"/>
  <c r="H14112" i="5"/>
  <c r="H14128" i="5"/>
  <c r="H14144" i="5"/>
  <c r="H14160" i="5"/>
  <c r="H14176" i="5"/>
  <c r="H14192" i="5"/>
  <c r="H14208" i="5"/>
  <c r="H14224" i="5"/>
  <c r="H14240" i="5"/>
  <c r="H14256" i="5"/>
  <c r="H14272" i="5"/>
  <c r="H14288" i="5"/>
  <c r="H14304" i="5"/>
  <c r="H14320" i="5"/>
  <c r="H14336" i="5"/>
  <c r="H14352" i="5"/>
  <c r="H14368" i="5"/>
  <c r="H14384" i="5"/>
  <c r="H14400" i="5"/>
  <c r="H14416" i="5"/>
  <c r="H14432" i="5"/>
  <c r="H14448" i="5"/>
  <c r="H14464" i="5"/>
  <c r="H14480" i="5"/>
  <c r="H14496" i="5"/>
  <c r="H14512" i="5"/>
  <c r="H14528" i="5"/>
  <c r="H14544" i="5"/>
  <c r="H14560" i="5"/>
  <c r="H14576" i="5"/>
  <c r="H14592" i="5"/>
  <c r="H14608" i="5"/>
  <c r="H14624" i="5"/>
  <c r="H14640" i="5"/>
  <c r="H14656" i="5"/>
  <c r="H14672" i="5"/>
  <c r="H14688" i="5"/>
  <c r="H14704" i="5"/>
  <c r="H14720" i="5"/>
  <c r="H14736" i="5"/>
  <c r="H14752" i="5"/>
  <c r="H14768" i="5"/>
  <c r="H14784" i="5"/>
  <c r="H14800" i="5"/>
  <c r="H14816" i="5"/>
  <c r="H14832" i="5"/>
  <c r="H14848" i="5"/>
  <c r="H14864" i="5"/>
  <c r="H14880" i="5"/>
  <c r="H14896" i="5"/>
  <c r="H14912" i="5"/>
  <c r="H14928" i="5"/>
  <c r="H14944" i="5"/>
  <c r="H14960" i="5"/>
  <c r="H14976" i="5"/>
  <c r="H14992" i="5"/>
  <c r="H15008" i="5"/>
  <c r="H15024" i="5"/>
  <c r="H15040" i="5"/>
  <c r="H15056" i="5"/>
  <c r="H15072" i="5"/>
  <c r="H15088" i="5"/>
  <c r="H15104" i="5"/>
  <c r="H15120" i="5"/>
  <c r="H15136" i="5"/>
  <c r="H15152" i="5"/>
  <c r="H15168" i="5"/>
  <c r="H15184" i="5"/>
  <c r="H15200" i="5"/>
  <c r="H15216" i="5"/>
  <c r="H15232" i="5"/>
  <c r="H15248" i="5"/>
  <c r="H15264" i="5"/>
  <c r="H2174" i="5"/>
  <c r="H2190" i="5"/>
  <c r="H2206" i="5"/>
  <c r="H2222" i="5"/>
  <c r="H2238" i="5"/>
  <c r="H2254" i="5"/>
  <c r="H2270" i="5"/>
  <c r="H2286" i="5"/>
  <c r="H2302" i="5"/>
  <c r="H2318" i="5"/>
  <c r="H2334" i="5"/>
  <c r="H2350" i="5"/>
  <c r="H2366" i="5"/>
  <c r="H2382" i="5"/>
  <c r="H2398" i="5"/>
  <c r="H2414" i="5"/>
  <c r="H2430" i="5"/>
  <c r="H2446" i="5"/>
  <c r="H2462" i="5"/>
  <c r="H2478" i="5"/>
  <c r="H2494" i="5"/>
  <c r="H2510" i="5"/>
  <c r="H2526" i="5"/>
  <c r="H2542" i="5"/>
  <c r="H2558" i="5"/>
  <c r="H2574" i="5"/>
  <c r="H2590" i="5"/>
  <c r="H2606" i="5"/>
  <c r="H2622" i="5"/>
  <c r="H2638" i="5"/>
  <c r="H2654" i="5"/>
  <c r="H2670" i="5"/>
  <c r="H2686" i="5"/>
  <c r="H2702" i="5"/>
  <c r="H2718" i="5"/>
  <c r="H2734" i="5"/>
  <c r="H2750" i="5"/>
  <c r="H2766" i="5"/>
  <c r="H2782" i="5"/>
  <c r="H2798" i="5"/>
  <c r="H2814" i="5"/>
  <c r="H2830" i="5"/>
  <c r="H2846" i="5"/>
  <c r="H2862" i="5"/>
  <c r="H2878" i="5"/>
  <c r="H2894" i="5"/>
  <c r="H2910" i="5"/>
  <c r="H2926" i="5"/>
  <c r="H2942" i="5"/>
  <c r="H2958" i="5"/>
  <c r="H2974" i="5"/>
  <c r="H2990" i="5"/>
  <c r="H3006" i="5"/>
  <c r="H3022" i="5"/>
  <c r="H3038" i="5"/>
  <c r="H3054" i="5"/>
  <c r="H3070" i="5"/>
  <c r="H3086" i="5"/>
  <c r="H3102" i="5"/>
  <c r="H3118" i="5"/>
  <c r="H3134" i="5"/>
  <c r="H3150" i="5"/>
  <c r="H3166" i="5"/>
  <c r="H3182" i="5"/>
  <c r="H3198" i="5"/>
  <c r="H3214" i="5"/>
  <c r="H3230" i="5"/>
  <c r="H3246" i="5"/>
  <c r="H3262" i="5"/>
  <c r="H3278" i="5"/>
  <c r="H3294" i="5"/>
  <c r="H3310" i="5"/>
  <c r="H3326" i="5"/>
  <c r="H3342" i="5"/>
  <c r="H3358" i="5"/>
  <c r="H3374" i="5"/>
  <c r="H3390" i="5"/>
  <c r="H3406" i="5"/>
  <c r="H3422" i="5"/>
  <c r="H3438" i="5"/>
  <c r="H3454" i="5"/>
  <c r="H3470" i="5"/>
  <c r="H3486" i="5"/>
  <c r="H3502" i="5"/>
  <c r="H3518" i="5"/>
  <c r="H3534" i="5"/>
  <c r="H3550" i="5"/>
  <c r="H3566" i="5"/>
  <c r="H3582" i="5"/>
  <c r="H3598" i="5"/>
  <c r="H3614" i="5"/>
  <c r="H3630" i="5"/>
  <c r="H3646" i="5"/>
  <c r="H3662" i="5"/>
  <c r="H3678" i="5"/>
  <c r="H3694" i="5"/>
  <c r="H3710" i="5"/>
  <c r="H3726" i="5"/>
  <c r="H3742" i="5"/>
  <c r="H3758" i="5"/>
  <c r="H3774" i="5"/>
  <c r="H3790" i="5"/>
  <c r="H3806" i="5"/>
  <c r="H3822" i="5"/>
  <c r="H3838" i="5"/>
  <c r="H3854" i="5"/>
  <c r="H3870" i="5"/>
  <c r="H3886" i="5"/>
  <c r="H3902" i="5"/>
  <c r="H3918" i="5"/>
  <c r="H3934" i="5"/>
  <c r="H3950" i="5"/>
  <c r="H3966" i="5"/>
  <c r="H3982" i="5"/>
  <c r="H3998" i="5"/>
  <c r="H4014" i="5"/>
  <c r="H4030" i="5"/>
  <c r="H4046" i="5"/>
  <c r="H4062" i="5"/>
  <c r="H4078" i="5"/>
  <c r="H4094" i="5"/>
  <c r="H4110" i="5"/>
  <c r="H4126" i="5"/>
  <c r="H4142" i="5"/>
  <c r="H4158" i="5"/>
  <c r="H4174" i="5"/>
  <c r="H4190" i="5"/>
  <c r="H4206" i="5"/>
  <c r="H4222" i="5"/>
  <c r="H4238" i="5"/>
  <c r="H4254" i="5"/>
  <c r="H4270" i="5"/>
  <c r="H4286" i="5"/>
  <c r="H4302" i="5"/>
  <c r="H4318" i="5"/>
  <c r="H4334" i="5"/>
  <c r="H4350" i="5"/>
  <c r="H4366" i="5"/>
  <c r="H4382" i="5"/>
  <c r="H4398" i="5"/>
  <c r="H4414" i="5"/>
  <c r="H4430" i="5"/>
  <c r="H4446" i="5"/>
  <c r="H4462" i="5"/>
  <c r="H4478" i="5"/>
  <c r="H4494" i="5"/>
  <c r="H4510" i="5"/>
  <c r="H4526" i="5"/>
  <c r="H4542" i="5"/>
  <c r="H4558" i="5"/>
  <c r="H4574" i="5"/>
  <c r="H4590" i="5"/>
  <c r="H4606" i="5"/>
  <c r="H4622" i="5"/>
  <c r="H4638" i="5"/>
  <c r="H4654" i="5"/>
  <c r="H4670" i="5"/>
  <c r="H4686" i="5"/>
  <c r="H4702" i="5"/>
  <c r="H4718" i="5"/>
  <c r="H4734" i="5"/>
  <c r="H4750" i="5"/>
  <c r="H4766" i="5"/>
  <c r="H4782" i="5"/>
  <c r="H4798" i="5"/>
  <c r="H4814" i="5"/>
  <c r="H4830" i="5"/>
  <c r="H4846" i="5"/>
  <c r="H4862" i="5"/>
  <c r="H4878" i="5"/>
  <c r="H4894" i="5"/>
  <c r="H4910" i="5"/>
  <c r="H4926" i="5"/>
  <c r="H4942" i="5"/>
  <c r="H4958" i="5"/>
  <c r="H4974" i="5"/>
  <c r="H4990" i="5"/>
  <c r="H5006" i="5"/>
  <c r="H5022" i="5"/>
  <c r="H5038" i="5"/>
  <c r="H5054" i="5"/>
  <c r="H5070" i="5"/>
  <c r="H5086" i="5"/>
  <c r="H5102" i="5"/>
  <c r="H5118" i="5"/>
  <c r="H5134" i="5"/>
  <c r="H5150" i="5"/>
  <c r="H5166" i="5"/>
  <c r="H5182" i="5"/>
  <c r="H5198" i="5"/>
  <c r="H5214" i="5"/>
  <c r="H5230" i="5"/>
  <c r="H5246" i="5"/>
  <c r="H5262" i="5"/>
  <c r="H5278" i="5"/>
  <c r="H5294" i="5"/>
  <c r="H5310" i="5"/>
  <c r="H5326" i="5"/>
  <c r="H5342" i="5"/>
  <c r="H5358" i="5"/>
  <c r="H5374" i="5"/>
  <c r="H5390" i="5"/>
  <c r="H5406" i="5"/>
  <c r="H5422" i="5"/>
  <c r="H5438" i="5"/>
  <c r="H5454" i="5"/>
  <c r="H5470" i="5"/>
  <c r="H5486" i="5"/>
  <c r="H5502" i="5"/>
  <c r="H5518" i="5"/>
  <c r="H5534" i="5"/>
  <c r="H5550" i="5"/>
  <c r="H5566" i="5"/>
  <c r="H5582" i="5"/>
  <c r="H5598" i="5"/>
  <c r="H5614" i="5"/>
  <c r="H5630" i="5"/>
  <c r="H5646" i="5"/>
  <c r="H5662" i="5"/>
  <c r="H5678" i="5"/>
  <c r="H5694" i="5"/>
  <c r="H5710" i="5"/>
  <c r="H5726" i="5"/>
  <c r="H5742" i="5"/>
  <c r="H5758" i="5"/>
  <c r="H5774" i="5"/>
  <c r="H5790" i="5"/>
  <c r="H5806" i="5"/>
  <c r="H5822" i="5"/>
  <c r="H5838" i="5"/>
  <c r="H5854" i="5"/>
  <c r="H5870" i="5"/>
  <c r="H5886" i="5"/>
  <c r="H5902" i="5"/>
  <c r="H5918" i="5"/>
  <c r="H5934" i="5"/>
  <c r="H5950" i="5"/>
  <c r="H5966" i="5"/>
  <c r="H5982" i="5"/>
  <c r="H5998" i="5"/>
  <c r="H6014" i="5"/>
  <c r="H6030" i="5"/>
  <c r="H6046" i="5"/>
  <c r="H6062" i="5"/>
  <c r="H6078" i="5"/>
  <c r="H6094" i="5"/>
  <c r="H6110" i="5"/>
  <c r="H6126" i="5"/>
  <c r="H6142" i="5"/>
  <c r="H6158" i="5"/>
  <c r="H6174" i="5"/>
  <c r="H6190" i="5"/>
  <c r="H6206" i="5"/>
  <c r="H6222" i="5"/>
  <c r="H6238" i="5"/>
  <c r="H6254" i="5"/>
  <c r="H6270" i="5"/>
  <c r="H6286" i="5"/>
  <c r="H6302" i="5"/>
  <c r="H6318" i="5"/>
  <c r="H6334" i="5"/>
  <c r="H6350" i="5"/>
  <c r="H6366" i="5"/>
  <c r="H6382" i="5"/>
  <c r="H6398" i="5"/>
  <c r="H6414" i="5"/>
  <c r="H6430" i="5"/>
  <c r="H6446" i="5"/>
  <c r="H6462" i="5"/>
  <c r="H6478" i="5"/>
  <c r="H6494" i="5"/>
  <c r="H6510" i="5"/>
  <c r="H6526" i="5"/>
  <c r="H6542" i="5"/>
  <c r="H6558" i="5"/>
  <c r="H6574" i="5"/>
  <c r="H6590" i="5"/>
  <c r="H6606" i="5"/>
  <c r="H6622" i="5"/>
  <c r="H6638" i="5"/>
  <c r="H6654" i="5"/>
  <c r="H6670" i="5"/>
  <c r="H6686" i="5"/>
  <c r="H6702" i="5"/>
  <c r="H6718" i="5"/>
  <c r="H6734" i="5"/>
  <c r="H6750" i="5"/>
  <c r="H6766" i="5"/>
  <c r="H6782" i="5"/>
  <c r="H6798" i="5"/>
  <c r="H6814" i="5"/>
  <c r="H6830" i="5"/>
  <c r="H6846" i="5"/>
  <c r="H6862" i="5"/>
  <c r="H6878" i="5"/>
  <c r="H6894" i="5"/>
  <c r="H6910" i="5"/>
  <c r="H6926" i="5"/>
  <c r="H6942" i="5"/>
  <c r="H6958" i="5"/>
  <c r="H6974" i="5"/>
  <c r="H6990" i="5"/>
  <c r="H7006" i="5"/>
  <c r="H7022" i="5"/>
  <c r="H7038" i="5"/>
  <c r="H7054" i="5"/>
  <c r="H7070" i="5"/>
  <c r="H7086" i="5"/>
  <c r="H7102" i="5"/>
  <c r="H7118" i="5"/>
  <c r="H7134" i="5"/>
  <c r="H7150" i="5"/>
  <c r="H7166" i="5"/>
  <c r="H7182" i="5"/>
  <c r="H7198" i="5"/>
  <c r="H7214" i="5"/>
  <c r="H7230" i="5"/>
  <c r="H7246" i="5"/>
  <c r="H7262" i="5"/>
  <c r="H7278" i="5"/>
  <c r="H7294" i="5"/>
  <c r="H7310" i="5"/>
  <c r="H7326" i="5"/>
  <c r="H7342" i="5"/>
  <c r="H7358" i="5"/>
  <c r="H7374" i="5"/>
  <c r="H7390" i="5"/>
  <c r="H7406" i="5"/>
  <c r="H7422" i="5"/>
  <c r="H7438" i="5"/>
  <c r="H7470" i="5"/>
  <c r="H7486" i="5"/>
  <c r="H7502" i="5"/>
  <c r="H7518" i="5"/>
  <c r="H7534" i="5"/>
  <c r="H7550" i="5"/>
  <c r="H7566" i="5"/>
  <c r="H7582" i="5"/>
  <c r="H7598" i="5"/>
  <c r="H7614" i="5"/>
  <c r="H7630" i="5"/>
  <c r="H7646" i="5"/>
  <c r="H7662" i="5"/>
  <c r="H7678" i="5"/>
  <c r="H7694" i="5"/>
  <c r="H7710" i="5"/>
  <c r="H7726" i="5"/>
  <c r="H7742" i="5"/>
  <c r="H7758" i="5"/>
  <c r="H7774" i="5"/>
  <c r="H7790" i="5"/>
  <c r="H7806" i="5"/>
  <c r="H7822" i="5"/>
  <c r="H7838" i="5"/>
  <c r="H7854" i="5"/>
  <c r="H7870" i="5"/>
  <c r="H7886" i="5"/>
  <c r="H7902" i="5"/>
  <c r="H7918" i="5"/>
  <c r="H7934" i="5"/>
  <c r="H7950" i="5"/>
  <c r="H7966" i="5"/>
  <c r="H7982" i="5"/>
  <c r="H7998" i="5"/>
  <c r="H8014" i="5"/>
  <c r="H8030" i="5"/>
  <c r="H8046" i="5"/>
  <c r="H8062" i="5"/>
  <c r="H8078" i="5"/>
  <c r="H8094" i="5"/>
  <c r="H8110" i="5"/>
  <c r="H8126" i="5"/>
  <c r="H8142" i="5"/>
  <c r="H8158" i="5"/>
  <c r="H8174" i="5"/>
  <c r="H8190" i="5"/>
  <c r="H8206" i="5"/>
  <c r="H8222" i="5"/>
  <c r="H8238" i="5"/>
  <c r="H8254" i="5"/>
  <c r="H8270" i="5"/>
  <c r="H8286" i="5"/>
  <c r="H8302" i="5"/>
  <c r="H8318" i="5"/>
  <c r="H8334" i="5"/>
  <c r="H8350" i="5"/>
  <c r="H8366" i="5"/>
  <c r="H8382" i="5"/>
  <c r="H8398" i="5"/>
  <c r="H8414" i="5"/>
  <c r="H8430" i="5"/>
  <c r="H8446" i="5"/>
  <c r="H8462" i="5"/>
  <c r="H8478" i="5"/>
  <c r="H8494" i="5"/>
  <c r="H8510" i="5"/>
  <c r="H8526" i="5"/>
  <c r="H8542" i="5"/>
  <c r="H8558" i="5"/>
  <c r="H8574" i="5"/>
  <c r="H8590" i="5"/>
  <c r="H8606" i="5"/>
  <c r="H8622" i="5"/>
  <c r="H8638" i="5"/>
  <c r="H8654" i="5"/>
  <c r="H8670" i="5"/>
  <c r="H8686" i="5"/>
  <c r="H8702" i="5"/>
  <c r="H8718" i="5"/>
  <c r="H8734" i="5"/>
  <c r="H8750" i="5"/>
  <c r="H8766" i="5"/>
  <c r="H8782" i="5"/>
  <c r="H8798" i="5"/>
  <c r="H8814" i="5"/>
  <c r="H8830" i="5"/>
  <c r="H8846" i="5"/>
  <c r="H8862" i="5"/>
  <c r="H8878" i="5"/>
  <c r="H8894" i="5"/>
  <c r="H8910" i="5"/>
  <c r="H8926" i="5"/>
  <c r="H8942" i="5"/>
  <c r="H8958" i="5"/>
  <c r="H8974" i="5"/>
  <c r="H8990" i="5"/>
  <c r="H9006" i="5"/>
  <c r="H9022" i="5"/>
  <c r="H9038" i="5"/>
  <c r="H9054" i="5"/>
  <c r="H9070" i="5"/>
  <c r="H9086" i="5"/>
  <c r="H9102" i="5"/>
  <c r="H9118" i="5"/>
  <c r="H9134" i="5"/>
  <c r="H9150" i="5"/>
  <c r="H9166" i="5"/>
  <c r="H9182" i="5"/>
  <c r="H9198" i="5"/>
  <c r="H9214" i="5"/>
  <c r="H9230" i="5"/>
  <c r="H9246" i="5"/>
  <c r="H9262" i="5"/>
  <c r="H9278" i="5"/>
  <c r="H9294" i="5"/>
  <c r="H9310" i="5"/>
  <c r="H9326" i="5"/>
  <c r="H9342" i="5"/>
  <c r="H9358" i="5"/>
  <c r="H9374" i="5"/>
  <c r="H9390" i="5"/>
  <c r="H9406" i="5"/>
  <c r="H9422" i="5"/>
  <c r="H9438" i="5"/>
  <c r="H9454" i="5"/>
  <c r="H9470" i="5"/>
  <c r="H9486" i="5"/>
  <c r="H9502" i="5"/>
  <c r="H9518" i="5"/>
  <c r="H9534" i="5"/>
  <c r="H9550" i="5"/>
  <c r="H9566" i="5"/>
  <c r="H9582" i="5"/>
  <c r="H9598" i="5"/>
  <c r="H9614" i="5"/>
  <c r="H9630" i="5"/>
  <c r="H9646" i="5"/>
  <c r="H9662" i="5"/>
  <c r="H9678" i="5"/>
  <c r="H9694" i="5"/>
  <c r="H9710" i="5"/>
  <c r="H9726" i="5"/>
  <c r="H9742" i="5"/>
  <c r="H9758" i="5"/>
  <c r="H9774" i="5"/>
  <c r="H9790" i="5"/>
  <c r="H9806" i="5"/>
  <c r="H9822" i="5"/>
  <c r="H9838" i="5"/>
  <c r="H9854" i="5"/>
  <c r="H9870" i="5"/>
  <c r="H9886" i="5"/>
  <c r="H9902" i="5"/>
  <c r="H9918" i="5"/>
  <c r="H9934" i="5"/>
  <c r="H9950" i="5"/>
  <c r="H9966" i="5"/>
  <c r="H9982" i="5"/>
  <c r="H9998" i="5"/>
  <c r="H10014" i="5"/>
  <c r="H10030" i="5"/>
  <c r="H10046" i="5"/>
  <c r="H10062" i="5"/>
  <c r="H10078" i="5"/>
  <c r="H10094" i="5"/>
  <c r="H10110" i="5"/>
  <c r="H10126" i="5"/>
  <c r="H10142" i="5"/>
  <c r="H10158" i="5"/>
  <c r="H10174" i="5"/>
  <c r="H10190" i="5"/>
  <c r="H10206" i="5"/>
  <c r="H10222" i="5"/>
  <c r="H10238" i="5"/>
  <c r="H10254" i="5"/>
  <c r="H10270" i="5"/>
  <c r="H10286" i="5"/>
  <c r="H10302" i="5"/>
  <c r="H10318" i="5"/>
  <c r="H10334" i="5"/>
  <c r="H10350" i="5"/>
  <c r="H10366" i="5"/>
  <c r="H10382" i="5"/>
  <c r="H10398" i="5"/>
  <c r="H10414" i="5"/>
  <c r="H10430" i="5"/>
  <c r="H10446" i="5"/>
  <c r="H10462" i="5"/>
  <c r="H10478" i="5"/>
  <c r="H10494" i="5"/>
  <c r="H10510" i="5"/>
  <c r="H10526" i="5"/>
  <c r="H10542" i="5"/>
  <c r="H10558" i="5"/>
  <c r="H10574" i="5"/>
  <c r="H10590" i="5"/>
  <c r="H10606" i="5"/>
  <c r="H10622" i="5"/>
  <c r="H10638" i="5"/>
  <c r="H10654" i="5"/>
  <c r="H10670" i="5"/>
  <c r="H10686" i="5"/>
  <c r="H10702" i="5"/>
  <c r="H10718" i="5"/>
  <c r="H10734" i="5"/>
  <c r="H10750" i="5"/>
  <c r="H10766" i="5"/>
  <c r="H10782" i="5"/>
  <c r="H10798" i="5"/>
  <c r="H10814" i="5"/>
  <c r="H10830" i="5"/>
  <c r="H10846" i="5"/>
  <c r="H10862" i="5"/>
  <c r="H10878" i="5"/>
  <c r="H10894" i="5"/>
  <c r="H10910" i="5"/>
  <c r="H10926" i="5"/>
  <c r="H10942" i="5"/>
  <c r="H10958" i="5"/>
  <c r="H10974" i="5"/>
  <c r="H10990" i="5"/>
  <c r="H11006" i="5"/>
  <c r="H11022" i="5"/>
  <c r="H11038" i="5"/>
  <c r="H11054" i="5"/>
  <c r="H11070" i="5"/>
  <c r="H11086" i="5"/>
  <c r="H11102" i="5"/>
  <c r="H11118" i="5"/>
  <c r="H11134" i="5"/>
  <c r="H11150" i="5"/>
  <c r="H11166" i="5"/>
  <c r="H11174" i="5"/>
  <c r="H11182" i="5"/>
  <c r="H11198" i="5"/>
  <c r="H11214" i="5"/>
  <c r="H11230" i="5"/>
  <c r="H11246" i="5"/>
  <c r="H11262" i="5"/>
  <c r="H11278" i="5"/>
  <c r="H11294" i="5"/>
  <c r="H11310" i="5"/>
  <c r="H11326" i="5"/>
  <c r="H11342" i="5"/>
  <c r="H11358" i="5"/>
  <c r="H11374" i="5"/>
  <c r="H11390" i="5"/>
  <c r="H11406" i="5"/>
  <c r="H11422" i="5"/>
  <c r="H11438" i="5"/>
  <c r="H11454" i="5"/>
  <c r="H11470" i="5"/>
  <c r="H11486" i="5"/>
  <c r="H11502" i="5"/>
  <c r="H11518" i="5"/>
  <c r="H11534" i="5"/>
  <c r="H11550" i="5"/>
  <c r="H11566" i="5"/>
  <c r="H11582" i="5"/>
  <c r="H11598" i="5"/>
  <c r="H11614" i="5"/>
  <c r="H11630" i="5"/>
  <c r="H11646" i="5"/>
  <c r="H11662" i="5"/>
  <c r="H11678" i="5"/>
  <c r="H11694" i="5"/>
  <c r="H11710" i="5"/>
  <c r="H11726" i="5"/>
  <c r="H11742" i="5"/>
  <c r="H11758" i="5"/>
  <c r="H11774" i="5"/>
  <c r="H11790" i="5"/>
  <c r="H11806" i="5"/>
  <c r="H11822" i="5"/>
  <c r="H11838" i="5"/>
  <c r="H11854" i="5"/>
  <c r="H11870" i="5"/>
  <c r="H11886" i="5"/>
  <c r="H11902" i="5"/>
  <c r="H11918" i="5"/>
  <c r="H11934" i="5"/>
  <c r="H11950" i="5"/>
  <c r="H11966" i="5"/>
  <c r="H11982" i="5"/>
  <c r="H11998" i="5"/>
  <c r="H12014" i="5"/>
  <c r="H12030" i="5"/>
  <c r="H12046" i="5"/>
  <c r="H12062" i="5"/>
  <c r="H12078" i="5"/>
  <c r="H12094" i="5"/>
  <c r="H12110" i="5"/>
  <c r="H12126" i="5"/>
  <c r="H12142" i="5"/>
  <c r="H12158" i="5"/>
  <c r="H12174" i="5"/>
  <c r="H12190" i="5"/>
  <c r="H12206" i="5"/>
  <c r="H12222" i="5"/>
  <c r="H12238" i="5"/>
  <c r="H12254" i="5"/>
  <c r="H12270" i="5"/>
  <c r="H12286" i="5"/>
  <c r="H12302" i="5"/>
  <c r="H12318" i="5"/>
  <c r="H12334" i="5"/>
  <c r="H12350" i="5"/>
  <c r="H12366" i="5"/>
  <c r="H12382" i="5"/>
  <c r="H12398" i="5"/>
  <c r="H12414" i="5"/>
  <c r="H12430" i="5"/>
  <c r="H12446" i="5"/>
  <c r="H12462" i="5"/>
  <c r="H12478" i="5"/>
  <c r="H12494" i="5"/>
  <c r="H12510" i="5"/>
  <c r="H12526" i="5"/>
  <c r="H12542" i="5"/>
  <c r="H12558" i="5"/>
  <c r="H12574" i="5"/>
  <c r="H12590" i="5"/>
  <c r="H12606" i="5"/>
  <c r="H12622" i="5"/>
  <c r="H12638" i="5"/>
  <c r="H12654" i="5"/>
  <c r="H12670" i="5"/>
  <c r="H12686" i="5"/>
  <c r="H12702" i="5"/>
  <c r="H12718" i="5"/>
  <c r="H12734" i="5"/>
  <c r="H12750" i="5"/>
  <c r="H12766" i="5"/>
  <c r="H12782" i="5"/>
  <c r="H12798" i="5"/>
  <c r="H12814" i="5"/>
  <c r="H12830" i="5"/>
  <c r="H12846" i="5"/>
  <c r="H12862" i="5"/>
  <c r="H12878" i="5"/>
  <c r="H12894" i="5"/>
  <c r="H12910" i="5"/>
  <c r="H12926" i="5"/>
  <c r="H12942" i="5"/>
  <c r="H12958" i="5"/>
  <c r="H12974" i="5"/>
  <c r="H12990" i="5"/>
  <c r="H13006" i="5"/>
  <c r="H13022" i="5"/>
  <c r="H13038" i="5"/>
  <c r="H13054" i="5"/>
  <c r="H13070" i="5"/>
  <c r="H4632" i="5"/>
  <c r="H4648" i="5"/>
  <c r="H4664" i="5"/>
  <c r="H4680" i="5"/>
  <c r="H4696" i="5"/>
  <c r="H4712" i="5"/>
  <c r="H4728" i="5"/>
  <c r="H4744" i="5"/>
  <c r="H4760" i="5"/>
  <c r="H4776" i="5"/>
  <c r="H4792" i="5"/>
  <c r="H4808" i="5"/>
  <c r="H4824" i="5"/>
  <c r="H4840" i="5"/>
  <c r="H4856" i="5"/>
  <c r="H4872" i="5"/>
  <c r="H4888" i="5"/>
  <c r="H4904" i="5"/>
  <c r="H4920" i="5"/>
  <c r="H4936" i="5"/>
  <c r="H4952" i="5"/>
  <c r="H4968" i="5"/>
  <c r="H4984" i="5"/>
  <c r="H5000" i="5"/>
  <c r="H5016" i="5"/>
  <c r="H5032" i="5"/>
  <c r="H5048" i="5"/>
  <c r="H5064" i="5"/>
  <c r="H5080" i="5"/>
  <c r="H5096" i="5"/>
  <c r="H5112" i="5"/>
  <c r="H5128" i="5"/>
  <c r="H5144" i="5"/>
  <c r="H5160" i="5"/>
  <c r="H5176" i="5"/>
  <c r="H5192" i="5"/>
  <c r="H5208" i="5"/>
  <c r="H5224" i="5"/>
  <c r="H5240" i="5"/>
  <c r="H5256" i="5"/>
  <c r="H5272" i="5"/>
  <c r="H5288" i="5"/>
  <c r="H5304" i="5"/>
  <c r="H5320" i="5"/>
  <c r="H5336" i="5"/>
  <c r="H5352" i="5"/>
  <c r="H5368" i="5"/>
  <c r="H5384" i="5"/>
  <c r="H5400" i="5"/>
  <c r="H5416" i="5"/>
  <c r="H5432" i="5"/>
  <c r="H5448" i="5"/>
  <c r="H5464" i="5"/>
  <c r="H5480" i="5"/>
  <c r="H5496" i="5"/>
  <c r="H5512" i="5"/>
  <c r="H5528" i="5"/>
  <c r="H5544" i="5"/>
  <c r="H5560" i="5"/>
  <c r="H5576" i="5"/>
  <c r="H5592" i="5"/>
  <c r="H5608" i="5"/>
  <c r="H5624" i="5"/>
  <c r="H5640" i="5"/>
  <c r="H5656" i="5"/>
  <c r="H5672" i="5"/>
  <c r="H5688" i="5"/>
  <c r="H5704" i="5"/>
  <c r="H5720" i="5"/>
  <c r="H5736" i="5"/>
  <c r="H5752" i="5"/>
  <c r="H5768" i="5"/>
  <c r="H5784" i="5"/>
  <c r="H5800" i="5"/>
  <c r="H5816" i="5"/>
  <c r="H5832" i="5"/>
  <c r="H5848" i="5"/>
  <c r="H5864" i="5"/>
  <c r="H5880" i="5"/>
  <c r="H5896" i="5"/>
  <c r="H5912" i="5"/>
  <c r="H5928" i="5"/>
  <c r="H5944" i="5"/>
  <c r="H5960" i="5"/>
  <c r="H5976" i="5"/>
  <c r="H5992" i="5"/>
  <c r="H6008" i="5"/>
  <c r="H6024" i="5"/>
  <c r="H6040" i="5"/>
  <c r="H6056" i="5"/>
  <c r="H6072" i="5"/>
  <c r="H6088" i="5"/>
  <c r="H6104" i="5"/>
  <c r="H6120" i="5"/>
  <c r="H6136" i="5"/>
  <c r="H6152" i="5"/>
  <c r="H6168" i="5"/>
  <c r="H6184" i="5"/>
  <c r="H6200" i="5"/>
  <c r="H6216" i="5"/>
  <c r="H6232" i="5"/>
  <c r="H6248" i="5"/>
  <c r="H6264" i="5"/>
  <c r="H6280" i="5"/>
  <c r="H6296" i="5"/>
  <c r="H6312" i="5"/>
  <c r="H6328" i="5"/>
  <c r="H6344" i="5"/>
  <c r="H6360" i="5"/>
  <c r="H6376" i="5"/>
  <c r="H6392" i="5"/>
  <c r="H6408" i="5"/>
  <c r="H6424" i="5"/>
  <c r="H6440" i="5"/>
  <c r="H6456" i="5"/>
  <c r="H6472" i="5"/>
  <c r="H6488" i="5"/>
  <c r="H6504" i="5"/>
  <c r="H6520" i="5"/>
  <c r="H6536" i="5"/>
  <c r="H6552" i="5"/>
  <c r="H6568" i="5"/>
  <c r="H6584" i="5"/>
  <c r="H6600" i="5"/>
  <c r="H6616" i="5"/>
  <c r="H6632" i="5"/>
  <c r="H6648" i="5"/>
  <c r="H6664" i="5"/>
  <c r="H6680" i="5"/>
  <c r="H6696" i="5"/>
  <c r="H6712" i="5"/>
  <c r="H6728" i="5"/>
  <c r="H6744" i="5"/>
  <c r="H6760" i="5"/>
  <c r="H6776" i="5"/>
  <c r="H6792" i="5"/>
  <c r="H6808" i="5"/>
  <c r="H6824" i="5"/>
  <c r="H6840" i="5"/>
  <c r="H6856" i="5"/>
  <c r="H6872" i="5"/>
  <c r="H6888" i="5"/>
  <c r="H6904" i="5"/>
  <c r="H6920" i="5"/>
  <c r="H6936" i="5"/>
  <c r="H6952" i="5"/>
  <c r="H6968" i="5"/>
  <c r="H6984" i="5"/>
  <c r="H7000" i="5"/>
  <c r="H7016" i="5"/>
  <c r="H7032" i="5"/>
  <c r="H7048" i="5"/>
  <c r="H7064" i="5"/>
  <c r="H7080" i="5"/>
  <c r="H7096" i="5"/>
  <c r="H7112" i="5"/>
  <c r="H7128" i="5"/>
  <c r="H7144" i="5"/>
  <c r="H7160" i="5"/>
  <c r="H7176" i="5"/>
  <c r="H7192" i="5"/>
  <c r="H7208" i="5"/>
  <c r="H7224" i="5"/>
  <c r="H7240" i="5"/>
  <c r="H7256" i="5"/>
  <c r="H7272" i="5"/>
  <c r="H7288" i="5"/>
  <c r="H7304" i="5"/>
  <c r="H7320" i="5"/>
  <c r="H7336" i="5"/>
  <c r="H7352" i="5"/>
  <c r="H7368" i="5"/>
  <c r="H7384" i="5"/>
  <c r="H7400" i="5"/>
  <c r="H7416" i="5"/>
  <c r="H7432" i="5"/>
  <c r="H7448" i="5"/>
  <c r="H7464" i="5"/>
  <c r="H7480" i="5"/>
  <c r="H7496" i="5"/>
  <c r="H7512" i="5"/>
  <c r="H7528" i="5"/>
  <c r="H7544" i="5"/>
  <c r="H7560" i="5"/>
  <c r="H7576" i="5"/>
  <c r="H7592" i="5"/>
  <c r="H7608" i="5"/>
  <c r="H7624" i="5"/>
  <c r="H7640" i="5"/>
  <c r="H7656" i="5"/>
  <c r="H7672" i="5"/>
  <c r="H7688" i="5"/>
  <c r="H7704" i="5"/>
  <c r="H7720" i="5"/>
  <c r="H7736" i="5"/>
  <c r="H7752" i="5"/>
  <c r="H7768" i="5"/>
  <c r="H7784" i="5"/>
  <c r="H7800" i="5"/>
  <c r="H7816" i="5"/>
  <c r="H7832" i="5"/>
  <c r="H7848" i="5"/>
  <c r="H7864" i="5"/>
  <c r="H7880" i="5"/>
  <c r="H7896" i="5"/>
  <c r="H7912" i="5"/>
  <c r="H7928" i="5"/>
  <c r="H7944" i="5"/>
  <c r="H7960" i="5"/>
  <c r="H7976" i="5"/>
  <c r="H7992" i="5"/>
  <c r="H8008" i="5"/>
  <c r="H8024" i="5"/>
  <c r="H8040" i="5"/>
  <c r="H8056" i="5"/>
  <c r="H8072" i="5"/>
  <c r="H8088" i="5"/>
  <c r="H8104" i="5"/>
  <c r="H8120" i="5"/>
  <c r="H8136" i="5"/>
  <c r="H8152" i="5"/>
  <c r="H8168" i="5"/>
  <c r="H8184" i="5"/>
  <c r="H8200" i="5"/>
  <c r="H8216" i="5"/>
  <c r="H8232" i="5"/>
  <c r="H8248" i="5"/>
  <c r="H8264" i="5"/>
  <c r="H8280" i="5"/>
  <c r="H8296" i="5"/>
  <c r="H8312" i="5"/>
  <c r="H8328" i="5"/>
  <c r="H8344" i="5"/>
  <c r="H8360" i="5"/>
  <c r="H8376" i="5"/>
  <c r="H8392" i="5"/>
  <c r="H8408" i="5"/>
  <c r="H8424" i="5"/>
  <c r="H8436" i="5"/>
  <c r="H8440" i="5"/>
  <c r="H8452" i="5"/>
  <c r="H8456" i="5"/>
  <c r="H8468" i="5"/>
  <c r="H8472" i="5"/>
  <c r="H8484" i="5"/>
  <c r="H8488" i="5"/>
  <c r="H8500" i="5"/>
  <c r="H8504" i="5"/>
  <c r="H8516" i="5"/>
  <c r="H8520" i="5"/>
  <c r="H8532" i="5"/>
  <c r="H8536" i="5"/>
  <c r="H8548" i="5"/>
  <c r="H8552" i="5"/>
  <c r="H8564" i="5"/>
  <c r="H8568" i="5"/>
  <c r="H8584" i="5"/>
  <c r="H8600" i="5"/>
  <c r="H8616" i="5"/>
  <c r="H8632" i="5"/>
  <c r="H8648" i="5"/>
  <c r="H8664" i="5"/>
  <c r="H8680" i="5"/>
  <c r="H8696" i="5"/>
  <c r="H8712" i="5"/>
  <c r="H8728" i="5"/>
  <c r="H8744" i="5"/>
  <c r="H8760" i="5"/>
  <c r="H8776" i="5"/>
  <c r="H8792" i="5"/>
  <c r="H8808" i="5"/>
  <c r="H8824" i="5"/>
  <c r="H8840" i="5"/>
  <c r="H8856" i="5"/>
  <c r="H8872" i="5"/>
  <c r="H8888" i="5"/>
  <c r="H8904" i="5"/>
  <c r="H8920" i="5"/>
  <c r="H8936" i="5"/>
  <c r="H8952" i="5"/>
  <c r="H8968" i="5"/>
  <c r="H8984" i="5"/>
  <c r="H9000" i="5"/>
  <c r="H9016" i="5"/>
  <c r="H9032" i="5"/>
  <c r="H9048" i="5"/>
  <c r="H9064" i="5"/>
  <c r="H9080" i="5"/>
  <c r="H9096" i="5"/>
  <c r="H9112" i="5"/>
  <c r="H9128" i="5"/>
  <c r="H9144" i="5"/>
  <c r="H9160" i="5"/>
  <c r="H9176" i="5"/>
  <c r="H9192" i="5"/>
  <c r="H9208" i="5"/>
  <c r="H9224" i="5"/>
  <c r="H9240" i="5"/>
  <c r="H9256" i="5"/>
  <c r="H9272" i="5"/>
  <c r="H9288" i="5"/>
  <c r="H9304" i="5"/>
  <c r="H9320" i="5"/>
  <c r="H9336" i="5"/>
  <c r="H9352" i="5"/>
  <c r="H9368" i="5"/>
  <c r="H9384" i="5"/>
  <c r="H9400" i="5"/>
  <c r="H9416" i="5"/>
  <c r="H9432" i="5"/>
  <c r="H9448" i="5"/>
  <c r="H9464" i="5"/>
  <c r="H9480" i="5"/>
  <c r="H9496" i="5"/>
  <c r="H9512" i="5"/>
  <c r="H9528" i="5"/>
  <c r="H9544" i="5"/>
  <c r="H9560" i="5"/>
  <c r="H9576" i="5"/>
  <c r="H9592" i="5"/>
  <c r="H9608" i="5"/>
  <c r="H9624" i="5"/>
  <c r="H9640" i="5"/>
  <c r="H9656" i="5"/>
  <c r="H9672" i="5"/>
  <c r="H9688" i="5"/>
  <c r="H9704" i="5"/>
  <c r="H9720" i="5"/>
  <c r="H9736" i="5"/>
  <c r="H9752" i="5"/>
  <c r="H9768" i="5"/>
  <c r="H9784" i="5"/>
  <c r="H9800" i="5"/>
  <c r="H9816" i="5"/>
  <c r="H9832" i="5"/>
  <c r="H9848" i="5"/>
  <c r="H9864" i="5"/>
  <c r="H9880" i="5"/>
  <c r="H9896" i="5"/>
  <c r="H9912" i="5"/>
  <c r="H9928" i="5"/>
  <c r="H9944" i="5"/>
  <c r="H9960" i="5"/>
  <c r="H9976" i="5"/>
  <c r="H9992" i="5"/>
  <c r="H10008" i="5"/>
  <c r="H10024" i="5"/>
  <c r="H10040" i="5"/>
  <c r="H10056" i="5"/>
  <c r="H10072" i="5"/>
  <c r="H10088" i="5"/>
  <c r="H10104" i="5"/>
  <c r="H10120" i="5"/>
  <c r="H10136" i="5"/>
  <c r="H10152" i="5"/>
  <c r="H10168" i="5"/>
  <c r="H10184" i="5"/>
  <c r="H10200" i="5"/>
  <c r="H10216" i="5"/>
  <c r="H10232" i="5"/>
  <c r="H10248" i="5"/>
  <c r="H10264" i="5"/>
  <c r="H10280" i="5"/>
  <c r="H10296" i="5"/>
  <c r="H10312" i="5"/>
  <c r="H10328" i="5"/>
  <c r="H10344" i="5"/>
  <c r="H10360" i="5"/>
  <c r="H10376" i="5"/>
  <c r="H10392" i="5"/>
  <c r="H10408" i="5"/>
  <c r="H10424" i="5"/>
  <c r="H10440" i="5"/>
  <c r="H10456" i="5"/>
  <c r="H10472" i="5"/>
  <c r="H10488" i="5"/>
  <c r="H10504" i="5"/>
  <c r="H10520" i="5"/>
  <c r="H10536" i="5"/>
  <c r="H10552" i="5"/>
  <c r="H10568" i="5"/>
  <c r="H10584" i="5"/>
  <c r="H10600" i="5"/>
  <c r="H10616" i="5"/>
  <c r="H10632" i="5"/>
  <c r="H10648" i="5"/>
  <c r="H10664" i="5"/>
  <c r="H10680" i="5"/>
  <c r="H10696" i="5"/>
  <c r="H10712" i="5"/>
  <c r="H10728" i="5"/>
  <c r="H10744" i="5"/>
  <c r="H10760" i="5"/>
  <c r="H10776" i="5"/>
  <c r="H10792" i="5"/>
  <c r="H10808" i="5"/>
  <c r="H10824" i="5"/>
  <c r="H10840" i="5"/>
  <c r="H10856" i="5"/>
  <c r="H10872" i="5"/>
  <c r="H10888" i="5"/>
  <c r="H10904" i="5"/>
  <c r="H10920" i="5"/>
  <c r="H10936" i="5"/>
  <c r="H10952" i="5"/>
  <c r="H10968" i="5"/>
  <c r="H10984" i="5"/>
  <c r="H11000" i="5"/>
  <c r="H11016" i="5"/>
  <c r="H11032" i="5"/>
  <c r="H11048" i="5"/>
  <c r="H11064" i="5"/>
  <c r="H11080" i="5"/>
  <c r="H11096" i="5"/>
  <c r="H11112" i="5"/>
  <c r="H11128" i="5"/>
  <c r="H11144" i="5"/>
  <c r="H11160" i="5"/>
  <c r="H11176" i="5"/>
  <c r="H11192" i="5"/>
  <c r="H11208" i="5"/>
  <c r="H11224" i="5"/>
  <c r="H11240" i="5"/>
  <c r="H11256" i="5"/>
  <c r="H11272" i="5"/>
  <c r="H11288" i="5"/>
  <c r="H11304" i="5"/>
  <c r="H11320" i="5"/>
  <c r="H11336" i="5"/>
  <c r="H11352" i="5"/>
  <c r="H11368" i="5"/>
  <c r="H11384" i="5"/>
  <c r="H11400" i="5"/>
  <c r="H11416" i="5"/>
  <c r="H11432" i="5"/>
  <c r="H11448" i="5"/>
  <c r="H11464" i="5"/>
  <c r="H11480" i="5"/>
  <c r="H11496" i="5"/>
  <c r="H11512" i="5"/>
  <c r="H11528" i="5"/>
  <c r="H11544" i="5"/>
  <c r="H11560" i="5"/>
  <c r="H11576" i="5"/>
  <c r="H11592" i="5"/>
  <c r="H11608" i="5"/>
  <c r="H11624" i="5"/>
  <c r="H11640" i="5"/>
  <c r="H11656" i="5"/>
  <c r="H11672" i="5"/>
  <c r="H11688" i="5"/>
  <c r="H11704" i="5"/>
  <c r="H11720" i="5"/>
  <c r="H11736" i="5"/>
  <c r="H11752" i="5"/>
  <c r="H11768" i="5"/>
  <c r="H11784" i="5"/>
  <c r="H11800" i="5"/>
  <c r="H11816" i="5"/>
  <c r="H11832" i="5"/>
  <c r="H11848" i="5"/>
  <c r="H11864" i="5"/>
  <c r="H11880" i="5"/>
  <c r="H11896" i="5"/>
  <c r="H11912" i="5"/>
  <c r="H11928" i="5"/>
  <c r="H11944" i="5"/>
  <c r="H11960" i="5"/>
  <c r="H11976" i="5"/>
  <c r="H11992" i="5"/>
  <c r="H12008" i="5"/>
  <c r="H12024" i="5"/>
  <c r="H12040" i="5"/>
  <c r="H12056" i="5"/>
  <c r="H12072" i="5"/>
  <c r="H12088" i="5"/>
  <c r="H12104" i="5"/>
  <c r="H12120" i="5"/>
  <c r="H12136" i="5"/>
  <c r="H12152" i="5"/>
  <c r="H12168" i="5"/>
  <c r="H12184" i="5"/>
  <c r="H12200" i="5"/>
  <c r="H12216" i="5"/>
  <c r="H12232" i="5"/>
  <c r="H12248" i="5"/>
  <c r="H12264" i="5"/>
  <c r="H12280" i="5"/>
  <c r="H12296" i="5"/>
  <c r="H12312" i="5"/>
  <c r="H12328" i="5"/>
  <c r="H12344" i="5"/>
  <c r="H12360" i="5"/>
  <c r="H12376" i="5"/>
  <c r="H12392" i="5"/>
  <c r="H12408" i="5"/>
  <c r="H12424" i="5"/>
  <c r="H12440" i="5"/>
  <c r="H12456" i="5"/>
  <c r="H12472" i="5"/>
  <c r="H12488" i="5"/>
  <c r="H12504" i="5"/>
  <c r="H12520" i="5"/>
  <c r="H12536" i="5"/>
  <c r="H12552" i="5"/>
  <c r="H12568" i="5"/>
  <c r="H12584" i="5"/>
  <c r="H12600" i="5"/>
  <c r="H12616" i="5"/>
  <c r="H12632" i="5"/>
  <c r="H12648" i="5"/>
  <c r="H12664" i="5"/>
  <c r="H12680" i="5"/>
  <c r="H12696" i="5"/>
  <c r="H12712" i="5"/>
  <c r="H12728" i="5"/>
  <c r="H12744" i="5"/>
  <c r="H12760" i="5"/>
  <c r="H12776" i="5"/>
  <c r="H12792" i="5"/>
  <c r="H12808" i="5"/>
  <c r="H12824" i="5"/>
  <c r="H12840" i="5"/>
  <c r="H12856" i="5"/>
  <c r="H12872" i="5"/>
  <c r="H12888" i="5"/>
  <c r="H12904" i="5"/>
  <c r="H12920" i="5"/>
  <c r="H12936" i="5"/>
  <c r="H12952" i="5"/>
  <c r="H12968" i="5"/>
  <c r="H12984" i="5"/>
  <c r="H13000" i="5"/>
  <c r="H13016" i="5"/>
  <c r="H13032" i="5"/>
  <c r="H13048" i="5"/>
  <c r="H13064" i="5"/>
  <c r="H13080" i="5"/>
  <c r="H13096" i="5"/>
  <c r="H13112" i="5"/>
  <c r="H13128" i="5"/>
  <c r="H13144" i="5"/>
  <c r="H13160" i="5"/>
  <c r="H13176" i="5"/>
  <c r="H13192" i="5"/>
  <c r="H13208" i="5"/>
  <c r="H13224" i="5"/>
  <c r="H13240" i="5"/>
  <c r="H13256" i="5"/>
  <c r="H13272" i="5"/>
  <c r="H13288" i="5"/>
  <c r="H13304" i="5"/>
  <c r="H13320" i="5"/>
  <c r="H13336" i="5"/>
  <c r="H13352" i="5"/>
  <c r="H13368" i="5"/>
  <c r="H13384" i="5"/>
  <c r="H13400" i="5"/>
  <c r="H13416" i="5"/>
  <c r="H13432" i="5"/>
  <c r="H13448" i="5"/>
  <c r="H13464" i="5"/>
  <c r="H13480" i="5"/>
  <c r="H13496" i="5"/>
  <c r="H13512" i="5"/>
  <c r="H13528" i="5"/>
  <c r="H13544" i="5"/>
  <c r="H13560" i="5"/>
  <c r="H13576" i="5"/>
  <c r="H13592" i="5"/>
  <c r="H13608" i="5"/>
  <c r="H13624" i="5"/>
  <c r="H13640" i="5"/>
  <c r="H13656" i="5"/>
  <c r="H13672" i="5"/>
  <c r="H13688" i="5"/>
  <c r="H13704" i="5"/>
  <c r="H13720" i="5"/>
  <c r="H13736" i="5"/>
  <c r="H13752" i="5"/>
  <c r="H13768" i="5"/>
  <c r="H13784" i="5"/>
  <c r="H13800" i="5"/>
  <c r="H13816" i="5"/>
  <c r="H13832" i="5"/>
  <c r="H13848" i="5"/>
  <c r="H13864" i="5"/>
  <c r="H13880" i="5"/>
  <c r="H13896" i="5"/>
  <c r="H13912" i="5"/>
  <c r="H13928" i="5"/>
  <c r="H13944" i="5"/>
  <c r="H13960" i="5"/>
  <c r="H13976" i="5"/>
  <c r="H13992" i="5"/>
  <c r="H14008" i="5"/>
  <c r="H14024" i="5"/>
  <c r="H14040" i="5"/>
  <c r="H14056" i="5"/>
  <c r="H14072" i="5"/>
  <c r="H14088" i="5"/>
  <c r="H14104" i="5"/>
  <c r="H14120" i="5"/>
  <c r="H14136" i="5"/>
  <c r="H14152" i="5"/>
  <c r="H14168" i="5"/>
  <c r="H14184" i="5"/>
  <c r="H14200" i="5"/>
  <c r="H14216" i="5"/>
  <c r="H14232" i="5"/>
  <c r="H14248" i="5"/>
  <c r="H14264" i="5"/>
  <c r="H14280" i="5"/>
  <c r="H14296" i="5"/>
  <c r="H14312" i="5"/>
  <c r="H14328" i="5"/>
  <c r="H14344" i="5"/>
  <c r="H14360" i="5"/>
  <c r="H14376" i="5"/>
  <c r="H14392" i="5"/>
  <c r="H14408" i="5"/>
  <c r="H14424" i="5"/>
  <c r="H14440" i="5"/>
  <c r="H14456" i="5"/>
  <c r="H14472" i="5"/>
  <c r="H14488" i="5"/>
  <c r="H14504" i="5"/>
  <c r="H14520" i="5"/>
  <c r="H14536" i="5"/>
  <c r="H14552" i="5"/>
  <c r="H14568" i="5"/>
  <c r="H14584" i="5"/>
  <c r="H14600" i="5"/>
  <c r="H14616" i="5"/>
  <c r="H14632" i="5"/>
  <c r="H14648" i="5"/>
  <c r="H14664" i="5"/>
  <c r="H14680" i="5"/>
  <c r="H14696" i="5"/>
  <c r="H14712" i="5"/>
  <c r="H14728" i="5"/>
  <c r="H14744" i="5"/>
  <c r="H14760" i="5"/>
  <c r="H14776" i="5"/>
  <c r="H14792" i="5"/>
  <c r="H14808" i="5"/>
  <c r="H14824" i="5"/>
  <c r="H14840" i="5"/>
  <c r="H14856" i="5"/>
  <c r="H14872" i="5"/>
  <c r="H14888" i="5"/>
  <c r="H14904" i="5"/>
  <c r="H14920" i="5"/>
  <c r="H14936" i="5"/>
  <c r="H14952" i="5"/>
  <c r="H14968" i="5"/>
  <c r="H14984" i="5"/>
  <c r="H15000" i="5"/>
  <c r="H15016" i="5"/>
  <c r="H15032" i="5"/>
  <c r="H15048" i="5"/>
  <c r="H15064" i="5"/>
  <c r="H15080" i="5"/>
  <c r="H15096" i="5"/>
  <c r="H15112" i="5"/>
  <c r="H15128" i="5"/>
  <c r="H15144" i="5"/>
  <c r="H2086" i="5"/>
  <c r="H2102" i="5"/>
  <c r="H2118" i="5"/>
  <c r="H2134" i="5"/>
  <c r="H2150" i="5"/>
  <c r="H2166" i="5"/>
  <c r="H2182" i="5"/>
  <c r="H2198" i="5"/>
  <c r="H2214" i="5"/>
  <c r="H2230" i="5"/>
  <c r="H2246" i="5"/>
  <c r="H2262" i="5"/>
  <c r="H2278" i="5"/>
  <c r="H2294" i="5"/>
  <c r="H2310" i="5"/>
  <c r="H2326" i="5"/>
  <c r="H2342" i="5"/>
  <c r="H2358" i="5"/>
  <c r="H2374" i="5"/>
  <c r="H2390" i="5"/>
  <c r="H2406" i="5"/>
  <c r="H2422" i="5"/>
  <c r="H2438" i="5"/>
  <c r="H2454" i="5"/>
  <c r="H2470" i="5"/>
  <c r="H2486" i="5"/>
  <c r="H2502" i="5"/>
  <c r="H2518" i="5"/>
  <c r="H2534" i="5"/>
  <c r="H2550" i="5"/>
  <c r="H2566" i="5"/>
  <c r="H2582" i="5"/>
  <c r="H2598" i="5"/>
  <c r="H2614" i="5"/>
  <c r="H2630" i="5"/>
  <c r="H2646" i="5"/>
  <c r="H2662" i="5"/>
  <c r="H2678" i="5"/>
  <c r="H2694" i="5"/>
  <c r="H2710" i="5"/>
  <c r="H2726" i="5"/>
  <c r="H2742" i="5"/>
  <c r="H2758" i="5"/>
  <c r="H2774" i="5"/>
  <c r="H2790" i="5"/>
  <c r="H2806" i="5"/>
  <c r="H2822" i="5"/>
  <c r="H2838" i="5"/>
  <c r="H2854" i="5"/>
  <c r="H2870" i="5"/>
  <c r="H2886" i="5"/>
  <c r="H2902" i="5"/>
  <c r="H2918" i="5"/>
  <c r="H2934" i="5"/>
  <c r="H2950" i="5"/>
  <c r="H2966" i="5"/>
  <c r="H2982" i="5"/>
  <c r="H2998" i="5"/>
  <c r="H3014" i="5"/>
  <c r="H3030" i="5"/>
  <c r="H3046" i="5"/>
  <c r="H3062" i="5"/>
  <c r="H3078" i="5"/>
  <c r="H3094" i="5"/>
  <c r="H3110" i="5"/>
  <c r="H3126" i="5"/>
  <c r="H3142" i="5"/>
  <c r="H3158" i="5"/>
  <c r="H3174" i="5"/>
  <c r="H3190" i="5"/>
  <c r="H3206" i="5"/>
  <c r="H3222" i="5"/>
  <c r="H3238" i="5"/>
  <c r="H3254" i="5"/>
  <c r="H3270" i="5"/>
  <c r="H3286" i="5"/>
  <c r="H3302" i="5"/>
  <c r="H3318" i="5"/>
  <c r="H3334" i="5"/>
  <c r="H3350" i="5"/>
  <c r="H3366" i="5"/>
  <c r="H3382" i="5"/>
  <c r="H3398" i="5"/>
  <c r="H3414" i="5"/>
  <c r="H3430" i="5"/>
  <c r="H3446" i="5"/>
  <c r="H3462" i="5"/>
  <c r="H3478" i="5"/>
  <c r="H3482" i="5"/>
  <c r="H3494" i="5"/>
  <c r="H3510" i="5"/>
  <c r="H3526" i="5"/>
  <c r="H3542" i="5"/>
  <c r="H3558" i="5"/>
  <c r="H3574" i="5"/>
  <c r="H3590" i="5"/>
  <c r="H3606" i="5"/>
  <c r="H3622" i="5"/>
  <c r="H3638" i="5"/>
  <c r="H3654" i="5"/>
  <c r="H3670" i="5"/>
  <c r="H3686" i="5"/>
  <c r="H3702" i="5"/>
  <c r="H3718" i="5"/>
  <c r="H3734" i="5"/>
  <c r="H3750" i="5"/>
  <c r="H3766" i="5"/>
  <c r="H3782" i="5"/>
  <c r="H3798" i="5"/>
  <c r="H3814" i="5"/>
  <c r="H3830" i="5"/>
  <c r="H3846" i="5"/>
  <c r="H3862" i="5"/>
  <c r="H3878" i="5"/>
  <c r="H3894" i="5"/>
  <c r="H3910" i="5"/>
  <c r="H3926" i="5"/>
  <c r="H3942" i="5"/>
  <c r="H3958" i="5"/>
  <c r="H3974" i="5"/>
  <c r="H3990" i="5"/>
  <c r="H4006" i="5"/>
  <c r="H4022" i="5"/>
  <c r="H4038" i="5"/>
  <c r="H4054" i="5"/>
  <c r="H4070" i="5"/>
  <c r="H4086" i="5"/>
  <c r="H4102" i="5"/>
  <c r="H4118" i="5"/>
  <c r="H4134" i="5"/>
  <c r="H4150" i="5"/>
  <c r="H4166" i="5"/>
  <c r="H4182" i="5"/>
  <c r="H4198" i="5"/>
  <c r="H4214" i="5"/>
  <c r="H4230" i="5"/>
  <c r="H4246" i="5"/>
  <c r="H4262" i="5"/>
  <c r="H4278" i="5"/>
  <c r="H4294" i="5"/>
  <c r="H4310" i="5"/>
  <c r="H4326" i="5"/>
  <c r="H4342" i="5"/>
  <c r="H4358" i="5"/>
  <c r="H4374" i="5"/>
  <c r="H4390" i="5"/>
  <c r="H4406" i="5"/>
  <c r="H4422" i="5"/>
  <c r="H4438" i="5"/>
  <c r="H4454" i="5"/>
  <c r="H4470" i="5"/>
  <c r="H4486" i="5"/>
  <c r="H4502" i="5"/>
  <c r="H4518" i="5"/>
  <c r="H4534" i="5"/>
  <c r="H4550" i="5"/>
  <c r="H4566" i="5"/>
  <c r="H4582" i="5"/>
  <c r="H4598" i="5"/>
  <c r="H4614" i="5"/>
  <c r="H4630" i="5"/>
  <c r="H4646" i="5"/>
  <c r="H4662" i="5"/>
  <c r="H4678" i="5"/>
  <c r="H4694" i="5"/>
  <c r="H4710" i="5"/>
  <c r="H4726" i="5"/>
  <c r="H4742" i="5"/>
  <c r="H4758" i="5"/>
  <c r="H4774" i="5"/>
  <c r="H4790" i="5"/>
  <c r="H4806" i="5"/>
  <c r="H4822" i="5"/>
  <c r="H4838" i="5"/>
  <c r="H4854" i="5"/>
  <c r="H4870" i="5"/>
  <c r="H4886" i="5"/>
  <c r="H4902" i="5"/>
  <c r="H4918" i="5"/>
  <c r="H4934" i="5"/>
  <c r="H4950" i="5"/>
  <c r="H4966" i="5"/>
  <c r="H4982" i="5"/>
  <c r="H4998" i="5"/>
  <c r="H5014" i="5"/>
  <c r="H5030" i="5"/>
  <c r="H5046" i="5"/>
  <c r="H5062" i="5"/>
  <c r="H5078" i="5"/>
  <c r="H5094" i="5"/>
  <c r="H5110" i="5"/>
  <c r="H5126" i="5"/>
  <c r="H5142" i="5"/>
  <c r="H5158" i="5"/>
  <c r="H5174" i="5"/>
  <c r="H5190" i="5"/>
  <c r="H5206" i="5"/>
  <c r="H5222" i="5"/>
  <c r="H5238" i="5"/>
  <c r="H5254" i="5"/>
  <c r="H5270" i="5"/>
  <c r="H5286" i="5"/>
  <c r="H5302" i="5"/>
  <c r="H5318" i="5"/>
  <c r="H5334" i="5"/>
  <c r="H5350" i="5"/>
  <c r="H5366" i="5"/>
  <c r="H5382" i="5"/>
  <c r="H5398" i="5"/>
  <c r="H5414" i="5"/>
  <c r="H5430" i="5"/>
  <c r="H5446" i="5"/>
  <c r="H5462" i="5"/>
  <c r="H5478" i="5"/>
  <c r="H5494" i="5"/>
  <c r="H5510" i="5"/>
  <c r="H5526" i="5"/>
  <c r="H5542" i="5"/>
  <c r="H5558" i="5"/>
  <c r="H5574" i="5"/>
  <c r="H5590" i="5"/>
  <c r="H5606" i="5"/>
  <c r="H5622" i="5"/>
  <c r="H5638" i="5"/>
  <c r="H5654" i="5"/>
  <c r="H5666" i="5"/>
  <c r="H5670" i="5"/>
  <c r="H5686" i="5"/>
  <c r="H5702" i="5"/>
  <c r="H5718" i="5"/>
  <c r="H5734" i="5"/>
  <c r="H5750" i="5"/>
  <c r="H5766" i="5"/>
  <c r="H5782" i="5"/>
  <c r="H5798" i="5"/>
  <c r="H5814" i="5"/>
  <c r="H5830" i="5"/>
  <c r="H5846" i="5"/>
  <c r="H5862" i="5"/>
  <c r="H5878" i="5"/>
  <c r="H5894" i="5"/>
  <c r="H5910" i="5"/>
  <c r="H5926" i="5"/>
  <c r="H5942" i="5"/>
  <c r="H5958" i="5"/>
  <c r="H5974" i="5"/>
  <c r="H5990" i="5"/>
  <c r="H6006" i="5"/>
  <c r="H6022" i="5"/>
  <c r="H6038" i="5"/>
  <c r="H6054" i="5"/>
  <c r="H6070" i="5"/>
  <c r="H6086" i="5"/>
  <c r="H6102" i="5"/>
  <c r="H6118" i="5"/>
  <c r="H6134" i="5"/>
  <c r="H6150" i="5"/>
  <c r="H6166" i="5"/>
  <c r="H6182" i="5"/>
  <c r="H6198" i="5"/>
  <c r="H6214" i="5"/>
  <c r="H6230" i="5"/>
  <c r="H6246" i="5"/>
  <c r="H6262" i="5"/>
  <c r="H6278" i="5"/>
  <c r="H6294" i="5"/>
  <c r="H6310" i="5"/>
  <c r="H6326" i="5"/>
  <c r="H6342" i="5"/>
  <c r="H6358" i="5"/>
  <c r="H6374" i="5"/>
  <c r="H6390" i="5"/>
  <c r="H6406" i="5"/>
  <c r="H6422" i="5"/>
  <c r="H6438" i="5"/>
  <c r="H6454" i="5"/>
  <c r="H6470" i="5"/>
  <c r="H6486" i="5"/>
  <c r="H6502" i="5"/>
  <c r="H6518" i="5"/>
  <c r="H6534" i="5"/>
  <c r="H6550" i="5"/>
  <c r="H6566" i="5"/>
  <c r="H6582" i="5"/>
  <c r="H6598" i="5"/>
  <c r="H6614" i="5"/>
  <c r="H6630" i="5"/>
  <c r="H6646" i="5"/>
  <c r="H6662" i="5"/>
  <c r="H6678" i="5"/>
  <c r="H6694" i="5"/>
  <c r="H6710" i="5"/>
  <c r="H6726" i="5"/>
  <c r="H6742" i="5"/>
  <c r="H6758" i="5"/>
  <c r="H6774" i="5"/>
  <c r="H6790" i="5"/>
  <c r="H6806" i="5"/>
  <c r="H6822" i="5"/>
  <c r="H6838" i="5"/>
  <c r="H6854" i="5"/>
  <c r="H6870" i="5"/>
  <c r="H6886" i="5"/>
  <c r="H6902" i="5"/>
  <c r="H6918" i="5"/>
  <c r="H6934" i="5"/>
  <c r="H6950" i="5"/>
  <c r="H6966" i="5"/>
  <c r="H6982" i="5"/>
  <c r="H6998" i="5"/>
  <c r="H7014" i="5"/>
  <c r="H7030" i="5"/>
  <c r="H7046" i="5"/>
  <c r="H7062" i="5"/>
  <c r="H7078" i="5"/>
  <c r="H7094" i="5"/>
  <c r="H7110" i="5"/>
  <c r="H7126" i="5"/>
  <c r="H7142" i="5"/>
  <c r="H7158" i="5"/>
  <c r="H7174" i="5"/>
  <c r="H7190" i="5"/>
  <c r="H7206" i="5"/>
  <c r="H7222" i="5"/>
  <c r="H7238" i="5"/>
  <c r="H7254" i="5"/>
  <c r="H7270" i="5"/>
  <c r="H7286" i="5"/>
  <c r="H7302" i="5"/>
  <c r="H7318" i="5"/>
  <c r="H7334" i="5"/>
  <c r="H7350" i="5"/>
  <c r="H7366" i="5"/>
  <c r="H7382" i="5"/>
  <c r="H7398" i="5"/>
  <c r="H7414" i="5"/>
  <c r="H7430" i="5"/>
  <c r="H7446" i="5"/>
  <c r="H7462" i="5"/>
  <c r="H7478" i="5"/>
  <c r="H7494" i="5"/>
  <c r="H7510" i="5"/>
  <c r="H7526" i="5"/>
  <c r="H7542" i="5"/>
  <c r="H7558" i="5"/>
  <c r="H7574" i="5"/>
  <c r="H7590" i="5"/>
  <c r="H7606" i="5"/>
  <c r="H7622" i="5"/>
  <c r="H7638" i="5"/>
  <c r="H7654" i="5"/>
  <c r="H7670" i="5"/>
  <c r="H7686" i="5"/>
  <c r="H7702" i="5"/>
  <c r="H7718" i="5"/>
  <c r="H7734" i="5"/>
  <c r="H7750" i="5"/>
  <c r="H7766" i="5"/>
  <c r="H7782" i="5"/>
  <c r="H7798" i="5"/>
  <c r="H7814" i="5"/>
  <c r="H7830" i="5"/>
  <c r="H7846" i="5"/>
  <c r="H7862" i="5"/>
  <c r="H7878" i="5"/>
  <c r="H7894" i="5"/>
  <c r="H7910" i="5"/>
  <c r="H7926" i="5"/>
  <c r="H7942" i="5"/>
  <c r="H7958" i="5"/>
  <c r="H7974" i="5"/>
  <c r="H7990" i="5"/>
  <c r="H8006" i="5"/>
  <c r="H8022" i="5"/>
  <c r="H8038" i="5"/>
  <c r="H8054" i="5"/>
  <c r="H8070" i="5"/>
  <c r="H8086" i="5"/>
  <c r="H8102" i="5"/>
  <c r="H8118" i="5"/>
  <c r="H8134" i="5"/>
  <c r="H8150" i="5"/>
  <c r="H8166" i="5"/>
  <c r="H8182" i="5"/>
  <c r="H8198" i="5"/>
  <c r="H8214" i="5"/>
  <c r="H8230" i="5"/>
  <c r="H8246" i="5"/>
  <c r="H8262" i="5"/>
  <c r="H8278" i="5"/>
  <c r="H8294" i="5"/>
  <c r="H8310" i="5"/>
  <c r="H8326" i="5"/>
  <c r="H8342" i="5"/>
  <c r="H8358" i="5"/>
  <c r="H8374" i="5"/>
  <c r="H8390" i="5"/>
  <c r="H8406" i="5"/>
  <c r="H8422" i="5"/>
  <c r="H8438" i="5"/>
  <c r="H8454" i="5"/>
  <c r="H8470" i="5"/>
  <c r="H8486" i="5"/>
  <c r="H8502" i="5"/>
  <c r="H8518" i="5"/>
  <c r="H8534" i="5"/>
  <c r="H8550" i="5"/>
  <c r="H8566" i="5"/>
  <c r="H8578" i="5"/>
  <c r="H8582" i="5"/>
  <c r="H8598" i="5"/>
  <c r="H8614" i="5"/>
  <c r="H8630" i="5"/>
  <c r="H8646" i="5"/>
  <c r="H8662" i="5"/>
  <c r="H8678" i="5"/>
  <c r="H8694" i="5"/>
  <c r="H8710" i="5"/>
  <c r="H8726" i="5"/>
  <c r="H8742" i="5"/>
  <c r="H8758" i="5"/>
  <c r="H8774" i="5"/>
  <c r="H8790" i="5"/>
  <c r="H8806" i="5"/>
  <c r="H8822" i="5"/>
  <c r="H8838" i="5"/>
  <c r="H8854" i="5"/>
  <c r="H8870" i="5"/>
  <c r="H8886" i="5"/>
  <c r="H8902" i="5"/>
  <c r="H8918" i="5"/>
  <c r="H8934" i="5"/>
  <c r="H8950" i="5"/>
  <c r="H8966" i="5"/>
  <c r="H8982" i="5"/>
  <c r="H8998" i="5"/>
  <c r="H9014" i="5"/>
  <c r="H9030" i="5"/>
  <c r="H9046" i="5"/>
  <c r="H9062" i="5"/>
  <c r="H9078" i="5"/>
  <c r="H9094" i="5"/>
  <c r="H9110" i="5"/>
  <c r="H9126" i="5"/>
  <c r="H9142" i="5"/>
  <c r="H9158" i="5"/>
  <c r="H9174" i="5"/>
  <c r="H9190" i="5"/>
  <c r="H9206" i="5"/>
  <c r="H9222" i="5"/>
  <c r="H9238" i="5"/>
  <c r="H9254" i="5"/>
  <c r="H9270" i="5"/>
  <c r="H9286" i="5"/>
  <c r="H9302" i="5"/>
  <c r="H9318" i="5"/>
  <c r="H9334" i="5"/>
  <c r="H9350" i="5"/>
  <c r="H9366" i="5"/>
  <c r="H9382" i="5"/>
  <c r="H9398" i="5"/>
  <c r="H9414" i="5"/>
  <c r="H9430" i="5"/>
  <c r="H9446" i="5"/>
  <c r="H9462" i="5"/>
  <c r="H9478" i="5"/>
  <c r="H9494" i="5"/>
  <c r="H9510" i="5"/>
  <c r="H9526" i="5"/>
  <c r="H9542" i="5"/>
  <c r="H9558" i="5"/>
  <c r="H9574" i="5"/>
  <c r="H9590" i="5"/>
  <c r="H9606" i="5"/>
  <c r="H9622" i="5"/>
  <c r="H9638" i="5"/>
  <c r="H9654" i="5"/>
  <c r="H9670" i="5"/>
  <c r="H9686" i="5"/>
  <c r="H9702" i="5"/>
  <c r="H9718" i="5"/>
  <c r="H9734" i="5"/>
  <c r="H9750" i="5"/>
  <c r="H9766" i="5"/>
  <c r="H9782" i="5"/>
  <c r="H9798" i="5"/>
  <c r="H9814" i="5"/>
  <c r="H9830" i="5"/>
  <c r="H9846" i="5"/>
  <c r="H9862" i="5"/>
  <c r="H9878" i="5"/>
  <c r="H9894" i="5"/>
  <c r="H9910" i="5"/>
  <c r="H9926" i="5"/>
  <c r="H9942" i="5"/>
  <c r="H9958" i="5"/>
  <c r="H9974" i="5"/>
  <c r="H9990" i="5"/>
  <c r="H10006" i="5"/>
  <c r="H10022" i="5"/>
  <c r="H10038" i="5"/>
  <c r="H10054" i="5"/>
  <c r="H10070" i="5"/>
  <c r="H10086" i="5"/>
  <c r="H10102" i="5"/>
  <c r="H10118" i="5"/>
  <c r="H10134" i="5"/>
  <c r="H10150" i="5"/>
  <c r="H10166" i="5"/>
  <c r="H10182" i="5"/>
  <c r="H10198" i="5"/>
  <c r="H10214" i="5"/>
  <c r="H10230" i="5"/>
  <c r="H10246" i="5"/>
  <c r="H10262" i="5"/>
  <c r="H10278" i="5"/>
  <c r="H10294" i="5"/>
  <c r="H10310" i="5"/>
  <c r="H10326" i="5"/>
  <c r="H10342" i="5"/>
  <c r="H10358" i="5"/>
  <c r="H10374" i="5"/>
  <c r="H10390" i="5"/>
  <c r="H10406" i="5"/>
  <c r="H10422" i="5"/>
  <c r="H10438" i="5"/>
  <c r="H10454" i="5"/>
  <c r="H10470" i="5"/>
  <c r="H10486" i="5"/>
  <c r="H10502" i="5"/>
  <c r="H10518" i="5"/>
  <c r="H10534" i="5"/>
  <c r="H10550" i="5"/>
  <c r="H10566" i="5"/>
  <c r="H10582" i="5"/>
  <c r="H10598" i="5"/>
  <c r="H10614" i="5"/>
  <c r="H10630" i="5"/>
  <c r="H10646" i="5"/>
  <c r="H10662" i="5"/>
  <c r="H10678" i="5"/>
  <c r="H10694" i="5"/>
  <c r="H10710" i="5"/>
  <c r="H10726" i="5"/>
  <c r="H10742" i="5"/>
  <c r="H10758" i="5"/>
  <c r="H10774" i="5"/>
  <c r="H10790" i="5"/>
  <c r="H10806" i="5"/>
  <c r="H10822" i="5"/>
  <c r="H10838" i="5"/>
  <c r="H10854" i="5"/>
  <c r="H10870" i="5"/>
  <c r="H10886" i="5"/>
  <c r="H10902" i="5"/>
  <c r="H10918" i="5"/>
  <c r="H10934" i="5"/>
  <c r="H10950" i="5"/>
  <c r="H10966" i="5"/>
  <c r="H10982" i="5"/>
  <c r="H10998" i="5"/>
  <c r="H11014" i="5"/>
  <c r="H11030" i="5"/>
  <c r="H11046" i="5"/>
  <c r="H11062" i="5"/>
  <c r="H11078" i="5"/>
  <c r="H11094" i="5"/>
  <c r="H11110" i="5"/>
  <c r="H11126" i="5"/>
  <c r="H11142" i="5"/>
  <c r="H11158" i="5"/>
  <c r="H11190" i="5"/>
  <c r="H11206" i="5"/>
  <c r="H11222" i="5"/>
  <c r="H11238" i="5"/>
  <c r="H11254" i="5"/>
  <c r="H11270" i="5"/>
  <c r="H11286" i="5"/>
  <c r="H11302" i="5"/>
  <c r="H11318" i="5"/>
  <c r="H11334" i="5"/>
  <c r="H11350" i="5"/>
  <c r="H11366" i="5"/>
  <c r="H11382" i="5"/>
  <c r="H11398" i="5"/>
  <c r="H11414" i="5"/>
  <c r="H11430" i="5"/>
  <c r="H11446" i="5"/>
  <c r="H11462" i="5"/>
  <c r="H11478" i="5"/>
  <c r="H11494" i="5"/>
  <c r="H11510" i="5"/>
  <c r="H11526" i="5"/>
  <c r="H11542" i="5"/>
  <c r="H11558" i="5"/>
  <c r="H11574" i="5"/>
  <c r="H11590" i="5"/>
  <c r="H11606" i="5"/>
  <c r="H11622" i="5"/>
  <c r="H11638" i="5"/>
  <c r="H11654" i="5"/>
  <c r="H11670" i="5"/>
  <c r="H11686" i="5"/>
  <c r="H11702" i="5"/>
  <c r="H11718" i="5"/>
  <c r="H11734" i="5"/>
  <c r="H11750" i="5"/>
  <c r="H11766" i="5"/>
  <c r="H11782" i="5"/>
  <c r="H11798" i="5"/>
  <c r="H11814" i="5"/>
  <c r="H11830" i="5"/>
  <c r="H11846" i="5"/>
  <c r="H11862" i="5"/>
  <c r="H11878" i="5"/>
  <c r="H11894" i="5"/>
  <c r="H11910" i="5"/>
  <c r="H11926" i="5"/>
  <c r="H11942" i="5"/>
  <c r="H11958" i="5"/>
  <c r="H11974" i="5"/>
  <c r="H11990" i="5"/>
  <c r="H12006" i="5"/>
  <c r="H12022" i="5"/>
  <c r="H12038" i="5"/>
  <c r="H12054" i="5"/>
  <c r="H12070" i="5"/>
  <c r="H12086" i="5"/>
  <c r="H12102" i="5"/>
  <c r="H12118" i="5"/>
  <c r="H12134" i="5"/>
  <c r="H12150" i="5"/>
  <c r="H12166" i="5"/>
  <c r="H12182" i="5"/>
  <c r="H12198" i="5"/>
  <c r="H12214" i="5"/>
  <c r="H12230" i="5"/>
  <c r="H12246" i="5"/>
  <c r="H12262" i="5"/>
  <c r="H12278" i="5"/>
  <c r="H12294" i="5"/>
  <c r="H12310" i="5"/>
  <c r="H12326" i="5"/>
  <c r="H12342" i="5"/>
  <c r="H12358" i="5"/>
  <c r="H12374" i="5"/>
  <c r="H12390" i="5"/>
  <c r="H12406" i="5"/>
  <c r="H12422" i="5"/>
  <c r="H12438" i="5"/>
  <c r="H12454" i="5"/>
  <c r="H12470" i="5"/>
  <c r="H12486" i="5"/>
  <c r="H12502" i="5"/>
  <c r="H12518" i="5"/>
  <c r="H12534" i="5"/>
  <c r="H12550" i="5"/>
  <c r="H12566" i="5"/>
  <c r="H12582" i="5"/>
  <c r="H12598" i="5"/>
  <c r="H12614" i="5"/>
  <c r="H12630" i="5"/>
  <c r="H12646" i="5"/>
  <c r="H12662" i="5"/>
  <c r="H12678" i="5"/>
  <c r="H12694" i="5"/>
  <c r="H12710" i="5"/>
  <c r="H12726" i="5"/>
  <c r="H12742" i="5"/>
  <c r="H12758" i="5"/>
  <c r="H12774" i="5"/>
  <c r="H12790" i="5"/>
  <c r="H12806" i="5"/>
  <c r="H12822" i="5"/>
  <c r="H12838" i="5"/>
  <c r="H12854" i="5"/>
  <c r="H12870" i="5"/>
  <c r="H12886" i="5"/>
  <c r="H12902" i="5"/>
  <c r="H15280" i="5"/>
  <c r="H15296" i="5"/>
  <c r="H15312" i="5"/>
  <c r="H15328" i="5"/>
  <c r="H15344" i="5"/>
  <c r="H15360" i="5"/>
  <c r="H15376" i="5"/>
  <c r="H15392" i="5"/>
  <c r="H15408" i="5"/>
  <c r="H15424" i="5"/>
  <c r="H15440" i="5"/>
  <c r="H15456" i="5"/>
  <c r="H15472" i="5"/>
  <c r="H15488" i="5"/>
  <c r="H15504" i="5"/>
  <c r="H15520" i="5"/>
  <c r="H15536" i="5"/>
  <c r="H15552" i="5"/>
  <c r="H15568" i="5"/>
  <c r="H15584" i="5"/>
  <c r="H15600" i="5"/>
  <c r="H15616" i="5"/>
  <c r="H15632" i="5"/>
  <c r="H15648" i="5"/>
  <c r="H15664" i="5"/>
  <c r="H15680" i="5"/>
  <c r="H15696" i="5"/>
  <c r="H15712" i="5"/>
  <c r="H15728" i="5"/>
  <c r="H15744" i="5"/>
  <c r="H15760" i="5"/>
  <c r="H15776" i="5"/>
  <c r="H15792" i="5"/>
  <c r="H15808" i="5"/>
  <c r="H15824" i="5"/>
  <c r="H15840" i="5"/>
  <c r="H15856" i="5"/>
  <c r="H15872" i="5"/>
  <c r="H15888" i="5"/>
  <c r="H15904" i="5"/>
  <c r="H15920" i="5"/>
  <c r="H15936" i="5"/>
  <c r="H15952" i="5"/>
  <c r="H15968" i="5"/>
  <c r="H15984" i="5"/>
  <c r="H16000" i="5"/>
  <c r="H16016" i="5"/>
  <c r="H16032" i="5"/>
  <c r="H16048" i="5"/>
  <c r="H16064" i="5"/>
  <c r="H16080" i="5"/>
  <c r="H16096" i="5"/>
  <c r="H16112" i="5"/>
  <c r="H16128" i="5"/>
  <c r="H16144" i="5"/>
  <c r="H16160" i="5"/>
  <c r="H16176" i="5"/>
  <c r="H16192" i="5"/>
  <c r="H16208" i="5"/>
  <c r="H16224" i="5"/>
  <c r="H16240" i="5"/>
  <c r="H16256" i="5"/>
  <c r="H16272" i="5"/>
  <c r="H16288" i="5"/>
  <c r="H16304" i="5"/>
  <c r="H16320" i="5"/>
  <c r="H16336" i="5"/>
  <c r="H16352" i="5"/>
  <c r="H16368" i="5"/>
  <c r="H16384" i="5"/>
  <c r="H16400" i="5"/>
  <c r="H16416" i="5"/>
  <c r="H16432" i="5"/>
  <c r="H16448" i="5"/>
  <c r="H16349" i="5"/>
  <c r="H16381" i="5"/>
  <c r="H16413" i="5"/>
  <c r="H16445" i="5"/>
  <c r="H16414" i="5"/>
  <c r="H29" i="5"/>
  <c r="H73" i="5"/>
  <c r="H77" i="5"/>
  <c r="H81" i="5"/>
  <c r="H89" i="5"/>
  <c r="H93" i="5"/>
  <c r="H97" i="5"/>
  <c r="H105" i="5"/>
  <c r="H109" i="5"/>
  <c r="H113" i="5"/>
  <c r="H121" i="5"/>
  <c r="H125" i="5"/>
  <c r="H129" i="5"/>
  <c r="H133" i="5"/>
  <c r="H141" i="5"/>
  <c r="H157" i="5"/>
  <c r="H173" i="5"/>
  <c r="H189" i="5"/>
  <c r="H205" i="5"/>
  <c r="H221" i="5"/>
  <c r="H237" i="5"/>
  <c r="H253" i="5"/>
  <c r="H269" i="5"/>
  <c r="H285" i="5"/>
  <c r="H301" i="5"/>
  <c r="H317" i="5"/>
  <c r="H333" i="5"/>
  <c r="H349" i="5"/>
  <c r="H357" i="5"/>
  <c r="H365" i="5"/>
  <c r="H373" i="5"/>
  <c r="H381" i="5"/>
  <c r="H389" i="5"/>
  <c r="H397" i="5"/>
  <c r="H405" i="5"/>
  <c r="H413" i="5"/>
  <c r="H421" i="5"/>
  <c r="H429" i="5"/>
  <c r="H437" i="5"/>
  <c r="H445" i="5"/>
  <c r="H453" i="5"/>
  <c r="H461" i="5"/>
  <c r="H469" i="5"/>
  <c r="H477" i="5"/>
  <c r="H485" i="5"/>
  <c r="H493" i="5"/>
  <c r="H501" i="5"/>
  <c r="H509" i="5"/>
  <c r="H525" i="5"/>
  <c r="H541" i="5"/>
  <c r="H557" i="5"/>
  <c r="H573" i="5"/>
  <c r="H589" i="5"/>
  <c r="H605" i="5"/>
  <c r="H621" i="5"/>
  <c r="H637" i="5"/>
  <c r="H653" i="5"/>
  <c r="H669" i="5"/>
  <c r="H685" i="5"/>
  <c r="H701" i="5"/>
  <c r="H717" i="5"/>
  <c r="H733" i="5"/>
  <c r="H749" i="5"/>
  <c r="H765" i="5"/>
  <c r="H781" i="5"/>
  <c r="H797" i="5"/>
  <c r="H813" i="5"/>
  <c r="H829" i="5"/>
  <c r="H845" i="5"/>
  <c r="H861" i="5"/>
  <c r="H877" i="5"/>
  <c r="H893" i="5"/>
  <c r="H909" i="5"/>
  <c r="H925" i="5"/>
  <c r="H941" i="5"/>
  <c r="H957" i="5"/>
  <c r="H973" i="5"/>
  <c r="H989" i="5"/>
  <c r="H1005" i="5"/>
  <c r="H1021" i="5"/>
  <c r="H1037" i="5"/>
  <c r="H1049" i="5"/>
  <c r="H1053" i="5"/>
  <c r="H1065" i="5"/>
  <c r="H1069" i="5"/>
  <c r="H1081" i="5"/>
  <c r="H1085" i="5"/>
  <c r="H1097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3" i="5"/>
  <c r="H1869" i="5"/>
  <c r="H1885" i="5"/>
  <c r="H1901" i="5"/>
  <c r="H1917" i="5"/>
  <c r="H1933" i="5"/>
  <c r="H1949" i="5"/>
  <c r="H1965" i="5"/>
  <c r="H1981" i="5"/>
  <c r="H1997" i="5"/>
  <c r="H2013" i="5"/>
  <c r="H2029" i="5"/>
  <c r="H2045" i="5"/>
  <c r="H2053" i="5"/>
  <c r="H2061" i="5"/>
  <c r="H2069" i="5"/>
  <c r="H2077" i="5"/>
  <c r="H2089" i="5"/>
  <c r="H2093" i="5"/>
  <c r="H2105" i="5"/>
  <c r="H2109" i="5"/>
  <c r="H2121" i="5"/>
  <c r="H2125" i="5"/>
  <c r="H2137" i="5"/>
  <c r="H2141" i="5"/>
  <c r="H2153" i="5"/>
  <c r="H2157" i="5"/>
  <c r="H2169" i="5"/>
  <c r="H2173" i="5"/>
  <c r="H2185" i="5"/>
  <c r="H2189" i="5"/>
  <c r="H2205" i="5"/>
  <c r="H2221" i="5"/>
  <c r="H2237" i="5"/>
  <c r="H2253" i="5"/>
  <c r="H2269" i="5"/>
  <c r="H2285" i="5"/>
  <c r="H2301" i="5"/>
  <c r="H2317" i="5"/>
  <c r="H2333" i="5"/>
  <c r="H2349" i="5"/>
  <c r="H2365" i="5"/>
  <c r="H2381" i="5"/>
  <c r="H2389" i="5"/>
  <c r="H2397" i="5"/>
  <c r="H2413" i="5"/>
  <c r="H2429" i="5"/>
  <c r="H2445" i="5"/>
  <c r="H2461" i="5"/>
  <c r="H2477" i="5"/>
  <c r="H2493" i="5"/>
  <c r="H2509" i="5"/>
  <c r="H2525" i="5"/>
  <c r="H2541" i="5"/>
  <c r="H2557" i="5"/>
  <c r="H2573" i="5"/>
  <c r="H2589" i="5"/>
  <c r="H2605" i="5"/>
  <c r="H2621" i="5"/>
  <c r="H2637" i="5"/>
  <c r="H2653" i="5"/>
  <c r="H2669" i="5"/>
  <c r="H2685" i="5"/>
  <c r="H2701" i="5"/>
  <c r="H2717" i="5"/>
  <c r="H2733" i="5"/>
  <c r="H2749" i="5"/>
  <c r="H2765" i="5"/>
  <c r="H2781" i="5"/>
  <c r="H2797" i="5"/>
  <c r="H2813" i="5"/>
  <c r="H2829" i="5"/>
  <c r="H2845" i="5"/>
  <c r="H2861" i="5"/>
  <c r="H2877" i="5"/>
  <c r="H2893" i="5"/>
  <c r="H2909" i="5"/>
  <c r="H2925" i="5"/>
  <c r="H2941" i="5"/>
  <c r="H2957" i="5"/>
  <c r="H2973" i="5"/>
  <c r="H2989" i="5"/>
  <c r="H3005" i="5"/>
  <c r="H3021" i="5"/>
  <c r="H3037" i="5"/>
  <c r="H3053" i="5"/>
  <c r="H3069" i="5"/>
  <c r="H3085" i="5"/>
  <c r="H3101" i="5"/>
  <c r="H3117" i="5"/>
  <c r="H3133" i="5"/>
  <c r="H3149" i="5"/>
  <c r="H3165" i="5"/>
  <c r="H3181" i="5"/>
  <c r="H3197" i="5"/>
  <c r="H3213" i="5"/>
  <c r="H3229" i="5"/>
  <c r="H3245" i="5"/>
  <c r="H3261" i="5"/>
  <c r="H3277" i="5"/>
  <c r="H3293" i="5"/>
  <c r="H3309" i="5"/>
  <c r="H3325" i="5"/>
  <c r="H3341" i="5"/>
  <c r="H3357" i="5"/>
  <c r="H3373" i="5"/>
  <c r="H3389" i="5"/>
  <c r="H3405" i="5"/>
  <c r="H3421" i="5"/>
  <c r="H3437" i="5"/>
  <c r="H3453" i="5"/>
  <c r="H3469" i="5"/>
  <c r="H3485" i="5"/>
  <c r="H3501" i="5"/>
  <c r="H3517" i="5"/>
  <c r="H3533" i="5"/>
  <c r="H3549" i="5"/>
  <c r="H3565" i="5"/>
  <c r="H3581" i="5"/>
  <c r="H3597" i="5"/>
  <c r="H3613" i="5"/>
  <c r="H3629" i="5"/>
  <c r="H3645" i="5"/>
  <c r="H3661" i="5"/>
  <c r="H3677" i="5"/>
  <c r="H3693" i="5"/>
  <c r="H3709" i="5"/>
  <c r="H3725" i="5"/>
  <c r="H3741" i="5"/>
  <c r="H3757" i="5"/>
  <c r="H3773" i="5"/>
  <c r="H3789" i="5"/>
  <c r="H3805" i="5"/>
  <c r="H3821" i="5"/>
  <c r="H3837" i="5"/>
  <c r="H3853" i="5"/>
  <c r="H3869" i="5"/>
  <c r="H3885" i="5"/>
  <c r="H3901" i="5"/>
  <c r="H3917" i="5"/>
  <c r="H3933" i="5"/>
  <c r="H3949" i="5"/>
  <c r="H3965" i="5"/>
  <c r="H3981" i="5"/>
  <c r="H3997" i="5"/>
  <c r="H4013" i="5"/>
  <c r="H4029" i="5"/>
  <c r="H4045" i="5"/>
  <c r="H4061" i="5"/>
  <c r="H4077" i="5"/>
  <c r="H4093" i="5"/>
  <c r="H4109" i="5"/>
  <c r="H4125" i="5"/>
  <c r="H4141" i="5"/>
  <c r="H4157" i="5"/>
  <c r="H13086" i="5"/>
  <c r="H13102" i="5"/>
  <c r="H13118" i="5"/>
  <c r="H13134" i="5"/>
  <c r="H13150" i="5"/>
  <c r="H13166" i="5"/>
  <c r="H13182" i="5"/>
  <c r="H13198" i="5"/>
  <c r="H13214" i="5"/>
  <c r="H13230" i="5"/>
  <c r="H13246" i="5"/>
  <c r="H13262" i="5"/>
  <c r="H13278" i="5"/>
  <c r="H13294" i="5"/>
  <c r="H13310" i="5"/>
  <c r="H13326" i="5"/>
  <c r="H13342" i="5"/>
  <c r="H13358" i="5"/>
  <c r="H13374" i="5"/>
  <c r="H13390" i="5"/>
  <c r="H13406" i="5"/>
  <c r="H13422" i="5"/>
  <c r="H13438" i="5"/>
  <c r="H13454" i="5"/>
  <c r="H13470" i="5"/>
  <c r="H13486" i="5"/>
  <c r="H13502" i="5"/>
  <c r="H13518" i="5"/>
  <c r="H13534" i="5"/>
  <c r="H13550" i="5"/>
  <c r="H13566" i="5"/>
  <c r="H13582" i="5"/>
  <c r="H13598" i="5"/>
  <c r="H13614" i="5"/>
  <c r="H13630" i="5"/>
  <c r="H13646" i="5"/>
  <c r="H13662" i="5"/>
  <c r="H13678" i="5"/>
  <c r="H13694" i="5"/>
  <c r="H13710" i="5"/>
  <c r="H13726" i="5"/>
  <c r="H13742" i="5"/>
  <c r="H13758" i="5"/>
  <c r="H13774" i="5"/>
  <c r="H13790" i="5"/>
  <c r="H13806" i="5"/>
  <c r="H13822" i="5"/>
  <c r="H13838" i="5"/>
  <c r="H13854" i="5"/>
  <c r="H13870" i="5"/>
  <c r="H13886" i="5"/>
  <c r="H13902" i="5"/>
  <c r="H13918" i="5"/>
  <c r="H13934" i="5"/>
  <c r="H13950" i="5"/>
  <c r="H13966" i="5"/>
  <c r="H13982" i="5"/>
  <c r="H13998" i="5"/>
  <c r="H14014" i="5"/>
  <c r="H14030" i="5"/>
  <c r="H14046" i="5"/>
  <c r="H14062" i="5"/>
  <c r="H14078" i="5"/>
  <c r="H14094" i="5"/>
  <c r="H14110" i="5"/>
  <c r="H14126" i="5"/>
  <c r="H14142" i="5"/>
  <c r="H14158" i="5"/>
  <c r="H14174" i="5"/>
  <c r="H14190" i="5"/>
  <c r="H14206" i="5"/>
  <c r="H14222" i="5"/>
  <c r="H14238" i="5"/>
  <c r="H14254" i="5"/>
  <c r="H14270" i="5"/>
  <c r="H14286" i="5"/>
  <c r="H14302" i="5"/>
  <c r="H14318" i="5"/>
  <c r="H14334" i="5"/>
  <c r="H14350" i="5"/>
  <c r="H14366" i="5"/>
  <c r="H14382" i="5"/>
  <c r="H14398" i="5"/>
  <c r="H14414" i="5"/>
  <c r="H14430" i="5"/>
  <c r="H14446" i="5"/>
  <c r="H14462" i="5"/>
  <c r="H14478" i="5"/>
  <c r="H14494" i="5"/>
  <c r="H14510" i="5"/>
  <c r="H14526" i="5"/>
  <c r="H14542" i="5"/>
  <c r="H14558" i="5"/>
  <c r="H14574" i="5"/>
  <c r="H14590" i="5"/>
  <c r="H14606" i="5"/>
  <c r="H14622" i="5"/>
  <c r="H14638" i="5"/>
  <c r="H14654" i="5"/>
  <c r="H14670" i="5"/>
  <c r="H14686" i="5"/>
  <c r="H14702" i="5"/>
  <c r="H14718" i="5"/>
  <c r="H14734" i="5"/>
  <c r="H14750" i="5"/>
  <c r="H14766" i="5"/>
  <c r="H14782" i="5"/>
  <c r="H14798" i="5"/>
  <c r="H14814" i="5"/>
  <c r="H14830" i="5"/>
  <c r="H14846" i="5"/>
  <c r="H14862" i="5"/>
  <c r="H14878" i="5"/>
  <c r="H14894" i="5"/>
  <c r="H14910" i="5"/>
  <c r="H14926" i="5"/>
  <c r="H14942" i="5"/>
  <c r="H14958" i="5"/>
  <c r="H14974" i="5"/>
  <c r="H14990" i="5"/>
  <c r="H15006" i="5"/>
  <c r="H15022" i="5"/>
  <c r="H15038" i="5"/>
  <c r="H15054" i="5"/>
  <c r="H15070" i="5"/>
  <c r="H15086" i="5"/>
  <c r="H15102" i="5"/>
  <c r="H15118" i="5"/>
  <c r="H15134" i="5"/>
  <c r="H15150" i="5"/>
  <c r="H15166" i="5"/>
  <c r="H15182" i="5"/>
  <c r="H15198" i="5"/>
  <c r="H15214" i="5"/>
  <c r="H15230" i="5"/>
  <c r="H15246" i="5"/>
  <c r="H15262" i="5"/>
  <c r="H15278" i="5"/>
  <c r="H15294" i="5"/>
  <c r="H15310" i="5"/>
  <c r="H15326" i="5"/>
  <c r="H15342" i="5"/>
  <c r="H15358" i="5"/>
  <c r="H15374" i="5"/>
  <c r="H15390" i="5"/>
  <c r="H15406" i="5"/>
  <c r="H15422" i="5"/>
  <c r="H15438" i="5"/>
  <c r="H15454" i="5"/>
  <c r="H15470" i="5"/>
  <c r="H15486" i="5"/>
  <c r="H15502" i="5"/>
  <c r="H15518" i="5"/>
  <c r="H15534" i="5"/>
  <c r="H15550" i="5"/>
  <c r="H15566" i="5"/>
  <c r="H15582" i="5"/>
  <c r="H15598" i="5"/>
  <c r="H15614" i="5"/>
  <c r="H15630" i="5"/>
  <c r="H15646" i="5"/>
  <c r="H15662" i="5"/>
  <c r="H15678" i="5"/>
  <c r="H15694" i="5"/>
  <c r="H15710" i="5"/>
  <c r="H15726" i="5"/>
  <c r="H15742" i="5"/>
  <c r="H15758" i="5"/>
  <c r="H15774" i="5"/>
  <c r="H15790" i="5"/>
  <c r="H15806" i="5"/>
  <c r="H15822" i="5"/>
  <c r="H15838" i="5"/>
  <c r="H15854" i="5"/>
  <c r="H15870" i="5"/>
  <c r="H15886" i="5"/>
  <c r="H15902" i="5"/>
  <c r="H15918" i="5"/>
  <c r="H15934" i="5"/>
  <c r="H15950" i="5"/>
  <c r="H15966" i="5"/>
  <c r="H15982" i="5"/>
  <c r="H15998" i="5"/>
  <c r="H16014" i="5"/>
  <c r="H16030" i="5"/>
  <c r="H16046" i="5"/>
  <c r="H16062" i="5"/>
  <c r="H16078" i="5"/>
  <c r="H16094" i="5"/>
  <c r="H16110" i="5"/>
  <c r="H16126" i="5"/>
  <c r="H16142" i="5"/>
  <c r="H16158" i="5"/>
  <c r="H16174" i="5"/>
  <c r="H16190" i="5"/>
  <c r="H16206" i="5"/>
  <c r="H16222" i="5"/>
  <c r="H16238" i="5"/>
  <c r="H16254" i="5"/>
  <c r="H16270" i="5"/>
  <c r="H16286" i="5"/>
  <c r="H16302" i="5"/>
  <c r="H16318" i="5"/>
  <c r="H16334" i="5"/>
  <c r="H16350" i="5"/>
  <c r="H16366" i="5"/>
  <c r="H16382" i="5"/>
  <c r="H16406" i="5"/>
  <c r="H7" i="5"/>
  <c r="H23" i="5"/>
  <c r="H43" i="5"/>
  <c r="H59" i="5"/>
  <c r="H75" i="5"/>
  <c r="H91" i="5"/>
  <c r="H107" i="5"/>
  <c r="H123" i="5"/>
  <c r="H139" i="5"/>
  <c r="H155" i="5"/>
  <c r="H171" i="5"/>
  <c r="H259" i="5"/>
  <c r="H279" i="5"/>
  <c r="H295" i="5"/>
  <c r="H303" i="5"/>
  <c r="H311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43" i="5"/>
  <c r="H1055" i="5"/>
  <c r="H1059" i="5"/>
  <c r="H1071" i="5"/>
  <c r="H1075" i="5"/>
  <c r="H1087" i="5"/>
  <c r="H1091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9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51" i="5"/>
  <c r="H1867" i="5"/>
  <c r="H1883" i="5"/>
  <c r="H1899" i="5"/>
  <c r="H1915" i="5"/>
  <c r="H1931" i="5"/>
  <c r="H1947" i="5"/>
  <c r="H1963" i="5"/>
  <c r="H1979" i="5"/>
  <c r="H1995" i="5"/>
  <c r="H2011" i="5"/>
  <c r="H2027" i="5"/>
  <c r="H2043" i="5"/>
  <c r="H2059" i="5"/>
  <c r="H2075" i="5"/>
  <c r="H2083" i="5"/>
  <c r="H2095" i="5"/>
  <c r="H2099" i="5"/>
  <c r="H2111" i="5"/>
  <c r="H2115" i="5"/>
  <c r="H15160" i="5"/>
  <c r="H15176" i="5"/>
  <c r="H15192" i="5"/>
  <c r="H15208" i="5"/>
  <c r="H15224" i="5"/>
  <c r="H15240" i="5"/>
  <c r="H15256" i="5"/>
  <c r="H15272" i="5"/>
  <c r="H15288" i="5"/>
  <c r="H15304" i="5"/>
  <c r="H15320" i="5"/>
  <c r="H15336" i="5"/>
  <c r="H15352" i="5"/>
  <c r="H15368" i="5"/>
  <c r="H15384" i="5"/>
  <c r="H15400" i="5"/>
  <c r="H15416" i="5"/>
  <c r="H15432" i="5"/>
  <c r="H15448" i="5"/>
  <c r="H15464" i="5"/>
  <c r="H15480" i="5"/>
  <c r="H15496" i="5"/>
  <c r="H15512" i="5"/>
  <c r="H15528" i="5"/>
  <c r="H15544" i="5"/>
  <c r="H15560" i="5"/>
  <c r="H15576" i="5"/>
  <c r="H15592" i="5"/>
  <c r="H15608" i="5"/>
  <c r="H15624" i="5"/>
  <c r="H15640" i="5"/>
  <c r="H15656" i="5"/>
  <c r="H15672" i="5"/>
  <c r="H15688" i="5"/>
  <c r="H15704" i="5"/>
  <c r="H15720" i="5"/>
  <c r="H15736" i="5"/>
  <c r="H15752" i="5"/>
  <c r="H15768" i="5"/>
  <c r="H15784" i="5"/>
  <c r="H15800" i="5"/>
  <c r="H15816" i="5"/>
  <c r="H15832" i="5"/>
  <c r="H15848" i="5"/>
  <c r="H15864" i="5"/>
  <c r="H15880" i="5"/>
  <c r="H15896" i="5"/>
  <c r="H15912" i="5"/>
  <c r="H15928" i="5"/>
  <c r="H15944" i="5"/>
  <c r="H15960" i="5"/>
  <c r="H15976" i="5"/>
  <c r="H15992" i="5"/>
  <c r="H16008" i="5"/>
  <c r="H16024" i="5"/>
  <c r="H16040" i="5"/>
  <c r="H16056" i="5"/>
  <c r="H16072" i="5"/>
  <c r="H16088" i="5"/>
  <c r="H16104" i="5"/>
  <c r="H16120" i="5"/>
  <c r="H16136" i="5"/>
  <c r="H16152" i="5"/>
  <c r="H16168" i="5"/>
  <c r="H16184" i="5"/>
  <c r="H16200" i="5"/>
  <c r="H16216" i="5"/>
  <c r="H16232" i="5"/>
  <c r="H16248" i="5"/>
  <c r="H16264" i="5"/>
  <c r="H16280" i="5"/>
  <c r="H16296" i="5"/>
  <c r="H16312" i="5"/>
  <c r="H16328" i="5"/>
  <c r="H16344" i="5"/>
  <c r="H16360" i="5"/>
  <c r="H16376" i="5"/>
  <c r="H16392" i="5"/>
  <c r="H16408" i="5"/>
  <c r="H16424" i="5"/>
  <c r="H16440" i="5"/>
  <c r="H16456" i="5"/>
  <c r="H16333" i="5"/>
  <c r="H16365" i="5"/>
  <c r="H16397" i="5"/>
  <c r="H16429" i="5"/>
  <c r="H16461" i="5"/>
  <c r="H16446" i="5"/>
  <c r="H5" i="5"/>
  <c r="F5" i="5" s="1"/>
  <c r="H69" i="5"/>
  <c r="H85" i="5"/>
  <c r="H101" i="5"/>
  <c r="H117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61" i="5"/>
  <c r="H377" i="5"/>
  <c r="H393" i="5"/>
  <c r="H409" i="5"/>
  <c r="H425" i="5"/>
  <c r="H441" i="5"/>
  <c r="H457" i="5"/>
  <c r="H473" i="5"/>
  <c r="H489" i="5"/>
  <c r="H505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725" i="5"/>
  <c r="H741" i="5"/>
  <c r="H757" i="5"/>
  <c r="H773" i="5"/>
  <c r="H789" i="5"/>
  <c r="H805" i="5"/>
  <c r="H821" i="5"/>
  <c r="H837" i="5"/>
  <c r="H853" i="5"/>
  <c r="H869" i="5"/>
  <c r="H885" i="5"/>
  <c r="H901" i="5"/>
  <c r="H917" i="5"/>
  <c r="H933" i="5"/>
  <c r="H949" i="5"/>
  <c r="H965" i="5"/>
  <c r="H981" i="5"/>
  <c r="H997" i="5"/>
  <c r="H1013" i="5"/>
  <c r="H1029" i="5"/>
  <c r="H1041" i="5"/>
  <c r="H1045" i="5"/>
  <c r="H1057" i="5"/>
  <c r="H1061" i="5"/>
  <c r="H1073" i="5"/>
  <c r="H1077" i="5"/>
  <c r="H1089" i="5"/>
  <c r="H1093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1261" i="5"/>
  <c r="H1269" i="5"/>
  <c r="H1277" i="5"/>
  <c r="H1285" i="5"/>
  <c r="H1293" i="5"/>
  <c r="H1301" i="5"/>
  <c r="H1309" i="5"/>
  <c r="H1317" i="5"/>
  <c r="H1325" i="5"/>
  <c r="H1333" i="5"/>
  <c r="H1341" i="5"/>
  <c r="H1349" i="5"/>
  <c r="H135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45" i="5"/>
  <c r="H1861" i="5"/>
  <c r="H1877" i="5"/>
  <c r="H1893" i="5"/>
  <c r="H1909" i="5"/>
  <c r="H1925" i="5"/>
  <c r="H1941" i="5"/>
  <c r="H1957" i="5"/>
  <c r="H1973" i="5"/>
  <c r="H1989" i="5"/>
  <c r="H2005" i="5"/>
  <c r="H2041" i="5"/>
  <c r="H2057" i="5"/>
  <c r="H2073" i="5"/>
  <c r="H2081" i="5"/>
  <c r="H2085" i="5"/>
  <c r="H2097" i="5"/>
  <c r="H2101" i="5"/>
  <c r="H2113" i="5"/>
  <c r="H2117" i="5"/>
  <c r="H2129" i="5"/>
  <c r="H2133" i="5"/>
  <c r="H2145" i="5"/>
  <c r="H2149" i="5"/>
  <c r="H2161" i="5"/>
  <c r="H2165" i="5"/>
  <c r="H2177" i="5"/>
  <c r="H2181" i="5"/>
  <c r="H2193" i="5"/>
  <c r="H2197" i="5"/>
  <c r="H2213" i="5"/>
  <c r="H2229" i="5"/>
  <c r="H2245" i="5"/>
  <c r="H2261" i="5"/>
  <c r="H2277" i="5"/>
  <c r="H2293" i="5"/>
  <c r="H2309" i="5"/>
  <c r="H2325" i="5"/>
  <c r="H2341" i="5"/>
  <c r="H2357" i="5"/>
  <c r="H2373" i="5"/>
  <c r="H2405" i="5"/>
  <c r="H2421" i="5"/>
  <c r="H2437" i="5"/>
  <c r="H2453" i="5"/>
  <c r="H2469" i="5"/>
  <c r="H2485" i="5"/>
  <c r="H2501" i="5"/>
  <c r="H2517" i="5"/>
  <c r="H2533" i="5"/>
  <c r="H2549" i="5"/>
  <c r="H2565" i="5"/>
  <c r="H2581" i="5"/>
  <c r="H2597" i="5"/>
  <c r="H2613" i="5"/>
  <c r="H2629" i="5"/>
  <c r="H2645" i="5"/>
  <c r="H2661" i="5"/>
  <c r="H2677" i="5"/>
  <c r="H2693" i="5"/>
  <c r="H2709" i="5"/>
  <c r="H2725" i="5"/>
  <c r="H2741" i="5"/>
  <c r="H2757" i="5"/>
  <c r="H2773" i="5"/>
  <c r="H2789" i="5"/>
  <c r="H2805" i="5"/>
  <c r="H2821" i="5"/>
  <c r="H2837" i="5"/>
  <c r="H2853" i="5"/>
  <c r="H2869" i="5"/>
  <c r="H2885" i="5"/>
  <c r="H2901" i="5"/>
  <c r="H2917" i="5"/>
  <c r="H2933" i="5"/>
  <c r="H2949" i="5"/>
  <c r="H2965" i="5"/>
  <c r="H2981" i="5"/>
  <c r="H2997" i="5"/>
  <c r="H3013" i="5"/>
  <c r="H3029" i="5"/>
  <c r="H3045" i="5"/>
  <c r="H3061" i="5"/>
  <c r="H3077" i="5"/>
  <c r="H3093" i="5"/>
  <c r="H3109" i="5"/>
  <c r="H3125" i="5"/>
  <c r="H3141" i="5"/>
  <c r="H3157" i="5"/>
  <c r="H3173" i="5"/>
  <c r="H3189" i="5"/>
  <c r="H3205" i="5"/>
  <c r="H3221" i="5"/>
  <c r="H3237" i="5"/>
  <c r="H3253" i="5"/>
  <c r="H3269" i="5"/>
  <c r="H3285" i="5"/>
  <c r="H3301" i="5"/>
  <c r="H3317" i="5"/>
  <c r="H3333" i="5"/>
  <c r="H3349" i="5"/>
  <c r="H3365" i="5"/>
  <c r="H3381" i="5"/>
  <c r="H3397" i="5"/>
  <c r="H3413" i="5"/>
  <c r="H3429" i="5"/>
  <c r="H3445" i="5"/>
  <c r="H3461" i="5"/>
  <c r="H3477" i="5"/>
  <c r="H3493" i="5"/>
  <c r="H3509" i="5"/>
  <c r="H3525" i="5"/>
  <c r="H3541" i="5"/>
  <c r="H3557" i="5"/>
  <c r="H3573" i="5"/>
  <c r="H3589" i="5"/>
  <c r="H3605" i="5"/>
  <c r="H3621" i="5"/>
  <c r="H3637" i="5"/>
  <c r="H3653" i="5"/>
  <c r="H3669" i="5"/>
  <c r="H3685" i="5"/>
  <c r="H3701" i="5"/>
  <c r="H3717" i="5"/>
  <c r="H3733" i="5"/>
  <c r="H3749" i="5"/>
  <c r="H3765" i="5"/>
  <c r="H3781" i="5"/>
  <c r="H3797" i="5"/>
  <c r="H3813" i="5"/>
  <c r="H3829" i="5"/>
  <c r="H3845" i="5"/>
  <c r="H3861" i="5"/>
  <c r="H3877" i="5"/>
  <c r="H3893" i="5"/>
  <c r="H3909" i="5"/>
  <c r="H3925" i="5"/>
  <c r="H3941" i="5"/>
  <c r="H3957" i="5"/>
  <c r="H3973" i="5"/>
  <c r="H3989" i="5"/>
  <c r="H12918" i="5"/>
  <c r="H12934" i="5"/>
  <c r="H12950" i="5"/>
  <c r="H12966" i="5"/>
  <c r="H12982" i="5"/>
  <c r="H12998" i="5"/>
  <c r="H13014" i="5"/>
  <c r="H13030" i="5"/>
  <c r="H13046" i="5"/>
  <c r="H13062" i="5"/>
  <c r="H13078" i="5"/>
  <c r="H13094" i="5"/>
  <c r="H13110" i="5"/>
  <c r="H13126" i="5"/>
  <c r="H13142" i="5"/>
  <c r="H13158" i="5"/>
  <c r="H13174" i="5"/>
  <c r="H13190" i="5"/>
  <c r="H13206" i="5"/>
  <c r="H13222" i="5"/>
  <c r="H13238" i="5"/>
  <c r="H13254" i="5"/>
  <c r="H13270" i="5"/>
  <c r="H13286" i="5"/>
  <c r="H13302" i="5"/>
  <c r="H13318" i="5"/>
  <c r="H13334" i="5"/>
  <c r="H13350" i="5"/>
  <c r="H13366" i="5"/>
  <c r="H13382" i="5"/>
  <c r="H13398" i="5"/>
  <c r="H13414" i="5"/>
  <c r="H13430" i="5"/>
  <c r="H13446" i="5"/>
  <c r="H13462" i="5"/>
  <c r="H13478" i="5"/>
  <c r="H13494" i="5"/>
  <c r="H13510" i="5"/>
  <c r="H13526" i="5"/>
  <c r="H13542" i="5"/>
  <c r="H13558" i="5"/>
  <c r="H13574" i="5"/>
  <c r="H13590" i="5"/>
  <c r="H13606" i="5"/>
  <c r="H13622" i="5"/>
  <c r="H13638" i="5"/>
  <c r="H13654" i="5"/>
  <c r="H13670" i="5"/>
  <c r="H13686" i="5"/>
  <c r="H13702" i="5"/>
  <c r="H13718" i="5"/>
  <c r="H13734" i="5"/>
  <c r="H13750" i="5"/>
  <c r="H13766" i="5"/>
  <c r="H13782" i="5"/>
  <c r="H13798" i="5"/>
  <c r="H13814" i="5"/>
  <c r="H13830" i="5"/>
  <c r="H13846" i="5"/>
  <c r="H13862" i="5"/>
  <c r="H13878" i="5"/>
  <c r="H13894" i="5"/>
  <c r="H13910" i="5"/>
  <c r="H13926" i="5"/>
  <c r="H13942" i="5"/>
  <c r="H13958" i="5"/>
  <c r="H13974" i="5"/>
  <c r="H13990" i="5"/>
  <c r="H14006" i="5"/>
  <c r="H14022" i="5"/>
  <c r="H14038" i="5"/>
  <c r="H14054" i="5"/>
  <c r="H14070" i="5"/>
  <c r="H14086" i="5"/>
  <c r="H14102" i="5"/>
  <c r="H14118" i="5"/>
  <c r="H14134" i="5"/>
  <c r="H14150" i="5"/>
  <c r="H14166" i="5"/>
  <c r="H14182" i="5"/>
  <c r="H14198" i="5"/>
  <c r="H14214" i="5"/>
  <c r="H14230" i="5"/>
  <c r="H14246" i="5"/>
  <c r="H14262" i="5"/>
  <c r="H14278" i="5"/>
  <c r="H14294" i="5"/>
  <c r="H14310" i="5"/>
  <c r="H14326" i="5"/>
  <c r="H14342" i="5"/>
  <c r="H14358" i="5"/>
  <c r="H14374" i="5"/>
  <c r="H14390" i="5"/>
  <c r="H14406" i="5"/>
  <c r="H14422" i="5"/>
  <c r="H14438" i="5"/>
  <c r="H14454" i="5"/>
  <c r="H14470" i="5"/>
  <c r="H14486" i="5"/>
  <c r="H14502" i="5"/>
  <c r="H14518" i="5"/>
  <c r="H14534" i="5"/>
  <c r="H14550" i="5"/>
  <c r="H14566" i="5"/>
  <c r="H14582" i="5"/>
  <c r="H14598" i="5"/>
  <c r="H14614" i="5"/>
  <c r="H14630" i="5"/>
  <c r="H14646" i="5"/>
  <c r="H14662" i="5"/>
  <c r="H14678" i="5"/>
  <c r="H14694" i="5"/>
  <c r="H14710" i="5"/>
  <c r="H14726" i="5"/>
  <c r="H14742" i="5"/>
  <c r="H14758" i="5"/>
  <c r="H14774" i="5"/>
  <c r="H14790" i="5"/>
  <c r="H14806" i="5"/>
  <c r="H14822" i="5"/>
  <c r="H14838" i="5"/>
  <c r="H14854" i="5"/>
  <c r="H14870" i="5"/>
  <c r="H14886" i="5"/>
  <c r="H14902" i="5"/>
  <c r="H14918" i="5"/>
  <c r="H14934" i="5"/>
  <c r="H14950" i="5"/>
  <c r="H14966" i="5"/>
  <c r="H14982" i="5"/>
  <c r="H14998" i="5"/>
  <c r="H15014" i="5"/>
  <c r="H15030" i="5"/>
  <c r="H15046" i="5"/>
  <c r="H15062" i="5"/>
  <c r="H15078" i="5"/>
  <c r="H15094" i="5"/>
  <c r="H15110" i="5"/>
  <c r="H15126" i="5"/>
  <c r="H15142" i="5"/>
  <c r="H15158" i="5"/>
  <c r="H15174" i="5"/>
  <c r="H15190" i="5"/>
  <c r="H15206" i="5"/>
  <c r="H15222" i="5"/>
  <c r="H15238" i="5"/>
  <c r="H15254" i="5"/>
  <c r="H15270" i="5"/>
  <c r="H15286" i="5"/>
  <c r="H15302" i="5"/>
  <c r="H15318" i="5"/>
  <c r="H15334" i="5"/>
  <c r="H15350" i="5"/>
  <c r="H15366" i="5"/>
  <c r="H15382" i="5"/>
  <c r="H15398" i="5"/>
  <c r="H15414" i="5"/>
  <c r="H15430" i="5"/>
  <c r="H15446" i="5"/>
  <c r="H15462" i="5"/>
  <c r="H15478" i="5"/>
  <c r="H15494" i="5"/>
  <c r="H15510" i="5"/>
  <c r="H15526" i="5"/>
  <c r="H15542" i="5"/>
  <c r="H15558" i="5"/>
  <c r="H15574" i="5"/>
  <c r="H15590" i="5"/>
  <c r="H15606" i="5"/>
  <c r="H15622" i="5"/>
  <c r="H15638" i="5"/>
  <c r="H15654" i="5"/>
  <c r="H15670" i="5"/>
  <c r="H15686" i="5"/>
  <c r="H15702" i="5"/>
  <c r="H15718" i="5"/>
  <c r="H15734" i="5"/>
  <c r="H15750" i="5"/>
  <c r="H15766" i="5"/>
  <c r="H15782" i="5"/>
  <c r="H15798" i="5"/>
  <c r="H15814" i="5"/>
  <c r="H15830" i="5"/>
  <c r="H15846" i="5"/>
  <c r="H15862" i="5"/>
  <c r="H15878" i="5"/>
  <c r="H15894" i="5"/>
  <c r="H15910" i="5"/>
  <c r="H15926" i="5"/>
  <c r="H15942" i="5"/>
  <c r="H15958" i="5"/>
  <c r="H15974" i="5"/>
  <c r="H15990" i="5"/>
  <c r="H16006" i="5"/>
  <c r="H16022" i="5"/>
  <c r="H16038" i="5"/>
  <c r="H16054" i="5"/>
  <c r="H16070" i="5"/>
  <c r="H16086" i="5"/>
  <c r="H16102" i="5"/>
  <c r="H16118" i="5"/>
  <c r="H16134" i="5"/>
  <c r="H16150" i="5"/>
  <c r="H16166" i="5"/>
  <c r="H16182" i="5"/>
  <c r="H16198" i="5"/>
  <c r="H16214" i="5"/>
  <c r="H16230" i="5"/>
  <c r="H16246" i="5"/>
  <c r="H16262" i="5"/>
  <c r="H16278" i="5"/>
  <c r="H16294" i="5"/>
  <c r="H16310" i="5"/>
  <c r="H16326" i="5"/>
  <c r="H16342" i="5"/>
  <c r="H16358" i="5"/>
  <c r="H16374" i="5"/>
  <c r="H16390" i="5"/>
  <c r="H16438" i="5"/>
  <c r="H31" i="5"/>
  <c r="H35" i="5"/>
  <c r="H51" i="5"/>
  <c r="H67" i="5"/>
  <c r="H83" i="5"/>
  <c r="H99" i="5"/>
  <c r="H115" i="5"/>
  <c r="H131" i="5"/>
  <c r="H135" i="5"/>
  <c r="H143" i="5"/>
  <c r="H147" i="5"/>
  <c r="H151" i="5"/>
  <c r="H159" i="5"/>
  <c r="H163" i="5"/>
  <c r="H175" i="5"/>
  <c r="H187" i="5"/>
  <c r="H219" i="5"/>
  <c r="H243" i="5"/>
  <c r="H267" i="5"/>
  <c r="H275" i="5"/>
  <c r="H283" i="5"/>
  <c r="H291" i="5"/>
  <c r="H299" i="5"/>
  <c r="H307" i="5"/>
  <c r="H315" i="5"/>
  <c r="H323" i="5"/>
  <c r="H339" i="5"/>
  <c r="H351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43" i="5"/>
  <c r="H851" i="5"/>
  <c r="H859" i="5"/>
  <c r="H867" i="5"/>
  <c r="H875" i="5"/>
  <c r="H883" i="5"/>
  <c r="H891" i="5"/>
  <c r="H899" i="5"/>
  <c r="H907" i="5"/>
  <c r="H915" i="5"/>
  <c r="H923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51" i="5"/>
  <c r="H1063" i="5"/>
  <c r="H1067" i="5"/>
  <c r="H1083" i="5"/>
  <c r="H1095" i="5"/>
  <c r="H1099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59" i="5"/>
  <c r="H1875" i="5"/>
  <c r="H1891" i="5"/>
  <c r="H1907" i="5"/>
  <c r="H1923" i="5"/>
  <c r="H1939" i="5"/>
  <c r="H1955" i="5"/>
  <c r="H1971" i="5"/>
  <c r="H1987" i="5"/>
  <c r="H2003" i="5"/>
  <c r="H4173" i="5"/>
  <c r="H4189" i="5"/>
  <c r="H4205" i="5"/>
  <c r="H4221" i="5"/>
  <c r="H4237" i="5"/>
  <c r="H4253" i="5"/>
  <c r="H4269" i="5"/>
  <c r="H4285" i="5"/>
  <c r="H4301" i="5"/>
  <c r="H4317" i="5"/>
  <c r="H4333" i="5"/>
  <c r="H4349" i="5"/>
  <c r="H4365" i="5"/>
  <c r="H4381" i="5"/>
  <c r="H4397" i="5"/>
  <c r="H4413" i="5"/>
  <c r="H4429" i="5"/>
  <c r="H4445" i="5"/>
  <c r="H4461" i="5"/>
  <c r="H4477" i="5"/>
  <c r="H4493" i="5"/>
  <c r="H4509" i="5"/>
  <c r="H4525" i="5"/>
  <c r="H4541" i="5"/>
  <c r="H4557" i="5"/>
  <c r="H4573" i="5"/>
  <c r="H4589" i="5"/>
  <c r="H4605" i="5"/>
  <c r="H4621" i="5"/>
  <c r="H4637" i="5"/>
  <c r="H4653" i="5"/>
  <c r="H4669" i="5"/>
  <c r="H4685" i="5"/>
  <c r="H4701" i="5"/>
  <c r="H4717" i="5"/>
  <c r="H4733" i="5"/>
  <c r="H4749" i="5"/>
  <c r="H4765" i="5"/>
  <c r="H4781" i="5"/>
  <c r="H4797" i="5"/>
  <c r="H4813" i="5"/>
  <c r="H4829" i="5"/>
  <c r="H4845" i="5"/>
  <c r="H4861" i="5"/>
  <c r="H4877" i="5"/>
  <c r="H4893" i="5"/>
  <c r="H4909" i="5"/>
  <c r="H4925" i="5"/>
  <c r="H4941" i="5"/>
  <c r="H4957" i="5"/>
  <c r="H4973" i="5"/>
  <c r="H4989" i="5"/>
  <c r="H5005" i="5"/>
  <c r="H5021" i="5"/>
  <c r="H5037" i="5"/>
  <c r="H5053" i="5"/>
  <c r="H5069" i="5"/>
  <c r="H5085" i="5"/>
  <c r="H5101" i="5"/>
  <c r="H5117" i="5"/>
  <c r="H5133" i="5"/>
  <c r="H5149" i="5"/>
  <c r="H5165" i="5"/>
  <c r="H5181" i="5"/>
  <c r="H5197" i="5"/>
  <c r="H5213" i="5"/>
  <c r="H5229" i="5"/>
  <c r="H5245" i="5"/>
  <c r="H5261" i="5"/>
  <c r="H5277" i="5"/>
  <c r="H5293" i="5"/>
  <c r="H5309" i="5"/>
  <c r="H5325" i="5"/>
  <c r="H5341" i="5"/>
  <c r="H5357" i="5"/>
  <c r="H5373" i="5"/>
  <c r="H5389" i="5"/>
  <c r="H5405" i="5"/>
  <c r="H5421" i="5"/>
  <c r="H5437" i="5"/>
  <c r="H5453" i="5"/>
  <c r="H5469" i="5"/>
  <c r="H5485" i="5"/>
  <c r="H5501" i="5"/>
  <c r="H5517" i="5"/>
  <c r="H5533" i="5"/>
  <c r="H5549" i="5"/>
  <c r="H5565" i="5"/>
  <c r="H5581" i="5"/>
  <c r="H5597" i="5"/>
  <c r="H5613" i="5"/>
  <c r="H5629" i="5"/>
  <c r="H5645" i="5"/>
  <c r="H5661" i="5"/>
  <c r="H5677" i="5"/>
  <c r="H5693" i="5"/>
  <c r="H5709" i="5"/>
  <c r="H5725" i="5"/>
  <c r="H5741" i="5"/>
  <c r="H5757" i="5"/>
  <c r="H5773" i="5"/>
  <c r="H5789" i="5"/>
  <c r="H5805" i="5"/>
  <c r="H5821" i="5"/>
  <c r="H5837" i="5"/>
  <c r="H5853" i="5"/>
  <c r="H5869" i="5"/>
  <c r="H5885" i="5"/>
  <c r="H5901" i="5"/>
  <c r="H5917" i="5"/>
  <c r="H5933" i="5"/>
  <c r="H5949" i="5"/>
  <c r="H5965" i="5"/>
  <c r="H5981" i="5"/>
  <c r="H5997" i="5"/>
  <c r="H6013" i="5"/>
  <c r="H6029" i="5"/>
  <c r="H6045" i="5"/>
  <c r="H6061" i="5"/>
  <c r="H6077" i="5"/>
  <c r="H6093" i="5"/>
  <c r="H6109" i="5"/>
  <c r="H6125" i="5"/>
  <c r="H6141" i="5"/>
  <c r="H6157" i="5"/>
  <c r="H6173" i="5"/>
  <c r="H6189" i="5"/>
  <c r="H6205" i="5"/>
  <c r="H6221" i="5"/>
  <c r="H6237" i="5"/>
  <c r="H6253" i="5"/>
  <c r="H6269" i="5"/>
  <c r="H6285" i="5"/>
  <c r="H6301" i="5"/>
  <c r="H6317" i="5"/>
  <c r="H6333" i="5"/>
  <c r="H6349" i="5"/>
  <c r="H6365" i="5"/>
  <c r="H6381" i="5"/>
  <c r="H6397" i="5"/>
  <c r="H6413" i="5"/>
  <c r="H6429" i="5"/>
  <c r="H6445" i="5"/>
  <c r="H6461" i="5"/>
  <c r="H6477" i="5"/>
  <c r="H6493" i="5"/>
  <c r="H6509" i="5"/>
  <c r="H6525" i="5"/>
  <c r="H6541" i="5"/>
  <c r="H6557" i="5"/>
  <c r="H6573" i="5"/>
  <c r="H6589" i="5"/>
  <c r="H6605" i="5"/>
  <c r="H6621" i="5"/>
  <c r="H6637" i="5"/>
  <c r="H6653" i="5"/>
  <c r="H6669" i="5"/>
  <c r="H6685" i="5"/>
  <c r="H6701" i="5"/>
  <c r="H6717" i="5"/>
  <c r="H6733" i="5"/>
  <c r="H6749" i="5"/>
  <c r="H6765" i="5"/>
  <c r="H6781" i="5"/>
  <c r="H6797" i="5"/>
  <c r="H6813" i="5"/>
  <c r="H6829" i="5"/>
  <c r="H6845" i="5"/>
  <c r="H6861" i="5"/>
  <c r="H6877" i="5"/>
  <c r="H6893" i="5"/>
  <c r="H6909" i="5"/>
  <c r="H6925" i="5"/>
  <c r="H6941" i="5"/>
  <c r="H6957" i="5"/>
  <c r="H6973" i="5"/>
  <c r="H6989" i="5"/>
  <c r="H7005" i="5"/>
  <c r="H7021" i="5"/>
  <c r="H7037" i="5"/>
  <c r="H7053" i="5"/>
  <c r="H7069" i="5"/>
  <c r="H7085" i="5"/>
  <c r="H7101" i="5"/>
  <c r="H7117" i="5"/>
  <c r="H7133" i="5"/>
  <c r="H7149" i="5"/>
  <c r="H7165" i="5"/>
  <c r="H7181" i="5"/>
  <c r="H7197" i="5"/>
  <c r="H7213" i="5"/>
  <c r="H7229" i="5"/>
  <c r="H7245" i="5"/>
  <c r="H7261" i="5"/>
  <c r="H7277" i="5"/>
  <c r="H7293" i="5"/>
  <c r="H7309" i="5"/>
  <c r="H7325" i="5"/>
  <c r="H7341" i="5"/>
  <c r="H7357" i="5"/>
  <c r="H7373" i="5"/>
  <c r="H7389" i="5"/>
  <c r="H7405" i="5"/>
  <c r="H7421" i="5"/>
  <c r="H7437" i="5"/>
  <c r="H7453" i="5"/>
  <c r="H7469" i="5"/>
  <c r="H7485" i="5"/>
  <c r="H7501" i="5"/>
  <c r="H7517" i="5"/>
  <c r="H7533" i="5"/>
  <c r="H7549" i="5"/>
  <c r="H7565" i="5"/>
  <c r="H7581" i="5"/>
  <c r="H7597" i="5"/>
  <c r="H7613" i="5"/>
  <c r="H7629" i="5"/>
  <c r="H7645" i="5"/>
  <c r="H7661" i="5"/>
  <c r="H7677" i="5"/>
  <c r="H7693" i="5"/>
  <c r="H7709" i="5"/>
  <c r="H7725" i="5"/>
  <c r="H7741" i="5"/>
  <c r="H7757" i="5"/>
  <c r="H7773" i="5"/>
  <c r="H7789" i="5"/>
  <c r="H7805" i="5"/>
  <c r="H7821" i="5"/>
  <c r="H7837" i="5"/>
  <c r="H7853" i="5"/>
  <c r="H7869" i="5"/>
  <c r="H7885" i="5"/>
  <c r="H7901" i="5"/>
  <c r="H7917" i="5"/>
  <c r="H7933" i="5"/>
  <c r="H7949" i="5"/>
  <c r="H7965" i="5"/>
  <c r="H7981" i="5"/>
  <c r="H7997" i="5"/>
  <c r="H8013" i="5"/>
  <c r="H8029" i="5"/>
  <c r="H8045" i="5"/>
  <c r="H8061" i="5"/>
  <c r="H8077" i="5"/>
  <c r="H8093" i="5"/>
  <c r="H8109" i="5"/>
  <c r="H8125" i="5"/>
  <c r="H8141" i="5"/>
  <c r="H8157" i="5"/>
  <c r="H8173" i="5"/>
  <c r="H8189" i="5"/>
  <c r="H8205" i="5"/>
  <c r="H8221" i="5"/>
  <c r="H8237" i="5"/>
  <c r="H8253" i="5"/>
  <c r="H8269" i="5"/>
  <c r="H8285" i="5"/>
  <c r="H8301" i="5"/>
  <c r="H8317" i="5"/>
  <c r="H8333" i="5"/>
  <c r="H8349" i="5"/>
  <c r="H8365" i="5"/>
  <c r="H8381" i="5"/>
  <c r="H8397" i="5"/>
  <c r="H8413" i="5"/>
  <c r="H8429" i="5"/>
  <c r="H8445" i="5"/>
  <c r="H8461" i="5"/>
  <c r="H8477" i="5"/>
  <c r="H8493" i="5"/>
  <c r="H8509" i="5"/>
  <c r="H8525" i="5"/>
  <c r="H8541" i="5"/>
  <c r="H8557" i="5"/>
  <c r="H8573" i="5"/>
  <c r="H8589" i="5"/>
  <c r="H8605" i="5"/>
  <c r="H8621" i="5"/>
  <c r="H8637" i="5"/>
  <c r="H8653" i="5"/>
  <c r="H8669" i="5"/>
  <c r="H8685" i="5"/>
  <c r="H8701" i="5"/>
  <c r="H8717" i="5"/>
  <c r="H8733" i="5"/>
  <c r="H8749" i="5"/>
  <c r="H8765" i="5"/>
  <c r="H8781" i="5"/>
  <c r="H8797" i="5"/>
  <c r="H8813" i="5"/>
  <c r="H8829" i="5"/>
  <c r="H8845" i="5"/>
  <c r="H8861" i="5"/>
  <c r="H8877" i="5"/>
  <c r="H8893" i="5"/>
  <c r="H8909" i="5"/>
  <c r="H8925" i="5"/>
  <c r="H8941" i="5"/>
  <c r="H8957" i="5"/>
  <c r="H8973" i="5"/>
  <c r="H8989" i="5"/>
  <c r="H9005" i="5"/>
  <c r="H9021" i="5"/>
  <c r="H9037" i="5"/>
  <c r="H9053" i="5"/>
  <c r="H9069" i="5"/>
  <c r="H9085" i="5"/>
  <c r="H9101" i="5"/>
  <c r="H9117" i="5"/>
  <c r="H9133" i="5"/>
  <c r="H9149" i="5"/>
  <c r="H9165" i="5"/>
  <c r="H9181" i="5"/>
  <c r="H9197" i="5"/>
  <c r="H9213" i="5"/>
  <c r="H9229" i="5"/>
  <c r="H9245" i="5"/>
  <c r="H9261" i="5"/>
  <c r="H9277" i="5"/>
  <c r="H9293" i="5"/>
  <c r="H9309" i="5"/>
  <c r="H9325" i="5"/>
  <c r="H9341" i="5"/>
  <c r="H9357" i="5"/>
  <c r="H9373" i="5"/>
  <c r="H9389" i="5"/>
  <c r="H2127" i="5"/>
  <c r="H2131" i="5"/>
  <c r="H2143" i="5"/>
  <c r="H2147" i="5"/>
  <c r="H2159" i="5"/>
  <c r="H2163" i="5"/>
  <c r="H2175" i="5"/>
  <c r="H2179" i="5"/>
  <c r="H2191" i="5"/>
  <c r="H2203" i="5"/>
  <c r="H2219" i="5"/>
  <c r="H2235" i="5"/>
  <c r="H2251" i="5"/>
  <c r="H2267" i="5"/>
  <c r="H2283" i="5"/>
  <c r="H2299" i="5"/>
  <c r="H2315" i="5"/>
  <c r="H2331" i="5"/>
  <c r="H2347" i="5"/>
  <c r="H2363" i="5"/>
  <c r="H2379" i="5"/>
  <c r="H2395" i="5"/>
  <c r="H2411" i="5"/>
  <c r="H2427" i="5"/>
  <c r="H2443" i="5"/>
  <c r="H2459" i="5"/>
  <c r="H2475" i="5"/>
  <c r="H2491" i="5"/>
  <c r="H2507" i="5"/>
  <c r="H2523" i="5"/>
  <c r="H2539" i="5"/>
  <c r="H2555" i="5"/>
  <c r="H2571" i="5"/>
  <c r="H2587" i="5"/>
  <c r="H2603" i="5"/>
  <c r="H2619" i="5"/>
  <c r="H2635" i="5"/>
  <c r="H2651" i="5"/>
  <c r="H2667" i="5"/>
  <c r="H2683" i="5"/>
  <c r="H2699" i="5"/>
  <c r="H2715" i="5"/>
  <c r="H2731" i="5"/>
  <c r="H2747" i="5"/>
  <c r="H2763" i="5"/>
  <c r="H2779" i="5"/>
  <c r="H2795" i="5"/>
  <c r="H2811" i="5"/>
  <c r="H2827" i="5"/>
  <c r="H2843" i="5"/>
  <c r="H2859" i="5"/>
  <c r="H2875" i="5"/>
  <c r="H2891" i="5"/>
  <c r="H2907" i="5"/>
  <c r="H2923" i="5"/>
  <c r="H2939" i="5"/>
  <c r="H2955" i="5"/>
  <c r="H2971" i="5"/>
  <c r="H2987" i="5"/>
  <c r="H3003" i="5"/>
  <c r="H3019" i="5"/>
  <c r="H3035" i="5"/>
  <c r="H3051" i="5"/>
  <c r="H3067" i="5"/>
  <c r="H3083" i="5"/>
  <c r="H3099" i="5"/>
  <c r="H3115" i="5"/>
  <c r="H3131" i="5"/>
  <c r="H3147" i="5"/>
  <c r="H3163" i="5"/>
  <c r="H3179" i="5"/>
  <c r="H3195" i="5"/>
  <c r="H3211" i="5"/>
  <c r="H3227" i="5"/>
  <c r="H3243" i="5"/>
  <c r="H3259" i="5"/>
  <c r="H3275" i="5"/>
  <c r="H3291" i="5"/>
  <c r="H3307" i="5"/>
  <c r="H3323" i="5"/>
  <c r="H3339" i="5"/>
  <c r="H3355" i="5"/>
  <c r="H3371" i="5"/>
  <c r="H3387" i="5"/>
  <c r="H3403" i="5"/>
  <c r="H3419" i="5"/>
  <c r="H3435" i="5"/>
  <c r="H3451" i="5"/>
  <c r="H3467" i="5"/>
  <c r="H3483" i="5"/>
  <c r="H3499" i="5"/>
  <c r="H3515" i="5"/>
  <c r="H3531" i="5"/>
  <c r="H3547" i="5"/>
  <c r="H3563" i="5"/>
  <c r="H3579" i="5"/>
  <c r="H3595" i="5"/>
  <c r="H3611" i="5"/>
  <c r="H3627" i="5"/>
  <c r="H3643" i="5"/>
  <c r="H3659" i="5"/>
  <c r="H3675" i="5"/>
  <c r="H3691" i="5"/>
  <c r="H3707" i="5"/>
  <c r="H3723" i="5"/>
  <c r="H3739" i="5"/>
  <c r="H3755" i="5"/>
  <c r="H3771" i="5"/>
  <c r="H3787" i="5"/>
  <c r="H3803" i="5"/>
  <c r="H3819" i="5"/>
  <c r="H3835" i="5"/>
  <c r="H3851" i="5"/>
  <c r="H3867" i="5"/>
  <c r="H3883" i="5"/>
  <c r="H3899" i="5"/>
  <c r="H3915" i="5"/>
  <c r="H3931" i="5"/>
  <c r="H3947" i="5"/>
  <c r="H3963" i="5"/>
  <c r="H3979" i="5"/>
  <c r="H3995" i="5"/>
  <c r="H4011" i="5"/>
  <c r="H4027" i="5"/>
  <c r="H4043" i="5"/>
  <c r="H4059" i="5"/>
  <c r="H4075" i="5"/>
  <c r="H4091" i="5"/>
  <c r="H4107" i="5"/>
  <c r="H4123" i="5"/>
  <c r="H4139" i="5"/>
  <c r="H4155" i="5"/>
  <c r="H4171" i="5"/>
  <c r="H4187" i="5"/>
  <c r="H4203" i="5"/>
  <c r="H4219" i="5"/>
  <c r="H4235" i="5"/>
  <c r="H4251" i="5"/>
  <c r="H4267" i="5"/>
  <c r="H4283" i="5"/>
  <c r="H4299" i="5"/>
  <c r="H4315" i="5"/>
  <c r="H4331" i="5"/>
  <c r="H4347" i="5"/>
  <c r="H4363" i="5"/>
  <c r="H4379" i="5"/>
  <c r="H4395" i="5"/>
  <c r="H4411" i="5"/>
  <c r="H4427" i="5"/>
  <c r="H4443" i="5"/>
  <c r="H4459" i="5"/>
  <c r="H4475" i="5"/>
  <c r="H4491" i="5"/>
  <c r="H4507" i="5"/>
  <c r="H4523" i="5"/>
  <c r="H4539" i="5"/>
  <c r="H4555" i="5"/>
  <c r="H4571" i="5"/>
  <c r="H4587" i="5"/>
  <c r="H4603" i="5"/>
  <c r="H4619" i="5"/>
  <c r="H4635" i="5"/>
  <c r="H4651" i="5"/>
  <c r="H4667" i="5"/>
  <c r="H4683" i="5"/>
  <c r="H4699" i="5"/>
  <c r="H4715" i="5"/>
  <c r="H4731" i="5"/>
  <c r="H4747" i="5"/>
  <c r="H4763" i="5"/>
  <c r="H4779" i="5"/>
  <c r="H4795" i="5"/>
  <c r="H4811" i="5"/>
  <c r="H4827" i="5"/>
  <c r="H4843" i="5"/>
  <c r="H4859" i="5"/>
  <c r="H4875" i="5"/>
  <c r="H4891" i="5"/>
  <c r="H4907" i="5"/>
  <c r="H4923" i="5"/>
  <c r="H4939" i="5"/>
  <c r="H4955" i="5"/>
  <c r="H4971" i="5"/>
  <c r="H4987" i="5"/>
  <c r="H5003" i="5"/>
  <c r="H5019" i="5"/>
  <c r="H5035" i="5"/>
  <c r="H5051" i="5"/>
  <c r="H5067" i="5"/>
  <c r="H5083" i="5"/>
  <c r="H5099" i="5"/>
  <c r="H5115" i="5"/>
  <c r="H5131" i="5"/>
  <c r="H5147" i="5"/>
  <c r="H5163" i="5"/>
  <c r="H5179" i="5"/>
  <c r="H5195" i="5"/>
  <c r="H5211" i="5"/>
  <c r="H5227" i="5"/>
  <c r="H5243" i="5"/>
  <c r="H5259" i="5"/>
  <c r="H5275" i="5"/>
  <c r="H5291" i="5"/>
  <c r="H5307" i="5"/>
  <c r="H5323" i="5"/>
  <c r="H5339" i="5"/>
  <c r="H5355" i="5"/>
  <c r="H5371" i="5"/>
  <c r="H5387" i="5"/>
  <c r="H5403" i="5"/>
  <c r="H5419" i="5"/>
  <c r="H5435" i="5"/>
  <c r="H5451" i="5"/>
  <c r="H5467" i="5"/>
  <c r="H5483" i="5"/>
  <c r="H5499" i="5"/>
  <c r="H5515" i="5"/>
  <c r="H5531" i="5"/>
  <c r="H5547" i="5"/>
  <c r="H5563" i="5"/>
  <c r="H5579" i="5"/>
  <c r="H5595" i="5"/>
  <c r="H5611" i="5"/>
  <c r="H5627" i="5"/>
  <c r="H5643" i="5"/>
  <c r="H5659" i="5"/>
  <c r="H5675" i="5"/>
  <c r="H5691" i="5"/>
  <c r="H5707" i="5"/>
  <c r="H5723" i="5"/>
  <c r="H5739" i="5"/>
  <c r="H5755" i="5"/>
  <c r="H5771" i="5"/>
  <c r="H5787" i="5"/>
  <c r="H5803" i="5"/>
  <c r="H5819" i="5"/>
  <c r="H5835" i="5"/>
  <c r="H5851" i="5"/>
  <c r="H5867" i="5"/>
  <c r="H5883" i="5"/>
  <c r="H5899" i="5"/>
  <c r="H5915" i="5"/>
  <c r="H5931" i="5"/>
  <c r="H5947" i="5"/>
  <c r="H5963" i="5"/>
  <c r="H5979" i="5"/>
  <c r="H5995" i="5"/>
  <c r="H6011" i="5"/>
  <c r="H6027" i="5"/>
  <c r="H6043" i="5"/>
  <c r="H6059" i="5"/>
  <c r="H6075" i="5"/>
  <c r="H6091" i="5"/>
  <c r="H6107" i="5"/>
  <c r="H6123" i="5"/>
  <c r="H6139" i="5"/>
  <c r="H6155" i="5"/>
  <c r="H6171" i="5"/>
  <c r="H6187" i="5"/>
  <c r="H6203" i="5"/>
  <c r="H6219" i="5"/>
  <c r="H6235" i="5"/>
  <c r="H6251" i="5"/>
  <c r="H6267" i="5"/>
  <c r="H6283" i="5"/>
  <c r="H6299" i="5"/>
  <c r="H6315" i="5"/>
  <c r="H6331" i="5"/>
  <c r="H6347" i="5"/>
  <c r="H6363" i="5"/>
  <c r="H6379" i="5"/>
  <c r="H6395" i="5"/>
  <c r="H6411" i="5"/>
  <c r="H6427" i="5"/>
  <c r="H6443" i="5"/>
  <c r="H6459" i="5"/>
  <c r="H6475" i="5"/>
  <c r="H6491" i="5"/>
  <c r="H6507" i="5"/>
  <c r="H6523" i="5"/>
  <c r="H6539" i="5"/>
  <c r="H6555" i="5"/>
  <c r="H6571" i="5"/>
  <c r="H6587" i="5"/>
  <c r="H6603" i="5"/>
  <c r="H6619" i="5"/>
  <c r="H6635" i="5"/>
  <c r="H6651" i="5"/>
  <c r="H6667" i="5"/>
  <c r="H6683" i="5"/>
  <c r="H6699" i="5"/>
  <c r="H6715" i="5"/>
  <c r="H6731" i="5"/>
  <c r="H6747" i="5"/>
  <c r="H6763" i="5"/>
  <c r="H6779" i="5"/>
  <c r="H6795" i="5"/>
  <c r="H6811" i="5"/>
  <c r="H6827" i="5"/>
  <c r="H6843" i="5"/>
  <c r="H6859" i="5"/>
  <c r="H6875" i="5"/>
  <c r="H6891" i="5"/>
  <c r="H6907" i="5"/>
  <c r="H6923" i="5"/>
  <c r="H6939" i="5"/>
  <c r="H6955" i="5"/>
  <c r="H6971" i="5"/>
  <c r="H6987" i="5"/>
  <c r="H7003" i="5"/>
  <c r="H7019" i="5"/>
  <c r="H7035" i="5"/>
  <c r="H7051" i="5"/>
  <c r="H7067" i="5"/>
  <c r="H7083" i="5"/>
  <c r="H7099" i="5"/>
  <c r="H7115" i="5"/>
  <c r="H7131" i="5"/>
  <c r="H7147" i="5"/>
  <c r="H7163" i="5"/>
  <c r="H7179" i="5"/>
  <c r="H7195" i="5"/>
  <c r="H7211" i="5"/>
  <c r="H7227" i="5"/>
  <c r="H7243" i="5"/>
  <c r="H7259" i="5"/>
  <c r="H7275" i="5"/>
  <c r="H7291" i="5"/>
  <c r="H7307" i="5"/>
  <c r="H7323" i="5"/>
  <c r="H7339" i="5"/>
  <c r="H7355" i="5"/>
  <c r="H7371" i="5"/>
  <c r="H7387" i="5"/>
  <c r="H7403" i="5"/>
  <c r="H4005" i="5"/>
  <c r="H4021" i="5"/>
  <c r="H4037" i="5"/>
  <c r="H4053" i="5"/>
  <c r="H4069" i="5"/>
  <c r="H4085" i="5"/>
  <c r="H4101" i="5"/>
  <c r="H4117" i="5"/>
  <c r="H4133" i="5"/>
  <c r="H4149" i="5"/>
  <c r="H4165" i="5"/>
  <c r="H4181" i="5"/>
  <c r="H4197" i="5"/>
  <c r="H4209" i="5"/>
  <c r="H4213" i="5"/>
  <c r="H4229" i="5"/>
  <c r="H4245" i="5"/>
  <c r="H4261" i="5"/>
  <c r="H4277" i="5"/>
  <c r="H4293" i="5"/>
  <c r="H4309" i="5"/>
  <c r="H4325" i="5"/>
  <c r="H4341" i="5"/>
  <c r="H4357" i="5"/>
  <c r="H4373" i="5"/>
  <c r="H4389" i="5"/>
  <c r="H4405" i="5"/>
  <c r="H4421" i="5"/>
  <c r="H4437" i="5"/>
  <c r="H4453" i="5"/>
  <c r="H4469" i="5"/>
  <c r="H4485" i="5"/>
  <c r="H4501" i="5"/>
  <c r="H4517" i="5"/>
  <c r="H4533" i="5"/>
  <c r="H4549" i="5"/>
  <c r="H4565" i="5"/>
  <c r="H4581" i="5"/>
  <c r="H4597" i="5"/>
  <c r="H4613" i="5"/>
  <c r="H4629" i="5"/>
  <c r="H4645" i="5"/>
  <c r="H4661" i="5"/>
  <c r="H4677" i="5"/>
  <c r="H4693" i="5"/>
  <c r="H4709" i="5"/>
  <c r="H4725" i="5"/>
  <c r="H4741" i="5"/>
  <c r="H4757" i="5"/>
  <c r="H4773" i="5"/>
  <c r="H4789" i="5"/>
  <c r="H4805" i="5"/>
  <c r="H4821" i="5"/>
  <c r="H4837" i="5"/>
  <c r="H4853" i="5"/>
  <c r="H4869" i="5"/>
  <c r="H4885" i="5"/>
  <c r="H4901" i="5"/>
  <c r="H4917" i="5"/>
  <c r="H4933" i="5"/>
  <c r="H4949" i="5"/>
  <c r="H4965" i="5"/>
  <c r="H4981" i="5"/>
  <c r="H4997" i="5"/>
  <c r="H5013" i="5"/>
  <c r="H5029" i="5"/>
  <c r="H5045" i="5"/>
  <c r="H5061" i="5"/>
  <c r="H5077" i="5"/>
  <c r="H5093" i="5"/>
  <c r="H5109" i="5"/>
  <c r="H5125" i="5"/>
  <c r="H5141" i="5"/>
  <c r="H5157" i="5"/>
  <c r="H5173" i="5"/>
  <c r="H5189" i="5"/>
  <c r="H5205" i="5"/>
  <c r="H5221" i="5"/>
  <c r="H5237" i="5"/>
  <c r="H5253" i="5"/>
  <c r="H5269" i="5"/>
  <c r="H5285" i="5"/>
  <c r="H5301" i="5"/>
  <c r="H5317" i="5"/>
  <c r="H5333" i="5"/>
  <c r="H5349" i="5"/>
  <c r="H5365" i="5"/>
  <c r="H5381" i="5"/>
  <c r="H5397" i="5"/>
  <c r="H5413" i="5"/>
  <c r="H5429" i="5"/>
  <c r="H5445" i="5"/>
  <c r="H5461" i="5"/>
  <c r="H5477" i="5"/>
  <c r="H5493" i="5"/>
  <c r="H5509" i="5"/>
  <c r="H5525" i="5"/>
  <c r="H5541" i="5"/>
  <c r="H5557" i="5"/>
  <c r="H5573" i="5"/>
  <c r="H5589" i="5"/>
  <c r="H5605" i="5"/>
  <c r="H5621" i="5"/>
  <c r="H5637" i="5"/>
  <c r="H5653" i="5"/>
  <c r="H5669" i="5"/>
  <c r="H5685" i="5"/>
  <c r="H5701" i="5"/>
  <c r="H5717" i="5"/>
  <c r="H5733" i="5"/>
  <c r="H5749" i="5"/>
  <c r="H5765" i="5"/>
  <c r="H5781" i="5"/>
  <c r="H5797" i="5"/>
  <c r="H5813" i="5"/>
  <c r="H5829" i="5"/>
  <c r="H5845" i="5"/>
  <c r="H5861" i="5"/>
  <c r="H5877" i="5"/>
  <c r="H5893" i="5"/>
  <c r="H5909" i="5"/>
  <c r="H5925" i="5"/>
  <c r="H5941" i="5"/>
  <c r="H5957" i="5"/>
  <c r="H5973" i="5"/>
  <c r="H5989" i="5"/>
  <c r="H6005" i="5"/>
  <c r="H6021" i="5"/>
  <c r="H6037" i="5"/>
  <c r="H6053" i="5"/>
  <c r="H6069" i="5"/>
  <c r="H6085" i="5"/>
  <c r="H6101" i="5"/>
  <c r="H6117" i="5"/>
  <c r="H6133" i="5"/>
  <c r="H6149" i="5"/>
  <c r="H6165" i="5"/>
  <c r="H6181" i="5"/>
  <c r="H6197" i="5"/>
  <c r="H6213" i="5"/>
  <c r="H6229" i="5"/>
  <c r="H6245" i="5"/>
  <c r="H6261" i="5"/>
  <c r="H6277" i="5"/>
  <c r="H6293" i="5"/>
  <c r="H6309" i="5"/>
  <c r="H6325" i="5"/>
  <c r="H6341" i="5"/>
  <c r="H6357" i="5"/>
  <c r="H6373" i="5"/>
  <c r="H6389" i="5"/>
  <c r="H6405" i="5"/>
  <c r="H6421" i="5"/>
  <c r="H6437" i="5"/>
  <c r="H6453" i="5"/>
  <c r="H6469" i="5"/>
  <c r="H6485" i="5"/>
  <c r="H6501" i="5"/>
  <c r="H6517" i="5"/>
  <c r="H6533" i="5"/>
  <c r="H6549" i="5"/>
  <c r="H6565" i="5"/>
  <c r="H6581" i="5"/>
  <c r="H6597" i="5"/>
  <c r="H6613" i="5"/>
  <c r="H6629" i="5"/>
  <c r="H6645" i="5"/>
  <c r="H6661" i="5"/>
  <c r="H6677" i="5"/>
  <c r="H6693" i="5"/>
  <c r="H6709" i="5"/>
  <c r="H6725" i="5"/>
  <c r="H6741" i="5"/>
  <c r="H6757" i="5"/>
  <c r="H6773" i="5"/>
  <c r="H6789" i="5"/>
  <c r="H6805" i="5"/>
  <c r="H6821" i="5"/>
  <c r="H6837" i="5"/>
  <c r="H6853" i="5"/>
  <c r="H6869" i="5"/>
  <c r="H6885" i="5"/>
  <c r="H6901" i="5"/>
  <c r="H6917" i="5"/>
  <c r="H6933" i="5"/>
  <c r="H6949" i="5"/>
  <c r="H6965" i="5"/>
  <c r="H6981" i="5"/>
  <c r="H6997" i="5"/>
  <c r="H7013" i="5"/>
  <c r="H7029" i="5"/>
  <c r="H7045" i="5"/>
  <c r="H7061" i="5"/>
  <c r="H7077" i="5"/>
  <c r="H7093" i="5"/>
  <c r="H7109" i="5"/>
  <c r="H7125" i="5"/>
  <c r="H7141" i="5"/>
  <c r="H7157" i="5"/>
  <c r="H7173" i="5"/>
  <c r="H7189" i="5"/>
  <c r="H7205" i="5"/>
  <c r="H7221" i="5"/>
  <c r="H7237" i="5"/>
  <c r="H7253" i="5"/>
  <c r="H7269" i="5"/>
  <c r="H7285" i="5"/>
  <c r="H7301" i="5"/>
  <c r="H7317" i="5"/>
  <c r="H7333" i="5"/>
  <c r="H7349" i="5"/>
  <c r="H7365" i="5"/>
  <c r="H7381" i="5"/>
  <c r="H7397" i="5"/>
  <c r="H7413" i="5"/>
  <c r="H7429" i="5"/>
  <c r="H7445" i="5"/>
  <c r="H7461" i="5"/>
  <c r="H7477" i="5"/>
  <c r="H7493" i="5"/>
  <c r="H7509" i="5"/>
  <c r="H7525" i="5"/>
  <c r="H7541" i="5"/>
  <c r="H7557" i="5"/>
  <c r="H7573" i="5"/>
  <c r="H7589" i="5"/>
  <c r="H7605" i="5"/>
  <c r="H7621" i="5"/>
  <c r="H7637" i="5"/>
  <c r="H7653" i="5"/>
  <c r="H7669" i="5"/>
  <c r="H7685" i="5"/>
  <c r="H7701" i="5"/>
  <c r="H7717" i="5"/>
  <c r="H7733" i="5"/>
  <c r="H7749" i="5"/>
  <c r="H7765" i="5"/>
  <c r="H7781" i="5"/>
  <c r="H7797" i="5"/>
  <c r="H7813" i="5"/>
  <c r="H7829" i="5"/>
  <c r="H7845" i="5"/>
  <c r="H7861" i="5"/>
  <c r="H7877" i="5"/>
  <c r="H7893" i="5"/>
  <c r="H7909" i="5"/>
  <c r="H7925" i="5"/>
  <c r="H7941" i="5"/>
  <c r="H7957" i="5"/>
  <c r="H7973" i="5"/>
  <c r="H7989" i="5"/>
  <c r="H8005" i="5"/>
  <c r="H8021" i="5"/>
  <c r="H8037" i="5"/>
  <c r="H8053" i="5"/>
  <c r="H8069" i="5"/>
  <c r="H8085" i="5"/>
  <c r="H8101" i="5"/>
  <c r="H8117" i="5"/>
  <c r="H8133" i="5"/>
  <c r="H8149" i="5"/>
  <c r="H8165" i="5"/>
  <c r="H8181" i="5"/>
  <c r="H8197" i="5"/>
  <c r="H8213" i="5"/>
  <c r="H8229" i="5"/>
  <c r="H8245" i="5"/>
  <c r="H8261" i="5"/>
  <c r="H8277" i="5"/>
  <c r="H8293" i="5"/>
  <c r="H8309" i="5"/>
  <c r="H8325" i="5"/>
  <c r="H8341" i="5"/>
  <c r="H8357" i="5"/>
  <c r="H8373" i="5"/>
  <c r="H8389" i="5"/>
  <c r="H8405" i="5"/>
  <c r="H8421" i="5"/>
  <c r="H8437" i="5"/>
  <c r="H8453" i="5"/>
  <c r="H8469" i="5"/>
  <c r="H8485" i="5"/>
  <c r="H8501" i="5"/>
  <c r="H8517" i="5"/>
  <c r="H8533" i="5"/>
  <c r="H8549" i="5"/>
  <c r="H8565" i="5"/>
  <c r="H8581" i="5"/>
  <c r="H8597" i="5"/>
  <c r="H8613" i="5"/>
  <c r="H8629" i="5"/>
  <c r="H8645" i="5"/>
  <c r="H8661" i="5"/>
  <c r="H8677" i="5"/>
  <c r="H8693" i="5"/>
  <c r="H8709" i="5"/>
  <c r="H8725" i="5"/>
  <c r="H8741" i="5"/>
  <c r="H8757" i="5"/>
  <c r="H8773" i="5"/>
  <c r="H8789" i="5"/>
  <c r="H8805" i="5"/>
  <c r="H8821" i="5"/>
  <c r="H8837" i="5"/>
  <c r="H8853" i="5"/>
  <c r="H8869" i="5"/>
  <c r="H8885" i="5"/>
  <c r="H8901" i="5"/>
  <c r="H8917" i="5"/>
  <c r="H8933" i="5"/>
  <c r="H8949" i="5"/>
  <c r="H8965" i="5"/>
  <c r="H8981" i="5"/>
  <c r="H8997" i="5"/>
  <c r="H9013" i="5"/>
  <c r="H9029" i="5"/>
  <c r="H9045" i="5"/>
  <c r="H9061" i="5"/>
  <c r="H9077" i="5"/>
  <c r="H9093" i="5"/>
  <c r="H9109" i="5"/>
  <c r="H9125" i="5"/>
  <c r="H9141" i="5"/>
  <c r="H9157" i="5"/>
  <c r="H9173" i="5"/>
  <c r="H9189" i="5"/>
  <c r="H9205" i="5"/>
  <c r="H9221" i="5"/>
  <c r="H9237" i="5"/>
  <c r="H9253" i="5"/>
  <c r="H9269" i="5"/>
  <c r="H9285" i="5"/>
  <c r="H2015" i="5"/>
  <c r="H2019" i="5"/>
  <c r="H2035" i="5"/>
  <c r="H2051" i="5"/>
  <c r="H2067" i="5"/>
  <c r="H2087" i="5"/>
  <c r="H2091" i="5"/>
  <c r="H2103" i="5"/>
  <c r="H2107" i="5"/>
  <c r="H2119" i="5"/>
  <c r="H2123" i="5"/>
  <c r="H2135" i="5"/>
  <c r="H2139" i="5"/>
  <c r="H2151" i="5"/>
  <c r="H2155" i="5"/>
  <c r="H2167" i="5"/>
  <c r="H2171" i="5"/>
  <c r="H2183" i="5"/>
  <c r="H2187" i="5"/>
  <c r="H2211" i="5"/>
  <c r="H2227" i="5"/>
  <c r="H2243" i="5"/>
  <c r="H2259" i="5"/>
  <c r="H2275" i="5"/>
  <c r="H2291" i="5"/>
  <c r="H2307" i="5"/>
  <c r="H2323" i="5"/>
  <c r="H2339" i="5"/>
  <c r="H2355" i="5"/>
  <c r="H2371" i="5"/>
  <c r="H2387" i="5"/>
  <c r="H2403" i="5"/>
  <c r="H2419" i="5"/>
  <c r="H2435" i="5"/>
  <c r="H2451" i="5"/>
  <c r="H2467" i="5"/>
  <c r="H2483" i="5"/>
  <c r="H2499" i="5"/>
  <c r="H2515" i="5"/>
  <c r="H2531" i="5"/>
  <c r="H2547" i="5"/>
  <c r="H2563" i="5"/>
  <c r="H2579" i="5"/>
  <c r="H2595" i="5"/>
  <c r="H2611" i="5"/>
  <c r="H2627" i="5"/>
  <c r="H2643" i="5"/>
  <c r="H2659" i="5"/>
  <c r="H2675" i="5"/>
  <c r="H2691" i="5"/>
  <c r="H2707" i="5"/>
  <c r="H2723" i="5"/>
  <c r="H2739" i="5"/>
  <c r="H2755" i="5"/>
  <c r="H2771" i="5"/>
  <c r="H2787" i="5"/>
  <c r="H2803" i="5"/>
  <c r="H2819" i="5"/>
  <c r="H2835" i="5"/>
  <c r="H2851" i="5"/>
  <c r="H2867" i="5"/>
  <c r="H2883" i="5"/>
  <c r="H2899" i="5"/>
  <c r="H2915" i="5"/>
  <c r="H2931" i="5"/>
  <c r="H2947" i="5"/>
  <c r="H2963" i="5"/>
  <c r="H2979" i="5"/>
  <c r="H2995" i="5"/>
  <c r="H3011" i="5"/>
  <c r="H3027" i="5"/>
  <c r="H3043" i="5"/>
  <c r="H3059" i="5"/>
  <c r="H3075" i="5"/>
  <c r="H3091" i="5"/>
  <c r="H3107" i="5"/>
  <c r="H3123" i="5"/>
  <c r="H3139" i="5"/>
  <c r="H3155" i="5"/>
  <c r="H3171" i="5"/>
  <c r="H3187" i="5"/>
  <c r="H3203" i="5"/>
  <c r="H3219" i="5"/>
  <c r="H3235" i="5"/>
  <c r="H3251" i="5"/>
  <c r="H3267" i="5"/>
  <c r="H3283" i="5"/>
  <c r="H3299" i="5"/>
  <c r="H3315" i="5"/>
  <c r="H3331" i="5"/>
  <c r="H3347" i="5"/>
  <c r="H3363" i="5"/>
  <c r="H3379" i="5"/>
  <c r="H3395" i="5"/>
  <c r="H3411" i="5"/>
  <c r="H3427" i="5"/>
  <c r="H3443" i="5"/>
  <c r="H3459" i="5"/>
  <c r="H3475" i="5"/>
  <c r="H3491" i="5"/>
  <c r="H3507" i="5"/>
  <c r="H3523" i="5"/>
  <c r="H3539" i="5"/>
  <c r="H3555" i="5"/>
  <c r="H3571" i="5"/>
  <c r="H3587" i="5"/>
  <c r="H3603" i="5"/>
  <c r="H3619" i="5"/>
  <c r="H3635" i="5"/>
  <c r="H3651" i="5"/>
  <c r="H3667" i="5"/>
  <c r="H3683" i="5"/>
  <c r="H3699" i="5"/>
  <c r="H3715" i="5"/>
  <c r="H3731" i="5"/>
  <c r="H3747" i="5"/>
  <c r="H3763" i="5"/>
  <c r="H3779" i="5"/>
  <c r="H3795" i="5"/>
  <c r="H3811" i="5"/>
  <c r="H3827" i="5"/>
  <c r="H3843" i="5"/>
  <c r="H3859" i="5"/>
  <c r="H3875" i="5"/>
  <c r="H3891" i="5"/>
  <c r="H3907" i="5"/>
  <c r="H3923" i="5"/>
  <c r="H3939" i="5"/>
  <c r="H3955" i="5"/>
  <c r="H3971" i="5"/>
  <c r="H3987" i="5"/>
  <c r="H4003" i="5"/>
  <c r="H4019" i="5"/>
  <c r="H4035" i="5"/>
  <c r="H4051" i="5"/>
  <c r="H4067" i="5"/>
  <c r="H4083" i="5"/>
  <c r="H4099" i="5"/>
  <c r="H4115" i="5"/>
  <c r="H4131" i="5"/>
  <c r="H4147" i="5"/>
  <c r="H4163" i="5"/>
  <c r="H4179" i="5"/>
  <c r="H4195" i="5"/>
  <c r="H4211" i="5"/>
  <c r="H4227" i="5"/>
  <c r="H4243" i="5"/>
  <c r="H4259" i="5"/>
  <c r="H4275" i="5"/>
  <c r="H4291" i="5"/>
  <c r="H4307" i="5"/>
  <c r="H4323" i="5"/>
  <c r="H4339" i="5"/>
  <c r="H4355" i="5"/>
  <c r="H4371" i="5"/>
  <c r="H4387" i="5"/>
  <c r="H4403" i="5"/>
  <c r="H4419" i="5"/>
  <c r="H4435" i="5"/>
  <c r="H4451" i="5"/>
  <c r="H4467" i="5"/>
  <c r="H4483" i="5"/>
  <c r="H4499" i="5"/>
  <c r="H4515" i="5"/>
  <c r="H4531" i="5"/>
  <c r="H4547" i="5"/>
  <c r="H4563" i="5"/>
  <c r="H4579" i="5"/>
  <c r="H4595" i="5"/>
  <c r="H4611" i="5"/>
  <c r="H4627" i="5"/>
  <c r="H4643" i="5"/>
  <c r="H4659" i="5"/>
  <c r="H4675" i="5"/>
  <c r="H4691" i="5"/>
  <c r="H4707" i="5"/>
  <c r="H4723" i="5"/>
  <c r="H4739" i="5"/>
  <c r="H4755" i="5"/>
  <c r="H4771" i="5"/>
  <c r="H4787" i="5"/>
  <c r="H4803" i="5"/>
  <c r="H4819" i="5"/>
  <c r="H4835" i="5"/>
  <c r="H4851" i="5"/>
  <c r="H4867" i="5"/>
  <c r="H4883" i="5"/>
  <c r="H4899" i="5"/>
  <c r="H4915" i="5"/>
  <c r="H4931" i="5"/>
  <c r="H4947" i="5"/>
  <c r="H4963" i="5"/>
  <c r="H4979" i="5"/>
  <c r="H4995" i="5"/>
  <c r="H5011" i="5"/>
  <c r="H5027" i="5"/>
  <c r="H5043" i="5"/>
  <c r="H5059" i="5"/>
  <c r="H5075" i="5"/>
  <c r="H5091" i="5"/>
  <c r="H5107" i="5"/>
  <c r="H5123" i="5"/>
  <c r="H5139" i="5"/>
  <c r="H5155" i="5"/>
  <c r="H5171" i="5"/>
  <c r="H5187" i="5"/>
  <c r="H5203" i="5"/>
  <c r="H5219" i="5"/>
  <c r="H5235" i="5"/>
  <c r="H5251" i="5"/>
  <c r="H5267" i="5"/>
  <c r="H5283" i="5"/>
  <c r="H5299" i="5"/>
  <c r="H5315" i="5"/>
  <c r="H5331" i="5"/>
  <c r="H5347" i="5"/>
  <c r="H5363" i="5"/>
  <c r="H5379" i="5"/>
  <c r="H5395" i="5"/>
  <c r="H5411" i="5"/>
  <c r="H5427" i="5"/>
  <c r="H5443" i="5"/>
  <c r="H5459" i="5"/>
  <c r="H5475" i="5"/>
  <c r="H5491" i="5"/>
  <c r="H5507" i="5"/>
  <c r="H5523" i="5"/>
  <c r="H5539" i="5"/>
  <c r="H5555" i="5"/>
  <c r="H5571" i="5"/>
  <c r="H5587" i="5"/>
  <c r="H5603" i="5"/>
  <c r="H5619" i="5"/>
  <c r="H5635" i="5"/>
  <c r="H5651" i="5"/>
  <c r="H5667" i="5"/>
  <c r="H5683" i="5"/>
  <c r="H5699" i="5"/>
  <c r="H5715" i="5"/>
  <c r="H5731" i="5"/>
  <c r="H5747" i="5"/>
  <c r="H5763" i="5"/>
  <c r="H5779" i="5"/>
  <c r="H5795" i="5"/>
  <c r="H5811" i="5"/>
  <c r="H5827" i="5"/>
  <c r="H5843" i="5"/>
  <c r="H5859" i="5"/>
  <c r="H5875" i="5"/>
  <c r="H5891" i="5"/>
  <c r="H5907" i="5"/>
  <c r="H5923" i="5"/>
  <c r="H5939" i="5"/>
  <c r="H5955" i="5"/>
  <c r="H5971" i="5"/>
  <c r="H5987" i="5"/>
  <c r="H6003" i="5"/>
  <c r="H6019" i="5"/>
  <c r="H6035" i="5"/>
  <c r="H6051" i="5"/>
  <c r="H6067" i="5"/>
  <c r="H6083" i="5"/>
  <c r="H6099" i="5"/>
  <c r="H6115" i="5"/>
  <c r="H6131" i="5"/>
  <c r="H6147" i="5"/>
  <c r="H6163" i="5"/>
  <c r="H6179" i="5"/>
  <c r="H6195" i="5"/>
  <c r="H6211" i="5"/>
  <c r="H6227" i="5"/>
  <c r="H6243" i="5"/>
  <c r="H6259" i="5"/>
  <c r="H6275" i="5"/>
  <c r="H6291" i="5"/>
  <c r="H6307" i="5"/>
  <c r="H6323" i="5"/>
  <c r="H6339" i="5"/>
  <c r="H6355" i="5"/>
  <c r="H6371" i="5"/>
  <c r="H6387" i="5"/>
  <c r="H6403" i="5"/>
  <c r="H6419" i="5"/>
  <c r="H6435" i="5"/>
  <c r="H6451" i="5"/>
  <c r="H6467" i="5"/>
  <c r="H6483" i="5"/>
  <c r="H6499" i="5"/>
  <c r="H6515" i="5"/>
  <c r="H6531" i="5"/>
  <c r="H6547" i="5"/>
  <c r="H6563" i="5"/>
  <c r="H6579" i="5"/>
  <c r="H6595" i="5"/>
  <c r="H6611" i="5"/>
  <c r="H6627" i="5"/>
  <c r="H6643" i="5"/>
  <c r="H6659" i="5"/>
  <c r="H6675" i="5"/>
  <c r="H6691" i="5"/>
  <c r="H6707" i="5"/>
  <c r="H6723" i="5"/>
  <c r="H6739" i="5"/>
  <c r="H6755" i="5"/>
  <c r="H6771" i="5"/>
  <c r="H6787" i="5"/>
  <c r="H6803" i="5"/>
  <c r="H6819" i="5"/>
  <c r="H6835" i="5"/>
  <c r="H6851" i="5"/>
  <c r="H6867" i="5"/>
  <c r="H6883" i="5"/>
  <c r="H6899" i="5"/>
  <c r="H6915" i="5"/>
  <c r="H6931" i="5"/>
  <c r="H6947" i="5"/>
  <c r="H6963" i="5"/>
  <c r="H6979" i="5"/>
  <c r="H6995" i="5"/>
  <c r="H7011" i="5"/>
  <c r="H7027" i="5"/>
  <c r="H7043" i="5"/>
  <c r="H7059" i="5"/>
  <c r="H7075" i="5"/>
  <c r="H7091" i="5"/>
  <c r="H7107" i="5"/>
  <c r="H7123" i="5"/>
  <c r="H7139" i="5"/>
  <c r="H7155" i="5"/>
  <c r="H7171" i="5"/>
  <c r="H7187" i="5"/>
  <c r="H7203" i="5"/>
  <c r="H7219" i="5"/>
  <c r="H7235" i="5"/>
  <c r="H7251" i="5"/>
  <c r="H7267" i="5"/>
  <c r="H7283" i="5"/>
  <c r="H7299" i="5"/>
  <c r="H7315" i="5"/>
  <c r="H7331" i="5"/>
  <c r="H7347" i="5"/>
  <c r="H9405" i="5"/>
  <c r="H9421" i="5"/>
  <c r="H9437" i="5"/>
  <c r="H9453" i="5"/>
  <c r="H9469" i="5"/>
  <c r="H9485" i="5"/>
  <c r="H9501" i="5"/>
  <c r="H9517" i="5"/>
  <c r="H9533" i="5"/>
  <c r="H9549" i="5"/>
  <c r="H9565" i="5"/>
  <c r="H9581" i="5"/>
  <c r="H9597" i="5"/>
  <c r="H9613" i="5"/>
  <c r="H9629" i="5"/>
  <c r="H9645" i="5"/>
  <c r="H9661" i="5"/>
  <c r="H9677" i="5"/>
  <c r="H9693" i="5"/>
  <c r="H9709" i="5"/>
  <c r="H9725" i="5"/>
  <c r="H9741" i="5"/>
  <c r="H9757" i="5"/>
  <c r="H9773" i="5"/>
  <c r="H9789" i="5"/>
  <c r="H9805" i="5"/>
  <c r="H9821" i="5"/>
  <c r="H9837" i="5"/>
  <c r="H9853" i="5"/>
  <c r="H9869" i="5"/>
  <c r="H9885" i="5"/>
  <c r="H9901" i="5"/>
  <c r="H9917" i="5"/>
  <c r="H9933" i="5"/>
  <c r="H9949" i="5"/>
  <c r="H9965" i="5"/>
  <c r="H9981" i="5"/>
  <c r="H9997" i="5"/>
  <c r="H10013" i="5"/>
  <c r="H10029" i="5"/>
  <c r="H10045" i="5"/>
  <c r="H10061" i="5"/>
  <c r="H10077" i="5"/>
  <c r="H10093" i="5"/>
  <c r="H10109" i="5"/>
  <c r="H10125" i="5"/>
  <c r="H10141" i="5"/>
  <c r="H10157" i="5"/>
  <c r="H10173" i="5"/>
  <c r="H10189" i="5"/>
  <c r="H10205" i="5"/>
  <c r="H10221" i="5"/>
  <c r="H10237" i="5"/>
  <c r="H10253" i="5"/>
  <c r="H10269" i="5"/>
  <c r="H10285" i="5"/>
  <c r="H10301" i="5"/>
  <c r="H10317" i="5"/>
  <c r="H10333" i="5"/>
  <c r="H10349" i="5"/>
  <c r="H10365" i="5"/>
  <c r="H10381" i="5"/>
  <c r="H10397" i="5"/>
  <c r="H10413" i="5"/>
  <c r="H10429" i="5"/>
  <c r="H10445" i="5"/>
  <c r="H10461" i="5"/>
  <c r="H10477" i="5"/>
  <c r="H10493" i="5"/>
  <c r="H10509" i="5"/>
  <c r="H10525" i="5"/>
  <c r="H10541" i="5"/>
  <c r="H10557" i="5"/>
  <c r="H10573" i="5"/>
  <c r="H10589" i="5"/>
  <c r="H10605" i="5"/>
  <c r="H10621" i="5"/>
  <c r="H10637" i="5"/>
  <c r="H10653" i="5"/>
  <c r="H10669" i="5"/>
  <c r="H10685" i="5"/>
  <c r="H10701" i="5"/>
  <c r="H10717" i="5"/>
  <c r="H10733" i="5"/>
  <c r="H10749" i="5"/>
  <c r="H10765" i="5"/>
  <c r="H10781" i="5"/>
  <c r="H10797" i="5"/>
  <c r="H10813" i="5"/>
  <c r="H10829" i="5"/>
  <c r="H10845" i="5"/>
  <c r="H10861" i="5"/>
  <c r="H10877" i="5"/>
  <c r="H10893" i="5"/>
  <c r="H10909" i="5"/>
  <c r="H10925" i="5"/>
  <c r="H10941" i="5"/>
  <c r="H10957" i="5"/>
  <c r="H10973" i="5"/>
  <c r="H10989" i="5"/>
  <c r="H11005" i="5"/>
  <c r="H11021" i="5"/>
  <c r="H11037" i="5"/>
  <c r="H11053" i="5"/>
  <c r="H11069" i="5"/>
  <c r="H11085" i="5"/>
  <c r="H11101" i="5"/>
  <c r="H11117" i="5"/>
  <c r="H11133" i="5"/>
  <c r="H11149" i="5"/>
  <c r="H11165" i="5"/>
  <c r="H11181" i="5"/>
  <c r="H11197" i="5"/>
  <c r="H11213" i="5"/>
  <c r="H11229" i="5"/>
  <c r="H11245" i="5"/>
  <c r="H11261" i="5"/>
  <c r="H11277" i="5"/>
  <c r="H11293" i="5"/>
  <c r="H11309" i="5"/>
  <c r="H11325" i="5"/>
  <c r="H11341" i="5"/>
  <c r="H11357" i="5"/>
  <c r="H11373" i="5"/>
  <c r="H11389" i="5"/>
  <c r="H11405" i="5"/>
  <c r="H11421" i="5"/>
  <c r="H11437" i="5"/>
  <c r="H11453" i="5"/>
  <c r="H11469" i="5"/>
  <c r="H11485" i="5"/>
  <c r="H11501" i="5"/>
  <c r="H11517" i="5"/>
  <c r="H11533" i="5"/>
  <c r="H11549" i="5"/>
  <c r="H11565" i="5"/>
  <c r="H11581" i="5"/>
  <c r="H11597" i="5"/>
  <c r="H11613" i="5"/>
  <c r="H11629" i="5"/>
  <c r="H11645" i="5"/>
  <c r="H11661" i="5"/>
  <c r="H11677" i="5"/>
  <c r="H11693" i="5"/>
  <c r="H11709" i="5"/>
  <c r="H11725" i="5"/>
  <c r="H11741" i="5"/>
  <c r="H11757" i="5"/>
  <c r="H11773" i="5"/>
  <c r="H11789" i="5"/>
  <c r="H11805" i="5"/>
  <c r="H11821" i="5"/>
  <c r="H11837" i="5"/>
  <c r="H11853" i="5"/>
  <c r="H11869" i="5"/>
  <c r="H11885" i="5"/>
  <c r="H11901" i="5"/>
  <c r="H11917" i="5"/>
  <c r="H11933" i="5"/>
  <c r="H11949" i="5"/>
  <c r="H11965" i="5"/>
  <c r="H11981" i="5"/>
  <c r="H11997" i="5"/>
  <c r="H12013" i="5"/>
  <c r="H12029" i="5"/>
  <c r="H12045" i="5"/>
  <c r="H12061" i="5"/>
  <c r="H12077" i="5"/>
  <c r="H12093" i="5"/>
  <c r="H12109" i="5"/>
  <c r="H12125" i="5"/>
  <c r="H12141" i="5"/>
  <c r="H12157" i="5"/>
  <c r="H12173" i="5"/>
  <c r="H12189" i="5"/>
  <c r="H12205" i="5"/>
  <c r="H12221" i="5"/>
  <c r="H12237" i="5"/>
  <c r="H12253" i="5"/>
  <c r="H12269" i="5"/>
  <c r="H12285" i="5"/>
  <c r="H12301" i="5"/>
  <c r="H12317" i="5"/>
  <c r="H12333" i="5"/>
  <c r="H12349" i="5"/>
  <c r="H12365" i="5"/>
  <c r="H12381" i="5"/>
  <c r="H12397" i="5"/>
  <c r="H12413" i="5"/>
  <c r="H12429" i="5"/>
  <c r="H12445" i="5"/>
  <c r="H12461" i="5"/>
  <c r="H12477" i="5"/>
  <c r="H12493" i="5"/>
  <c r="H12509" i="5"/>
  <c r="H12525" i="5"/>
  <c r="H12541" i="5"/>
  <c r="H12557" i="5"/>
  <c r="H12573" i="5"/>
  <c r="H12589" i="5"/>
  <c r="H12605" i="5"/>
  <c r="H12621" i="5"/>
  <c r="H12637" i="5"/>
  <c r="H12653" i="5"/>
  <c r="H12669" i="5"/>
  <c r="H12685" i="5"/>
  <c r="H12701" i="5"/>
  <c r="H12717" i="5"/>
  <c r="H12733" i="5"/>
  <c r="H12749" i="5"/>
  <c r="H12765" i="5"/>
  <c r="H12781" i="5"/>
  <c r="H12797" i="5"/>
  <c r="H12813" i="5"/>
  <c r="H12829" i="5"/>
  <c r="H12845" i="5"/>
  <c r="H12861" i="5"/>
  <c r="H12877" i="5"/>
  <c r="H12893" i="5"/>
  <c r="H12909" i="5"/>
  <c r="H12925" i="5"/>
  <c r="H12941" i="5"/>
  <c r="H12957" i="5"/>
  <c r="H12973" i="5"/>
  <c r="H12989" i="5"/>
  <c r="H13005" i="5"/>
  <c r="H13021" i="5"/>
  <c r="H13037" i="5"/>
  <c r="H13053" i="5"/>
  <c r="H13069" i="5"/>
  <c r="H13085" i="5"/>
  <c r="H13101" i="5"/>
  <c r="H13117" i="5"/>
  <c r="H13133" i="5"/>
  <c r="H13149" i="5"/>
  <c r="H13165" i="5"/>
  <c r="H13181" i="5"/>
  <c r="H13197" i="5"/>
  <c r="H13213" i="5"/>
  <c r="H13229" i="5"/>
  <c r="H13245" i="5"/>
  <c r="H13261" i="5"/>
  <c r="H13277" i="5"/>
  <c r="H13293" i="5"/>
  <c r="H13309" i="5"/>
  <c r="H13325" i="5"/>
  <c r="H13341" i="5"/>
  <c r="H13357" i="5"/>
  <c r="H13373" i="5"/>
  <c r="H13389" i="5"/>
  <c r="H13405" i="5"/>
  <c r="H13421" i="5"/>
  <c r="H13437" i="5"/>
  <c r="H13453" i="5"/>
  <c r="H13469" i="5"/>
  <c r="H13485" i="5"/>
  <c r="H13501" i="5"/>
  <c r="H13517" i="5"/>
  <c r="H13533" i="5"/>
  <c r="H13549" i="5"/>
  <c r="H13565" i="5"/>
  <c r="H13581" i="5"/>
  <c r="H13597" i="5"/>
  <c r="H13613" i="5"/>
  <c r="H13629" i="5"/>
  <c r="H13645" i="5"/>
  <c r="H13661" i="5"/>
  <c r="H13677" i="5"/>
  <c r="H13693" i="5"/>
  <c r="H7419" i="5"/>
  <c r="H7435" i="5"/>
  <c r="H7451" i="5"/>
  <c r="H7467" i="5"/>
  <c r="H7483" i="5"/>
  <c r="H7499" i="5"/>
  <c r="H7515" i="5"/>
  <c r="H7531" i="5"/>
  <c r="H7547" i="5"/>
  <c r="H7563" i="5"/>
  <c r="H7579" i="5"/>
  <c r="H7595" i="5"/>
  <c r="H7611" i="5"/>
  <c r="H7627" i="5"/>
  <c r="H7643" i="5"/>
  <c r="H7659" i="5"/>
  <c r="H7675" i="5"/>
  <c r="H7691" i="5"/>
  <c r="H7707" i="5"/>
  <c r="H7723" i="5"/>
  <c r="H7739" i="5"/>
  <c r="H7755" i="5"/>
  <c r="H7771" i="5"/>
  <c r="H7787" i="5"/>
  <c r="H7803" i="5"/>
  <c r="H7819" i="5"/>
  <c r="H7835" i="5"/>
  <c r="H7851" i="5"/>
  <c r="H7867" i="5"/>
  <c r="H7883" i="5"/>
  <c r="H7899" i="5"/>
  <c r="H7915" i="5"/>
  <c r="H7931" i="5"/>
  <c r="H7947" i="5"/>
  <c r="H7963" i="5"/>
  <c r="H7979" i="5"/>
  <c r="H7995" i="5"/>
  <c r="H8011" i="5"/>
  <c r="H8027" i="5"/>
  <c r="H8043" i="5"/>
  <c r="H8059" i="5"/>
  <c r="H8075" i="5"/>
  <c r="H8091" i="5"/>
  <c r="H8107" i="5"/>
  <c r="H8123" i="5"/>
  <c r="H8139" i="5"/>
  <c r="H8155" i="5"/>
  <c r="H8171" i="5"/>
  <c r="H8187" i="5"/>
  <c r="H8203" i="5"/>
  <c r="H8219" i="5"/>
  <c r="H8235" i="5"/>
  <c r="H8251" i="5"/>
  <c r="H8267" i="5"/>
  <c r="H8283" i="5"/>
  <c r="H8299" i="5"/>
  <c r="H8315" i="5"/>
  <c r="H8331" i="5"/>
  <c r="H8347" i="5"/>
  <c r="H8363" i="5"/>
  <c r="H8379" i="5"/>
  <c r="H8395" i="5"/>
  <c r="H8411" i="5"/>
  <c r="H8427" i="5"/>
  <c r="H8587" i="5"/>
  <c r="H8603" i="5"/>
  <c r="H8619" i="5"/>
  <c r="H8635" i="5"/>
  <c r="H8651" i="5"/>
  <c r="H8667" i="5"/>
  <c r="H8683" i="5"/>
  <c r="H8699" i="5"/>
  <c r="H8715" i="5"/>
  <c r="H8731" i="5"/>
  <c r="H8747" i="5"/>
  <c r="H8763" i="5"/>
  <c r="H8779" i="5"/>
  <c r="H8795" i="5"/>
  <c r="H8811" i="5"/>
  <c r="H8827" i="5"/>
  <c r="H8843" i="5"/>
  <c r="H8859" i="5"/>
  <c r="H8875" i="5"/>
  <c r="H8891" i="5"/>
  <c r="H8907" i="5"/>
  <c r="H8923" i="5"/>
  <c r="H8939" i="5"/>
  <c r="H8955" i="5"/>
  <c r="H8971" i="5"/>
  <c r="H8987" i="5"/>
  <c r="H9003" i="5"/>
  <c r="H9019" i="5"/>
  <c r="H9035" i="5"/>
  <c r="H9051" i="5"/>
  <c r="H9067" i="5"/>
  <c r="H9083" i="5"/>
  <c r="H9099" i="5"/>
  <c r="H9115" i="5"/>
  <c r="H9131" i="5"/>
  <c r="H9147" i="5"/>
  <c r="H9163" i="5"/>
  <c r="H9179" i="5"/>
  <c r="H9195" i="5"/>
  <c r="H9211" i="5"/>
  <c r="H9227" i="5"/>
  <c r="H9243" i="5"/>
  <c r="H9259" i="5"/>
  <c r="H9275" i="5"/>
  <c r="H9291" i="5"/>
  <c r="H9307" i="5"/>
  <c r="H9323" i="5"/>
  <c r="H9339" i="5"/>
  <c r="H9355" i="5"/>
  <c r="H9371" i="5"/>
  <c r="H9387" i="5"/>
  <c r="H9403" i="5"/>
  <c r="H9419" i="5"/>
  <c r="H9435" i="5"/>
  <c r="H9451" i="5"/>
  <c r="H9467" i="5"/>
  <c r="H9483" i="5"/>
  <c r="H9499" i="5"/>
  <c r="H9515" i="5"/>
  <c r="H9531" i="5"/>
  <c r="H9547" i="5"/>
  <c r="H9563" i="5"/>
  <c r="H9579" i="5"/>
  <c r="H9595" i="5"/>
  <c r="H9611" i="5"/>
  <c r="H9627" i="5"/>
  <c r="H9643" i="5"/>
  <c r="H9659" i="5"/>
  <c r="H9675" i="5"/>
  <c r="H9691" i="5"/>
  <c r="H9707" i="5"/>
  <c r="H9723" i="5"/>
  <c r="H9739" i="5"/>
  <c r="H9755" i="5"/>
  <c r="H9771" i="5"/>
  <c r="H9787" i="5"/>
  <c r="H9803" i="5"/>
  <c r="H9819" i="5"/>
  <c r="H9835" i="5"/>
  <c r="H9851" i="5"/>
  <c r="H9867" i="5"/>
  <c r="H9883" i="5"/>
  <c r="H9899" i="5"/>
  <c r="H9915" i="5"/>
  <c r="H9931" i="5"/>
  <c r="H9947" i="5"/>
  <c r="H9963" i="5"/>
  <c r="H9979" i="5"/>
  <c r="H9995" i="5"/>
  <c r="H10011" i="5"/>
  <c r="H10027" i="5"/>
  <c r="H10043" i="5"/>
  <c r="H10059" i="5"/>
  <c r="H10075" i="5"/>
  <c r="H10091" i="5"/>
  <c r="H10107" i="5"/>
  <c r="H10123" i="5"/>
  <c r="H10139" i="5"/>
  <c r="H10155" i="5"/>
  <c r="H10171" i="5"/>
  <c r="H10187" i="5"/>
  <c r="H10203" i="5"/>
  <c r="H10219" i="5"/>
  <c r="H10235" i="5"/>
  <c r="H10251" i="5"/>
  <c r="H10267" i="5"/>
  <c r="H10283" i="5"/>
  <c r="H10299" i="5"/>
  <c r="H10315" i="5"/>
  <c r="H10331" i="5"/>
  <c r="H10347" i="5"/>
  <c r="H10363" i="5"/>
  <c r="H10379" i="5"/>
  <c r="H10395" i="5"/>
  <c r="H10411" i="5"/>
  <c r="H10427" i="5"/>
  <c r="H10443" i="5"/>
  <c r="H10459" i="5"/>
  <c r="H10475" i="5"/>
  <c r="H10491" i="5"/>
  <c r="H10507" i="5"/>
  <c r="H10523" i="5"/>
  <c r="H10539" i="5"/>
  <c r="H10555" i="5"/>
  <c r="H10571" i="5"/>
  <c r="H10587" i="5"/>
  <c r="H10603" i="5"/>
  <c r="H10619" i="5"/>
  <c r="H10635" i="5"/>
  <c r="H10651" i="5"/>
  <c r="H10667" i="5"/>
  <c r="H10683" i="5"/>
  <c r="H10699" i="5"/>
  <c r="H10715" i="5"/>
  <c r="H10731" i="5"/>
  <c r="H10747" i="5"/>
  <c r="H10763" i="5"/>
  <c r="H10779" i="5"/>
  <c r="H10795" i="5"/>
  <c r="H10811" i="5"/>
  <c r="H10827" i="5"/>
  <c r="H10843" i="5"/>
  <c r="H10859" i="5"/>
  <c r="H10875" i="5"/>
  <c r="H10891" i="5"/>
  <c r="H10907" i="5"/>
  <c r="H10923" i="5"/>
  <c r="H10939" i="5"/>
  <c r="H10955" i="5"/>
  <c r="H10971" i="5"/>
  <c r="H10987" i="5"/>
  <c r="H11003" i="5"/>
  <c r="H11019" i="5"/>
  <c r="H11035" i="5"/>
  <c r="H11051" i="5"/>
  <c r="H11067" i="5"/>
  <c r="H11083" i="5"/>
  <c r="H11099" i="5"/>
  <c r="H11115" i="5"/>
  <c r="H11131" i="5"/>
  <c r="H9301" i="5"/>
  <c r="H9317" i="5"/>
  <c r="H9333" i="5"/>
  <c r="H9349" i="5"/>
  <c r="H9365" i="5"/>
  <c r="H9381" i="5"/>
  <c r="H9397" i="5"/>
  <c r="H9413" i="5"/>
  <c r="H9429" i="5"/>
  <c r="H9445" i="5"/>
  <c r="H9461" i="5"/>
  <c r="H9477" i="5"/>
  <c r="H9493" i="5"/>
  <c r="H9509" i="5"/>
  <c r="H9525" i="5"/>
  <c r="H9541" i="5"/>
  <c r="H9557" i="5"/>
  <c r="H9573" i="5"/>
  <c r="H9589" i="5"/>
  <c r="H9605" i="5"/>
  <c r="H9621" i="5"/>
  <c r="H9637" i="5"/>
  <c r="H9653" i="5"/>
  <c r="H9669" i="5"/>
  <c r="H9685" i="5"/>
  <c r="H9701" i="5"/>
  <c r="H9717" i="5"/>
  <c r="H9733" i="5"/>
  <c r="H9749" i="5"/>
  <c r="H9765" i="5"/>
  <c r="H9781" i="5"/>
  <c r="H9797" i="5"/>
  <c r="H9813" i="5"/>
  <c r="H9829" i="5"/>
  <c r="H9845" i="5"/>
  <c r="H9861" i="5"/>
  <c r="H9877" i="5"/>
  <c r="H9893" i="5"/>
  <c r="H9909" i="5"/>
  <c r="H9925" i="5"/>
  <c r="H9941" i="5"/>
  <c r="H9957" i="5"/>
  <c r="H9973" i="5"/>
  <c r="H9989" i="5"/>
  <c r="H10005" i="5"/>
  <c r="H10021" i="5"/>
  <c r="H10037" i="5"/>
  <c r="H10053" i="5"/>
  <c r="H10069" i="5"/>
  <c r="H10085" i="5"/>
  <c r="H10101" i="5"/>
  <c r="H10117" i="5"/>
  <c r="H10133" i="5"/>
  <c r="H10149" i="5"/>
  <c r="H10165" i="5"/>
  <c r="H10181" i="5"/>
  <c r="H10197" i="5"/>
  <c r="H10213" i="5"/>
  <c r="H10229" i="5"/>
  <c r="H10245" i="5"/>
  <c r="H10261" i="5"/>
  <c r="H10277" i="5"/>
  <c r="H10293" i="5"/>
  <c r="H10309" i="5"/>
  <c r="H10325" i="5"/>
  <c r="H10341" i="5"/>
  <c r="H10357" i="5"/>
  <c r="H10373" i="5"/>
  <c r="H10389" i="5"/>
  <c r="H10405" i="5"/>
  <c r="H10421" i="5"/>
  <c r="H10437" i="5"/>
  <c r="H10453" i="5"/>
  <c r="H10469" i="5"/>
  <c r="H10485" i="5"/>
  <c r="H10501" i="5"/>
  <c r="H10517" i="5"/>
  <c r="H10533" i="5"/>
  <c r="H10549" i="5"/>
  <c r="H10565" i="5"/>
  <c r="H10581" i="5"/>
  <c r="H10597" i="5"/>
  <c r="H10613" i="5"/>
  <c r="H10629" i="5"/>
  <c r="H10645" i="5"/>
  <c r="H10661" i="5"/>
  <c r="H10677" i="5"/>
  <c r="H10693" i="5"/>
  <c r="H10709" i="5"/>
  <c r="H10725" i="5"/>
  <c r="H10741" i="5"/>
  <c r="H10757" i="5"/>
  <c r="H10773" i="5"/>
  <c r="H10789" i="5"/>
  <c r="H10805" i="5"/>
  <c r="H10821" i="5"/>
  <c r="H10837" i="5"/>
  <c r="H10853" i="5"/>
  <c r="H10869" i="5"/>
  <c r="H10885" i="5"/>
  <c r="H10901" i="5"/>
  <c r="H10917" i="5"/>
  <c r="H10933" i="5"/>
  <c r="H10949" i="5"/>
  <c r="H10965" i="5"/>
  <c r="H10981" i="5"/>
  <c r="H10997" i="5"/>
  <c r="H11013" i="5"/>
  <c r="H11029" i="5"/>
  <c r="H11045" i="5"/>
  <c r="H11061" i="5"/>
  <c r="H11077" i="5"/>
  <c r="H11093" i="5"/>
  <c r="H11109" i="5"/>
  <c r="H11125" i="5"/>
  <c r="H11141" i="5"/>
  <c r="H11157" i="5"/>
  <c r="H11173" i="5"/>
  <c r="H11189" i="5"/>
  <c r="H11205" i="5"/>
  <c r="H11221" i="5"/>
  <c r="H11237" i="5"/>
  <c r="H11253" i="5"/>
  <c r="H11269" i="5"/>
  <c r="H11285" i="5"/>
  <c r="H11301" i="5"/>
  <c r="H11317" i="5"/>
  <c r="H11333" i="5"/>
  <c r="H11349" i="5"/>
  <c r="H11365" i="5"/>
  <c r="H11381" i="5"/>
  <c r="H11397" i="5"/>
  <c r="H11413" i="5"/>
  <c r="H11429" i="5"/>
  <c r="H11445" i="5"/>
  <c r="H11461" i="5"/>
  <c r="H11477" i="5"/>
  <c r="H11493" i="5"/>
  <c r="H11509" i="5"/>
  <c r="H11525" i="5"/>
  <c r="H11541" i="5"/>
  <c r="H11557" i="5"/>
  <c r="H11573" i="5"/>
  <c r="H11589" i="5"/>
  <c r="H11605" i="5"/>
  <c r="H11621" i="5"/>
  <c r="H11637" i="5"/>
  <c r="H11653" i="5"/>
  <c r="H11669" i="5"/>
  <c r="H11685" i="5"/>
  <c r="H11701" i="5"/>
  <c r="H11717" i="5"/>
  <c r="H11733" i="5"/>
  <c r="H11749" i="5"/>
  <c r="H11765" i="5"/>
  <c r="H11781" i="5"/>
  <c r="H11797" i="5"/>
  <c r="H11813" i="5"/>
  <c r="H11829" i="5"/>
  <c r="H11845" i="5"/>
  <c r="H11861" i="5"/>
  <c r="H11877" i="5"/>
  <c r="H11893" i="5"/>
  <c r="H11909" i="5"/>
  <c r="H11925" i="5"/>
  <c r="H11941" i="5"/>
  <c r="H11957" i="5"/>
  <c r="H11973" i="5"/>
  <c r="H11989" i="5"/>
  <c r="H12005" i="5"/>
  <c r="H12021" i="5"/>
  <c r="H12037" i="5"/>
  <c r="H12053" i="5"/>
  <c r="H12069" i="5"/>
  <c r="H12085" i="5"/>
  <c r="H12101" i="5"/>
  <c r="H12117" i="5"/>
  <c r="H12133" i="5"/>
  <c r="H12149" i="5"/>
  <c r="H12165" i="5"/>
  <c r="H12181" i="5"/>
  <c r="H12197" i="5"/>
  <c r="H12213" i="5"/>
  <c r="H12229" i="5"/>
  <c r="H12245" i="5"/>
  <c r="H12261" i="5"/>
  <c r="H12277" i="5"/>
  <c r="H12293" i="5"/>
  <c r="H12309" i="5"/>
  <c r="H12325" i="5"/>
  <c r="H12341" i="5"/>
  <c r="H12357" i="5"/>
  <c r="H12373" i="5"/>
  <c r="H12389" i="5"/>
  <c r="H12405" i="5"/>
  <c r="H12421" i="5"/>
  <c r="H12437" i="5"/>
  <c r="H12453" i="5"/>
  <c r="H12469" i="5"/>
  <c r="H12485" i="5"/>
  <c r="H12501" i="5"/>
  <c r="H12517" i="5"/>
  <c r="H12533" i="5"/>
  <c r="H12549" i="5"/>
  <c r="H12565" i="5"/>
  <c r="H12581" i="5"/>
  <c r="H12597" i="5"/>
  <c r="H12613" i="5"/>
  <c r="H12629" i="5"/>
  <c r="H12645" i="5"/>
  <c r="H12661" i="5"/>
  <c r="H12677" i="5"/>
  <c r="H12693" i="5"/>
  <c r="H12709" i="5"/>
  <c r="H12725" i="5"/>
  <c r="H12741" i="5"/>
  <c r="H12757" i="5"/>
  <c r="H12773" i="5"/>
  <c r="H12789" i="5"/>
  <c r="H12805" i="5"/>
  <c r="H12821" i="5"/>
  <c r="H12837" i="5"/>
  <c r="H12853" i="5"/>
  <c r="H12869" i="5"/>
  <c r="H12885" i="5"/>
  <c r="H12901" i="5"/>
  <c r="H12917" i="5"/>
  <c r="H12933" i="5"/>
  <c r="H12949" i="5"/>
  <c r="H12965" i="5"/>
  <c r="H12981" i="5"/>
  <c r="H12997" i="5"/>
  <c r="H13013" i="5"/>
  <c r="H13029" i="5"/>
  <c r="H13045" i="5"/>
  <c r="H13061" i="5"/>
  <c r="H13077" i="5"/>
  <c r="H13093" i="5"/>
  <c r="H13109" i="5"/>
  <c r="H13125" i="5"/>
  <c r="H13141" i="5"/>
  <c r="H13157" i="5"/>
  <c r="H13173" i="5"/>
  <c r="H13189" i="5"/>
  <c r="H13205" i="5"/>
  <c r="H13221" i="5"/>
  <c r="H13237" i="5"/>
  <c r="H13253" i="5"/>
  <c r="H13269" i="5"/>
  <c r="H13285" i="5"/>
  <c r="H13301" i="5"/>
  <c r="H13317" i="5"/>
  <c r="H13333" i="5"/>
  <c r="H13349" i="5"/>
  <c r="H13365" i="5"/>
  <c r="H13381" i="5"/>
  <c r="H13397" i="5"/>
  <c r="H13413" i="5"/>
  <c r="H13429" i="5"/>
  <c r="H13445" i="5"/>
  <c r="H13461" i="5"/>
  <c r="H13477" i="5"/>
  <c r="H13493" i="5"/>
  <c r="H13509" i="5"/>
  <c r="H13525" i="5"/>
  <c r="H13541" i="5"/>
  <c r="H13557" i="5"/>
  <c r="H13573" i="5"/>
  <c r="H7363" i="5"/>
  <c r="H7379" i="5"/>
  <c r="H7395" i="5"/>
  <c r="H7411" i="5"/>
  <c r="H7427" i="5"/>
  <c r="H7443" i="5"/>
  <c r="H8579" i="5"/>
  <c r="H8595" i="5"/>
  <c r="H8611" i="5"/>
  <c r="H8627" i="5"/>
  <c r="H8643" i="5"/>
  <c r="H8659" i="5"/>
  <c r="H8675" i="5"/>
  <c r="H8691" i="5"/>
  <c r="H8707" i="5"/>
  <c r="H8723" i="5"/>
  <c r="H8739" i="5"/>
  <c r="H8755" i="5"/>
  <c r="H8771" i="5"/>
  <c r="H8787" i="5"/>
  <c r="H8803" i="5"/>
  <c r="H8819" i="5"/>
  <c r="H8835" i="5"/>
  <c r="H8851" i="5"/>
  <c r="H8867" i="5"/>
  <c r="H8883" i="5"/>
  <c r="H8899" i="5"/>
  <c r="H8915" i="5"/>
  <c r="H8931" i="5"/>
  <c r="H8947" i="5"/>
  <c r="H8963" i="5"/>
  <c r="H8979" i="5"/>
  <c r="H8995" i="5"/>
  <c r="H9011" i="5"/>
  <c r="H9027" i="5"/>
  <c r="H9043" i="5"/>
  <c r="H9059" i="5"/>
  <c r="H9075" i="5"/>
  <c r="H9091" i="5"/>
  <c r="H9107" i="5"/>
  <c r="H9123" i="5"/>
  <c r="H9139" i="5"/>
  <c r="H9155" i="5"/>
  <c r="H9171" i="5"/>
  <c r="H9187" i="5"/>
  <c r="H9203" i="5"/>
  <c r="H9219" i="5"/>
  <c r="H9235" i="5"/>
  <c r="H9251" i="5"/>
  <c r="H9267" i="5"/>
  <c r="H9283" i="5"/>
  <c r="H9299" i="5"/>
  <c r="H9315" i="5"/>
  <c r="H9331" i="5"/>
  <c r="H9347" i="5"/>
  <c r="H9363" i="5"/>
  <c r="H9379" i="5"/>
  <c r="H9395" i="5"/>
  <c r="H9411" i="5"/>
  <c r="H9427" i="5"/>
  <c r="H9443" i="5"/>
  <c r="H9459" i="5"/>
  <c r="H9475" i="5"/>
  <c r="H9491" i="5"/>
  <c r="H9507" i="5"/>
  <c r="H9523" i="5"/>
  <c r="H9539" i="5"/>
  <c r="H9555" i="5"/>
  <c r="H9571" i="5"/>
  <c r="H9587" i="5"/>
  <c r="H9603" i="5"/>
  <c r="H9619" i="5"/>
  <c r="H9635" i="5"/>
  <c r="H9651" i="5"/>
  <c r="H9667" i="5"/>
  <c r="H9683" i="5"/>
  <c r="H9699" i="5"/>
  <c r="H9715" i="5"/>
  <c r="H9731" i="5"/>
  <c r="H9747" i="5"/>
  <c r="H9763" i="5"/>
  <c r="H9779" i="5"/>
  <c r="H9795" i="5"/>
  <c r="H9811" i="5"/>
  <c r="H9827" i="5"/>
  <c r="H9843" i="5"/>
  <c r="H9859" i="5"/>
  <c r="H9875" i="5"/>
  <c r="H9891" i="5"/>
  <c r="H9907" i="5"/>
  <c r="H9923" i="5"/>
  <c r="H9939" i="5"/>
  <c r="H9955" i="5"/>
  <c r="H9971" i="5"/>
  <c r="H9987" i="5"/>
  <c r="H10003" i="5"/>
  <c r="H10019" i="5"/>
  <c r="H10035" i="5"/>
  <c r="H10051" i="5"/>
  <c r="H10067" i="5"/>
  <c r="H10083" i="5"/>
  <c r="H10099" i="5"/>
  <c r="H10115" i="5"/>
  <c r="H10131" i="5"/>
  <c r="H10147" i="5"/>
  <c r="H10163" i="5"/>
  <c r="H10179" i="5"/>
  <c r="H10195" i="5"/>
  <c r="H10211" i="5"/>
  <c r="H10227" i="5"/>
  <c r="H10243" i="5"/>
  <c r="H10259" i="5"/>
  <c r="H10275" i="5"/>
  <c r="H10291" i="5"/>
  <c r="H10307" i="5"/>
  <c r="H10323" i="5"/>
  <c r="H10339" i="5"/>
  <c r="H10355" i="5"/>
  <c r="H10371" i="5"/>
  <c r="H10387" i="5"/>
  <c r="H10403" i="5"/>
  <c r="H10419" i="5"/>
  <c r="H10435" i="5"/>
  <c r="H10451" i="5"/>
  <c r="H10467" i="5"/>
  <c r="H10483" i="5"/>
  <c r="H10499" i="5"/>
  <c r="H10515" i="5"/>
  <c r="H10531" i="5"/>
  <c r="H10547" i="5"/>
  <c r="H10563" i="5"/>
  <c r="H10579" i="5"/>
  <c r="H10595" i="5"/>
  <c r="H10611" i="5"/>
  <c r="H10627" i="5"/>
  <c r="H10643" i="5"/>
  <c r="H10659" i="5"/>
  <c r="H10675" i="5"/>
  <c r="H10691" i="5"/>
  <c r="H10707" i="5"/>
  <c r="H10723" i="5"/>
  <c r="H10739" i="5"/>
  <c r="H10755" i="5"/>
  <c r="H10771" i="5"/>
  <c r="H10787" i="5"/>
  <c r="H10803" i="5"/>
  <c r="H10819" i="5"/>
  <c r="H10835" i="5"/>
  <c r="H10851" i="5"/>
  <c r="H10867" i="5"/>
  <c r="H10883" i="5"/>
  <c r="H10899" i="5"/>
  <c r="H10915" i="5"/>
  <c r="H10931" i="5"/>
  <c r="H10947" i="5"/>
  <c r="H10963" i="5"/>
  <c r="H10979" i="5"/>
  <c r="H10995" i="5"/>
  <c r="H11011" i="5"/>
  <c r="H11027" i="5"/>
  <c r="H11043" i="5"/>
  <c r="H11059" i="5"/>
  <c r="H11075" i="5"/>
  <c r="H11091" i="5"/>
  <c r="H11107" i="5"/>
  <c r="H11123" i="5"/>
  <c r="H11139" i="5"/>
  <c r="H11155" i="5"/>
  <c r="H11171" i="5"/>
  <c r="H11187" i="5"/>
  <c r="H13709" i="5"/>
  <c r="H13725" i="5"/>
  <c r="H13741" i="5"/>
  <c r="H13757" i="5"/>
  <c r="H13773" i="5"/>
  <c r="H13789" i="5"/>
  <c r="H13805" i="5"/>
  <c r="H13821" i="5"/>
  <c r="H13837" i="5"/>
  <c r="H13853" i="5"/>
  <c r="H13869" i="5"/>
  <c r="H13885" i="5"/>
  <c r="H13901" i="5"/>
  <c r="H13917" i="5"/>
  <c r="H13933" i="5"/>
  <c r="H13949" i="5"/>
  <c r="H13965" i="5"/>
  <c r="H13981" i="5"/>
  <c r="H13997" i="5"/>
  <c r="H14013" i="5"/>
  <c r="H14029" i="5"/>
  <c r="H14045" i="5"/>
  <c r="H14061" i="5"/>
  <c r="H14077" i="5"/>
  <c r="H14093" i="5"/>
  <c r="H14109" i="5"/>
  <c r="H14125" i="5"/>
  <c r="H14141" i="5"/>
  <c r="H14157" i="5"/>
  <c r="H14173" i="5"/>
  <c r="H14189" i="5"/>
  <c r="H14205" i="5"/>
  <c r="H14221" i="5"/>
  <c r="H14237" i="5"/>
  <c r="H14253" i="5"/>
  <c r="H14269" i="5"/>
  <c r="H14285" i="5"/>
  <c r="H14301" i="5"/>
  <c r="H14317" i="5"/>
  <c r="H14333" i="5"/>
  <c r="H14349" i="5"/>
  <c r="H14365" i="5"/>
  <c r="H14381" i="5"/>
  <c r="H14397" i="5"/>
  <c r="H14413" i="5"/>
  <c r="H14429" i="5"/>
  <c r="H14445" i="5"/>
  <c r="H14461" i="5"/>
  <c r="H14477" i="5"/>
  <c r="H14493" i="5"/>
  <c r="H14509" i="5"/>
  <c r="H14525" i="5"/>
  <c r="H14541" i="5"/>
  <c r="H14557" i="5"/>
  <c r="H14573" i="5"/>
  <c r="H14589" i="5"/>
  <c r="H14605" i="5"/>
  <c r="H14621" i="5"/>
  <c r="H14637" i="5"/>
  <c r="H14653" i="5"/>
  <c r="H14669" i="5"/>
  <c r="H14685" i="5"/>
  <c r="H14701" i="5"/>
  <c r="H14717" i="5"/>
  <c r="H14733" i="5"/>
  <c r="H14749" i="5"/>
  <c r="H14765" i="5"/>
  <c r="H14781" i="5"/>
  <c r="H14797" i="5"/>
  <c r="H14813" i="5"/>
  <c r="H14829" i="5"/>
  <c r="H14845" i="5"/>
  <c r="H14861" i="5"/>
  <c r="H14877" i="5"/>
  <c r="H14893" i="5"/>
  <c r="H14909" i="5"/>
  <c r="H14925" i="5"/>
  <c r="H14941" i="5"/>
  <c r="H14957" i="5"/>
  <c r="H14973" i="5"/>
  <c r="H14989" i="5"/>
  <c r="H15005" i="5"/>
  <c r="H15021" i="5"/>
  <c r="H15037" i="5"/>
  <c r="H15053" i="5"/>
  <c r="H15069" i="5"/>
  <c r="H15085" i="5"/>
  <c r="H15101" i="5"/>
  <c r="H15117" i="5"/>
  <c r="H15133" i="5"/>
  <c r="H15149" i="5"/>
  <c r="H15165" i="5"/>
  <c r="H15181" i="5"/>
  <c r="H15197" i="5"/>
  <c r="H15213" i="5"/>
  <c r="H15229" i="5"/>
  <c r="H15245" i="5"/>
  <c r="H15261" i="5"/>
  <c r="H15277" i="5"/>
  <c r="H15293" i="5"/>
  <c r="H15309" i="5"/>
  <c r="H15325" i="5"/>
  <c r="H15341" i="5"/>
  <c r="H15357" i="5"/>
  <c r="H15373" i="5"/>
  <c r="H15389" i="5"/>
  <c r="H15405" i="5"/>
  <c r="H15421" i="5"/>
  <c r="H15437" i="5"/>
  <c r="H15453" i="5"/>
  <c r="H15469" i="5"/>
  <c r="H15485" i="5"/>
  <c r="H15501" i="5"/>
  <c r="H15517" i="5"/>
  <c r="H15533" i="5"/>
  <c r="H15549" i="5"/>
  <c r="H15565" i="5"/>
  <c r="H15581" i="5"/>
  <c r="H15597" i="5"/>
  <c r="H15613" i="5"/>
  <c r="H15629" i="5"/>
  <c r="H15645" i="5"/>
  <c r="H15661" i="5"/>
  <c r="H15677" i="5"/>
  <c r="H15693" i="5"/>
  <c r="H15709" i="5"/>
  <c r="H15725" i="5"/>
  <c r="H15741" i="5"/>
  <c r="H15757" i="5"/>
  <c r="H15773" i="5"/>
  <c r="H15789" i="5"/>
  <c r="H15805" i="5"/>
  <c r="H15821" i="5"/>
  <c r="H15837" i="5"/>
  <c r="H15853" i="5"/>
  <c r="H15869" i="5"/>
  <c r="H15885" i="5"/>
  <c r="H15901" i="5"/>
  <c r="H15917" i="5"/>
  <c r="H15933" i="5"/>
  <c r="H15949" i="5"/>
  <c r="H15965" i="5"/>
  <c r="H15981" i="5"/>
  <c r="H15997" i="5"/>
  <c r="H16013" i="5"/>
  <c r="H16029" i="5"/>
  <c r="H16045" i="5"/>
  <c r="H16061" i="5"/>
  <c r="H16077" i="5"/>
  <c r="H16093" i="5"/>
  <c r="H16109" i="5"/>
  <c r="H16125" i="5"/>
  <c r="H16141" i="5"/>
  <c r="H16157" i="5"/>
  <c r="H16173" i="5"/>
  <c r="H16189" i="5"/>
  <c r="H16205" i="5"/>
  <c r="H16221" i="5"/>
  <c r="H16237" i="5"/>
  <c r="H16253" i="5"/>
  <c r="H16269" i="5"/>
  <c r="H16285" i="5"/>
  <c r="H16301" i="5"/>
  <c r="H16317" i="5"/>
  <c r="H16345" i="5"/>
  <c r="H16377" i="5"/>
  <c r="H16409" i="5"/>
  <c r="H16441" i="5"/>
  <c r="H16410" i="5"/>
  <c r="H6" i="5"/>
  <c r="H26" i="5"/>
  <c r="H42" i="5"/>
  <c r="H58" i="5"/>
  <c r="H74" i="5"/>
  <c r="H90" i="5"/>
  <c r="H11147" i="5"/>
  <c r="H11163" i="5"/>
  <c r="H11179" i="5"/>
  <c r="H11195" i="5"/>
  <c r="H11211" i="5"/>
  <c r="H11227" i="5"/>
  <c r="H11243" i="5"/>
  <c r="H11259" i="5"/>
  <c r="H11275" i="5"/>
  <c r="H11291" i="5"/>
  <c r="H11307" i="5"/>
  <c r="H11323" i="5"/>
  <c r="H11339" i="5"/>
  <c r="H11355" i="5"/>
  <c r="H11371" i="5"/>
  <c r="H11387" i="5"/>
  <c r="H11403" i="5"/>
  <c r="H11419" i="5"/>
  <c r="H11435" i="5"/>
  <c r="H11451" i="5"/>
  <c r="H11467" i="5"/>
  <c r="H11483" i="5"/>
  <c r="H11499" i="5"/>
  <c r="H11515" i="5"/>
  <c r="H11531" i="5"/>
  <c r="H11547" i="5"/>
  <c r="H11563" i="5"/>
  <c r="H11579" i="5"/>
  <c r="H11595" i="5"/>
  <c r="H11611" i="5"/>
  <c r="H11627" i="5"/>
  <c r="H11643" i="5"/>
  <c r="H11659" i="5"/>
  <c r="H11675" i="5"/>
  <c r="H11691" i="5"/>
  <c r="H11707" i="5"/>
  <c r="H11723" i="5"/>
  <c r="H11739" i="5"/>
  <c r="H11755" i="5"/>
  <c r="H11771" i="5"/>
  <c r="H11787" i="5"/>
  <c r="H11803" i="5"/>
  <c r="H11819" i="5"/>
  <c r="H11835" i="5"/>
  <c r="H11851" i="5"/>
  <c r="H11867" i="5"/>
  <c r="H11883" i="5"/>
  <c r="H11899" i="5"/>
  <c r="H11915" i="5"/>
  <c r="H11931" i="5"/>
  <c r="H11947" i="5"/>
  <c r="H11963" i="5"/>
  <c r="H11979" i="5"/>
  <c r="H11995" i="5"/>
  <c r="H12011" i="5"/>
  <c r="H12027" i="5"/>
  <c r="H12043" i="5"/>
  <c r="H12059" i="5"/>
  <c r="H12075" i="5"/>
  <c r="H12091" i="5"/>
  <c r="H12107" i="5"/>
  <c r="H12123" i="5"/>
  <c r="H12139" i="5"/>
  <c r="H12155" i="5"/>
  <c r="H12171" i="5"/>
  <c r="H12187" i="5"/>
  <c r="H12203" i="5"/>
  <c r="H12219" i="5"/>
  <c r="H12235" i="5"/>
  <c r="H12251" i="5"/>
  <c r="H12267" i="5"/>
  <c r="H12283" i="5"/>
  <c r="H12299" i="5"/>
  <c r="H12315" i="5"/>
  <c r="H12331" i="5"/>
  <c r="H12347" i="5"/>
  <c r="H12363" i="5"/>
  <c r="H12379" i="5"/>
  <c r="H12395" i="5"/>
  <c r="H12411" i="5"/>
  <c r="H12427" i="5"/>
  <c r="H12443" i="5"/>
  <c r="H12459" i="5"/>
  <c r="H12475" i="5"/>
  <c r="H12491" i="5"/>
  <c r="H12507" i="5"/>
  <c r="H12523" i="5"/>
  <c r="H12539" i="5"/>
  <c r="H12555" i="5"/>
  <c r="H12571" i="5"/>
  <c r="H12587" i="5"/>
  <c r="H12603" i="5"/>
  <c r="H12619" i="5"/>
  <c r="H12635" i="5"/>
  <c r="H12651" i="5"/>
  <c r="H12667" i="5"/>
  <c r="H12683" i="5"/>
  <c r="H12699" i="5"/>
  <c r="H12715" i="5"/>
  <c r="H12731" i="5"/>
  <c r="H12747" i="5"/>
  <c r="H12763" i="5"/>
  <c r="H12779" i="5"/>
  <c r="H12795" i="5"/>
  <c r="H12811" i="5"/>
  <c r="H12827" i="5"/>
  <c r="H12843" i="5"/>
  <c r="H12859" i="5"/>
  <c r="H12875" i="5"/>
  <c r="H12891" i="5"/>
  <c r="H12907" i="5"/>
  <c r="H12923" i="5"/>
  <c r="H12939" i="5"/>
  <c r="H12955" i="5"/>
  <c r="H12971" i="5"/>
  <c r="H12987" i="5"/>
  <c r="H13003" i="5"/>
  <c r="H13019" i="5"/>
  <c r="H13035" i="5"/>
  <c r="H13051" i="5"/>
  <c r="H13067" i="5"/>
  <c r="H13083" i="5"/>
  <c r="H13099" i="5"/>
  <c r="H13115" i="5"/>
  <c r="H13131" i="5"/>
  <c r="H13147" i="5"/>
  <c r="H13163" i="5"/>
  <c r="H13179" i="5"/>
  <c r="H13195" i="5"/>
  <c r="H13211" i="5"/>
  <c r="H13227" i="5"/>
  <c r="H13243" i="5"/>
  <c r="H13259" i="5"/>
  <c r="H13275" i="5"/>
  <c r="H13291" i="5"/>
  <c r="H13307" i="5"/>
  <c r="H13323" i="5"/>
  <c r="H13339" i="5"/>
  <c r="H13355" i="5"/>
  <c r="H13371" i="5"/>
  <c r="H13387" i="5"/>
  <c r="H13403" i="5"/>
  <c r="H13419" i="5"/>
  <c r="H13435" i="5"/>
  <c r="H13451" i="5"/>
  <c r="H13467" i="5"/>
  <c r="H13483" i="5"/>
  <c r="H13499" i="5"/>
  <c r="H13515" i="5"/>
  <c r="H13531" i="5"/>
  <c r="H13547" i="5"/>
  <c r="H13563" i="5"/>
  <c r="H13579" i="5"/>
  <c r="H13595" i="5"/>
  <c r="H13611" i="5"/>
  <c r="H13627" i="5"/>
  <c r="H13643" i="5"/>
  <c r="H13659" i="5"/>
  <c r="H13675" i="5"/>
  <c r="H13691" i="5"/>
  <c r="H13707" i="5"/>
  <c r="H13723" i="5"/>
  <c r="H13739" i="5"/>
  <c r="H13755" i="5"/>
  <c r="H13771" i="5"/>
  <c r="H13787" i="5"/>
  <c r="H13803" i="5"/>
  <c r="H13819" i="5"/>
  <c r="H13835" i="5"/>
  <c r="H13851" i="5"/>
  <c r="H13589" i="5"/>
  <c r="H13605" i="5"/>
  <c r="H13621" i="5"/>
  <c r="H13637" i="5"/>
  <c r="H13653" i="5"/>
  <c r="H13669" i="5"/>
  <c r="H13685" i="5"/>
  <c r="H13701" i="5"/>
  <c r="H13717" i="5"/>
  <c r="H13733" i="5"/>
  <c r="H13749" i="5"/>
  <c r="H13765" i="5"/>
  <c r="H13781" i="5"/>
  <c r="H13797" i="5"/>
  <c r="H13813" i="5"/>
  <c r="H13829" i="5"/>
  <c r="H13845" i="5"/>
  <c r="H13861" i="5"/>
  <c r="H13877" i="5"/>
  <c r="H13893" i="5"/>
  <c r="H13909" i="5"/>
  <c r="H13925" i="5"/>
  <c r="H13941" i="5"/>
  <c r="H13957" i="5"/>
  <c r="H13973" i="5"/>
  <c r="H13989" i="5"/>
  <c r="H14005" i="5"/>
  <c r="H14021" i="5"/>
  <c r="H14037" i="5"/>
  <c r="H14053" i="5"/>
  <c r="H14069" i="5"/>
  <c r="H14085" i="5"/>
  <c r="H14101" i="5"/>
  <c r="H14117" i="5"/>
  <c r="H14133" i="5"/>
  <c r="H14149" i="5"/>
  <c r="H14165" i="5"/>
  <c r="H14181" i="5"/>
  <c r="H14197" i="5"/>
  <c r="H14213" i="5"/>
  <c r="H14229" i="5"/>
  <c r="H14245" i="5"/>
  <c r="H14261" i="5"/>
  <c r="H14277" i="5"/>
  <c r="H14293" i="5"/>
  <c r="H14309" i="5"/>
  <c r="H14325" i="5"/>
  <c r="H14341" i="5"/>
  <c r="H14357" i="5"/>
  <c r="H14373" i="5"/>
  <c r="H14389" i="5"/>
  <c r="H14405" i="5"/>
  <c r="H14421" i="5"/>
  <c r="H14437" i="5"/>
  <c r="H14453" i="5"/>
  <c r="H14469" i="5"/>
  <c r="H14485" i="5"/>
  <c r="H14501" i="5"/>
  <c r="H14517" i="5"/>
  <c r="H14533" i="5"/>
  <c r="H14549" i="5"/>
  <c r="H14565" i="5"/>
  <c r="H14581" i="5"/>
  <c r="H14597" i="5"/>
  <c r="H14613" i="5"/>
  <c r="H14629" i="5"/>
  <c r="H14645" i="5"/>
  <c r="H14661" i="5"/>
  <c r="H14677" i="5"/>
  <c r="H14693" i="5"/>
  <c r="H14709" i="5"/>
  <c r="H14725" i="5"/>
  <c r="H14741" i="5"/>
  <c r="H14757" i="5"/>
  <c r="H14773" i="5"/>
  <c r="H14789" i="5"/>
  <c r="H14805" i="5"/>
  <c r="H14821" i="5"/>
  <c r="H14837" i="5"/>
  <c r="H14853" i="5"/>
  <c r="H14869" i="5"/>
  <c r="H14885" i="5"/>
  <c r="H14901" i="5"/>
  <c r="H14917" i="5"/>
  <c r="H14933" i="5"/>
  <c r="H14949" i="5"/>
  <c r="H14965" i="5"/>
  <c r="H14981" i="5"/>
  <c r="H14997" i="5"/>
  <c r="H15013" i="5"/>
  <c r="H15029" i="5"/>
  <c r="H15045" i="5"/>
  <c r="H15061" i="5"/>
  <c r="H15077" i="5"/>
  <c r="H15093" i="5"/>
  <c r="H15109" i="5"/>
  <c r="H15125" i="5"/>
  <c r="H15141" i="5"/>
  <c r="H15157" i="5"/>
  <c r="H15173" i="5"/>
  <c r="H15189" i="5"/>
  <c r="H15205" i="5"/>
  <c r="H15221" i="5"/>
  <c r="H15237" i="5"/>
  <c r="H15253" i="5"/>
  <c r="H15269" i="5"/>
  <c r="H15285" i="5"/>
  <c r="H15301" i="5"/>
  <c r="H15317" i="5"/>
  <c r="H15333" i="5"/>
  <c r="H15349" i="5"/>
  <c r="H15365" i="5"/>
  <c r="H15381" i="5"/>
  <c r="H15397" i="5"/>
  <c r="H15413" i="5"/>
  <c r="H15429" i="5"/>
  <c r="H15445" i="5"/>
  <c r="H15461" i="5"/>
  <c r="H15477" i="5"/>
  <c r="H15493" i="5"/>
  <c r="H15509" i="5"/>
  <c r="H15525" i="5"/>
  <c r="H15541" i="5"/>
  <c r="H15557" i="5"/>
  <c r="H15573" i="5"/>
  <c r="H15589" i="5"/>
  <c r="H15605" i="5"/>
  <c r="H15621" i="5"/>
  <c r="H15637" i="5"/>
  <c r="H15653" i="5"/>
  <c r="H15669" i="5"/>
  <c r="H15685" i="5"/>
  <c r="H15701" i="5"/>
  <c r="H15717" i="5"/>
  <c r="H15733" i="5"/>
  <c r="H15749" i="5"/>
  <c r="H15765" i="5"/>
  <c r="H15781" i="5"/>
  <c r="H15797" i="5"/>
  <c r="H15813" i="5"/>
  <c r="H15829" i="5"/>
  <c r="H15845" i="5"/>
  <c r="H15861" i="5"/>
  <c r="H15877" i="5"/>
  <c r="H15893" i="5"/>
  <c r="H15909" i="5"/>
  <c r="H15925" i="5"/>
  <c r="H15941" i="5"/>
  <c r="H15957" i="5"/>
  <c r="H15973" i="5"/>
  <c r="H15989" i="5"/>
  <c r="H16005" i="5"/>
  <c r="H16021" i="5"/>
  <c r="H16037" i="5"/>
  <c r="H16053" i="5"/>
  <c r="H16069" i="5"/>
  <c r="H16085" i="5"/>
  <c r="H16101" i="5"/>
  <c r="H16117" i="5"/>
  <c r="H16133" i="5"/>
  <c r="H16149" i="5"/>
  <c r="H16165" i="5"/>
  <c r="H16181" i="5"/>
  <c r="H16197" i="5"/>
  <c r="H16213" i="5"/>
  <c r="H16229" i="5"/>
  <c r="H16245" i="5"/>
  <c r="H16261" i="5"/>
  <c r="H16277" i="5"/>
  <c r="H16293" i="5"/>
  <c r="H16309" i="5"/>
  <c r="H16329" i="5"/>
  <c r="H16361" i="5"/>
  <c r="H11203" i="5"/>
  <c r="H11219" i="5"/>
  <c r="H11235" i="5"/>
  <c r="H11251" i="5"/>
  <c r="H11267" i="5"/>
  <c r="H11283" i="5"/>
  <c r="H11299" i="5"/>
  <c r="H11315" i="5"/>
  <c r="H11331" i="5"/>
  <c r="H11347" i="5"/>
  <c r="H11363" i="5"/>
  <c r="H11379" i="5"/>
  <c r="H11395" i="5"/>
  <c r="H11411" i="5"/>
  <c r="H11427" i="5"/>
  <c r="H11443" i="5"/>
  <c r="H11459" i="5"/>
  <c r="H11475" i="5"/>
  <c r="H11491" i="5"/>
  <c r="H11507" i="5"/>
  <c r="H11523" i="5"/>
  <c r="H11539" i="5"/>
  <c r="H11555" i="5"/>
  <c r="H11571" i="5"/>
  <c r="H11587" i="5"/>
  <c r="H11603" i="5"/>
  <c r="H11619" i="5"/>
  <c r="H11635" i="5"/>
  <c r="H11651" i="5"/>
  <c r="H11667" i="5"/>
  <c r="H11683" i="5"/>
  <c r="H11699" i="5"/>
  <c r="H11715" i="5"/>
  <c r="H11731" i="5"/>
  <c r="H11747" i="5"/>
  <c r="H11763" i="5"/>
  <c r="H11779" i="5"/>
  <c r="H11795" i="5"/>
  <c r="H11811" i="5"/>
  <c r="H11827" i="5"/>
  <c r="H11843" i="5"/>
  <c r="H11859" i="5"/>
  <c r="H11875" i="5"/>
  <c r="H11891" i="5"/>
  <c r="H11907" i="5"/>
  <c r="H11923" i="5"/>
  <c r="H11939" i="5"/>
  <c r="H11955" i="5"/>
  <c r="H11971" i="5"/>
  <c r="H11987" i="5"/>
  <c r="H12003" i="5"/>
  <c r="H12019" i="5"/>
  <c r="H12035" i="5"/>
  <c r="H12051" i="5"/>
  <c r="H12067" i="5"/>
  <c r="H12083" i="5"/>
  <c r="H12099" i="5"/>
  <c r="H12115" i="5"/>
  <c r="H12131" i="5"/>
  <c r="H12147" i="5"/>
  <c r="H12163" i="5"/>
  <c r="H12179" i="5"/>
  <c r="H12195" i="5"/>
  <c r="H12211" i="5"/>
  <c r="H12227" i="5"/>
  <c r="H12243" i="5"/>
  <c r="H12259" i="5"/>
  <c r="H12275" i="5"/>
  <c r="H12291" i="5"/>
  <c r="H12307" i="5"/>
  <c r="H12323" i="5"/>
  <c r="H12339" i="5"/>
  <c r="H12355" i="5"/>
  <c r="H12371" i="5"/>
  <c r="H12387" i="5"/>
  <c r="H12403" i="5"/>
  <c r="H12419" i="5"/>
  <c r="H12435" i="5"/>
  <c r="H12451" i="5"/>
  <c r="H12467" i="5"/>
  <c r="H12483" i="5"/>
  <c r="H12499" i="5"/>
  <c r="H12515" i="5"/>
  <c r="H12531" i="5"/>
  <c r="H12547" i="5"/>
  <c r="H12563" i="5"/>
  <c r="H12579" i="5"/>
  <c r="H12595" i="5"/>
  <c r="H12611" i="5"/>
  <c r="H12627" i="5"/>
  <c r="H12643" i="5"/>
  <c r="H12659" i="5"/>
  <c r="H12675" i="5"/>
  <c r="H12691" i="5"/>
  <c r="H12707" i="5"/>
  <c r="H12723" i="5"/>
  <c r="H12739" i="5"/>
  <c r="H12755" i="5"/>
  <c r="H12771" i="5"/>
  <c r="H12787" i="5"/>
  <c r="H12803" i="5"/>
  <c r="H12819" i="5"/>
  <c r="H12835" i="5"/>
  <c r="H12851" i="5"/>
  <c r="H12867" i="5"/>
  <c r="H12883" i="5"/>
  <c r="H12899" i="5"/>
  <c r="H12915" i="5"/>
  <c r="H12931" i="5"/>
  <c r="H12947" i="5"/>
  <c r="H12963" i="5"/>
  <c r="H12979" i="5"/>
  <c r="H12995" i="5"/>
  <c r="H13011" i="5"/>
  <c r="H13027" i="5"/>
  <c r="H13043" i="5"/>
  <c r="H13059" i="5"/>
  <c r="H13075" i="5"/>
  <c r="H13091" i="5"/>
  <c r="H13107" i="5"/>
  <c r="H13123" i="5"/>
  <c r="H13139" i="5"/>
  <c r="H13155" i="5"/>
  <c r="H13171" i="5"/>
  <c r="H13187" i="5"/>
  <c r="H13203" i="5"/>
  <c r="H13219" i="5"/>
  <c r="H13235" i="5"/>
  <c r="H13251" i="5"/>
  <c r="H13267" i="5"/>
  <c r="H13283" i="5"/>
  <c r="H13299" i="5"/>
  <c r="H13315" i="5"/>
  <c r="H13331" i="5"/>
  <c r="H13347" i="5"/>
  <c r="H13363" i="5"/>
  <c r="H13379" i="5"/>
  <c r="H13395" i="5"/>
  <c r="H13411" i="5"/>
  <c r="H13427" i="5"/>
  <c r="H13443" i="5"/>
  <c r="H13459" i="5"/>
  <c r="H13475" i="5"/>
  <c r="H13491" i="5"/>
  <c r="H13507" i="5"/>
  <c r="H13523" i="5"/>
  <c r="H13539" i="5"/>
  <c r="H13555" i="5"/>
  <c r="H13571" i="5"/>
  <c r="H13587" i="5"/>
  <c r="H13603" i="5"/>
  <c r="H13619" i="5"/>
  <c r="H13635" i="5"/>
  <c r="H13651" i="5"/>
  <c r="H13667" i="5"/>
  <c r="H13683" i="5"/>
  <c r="H13699" i="5"/>
  <c r="H13715" i="5"/>
  <c r="H13731" i="5"/>
  <c r="H13747" i="5"/>
  <c r="H13763" i="5"/>
  <c r="H13779" i="5"/>
  <c r="H13795" i="5"/>
  <c r="H13811" i="5"/>
  <c r="H13827" i="5"/>
  <c r="H13843" i="5"/>
  <c r="H13859" i="5"/>
  <c r="H13875" i="5"/>
  <c r="H13891" i="5"/>
  <c r="H106" i="5"/>
  <c r="H122" i="5"/>
  <c r="H146" i="5"/>
  <c r="H158" i="5"/>
  <c r="H162" i="5"/>
  <c r="H178" i="5"/>
  <c r="H186" i="5"/>
  <c r="H202" i="5"/>
  <c r="H218" i="5"/>
  <c r="H234" i="5"/>
  <c r="H250" i="5"/>
  <c r="H266" i="5"/>
  <c r="H298" i="5"/>
  <c r="H314" i="5"/>
  <c r="H318" i="5"/>
  <c r="H334" i="5"/>
  <c r="H362" i="5"/>
  <c r="H378" i="5"/>
  <c r="H394" i="5"/>
  <c r="H410" i="5"/>
  <c r="H426" i="5"/>
  <c r="H442" i="5"/>
  <c r="H458" i="5"/>
  <c r="H474" i="5"/>
  <c r="H490" i="5"/>
  <c r="H50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6" i="5"/>
  <c r="H1422" i="5"/>
  <c r="H1438" i="5"/>
  <c r="H1454" i="5"/>
  <c r="H1470" i="5"/>
  <c r="H1486" i="5"/>
  <c r="H13867" i="5"/>
  <c r="H13883" i="5"/>
  <c r="H13899" i="5"/>
  <c r="H13915" i="5"/>
  <c r="H13931" i="5"/>
  <c r="H13947" i="5"/>
  <c r="H13963" i="5"/>
  <c r="H13979" i="5"/>
  <c r="H13995" i="5"/>
  <c r="H14011" i="5"/>
  <c r="H14027" i="5"/>
  <c r="H14043" i="5"/>
  <c r="H14059" i="5"/>
  <c r="H14075" i="5"/>
  <c r="H14091" i="5"/>
  <c r="H14107" i="5"/>
  <c r="H14123" i="5"/>
  <c r="H14139" i="5"/>
  <c r="H14155" i="5"/>
  <c r="H14171" i="5"/>
  <c r="H14187" i="5"/>
  <c r="H14203" i="5"/>
  <c r="H14219" i="5"/>
  <c r="H14235" i="5"/>
  <c r="H14251" i="5"/>
  <c r="H14267" i="5"/>
  <c r="H14283" i="5"/>
  <c r="H14299" i="5"/>
  <c r="H14315" i="5"/>
  <c r="H14331" i="5"/>
  <c r="H14347" i="5"/>
  <c r="H14363" i="5"/>
  <c r="H14379" i="5"/>
  <c r="H14395" i="5"/>
  <c r="H14411" i="5"/>
  <c r="H14427" i="5"/>
  <c r="H14443" i="5"/>
  <c r="H14459" i="5"/>
  <c r="H14475" i="5"/>
  <c r="H14491" i="5"/>
  <c r="H14507" i="5"/>
  <c r="H14523" i="5"/>
  <c r="H14539" i="5"/>
  <c r="H14555" i="5"/>
  <c r="H14571" i="5"/>
  <c r="H14587" i="5"/>
  <c r="H14603" i="5"/>
  <c r="H14619" i="5"/>
  <c r="H14635" i="5"/>
  <c r="H14651" i="5"/>
  <c r="H14667" i="5"/>
  <c r="H14683" i="5"/>
  <c r="H14699" i="5"/>
  <c r="H14715" i="5"/>
  <c r="H14731" i="5"/>
  <c r="H14747" i="5"/>
  <c r="H14763" i="5"/>
  <c r="H14779" i="5"/>
  <c r="H14795" i="5"/>
  <c r="H14811" i="5"/>
  <c r="H14827" i="5"/>
  <c r="H14843" i="5"/>
  <c r="H14859" i="5"/>
  <c r="H14875" i="5"/>
  <c r="H14891" i="5"/>
  <c r="H14907" i="5"/>
  <c r="H14923" i="5"/>
  <c r="H14939" i="5"/>
  <c r="H14955" i="5"/>
  <c r="H14971" i="5"/>
  <c r="H14987" i="5"/>
  <c r="H15003" i="5"/>
  <c r="H15019" i="5"/>
  <c r="H15035" i="5"/>
  <c r="H15051" i="5"/>
  <c r="H15067" i="5"/>
  <c r="H15083" i="5"/>
  <c r="H15099" i="5"/>
  <c r="H15115" i="5"/>
  <c r="H16393" i="5"/>
  <c r="H16425" i="5"/>
  <c r="H16457" i="5"/>
  <c r="H16442" i="5"/>
  <c r="H22" i="5"/>
  <c r="H34" i="5"/>
  <c r="H50" i="5"/>
  <c r="H66" i="5"/>
  <c r="H82" i="5"/>
  <c r="H98" i="5"/>
  <c r="H114" i="5"/>
  <c r="H130" i="5"/>
  <c r="H138" i="5"/>
  <c r="H154" i="5"/>
  <c r="H166" i="5"/>
  <c r="H170" i="5"/>
  <c r="H194" i="5"/>
  <c r="H210" i="5"/>
  <c r="H226" i="5"/>
  <c r="H242" i="5"/>
  <c r="H258" i="5"/>
  <c r="H282" i="5"/>
  <c r="H322" i="5"/>
  <c r="H330" i="5"/>
  <c r="H338" i="5"/>
  <c r="H346" i="5"/>
  <c r="H350" i="5"/>
  <c r="H354" i="5"/>
  <c r="H370" i="5"/>
  <c r="H386" i="5"/>
  <c r="H402" i="5"/>
  <c r="H418" i="5"/>
  <c r="H434" i="5"/>
  <c r="H450" i="5"/>
  <c r="H466" i="5"/>
  <c r="H482" i="5"/>
  <c r="H498" i="5"/>
  <c r="H510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907" i="5"/>
  <c r="H13923" i="5"/>
  <c r="H13939" i="5"/>
  <c r="H13955" i="5"/>
  <c r="H13971" i="5"/>
  <c r="H13987" i="5"/>
  <c r="H14003" i="5"/>
  <c r="H14019" i="5"/>
  <c r="H14035" i="5"/>
  <c r="H14051" i="5"/>
  <c r="H14067" i="5"/>
  <c r="H14083" i="5"/>
  <c r="H14099" i="5"/>
  <c r="H14115" i="5"/>
  <c r="H14131" i="5"/>
  <c r="H14147" i="5"/>
  <c r="H14163" i="5"/>
  <c r="H14179" i="5"/>
  <c r="H14195" i="5"/>
  <c r="H14211" i="5"/>
  <c r="H14227" i="5"/>
  <c r="H14243" i="5"/>
  <c r="H14259" i="5"/>
  <c r="H14275" i="5"/>
  <c r="H14291" i="5"/>
  <c r="H14307" i="5"/>
  <c r="H14323" i="5"/>
  <c r="H14339" i="5"/>
  <c r="H14355" i="5"/>
  <c r="H14371" i="5"/>
  <c r="H14387" i="5"/>
  <c r="H14403" i="5"/>
  <c r="H14419" i="5"/>
  <c r="H14435" i="5"/>
  <c r="H14451" i="5"/>
  <c r="H14467" i="5"/>
  <c r="H14483" i="5"/>
  <c r="H14499" i="5"/>
  <c r="H14515" i="5"/>
  <c r="H14531" i="5"/>
  <c r="H14547" i="5"/>
  <c r="H14563" i="5"/>
  <c r="H14579" i="5"/>
  <c r="H14595" i="5"/>
  <c r="H14611" i="5"/>
  <c r="H14627" i="5"/>
  <c r="H14643" i="5"/>
  <c r="H14659" i="5"/>
  <c r="H14675" i="5"/>
  <c r="H14691" i="5"/>
  <c r="H14707" i="5"/>
  <c r="H14723" i="5"/>
  <c r="H14739" i="5"/>
  <c r="H14755" i="5"/>
  <c r="H14771" i="5"/>
  <c r="H14787" i="5"/>
  <c r="H14803" i="5"/>
  <c r="H14819" i="5"/>
  <c r="H14835" i="5"/>
  <c r="H14851" i="5"/>
  <c r="H14867" i="5"/>
  <c r="H14883" i="5"/>
  <c r="H14899" i="5"/>
  <c r="H14915" i="5"/>
  <c r="H14931" i="5"/>
  <c r="H14947" i="5"/>
  <c r="H14963" i="5"/>
  <c r="H14979" i="5"/>
  <c r="H14995" i="5"/>
  <c r="H15011" i="5"/>
  <c r="H15027" i="5"/>
  <c r="H15043" i="5"/>
  <c r="H15059" i="5"/>
  <c r="H15075" i="5"/>
  <c r="H15091" i="5"/>
  <c r="H15107" i="5"/>
  <c r="H15123" i="5"/>
  <c r="H15139" i="5"/>
  <c r="H15155" i="5"/>
  <c r="H15171" i="5"/>
  <c r="H15187" i="5"/>
  <c r="H15203" i="5"/>
  <c r="H15219" i="5"/>
  <c r="H15235" i="5"/>
  <c r="H15251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4" i="5"/>
  <c r="H1870" i="5"/>
  <c r="H1886" i="5"/>
  <c r="H1902" i="5"/>
  <c r="H1918" i="5"/>
  <c r="H1934" i="5"/>
  <c r="H1950" i="5"/>
  <c r="H1966" i="5"/>
  <c r="H1982" i="5"/>
  <c r="H1998" i="5"/>
  <c r="H2014" i="5"/>
  <c r="H2026" i="5"/>
  <c r="H2042" i="5"/>
  <c r="H2058" i="5"/>
  <c r="H2074" i="5"/>
  <c r="H2090" i="5"/>
  <c r="H2106" i="5"/>
  <c r="H2122" i="5"/>
  <c r="H2138" i="5"/>
  <c r="H2154" i="5"/>
  <c r="H2170" i="5"/>
  <c r="H2186" i="5"/>
  <c r="H2202" i="5"/>
  <c r="H2218" i="5"/>
  <c r="H2234" i="5"/>
  <c r="H2250" i="5"/>
  <c r="H2266" i="5"/>
  <c r="H2282" i="5"/>
  <c r="H2298" i="5"/>
  <c r="H2314" i="5"/>
  <c r="H2330" i="5"/>
  <c r="H2346" i="5"/>
  <c r="H2362" i="5"/>
  <c r="H2378" i="5"/>
  <c r="H2394" i="5"/>
  <c r="H2410" i="5"/>
  <c r="H2426" i="5"/>
  <c r="H2442" i="5"/>
  <c r="H2458" i="5"/>
  <c r="H2474" i="5"/>
  <c r="H2490" i="5"/>
  <c r="H2506" i="5"/>
  <c r="H2522" i="5"/>
  <c r="H2538" i="5"/>
  <c r="H2554" i="5"/>
  <c r="H2570" i="5"/>
  <c r="H2586" i="5"/>
  <c r="H2602" i="5"/>
  <c r="H2618" i="5"/>
  <c r="H2634" i="5"/>
  <c r="H2650" i="5"/>
  <c r="H2666" i="5"/>
  <c r="H2682" i="5"/>
  <c r="H2698" i="5"/>
  <c r="H2714" i="5"/>
  <c r="H2730" i="5"/>
  <c r="H2746" i="5"/>
  <c r="H2762" i="5"/>
  <c r="H2778" i="5"/>
  <c r="H2794" i="5"/>
  <c r="H2810" i="5"/>
  <c r="H2826" i="5"/>
  <c r="H2842" i="5"/>
  <c r="H2858" i="5"/>
  <c r="H2874" i="5"/>
  <c r="H2890" i="5"/>
  <c r="H2906" i="5"/>
  <c r="H2922" i="5"/>
  <c r="H2938" i="5"/>
  <c r="H2954" i="5"/>
  <c r="H2970" i="5"/>
  <c r="H2986" i="5"/>
  <c r="H3002" i="5"/>
  <c r="H3018" i="5"/>
  <c r="H3034" i="5"/>
  <c r="H3050" i="5"/>
  <c r="H3066" i="5"/>
  <c r="H3082" i="5"/>
  <c r="H3098" i="5"/>
  <c r="H3114" i="5"/>
  <c r="H3130" i="5"/>
  <c r="H3146" i="5"/>
  <c r="H3162" i="5"/>
  <c r="H3178" i="5"/>
  <c r="H3194" i="5"/>
  <c r="H3210" i="5"/>
  <c r="H3226" i="5"/>
  <c r="H3242" i="5"/>
  <c r="H3258" i="5"/>
  <c r="H3274" i="5"/>
  <c r="H3290" i="5"/>
  <c r="H3306" i="5"/>
  <c r="H3322" i="5"/>
  <c r="H3338" i="5"/>
  <c r="H3354" i="5"/>
  <c r="H3370" i="5"/>
  <c r="H3386" i="5"/>
  <c r="H3402" i="5"/>
  <c r="H3418" i="5"/>
  <c r="H3434" i="5"/>
  <c r="H3450" i="5"/>
  <c r="H3466" i="5"/>
  <c r="H3498" i="5"/>
  <c r="H3514" i="5"/>
  <c r="H3530" i="5"/>
  <c r="H3546" i="5"/>
  <c r="H3562" i="5"/>
  <c r="H3578" i="5"/>
  <c r="H3594" i="5"/>
  <c r="H3610" i="5"/>
  <c r="H3626" i="5"/>
  <c r="H3642" i="5"/>
  <c r="H3658" i="5"/>
  <c r="H3674" i="5"/>
  <c r="H3690" i="5"/>
  <c r="H3706" i="5"/>
  <c r="H3722" i="5"/>
  <c r="H3738" i="5"/>
  <c r="H3754" i="5"/>
  <c r="H3770" i="5"/>
  <c r="H3786" i="5"/>
  <c r="H3802" i="5"/>
  <c r="H3818" i="5"/>
  <c r="H3834" i="5"/>
  <c r="H3850" i="5"/>
  <c r="H3866" i="5"/>
  <c r="H3882" i="5"/>
  <c r="H3898" i="5"/>
  <c r="H3914" i="5"/>
  <c r="H3930" i="5"/>
  <c r="H3946" i="5"/>
  <c r="H3962" i="5"/>
  <c r="H15131" i="5"/>
  <c r="H15147" i="5"/>
  <c r="H15163" i="5"/>
  <c r="H15179" i="5"/>
  <c r="H15195" i="5"/>
  <c r="H15211" i="5"/>
  <c r="H15227" i="5"/>
  <c r="H15243" i="5"/>
  <c r="H15259" i="5"/>
  <c r="H15275" i="5"/>
  <c r="H15291" i="5"/>
  <c r="H15307" i="5"/>
  <c r="H15323" i="5"/>
  <c r="H15339" i="5"/>
  <c r="H15355" i="5"/>
  <c r="H15371" i="5"/>
  <c r="H15387" i="5"/>
  <c r="H15403" i="5"/>
  <c r="H15419" i="5"/>
  <c r="H15435" i="5"/>
  <c r="H15451" i="5"/>
  <c r="H15467" i="5"/>
  <c r="H15483" i="5"/>
  <c r="H15499" i="5"/>
  <c r="H15515" i="5"/>
  <c r="H15531" i="5"/>
  <c r="H15547" i="5"/>
  <c r="H15563" i="5"/>
  <c r="H15579" i="5"/>
  <c r="H15595" i="5"/>
  <c r="H15611" i="5"/>
  <c r="H15627" i="5"/>
  <c r="H15643" i="5"/>
  <c r="H15659" i="5"/>
  <c r="H15675" i="5"/>
  <c r="H15691" i="5"/>
  <c r="H15707" i="5"/>
  <c r="H15723" i="5"/>
  <c r="H15739" i="5"/>
  <c r="H15755" i="5"/>
  <c r="H15771" i="5"/>
  <c r="H15787" i="5"/>
  <c r="H15803" i="5"/>
  <c r="H15819" i="5"/>
  <c r="H15835" i="5"/>
  <c r="H15851" i="5"/>
  <c r="H15867" i="5"/>
  <c r="H15883" i="5"/>
  <c r="H15899" i="5"/>
  <c r="H15915" i="5"/>
  <c r="H15931" i="5"/>
  <c r="H15947" i="5"/>
  <c r="H15963" i="5"/>
  <c r="H15979" i="5"/>
  <c r="H15995" i="5"/>
  <c r="H16011" i="5"/>
  <c r="H16027" i="5"/>
  <c r="H16043" i="5"/>
  <c r="H16059" i="5"/>
  <c r="H16075" i="5"/>
  <c r="H16091" i="5"/>
  <c r="H16107" i="5"/>
  <c r="H16123" i="5"/>
  <c r="H16139" i="5"/>
  <c r="H16155" i="5"/>
  <c r="H16171" i="5"/>
  <c r="H16187" i="5"/>
  <c r="H16203" i="5"/>
  <c r="H16219" i="5"/>
  <c r="H16235" i="5"/>
  <c r="H16251" i="5"/>
  <c r="H16267" i="5"/>
  <c r="H16283" i="5"/>
  <c r="H16299" i="5"/>
  <c r="H16315" i="5"/>
  <c r="H16331" i="5"/>
  <c r="H16347" i="5"/>
  <c r="H16363" i="5"/>
  <c r="H16379" i="5"/>
  <c r="H16395" i="5"/>
  <c r="H16411" i="5"/>
  <c r="H16427" i="5"/>
  <c r="H16443" i="5"/>
  <c r="H16459" i="5"/>
  <c r="H16450" i="5"/>
  <c r="H1362" i="5"/>
  <c r="H1378" i="5"/>
  <c r="H1394" i="5"/>
  <c r="H1402" i="5"/>
  <c r="H1410" i="5"/>
  <c r="H1418" i="5"/>
  <c r="H1426" i="5"/>
  <c r="H1434" i="5"/>
  <c r="H1442" i="5"/>
  <c r="H1450" i="5"/>
  <c r="H1458" i="5"/>
  <c r="H1466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1770" i="5"/>
  <c r="H1778" i="5"/>
  <c r="H1786" i="5"/>
  <c r="H1794" i="5"/>
  <c r="H1802" i="5"/>
  <c r="H1810" i="5"/>
  <c r="H1818" i="5"/>
  <c r="H1826" i="5"/>
  <c r="H1834" i="5"/>
  <c r="H1842" i="5"/>
  <c r="H1850" i="5"/>
  <c r="H1858" i="5"/>
  <c r="H1866" i="5"/>
  <c r="H1874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34" i="5"/>
  <c r="H2050" i="5"/>
  <c r="H2066" i="5"/>
  <c r="H2082" i="5"/>
  <c r="H2098" i="5"/>
  <c r="H2114" i="5"/>
  <c r="H2130" i="5"/>
  <c r="H2146" i="5"/>
  <c r="H2162" i="5"/>
  <c r="H2178" i="5"/>
  <c r="H2194" i="5"/>
  <c r="H2210" i="5"/>
  <c r="H2226" i="5"/>
  <c r="H2242" i="5"/>
  <c r="H2258" i="5"/>
  <c r="H2274" i="5"/>
  <c r="H2290" i="5"/>
  <c r="H2306" i="5"/>
  <c r="H2322" i="5"/>
  <c r="H2338" i="5"/>
  <c r="H2354" i="5"/>
  <c r="H2370" i="5"/>
  <c r="H2386" i="5"/>
  <c r="H2402" i="5"/>
  <c r="H2418" i="5"/>
  <c r="H2434" i="5"/>
  <c r="H2450" i="5"/>
  <c r="H2466" i="5"/>
  <c r="H2482" i="5"/>
  <c r="H2498" i="5"/>
  <c r="H2514" i="5"/>
  <c r="H2530" i="5"/>
  <c r="H2546" i="5"/>
  <c r="H2562" i="5"/>
  <c r="H2578" i="5"/>
  <c r="H2594" i="5"/>
  <c r="H2610" i="5"/>
  <c r="H2626" i="5"/>
  <c r="H2642" i="5"/>
  <c r="H2658" i="5"/>
  <c r="H2674" i="5"/>
  <c r="H2690" i="5"/>
  <c r="H2706" i="5"/>
  <c r="H2722" i="5"/>
  <c r="H2738" i="5"/>
  <c r="H2754" i="5"/>
  <c r="H2770" i="5"/>
  <c r="H2786" i="5"/>
  <c r="H2802" i="5"/>
  <c r="H2818" i="5"/>
  <c r="H2834" i="5"/>
  <c r="H2850" i="5"/>
  <c r="H2866" i="5"/>
  <c r="H2882" i="5"/>
  <c r="H2898" i="5"/>
  <c r="H2914" i="5"/>
  <c r="H2930" i="5"/>
  <c r="H2946" i="5"/>
  <c r="H2962" i="5"/>
  <c r="H2978" i="5"/>
  <c r="H2994" i="5"/>
  <c r="H3010" i="5"/>
  <c r="H3026" i="5"/>
  <c r="H3042" i="5"/>
  <c r="H3058" i="5"/>
  <c r="H3074" i="5"/>
  <c r="H3090" i="5"/>
  <c r="H3106" i="5"/>
  <c r="H3122" i="5"/>
  <c r="H3138" i="5"/>
  <c r="H3154" i="5"/>
  <c r="H3170" i="5"/>
  <c r="H3186" i="5"/>
  <c r="H3202" i="5"/>
  <c r="H3218" i="5"/>
  <c r="H3234" i="5"/>
  <c r="H3250" i="5"/>
  <c r="H3266" i="5"/>
  <c r="H3282" i="5"/>
  <c r="H3298" i="5"/>
  <c r="H3314" i="5"/>
  <c r="H3330" i="5"/>
  <c r="H3346" i="5"/>
  <c r="H3362" i="5"/>
  <c r="H3378" i="5"/>
  <c r="H3394" i="5"/>
  <c r="H3410" i="5"/>
  <c r="H3426" i="5"/>
  <c r="H3442" i="5"/>
  <c r="H3458" i="5"/>
  <c r="H3474" i="5"/>
  <c r="H3490" i="5"/>
  <c r="H3506" i="5"/>
  <c r="H3522" i="5"/>
  <c r="H3538" i="5"/>
  <c r="H3554" i="5"/>
  <c r="H3570" i="5"/>
  <c r="H3586" i="5"/>
  <c r="H3602" i="5"/>
  <c r="H3618" i="5"/>
  <c r="H3634" i="5"/>
  <c r="H3650" i="5"/>
  <c r="H3666" i="5"/>
  <c r="H3682" i="5"/>
  <c r="H3698" i="5"/>
  <c r="H3714" i="5"/>
  <c r="H3730" i="5"/>
  <c r="H3746" i="5"/>
  <c r="H3762" i="5"/>
  <c r="H3778" i="5"/>
  <c r="H3794" i="5"/>
  <c r="H3810" i="5"/>
  <c r="H3826" i="5"/>
  <c r="H3842" i="5"/>
  <c r="H3858" i="5"/>
  <c r="H3874" i="5"/>
  <c r="H15267" i="5"/>
  <c r="H15283" i="5"/>
  <c r="H15299" i="5"/>
  <c r="H15315" i="5"/>
  <c r="H15331" i="5"/>
  <c r="H15347" i="5"/>
  <c r="H15363" i="5"/>
  <c r="H15379" i="5"/>
  <c r="H15395" i="5"/>
  <c r="H15411" i="5"/>
  <c r="H15427" i="5"/>
  <c r="H15443" i="5"/>
  <c r="H15459" i="5"/>
  <c r="H15475" i="5"/>
  <c r="H15491" i="5"/>
  <c r="H15507" i="5"/>
  <c r="H15523" i="5"/>
  <c r="H15539" i="5"/>
  <c r="H15555" i="5"/>
  <c r="H15571" i="5"/>
  <c r="H15587" i="5"/>
  <c r="H15603" i="5"/>
  <c r="H15619" i="5"/>
  <c r="H15635" i="5"/>
  <c r="H15651" i="5"/>
  <c r="H15667" i="5"/>
  <c r="H15683" i="5"/>
  <c r="H15699" i="5"/>
  <c r="H15715" i="5"/>
  <c r="H15731" i="5"/>
  <c r="H15747" i="5"/>
  <c r="H15763" i="5"/>
  <c r="H15779" i="5"/>
  <c r="H15795" i="5"/>
  <c r="H15811" i="5"/>
  <c r="H15827" i="5"/>
  <c r="H15843" i="5"/>
  <c r="H15859" i="5"/>
  <c r="H15875" i="5"/>
  <c r="H15891" i="5"/>
  <c r="H15907" i="5"/>
  <c r="H15923" i="5"/>
  <c r="H15939" i="5"/>
  <c r="H15955" i="5"/>
  <c r="H15971" i="5"/>
  <c r="H15987" i="5"/>
  <c r="H16003" i="5"/>
  <c r="H16019" i="5"/>
  <c r="H16035" i="5"/>
  <c r="H16051" i="5"/>
  <c r="H16067" i="5"/>
  <c r="H16083" i="5"/>
  <c r="H16099" i="5"/>
  <c r="H16115" i="5"/>
  <c r="H16131" i="5"/>
  <c r="H16147" i="5"/>
  <c r="H16163" i="5"/>
  <c r="H16179" i="5"/>
  <c r="H16195" i="5"/>
  <c r="H16211" i="5"/>
  <c r="H16227" i="5"/>
  <c r="H16243" i="5"/>
  <c r="H16259" i="5"/>
  <c r="H16275" i="5"/>
  <c r="H16291" i="5"/>
  <c r="H16307" i="5"/>
  <c r="H16323" i="5"/>
  <c r="H16339" i="5"/>
  <c r="H16355" i="5"/>
  <c r="H16371" i="5"/>
  <c r="H16387" i="5"/>
  <c r="H16403" i="5"/>
  <c r="H16419" i="5"/>
  <c r="H16435" i="5"/>
  <c r="H16451" i="5"/>
  <c r="H16418" i="5"/>
  <c r="H3978" i="5"/>
  <c r="H3994" i="5"/>
  <c r="H4010" i="5"/>
  <c r="H4026" i="5"/>
  <c r="H4042" i="5"/>
  <c r="H4058" i="5"/>
  <c r="H4074" i="5"/>
  <c r="H4090" i="5"/>
  <c r="H4106" i="5"/>
  <c r="H4122" i="5"/>
  <c r="H4138" i="5"/>
  <c r="H4154" i="5"/>
  <c r="H4170" i="5"/>
  <c r="H4186" i="5"/>
  <c r="H4202" i="5"/>
  <c r="H4218" i="5"/>
  <c r="H4234" i="5"/>
  <c r="H4250" i="5"/>
  <c r="H4266" i="5"/>
  <c r="H4282" i="5"/>
  <c r="H4298" i="5"/>
  <c r="H4314" i="5"/>
  <c r="H4330" i="5"/>
  <c r="H4346" i="5"/>
  <c r="H4362" i="5"/>
  <c r="H4378" i="5"/>
  <c r="H4394" i="5"/>
  <c r="H4410" i="5"/>
  <c r="H4426" i="5"/>
  <c r="H4442" i="5"/>
  <c r="H4458" i="5"/>
  <c r="H4474" i="5"/>
  <c r="H4490" i="5"/>
  <c r="H4506" i="5"/>
  <c r="H4522" i="5"/>
  <c r="H4538" i="5"/>
  <c r="H4554" i="5"/>
  <c r="H4570" i="5"/>
  <c r="H4586" i="5"/>
  <c r="H4602" i="5"/>
  <c r="H4618" i="5"/>
  <c r="H4634" i="5"/>
  <c r="H4650" i="5"/>
  <c r="H4666" i="5"/>
  <c r="H4682" i="5"/>
  <c r="H4698" i="5"/>
  <c r="H4714" i="5"/>
  <c r="H4730" i="5"/>
  <c r="H4746" i="5"/>
  <c r="H4762" i="5"/>
  <c r="H4778" i="5"/>
  <c r="H4794" i="5"/>
  <c r="H4810" i="5"/>
  <c r="H4826" i="5"/>
  <c r="H4842" i="5"/>
  <c r="H4858" i="5"/>
  <c r="H4874" i="5"/>
  <c r="H4890" i="5"/>
  <c r="H4906" i="5"/>
  <c r="H4922" i="5"/>
  <c r="H4938" i="5"/>
  <c r="H4954" i="5"/>
  <c r="H4970" i="5"/>
  <c r="H4986" i="5"/>
  <c r="H5002" i="5"/>
  <c r="H5018" i="5"/>
  <c r="H5034" i="5"/>
  <c r="H5050" i="5"/>
  <c r="H5066" i="5"/>
  <c r="H5082" i="5"/>
  <c r="H5098" i="5"/>
  <c r="H5114" i="5"/>
  <c r="H5130" i="5"/>
  <c r="H5146" i="5"/>
  <c r="H5162" i="5"/>
  <c r="H5178" i="5"/>
  <c r="H5194" i="5"/>
  <c r="H5210" i="5"/>
  <c r="H5226" i="5"/>
  <c r="H5242" i="5"/>
  <c r="H5258" i="5"/>
  <c r="H5274" i="5"/>
  <c r="H5290" i="5"/>
  <c r="H5306" i="5"/>
  <c r="H5322" i="5"/>
  <c r="H5338" i="5"/>
  <c r="H5354" i="5"/>
  <c r="H5370" i="5"/>
  <c r="H5386" i="5"/>
  <c r="H5402" i="5"/>
  <c r="H5418" i="5"/>
  <c r="H5434" i="5"/>
  <c r="H5450" i="5"/>
  <c r="H5466" i="5"/>
  <c r="H5482" i="5"/>
  <c r="H5498" i="5"/>
  <c r="H5514" i="5"/>
  <c r="H5530" i="5"/>
  <c r="H5546" i="5"/>
  <c r="H5562" i="5"/>
  <c r="H5578" i="5"/>
  <c r="H5594" i="5"/>
  <c r="H5610" i="5"/>
  <c r="H5626" i="5"/>
  <c r="H5642" i="5"/>
  <c r="H5658" i="5"/>
  <c r="H5674" i="5"/>
  <c r="H5690" i="5"/>
  <c r="H5706" i="5"/>
  <c r="H5722" i="5"/>
  <c r="H5738" i="5"/>
  <c r="H5754" i="5"/>
  <c r="H5770" i="5"/>
  <c r="H5786" i="5"/>
  <c r="H5802" i="5"/>
  <c r="H5818" i="5"/>
  <c r="H5834" i="5"/>
  <c r="H5850" i="5"/>
  <c r="H5866" i="5"/>
  <c r="H5882" i="5"/>
  <c r="H5898" i="5"/>
  <c r="H5914" i="5"/>
  <c r="H5930" i="5"/>
  <c r="H5946" i="5"/>
  <c r="H5962" i="5"/>
  <c r="H5978" i="5"/>
  <c r="H5994" i="5"/>
  <c r="H6010" i="5"/>
  <c r="H6026" i="5"/>
  <c r="H6042" i="5"/>
  <c r="H6058" i="5"/>
  <c r="H6074" i="5"/>
  <c r="H6090" i="5"/>
  <c r="H6106" i="5"/>
  <c r="H6122" i="5"/>
  <c r="H6138" i="5"/>
  <c r="H6154" i="5"/>
  <c r="H6170" i="5"/>
  <c r="H6186" i="5"/>
  <c r="H6202" i="5"/>
  <c r="H6218" i="5"/>
  <c r="H6234" i="5"/>
  <c r="H6250" i="5"/>
  <c r="H6266" i="5"/>
  <c r="H6282" i="5"/>
  <c r="H6298" i="5"/>
  <c r="H6314" i="5"/>
  <c r="H6330" i="5"/>
  <c r="H6346" i="5"/>
  <c r="H6362" i="5"/>
  <c r="H6378" i="5"/>
  <c r="H6394" i="5"/>
  <c r="H6410" i="5"/>
  <c r="H6426" i="5"/>
  <c r="H6442" i="5"/>
  <c r="H6458" i="5"/>
  <c r="H6474" i="5"/>
  <c r="H6490" i="5"/>
  <c r="H6506" i="5"/>
  <c r="H6522" i="5"/>
  <c r="H6538" i="5"/>
  <c r="H6554" i="5"/>
  <c r="H6570" i="5"/>
  <c r="H6586" i="5"/>
  <c r="H6602" i="5"/>
  <c r="H6618" i="5"/>
  <c r="H6634" i="5"/>
  <c r="H6650" i="5"/>
  <c r="H6666" i="5"/>
  <c r="H6682" i="5"/>
  <c r="H6698" i="5"/>
  <c r="H6714" i="5"/>
  <c r="H6730" i="5"/>
  <c r="H6746" i="5"/>
  <c r="H6762" i="5"/>
  <c r="H6778" i="5"/>
  <c r="H6794" i="5"/>
  <c r="H6810" i="5"/>
  <c r="H6826" i="5"/>
  <c r="H6842" i="5"/>
  <c r="H6858" i="5"/>
  <c r="H6874" i="5"/>
  <c r="H6890" i="5"/>
  <c r="H6906" i="5"/>
  <c r="H6922" i="5"/>
  <c r="H6938" i="5"/>
  <c r="H6954" i="5"/>
  <c r="H6970" i="5"/>
  <c r="H6986" i="5"/>
  <c r="H7002" i="5"/>
  <c r="H7018" i="5"/>
  <c r="H7034" i="5"/>
  <c r="H7050" i="5"/>
  <c r="H7066" i="5"/>
  <c r="H7082" i="5"/>
  <c r="H7098" i="5"/>
  <c r="H7114" i="5"/>
  <c r="H7130" i="5"/>
  <c r="H7146" i="5"/>
  <c r="H7162" i="5"/>
  <c r="H7178" i="5"/>
  <c r="H7194" i="5"/>
  <c r="H7210" i="5"/>
  <c r="H7226" i="5"/>
  <c r="H7242" i="5"/>
  <c r="H7258" i="5"/>
  <c r="H7274" i="5"/>
  <c r="H7290" i="5"/>
  <c r="H7306" i="5"/>
  <c r="H7322" i="5"/>
  <c r="H7338" i="5"/>
  <c r="H7354" i="5"/>
  <c r="H7370" i="5"/>
  <c r="H7386" i="5"/>
  <c r="H7402" i="5"/>
  <c r="H7418" i="5"/>
  <c r="H7434" i="5"/>
  <c r="H7450" i="5"/>
  <c r="H7454" i="5"/>
  <c r="H7466" i="5"/>
  <c r="H7482" i="5"/>
  <c r="H7498" i="5"/>
  <c r="H7514" i="5"/>
  <c r="H7530" i="5"/>
  <c r="H7546" i="5"/>
  <c r="H7562" i="5"/>
  <c r="H7578" i="5"/>
  <c r="H7594" i="5"/>
  <c r="H7610" i="5"/>
  <c r="H7626" i="5"/>
  <c r="H7642" i="5"/>
  <c r="H7658" i="5"/>
  <c r="H7674" i="5"/>
  <c r="H7690" i="5"/>
  <c r="H7706" i="5"/>
  <c r="H7722" i="5"/>
  <c r="H7738" i="5"/>
  <c r="H7754" i="5"/>
  <c r="H7770" i="5"/>
  <c r="H7786" i="5"/>
  <c r="H7802" i="5"/>
  <c r="H7818" i="5"/>
  <c r="H7834" i="5"/>
  <c r="H7850" i="5"/>
  <c r="H7866" i="5"/>
  <c r="H7882" i="5"/>
  <c r="H7898" i="5"/>
  <c r="H7914" i="5"/>
  <c r="H7930" i="5"/>
  <c r="H7946" i="5"/>
  <c r="H7962" i="5"/>
  <c r="H7978" i="5"/>
  <c r="H7994" i="5"/>
  <c r="H8010" i="5"/>
  <c r="H8026" i="5"/>
  <c r="H8042" i="5"/>
  <c r="H8058" i="5"/>
  <c r="H8074" i="5"/>
  <c r="H8090" i="5"/>
  <c r="H8106" i="5"/>
  <c r="H8122" i="5"/>
  <c r="H8138" i="5"/>
  <c r="H8154" i="5"/>
  <c r="H8170" i="5"/>
  <c r="H8186" i="5"/>
  <c r="H8202" i="5"/>
  <c r="H8218" i="5"/>
  <c r="H8234" i="5"/>
  <c r="H8250" i="5"/>
  <c r="H8266" i="5"/>
  <c r="H8282" i="5"/>
  <c r="H8298" i="5"/>
  <c r="H8314" i="5"/>
  <c r="H8330" i="5"/>
  <c r="H8346" i="5"/>
  <c r="H8362" i="5"/>
  <c r="H8378" i="5"/>
  <c r="H8394" i="5"/>
  <c r="H8410" i="5"/>
  <c r="H8426" i="5"/>
  <c r="H8442" i="5"/>
  <c r="H8458" i="5"/>
  <c r="H8474" i="5"/>
  <c r="H8490" i="5"/>
  <c r="H8506" i="5"/>
  <c r="H8522" i="5"/>
  <c r="H8538" i="5"/>
  <c r="H8554" i="5"/>
  <c r="H8570" i="5"/>
  <c r="H8586" i="5"/>
  <c r="H8602" i="5"/>
  <c r="H8618" i="5"/>
  <c r="H8634" i="5"/>
  <c r="H8650" i="5"/>
  <c r="H8666" i="5"/>
  <c r="H8682" i="5"/>
  <c r="H8698" i="5"/>
  <c r="H8714" i="5"/>
  <c r="H8730" i="5"/>
  <c r="H8746" i="5"/>
  <c r="H8762" i="5"/>
  <c r="H8778" i="5"/>
  <c r="H8794" i="5"/>
  <c r="H8810" i="5"/>
  <c r="H8826" i="5"/>
  <c r="H8842" i="5"/>
  <c r="H8858" i="5"/>
  <c r="H8874" i="5"/>
  <c r="H8890" i="5"/>
  <c r="H8906" i="5"/>
  <c r="H8922" i="5"/>
  <c r="H8938" i="5"/>
  <c r="H8954" i="5"/>
  <c r="H8970" i="5"/>
  <c r="H8986" i="5"/>
  <c r="H9002" i="5"/>
  <c r="H9018" i="5"/>
  <c r="H9034" i="5"/>
  <c r="H9050" i="5"/>
  <c r="H9066" i="5"/>
  <c r="H9082" i="5"/>
  <c r="H9098" i="5"/>
  <c r="H9114" i="5"/>
  <c r="H9130" i="5"/>
  <c r="H9146" i="5"/>
  <c r="H9162" i="5"/>
  <c r="H9178" i="5"/>
  <c r="H9194" i="5"/>
  <c r="H9210" i="5"/>
  <c r="H9226" i="5"/>
  <c r="H9242" i="5"/>
  <c r="H9258" i="5"/>
  <c r="H9274" i="5"/>
  <c r="H9290" i="5"/>
  <c r="H9306" i="5"/>
  <c r="H9322" i="5"/>
  <c r="H9338" i="5"/>
  <c r="H3890" i="5"/>
  <c r="H3906" i="5"/>
  <c r="H3922" i="5"/>
  <c r="H3938" i="5"/>
  <c r="H3954" i="5"/>
  <c r="H3970" i="5"/>
  <c r="H3986" i="5"/>
  <c r="H4002" i="5"/>
  <c r="H4018" i="5"/>
  <c r="H4034" i="5"/>
  <c r="H4050" i="5"/>
  <c r="H4066" i="5"/>
  <c r="H4082" i="5"/>
  <c r="H4098" i="5"/>
  <c r="H4114" i="5"/>
  <c r="H4130" i="5"/>
  <c r="H4146" i="5"/>
  <c r="H4162" i="5"/>
  <c r="H4178" i="5"/>
  <c r="H4194" i="5"/>
  <c r="H4210" i="5"/>
  <c r="H4226" i="5"/>
  <c r="H4242" i="5"/>
  <c r="H4258" i="5"/>
  <c r="H4274" i="5"/>
  <c r="H4290" i="5"/>
  <c r="H4306" i="5"/>
  <c r="H4322" i="5"/>
  <c r="H4338" i="5"/>
  <c r="H4354" i="5"/>
  <c r="H4370" i="5"/>
  <c r="H4386" i="5"/>
  <c r="H4402" i="5"/>
  <c r="H4418" i="5"/>
  <c r="H4434" i="5"/>
  <c r="H4450" i="5"/>
  <c r="H4466" i="5"/>
  <c r="H4482" i="5"/>
  <c r="H4498" i="5"/>
  <c r="H4514" i="5"/>
  <c r="H4530" i="5"/>
  <c r="H4546" i="5"/>
  <c r="H4562" i="5"/>
  <c r="H4578" i="5"/>
  <c r="H4594" i="5"/>
  <c r="H4610" i="5"/>
  <c r="H4626" i="5"/>
  <c r="H4642" i="5"/>
  <c r="H4658" i="5"/>
  <c r="H4674" i="5"/>
  <c r="H4690" i="5"/>
  <c r="H4706" i="5"/>
  <c r="H4722" i="5"/>
  <c r="H4738" i="5"/>
  <c r="H4754" i="5"/>
  <c r="H4770" i="5"/>
  <c r="H4786" i="5"/>
  <c r="H4802" i="5"/>
  <c r="H4818" i="5"/>
  <c r="H4834" i="5"/>
  <c r="H4850" i="5"/>
  <c r="H4866" i="5"/>
  <c r="H4882" i="5"/>
  <c r="H4898" i="5"/>
  <c r="H4914" i="5"/>
  <c r="H4930" i="5"/>
  <c r="H4946" i="5"/>
  <c r="H4962" i="5"/>
  <c r="H4978" i="5"/>
  <c r="H4994" i="5"/>
  <c r="H5010" i="5"/>
  <c r="H5026" i="5"/>
  <c r="H5042" i="5"/>
  <c r="H5058" i="5"/>
  <c r="H5074" i="5"/>
  <c r="H5090" i="5"/>
  <c r="H5106" i="5"/>
  <c r="H5122" i="5"/>
  <c r="H5138" i="5"/>
  <c r="H5154" i="5"/>
  <c r="H5170" i="5"/>
  <c r="H5186" i="5"/>
  <c r="H5202" i="5"/>
  <c r="H5218" i="5"/>
  <c r="H5234" i="5"/>
  <c r="H5250" i="5"/>
  <c r="H5266" i="5"/>
  <c r="H5282" i="5"/>
  <c r="H5298" i="5"/>
  <c r="H5314" i="5"/>
  <c r="H5330" i="5"/>
  <c r="H5346" i="5"/>
  <c r="H5362" i="5"/>
  <c r="H5378" i="5"/>
  <c r="H5394" i="5"/>
  <c r="H5410" i="5"/>
  <c r="H5426" i="5"/>
  <c r="H5442" i="5"/>
  <c r="H5458" i="5"/>
  <c r="H5474" i="5"/>
  <c r="H5490" i="5"/>
  <c r="H5506" i="5"/>
  <c r="H5522" i="5"/>
  <c r="H5538" i="5"/>
  <c r="H5554" i="5"/>
  <c r="H5570" i="5"/>
  <c r="H5586" i="5"/>
  <c r="H5602" i="5"/>
  <c r="H5618" i="5"/>
  <c r="H5634" i="5"/>
  <c r="H5650" i="5"/>
  <c r="H5682" i="5"/>
  <c r="H5698" i="5"/>
  <c r="H5714" i="5"/>
  <c r="H5730" i="5"/>
  <c r="H5746" i="5"/>
  <c r="H5762" i="5"/>
  <c r="H5778" i="5"/>
  <c r="H5794" i="5"/>
  <c r="H5810" i="5"/>
  <c r="H5826" i="5"/>
  <c r="H5842" i="5"/>
  <c r="H5858" i="5"/>
  <c r="H5874" i="5"/>
  <c r="H5890" i="5"/>
  <c r="H5906" i="5"/>
  <c r="H5922" i="5"/>
  <c r="H5938" i="5"/>
  <c r="H5954" i="5"/>
  <c r="H5970" i="5"/>
  <c r="H5986" i="5"/>
  <c r="H6002" i="5"/>
  <c r="H6018" i="5"/>
  <c r="H6034" i="5"/>
  <c r="H6050" i="5"/>
  <c r="H6066" i="5"/>
  <c r="H6082" i="5"/>
  <c r="H6098" i="5"/>
  <c r="H6114" i="5"/>
  <c r="H6130" i="5"/>
  <c r="H6146" i="5"/>
  <c r="H6162" i="5"/>
  <c r="H6178" i="5"/>
  <c r="H6194" i="5"/>
  <c r="H6210" i="5"/>
  <c r="H6226" i="5"/>
  <c r="H6242" i="5"/>
  <c r="H6258" i="5"/>
  <c r="H6274" i="5"/>
  <c r="H6290" i="5"/>
  <c r="H6306" i="5"/>
  <c r="H6322" i="5"/>
  <c r="H6338" i="5"/>
  <c r="H6354" i="5"/>
  <c r="H6370" i="5"/>
  <c r="H6386" i="5"/>
  <c r="H6402" i="5"/>
  <c r="H6418" i="5"/>
  <c r="H6434" i="5"/>
  <c r="H6450" i="5"/>
  <c r="H6466" i="5"/>
  <c r="H6482" i="5"/>
  <c r="H6498" i="5"/>
  <c r="H6514" i="5"/>
  <c r="H6530" i="5"/>
  <c r="H6546" i="5"/>
  <c r="H6562" i="5"/>
  <c r="H6578" i="5"/>
  <c r="H6594" i="5"/>
  <c r="H6610" i="5"/>
  <c r="H6626" i="5"/>
  <c r="H6642" i="5"/>
  <c r="H6658" i="5"/>
  <c r="H6674" i="5"/>
  <c r="H6690" i="5"/>
  <c r="H6706" i="5"/>
  <c r="H6722" i="5"/>
  <c r="H6738" i="5"/>
  <c r="H6754" i="5"/>
  <c r="H6770" i="5"/>
  <c r="H6786" i="5"/>
  <c r="H6802" i="5"/>
  <c r="H6818" i="5"/>
  <c r="H6834" i="5"/>
  <c r="H6850" i="5"/>
  <c r="H6866" i="5"/>
  <c r="H6882" i="5"/>
  <c r="H6898" i="5"/>
  <c r="H6914" i="5"/>
  <c r="H6930" i="5"/>
  <c r="H6946" i="5"/>
  <c r="H6962" i="5"/>
  <c r="H6978" i="5"/>
  <c r="H6994" i="5"/>
  <c r="H7010" i="5"/>
  <c r="H7026" i="5"/>
  <c r="H7042" i="5"/>
  <c r="H7058" i="5"/>
  <c r="H7074" i="5"/>
  <c r="H7090" i="5"/>
  <c r="H7106" i="5"/>
  <c r="H7122" i="5"/>
  <c r="H7138" i="5"/>
  <c r="H7154" i="5"/>
  <c r="H7170" i="5"/>
  <c r="H7186" i="5"/>
  <c r="H7202" i="5"/>
  <c r="H7218" i="5"/>
  <c r="H7234" i="5"/>
  <c r="H7250" i="5"/>
  <c r="H7266" i="5"/>
  <c r="H7282" i="5"/>
  <c r="H7298" i="5"/>
  <c r="H7314" i="5"/>
  <c r="H7330" i="5"/>
  <c r="H7346" i="5"/>
  <c r="H7362" i="5"/>
  <c r="H7378" i="5"/>
  <c r="H7394" i="5"/>
  <c r="H7410" i="5"/>
  <c r="H7426" i="5"/>
  <c r="H7442" i="5"/>
  <c r="H7458" i="5"/>
  <c r="H7474" i="5"/>
  <c r="H7490" i="5"/>
  <c r="H7506" i="5"/>
  <c r="H7522" i="5"/>
  <c r="H7538" i="5"/>
  <c r="H7554" i="5"/>
  <c r="H7570" i="5"/>
  <c r="H7586" i="5"/>
  <c r="H7602" i="5"/>
  <c r="H7618" i="5"/>
  <c r="H7634" i="5"/>
  <c r="H7650" i="5"/>
  <c r="H7666" i="5"/>
  <c r="H7682" i="5"/>
  <c r="H7698" i="5"/>
  <c r="H7714" i="5"/>
  <c r="H7730" i="5"/>
  <c r="H7746" i="5"/>
  <c r="H7762" i="5"/>
  <c r="H7778" i="5"/>
  <c r="H7794" i="5"/>
  <c r="H7810" i="5"/>
  <c r="H7826" i="5"/>
  <c r="H7842" i="5"/>
  <c r="H7858" i="5"/>
  <c r="H7874" i="5"/>
  <c r="H7890" i="5"/>
  <c r="H7906" i="5"/>
  <c r="H7922" i="5"/>
  <c r="H7938" i="5"/>
  <c r="H7954" i="5"/>
  <c r="H7970" i="5"/>
  <c r="H7986" i="5"/>
  <c r="H8002" i="5"/>
  <c r="H8018" i="5"/>
  <c r="H8034" i="5"/>
  <c r="H8050" i="5"/>
  <c r="H8066" i="5"/>
  <c r="H8082" i="5"/>
  <c r="H8098" i="5"/>
  <c r="H8114" i="5"/>
  <c r="H8130" i="5"/>
  <c r="H8146" i="5"/>
  <c r="H8162" i="5"/>
  <c r="H8178" i="5"/>
  <c r="H8194" i="5"/>
  <c r="H8210" i="5"/>
  <c r="H8226" i="5"/>
  <c r="H8242" i="5"/>
  <c r="H8258" i="5"/>
  <c r="H8274" i="5"/>
  <c r="H8290" i="5"/>
  <c r="H8306" i="5"/>
  <c r="H8322" i="5"/>
  <c r="H8338" i="5"/>
  <c r="H8354" i="5"/>
  <c r="H8370" i="5"/>
  <c r="H8386" i="5"/>
  <c r="H8402" i="5"/>
  <c r="H8418" i="5"/>
  <c r="H8434" i="5"/>
  <c r="H8450" i="5"/>
  <c r="H8466" i="5"/>
  <c r="H8482" i="5"/>
  <c r="H8498" i="5"/>
  <c r="H8514" i="5"/>
  <c r="H8530" i="5"/>
  <c r="H8546" i="5"/>
  <c r="H8562" i="5"/>
  <c r="H8594" i="5"/>
  <c r="H8610" i="5"/>
  <c r="H8626" i="5"/>
  <c r="H8642" i="5"/>
  <c r="H8658" i="5"/>
  <c r="H8674" i="5"/>
  <c r="H8690" i="5"/>
  <c r="H8706" i="5"/>
  <c r="H8722" i="5"/>
  <c r="H8738" i="5"/>
  <c r="H8754" i="5"/>
  <c r="H8770" i="5"/>
  <c r="H8786" i="5"/>
  <c r="H8802" i="5"/>
  <c r="H8818" i="5"/>
  <c r="H8834" i="5"/>
  <c r="H8850" i="5"/>
  <c r="H8866" i="5"/>
  <c r="H8882" i="5"/>
  <c r="H8898" i="5"/>
  <c r="H8914" i="5"/>
  <c r="H8930" i="5"/>
  <c r="H8946" i="5"/>
  <c r="H8962" i="5"/>
  <c r="H8978" i="5"/>
  <c r="H8994" i="5"/>
  <c r="H9010" i="5"/>
  <c r="H9026" i="5"/>
  <c r="H9042" i="5"/>
  <c r="H9058" i="5"/>
  <c r="H9074" i="5"/>
  <c r="H9090" i="5"/>
  <c r="H9106" i="5"/>
  <c r="H9122" i="5"/>
  <c r="H9138" i="5"/>
  <c r="H9154" i="5"/>
  <c r="H9170" i="5"/>
  <c r="H9186" i="5"/>
  <c r="H9202" i="5"/>
  <c r="H9218" i="5"/>
  <c r="H9234" i="5"/>
  <c r="H9250" i="5"/>
  <c r="H9266" i="5"/>
  <c r="H9282" i="5"/>
  <c r="H9298" i="5"/>
  <c r="H9314" i="5"/>
  <c r="H9330" i="5"/>
  <c r="H9346" i="5"/>
  <c r="H9362" i="5"/>
  <c r="H9354" i="5"/>
  <c r="H9370" i="5"/>
  <c r="H9386" i="5"/>
  <c r="H9402" i="5"/>
  <c r="H9418" i="5"/>
  <c r="H9434" i="5"/>
  <c r="H9450" i="5"/>
  <c r="H9466" i="5"/>
  <c r="H9482" i="5"/>
  <c r="H9498" i="5"/>
  <c r="H9514" i="5"/>
  <c r="H9530" i="5"/>
  <c r="H9546" i="5"/>
  <c r="H9562" i="5"/>
  <c r="H9578" i="5"/>
  <c r="H9594" i="5"/>
  <c r="H9610" i="5"/>
  <c r="H9626" i="5"/>
  <c r="H9642" i="5"/>
  <c r="H9658" i="5"/>
  <c r="H9674" i="5"/>
  <c r="H9690" i="5"/>
  <c r="H9706" i="5"/>
  <c r="H9722" i="5"/>
  <c r="H9738" i="5"/>
  <c r="H9754" i="5"/>
  <c r="H9770" i="5"/>
  <c r="H9786" i="5"/>
  <c r="H9802" i="5"/>
  <c r="H9818" i="5"/>
  <c r="H9834" i="5"/>
  <c r="H9850" i="5"/>
  <c r="H9866" i="5"/>
  <c r="H9882" i="5"/>
  <c r="H9898" i="5"/>
  <c r="H9914" i="5"/>
  <c r="H9930" i="5"/>
  <c r="H9946" i="5"/>
  <c r="H9962" i="5"/>
  <c r="H9978" i="5"/>
  <c r="H9994" i="5"/>
  <c r="H10010" i="5"/>
  <c r="H10026" i="5"/>
  <c r="H10042" i="5"/>
  <c r="H10058" i="5"/>
  <c r="H10074" i="5"/>
  <c r="H10090" i="5"/>
  <c r="H10106" i="5"/>
  <c r="H10122" i="5"/>
  <c r="H10138" i="5"/>
  <c r="H10154" i="5"/>
  <c r="H10170" i="5"/>
  <c r="H10186" i="5"/>
  <c r="H10202" i="5"/>
  <c r="H10218" i="5"/>
  <c r="H10234" i="5"/>
  <c r="H10250" i="5"/>
  <c r="H10266" i="5"/>
  <c r="H10282" i="5"/>
  <c r="H10298" i="5"/>
  <c r="H10314" i="5"/>
  <c r="H10330" i="5"/>
  <c r="H10346" i="5"/>
  <c r="H10362" i="5"/>
  <c r="H10378" i="5"/>
  <c r="H10394" i="5"/>
  <c r="H10410" i="5"/>
  <c r="H10426" i="5"/>
  <c r="H10442" i="5"/>
  <c r="H10458" i="5"/>
  <c r="H10474" i="5"/>
  <c r="H10490" i="5"/>
  <c r="H10506" i="5"/>
  <c r="H10522" i="5"/>
  <c r="H10538" i="5"/>
  <c r="H10554" i="5"/>
  <c r="H10570" i="5"/>
  <c r="H10586" i="5"/>
  <c r="H10602" i="5"/>
  <c r="H10618" i="5"/>
  <c r="H10634" i="5"/>
  <c r="H10650" i="5"/>
  <c r="H10666" i="5"/>
  <c r="H10682" i="5"/>
  <c r="H10698" i="5"/>
  <c r="H10714" i="5"/>
  <c r="H10730" i="5"/>
  <c r="H10746" i="5"/>
  <c r="H10762" i="5"/>
  <c r="H10778" i="5"/>
  <c r="H10794" i="5"/>
  <c r="H10810" i="5"/>
  <c r="H10826" i="5"/>
  <c r="H10842" i="5"/>
  <c r="H10858" i="5"/>
  <c r="H10874" i="5"/>
  <c r="H10890" i="5"/>
  <c r="H10906" i="5"/>
  <c r="H10922" i="5"/>
  <c r="H10938" i="5"/>
  <c r="H10954" i="5"/>
  <c r="H10970" i="5"/>
  <c r="H10986" i="5"/>
  <c r="H11002" i="5"/>
  <c r="H11018" i="5"/>
  <c r="H11034" i="5"/>
  <c r="H11050" i="5"/>
  <c r="H11066" i="5"/>
  <c r="H11082" i="5"/>
  <c r="H11098" i="5"/>
  <c r="H11114" i="5"/>
  <c r="H11130" i="5"/>
  <c r="H11146" i="5"/>
  <c r="H11162" i="5"/>
  <c r="H11178" i="5"/>
  <c r="H11194" i="5"/>
  <c r="H11210" i="5"/>
  <c r="H11226" i="5"/>
  <c r="H11242" i="5"/>
  <c r="H11258" i="5"/>
  <c r="H11274" i="5"/>
  <c r="H11290" i="5"/>
  <c r="H11306" i="5"/>
  <c r="H11322" i="5"/>
  <c r="H11338" i="5"/>
  <c r="H11354" i="5"/>
  <c r="H11370" i="5"/>
  <c r="H11386" i="5"/>
  <c r="H11402" i="5"/>
  <c r="H11418" i="5"/>
  <c r="H11434" i="5"/>
  <c r="H11450" i="5"/>
  <c r="H11466" i="5"/>
  <c r="H11482" i="5"/>
  <c r="H11498" i="5"/>
  <c r="H11514" i="5"/>
  <c r="H11530" i="5"/>
  <c r="H11546" i="5"/>
  <c r="H11562" i="5"/>
  <c r="H11578" i="5"/>
  <c r="H11594" i="5"/>
  <c r="H11610" i="5"/>
  <c r="H11626" i="5"/>
  <c r="H11642" i="5"/>
  <c r="H11658" i="5"/>
  <c r="H11674" i="5"/>
  <c r="H11690" i="5"/>
  <c r="H11706" i="5"/>
  <c r="H11722" i="5"/>
  <c r="H11738" i="5"/>
  <c r="H11754" i="5"/>
  <c r="H11770" i="5"/>
  <c r="H11786" i="5"/>
  <c r="H11802" i="5"/>
  <c r="H11818" i="5"/>
  <c r="H11834" i="5"/>
  <c r="H11850" i="5"/>
  <c r="H11866" i="5"/>
  <c r="H11882" i="5"/>
  <c r="H11898" i="5"/>
  <c r="H11914" i="5"/>
  <c r="H11930" i="5"/>
  <c r="H11946" i="5"/>
  <c r="H11962" i="5"/>
  <c r="H11978" i="5"/>
  <c r="H11994" i="5"/>
  <c r="H12010" i="5"/>
  <c r="H12026" i="5"/>
  <c r="H12042" i="5"/>
  <c r="H12058" i="5"/>
  <c r="H12074" i="5"/>
  <c r="H12090" i="5"/>
  <c r="H12106" i="5"/>
  <c r="H12122" i="5"/>
  <c r="H12138" i="5"/>
  <c r="H12154" i="5"/>
  <c r="H12170" i="5"/>
  <c r="H12186" i="5"/>
  <c r="H12202" i="5"/>
  <c r="H12218" i="5"/>
  <c r="H12234" i="5"/>
  <c r="H12250" i="5"/>
  <c r="H12266" i="5"/>
  <c r="H12282" i="5"/>
  <c r="H12298" i="5"/>
  <c r="H12314" i="5"/>
  <c r="H12330" i="5"/>
  <c r="H12346" i="5"/>
  <c r="H12362" i="5"/>
  <c r="H12378" i="5"/>
  <c r="H12394" i="5"/>
  <c r="H12410" i="5"/>
  <c r="H12426" i="5"/>
  <c r="H12442" i="5"/>
  <c r="H12458" i="5"/>
  <c r="H12474" i="5"/>
  <c r="H12490" i="5"/>
  <c r="H12506" i="5"/>
  <c r="H12522" i="5"/>
  <c r="H12538" i="5"/>
  <c r="H12554" i="5"/>
  <c r="H12570" i="5"/>
  <c r="H12586" i="5"/>
  <c r="H12602" i="5"/>
  <c r="H12618" i="5"/>
  <c r="H12634" i="5"/>
  <c r="H12650" i="5"/>
  <c r="H12666" i="5"/>
  <c r="H12682" i="5"/>
  <c r="H12698" i="5"/>
  <c r="H12714" i="5"/>
  <c r="H12730" i="5"/>
  <c r="H12746" i="5"/>
  <c r="H12762" i="5"/>
  <c r="H12778" i="5"/>
  <c r="H12794" i="5"/>
  <c r="H12810" i="5"/>
  <c r="H12826" i="5"/>
  <c r="H12842" i="5"/>
  <c r="H12858" i="5"/>
  <c r="H12874" i="5"/>
  <c r="H12890" i="5"/>
  <c r="H12906" i="5"/>
  <c r="H12922" i="5"/>
  <c r="H12938" i="5"/>
  <c r="H12954" i="5"/>
  <c r="H12970" i="5"/>
  <c r="H12986" i="5"/>
  <c r="H13002" i="5"/>
  <c r="H13018" i="5"/>
  <c r="H13034" i="5"/>
  <c r="H13050" i="5"/>
  <c r="H13066" i="5"/>
  <c r="H13082" i="5"/>
  <c r="H13098" i="5"/>
  <c r="H13114" i="5"/>
  <c r="H13130" i="5"/>
  <c r="H13146" i="5"/>
  <c r="H13162" i="5"/>
  <c r="H13178" i="5"/>
  <c r="H13194" i="5"/>
  <c r="H13210" i="5"/>
  <c r="H13226" i="5"/>
  <c r="H13242" i="5"/>
  <c r="H13258" i="5"/>
  <c r="H13274" i="5"/>
  <c r="H13290" i="5"/>
  <c r="H13306" i="5"/>
  <c r="H13322" i="5"/>
  <c r="H13338" i="5"/>
  <c r="H13354" i="5"/>
  <c r="H13370" i="5"/>
  <c r="H13386" i="5"/>
  <c r="H13402" i="5"/>
  <c r="H13418" i="5"/>
  <c r="H13434" i="5"/>
  <c r="H13450" i="5"/>
  <c r="H13466" i="5"/>
  <c r="H13482" i="5"/>
  <c r="H13498" i="5"/>
  <c r="H13514" i="5"/>
  <c r="H13530" i="5"/>
  <c r="H13546" i="5"/>
  <c r="H13562" i="5"/>
  <c r="H13578" i="5"/>
  <c r="H13594" i="5"/>
  <c r="H13610" i="5"/>
  <c r="H13626" i="5"/>
  <c r="H13642" i="5"/>
  <c r="H13658" i="5"/>
  <c r="H13674" i="5"/>
  <c r="H13690" i="5"/>
  <c r="H13706" i="5"/>
  <c r="H13722" i="5"/>
  <c r="H13738" i="5"/>
  <c r="H13754" i="5"/>
  <c r="H13770" i="5"/>
  <c r="H13786" i="5"/>
  <c r="H13802" i="5"/>
  <c r="H13818" i="5"/>
  <c r="H13834" i="5"/>
  <c r="H13850" i="5"/>
  <c r="H13866" i="5"/>
  <c r="H13882" i="5"/>
  <c r="H13898" i="5"/>
  <c r="H13914" i="5"/>
  <c r="H13930" i="5"/>
  <c r="H13946" i="5"/>
  <c r="H13962" i="5"/>
  <c r="H13978" i="5"/>
  <c r="H13994" i="5"/>
  <c r="H14010" i="5"/>
  <c r="H14026" i="5"/>
  <c r="H14042" i="5"/>
  <c r="H14058" i="5"/>
  <c r="H14074" i="5"/>
  <c r="H14090" i="5"/>
  <c r="H14106" i="5"/>
  <c r="H14122" i="5"/>
  <c r="H14138" i="5"/>
  <c r="H14154" i="5"/>
  <c r="H14170" i="5"/>
  <c r="H14186" i="5"/>
  <c r="H14202" i="5"/>
  <c r="H14218" i="5"/>
  <c r="H14234" i="5"/>
  <c r="H14250" i="5"/>
  <c r="H14266" i="5"/>
  <c r="H14282" i="5"/>
  <c r="H14298" i="5"/>
  <c r="H14314" i="5"/>
  <c r="H14330" i="5"/>
  <c r="H14346" i="5"/>
  <c r="H14362" i="5"/>
  <c r="H14378" i="5"/>
  <c r="H14394" i="5"/>
  <c r="H14410" i="5"/>
  <c r="H14426" i="5"/>
  <c r="H14442" i="5"/>
  <c r="H14458" i="5"/>
  <c r="H14474" i="5"/>
  <c r="H14490" i="5"/>
  <c r="H14506" i="5"/>
  <c r="H14522" i="5"/>
  <c r="H14538" i="5"/>
  <c r="H14554" i="5"/>
  <c r="H14570" i="5"/>
  <c r="H14586" i="5"/>
  <c r="H14602" i="5"/>
  <c r="H14618" i="5"/>
  <c r="H14634" i="5"/>
  <c r="H14650" i="5"/>
  <c r="H14666" i="5"/>
  <c r="H14682" i="5"/>
  <c r="H14698" i="5"/>
  <c r="H14714" i="5"/>
  <c r="H14730" i="5"/>
  <c r="H14746" i="5"/>
  <c r="H14762" i="5"/>
  <c r="H14778" i="5"/>
  <c r="H14794" i="5"/>
  <c r="H9378" i="5"/>
  <c r="H9394" i="5"/>
  <c r="H9410" i="5"/>
  <c r="H9426" i="5"/>
  <c r="H9442" i="5"/>
  <c r="H9458" i="5"/>
  <c r="H9474" i="5"/>
  <c r="H9490" i="5"/>
  <c r="H9506" i="5"/>
  <c r="H9522" i="5"/>
  <c r="H9538" i="5"/>
  <c r="H9554" i="5"/>
  <c r="H9570" i="5"/>
  <c r="H9586" i="5"/>
  <c r="H9602" i="5"/>
  <c r="H9618" i="5"/>
  <c r="H9634" i="5"/>
  <c r="H9650" i="5"/>
  <c r="H9666" i="5"/>
  <c r="H9682" i="5"/>
  <c r="H9698" i="5"/>
  <c r="H9714" i="5"/>
  <c r="H9730" i="5"/>
  <c r="H9746" i="5"/>
  <c r="H9762" i="5"/>
  <c r="H9778" i="5"/>
  <c r="H9794" i="5"/>
  <c r="H9810" i="5"/>
  <c r="H9826" i="5"/>
  <c r="H9842" i="5"/>
  <c r="H9858" i="5"/>
  <c r="H9874" i="5"/>
  <c r="H9890" i="5"/>
  <c r="H9906" i="5"/>
  <c r="H9922" i="5"/>
  <c r="H9938" i="5"/>
  <c r="H9954" i="5"/>
  <c r="H9970" i="5"/>
  <c r="H9986" i="5"/>
  <c r="H10002" i="5"/>
  <c r="H10018" i="5"/>
  <c r="H10034" i="5"/>
  <c r="H10050" i="5"/>
  <c r="H10066" i="5"/>
  <c r="H10082" i="5"/>
  <c r="H10098" i="5"/>
  <c r="H10114" i="5"/>
  <c r="H10130" i="5"/>
  <c r="H10146" i="5"/>
  <c r="H10162" i="5"/>
  <c r="H10178" i="5"/>
  <c r="H10194" i="5"/>
  <c r="H10210" i="5"/>
  <c r="H10226" i="5"/>
  <c r="H10242" i="5"/>
  <c r="H10258" i="5"/>
  <c r="H10274" i="5"/>
  <c r="H10290" i="5"/>
  <c r="H10306" i="5"/>
  <c r="H10322" i="5"/>
  <c r="H10338" i="5"/>
  <c r="H10354" i="5"/>
  <c r="H10370" i="5"/>
  <c r="H10386" i="5"/>
  <c r="H10402" i="5"/>
  <c r="H10418" i="5"/>
  <c r="H10434" i="5"/>
  <c r="H10450" i="5"/>
  <c r="H10466" i="5"/>
  <c r="H10482" i="5"/>
  <c r="H10498" i="5"/>
  <c r="H10514" i="5"/>
  <c r="H10530" i="5"/>
  <c r="H10546" i="5"/>
  <c r="H10562" i="5"/>
  <c r="H10578" i="5"/>
  <c r="H10594" i="5"/>
  <c r="H10610" i="5"/>
  <c r="H10626" i="5"/>
  <c r="H10642" i="5"/>
  <c r="H10658" i="5"/>
  <c r="H10674" i="5"/>
  <c r="H10690" i="5"/>
  <c r="H10706" i="5"/>
  <c r="H10722" i="5"/>
  <c r="H10738" i="5"/>
  <c r="H10754" i="5"/>
  <c r="H10770" i="5"/>
  <c r="H10786" i="5"/>
  <c r="H10802" i="5"/>
  <c r="H10818" i="5"/>
  <c r="H10834" i="5"/>
  <c r="H10850" i="5"/>
  <c r="H10866" i="5"/>
  <c r="H10882" i="5"/>
  <c r="H10898" i="5"/>
  <c r="H10914" i="5"/>
  <c r="H10930" i="5"/>
  <c r="H10946" i="5"/>
  <c r="H10962" i="5"/>
  <c r="H10978" i="5"/>
  <c r="H10994" i="5"/>
  <c r="H11010" i="5"/>
  <c r="H11026" i="5"/>
  <c r="H11042" i="5"/>
  <c r="H11058" i="5"/>
  <c r="H11074" i="5"/>
  <c r="H11090" i="5"/>
  <c r="H11106" i="5"/>
  <c r="H11122" i="5"/>
  <c r="H11138" i="5"/>
  <c r="H11154" i="5"/>
  <c r="H11170" i="5"/>
  <c r="H11186" i="5"/>
  <c r="H11202" i="5"/>
  <c r="H11218" i="5"/>
  <c r="H11234" i="5"/>
  <c r="H11250" i="5"/>
  <c r="H11266" i="5"/>
  <c r="H11282" i="5"/>
  <c r="H11298" i="5"/>
  <c r="H11314" i="5"/>
  <c r="H11330" i="5"/>
  <c r="H11346" i="5"/>
  <c r="H11362" i="5"/>
  <c r="H11378" i="5"/>
  <c r="H11394" i="5"/>
  <c r="H11410" i="5"/>
  <c r="H11426" i="5"/>
  <c r="H11442" i="5"/>
  <c r="H11458" i="5"/>
  <c r="H11474" i="5"/>
  <c r="H11490" i="5"/>
  <c r="H11506" i="5"/>
  <c r="H11522" i="5"/>
  <c r="H11538" i="5"/>
  <c r="H11554" i="5"/>
  <c r="H11570" i="5"/>
  <c r="H11586" i="5"/>
  <c r="H11602" i="5"/>
  <c r="H11618" i="5"/>
  <c r="H11634" i="5"/>
  <c r="H11650" i="5"/>
  <c r="H11666" i="5"/>
  <c r="H11682" i="5"/>
  <c r="H11698" i="5"/>
  <c r="H11714" i="5"/>
  <c r="H11730" i="5"/>
  <c r="H11746" i="5"/>
  <c r="H11762" i="5"/>
  <c r="H11778" i="5"/>
  <c r="H11794" i="5"/>
  <c r="H11810" i="5"/>
  <c r="H11826" i="5"/>
  <c r="H11842" i="5"/>
  <c r="H11858" i="5"/>
  <c r="H11874" i="5"/>
  <c r="H11890" i="5"/>
  <c r="H11906" i="5"/>
  <c r="H11922" i="5"/>
  <c r="H11938" i="5"/>
  <c r="H11954" i="5"/>
  <c r="H11970" i="5"/>
  <c r="H11986" i="5"/>
  <c r="H12002" i="5"/>
  <c r="H12018" i="5"/>
  <c r="H12034" i="5"/>
  <c r="H12050" i="5"/>
  <c r="H12066" i="5"/>
  <c r="H12082" i="5"/>
  <c r="H12098" i="5"/>
  <c r="H12114" i="5"/>
  <c r="H12130" i="5"/>
  <c r="H12146" i="5"/>
  <c r="H12162" i="5"/>
  <c r="H12178" i="5"/>
  <c r="H12194" i="5"/>
  <c r="H12210" i="5"/>
  <c r="H12226" i="5"/>
  <c r="H12242" i="5"/>
  <c r="H12258" i="5"/>
  <c r="H12274" i="5"/>
  <c r="H12290" i="5"/>
  <c r="H12306" i="5"/>
  <c r="H12322" i="5"/>
  <c r="H12338" i="5"/>
  <c r="H12354" i="5"/>
  <c r="H12370" i="5"/>
  <c r="H12386" i="5"/>
  <c r="H12402" i="5"/>
  <c r="H12418" i="5"/>
  <c r="H12434" i="5"/>
  <c r="H12450" i="5"/>
  <c r="H12466" i="5"/>
  <c r="H12482" i="5"/>
  <c r="H12498" i="5"/>
  <c r="H12514" i="5"/>
  <c r="H12530" i="5"/>
  <c r="H12546" i="5"/>
  <c r="H12562" i="5"/>
  <c r="H12578" i="5"/>
  <c r="H12594" i="5"/>
  <c r="H12610" i="5"/>
  <c r="H12626" i="5"/>
  <c r="H12642" i="5"/>
  <c r="H12658" i="5"/>
  <c r="H12674" i="5"/>
  <c r="H12690" i="5"/>
  <c r="H12706" i="5"/>
  <c r="H12722" i="5"/>
  <c r="H12738" i="5"/>
  <c r="H12754" i="5"/>
  <c r="H12770" i="5"/>
  <c r="H12786" i="5"/>
  <c r="H12802" i="5"/>
  <c r="H12818" i="5"/>
  <c r="H12834" i="5"/>
  <c r="H12850" i="5"/>
  <c r="H12866" i="5"/>
  <c r="H12882" i="5"/>
  <c r="H12898" i="5"/>
  <c r="H12914" i="5"/>
  <c r="H12930" i="5"/>
  <c r="H12946" i="5"/>
  <c r="H12962" i="5"/>
  <c r="H12978" i="5"/>
  <c r="H12994" i="5"/>
  <c r="H13010" i="5"/>
  <c r="H13026" i="5"/>
  <c r="H13042" i="5"/>
  <c r="H13058" i="5"/>
  <c r="H13074" i="5"/>
  <c r="H13090" i="5"/>
  <c r="H13106" i="5"/>
  <c r="H13122" i="5"/>
  <c r="H13138" i="5"/>
  <c r="H13154" i="5"/>
  <c r="H13170" i="5"/>
  <c r="H13186" i="5"/>
  <c r="H13202" i="5"/>
  <c r="H13218" i="5"/>
  <c r="H13234" i="5"/>
  <c r="H13250" i="5"/>
  <c r="H13266" i="5"/>
  <c r="H13282" i="5"/>
  <c r="H13298" i="5"/>
  <c r="H13314" i="5"/>
  <c r="H13330" i="5"/>
  <c r="H13346" i="5"/>
  <c r="H13362" i="5"/>
  <c r="H13378" i="5"/>
  <c r="H13394" i="5"/>
  <c r="H13410" i="5"/>
  <c r="H13426" i="5"/>
  <c r="H13442" i="5"/>
  <c r="H13458" i="5"/>
  <c r="H13474" i="5"/>
  <c r="H13490" i="5"/>
  <c r="H13506" i="5"/>
  <c r="H13522" i="5"/>
  <c r="H13538" i="5"/>
  <c r="H13554" i="5"/>
  <c r="H13570" i="5"/>
  <c r="H13586" i="5"/>
  <c r="H13602" i="5"/>
  <c r="H13618" i="5"/>
  <c r="H13634" i="5"/>
  <c r="H13650" i="5"/>
  <c r="H13666" i="5"/>
  <c r="H13682" i="5"/>
  <c r="H13698" i="5"/>
  <c r="H13714" i="5"/>
  <c r="H13730" i="5"/>
  <c r="H13746" i="5"/>
  <c r="H13762" i="5"/>
  <c r="H13778" i="5"/>
  <c r="H13794" i="5"/>
  <c r="H13810" i="5"/>
  <c r="H13826" i="5"/>
  <c r="H13842" i="5"/>
  <c r="H13858" i="5"/>
  <c r="H13874" i="5"/>
  <c r="H13890" i="5"/>
  <c r="H13906" i="5"/>
  <c r="H13922" i="5"/>
  <c r="H13938" i="5"/>
  <c r="H13954" i="5"/>
  <c r="H13970" i="5"/>
  <c r="H13986" i="5"/>
  <c r="H14002" i="5"/>
  <c r="H14018" i="5"/>
  <c r="H14034" i="5"/>
  <c r="H14050" i="5"/>
  <c r="H14066" i="5"/>
  <c r="H14082" i="5"/>
  <c r="H14098" i="5"/>
  <c r="H14114" i="5"/>
  <c r="H14130" i="5"/>
  <c r="H14146" i="5"/>
  <c r="H14162" i="5"/>
  <c r="H14178" i="5"/>
  <c r="H14194" i="5"/>
  <c r="H14210" i="5"/>
  <c r="H14226" i="5"/>
  <c r="H14242" i="5"/>
  <c r="H14258" i="5"/>
  <c r="H14274" i="5"/>
  <c r="H14290" i="5"/>
  <c r="H14306" i="5"/>
  <c r="H14322" i="5"/>
  <c r="H14338" i="5"/>
  <c r="H14354" i="5"/>
  <c r="H14370" i="5"/>
  <c r="H14386" i="5"/>
  <c r="H14402" i="5"/>
  <c r="H14418" i="5"/>
  <c r="H14434" i="5"/>
  <c r="H14450" i="5"/>
  <c r="H14466" i="5"/>
  <c r="H14482" i="5"/>
  <c r="H14498" i="5"/>
  <c r="H14514" i="5"/>
  <c r="H14530" i="5"/>
  <c r="H14546" i="5"/>
  <c r="H14562" i="5"/>
  <c r="H14578" i="5"/>
  <c r="H14594" i="5"/>
  <c r="H14610" i="5"/>
  <c r="H14626" i="5"/>
  <c r="H14642" i="5"/>
  <c r="H14658" i="5"/>
  <c r="H14674" i="5"/>
  <c r="H14690" i="5"/>
  <c r="H14706" i="5"/>
  <c r="H14722" i="5"/>
  <c r="H14738" i="5"/>
  <c r="H14754" i="5"/>
  <c r="H14770" i="5"/>
  <c r="H14786" i="5"/>
  <c r="H14802" i="5"/>
  <c r="H14810" i="5"/>
  <c r="H14826" i="5"/>
  <c r="H14842" i="5"/>
  <c r="H14858" i="5"/>
  <c r="H14874" i="5"/>
  <c r="H14890" i="5"/>
  <c r="H14906" i="5"/>
  <c r="H14922" i="5"/>
  <c r="H14938" i="5"/>
  <c r="H14954" i="5"/>
  <c r="H14970" i="5"/>
  <c r="H14986" i="5"/>
  <c r="H15002" i="5"/>
  <c r="H15018" i="5"/>
  <c r="H15034" i="5"/>
  <c r="H15050" i="5"/>
  <c r="H15066" i="5"/>
  <c r="H15082" i="5"/>
  <c r="H15098" i="5"/>
  <c r="H15114" i="5"/>
  <c r="H15130" i="5"/>
  <c r="H15146" i="5"/>
  <c r="H15162" i="5"/>
  <c r="H15178" i="5"/>
  <c r="H15194" i="5"/>
  <c r="H15210" i="5"/>
  <c r="H15226" i="5"/>
  <c r="H15242" i="5"/>
  <c r="H15258" i="5"/>
  <c r="H15274" i="5"/>
  <c r="H15290" i="5"/>
  <c r="H15306" i="5"/>
  <c r="H15322" i="5"/>
  <c r="H15338" i="5"/>
  <c r="H15354" i="5"/>
  <c r="H15370" i="5"/>
  <c r="H15386" i="5"/>
  <c r="H15402" i="5"/>
  <c r="H15418" i="5"/>
  <c r="H15434" i="5"/>
  <c r="H15450" i="5"/>
  <c r="H15466" i="5"/>
  <c r="H15482" i="5"/>
  <c r="H15498" i="5"/>
  <c r="H15514" i="5"/>
  <c r="H15530" i="5"/>
  <c r="H15546" i="5"/>
  <c r="H15562" i="5"/>
  <c r="H15578" i="5"/>
  <c r="H15594" i="5"/>
  <c r="H15610" i="5"/>
  <c r="H15626" i="5"/>
  <c r="H15642" i="5"/>
  <c r="H15658" i="5"/>
  <c r="H15674" i="5"/>
  <c r="H15690" i="5"/>
  <c r="H15706" i="5"/>
  <c r="H15722" i="5"/>
  <c r="H15738" i="5"/>
  <c r="H15754" i="5"/>
  <c r="H15770" i="5"/>
  <c r="H15786" i="5"/>
  <c r="H15802" i="5"/>
  <c r="H15818" i="5"/>
  <c r="H15834" i="5"/>
  <c r="H15850" i="5"/>
  <c r="H15866" i="5"/>
  <c r="H15882" i="5"/>
  <c r="H15898" i="5"/>
  <c r="H15914" i="5"/>
  <c r="H15930" i="5"/>
  <c r="H15946" i="5"/>
  <c r="H15962" i="5"/>
  <c r="H15978" i="5"/>
  <c r="H15994" i="5"/>
  <c r="H16010" i="5"/>
  <c r="H16026" i="5"/>
  <c r="H16042" i="5"/>
  <c r="H16058" i="5"/>
  <c r="H16074" i="5"/>
  <c r="H16090" i="5"/>
  <c r="H16106" i="5"/>
  <c r="H16122" i="5"/>
  <c r="H16138" i="5"/>
  <c r="H16154" i="5"/>
  <c r="H16170" i="5"/>
  <c r="H16186" i="5"/>
  <c r="H16202" i="5"/>
  <c r="H16218" i="5"/>
  <c r="H16234" i="5"/>
  <c r="H16250" i="5"/>
  <c r="H16266" i="5"/>
  <c r="H16282" i="5"/>
  <c r="H16298" i="5"/>
  <c r="H16314" i="5"/>
  <c r="H16330" i="5"/>
  <c r="H16346" i="5"/>
  <c r="H16362" i="5"/>
  <c r="H16378" i="5"/>
  <c r="H16394" i="5"/>
  <c r="H16454" i="5"/>
  <c r="H15" i="5"/>
  <c r="H39" i="5"/>
  <c r="H55" i="5"/>
  <c r="H71" i="5"/>
  <c r="H87" i="5"/>
  <c r="H103" i="5"/>
  <c r="H119" i="5"/>
  <c r="H167" i="5"/>
  <c r="H191" i="5"/>
  <c r="H203" i="5"/>
  <c r="H207" i="5"/>
  <c r="H223" i="5"/>
  <c r="H235" i="5"/>
  <c r="H25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4818" i="5"/>
  <c r="H14834" i="5"/>
  <c r="H14850" i="5"/>
  <c r="H14866" i="5"/>
  <c r="H14882" i="5"/>
  <c r="H14898" i="5"/>
  <c r="H14914" i="5"/>
  <c r="H14930" i="5"/>
  <c r="H14946" i="5"/>
  <c r="H14962" i="5"/>
  <c r="H14978" i="5"/>
  <c r="H14994" i="5"/>
  <c r="H15010" i="5"/>
  <c r="H15026" i="5"/>
  <c r="H15042" i="5"/>
  <c r="H15058" i="5"/>
  <c r="H15074" i="5"/>
  <c r="H15090" i="5"/>
  <c r="H15106" i="5"/>
  <c r="H15122" i="5"/>
  <c r="H15138" i="5"/>
  <c r="H15154" i="5"/>
  <c r="H15170" i="5"/>
  <c r="H15186" i="5"/>
  <c r="H15202" i="5"/>
  <c r="H15218" i="5"/>
  <c r="H15234" i="5"/>
  <c r="H15250" i="5"/>
  <c r="H15266" i="5"/>
  <c r="H15282" i="5"/>
  <c r="H15298" i="5"/>
  <c r="H15314" i="5"/>
  <c r="H15330" i="5"/>
  <c r="H15346" i="5"/>
  <c r="H15362" i="5"/>
  <c r="H15378" i="5"/>
  <c r="H15394" i="5"/>
  <c r="H15410" i="5"/>
  <c r="H15426" i="5"/>
  <c r="H15442" i="5"/>
  <c r="H15458" i="5"/>
  <c r="H15474" i="5"/>
  <c r="H15490" i="5"/>
  <c r="H15506" i="5"/>
  <c r="H15522" i="5"/>
  <c r="H15538" i="5"/>
  <c r="H15554" i="5"/>
  <c r="H15570" i="5"/>
  <c r="H15586" i="5"/>
  <c r="H15602" i="5"/>
  <c r="H15618" i="5"/>
  <c r="H15634" i="5"/>
  <c r="H15650" i="5"/>
  <c r="H15666" i="5"/>
  <c r="H15682" i="5"/>
  <c r="H15698" i="5"/>
  <c r="H15714" i="5"/>
  <c r="H15730" i="5"/>
  <c r="H15746" i="5"/>
  <c r="H15762" i="5"/>
  <c r="H15778" i="5"/>
  <c r="H15794" i="5"/>
  <c r="H15810" i="5"/>
  <c r="H15826" i="5"/>
  <c r="H15842" i="5"/>
  <c r="H15858" i="5"/>
  <c r="H15874" i="5"/>
  <c r="H15890" i="5"/>
  <c r="H15906" i="5"/>
  <c r="H15922" i="5"/>
  <c r="H15938" i="5"/>
  <c r="H15954" i="5"/>
  <c r="H15970" i="5"/>
  <c r="H15986" i="5"/>
  <c r="H16002" i="5"/>
  <c r="H16018" i="5"/>
  <c r="H16034" i="5"/>
  <c r="H16050" i="5"/>
  <c r="H16066" i="5"/>
  <c r="H16082" i="5"/>
  <c r="H16098" i="5"/>
  <c r="H16114" i="5"/>
  <c r="H16130" i="5"/>
  <c r="H16146" i="5"/>
  <c r="H16162" i="5"/>
  <c r="H16178" i="5"/>
  <c r="H16194" i="5"/>
  <c r="H16210" i="5"/>
  <c r="H16226" i="5"/>
  <c r="H16242" i="5"/>
  <c r="H16258" i="5"/>
  <c r="H16274" i="5"/>
  <c r="H16290" i="5"/>
  <c r="H16306" i="5"/>
  <c r="H16322" i="5"/>
  <c r="H16338" i="5"/>
  <c r="H16354" i="5"/>
  <c r="H16370" i="5"/>
  <c r="H16386" i="5"/>
  <c r="H16422" i="5"/>
  <c r="H47" i="5"/>
  <c r="H63" i="5"/>
  <c r="H79" i="5"/>
  <c r="H95" i="5"/>
  <c r="H111" i="5"/>
  <c r="H127" i="5"/>
  <c r="H179" i="5"/>
  <c r="H183" i="5"/>
  <c r="H195" i="5"/>
  <c r="H199" i="5"/>
  <c r="H211" i="5"/>
  <c r="H215" i="5"/>
  <c r="H227" i="5"/>
  <c r="H231" i="5"/>
  <c r="H239" i="5"/>
  <c r="H247" i="5"/>
  <c r="H255" i="5"/>
  <c r="H263" i="5"/>
  <c r="H271" i="5"/>
  <c r="H287" i="5"/>
  <c r="H319" i="5"/>
  <c r="H335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27" i="5"/>
  <c r="H1047" i="5"/>
  <c r="H1079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1" i="5"/>
  <c r="H1359" i="5"/>
  <c r="H1371" i="5"/>
  <c r="H1375" i="5"/>
  <c r="H1387" i="5"/>
  <c r="H1391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7" i="5"/>
  <c r="H1863" i="5"/>
  <c r="H1879" i="5"/>
  <c r="H1895" i="5"/>
  <c r="H1911" i="5"/>
  <c r="H1927" i="5"/>
  <c r="H1943" i="5"/>
  <c r="H1959" i="5"/>
  <c r="H1975" i="5"/>
  <c r="H1991" i="5"/>
  <c r="H2007" i="5"/>
  <c r="H2023" i="5"/>
  <c r="H2039" i="5"/>
  <c r="H2055" i="5"/>
  <c r="H2071" i="5"/>
  <c r="H2199" i="5"/>
  <c r="H2207" i="5"/>
  <c r="H2215" i="5"/>
  <c r="H2231" i="5"/>
  <c r="H2247" i="5"/>
  <c r="H2263" i="5"/>
  <c r="H2279" i="5"/>
  <c r="H2295" i="5"/>
  <c r="H2311" i="5"/>
  <c r="H2327" i="5"/>
  <c r="H2343" i="5"/>
  <c r="H2359" i="5"/>
  <c r="H2375" i="5"/>
  <c r="H2391" i="5"/>
  <c r="H2407" i="5"/>
  <c r="H2423" i="5"/>
  <c r="H2439" i="5"/>
  <c r="H2455" i="5"/>
  <c r="H2471" i="5"/>
  <c r="H2487" i="5"/>
  <c r="H2503" i="5"/>
  <c r="H2519" i="5"/>
  <c r="H2535" i="5"/>
  <c r="H2551" i="5"/>
  <c r="H2567" i="5"/>
  <c r="H2583" i="5"/>
  <c r="H2599" i="5"/>
  <c r="H2615" i="5"/>
  <c r="H2631" i="5"/>
  <c r="H2647" i="5"/>
  <c r="H2663" i="5"/>
  <c r="H2679" i="5"/>
  <c r="H2695" i="5"/>
  <c r="H2711" i="5"/>
  <c r="H2727" i="5"/>
  <c r="H2743" i="5"/>
  <c r="H2759" i="5"/>
  <c r="H2775" i="5"/>
  <c r="H2791" i="5"/>
  <c r="H2807" i="5"/>
  <c r="H2823" i="5"/>
  <c r="H2839" i="5"/>
  <c r="H2855" i="5"/>
  <c r="H2871" i="5"/>
  <c r="H2887" i="5"/>
  <c r="H2903" i="5"/>
  <c r="H2919" i="5"/>
  <c r="H2935" i="5"/>
  <c r="H2951" i="5"/>
  <c r="H2967" i="5"/>
  <c r="H2983" i="5"/>
  <c r="H2999" i="5"/>
  <c r="H3015" i="5"/>
  <c r="H3031" i="5"/>
  <c r="H3047" i="5"/>
  <c r="H3063" i="5"/>
  <c r="H3079" i="5"/>
  <c r="H3095" i="5"/>
  <c r="H3111" i="5"/>
  <c r="H3127" i="5"/>
  <c r="H3143" i="5"/>
  <c r="H3159" i="5"/>
  <c r="H3175" i="5"/>
  <c r="H3191" i="5"/>
  <c r="H3207" i="5"/>
  <c r="H3223" i="5"/>
  <c r="H3239" i="5"/>
  <c r="H3255" i="5"/>
  <c r="H3271" i="5"/>
  <c r="H3287" i="5"/>
  <c r="H3303" i="5"/>
  <c r="H3319" i="5"/>
  <c r="H3335" i="5"/>
  <c r="H3351" i="5"/>
  <c r="H3367" i="5"/>
  <c r="H3383" i="5"/>
  <c r="H3399" i="5"/>
  <c r="H3415" i="5"/>
  <c r="H3431" i="5"/>
  <c r="H3447" i="5"/>
  <c r="H3463" i="5"/>
  <c r="H3479" i="5"/>
  <c r="H3495" i="5"/>
  <c r="H3511" i="5"/>
  <c r="H3527" i="5"/>
  <c r="H3543" i="5"/>
  <c r="H3559" i="5"/>
  <c r="H3575" i="5"/>
  <c r="H3591" i="5"/>
  <c r="H3607" i="5"/>
  <c r="H3623" i="5"/>
  <c r="H3639" i="5"/>
  <c r="H3655" i="5"/>
  <c r="H3671" i="5"/>
  <c r="H3687" i="5"/>
  <c r="H3703" i="5"/>
  <c r="H3719" i="5"/>
  <c r="H3735" i="5"/>
  <c r="H3751" i="5"/>
  <c r="H3767" i="5"/>
  <c r="H3783" i="5"/>
  <c r="H3799" i="5"/>
  <c r="H3815" i="5"/>
  <c r="H3831" i="5"/>
  <c r="H3847" i="5"/>
  <c r="H3863" i="5"/>
  <c r="H3879" i="5"/>
  <c r="H3895" i="5"/>
  <c r="H3911" i="5"/>
  <c r="H3927" i="5"/>
  <c r="H3943" i="5"/>
  <c r="H3959" i="5"/>
  <c r="H3975" i="5"/>
  <c r="H3991" i="5"/>
  <c r="H4007" i="5"/>
  <c r="H4023" i="5"/>
  <c r="H4039" i="5"/>
  <c r="H4055" i="5"/>
  <c r="H4071" i="5"/>
  <c r="H4087" i="5"/>
  <c r="H4103" i="5"/>
  <c r="H1363" i="5"/>
  <c r="H1367" i="5"/>
  <c r="H1383" i="5"/>
  <c r="H1395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55" i="5"/>
  <c r="H1871" i="5"/>
  <c r="H1887" i="5"/>
  <c r="H1903" i="5"/>
  <c r="H1919" i="5"/>
  <c r="H1935" i="5"/>
  <c r="H1951" i="5"/>
  <c r="H1967" i="5"/>
  <c r="H1983" i="5"/>
  <c r="H1999" i="5"/>
  <c r="H2031" i="5"/>
  <c r="H2047" i="5"/>
  <c r="H2063" i="5"/>
  <c r="H2079" i="5"/>
  <c r="H2195" i="5"/>
  <c r="H2223" i="5"/>
  <c r="H2239" i="5"/>
  <c r="H2255" i="5"/>
  <c r="H2271" i="5"/>
  <c r="H2287" i="5"/>
  <c r="H2303" i="5"/>
  <c r="H2319" i="5"/>
  <c r="H2335" i="5"/>
  <c r="H2351" i="5"/>
  <c r="H2367" i="5"/>
  <c r="H2383" i="5"/>
  <c r="H2399" i="5"/>
  <c r="H2415" i="5"/>
  <c r="H2431" i="5"/>
  <c r="H2447" i="5"/>
  <c r="H2463" i="5"/>
  <c r="H2479" i="5"/>
  <c r="H2495" i="5"/>
  <c r="H2511" i="5"/>
  <c r="H2527" i="5"/>
  <c r="H2543" i="5"/>
  <c r="H2559" i="5"/>
  <c r="H2575" i="5"/>
  <c r="H2591" i="5"/>
  <c r="H2607" i="5"/>
  <c r="H2623" i="5"/>
  <c r="H2639" i="5"/>
  <c r="H2655" i="5"/>
  <c r="H2671" i="5"/>
  <c r="H2687" i="5"/>
  <c r="H2703" i="5"/>
  <c r="H2719" i="5"/>
  <c r="H2735" i="5"/>
  <c r="H2751" i="5"/>
  <c r="H2767" i="5"/>
  <c r="H2783" i="5"/>
  <c r="H2799" i="5"/>
  <c r="H2815" i="5"/>
  <c r="H2831" i="5"/>
  <c r="H2847" i="5"/>
  <c r="H2863" i="5"/>
  <c r="H2879" i="5"/>
  <c r="H2895" i="5"/>
  <c r="H2911" i="5"/>
  <c r="H2927" i="5"/>
  <c r="H2943" i="5"/>
  <c r="H2959" i="5"/>
  <c r="H2975" i="5"/>
  <c r="H2991" i="5"/>
  <c r="H3007" i="5"/>
  <c r="H3023" i="5"/>
  <c r="H3039" i="5"/>
  <c r="H3055" i="5"/>
  <c r="H3071" i="5"/>
  <c r="H3087" i="5"/>
  <c r="H3103" i="5"/>
  <c r="H3119" i="5"/>
  <c r="H3135" i="5"/>
  <c r="H3151" i="5"/>
  <c r="H3167" i="5"/>
  <c r="H3183" i="5"/>
  <c r="H3199" i="5"/>
  <c r="H3215" i="5"/>
  <c r="H3231" i="5"/>
  <c r="H3247" i="5"/>
  <c r="H3263" i="5"/>
  <c r="H3279" i="5"/>
  <c r="H3295" i="5"/>
  <c r="H3311" i="5"/>
  <c r="H3327" i="5"/>
  <c r="H3343" i="5"/>
  <c r="H3359" i="5"/>
  <c r="H3375" i="5"/>
  <c r="H3391" i="5"/>
  <c r="H3407" i="5"/>
  <c r="H3423" i="5"/>
  <c r="H3439" i="5"/>
  <c r="H3455" i="5"/>
  <c r="H3471" i="5"/>
  <c r="H3487" i="5"/>
  <c r="H3503" i="5"/>
  <c r="H3519" i="5"/>
  <c r="H3535" i="5"/>
  <c r="H3551" i="5"/>
  <c r="H3567" i="5"/>
  <c r="H3583" i="5"/>
  <c r="H3599" i="5"/>
  <c r="H3615" i="5"/>
  <c r="H3631" i="5"/>
  <c r="H3647" i="5"/>
  <c r="H3663" i="5"/>
  <c r="H3679" i="5"/>
  <c r="H3695" i="5"/>
  <c r="H3711" i="5"/>
  <c r="H3727" i="5"/>
  <c r="H3743" i="5"/>
  <c r="H3759" i="5"/>
  <c r="H3775" i="5"/>
  <c r="H3791" i="5"/>
  <c r="H3807" i="5"/>
  <c r="H3823" i="5"/>
  <c r="H3839" i="5"/>
  <c r="H3855" i="5"/>
  <c r="H3871" i="5"/>
  <c r="H3887" i="5"/>
  <c r="H3903" i="5"/>
  <c r="H3919" i="5"/>
  <c r="H3935" i="5"/>
  <c r="H3951" i="5"/>
  <c r="H3967" i="5"/>
  <c r="H3983" i="5"/>
  <c r="H3999" i="5"/>
  <c r="H4015" i="5"/>
  <c r="H4031" i="5"/>
  <c r="H4047" i="5"/>
  <c r="H4119" i="5"/>
  <c r="H4135" i="5"/>
  <c r="H4151" i="5"/>
  <c r="H4167" i="5"/>
  <c r="H4183" i="5"/>
  <c r="H4199" i="5"/>
  <c r="H4215" i="5"/>
  <c r="H4231" i="5"/>
  <c r="H4247" i="5"/>
  <c r="H4263" i="5"/>
  <c r="H4279" i="5"/>
  <c r="H4295" i="5"/>
  <c r="H4311" i="5"/>
  <c r="H4327" i="5"/>
  <c r="H4343" i="5"/>
  <c r="H4359" i="5"/>
  <c r="H4375" i="5"/>
  <c r="H4391" i="5"/>
  <c r="H4407" i="5"/>
  <c r="H4423" i="5"/>
  <c r="H4439" i="5"/>
  <c r="H4455" i="5"/>
  <c r="H4471" i="5"/>
  <c r="H4487" i="5"/>
  <c r="H4503" i="5"/>
  <c r="H4519" i="5"/>
  <c r="H4535" i="5"/>
  <c r="H4551" i="5"/>
  <c r="H4567" i="5"/>
  <c r="H4583" i="5"/>
  <c r="H4599" i="5"/>
  <c r="H4615" i="5"/>
  <c r="H4631" i="5"/>
  <c r="H4647" i="5"/>
  <c r="H4663" i="5"/>
  <c r="H4679" i="5"/>
  <c r="H4695" i="5"/>
  <c r="H4711" i="5"/>
  <c r="H4727" i="5"/>
  <c r="H4743" i="5"/>
  <c r="H4759" i="5"/>
  <c r="H4775" i="5"/>
  <c r="H4791" i="5"/>
  <c r="H4807" i="5"/>
  <c r="H4823" i="5"/>
  <c r="H4839" i="5"/>
  <c r="H4855" i="5"/>
  <c r="H4871" i="5"/>
  <c r="H4887" i="5"/>
  <c r="H4903" i="5"/>
  <c r="H4919" i="5"/>
  <c r="H4935" i="5"/>
  <c r="H4951" i="5"/>
  <c r="H4967" i="5"/>
  <c r="H4983" i="5"/>
  <c r="H4999" i="5"/>
  <c r="H5015" i="5"/>
  <c r="H5031" i="5"/>
  <c r="H5047" i="5"/>
  <c r="H5063" i="5"/>
  <c r="H5079" i="5"/>
  <c r="H5095" i="5"/>
  <c r="H5111" i="5"/>
  <c r="H5127" i="5"/>
  <c r="H5143" i="5"/>
  <c r="H5159" i="5"/>
  <c r="H5175" i="5"/>
  <c r="H5191" i="5"/>
  <c r="H5207" i="5"/>
  <c r="H5223" i="5"/>
  <c r="H5239" i="5"/>
  <c r="H5255" i="5"/>
  <c r="H5271" i="5"/>
  <c r="H5287" i="5"/>
  <c r="H5303" i="5"/>
  <c r="H5319" i="5"/>
  <c r="H5335" i="5"/>
  <c r="H5351" i="5"/>
  <c r="H5367" i="5"/>
  <c r="H5383" i="5"/>
  <c r="H5399" i="5"/>
  <c r="H5415" i="5"/>
  <c r="H4063" i="5"/>
  <c r="H4079" i="5"/>
  <c r="H4095" i="5"/>
  <c r="H4111" i="5"/>
  <c r="H4127" i="5"/>
  <c r="H4143" i="5"/>
  <c r="H4159" i="5"/>
  <c r="H4175" i="5"/>
  <c r="H4191" i="5"/>
  <c r="H4207" i="5"/>
  <c r="H4223" i="5"/>
  <c r="H4239" i="5"/>
  <c r="H4255" i="5"/>
  <c r="H4271" i="5"/>
  <c r="H4287" i="5"/>
  <c r="H4303" i="5"/>
  <c r="H4319" i="5"/>
  <c r="H4335" i="5"/>
  <c r="H4351" i="5"/>
  <c r="H4367" i="5"/>
  <c r="H4383" i="5"/>
  <c r="H4399" i="5"/>
  <c r="H4415" i="5"/>
  <c r="H4431" i="5"/>
  <c r="H4447" i="5"/>
  <c r="H4463" i="5"/>
  <c r="H4479" i="5"/>
  <c r="H4495" i="5"/>
  <c r="H4511" i="5"/>
  <c r="H4527" i="5"/>
  <c r="H4543" i="5"/>
  <c r="H4559" i="5"/>
  <c r="H4575" i="5"/>
  <c r="H4591" i="5"/>
  <c r="H4607" i="5"/>
  <c r="H4623" i="5"/>
  <c r="H4639" i="5"/>
  <c r="H4655" i="5"/>
  <c r="H4671" i="5"/>
  <c r="H4687" i="5"/>
  <c r="H4703" i="5"/>
  <c r="H4719" i="5"/>
  <c r="H4735" i="5"/>
  <c r="H4751" i="5"/>
  <c r="H4767" i="5"/>
  <c r="H4783" i="5"/>
  <c r="H4799" i="5"/>
  <c r="H4815" i="5"/>
  <c r="H4831" i="5"/>
  <c r="H4847" i="5"/>
  <c r="H4863" i="5"/>
  <c r="H4879" i="5"/>
  <c r="H4895" i="5"/>
  <c r="H4911" i="5"/>
  <c r="H4927" i="5"/>
  <c r="H4943" i="5"/>
  <c r="H4959" i="5"/>
  <c r="H4975" i="5"/>
  <c r="H4991" i="5"/>
  <c r="H5007" i="5"/>
  <c r="H5023" i="5"/>
  <c r="H5039" i="5"/>
  <c r="H5055" i="5"/>
  <c r="H5071" i="5"/>
  <c r="H5087" i="5"/>
  <c r="H5103" i="5"/>
  <c r="H5119" i="5"/>
  <c r="H5135" i="5"/>
  <c r="H5151" i="5"/>
  <c r="H5167" i="5"/>
  <c r="H5183" i="5"/>
  <c r="H5199" i="5"/>
  <c r="H5215" i="5"/>
  <c r="H5231" i="5"/>
  <c r="H5247" i="5"/>
  <c r="H5263" i="5"/>
  <c r="H5279" i="5"/>
  <c r="H5295" i="5"/>
  <c r="H5311" i="5"/>
  <c r="H5327" i="5"/>
  <c r="H5343" i="5"/>
  <c r="H5359" i="5"/>
  <c r="H5375" i="5"/>
  <c r="H5391" i="5"/>
  <c r="H5407" i="5"/>
  <c r="H5431" i="5"/>
  <c r="H5447" i="5"/>
  <c r="H5463" i="5"/>
  <c r="H5479" i="5"/>
  <c r="H5495" i="5"/>
  <c r="H5511" i="5"/>
  <c r="H5527" i="5"/>
  <c r="H5543" i="5"/>
  <c r="H5559" i="5"/>
  <c r="H5575" i="5"/>
  <c r="H5591" i="5"/>
  <c r="H5607" i="5"/>
  <c r="H5623" i="5"/>
  <c r="H5639" i="5"/>
  <c r="H5655" i="5"/>
  <c r="H5671" i="5"/>
  <c r="H5687" i="5"/>
  <c r="H5703" i="5"/>
  <c r="H5719" i="5"/>
  <c r="H5735" i="5"/>
  <c r="H5751" i="5"/>
  <c r="H5767" i="5"/>
  <c r="H5783" i="5"/>
  <c r="H5799" i="5"/>
  <c r="H5815" i="5"/>
  <c r="H5831" i="5"/>
  <c r="H5847" i="5"/>
  <c r="H5863" i="5"/>
  <c r="H5879" i="5"/>
  <c r="H5895" i="5"/>
  <c r="H5911" i="5"/>
  <c r="H5927" i="5"/>
  <c r="H5943" i="5"/>
  <c r="H5959" i="5"/>
  <c r="H5975" i="5"/>
  <c r="H5991" i="5"/>
  <c r="H6007" i="5"/>
  <c r="H6023" i="5"/>
  <c r="H6039" i="5"/>
  <c r="H6055" i="5"/>
  <c r="H6071" i="5"/>
  <c r="H6087" i="5"/>
  <c r="H6103" i="5"/>
  <c r="H6119" i="5"/>
  <c r="H6135" i="5"/>
  <c r="H6151" i="5"/>
  <c r="H6167" i="5"/>
  <c r="H6183" i="5"/>
  <c r="H6199" i="5"/>
  <c r="H6215" i="5"/>
  <c r="H6231" i="5"/>
  <c r="H6247" i="5"/>
  <c r="H6263" i="5"/>
  <c r="H6279" i="5"/>
  <c r="H6295" i="5"/>
  <c r="H6311" i="5"/>
  <c r="H6327" i="5"/>
  <c r="H6343" i="5"/>
  <c r="H6359" i="5"/>
  <c r="H6375" i="5"/>
  <c r="H6391" i="5"/>
  <c r="H6407" i="5"/>
  <c r="H6423" i="5"/>
  <c r="H6439" i="5"/>
  <c r="H6455" i="5"/>
  <c r="H6471" i="5"/>
  <c r="H6487" i="5"/>
  <c r="H6503" i="5"/>
  <c r="H6519" i="5"/>
  <c r="H6535" i="5"/>
  <c r="H6551" i="5"/>
  <c r="H6567" i="5"/>
  <c r="H6583" i="5"/>
  <c r="H6599" i="5"/>
  <c r="H6615" i="5"/>
  <c r="H6631" i="5"/>
  <c r="H6647" i="5"/>
  <c r="H6663" i="5"/>
  <c r="H6679" i="5"/>
  <c r="H6695" i="5"/>
  <c r="H6711" i="5"/>
  <c r="H6727" i="5"/>
  <c r="H6743" i="5"/>
  <c r="H6759" i="5"/>
  <c r="H6775" i="5"/>
  <c r="H5423" i="5"/>
  <c r="H5439" i="5"/>
  <c r="H5455" i="5"/>
  <c r="H5471" i="5"/>
  <c r="H5487" i="5"/>
  <c r="H5503" i="5"/>
  <c r="H5519" i="5"/>
  <c r="H5535" i="5"/>
  <c r="H5551" i="5"/>
  <c r="H5567" i="5"/>
  <c r="H5583" i="5"/>
  <c r="H5599" i="5"/>
  <c r="H5615" i="5"/>
  <c r="H5631" i="5"/>
  <c r="H5647" i="5"/>
  <c r="H5663" i="5"/>
  <c r="H5679" i="5"/>
  <c r="H5695" i="5"/>
  <c r="H5711" i="5"/>
  <c r="H5727" i="5"/>
  <c r="H5743" i="5"/>
  <c r="H5759" i="5"/>
  <c r="H5775" i="5"/>
  <c r="H5791" i="5"/>
  <c r="H5807" i="5"/>
  <c r="H5823" i="5"/>
  <c r="H5839" i="5"/>
  <c r="H5855" i="5"/>
  <c r="H5871" i="5"/>
  <c r="H5887" i="5"/>
  <c r="H5903" i="5"/>
  <c r="H5919" i="5"/>
  <c r="H5935" i="5"/>
  <c r="H5951" i="5"/>
  <c r="H5967" i="5"/>
  <c r="H5983" i="5"/>
  <c r="H5999" i="5"/>
  <c r="H6015" i="5"/>
  <c r="H6031" i="5"/>
  <c r="H6047" i="5"/>
  <c r="H6063" i="5"/>
  <c r="H6079" i="5"/>
  <c r="H6095" i="5"/>
  <c r="H6111" i="5"/>
  <c r="H6127" i="5"/>
  <c r="H6143" i="5"/>
  <c r="H6159" i="5"/>
  <c r="H6175" i="5"/>
  <c r="H6191" i="5"/>
  <c r="H6207" i="5"/>
  <c r="H6223" i="5"/>
  <c r="H6239" i="5"/>
  <c r="H6255" i="5"/>
  <c r="H6271" i="5"/>
  <c r="H6287" i="5"/>
  <c r="H6303" i="5"/>
  <c r="H6319" i="5"/>
  <c r="H6335" i="5"/>
  <c r="H6351" i="5"/>
  <c r="H6367" i="5"/>
  <c r="H6383" i="5"/>
  <c r="H6399" i="5"/>
  <c r="H6415" i="5"/>
  <c r="H6431" i="5"/>
  <c r="H6447" i="5"/>
  <c r="H6463" i="5"/>
  <c r="H6479" i="5"/>
  <c r="H6495" i="5"/>
  <c r="H6511" i="5"/>
  <c r="H6527" i="5"/>
  <c r="H6543" i="5"/>
  <c r="H6559" i="5"/>
  <c r="H6575" i="5"/>
  <c r="H6591" i="5"/>
  <c r="H6607" i="5"/>
  <c r="H6623" i="5"/>
  <c r="H6639" i="5"/>
  <c r="H6655" i="5"/>
  <c r="H6671" i="5"/>
  <c r="H6687" i="5"/>
  <c r="H6703" i="5"/>
  <c r="H6719" i="5"/>
  <c r="H6791" i="5"/>
  <c r="H6807" i="5"/>
  <c r="H6823" i="5"/>
  <c r="H6839" i="5"/>
  <c r="H6855" i="5"/>
  <c r="H6871" i="5"/>
  <c r="H6887" i="5"/>
  <c r="H6903" i="5"/>
  <c r="H6919" i="5"/>
  <c r="H6935" i="5"/>
  <c r="H6951" i="5"/>
  <c r="H6967" i="5"/>
  <c r="H6983" i="5"/>
  <c r="H6999" i="5"/>
  <c r="H7015" i="5"/>
  <c r="H7031" i="5"/>
  <c r="H7047" i="5"/>
  <c r="H7063" i="5"/>
  <c r="H7079" i="5"/>
  <c r="H7095" i="5"/>
  <c r="H7111" i="5"/>
  <c r="H7127" i="5"/>
  <c r="H7143" i="5"/>
  <c r="H7159" i="5"/>
  <c r="H7175" i="5"/>
  <c r="H7191" i="5"/>
  <c r="H7207" i="5"/>
  <c r="H7223" i="5"/>
  <c r="H7239" i="5"/>
  <c r="H7255" i="5"/>
  <c r="H7271" i="5"/>
  <c r="H7287" i="5"/>
  <c r="H7303" i="5"/>
  <c r="H7319" i="5"/>
  <c r="H7335" i="5"/>
  <c r="H7351" i="5"/>
  <c r="H7367" i="5"/>
  <c r="H7383" i="5"/>
  <c r="H7399" i="5"/>
  <c r="H7415" i="5"/>
  <c r="H7431" i="5"/>
  <c r="H7447" i="5"/>
  <c r="H7455" i="5"/>
  <c r="H7463" i="5"/>
  <c r="H7471" i="5"/>
  <c r="H7479" i="5"/>
  <c r="H7487" i="5"/>
  <c r="H7495" i="5"/>
  <c r="H7503" i="5"/>
  <c r="H7511" i="5"/>
  <c r="H7519" i="5"/>
  <c r="H7527" i="5"/>
  <c r="H7535" i="5"/>
  <c r="H7543" i="5"/>
  <c r="H7551" i="5"/>
  <c r="H7559" i="5"/>
  <c r="H7567" i="5"/>
  <c r="H7575" i="5"/>
  <c r="H7583" i="5"/>
  <c r="H7591" i="5"/>
  <c r="H7599" i="5"/>
  <c r="H7607" i="5"/>
  <c r="H7615" i="5"/>
  <c r="H7623" i="5"/>
  <c r="H7631" i="5"/>
  <c r="H7639" i="5"/>
  <c r="H7647" i="5"/>
  <c r="H7655" i="5"/>
  <c r="H7663" i="5"/>
  <c r="H7671" i="5"/>
  <c r="H7679" i="5"/>
  <c r="H7687" i="5"/>
  <c r="H7695" i="5"/>
  <c r="H7703" i="5"/>
  <c r="H7711" i="5"/>
  <c r="H7719" i="5"/>
  <c r="H7727" i="5"/>
  <c r="H7735" i="5"/>
  <c r="H7743" i="5"/>
  <c r="H7751" i="5"/>
  <c r="H7759" i="5"/>
  <c r="H7767" i="5"/>
  <c r="H7775" i="5"/>
  <c r="H7783" i="5"/>
  <c r="H7791" i="5"/>
  <c r="H7799" i="5"/>
  <c r="H7807" i="5"/>
  <c r="H7815" i="5"/>
  <c r="H7823" i="5"/>
  <c r="H7831" i="5"/>
  <c r="H7839" i="5"/>
  <c r="H7847" i="5"/>
  <c r="H7855" i="5"/>
  <c r="H7863" i="5"/>
  <c r="H7871" i="5"/>
  <c r="H7879" i="5"/>
  <c r="H7887" i="5"/>
  <c r="H7895" i="5"/>
  <c r="H7903" i="5"/>
  <c r="H7911" i="5"/>
  <c r="H7919" i="5"/>
  <c r="H7927" i="5"/>
  <c r="H7935" i="5"/>
  <c r="H7943" i="5"/>
  <c r="H7951" i="5"/>
  <c r="H7959" i="5"/>
  <c r="H7967" i="5"/>
  <c r="H7975" i="5"/>
  <c r="H7983" i="5"/>
  <c r="H7991" i="5"/>
  <c r="H7999" i="5"/>
  <c r="H8007" i="5"/>
  <c r="H8015" i="5"/>
  <c r="H8023" i="5"/>
  <c r="H8031" i="5"/>
  <c r="H8039" i="5"/>
  <c r="H8047" i="5"/>
  <c r="H8055" i="5"/>
  <c r="H8063" i="5"/>
  <c r="H8071" i="5"/>
  <c r="H8079" i="5"/>
  <c r="H8087" i="5"/>
  <c r="H8095" i="5"/>
  <c r="H8103" i="5"/>
  <c r="H8111" i="5"/>
  <c r="H8119" i="5"/>
  <c r="H8127" i="5"/>
  <c r="H8135" i="5"/>
  <c r="H8143" i="5"/>
  <c r="H8151" i="5"/>
  <c r="H8159" i="5"/>
  <c r="H8167" i="5"/>
  <c r="H8175" i="5"/>
  <c r="H8183" i="5"/>
  <c r="H8191" i="5"/>
  <c r="H8199" i="5"/>
  <c r="H8207" i="5"/>
  <c r="H8215" i="5"/>
  <c r="H8223" i="5"/>
  <c r="H8231" i="5"/>
  <c r="H8239" i="5"/>
  <c r="H8247" i="5"/>
  <c r="H8255" i="5"/>
  <c r="H8263" i="5"/>
  <c r="H8271" i="5"/>
  <c r="H8279" i="5"/>
  <c r="H8287" i="5"/>
  <c r="H8295" i="5"/>
  <c r="H8303" i="5"/>
  <c r="H8311" i="5"/>
  <c r="H8319" i="5"/>
  <c r="H8327" i="5"/>
  <c r="H8335" i="5"/>
  <c r="H8343" i="5"/>
  <c r="H8351" i="5"/>
  <c r="H8359" i="5"/>
  <c r="H8367" i="5"/>
  <c r="H8375" i="5"/>
  <c r="H8383" i="5"/>
  <c r="H8391" i="5"/>
  <c r="H8399" i="5"/>
  <c r="H8407" i="5"/>
  <c r="H8415" i="5"/>
  <c r="H8423" i="5"/>
  <c r="H8431" i="5"/>
  <c r="H8443" i="5"/>
  <c r="H8447" i="5"/>
  <c r="H8459" i="5"/>
  <c r="H8463" i="5"/>
  <c r="H8475" i="5"/>
  <c r="H8479" i="5"/>
  <c r="H8491" i="5"/>
  <c r="H8495" i="5"/>
  <c r="H8507" i="5"/>
  <c r="H8511" i="5"/>
  <c r="H8523" i="5"/>
  <c r="H8527" i="5"/>
  <c r="H8539" i="5"/>
  <c r="H8543" i="5"/>
  <c r="H8555" i="5"/>
  <c r="H8559" i="5"/>
  <c r="H8571" i="5"/>
  <c r="H8575" i="5"/>
  <c r="H8583" i="5"/>
  <c r="H8599" i="5"/>
  <c r="H8615" i="5"/>
  <c r="H8631" i="5"/>
  <c r="H8647" i="5"/>
  <c r="H8663" i="5"/>
  <c r="H8679" i="5"/>
  <c r="H8695" i="5"/>
  <c r="H8711" i="5"/>
  <c r="H8727" i="5"/>
  <c r="H8743" i="5"/>
  <c r="H8759" i="5"/>
  <c r="H8775" i="5"/>
  <c r="H8791" i="5"/>
  <c r="H8807" i="5"/>
  <c r="H8823" i="5"/>
  <c r="H8839" i="5"/>
  <c r="H8855" i="5"/>
  <c r="H8871" i="5"/>
  <c r="H8887" i="5"/>
  <c r="H8903" i="5"/>
  <c r="H8919" i="5"/>
  <c r="H8935" i="5"/>
  <c r="H8951" i="5"/>
  <c r="H8967" i="5"/>
  <c r="H8983" i="5"/>
  <c r="H8999" i="5"/>
  <c r="H9015" i="5"/>
  <c r="H9031" i="5"/>
  <c r="H9047" i="5"/>
  <c r="H9063" i="5"/>
  <c r="H9079" i="5"/>
  <c r="H9095" i="5"/>
  <c r="H9111" i="5"/>
  <c r="H9127" i="5"/>
  <c r="H9143" i="5"/>
  <c r="H9159" i="5"/>
  <c r="H9175" i="5"/>
  <c r="H9191" i="5"/>
  <c r="H9207" i="5"/>
  <c r="H9223" i="5"/>
  <c r="H9239" i="5"/>
  <c r="H9255" i="5"/>
  <c r="H9271" i="5"/>
  <c r="H9287" i="5"/>
  <c r="H9303" i="5"/>
  <c r="H9319" i="5"/>
  <c r="H9335" i="5"/>
  <c r="H9351" i="5"/>
  <c r="H9367" i="5"/>
  <c r="H9383" i="5"/>
  <c r="H9399" i="5"/>
  <c r="H9415" i="5"/>
  <c r="H9431" i="5"/>
  <c r="H9447" i="5"/>
  <c r="H9463" i="5"/>
  <c r="H9479" i="5"/>
  <c r="H9495" i="5"/>
  <c r="H9511" i="5"/>
  <c r="H9527" i="5"/>
  <c r="H9543" i="5"/>
  <c r="H9559" i="5"/>
  <c r="H9575" i="5"/>
  <c r="H9591" i="5"/>
  <c r="H9607" i="5"/>
  <c r="H9623" i="5"/>
  <c r="H9639" i="5"/>
  <c r="H9655" i="5"/>
  <c r="H9671" i="5"/>
  <c r="H9687" i="5"/>
  <c r="H9703" i="5"/>
  <c r="H9719" i="5"/>
  <c r="H9735" i="5"/>
  <c r="H9751" i="5"/>
  <c r="H9767" i="5"/>
  <c r="H9783" i="5"/>
  <c r="H9799" i="5"/>
  <c r="H9815" i="5"/>
  <c r="H9831" i="5"/>
  <c r="H9847" i="5"/>
  <c r="H9863" i="5"/>
  <c r="H9879" i="5"/>
  <c r="H9895" i="5"/>
  <c r="H9911" i="5"/>
  <c r="H9927" i="5"/>
  <c r="H9943" i="5"/>
  <c r="H9959" i="5"/>
  <c r="H9975" i="5"/>
  <c r="H9991" i="5"/>
  <c r="H10007" i="5"/>
  <c r="H10023" i="5"/>
  <c r="H10039" i="5"/>
  <c r="H10055" i="5"/>
  <c r="H10071" i="5"/>
  <c r="H10087" i="5"/>
  <c r="H10103" i="5"/>
  <c r="H10119" i="5"/>
  <c r="H10135" i="5"/>
  <c r="H10151" i="5"/>
  <c r="H10167" i="5"/>
  <c r="H10183" i="5"/>
  <c r="H10199" i="5"/>
  <c r="H10215" i="5"/>
  <c r="H10231" i="5"/>
  <c r="H10247" i="5"/>
  <c r="H10263" i="5"/>
  <c r="H10279" i="5"/>
  <c r="H10295" i="5"/>
  <c r="H10311" i="5"/>
  <c r="H10327" i="5"/>
  <c r="H10343" i="5"/>
  <c r="H10359" i="5"/>
  <c r="H10375" i="5"/>
  <c r="H10391" i="5"/>
  <c r="H10407" i="5"/>
  <c r="H10423" i="5"/>
  <c r="H10439" i="5"/>
  <c r="H10455" i="5"/>
  <c r="H10471" i="5"/>
  <c r="H10487" i="5"/>
  <c r="H10503" i="5"/>
  <c r="H10519" i="5"/>
  <c r="H10535" i="5"/>
  <c r="H10551" i="5"/>
  <c r="H10567" i="5"/>
  <c r="H10583" i="5"/>
  <c r="H10599" i="5"/>
  <c r="H10615" i="5"/>
  <c r="H10631" i="5"/>
  <c r="H10647" i="5"/>
  <c r="H10663" i="5"/>
  <c r="H10679" i="5"/>
  <c r="H10695" i="5"/>
  <c r="H10711" i="5"/>
  <c r="H10727" i="5"/>
  <c r="H10743" i="5"/>
  <c r="H10759" i="5"/>
  <c r="H10775" i="5"/>
  <c r="H10791" i="5"/>
  <c r="H10807" i="5"/>
  <c r="H10823" i="5"/>
  <c r="H10839" i="5"/>
  <c r="H10855" i="5"/>
  <c r="H10871" i="5"/>
  <c r="H10887" i="5"/>
  <c r="H10903" i="5"/>
  <c r="H10919" i="5"/>
  <c r="H10935" i="5"/>
  <c r="H10951" i="5"/>
  <c r="H10967" i="5"/>
  <c r="H10983" i="5"/>
  <c r="H10999" i="5"/>
  <c r="H11015" i="5"/>
  <c r="H11031" i="5"/>
  <c r="H11047" i="5"/>
  <c r="H11063" i="5"/>
  <c r="H11079" i="5"/>
  <c r="H11095" i="5"/>
  <c r="H6735" i="5"/>
  <c r="H6751" i="5"/>
  <c r="H6767" i="5"/>
  <c r="H6783" i="5"/>
  <c r="H6799" i="5"/>
  <c r="H6815" i="5"/>
  <c r="H6831" i="5"/>
  <c r="H6847" i="5"/>
  <c r="H6863" i="5"/>
  <c r="H6879" i="5"/>
  <c r="H6895" i="5"/>
  <c r="H6911" i="5"/>
  <c r="H6927" i="5"/>
  <c r="H6943" i="5"/>
  <c r="H6959" i="5"/>
  <c r="H6975" i="5"/>
  <c r="H6991" i="5"/>
  <c r="H7007" i="5"/>
  <c r="H7023" i="5"/>
  <c r="H7039" i="5"/>
  <c r="H7055" i="5"/>
  <c r="H7071" i="5"/>
  <c r="H7087" i="5"/>
  <c r="H7103" i="5"/>
  <c r="H7119" i="5"/>
  <c r="H7135" i="5"/>
  <c r="H7151" i="5"/>
  <c r="H7167" i="5"/>
  <c r="H7183" i="5"/>
  <c r="H7199" i="5"/>
  <c r="H7215" i="5"/>
  <c r="H7231" i="5"/>
  <c r="H7247" i="5"/>
  <c r="H7263" i="5"/>
  <c r="H7279" i="5"/>
  <c r="H7295" i="5"/>
  <c r="H7311" i="5"/>
  <c r="H7327" i="5"/>
  <c r="H7343" i="5"/>
  <c r="H7359" i="5"/>
  <c r="H7375" i="5"/>
  <c r="H7391" i="5"/>
  <c r="H7407" i="5"/>
  <c r="H7423" i="5"/>
  <c r="H7439" i="5"/>
  <c r="H7459" i="5"/>
  <c r="H7475" i="5"/>
  <c r="H7491" i="5"/>
  <c r="H7507" i="5"/>
  <c r="H7523" i="5"/>
  <c r="H7539" i="5"/>
  <c r="H7555" i="5"/>
  <c r="H7571" i="5"/>
  <c r="H7587" i="5"/>
  <c r="H7603" i="5"/>
  <c r="H7619" i="5"/>
  <c r="H7635" i="5"/>
  <c r="H7651" i="5"/>
  <c r="H7667" i="5"/>
  <c r="H7683" i="5"/>
  <c r="H7699" i="5"/>
  <c r="H7715" i="5"/>
  <c r="H7731" i="5"/>
  <c r="H7747" i="5"/>
  <c r="H7763" i="5"/>
  <c r="H7779" i="5"/>
  <c r="H7795" i="5"/>
  <c r="H7811" i="5"/>
  <c r="H7827" i="5"/>
  <c r="H7843" i="5"/>
  <c r="H7859" i="5"/>
  <c r="H7875" i="5"/>
  <c r="H7891" i="5"/>
  <c r="H7907" i="5"/>
  <c r="H7923" i="5"/>
  <c r="H7939" i="5"/>
  <c r="H7955" i="5"/>
  <c r="H7971" i="5"/>
  <c r="H7987" i="5"/>
  <c r="H8003" i="5"/>
  <c r="H8019" i="5"/>
  <c r="H8035" i="5"/>
  <c r="H8051" i="5"/>
  <c r="H8067" i="5"/>
  <c r="H8083" i="5"/>
  <c r="H8099" i="5"/>
  <c r="H8115" i="5"/>
  <c r="H8131" i="5"/>
  <c r="H8147" i="5"/>
  <c r="H8163" i="5"/>
  <c r="H8179" i="5"/>
  <c r="H8195" i="5"/>
  <c r="H8211" i="5"/>
  <c r="H8227" i="5"/>
  <c r="H8243" i="5"/>
  <c r="H8259" i="5"/>
  <c r="H8275" i="5"/>
  <c r="H8291" i="5"/>
  <c r="H8307" i="5"/>
  <c r="H8323" i="5"/>
  <c r="H8339" i="5"/>
  <c r="H8355" i="5"/>
  <c r="H8371" i="5"/>
  <c r="H8387" i="5"/>
  <c r="H8403" i="5"/>
  <c r="H8419" i="5"/>
  <c r="H8435" i="5"/>
  <c r="H8439" i="5"/>
  <c r="H8451" i="5"/>
  <c r="H8455" i="5"/>
  <c r="H8467" i="5"/>
  <c r="H8471" i="5"/>
  <c r="H8483" i="5"/>
  <c r="H8487" i="5"/>
  <c r="H8499" i="5"/>
  <c r="H8503" i="5"/>
  <c r="H8515" i="5"/>
  <c r="H8519" i="5"/>
  <c r="H8531" i="5"/>
  <c r="H8535" i="5"/>
  <c r="H8547" i="5"/>
  <c r="H8551" i="5"/>
  <c r="H8563" i="5"/>
  <c r="H8567" i="5"/>
  <c r="H8591" i="5"/>
  <c r="H8607" i="5"/>
  <c r="H8623" i="5"/>
  <c r="H8639" i="5"/>
  <c r="H8655" i="5"/>
  <c r="H8671" i="5"/>
  <c r="H8687" i="5"/>
  <c r="H8703" i="5"/>
  <c r="H8719" i="5"/>
  <c r="H8735" i="5"/>
  <c r="H8751" i="5"/>
  <c r="H8767" i="5"/>
  <c r="H8783" i="5"/>
  <c r="H8799" i="5"/>
  <c r="H8815" i="5"/>
  <c r="H8831" i="5"/>
  <c r="H8847" i="5"/>
  <c r="H8863" i="5"/>
  <c r="H8879" i="5"/>
  <c r="H8895" i="5"/>
  <c r="H8911" i="5"/>
  <c r="H8927" i="5"/>
  <c r="H8943" i="5"/>
  <c r="H8959" i="5"/>
  <c r="H8975" i="5"/>
  <c r="H8991" i="5"/>
  <c r="H9007" i="5"/>
  <c r="H9023" i="5"/>
  <c r="H9039" i="5"/>
  <c r="H9055" i="5"/>
  <c r="H9071" i="5"/>
  <c r="H9087" i="5"/>
  <c r="H9103" i="5"/>
  <c r="H9119" i="5"/>
  <c r="H9135" i="5"/>
  <c r="H9151" i="5"/>
  <c r="H9167" i="5"/>
  <c r="H9183" i="5"/>
  <c r="H9199" i="5"/>
  <c r="H9215" i="5"/>
  <c r="H9231" i="5"/>
  <c r="H9247" i="5"/>
  <c r="H9263" i="5"/>
  <c r="H9279" i="5"/>
  <c r="H9295" i="5"/>
  <c r="H9311" i="5"/>
  <c r="H9327" i="5"/>
  <c r="H9343" i="5"/>
  <c r="H9359" i="5"/>
  <c r="H9375" i="5"/>
  <c r="H9391" i="5"/>
  <c r="H9407" i="5"/>
  <c r="H9423" i="5"/>
  <c r="H9439" i="5"/>
  <c r="H9455" i="5"/>
  <c r="H9471" i="5"/>
  <c r="H9487" i="5"/>
  <c r="H9503" i="5"/>
  <c r="H9519" i="5"/>
  <c r="H9535" i="5"/>
  <c r="H9551" i="5"/>
  <c r="H9567" i="5"/>
  <c r="H9583" i="5"/>
  <c r="H9599" i="5"/>
  <c r="H9615" i="5"/>
  <c r="H9631" i="5"/>
  <c r="H9647" i="5"/>
  <c r="H9663" i="5"/>
  <c r="H9679" i="5"/>
  <c r="H9695" i="5"/>
  <c r="H9711" i="5"/>
  <c r="H9727" i="5"/>
  <c r="H9743" i="5"/>
  <c r="H9759" i="5"/>
  <c r="H9775" i="5"/>
  <c r="H9791" i="5"/>
  <c r="H9807" i="5"/>
  <c r="H9823" i="5"/>
  <c r="H9839" i="5"/>
  <c r="H9855" i="5"/>
  <c r="H9871" i="5"/>
  <c r="H9887" i="5"/>
  <c r="H9903" i="5"/>
  <c r="H9919" i="5"/>
  <c r="H9935" i="5"/>
  <c r="H9951" i="5"/>
  <c r="H9967" i="5"/>
  <c r="H9983" i="5"/>
  <c r="H9999" i="5"/>
  <c r="H10015" i="5"/>
  <c r="H10031" i="5"/>
  <c r="H10047" i="5"/>
  <c r="H10063" i="5"/>
  <c r="H10079" i="5"/>
  <c r="H10095" i="5"/>
  <c r="H10111" i="5"/>
  <c r="H10127" i="5"/>
  <c r="H10143" i="5"/>
  <c r="H10159" i="5"/>
  <c r="H10175" i="5"/>
  <c r="H10191" i="5"/>
  <c r="H10207" i="5"/>
  <c r="H10223" i="5"/>
  <c r="H10239" i="5"/>
  <c r="H10255" i="5"/>
  <c r="H10271" i="5"/>
  <c r="H10287" i="5"/>
  <c r="H10303" i="5"/>
  <c r="H10319" i="5"/>
  <c r="H10335" i="5"/>
  <c r="H10351" i="5"/>
  <c r="H10367" i="5"/>
  <c r="H10383" i="5"/>
  <c r="H10399" i="5"/>
  <c r="H10415" i="5"/>
  <c r="H10431" i="5"/>
  <c r="H10447" i="5"/>
  <c r="H10463" i="5"/>
  <c r="H10479" i="5"/>
  <c r="H10495" i="5"/>
  <c r="H10511" i="5"/>
  <c r="H10527" i="5"/>
  <c r="H10543" i="5"/>
  <c r="H10559" i="5"/>
  <c r="H10575" i="5"/>
  <c r="H10591" i="5"/>
  <c r="H10607" i="5"/>
  <c r="H10623" i="5"/>
  <c r="H10639" i="5"/>
  <c r="H10655" i="5"/>
  <c r="H10671" i="5"/>
  <c r="H10687" i="5"/>
  <c r="H10703" i="5"/>
  <c r="H10719" i="5"/>
  <c r="H10735" i="5"/>
  <c r="H10751" i="5"/>
  <c r="H10767" i="5"/>
  <c r="H10783" i="5"/>
  <c r="H10799" i="5"/>
  <c r="H10815" i="5"/>
  <c r="H10831" i="5"/>
  <c r="H10847" i="5"/>
  <c r="H10863" i="5"/>
  <c r="H10879" i="5"/>
  <c r="H10895" i="5"/>
  <c r="H10911" i="5"/>
  <c r="H10927" i="5"/>
  <c r="H10943" i="5"/>
  <c r="H10959" i="5"/>
  <c r="H10975" i="5"/>
  <c r="H11111" i="5"/>
  <c r="H11127" i="5"/>
  <c r="H11143" i="5"/>
  <c r="H11159" i="5"/>
  <c r="H11175" i="5"/>
  <c r="H11191" i="5"/>
  <c r="H11207" i="5"/>
  <c r="H11223" i="5"/>
  <c r="H11239" i="5"/>
  <c r="H11255" i="5"/>
  <c r="H11271" i="5"/>
  <c r="H11287" i="5"/>
  <c r="H11303" i="5"/>
  <c r="H11319" i="5"/>
  <c r="H11335" i="5"/>
  <c r="H11351" i="5"/>
  <c r="H11367" i="5"/>
  <c r="H11383" i="5"/>
  <c r="H11399" i="5"/>
  <c r="H11415" i="5"/>
  <c r="H11431" i="5"/>
  <c r="H11447" i="5"/>
  <c r="H11463" i="5"/>
  <c r="H11479" i="5"/>
  <c r="H11495" i="5"/>
  <c r="H11511" i="5"/>
  <c r="H11527" i="5"/>
  <c r="H11543" i="5"/>
  <c r="H11559" i="5"/>
  <c r="H11575" i="5"/>
  <c r="H11591" i="5"/>
  <c r="H11607" i="5"/>
  <c r="H11623" i="5"/>
  <c r="H11639" i="5"/>
  <c r="H11655" i="5"/>
  <c r="H11671" i="5"/>
  <c r="H11687" i="5"/>
  <c r="H11703" i="5"/>
  <c r="H11719" i="5"/>
  <c r="H11735" i="5"/>
  <c r="H11751" i="5"/>
  <c r="H11767" i="5"/>
  <c r="H11783" i="5"/>
  <c r="H11799" i="5"/>
  <c r="H11815" i="5"/>
  <c r="H11831" i="5"/>
  <c r="H11847" i="5"/>
  <c r="H11863" i="5"/>
  <c r="H11879" i="5"/>
  <c r="H11895" i="5"/>
  <c r="H11911" i="5"/>
  <c r="H11927" i="5"/>
  <c r="H11943" i="5"/>
  <c r="H11959" i="5"/>
  <c r="H11975" i="5"/>
  <c r="H11991" i="5"/>
  <c r="H12007" i="5"/>
  <c r="H12023" i="5"/>
  <c r="H12039" i="5"/>
  <c r="H12055" i="5"/>
  <c r="H12071" i="5"/>
  <c r="H12087" i="5"/>
  <c r="H12103" i="5"/>
  <c r="H12119" i="5"/>
  <c r="H12135" i="5"/>
  <c r="H12151" i="5"/>
  <c r="H12167" i="5"/>
  <c r="H12183" i="5"/>
  <c r="H12199" i="5"/>
  <c r="H12215" i="5"/>
  <c r="H12231" i="5"/>
  <c r="H12247" i="5"/>
  <c r="H12263" i="5"/>
  <c r="H12279" i="5"/>
  <c r="H12295" i="5"/>
  <c r="H12311" i="5"/>
  <c r="H12327" i="5"/>
  <c r="H12343" i="5"/>
  <c r="H12359" i="5"/>
  <c r="H12375" i="5"/>
  <c r="H12391" i="5"/>
  <c r="H12407" i="5"/>
  <c r="H12423" i="5"/>
  <c r="H12439" i="5"/>
  <c r="H12455" i="5"/>
  <c r="H12471" i="5"/>
  <c r="H12487" i="5"/>
  <c r="H12503" i="5"/>
  <c r="H12519" i="5"/>
  <c r="H12535" i="5"/>
  <c r="H12551" i="5"/>
  <c r="H12567" i="5"/>
  <c r="H12583" i="5"/>
  <c r="H12599" i="5"/>
  <c r="H12615" i="5"/>
  <c r="H12631" i="5"/>
  <c r="H12647" i="5"/>
  <c r="H12663" i="5"/>
  <c r="H12679" i="5"/>
  <c r="H12695" i="5"/>
  <c r="H12711" i="5"/>
  <c r="H12727" i="5"/>
  <c r="H12743" i="5"/>
  <c r="H12759" i="5"/>
  <c r="H12775" i="5"/>
  <c r="H12791" i="5"/>
  <c r="H12807" i="5"/>
  <c r="H12823" i="5"/>
  <c r="H12839" i="5"/>
  <c r="H12855" i="5"/>
  <c r="H12871" i="5"/>
  <c r="H12887" i="5"/>
  <c r="H12903" i="5"/>
  <c r="H12919" i="5"/>
  <c r="H12935" i="5"/>
  <c r="H12951" i="5"/>
  <c r="H12967" i="5"/>
  <c r="H12983" i="5"/>
  <c r="H12999" i="5"/>
  <c r="H13015" i="5"/>
  <c r="H13031" i="5"/>
  <c r="H13047" i="5"/>
  <c r="H13063" i="5"/>
  <c r="H13079" i="5"/>
  <c r="H13095" i="5"/>
  <c r="H13111" i="5"/>
  <c r="H13127" i="5"/>
  <c r="H13143" i="5"/>
  <c r="H13159" i="5"/>
  <c r="H13175" i="5"/>
  <c r="H13191" i="5"/>
  <c r="H13207" i="5"/>
  <c r="H13223" i="5"/>
  <c r="H13239" i="5"/>
  <c r="H13255" i="5"/>
  <c r="H13271" i="5"/>
  <c r="H13287" i="5"/>
  <c r="H13303" i="5"/>
  <c r="H13319" i="5"/>
  <c r="H13335" i="5"/>
  <c r="H13351" i="5"/>
  <c r="H13367" i="5"/>
  <c r="H13383" i="5"/>
  <c r="H13399" i="5"/>
  <c r="H13415" i="5"/>
  <c r="H13431" i="5"/>
  <c r="H13447" i="5"/>
  <c r="H13463" i="5"/>
  <c r="H13479" i="5"/>
  <c r="H13495" i="5"/>
  <c r="H13511" i="5"/>
  <c r="H13527" i="5"/>
  <c r="H13543" i="5"/>
  <c r="H13559" i="5"/>
  <c r="H13575" i="5"/>
  <c r="H13591" i="5"/>
  <c r="H13607" i="5"/>
  <c r="H13623" i="5"/>
  <c r="H13639" i="5"/>
  <c r="H13655" i="5"/>
  <c r="H13671" i="5"/>
  <c r="H13687" i="5"/>
  <c r="H13703" i="5"/>
  <c r="H13719" i="5"/>
  <c r="H13735" i="5"/>
  <c r="H13751" i="5"/>
  <c r="H10991" i="5"/>
  <c r="H11007" i="5"/>
  <c r="H11023" i="5"/>
  <c r="H11039" i="5"/>
  <c r="H11055" i="5"/>
  <c r="H11071" i="5"/>
  <c r="H11087" i="5"/>
  <c r="H11103" i="5"/>
  <c r="H11119" i="5"/>
  <c r="H11135" i="5"/>
  <c r="H11151" i="5"/>
  <c r="H11167" i="5"/>
  <c r="H11183" i="5"/>
  <c r="H11199" i="5"/>
  <c r="H11215" i="5"/>
  <c r="H11231" i="5"/>
  <c r="H11247" i="5"/>
  <c r="H11263" i="5"/>
  <c r="H11279" i="5"/>
  <c r="H11295" i="5"/>
  <c r="H11311" i="5"/>
  <c r="H11327" i="5"/>
  <c r="H11343" i="5"/>
  <c r="H11359" i="5"/>
  <c r="H11375" i="5"/>
  <c r="H11391" i="5"/>
  <c r="H11407" i="5"/>
  <c r="H11423" i="5"/>
  <c r="H11439" i="5"/>
  <c r="H11455" i="5"/>
  <c r="H11471" i="5"/>
  <c r="H11487" i="5"/>
  <c r="H11503" i="5"/>
  <c r="H11519" i="5"/>
  <c r="H11535" i="5"/>
  <c r="H11551" i="5"/>
  <c r="H11567" i="5"/>
  <c r="H11583" i="5"/>
  <c r="H11599" i="5"/>
  <c r="H11615" i="5"/>
  <c r="H11631" i="5"/>
  <c r="H11647" i="5"/>
  <c r="H11663" i="5"/>
  <c r="H11679" i="5"/>
  <c r="H11695" i="5"/>
  <c r="H11711" i="5"/>
  <c r="H11727" i="5"/>
  <c r="H11743" i="5"/>
  <c r="H11759" i="5"/>
  <c r="H11775" i="5"/>
  <c r="H11791" i="5"/>
  <c r="H11807" i="5"/>
  <c r="H11823" i="5"/>
  <c r="H11839" i="5"/>
  <c r="H11855" i="5"/>
  <c r="H11871" i="5"/>
  <c r="H11887" i="5"/>
  <c r="H11903" i="5"/>
  <c r="H11919" i="5"/>
  <c r="H11935" i="5"/>
  <c r="H11951" i="5"/>
  <c r="H11967" i="5"/>
  <c r="H11983" i="5"/>
  <c r="H11999" i="5"/>
  <c r="H12015" i="5"/>
  <c r="H12031" i="5"/>
  <c r="H12047" i="5"/>
  <c r="H12063" i="5"/>
  <c r="H12079" i="5"/>
  <c r="H12095" i="5"/>
  <c r="H12111" i="5"/>
  <c r="H12127" i="5"/>
  <c r="H12143" i="5"/>
  <c r="H12159" i="5"/>
  <c r="H12175" i="5"/>
  <c r="H12191" i="5"/>
  <c r="H12207" i="5"/>
  <c r="H12223" i="5"/>
  <c r="H12239" i="5"/>
  <c r="H12255" i="5"/>
  <c r="H12271" i="5"/>
  <c r="H12287" i="5"/>
  <c r="H12303" i="5"/>
  <c r="H12319" i="5"/>
  <c r="H12335" i="5"/>
  <c r="H12351" i="5"/>
  <c r="H12367" i="5"/>
  <c r="H12383" i="5"/>
  <c r="H12399" i="5"/>
  <c r="H12415" i="5"/>
  <c r="H12431" i="5"/>
  <c r="H12447" i="5"/>
  <c r="H12463" i="5"/>
  <c r="H12479" i="5"/>
  <c r="H12495" i="5"/>
  <c r="H12511" i="5"/>
  <c r="H12527" i="5"/>
  <c r="H12543" i="5"/>
  <c r="H12559" i="5"/>
  <c r="H12575" i="5"/>
  <c r="H12591" i="5"/>
  <c r="H12607" i="5"/>
  <c r="H12623" i="5"/>
  <c r="H12639" i="5"/>
  <c r="H12655" i="5"/>
  <c r="H12671" i="5"/>
  <c r="H12687" i="5"/>
  <c r="H12703" i="5"/>
  <c r="H12719" i="5"/>
  <c r="H12735" i="5"/>
  <c r="H12751" i="5"/>
  <c r="H12767" i="5"/>
  <c r="H12783" i="5"/>
  <c r="H12799" i="5"/>
  <c r="H12815" i="5"/>
  <c r="H12831" i="5"/>
  <c r="H12847" i="5"/>
  <c r="H12863" i="5"/>
  <c r="H12879" i="5"/>
  <c r="H12895" i="5"/>
  <c r="H12911" i="5"/>
  <c r="H12927" i="5"/>
  <c r="H12943" i="5"/>
  <c r="H12959" i="5"/>
  <c r="H12975" i="5"/>
  <c r="H12991" i="5"/>
  <c r="H13007" i="5"/>
  <c r="H13023" i="5"/>
  <c r="H13039" i="5"/>
  <c r="H13055" i="5"/>
  <c r="H13071" i="5"/>
  <c r="H13087" i="5"/>
  <c r="H13103" i="5"/>
  <c r="H13119" i="5"/>
  <c r="H13135" i="5"/>
  <c r="H13151" i="5"/>
  <c r="H13167" i="5"/>
  <c r="H13183" i="5"/>
  <c r="H13199" i="5"/>
  <c r="H13215" i="5"/>
  <c r="H13231" i="5"/>
  <c r="H13247" i="5"/>
  <c r="H13263" i="5"/>
  <c r="H13279" i="5"/>
  <c r="H13295" i="5"/>
  <c r="H13311" i="5"/>
  <c r="H13327" i="5"/>
  <c r="H13343" i="5"/>
  <c r="H13359" i="5"/>
  <c r="H13375" i="5"/>
  <c r="H13391" i="5"/>
  <c r="H13407" i="5"/>
  <c r="H13423" i="5"/>
  <c r="H13439" i="5"/>
  <c r="H13455" i="5"/>
  <c r="H13471" i="5"/>
  <c r="H13487" i="5"/>
  <c r="H13503" i="5"/>
  <c r="H13519" i="5"/>
  <c r="H13535" i="5"/>
  <c r="H13551" i="5"/>
  <c r="H13567" i="5"/>
  <c r="H13583" i="5"/>
  <c r="H13599" i="5"/>
  <c r="H13615" i="5"/>
  <c r="H13631" i="5"/>
  <c r="H13647" i="5"/>
  <c r="H13663" i="5"/>
  <c r="H13679" i="5"/>
  <c r="H13695" i="5"/>
  <c r="H13767" i="5"/>
  <c r="H13783" i="5"/>
  <c r="H13799" i="5"/>
  <c r="H13815" i="5"/>
  <c r="H13831" i="5"/>
  <c r="H13847" i="5"/>
  <c r="H13863" i="5"/>
  <c r="H13879" i="5"/>
  <c r="H13895" i="5"/>
  <c r="H13911" i="5"/>
  <c r="H13927" i="5"/>
  <c r="H13943" i="5"/>
  <c r="H13959" i="5"/>
  <c r="H13975" i="5"/>
  <c r="H13991" i="5"/>
  <c r="H14007" i="5"/>
  <c r="H14023" i="5"/>
  <c r="H14039" i="5"/>
  <c r="H14055" i="5"/>
  <c r="H14071" i="5"/>
  <c r="H14087" i="5"/>
  <c r="H14103" i="5"/>
  <c r="H14119" i="5"/>
  <c r="H14135" i="5"/>
  <c r="H14151" i="5"/>
  <c r="H14167" i="5"/>
  <c r="H14183" i="5"/>
  <c r="H14199" i="5"/>
  <c r="H14215" i="5"/>
  <c r="H14231" i="5"/>
  <c r="H14247" i="5"/>
  <c r="H14263" i="5"/>
  <c r="H14279" i="5"/>
  <c r="H14295" i="5"/>
  <c r="H14311" i="5"/>
  <c r="H14327" i="5"/>
  <c r="H14343" i="5"/>
  <c r="H14359" i="5"/>
  <c r="H14375" i="5"/>
  <c r="H14391" i="5"/>
  <c r="H14407" i="5"/>
  <c r="H14423" i="5"/>
  <c r="H14439" i="5"/>
  <c r="H14455" i="5"/>
  <c r="H14471" i="5"/>
  <c r="H14487" i="5"/>
  <c r="H14503" i="5"/>
  <c r="H14519" i="5"/>
  <c r="H14535" i="5"/>
  <c r="H14551" i="5"/>
  <c r="H14567" i="5"/>
  <c r="H14583" i="5"/>
  <c r="H14599" i="5"/>
  <c r="H14615" i="5"/>
  <c r="H14631" i="5"/>
  <c r="H14647" i="5"/>
  <c r="H14663" i="5"/>
  <c r="H14679" i="5"/>
  <c r="H14695" i="5"/>
  <c r="H14711" i="5"/>
  <c r="H14727" i="5"/>
  <c r="H14743" i="5"/>
  <c r="H14759" i="5"/>
  <c r="H14775" i="5"/>
  <c r="H14791" i="5"/>
  <c r="H14807" i="5"/>
  <c r="H14823" i="5"/>
  <c r="H14839" i="5"/>
  <c r="H14855" i="5"/>
  <c r="H14871" i="5"/>
  <c r="H14887" i="5"/>
  <c r="H14903" i="5"/>
  <c r="H14919" i="5"/>
  <c r="H14935" i="5"/>
  <c r="H14951" i="5"/>
  <c r="H14967" i="5"/>
  <c r="H14983" i="5"/>
  <c r="H14999" i="5"/>
  <c r="H15015" i="5"/>
  <c r="H15031" i="5"/>
  <c r="H15047" i="5"/>
  <c r="H15063" i="5"/>
  <c r="H15079" i="5"/>
  <c r="H15095" i="5"/>
  <c r="H15111" i="5"/>
  <c r="H15127" i="5"/>
  <c r="H15143" i="5"/>
  <c r="H15159" i="5"/>
  <c r="H15175" i="5"/>
  <c r="H15191" i="5"/>
  <c r="H15207" i="5"/>
  <c r="H15223" i="5"/>
  <c r="H15239" i="5"/>
  <c r="H15255" i="5"/>
  <c r="H15271" i="5"/>
  <c r="H15287" i="5"/>
  <c r="H15303" i="5"/>
  <c r="H15319" i="5"/>
  <c r="H15335" i="5"/>
  <c r="H15351" i="5"/>
  <c r="H15367" i="5"/>
  <c r="H15383" i="5"/>
  <c r="H15399" i="5"/>
  <c r="H15415" i="5"/>
  <c r="H15431" i="5"/>
  <c r="H15447" i="5"/>
  <c r="H15463" i="5"/>
  <c r="H15479" i="5"/>
  <c r="H15495" i="5"/>
  <c r="H15511" i="5"/>
  <c r="H15527" i="5"/>
  <c r="H15543" i="5"/>
  <c r="H15559" i="5"/>
  <c r="H15575" i="5"/>
  <c r="H15591" i="5"/>
  <c r="H15607" i="5"/>
  <c r="H15623" i="5"/>
  <c r="H15639" i="5"/>
  <c r="H15655" i="5"/>
  <c r="H15671" i="5"/>
  <c r="H15687" i="5"/>
  <c r="H15703" i="5"/>
  <c r="H15719" i="5"/>
  <c r="H15735" i="5"/>
  <c r="H15751" i="5"/>
  <c r="H15767" i="5"/>
  <c r="H15783" i="5"/>
  <c r="H15799" i="5"/>
  <c r="H15815" i="5"/>
  <c r="H15831" i="5"/>
  <c r="H15847" i="5"/>
  <c r="H15863" i="5"/>
  <c r="H15879" i="5"/>
  <c r="H15895" i="5"/>
  <c r="H15911" i="5"/>
  <c r="H15927" i="5"/>
  <c r="H15943" i="5"/>
  <c r="H15959" i="5"/>
  <c r="H15975" i="5"/>
  <c r="H15991" i="5"/>
  <c r="H16007" i="5"/>
  <c r="H16023" i="5"/>
  <c r="H16039" i="5"/>
  <c r="H16055" i="5"/>
  <c r="H16071" i="5"/>
  <c r="H16087" i="5"/>
  <c r="H16103" i="5"/>
  <c r="H16119" i="5"/>
  <c r="H16135" i="5"/>
  <c r="H16151" i="5"/>
  <c r="H16167" i="5"/>
  <c r="H16183" i="5"/>
  <c r="H16199" i="5"/>
  <c r="H16215" i="5"/>
  <c r="H16231" i="5"/>
  <c r="H16247" i="5"/>
  <c r="H16263" i="5"/>
  <c r="H16279" i="5"/>
  <c r="H16295" i="5"/>
  <c r="H16311" i="5"/>
  <c r="H16327" i="5"/>
  <c r="H16343" i="5"/>
  <c r="H16359" i="5"/>
  <c r="H16375" i="5"/>
  <c r="H16391" i="5"/>
  <c r="H16407" i="5"/>
  <c r="H16423" i="5"/>
  <c r="H16439" i="5"/>
  <c r="H16455" i="5"/>
  <c r="H16434" i="5"/>
  <c r="H13711" i="5"/>
  <c r="H13727" i="5"/>
  <c r="H13743" i="5"/>
  <c r="H13759" i="5"/>
  <c r="H13775" i="5"/>
  <c r="H13791" i="5"/>
  <c r="H13807" i="5"/>
  <c r="H13823" i="5"/>
  <c r="H13839" i="5"/>
  <c r="H13855" i="5"/>
  <c r="H13871" i="5"/>
  <c r="H13887" i="5"/>
  <c r="H13903" i="5"/>
  <c r="H13919" i="5"/>
  <c r="H13935" i="5"/>
  <c r="H13951" i="5"/>
  <c r="H13967" i="5"/>
  <c r="H13983" i="5"/>
  <c r="H13999" i="5"/>
  <c r="H14015" i="5"/>
  <c r="H14031" i="5"/>
  <c r="H14047" i="5"/>
  <c r="H14063" i="5"/>
  <c r="H14079" i="5"/>
  <c r="H14095" i="5"/>
  <c r="H14111" i="5"/>
  <c r="H14127" i="5"/>
  <c r="H14143" i="5"/>
  <c r="H14159" i="5"/>
  <c r="H14175" i="5"/>
  <c r="H14191" i="5"/>
  <c r="H14207" i="5"/>
  <c r="H14223" i="5"/>
  <c r="H14239" i="5"/>
  <c r="H14255" i="5"/>
  <c r="H14271" i="5"/>
  <c r="H14287" i="5"/>
  <c r="H14303" i="5"/>
  <c r="H14319" i="5"/>
  <c r="H14335" i="5"/>
  <c r="H14351" i="5"/>
  <c r="H14367" i="5"/>
  <c r="H14383" i="5"/>
  <c r="H14399" i="5"/>
  <c r="H14415" i="5"/>
  <c r="H14431" i="5"/>
  <c r="H14447" i="5"/>
  <c r="H14463" i="5"/>
  <c r="H14479" i="5"/>
  <c r="H14495" i="5"/>
  <c r="H14511" i="5"/>
  <c r="H14527" i="5"/>
  <c r="H14543" i="5"/>
  <c r="H14559" i="5"/>
  <c r="H14575" i="5"/>
  <c r="H14591" i="5"/>
  <c r="H14607" i="5"/>
  <c r="H14623" i="5"/>
  <c r="H14639" i="5"/>
  <c r="H14655" i="5"/>
  <c r="H14671" i="5"/>
  <c r="H14687" i="5"/>
  <c r="H14703" i="5"/>
  <c r="H14719" i="5"/>
  <c r="H14735" i="5"/>
  <c r="H14751" i="5"/>
  <c r="H14767" i="5"/>
  <c r="H14783" i="5"/>
  <c r="H14799" i="5"/>
  <c r="H14815" i="5"/>
  <c r="H14831" i="5"/>
  <c r="H14847" i="5"/>
  <c r="H14863" i="5"/>
  <c r="H14879" i="5"/>
  <c r="H14895" i="5"/>
  <c r="H14911" i="5"/>
  <c r="H14927" i="5"/>
  <c r="H14943" i="5"/>
  <c r="H14959" i="5"/>
  <c r="H14975" i="5"/>
  <c r="H14991" i="5"/>
  <c r="H15007" i="5"/>
  <c r="H15023" i="5"/>
  <c r="H15039" i="5"/>
  <c r="H15055" i="5"/>
  <c r="H15071" i="5"/>
  <c r="H15087" i="5"/>
  <c r="H15103" i="5"/>
  <c r="H15119" i="5"/>
  <c r="H15135" i="5"/>
  <c r="H15151" i="5"/>
  <c r="H15167" i="5"/>
  <c r="H15183" i="5"/>
  <c r="H15199" i="5"/>
  <c r="H15215" i="5"/>
  <c r="H15231" i="5"/>
  <c r="H15247" i="5"/>
  <c r="H15263" i="5"/>
  <c r="H15279" i="5"/>
  <c r="H15295" i="5"/>
  <c r="H15311" i="5"/>
  <c r="H15327" i="5"/>
  <c r="H15343" i="5"/>
  <c r="H15359" i="5"/>
  <c r="H15375" i="5"/>
  <c r="H15391" i="5"/>
  <c r="H15407" i="5"/>
  <c r="H15423" i="5"/>
  <c r="H15439" i="5"/>
  <c r="H15455" i="5"/>
  <c r="H15471" i="5"/>
  <c r="H15487" i="5"/>
  <c r="H15503" i="5"/>
  <c r="H15519" i="5"/>
  <c r="H15535" i="5"/>
  <c r="H15551" i="5"/>
  <c r="H15567" i="5"/>
  <c r="H15583" i="5"/>
  <c r="H15599" i="5"/>
  <c r="H15615" i="5"/>
  <c r="H15631" i="5"/>
  <c r="H15647" i="5"/>
  <c r="H15663" i="5"/>
  <c r="H15679" i="5"/>
  <c r="H15695" i="5"/>
  <c r="H15711" i="5"/>
  <c r="H15727" i="5"/>
  <c r="H15743" i="5"/>
  <c r="H15759" i="5"/>
  <c r="H15775" i="5"/>
  <c r="H15791" i="5"/>
  <c r="H15807" i="5"/>
  <c r="H15823" i="5"/>
  <c r="H15839" i="5"/>
  <c r="H15855" i="5"/>
  <c r="H15871" i="5"/>
  <c r="H15887" i="5"/>
  <c r="H15903" i="5"/>
  <c r="H15919" i="5"/>
  <c r="H15935" i="5"/>
  <c r="H15951" i="5"/>
  <c r="H15967" i="5"/>
  <c r="H15983" i="5"/>
  <c r="H15999" i="5"/>
  <c r="H16015" i="5"/>
  <c r="H16031" i="5"/>
  <c r="H16047" i="5"/>
  <c r="H16063" i="5"/>
  <c r="H16079" i="5"/>
  <c r="H16095" i="5"/>
  <c r="H16111" i="5"/>
  <c r="H16127" i="5"/>
  <c r="H16143" i="5"/>
  <c r="H16159" i="5"/>
  <c r="H16175" i="5"/>
  <c r="H16191" i="5"/>
  <c r="H16207" i="5"/>
  <c r="H16223" i="5"/>
  <c r="H16239" i="5"/>
  <c r="H16255" i="5"/>
  <c r="H16271" i="5"/>
  <c r="H16287" i="5"/>
  <c r="H16303" i="5"/>
  <c r="H16319" i="5"/>
  <c r="H16335" i="5"/>
  <c r="H16351" i="5"/>
  <c r="H16367" i="5"/>
  <c r="H16383" i="5"/>
  <c r="H16399" i="5"/>
  <c r="H16415" i="5"/>
  <c r="H16431" i="5"/>
  <c r="H16447" i="5"/>
  <c r="H16463" i="5"/>
  <c r="H16462" i="5"/>
  <c r="O1" i="5"/>
  <c r="L1" i="5"/>
  <c r="M1" i="5"/>
  <c r="AB1" i="5"/>
  <c r="AA1" i="5"/>
  <c r="X1" i="5"/>
  <c r="R1" i="5"/>
  <c r="K1" i="5"/>
  <c r="S1" i="5"/>
  <c r="U1" i="5"/>
  <c r="V1" i="5"/>
  <c r="W1" i="5"/>
  <c r="AG1" i="5"/>
  <c r="J1" i="5"/>
  <c r="P1" i="5"/>
  <c r="Q1" i="5"/>
  <c r="Y1" i="5"/>
  <c r="Z1" i="5"/>
  <c r="AH1" i="5"/>
  <c r="AC1" i="5"/>
  <c r="N1" i="5"/>
  <c r="T1" i="5"/>
  <c r="AF1" i="5"/>
  <c r="AE1" i="5"/>
  <c r="AD1" i="5"/>
  <c r="G650" i="5"/>
  <c r="F650" i="5" s="1"/>
  <c r="G2692" i="5"/>
  <c r="F2692" i="5" s="1"/>
  <c r="G2693" i="5"/>
  <c r="F2693" i="5" s="1"/>
  <c r="G2694" i="5"/>
  <c r="F2694" i="5" s="1"/>
  <c r="G651" i="5"/>
  <c r="F651" i="5" s="1"/>
  <c r="G652" i="5"/>
  <c r="F652" i="5" s="1"/>
  <c r="G2695" i="5"/>
  <c r="F2695" i="5" s="1"/>
  <c r="G2696" i="5"/>
  <c r="F2696" i="5" s="1"/>
  <c r="G653" i="5"/>
  <c r="F653" i="5" s="1"/>
  <c r="G2697" i="5"/>
  <c r="F2697" i="5" s="1"/>
  <c r="G2698" i="5"/>
  <c r="F2698" i="5" s="1"/>
  <c r="G2699" i="5"/>
  <c r="F2699" i="5" s="1"/>
  <c r="G654" i="5"/>
  <c r="F654" i="5" s="1"/>
  <c r="G394" i="5"/>
  <c r="F394" i="5" s="1"/>
  <c r="G655" i="5"/>
  <c r="F655" i="5" s="1"/>
  <c r="G2700" i="5"/>
  <c r="F2700" i="5" s="1"/>
  <c r="G2701" i="5"/>
  <c r="F2701" i="5" s="1"/>
  <c r="G2702" i="5"/>
  <c r="F2702" i="5" s="1"/>
  <c r="G656" i="5"/>
  <c r="F656" i="5" s="1"/>
  <c r="G2703" i="5"/>
  <c r="F2703" i="5" s="1"/>
  <c r="G2704" i="5"/>
  <c r="F2704" i="5" s="1"/>
  <c r="G2705" i="5"/>
  <c r="F2705" i="5" s="1"/>
  <c r="G657" i="5"/>
  <c r="F657" i="5" s="1"/>
  <c r="G2706" i="5"/>
  <c r="F2706" i="5" s="1"/>
  <c r="G2707" i="5"/>
  <c r="F2707" i="5" s="1"/>
  <c r="G2708" i="5"/>
  <c r="F2708" i="5" s="1"/>
  <c r="G2709" i="5"/>
  <c r="F2709" i="5" s="1"/>
  <c r="G2710" i="5"/>
  <c r="F2710" i="5" s="1"/>
  <c r="G2711" i="5"/>
  <c r="F2711" i="5" s="1"/>
  <c r="G2712" i="5"/>
  <c r="F2712" i="5" s="1"/>
  <c r="G2713" i="5"/>
  <c r="F2713" i="5" s="1"/>
  <c r="G2714" i="5"/>
  <c r="F2714" i="5" s="1"/>
  <c r="G2715" i="5"/>
  <c r="F2715" i="5" s="1"/>
  <c r="G2716" i="5"/>
  <c r="F2716" i="5" s="1"/>
  <c r="G2717" i="5"/>
  <c r="F2717" i="5" s="1"/>
  <c r="G2718" i="5"/>
  <c r="F2718" i="5" s="1"/>
  <c r="G25" i="5"/>
  <c r="F25" i="5" s="1"/>
  <c r="G2719" i="5"/>
  <c r="F2719" i="5" s="1"/>
  <c r="G2720" i="5"/>
  <c r="F2720" i="5" s="1"/>
  <c r="G2721" i="5"/>
  <c r="F2721" i="5" s="1"/>
  <c r="G2722" i="5"/>
  <c r="F2722" i="5" s="1"/>
  <c r="G2723" i="5"/>
  <c r="F2723" i="5" s="1"/>
  <c r="G658" i="5"/>
  <c r="F658" i="5" s="1"/>
  <c r="G659" i="5"/>
  <c r="F659" i="5" s="1"/>
  <c r="G205" i="5"/>
  <c r="F205" i="5" s="1"/>
  <c r="G2724" i="5"/>
  <c r="F2724" i="5" s="1"/>
  <c r="G2725" i="5"/>
  <c r="F2725" i="5" s="1"/>
  <c r="G2726" i="5"/>
  <c r="F2726" i="5" s="1"/>
  <c r="G2727" i="5"/>
  <c r="F2727" i="5" s="1"/>
  <c r="G2728" i="5"/>
  <c r="F2728" i="5" s="1"/>
  <c r="G2729" i="5"/>
  <c r="F2729" i="5" s="1"/>
  <c r="G660" i="5"/>
  <c r="F660" i="5" s="1"/>
  <c r="G2730" i="5"/>
  <c r="F2730" i="5" s="1"/>
  <c r="G2731" i="5"/>
  <c r="F2731" i="5" s="1"/>
  <c r="G2732" i="5"/>
  <c r="F2732" i="5" s="1"/>
  <c r="G2733" i="5"/>
  <c r="F2733" i="5" s="1"/>
  <c r="G2734" i="5"/>
  <c r="F2734" i="5" s="1"/>
  <c r="G661" i="5"/>
  <c r="F661" i="5" s="1"/>
  <c r="G2735" i="5"/>
  <c r="F2735" i="5" s="1"/>
  <c r="G2736" i="5"/>
  <c r="F2736" i="5" s="1"/>
  <c r="G2737" i="5"/>
  <c r="F2737" i="5" s="1"/>
  <c r="G2738" i="5"/>
  <c r="F2738" i="5" s="1"/>
  <c r="G2739" i="5"/>
  <c r="F2739" i="5" s="1"/>
  <c r="G2740" i="5"/>
  <c r="F2740" i="5" s="1"/>
  <c r="G2741" i="5"/>
  <c r="F2741" i="5" s="1"/>
  <c r="G662" i="5"/>
  <c r="F662" i="5" s="1"/>
  <c r="G2742" i="5"/>
  <c r="F2742" i="5" s="1"/>
  <c r="G2743" i="5"/>
  <c r="F2743" i="5" s="1"/>
  <c r="G2744" i="5"/>
  <c r="F2744" i="5" s="1"/>
  <c r="G2745" i="5"/>
  <c r="F2745" i="5" s="1"/>
  <c r="G2746" i="5"/>
  <c r="F2746" i="5" s="1"/>
  <c r="G2747" i="5"/>
  <c r="F2747" i="5" s="1"/>
  <c r="G2748" i="5"/>
  <c r="F2748" i="5" s="1"/>
  <c r="G663" i="5"/>
  <c r="F663" i="5" s="1"/>
  <c r="G2749" i="5"/>
  <c r="F2749" i="5" s="1"/>
  <c r="G2750" i="5"/>
  <c r="F2750" i="5" s="1"/>
  <c r="G2751" i="5"/>
  <c r="F2751" i="5" s="1"/>
  <c r="G2752" i="5"/>
  <c r="F2752" i="5" s="1"/>
  <c r="G2753" i="5"/>
  <c r="F2753" i="5" s="1"/>
  <c r="G2754" i="5"/>
  <c r="F2754" i="5" s="1"/>
  <c r="G664" i="5"/>
  <c r="F664" i="5" s="1"/>
  <c r="G2755" i="5"/>
  <c r="F2755" i="5" s="1"/>
  <c r="G2756" i="5"/>
  <c r="F2756" i="5" s="1"/>
  <c r="G2757" i="5"/>
  <c r="F2757" i="5" s="1"/>
  <c r="G2758" i="5"/>
  <c r="F2758" i="5" s="1"/>
  <c r="G2759" i="5"/>
  <c r="F2759" i="5" s="1"/>
  <c r="G2760" i="5"/>
  <c r="F2760" i="5" s="1"/>
  <c r="G2761" i="5"/>
  <c r="F2761" i="5" s="1"/>
  <c r="G2762" i="5"/>
  <c r="F2762" i="5" s="1"/>
  <c r="G2763" i="5"/>
  <c r="F2763" i="5" s="1"/>
  <c r="G2764" i="5"/>
  <c r="F2764" i="5" s="1"/>
  <c r="G108" i="5"/>
  <c r="F108" i="5" s="1"/>
  <c r="G2765" i="5"/>
  <c r="F2765" i="5" s="1"/>
  <c r="G2766" i="5"/>
  <c r="F2766" i="5" s="1"/>
  <c r="G2767" i="5"/>
  <c r="F2767" i="5" s="1"/>
  <c r="G2768" i="5"/>
  <c r="F2768" i="5" s="1"/>
  <c r="G2769" i="5"/>
  <c r="F2769" i="5" s="1"/>
  <c r="G2770" i="5"/>
  <c r="F2770" i="5" s="1"/>
  <c r="G2771" i="5"/>
  <c r="F2771" i="5" s="1"/>
  <c r="G395" i="5"/>
  <c r="F395" i="5" s="1"/>
  <c r="G26" i="5"/>
  <c r="F26" i="5" s="1"/>
  <c r="G665" i="5"/>
  <c r="F665" i="5" s="1"/>
  <c r="G2772" i="5"/>
  <c r="F2772" i="5" s="1"/>
  <c r="G2773" i="5"/>
  <c r="F2773" i="5" s="1"/>
  <c r="G2774" i="5"/>
  <c r="F2774" i="5" s="1"/>
  <c r="G2775" i="5"/>
  <c r="F2775" i="5" s="1"/>
  <c r="G2776" i="5"/>
  <c r="F2776" i="5" s="1"/>
  <c r="G2777" i="5"/>
  <c r="F2777" i="5" s="1"/>
  <c r="G2778" i="5"/>
  <c r="F2778" i="5" s="1"/>
  <c r="G666" i="5"/>
  <c r="F666" i="5" s="1"/>
  <c r="G2779" i="5"/>
  <c r="F2779" i="5" s="1"/>
  <c r="G2780" i="5"/>
  <c r="F2780" i="5" s="1"/>
  <c r="G2781" i="5"/>
  <c r="F2781" i="5" s="1"/>
  <c r="G667" i="5"/>
  <c r="F667" i="5" s="1"/>
  <c r="G2782" i="5"/>
  <c r="F2782" i="5" s="1"/>
  <c r="G2783" i="5"/>
  <c r="F2783" i="5" s="1"/>
  <c r="G2784" i="5"/>
  <c r="F2784" i="5" s="1"/>
  <c r="G2785" i="5"/>
  <c r="F2785" i="5" s="1"/>
  <c r="G668" i="5"/>
  <c r="F668" i="5" s="1"/>
  <c r="G2786" i="5"/>
  <c r="F2786" i="5" s="1"/>
  <c r="G396" i="5"/>
  <c r="F396" i="5" s="1"/>
  <c r="G2787" i="5"/>
  <c r="F2787" i="5" s="1"/>
  <c r="G2788" i="5"/>
  <c r="F2788" i="5" s="1"/>
  <c r="G669" i="5"/>
  <c r="F669" i="5" s="1"/>
  <c r="G2789" i="5"/>
  <c r="F2789" i="5" s="1"/>
  <c r="G2790" i="5"/>
  <c r="F2790" i="5" s="1"/>
  <c r="G2791" i="5"/>
  <c r="F2791" i="5" s="1"/>
  <c r="G2792" i="5"/>
  <c r="F2792" i="5" s="1"/>
  <c r="G670" i="5"/>
  <c r="F670" i="5" s="1"/>
  <c r="G2793" i="5"/>
  <c r="F2793" i="5" s="1"/>
  <c r="G109" i="5"/>
  <c r="F109" i="5" s="1"/>
  <c r="G2794" i="5"/>
  <c r="F2794" i="5" s="1"/>
  <c r="G2795" i="5"/>
  <c r="F2795" i="5" s="1"/>
  <c r="G2796" i="5"/>
  <c r="F2796" i="5" s="1"/>
  <c r="G2797" i="5"/>
  <c r="F2797" i="5" s="1"/>
  <c r="G2798" i="5"/>
  <c r="F2798" i="5" s="1"/>
  <c r="G2799" i="5"/>
  <c r="F2799" i="5" s="1"/>
  <c r="G2800" i="5"/>
  <c r="F2800" i="5" s="1"/>
  <c r="G2801" i="5"/>
  <c r="F2801" i="5" s="1"/>
  <c r="G2802" i="5"/>
  <c r="F2802" i="5" s="1"/>
  <c r="G2803" i="5"/>
  <c r="F2803" i="5" s="1"/>
  <c r="G671" i="5"/>
  <c r="F671" i="5" s="1"/>
  <c r="G2804" i="5"/>
  <c r="F2804" i="5" s="1"/>
  <c r="G2805" i="5"/>
  <c r="F2805" i="5" s="1"/>
  <c r="G2806" i="5"/>
  <c r="F2806" i="5" s="1"/>
  <c r="G2807" i="5"/>
  <c r="F2807" i="5" s="1"/>
  <c r="G672" i="5"/>
  <c r="F672" i="5" s="1"/>
  <c r="G2808" i="5"/>
  <c r="F2808" i="5" s="1"/>
  <c r="G397" i="5"/>
  <c r="F397" i="5" s="1"/>
  <c r="G673" i="5"/>
  <c r="F673" i="5" s="1"/>
  <c r="G2809" i="5"/>
  <c r="F2809" i="5" s="1"/>
  <c r="G2810" i="5"/>
  <c r="F2810" i="5" s="1"/>
  <c r="G2811" i="5"/>
  <c r="F2811" i="5" s="1"/>
  <c r="G2812" i="5"/>
  <c r="F2812" i="5" s="1"/>
  <c r="G2813" i="5"/>
  <c r="F2813" i="5" s="1"/>
  <c r="G2814" i="5"/>
  <c r="F2814" i="5" s="1"/>
  <c r="G2815" i="5"/>
  <c r="F2815" i="5" s="1"/>
  <c r="G674" i="5"/>
  <c r="F674" i="5" s="1"/>
  <c r="G2816" i="5"/>
  <c r="F2816" i="5" s="1"/>
  <c r="G2817" i="5"/>
  <c r="F2817" i="5" s="1"/>
  <c r="G2818" i="5"/>
  <c r="F2818" i="5" s="1"/>
  <c r="G2819" i="5"/>
  <c r="F2819" i="5" s="1"/>
  <c r="G675" i="5"/>
  <c r="F675" i="5" s="1"/>
  <c r="G2820" i="5"/>
  <c r="F2820" i="5" s="1"/>
  <c r="G2821" i="5"/>
  <c r="F2821" i="5" s="1"/>
  <c r="G2822" i="5"/>
  <c r="F2822" i="5" s="1"/>
  <c r="G2823" i="5"/>
  <c r="F2823" i="5" s="1"/>
  <c r="G2824" i="5"/>
  <c r="F2824" i="5" s="1"/>
  <c r="G2825" i="5"/>
  <c r="F2825" i="5" s="1"/>
  <c r="G2826" i="5"/>
  <c r="F2826" i="5" s="1"/>
  <c r="G2827" i="5"/>
  <c r="F2827" i="5" s="1"/>
  <c r="G676" i="5"/>
  <c r="F676" i="5" s="1"/>
  <c r="G2828" i="5"/>
  <c r="F2828" i="5" s="1"/>
  <c r="G150" i="5"/>
  <c r="F150" i="5" s="1"/>
  <c r="G2829" i="5"/>
  <c r="F2829" i="5" s="1"/>
  <c r="G2830" i="5"/>
  <c r="F2830" i="5" s="1"/>
  <c r="G2831" i="5"/>
  <c r="F2831" i="5" s="1"/>
  <c r="G2832" i="5"/>
  <c r="F2832" i="5" s="1"/>
  <c r="G2833" i="5"/>
  <c r="F2833" i="5" s="1"/>
  <c r="G2834" i="5"/>
  <c r="F2834" i="5" s="1"/>
  <c r="G2835" i="5"/>
  <c r="F2835" i="5" s="1"/>
  <c r="G2836" i="5"/>
  <c r="F2836" i="5" s="1"/>
  <c r="G2837" i="5"/>
  <c r="F2837" i="5" s="1"/>
  <c r="G2838" i="5"/>
  <c r="F2838" i="5" s="1"/>
  <c r="G2839" i="5"/>
  <c r="F2839" i="5" s="1"/>
  <c r="G2840" i="5"/>
  <c r="F2840" i="5" s="1"/>
  <c r="G2841" i="5"/>
  <c r="F2841" i="5" s="1"/>
  <c r="G2842" i="5"/>
  <c r="F2842" i="5" s="1"/>
  <c r="G2843" i="5"/>
  <c r="F2843" i="5" s="1"/>
  <c r="G2844" i="5"/>
  <c r="F2844" i="5" s="1"/>
  <c r="G2845" i="5"/>
  <c r="F2845" i="5" s="1"/>
  <c r="G2846" i="5"/>
  <c r="F2846" i="5" s="1"/>
  <c r="G2847" i="5"/>
  <c r="F2847" i="5" s="1"/>
  <c r="G677" i="5"/>
  <c r="F677" i="5" s="1"/>
  <c r="G2848" i="5"/>
  <c r="F2848" i="5" s="1"/>
  <c r="G2849" i="5"/>
  <c r="F2849" i="5" s="1"/>
  <c r="G2850" i="5"/>
  <c r="F2850" i="5" s="1"/>
  <c r="G151" i="5"/>
  <c r="F151" i="5" s="1"/>
  <c r="G2851" i="5"/>
  <c r="F2851" i="5" s="1"/>
  <c r="G2852" i="5"/>
  <c r="F2852" i="5" s="1"/>
  <c r="G678" i="5"/>
  <c r="F678" i="5" s="1"/>
  <c r="G2853" i="5"/>
  <c r="F2853" i="5" s="1"/>
  <c r="G2854" i="5"/>
  <c r="F2854" i="5" s="1"/>
  <c r="G2855" i="5"/>
  <c r="F2855" i="5" s="1"/>
  <c r="G2856" i="5"/>
  <c r="F2856" i="5" s="1"/>
  <c r="G679" i="5"/>
  <c r="F679" i="5" s="1"/>
  <c r="G2857" i="5"/>
  <c r="F2857" i="5" s="1"/>
  <c r="G2858" i="5"/>
  <c r="F2858" i="5" s="1"/>
  <c r="G2859" i="5"/>
  <c r="F2859" i="5" s="1"/>
  <c r="G2860" i="5"/>
  <c r="F2860" i="5" s="1"/>
  <c r="G2861" i="5"/>
  <c r="F2861" i="5" s="1"/>
  <c r="G2862" i="5"/>
  <c r="F2862" i="5" s="1"/>
  <c r="G2863" i="5"/>
  <c r="F2863" i="5" s="1"/>
  <c r="G2864" i="5"/>
  <c r="F2864" i="5" s="1"/>
  <c r="G2865" i="5"/>
  <c r="F2865" i="5" s="1"/>
  <c r="G2866" i="5"/>
  <c r="F2866" i="5" s="1"/>
  <c r="G2867" i="5"/>
  <c r="F2867" i="5" s="1"/>
  <c r="G2868" i="5"/>
  <c r="F2868" i="5" s="1"/>
  <c r="G2869" i="5"/>
  <c r="F2869" i="5" s="1"/>
  <c r="G2870" i="5"/>
  <c r="F2870" i="5" s="1"/>
  <c r="G2871" i="5"/>
  <c r="F2871" i="5" s="1"/>
  <c r="G2872" i="5"/>
  <c r="F2872" i="5" s="1"/>
  <c r="G2873" i="5"/>
  <c r="F2873" i="5" s="1"/>
  <c r="G2874" i="5"/>
  <c r="F2874" i="5" s="1"/>
  <c r="G2875" i="5"/>
  <c r="F2875" i="5" s="1"/>
  <c r="G2876" i="5"/>
  <c r="F2876" i="5" s="1"/>
  <c r="G680" i="5"/>
  <c r="F680" i="5" s="1"/>
  <c r="G681" i="5"/>
  <c r="F681" i="5" s="1"/>
  <c r="G2877" i="5"/>
  <c r="F2877" i="5" s="1"/>
  <c r="G2878" i="5"/>
  <c r="F2878" i="5" s="1"/>
  <c r="G2879" i="5"/>
  <c r="F2879" i="5" s="1"/>
  <c r="G398" i="5"/>
  <c r="F398" i="5" s="1"/>
  <c r="G2880" i="5"/>
  <c r="F2880" i="5" s="1"/>
  <c r="G2881" i="5"/>
  <c r="F2881" i="5" s="1"/>
  <c r="G2882" i="5"/>
  <c r="F2882" i="5" s="1"/>
  <c r="G2883" i="5"/>
  <c r="F2883" i="5" s="1"/>
  <c r="G2884" i="5"/>
  <c r="F2884" i="5" s="1"/>
  <c r="G682" i="5"/>
  <c r="F682" i="5" s="1"/>
  <c r="G281" i="5"/>
  <c r="F281" i="5" s="1"/>
  <c r="G2885" i="5"/>
  <c r="F2885" i="5" s="1"/>
  <c r="G683" i="5"/>
  <c r="F683" i="5" s="1"/>
  <c r="G2886" i="5"/>
  <c r="F2886" i="5" s="1"/>
  <c r="G684" i="5"/>
  <c r="F684" i="5" s="1"/>
  <c r="G2887" i="5"/>
  <c r="F2887" i="5" s="1"/>
  <c r="G685" i="5"/>
  <c r="F685" i="5" s="1"/>
  <c r="G2888" i="5"/>
  <c r="F2888" i="5" s="1"/>
  <c r="G399" i="5"/>
  <c r="F399" i="5" s="1"/>
  <c r="G2889" i="5"/>
  <c r="F2889" i="5" s="1"/>
  <c r="G2890" i="5"/>
  <c r="F2890" i="5" s="1"/>
  <c r="G2891" i="5"/>
  <c r="F2891" i="5" s="1"/>
  <c r="G686" i="5"/>
  <c r="F686" i="5" s="1"/>
  <c r="G687" i="5"/>
  <c r="F687" i="5" s="1"/>
  <c r="G152" i="5"/>
  <c r="F152" i="5" s="1"/>
  <c r="G2892" i="5"/>
  <c r="F2892" i="5" s="1"/>
  <c r="G688" i="5"/>
  <c r="F688" i="5" s="1"/>
  <c r="G689" i="5"/>
  <c r="F689" i="5" s="1"/>
  <c r="G690" i="5"/>
  <c r="F690" i="5" s="1"/>
  <c r="G2893" i="5"/>
  <c r="F2893" i="5" s="1"/>
  <c r="G691" i="5"/>
  <c r="F691" i="5" s="1"/>
  <c r="G2894" i="5"/>
  <c r="F2894" i="5" s="1"/>
  <c r="G2895" i="5"/>
  <c r="F2895" i="5" s="1"/>
  <c r="G2896" i="5"/>
  <c r="F2896" i="5" s="1"/>
  <c r="G2897" i="5"/>
  <c r="F2897" i="5" s="1"/>
  <c r="G2898" i="5"/>
  <c r="F2898" i="5" s="1"/>
  <c r="G2899" i="5"/>
  <c r="F2899" i="5" s="1"/>
  <c r="G2900" i="5"/>
  <c r="F2900" i="5" s="1"/>
  <c r="G2901" i="5"/>
  <c r="F2901" i="5" s="1"/>
  <c r="G2902" i="5"/>
  <c r="F2902" i="5" s="1"/>
  <c r="G2903" i="5"/>
  <c r="F2903" i="5" s="1"/>
  <c r="G2904" i="5"/>
  <c r="F2904" i="5" s="1"/>
  <c r="G2905" i="5"/>
  <c r="F2905" i="5" s="1"/>
  <c r="G2906" i="5"/>
  <c r="F2906" i="5" s="1"/>
  <c r="G2907" i="5"/>
  <c r="F2907" i="5" s="1"/>
  <c r="G2908" i="5"/>
  <c r="F2908" i="5" s="1"/>
  <c r="G2909" i="5"/>
  <c r="F2909" i="5" s="1"/>
  <c r="G2910" i="5"/>
  <c r="F2910" i="5" s="1"/>
  <c r="G2911" i="5"/>
  <c r="F2911" i="5" s="1"/>
  <c r="G2912" i="5"/>
  <c r="F2912" i="5" s="1"/>
  <c r="G2913" i="5"/>
  <c r="F2913" i="5" s="1"/>
  <c r="G2914" i="5"/>
  <c r="F2914" i="5" s="1"/>
  <c r="G2915" i="5"/>
  <c r="F2915" i="5" s="1"/>
  <c r="G692" i="5"/>
  <c r="F692" i="5" s="1"/>
  <c r="G2916" i="5"/>
  <c r="F2916" i="5" s="1"/>
  <c r="G2917" i="5"/>
  <c r="F2917" i="5" s="1"/>
  <c r="G2918" i="5"/>
  <c r="F2918" i="5" s="1"/>
  <c r="G2919" i="5"/>
  <c r="F2919" i="5" s="1"/>
  <c r="G2920" i="5"/>
  <c r="F2920" i="5" s="1"/>
  <c r="G2921" i="5"/>
  <c r="F2921" i="5" s="1"/>
  <c r="G2922" i="5"/>
  <c r="F2922" i="5" s="1"/>
  <c r="G2923" i="5"/>
  <c r="F2923" i="5" s="1"/>
  <c r="G693" i="5"/>
  <c r="F693" i="5" s="1"/>
  <c r="G2924" i="5"/>
  <c r="F2924" i="5" s="1"/>
  <c r="G2925" i="5"/>
  <c r="F2925" i="5" s="1"/>
  <c r="G2926" i="5"/>
  <c r="F2926" i="5" s="1"/>
  <c r="G2927" i="5"/>
  <c r="F2927" i="5" s="1"/>
  <c r="G2928" i="5"/>
  <c r="F2928" i="5" s="1"/>
  <c r="G2929" i="5"/>
  <c r="F2929" i="5" s="1"/>
  <c r="G2930" i="5"/>
  <c r="F2930" i="5" s="1"/>
  <c r="G2931" i="5"/>
  <c r="F2931" i="5" s="1"/>
  <c r="G694" i="5"/>
  <c r="F694" i="5" s="1"/>
  <c r="G2932" i="5"/>
  <c r="F2932" i="5" s="1"/>
  <c r="G2933" i="5"/>
  <c r="F2933" i="5" s="1"/>
  <c r="G695" i="5"/>
  <c r="F695" i="5" s="1"/>
  <c r="G2934" i="5"/>
  <c r="F2934" i="5" s="1"/>
  <c r="G2935" i="5"/>
  <c r="F2935" i="5" s="1"/>
  <c r="G2936" i="5"/>
  <c r="F2936" i="5" s="1"/>
  <c r="G2937" i="5"/>
  <c r="F2937" i="5" s="1"/>
  <c r="G2938" i="5"/>
  <c r="F2938" i="5" s="1"/>
  <c r="G2939" i="5"/>
  <c r="F2939" i="5" s="1"/>
  <c r="G2940" i="5"/>
  <c r="F2940" i="5" s="1"/>
  <c r="G2941" i="5"/>
  <c r="F2941" i="5" s="1"/>
  <c r="G2942" i="5"/>
  <c r="F2942" i="5" s="1"/>
  <c r="G696" i="5"/>
  <c r="F696" i="5" s="1"/>
  <c r="G2943" i="5"/>
  <c r="F2943" i="5" s="1"/>
  <c r="G2944" i="5"/>
  <c r="F2944" i="5" s="1"/>
  <c r="G2945" i="5"/>
  <c r="F2945" i="5" s="1"/>
  <c r="G2946" i="5"/>
  <c r="F2946" i="5" s="1"/>
  <c r="G400" i="5"/>
  <c r="F400" i="5" s="1"/>
  <c r="G2947" i="5"/>
  <c r="F2947" i="5" s="1"/>
  <c r="G2948" i="5"/>
  <c r="F2948" i="5" s="1"/>
  <c r="G2949" i="5"/>
  <c r="F2949" i="5" s="1"/>
  <c r="G2950" i="5"/>
  <c r="F2950" i="5" s="1"/>
  <c r="G2951" i="5"/>
  <c r="F2951" i="5" s="1"/>
  <c r="G2952" i="5"/>
  <c r="F2952" i="5" s="1"/>
  <c r="G2953" i="5"/>
  <c r="F2953" i="5" s="1"/>
  <c r="G2954" i="5"/>
  <c r="F2954" i="5" s="1"/>
  <c r="G2955" i="5"/>
  <c r="F2955" i="5" s="1"/>
  <c r="G697" i="5"/>
  <c r="F697" i="5" s="1"/>
  <c r="G2956" i="5"/>
  <c r="F2956" i="5" s="1"/>
  <c r="G2957" i="5"/>
  <c r="F2957" i="5" s="1"/>
  <c r="G2958" i="5"/>
  <c r="F2958" i="5" s="1"/>
  <c r="G2959" i="5"/>
  <c r="F2959" i="5" s="1"/>
  <c r="G2960" i="5"/>
  <c r="F2960" i="5" s="1"/>
  <c r="G401" i="5"/>
  <c r="F401" i="5" s="1"/>
  <c r="G2961" i="5"/>
  <c r="F2961" i="5" s="1"/>
  <c r="G2962" i="5"/>
  <c r="F2962" i="5" s="1"/>
  <c r="G2963" i="5"/>
  <c r="F2963" i="5" s="1"/>
  <c r="G2964" i="5"/>
  <c r="F2964" i="5" s="1"/>
  <c r="G2965" i="5"/>
  <c r="F2965" i="5" s="1"/>
  <c r="G2966" i="5"/>
  <c r="F2966" i="5" s="1"/>
  <c r="G2967" i="5"/>
  <c r="F2967" i="5" s="1"/>
  <c r="G2968" i="5"/>
  <c r="F2968" i="5" s="1"/>
  <c r="G206" i="5"/>
  <c r="F206" i="5" s="1"/>
  <c r="G2969" i="5"/>
  <c r="F2969" i="5" s="1"/>
  <c r="G207" i="5"/>
  <c r="F207" i="5" s="1"/>
  <c r="G2970" i="5"/>
  <c r="F2970" i="5" s="1"/>
  <c r="G698" i="5"/>
  <c r="F698" i="5" s="1"/>
  <c r="G2971" i="5"/>
  <c r="F2971" i="5" s="1"/>
  <c r="G2972" i="5"/>
  <c r="F2972" i="5" s="1"/>
  <c r="G2973" i="5"/>
  <c r="F2973" i="5" s="1"/>
  <c r="G2974" i="5"/>
  <c r="F2974" i="5" s="1"/>
  <c r="G699" i="5"/>
  <c r="F699" i="5" s="1"/>
  <c r="G2975" i="5"/>
  <c r="F2975" i="5" s="1"/>
  <c r="G2976" i="5"/>
  <c r="F2976" i="5" s="1"/>
  <c r="G2977" i="5"/>
  <c r="F2977" i="5" s="1"/>
  <c r="G2978" i="5"/>
  <c r="F2978" i="5" s="1"/>
  <c r="G2979" i="5"/>
  <c r="F2979" i="5" s="1"/>
  <c r="G2980" i="5"/>
  <c r="F2980" i="5" s="1"/>
  <c r="G2981" i="5"/>
  <c r="F2981" i="5" s="1"/>
  <c r="G2982" i="5"/>
  <c r="F2982" i="5" s="1"/>
  <c r="G402" i="5"/>
  <c r="F402" i="5" s="1"/>
  <c r="G2983" i="5"/>
  <c r="F2983" i="5" s="1"/>
  <c r="G700" i="5"/>
  <c r="F700" i="5" s="1"/>
  <c r="G2984" i="5"/>
  <c r="F2984" i="5" s="1"/>
  <c r="G701" i="5"/>
  <c r="F701" i="5" s="1"/>
  <c r="G2985" i="5"/>
  <c r="F2985" i="5" s="1"/>
  <c r="G2986" i="5"/>
  <c r="F2986" i="5" s="1"/>
  <c r="G2987" i="5"/>
  <c r="F2987" i="5" s="1"/>
  <c r="G2988" i="5"/>
  <c r="F2988" i="5" s="1"/>
  <c r="G2989" i="5"/>
  <c r="F2989" i="5" s="1"/>
  <c r="G2990" i="5"/>
  <c r="F2990" i="5" s="1"/>
  <c r="G2991" i="5"/>
  <c r="F2991" i="5" s="1"/>
  <c r="G2992" i="5"/>
  <c r="F2992" i="5" s="1"/>
  <c r="G2993" i="5"/>
  <c r="F2993" i="5" s="1"/>
  <c r="G702" i="5"/>
  <c r="F702" i="5" s="1"/>
  <c r="G2994" i="5"/>
  <c r="F2994" i="5" s="1"/>
  <c r="G2995" i="5"/>
  <c r="F2995" i="5" s="1"/>
  <c r="G2996" i="5"/>
  <c r="F2996" i="5" s="1"/>
  <c r="G2997" i="5"/>
  <c r="F2997" i="5" s="1"/>
  <c r="G2998" i="5"/>
  <c r="F2998" i="5" s="1"/>
  <c r="G2999" i="5"/>
  <c r="F2999" i="5" s="1"/>
  <c r="G3000" i="5"/>
  <c r="F3000" i="5" s="1"/>
  <c r="G703" i="5"/>
  <c r="F703" i="5" s="1"/>
  <c r="G3001" i="5"/>
  <c r="F3001" i="5" s="1"/>
  <c r="G3002" i="5"/>
  <c r="F3002" i="5" s="1"/>
  <c r="G3003" i="5"/>
  <c r="F3003" i="5" s="1"/>
  <c r="G704" i="5"/>
  <c r="F704" i="5" s="1"/>
  <c r="G3004" i="5"/>
  <c r="F3004" i="5" s="1"/>
  <c r="G3005" i="5"/>
  <c r="F3005" i="5" s="1"/>
  <c r="G705" i="5"/>
  <c r="F705" i="5" s="1"/>
  <c r="G3006" i="5"/>
  <c r="F3006" i="5" s="1"/>
  <c r="G3007" i="5"/>
  <c r="F3007" i="5" s="1"/>
  <c r="G3008" i="5"/>
  <c r="F3008" i="5" s="1"/>
  <c r="G3009" i="5"/>
  <c r="F3009" i="5" s="1"/>
  <c r="G3010" i="5"/>
  <c r="F3010" i="5" s="1"/>
  <c r="G3011" i="5"/>
  <c r="F3011" i="5" s="1"/>
  <c r="G3012" i="5"/>
  <c r="F3012" i="5" s="1"/>
  <c r="G3013" i="5"/>
  <c r="F3013" i="5" s="1"/>
  <c r="G3014" i="5"/>
  <c r="F3014" i="5" s="1"/>
  <c r="G3015" i="5"/>
  <c r="F3015" i="5" s="1"/>
  <c r="G3016" i="5"/>
  <c r="F3016" i="5" s="1"/>
  <c r="G3017" i="5"/>
  <c r="F3017" i="5" s="1"/>
  <c r="G3018" i="5"/>
  <c r="F3018" i="5" s="1"/>
  <c r="G3019" i="5"/>
  <c r="F3019" i="5" s="1"/>
  <c r="G403" i="5"/>
  <c r="F403" i="5" s="1"/>
  <c r="G3020" i="5"/>
  <c r="F3020" i="5" s="1"/>
  <c r="G404" i="5"/>
  <c r="F404" i="5" s="1"/>
  <c r="G3021" i="5"/>
  <c r="F3021" i="5" s="1"/>
  <c r="G3022" i="5"/>
  <c r="F3022" i="5" s="1"/>
  <c r="G3023" i="5"/>
  <c r="F3023" i="5" s="1"/>
  <c r="G3024" i="5"/>
  <c r="F3024" i="5" s="1"/>
  <c r="G706" i="5"/>
  <c r="F706" i="5" s="1"/>
  <c r="G3025" i="5"/>
  <c r="F3025" i="5" s="1"/>
  <c r="G3026" i="5"/>
  <c r="F3026" i="5" s="1"/>
  <c r="G3027" i="5"/>
  <c r="F3027" i="5" s="1"/>
  <c r="G3028" i="5"/>
  <c r="F3028" i="5" s="1"/>
  <c r="G405" i="5"/>
  <c r="F405" i="5" s="1"/>
  <c r="G3029" i="5"/>
  <c r="F3029" i="5" s="1"/>
  <c r="G3030" i="5"/>
  <c r="F3030" i="5" s="1"/>
  <c r="G3031" i="5"/>
  <c r="F3031" i="5" s="1"/>
  <c r="G3032" i="5"/>
  <c r="F3032" i="5" s="1"/>
  <c r="G3033" i="5"/>
  <c r="F3033" i="5" s="1"/>
  <c r="G3034" i="5"/>
  <c r="F3034" i="5" s="1"/>
  <c r="G3035" i="5"/>
  <c r="F3035" i="5" s="1"/>
  <c r="G3036" i="5"/>
  <c r="F3036" i="5" s="1"/>
  <c r="G3037" i="5"/>
  <c r="F3037" i="5" s="1"/>
  <c r="G3038" i="5"/>
  <c r="F3038" i="5" s="1"/>
  <c r="G3039" i="5"/>
  <c r="F3039" i="5" s="1"/>
  <c r="G3040" i="5"/>
  <c r="F3040" i="5" s="1"/>
  <c r="G707" i="5"/>
  <c r="F707" i="5" s="1"/>
  <c r="G3041" i="5"/>
  <c r="F3041" i="5" s="1"/>
  <c r="G3042" i="5"/>
  <c r="F3042" i="5" s="1"/>
  <c r="G3043" i="5"/>
  <c r="F3043" i="5" s="1"/>
  <c r="G3044" i="5"/>
  <c r="F3044" i="5" s="1"/>
  <c r="G3045" i="5"/>
  <c r="F3045" i="5" s="1"/>
  <c r="G708" i="5"/>
  <c r="F708" i="5" s="1"/>
  <c r="G3046" i="5"/>
  <c r="F3046" i="5" s="1"/>
  <c r="G709" i="5"/>
  <c r="F709" i="5" s="1"/>
  <c r="G3047" i="5"/>
  <c r="F3047" i="5" s="1"/>
  <c r="G3048" i="5"/>
  <c r="F3048" i="5" s="1"/>
  <c r="G3049" i="5"/>
  <c r="F3049" i="5" s="1"/>
  <c r="G3050" i="5"/>
  <c r="F3050" i="5" s="1"/>
  <c r="G710" i="5"/>
  <c r="F710" i="5" s="1"/>
  <c r="G3051" i="5"/>
  <c r="F3051" i="5" s="1"/>
  <c r="G3052" i="5"/>
  <c r="F3052" i="5" s="1"/>
  <c r="G3053" i="5"/>
  <c r="F3053" i="5" s="1"/>
  <c r="G3054" i="5"/>
  <c r="F3054" i="5" s="1"/>
  <c r="G3055" i="5"/>
  <c r="F3055" i="5" s="1"/>
  <c r="G3056" i="5"/>
  <c r="F3056" i="5" s="1"/>
  <c r="G3057" i="5"/>
  <c r="F3057" i="5" s="1"/>
  <c r="G3058" i="5"/>
  <c r="F3058" i="5" s="1"/>
  <c r="G3059" i="5"/>
  <c r="F3059" i="5" s="1"/>
  <c r="G3060" i="5"/>
  <c r="F3060" i="5" s="1"/>
  <c r="G3061" i="5"/>
  <c r="F3061" i="5" s="1"/>
  <c r="G3062" i="5"/>
  <c r="F3062" i="5" s="1"/>
  <c r="G3063" i="5"/>
  <c r="F3063" i="5" s="1"/>
  <c r="G3064" i="5"/>
  <c r="F3064" i="5" s="1"/>
  <c r="G3065" i="5"/>
  <c r="F3065" i="5" s="1"/>
  <c r="G3066" i="5"/>
  <c r="F3066" i="5" s="1"/>
  <c r="G3067" i="5"/>
  <c r="F3067" i="5" s="1"/>
  <c r="G711" i="5"/>
  <c r="F711" i="5" s="1"/>
  <c r="G3068" i="5"/>
  <c r="F3068" i="5" s="1"/>
  <c r="G3069" i="5"/>
  <c r="F3069" i="5" s="1"/>
  <c r="G110" i="5"/>
  <c r="F110" i="5" s="1"/>
  <c r="G3070" i="5"/>
  <c r="F3070" i="5" s="1"/>
  <c r="G3071" i="5"/>
  <c r="F3071" i="5" s="1"/>
  <c r="G3072" i="5"/>
  <c r="F3072" i="5" s="1"/>
  <c r="G3073" i="5"/>
  <c r="F3073" i="5" s="1"/>
  <c r="G208" i="5"/>
  <c r="F208" i="5" s="1"/>
  <c r="G3074" i="5"/>
  <c r="F3074" i="5" s="1"/>
  <c r="G712" i="5"/>
  <c r="F712" i="5" s="1"/>
  <c r="G713" i="5"/>
  <c r="F713" i="5" s="1"/>
  <c r="G3075" i="5"/>
  <c r="F3075" i="5" s="1"/>
  <c r="G3076" i="5"/>
  <c r="F3076" i="5" s="1"/>
  <c r="G3077" i="5"/>
  <c r="F3077" i="5" s="1"/>
  <c r="G3078" i="5"/>
  <c r="F3078" i="5" s="1"/>
  <c r="G3079" i="5"/>
  <c r="F3079" i="5" s="1"/>
  <c r="G3080" i="5"/>
  <c r="F3080" i="5" s="1"/>
  <c r="G406" i="5"/>
  <c r="F406" i="5" s="1"/>
  <c r="G3081" i="5"/>
  <c r="F3081" i="5" s="1"/>
  <c r="G3082" i="5"/>
  <c r="F3082" i="5" s="1"/>
  <c r="G3083" i="5"/>
  <c r="F3083" i="5" s="1"/>
  <c r="G3084" i="5"/>
  <c r="F3084" i="5" s="1"/>
  <c r="G3085" i="5"/>
  <c r="F3085" i="5" s="1"/>
  <c r="G3086" i="5"/>
  <c r="F3086" i="5" s="1"/>
  <c r="G3087" i="5"/>
  <c r="F3087" i="5" s="1"/>
  <c r="G3088" i="5"/>
  <c r="F3088" i="5" s="1"/>
  <c r="G3089" i="5"/>
  <c r="F3089" i="5" s="1"/>
  <c r="G3090" i="5"/>
  <c r="F3090" i="5" s="1"/>
  <c r="G3091" i="5"/>
  <c r="F3091" i="5" s="1"/>
  <c r="G3092" i="5"/>
  <c r="F3092" i="5" s="1"/>
  <c r="G3093" i="5"/>
  <c r="F3093" i="5" s="1"/>
  <c r="G407" i="5"/>
  <c r="F407" i="5" s="1"/>
  <c r="G3094" i="5"/>
  <c r="F3094" i="5" s="1"/>
  <c r="G3095" i="5"/>
  <c r="F3095" i="5" s="1"/>
  <c r="G3096" i="5"/>
  <c r="F3096" i="5" s="1"/>
  <c r="G714" i="5"/>
  <c r="F714" i="5" s="1"/>
  <c r="G408" i="5"/>
  <c r="F408" i="5" s="1"/>
  <c r="G3097" i="5"/>
  <c r="F3097" i="5" s="1"/>
  <c r="G3098" i="5"/>
  <c r="F3098" i="5" s="1"/>
  <c r="G3099" i="5"/>
  <c r="F3099" i="5" s="1"/>
  <c r="G3100" i="5"/>
  <c r="F3100" i="5" s="1"/>
  <c r="G3101" i="5"/>
  <c r="F3101" i="5" s="1"/>
  <c r="G3102" i="5"/>
  <c r="F3102" i="5" s="1"/>
  <c r="G3103" i="5"/>
  <c r="F3103" i="5" s="1"/>
  <c r="G3104" i="5"/>
  <c r="F3104" i="5" s="1"/>
  <c r="G3105" i="5"/>
  <c r="F3105" i="5" s="1"/>
  <c r="G3106" i="5"/>
  <c r="F3106" i="5" s="1"/>
  <c r="G3107" i="5"/>
  <c r="F3107" i="5" s="1"/>
  <c r="G3108" i="5"/>
  <c r="F3108" i="5" s="1"/>
  <c r="G3109" i="5"/>
  <c r="F3109" i="5" s="1"/>
  <c r="G3110" i="5"/>
  <c r="F3110" i="5" s="1"/>
  <c r="G715" i="5"/>
  <c r="F715" i="5" s="1"/>
  <c r="G3111" i="5"/>
  <c r="F3111" i="5" s="1"/>
  <c r="G716" i="5"/>
  <c r="F716" i="5" s="1"/>
  <c r="G3112" i="5"/>
  <c r="F3112" i="5" s="1"/>
  <c r="G3113" i="5"/>
  <c r="F3113" i="5" s="1"/>
  <c r="G3114" i="5"/>
  <c r="F3114" i="5" s="1"/>
  <c r="G3115" i="5"/>
  <c r="F3115" i="5" s="1"/>
  <c r="G3116" i="5"/>
  <c r="F3116" i="5" s="1"/>
  <c r="G3117" i="5"/>
  <c r="F3117" i="5" s="1"/>
  <c r="G3118" i="5"/>
  <c r="F3118" i="5" s="1"/>
  <c r="G3119" i="5"/>
  <c r="F3119" i="5" s="1"/>
  <c r="G3120" i="5"/>
  <c r="F3120" i="5" s="1"/>
  <c r="G3121" i="5"/>
  <c r="F3121" i="5" s="1"/>
  <c r="G3122" i="5"/>
  <c r="F3122" i="5" s="1"/>
  <c r="G3123" i="5"/>
  <c r="F3123" i="5" s="1"/>
  <c r="G3124" i="5"/>
  <c r="F3124" i="5" s="1"/>
  <c r="G3125" i="5"/>
  <c r="F3125" i="5" s="1"/>
  <c r="G3126" i="5"/>
  <c r="F3126" i="5" s="1"/>
  <c r="G3127" i="5"/>
  <c r="F3127" i="5" s="1"/>
  <c r="G3128" i="5"/>
  <c r="F3128" i="5" s="1"/>
  <c r="G717" i="5"/>
  <c r="F717" i="5" s="1"/>
  <c r="G3129" i="5"/>
  <c r="F3129" i="5" s="1"/>
  <c r="G3130" i="5"/>
  <c r="F3130" i="5" s="1"/>
  <c r="G3131" i="5"/>
  <c r="F3131" i="5" s="1"/>
  <c r="G3132" i="5"/>
  <c r="F3132" i="5" s="1"/>
  <c r="G3133" i="5"/>
  <c r="F3133" i="5" s="1"/>
  <c r="G3134" i="5"/>
  <c r="F3134" i="5" s="1"/>
  <c r="G3135" i="5"/>
  <c r="F3135" i="5" s="1"/>
  <c r="G3136" i="5"/>
  <c r="F3136" i="5" s="1"/>
  <c r="G3137" i="5"/>
  <c r="F3137" i="5" s="1"/>
  <c r="G3138" i="5"/>
  <c r="F3138" i="5" s="1"/>
  <c r="G3139" i="5"/>
  <c r="F3139" i="5" s="1"/>
  <c r="G3140" i="5"/>
  <c r="F3140" i="5" s="1"/>
  <c r="G3141" i="5"/>
  <c r="F3141" i="5" s="1"/>
  <c r="G3142" i="5"/>
  <c r="F3142" i="5" s="1"/>
  <c r="G718" i="5"/>
  <c r="F718" i="5" s="1"/>
  <c r="G3143" i="5"/>
  <c r="F3143" i="5" s="1"/>
  <c r="G3144" i="5"/>
  <c r="F3144" i="5" s="1"/>
  <c r="G3145" i="5"/>
  <c r="F3145" i="5" s="1"/>
  <c r="G3146" i="5"/>
  <c r="F3146" i="5" s="1"/>
  <c r="G3147" i="5"/>
  <c r="F3147" i="5" s="1"/>
  <c r="G409" i="5"/>
  <c r="F409" i="5" s="1"/>
  <c r="G3148" i="5"/>
  <c r="F3148" i="5" s="1"/>
  <c r="G3149" i="5"/>
  <c r="F3149" i="5" s="1"/>
  <c r="G3150" i="5"/>
  <c r="F3150" i="5" s="1"/>
  <c r="G3151" i="5"/>
  <c r="F3151" i="5" s="1"/>
  <c r="G719" i="5"/>
  <c r="F719" i="5" s="1"/>
  <c r="G3152" i="5"/>
  <c r="F3152" i="5" s="1"/>
  <c r="G3153" i="5"/>
  <c r="F3153" i="5" s="1"/>
  <c r="G3154" i="5"/>
  <c r="F3154" i="5" s="1"/>
  <c r="G3155" i="5"/>
  <c r="F3155" i="5" s="1"/>
  <c r="G3156" i="5"/>
  <c r="F3156" i="5" s="1"/>
  <c r="G153" i="5"/>
  <c r="F153" i="5" s="1"/>
  <c r="G3157" i="5"/>
  <c r="F3157" i="5" s="1"/>
  <c r="G3158" i="5"/>
  <c r="F3158" i="5" s="1"/>
  <c r="G3159" i="5"/>
  <c r="F3159" i="5" s="1"/>
  <c r="G3160" i="5"/>
  <c r="F3160" i="5" s="1"/>
  <c r="G3161" i="5"/>
  <c r="F3161" i="5" s="1"/>
  <c r="G3162" i="5"/>
  <c r="F3162" i="5" s="1"/>
  <c r="G410" i="5"/>
  <c r="F410" i="5" s="1"/>
  <c r="G3163" i="5"/>
  <c r="F3163" i="5" s="1"/>
  <c r="G3164" i="5"/>
  <c r="F3164" i="5" s="1"/>
  <c r="G3165" i="5"/>
  <c r="F3165" i="5" s="1"/>
  <c r="G3166" i="5"/>
  <c r="F3166" i="5" s="1"/>
  <c r="G411" i="5"/>
  <c r="F411" i="5" s="1"/>
  <c r="G3167" i="5"/>
  <c r="F3167" i="5" s="1"/>
  <c r="G3168" i="5"/>
  <c r="F3168" i="5" s="1"/>
  <c r="G154" i="5"/>
  <c r="F154" i="5" s="1"/>
  <c r="G3169" i="5"/>
  <c r="F3169" i="5" s="1"/>
  <c r="G3170" i="5"/>
  <c r="F3170" i="5" s="1"/>
  <c r="G3171" i="5"/>
  <c r="F3171" i="5" s="1"/>
  <c r="G3172" i="5"/>
  <c r="F3172" i="5" s="1"/>
  <c r="G3173" i="5"/>
  <c r="F3173" i="5" s="1"/>
  <c r="G3174" i="5"/>
  <c r="F3174" i="5" s="1"/>
  <c r="G3175" i="5"/>
  <c r="F3175" i="5" s="1"/>
  <c r="G3176" i="5"/>
  <c r="F3176" i="5" s="1"/>
  <c r="G3177" i="5"/>
  <c r="F3177" i="5" s="1"/>
  <c r="G3178" i="5"/>
  <c r="F3178" i="5" s="1"/>
  <c r="G3179" i="5"/>
  <c r="F3179" i="5" s="1"/>
  <c r="G3180" i="5"/>
  <c r="F3180" i="5" s="1"/>
  <c r="G3181" i="5"/>
  <c r="F3181" i="5" s="1"/>
  <c r="G54" i="5"/>
  <c r="F54" i="5" s="1"/>
  <c r="G720" i="5"/>
  <c r="F720" i="5" s="1"/>
  <c r="G3182" i="5"/>
  <c r="F3182" i="5" s="1"/>
  <c r="G3183" i="5"/>
  <c r="F3183" i="5" s="1"/>
  <c r="G3184" i="5"/>
  <c r="F3184" i="5" s="1"/>
  <c r="G3185" i="5"/>
  <c r="F3185" i="5" s="1"/>
  <c r="G3186" i="5"/>
  <c r="F3186" i="5" s="1"/>
  <c r="G3187" i="5"/>
  <c r="F3187" i="5" s="1"/>
  <c r="G3188" i="5"/>
  <c r="F3188" i="5" s="1"/>
  <c r="G3189" i="5"/>
  <c r="F3189" i="5" s="1"/>
  <c r="G3190" i="5"/>
  <c r="F3190" i="5" s="1"/>
  <c r="G3191" i="5"/>
  <c r="F3191" i="5" s="1"/>
  <c r="G3192" i="5"/>
  <c r="F3192" i="5" s="1"/>
  <c r="G3193" i="5"/>
  <c r="F3193" i="5" s="1"/>
  <c r="G3194" i="5"/>
  <c r="F3194" i="5" s="1"/>
  <c r="G3195" i="5"/>
  <c r="F3195" i="5" s="1"/>
  <c r="G3196" i="5"/>
  <c r="F3196" i="5" s="1"/>
  <c r="G3197" i="5"/>
  <c r="F3197" i="5" s="1"/>
  <c r="G721" i="5"/>
  <c r="F721" i="5" s="1"/>
  <c r="G3198" i="5"/>
  <c r="F3198" i="5" s="1"/>
  <c r="G3199" i="5"/>
  <c r="F3199" i="5" s="1"/>
  <c r="G722" i="5"/>
  <c r="F722" i="5" s="1"/>
  <c r="G3200" i="5"/>
  <c r="F3200" i="5" s="1"/>
  <c r="G723" i="5"/>
  <c r="F723" i="5" s="1"/>
  <c r="G3201" i="5"/>
  <c r="F3201" i="5" s="1"/>
  <c r="G3202" i="5"/>
  <c r="F3202" i="5" s="1"/>
  <c r="G3203" i="5"/>
  <c r="F3203" i="5" s="1"/>
  <c r="G3204" i="5"/>
  <c r="F3204" i="5" s="1"/>
  <c r="G3205" i="5"/>
  <c r="F3205" i="5" s="1"/>
  <c r="G3206" i="5"/>
  <c r="F3206" i="5" s="1"/>
  <c r="G3207" i="5"/>
  <c r="F3207" i="5" s="1"/>
  <c r="G3208" i="5"/>
  <c r="F3208" i="5" s="1"/>
  <c r="G3209" i="5"/>
  <c r="F3209" i="5" s="1"/>
  <c r="G724" i="5"/>
  <c r="F724" i="5" s="1"/>
  <c r="G3210" i="5"/>
  <c r="F3210" i="5" s="1"/>
  <c r="G3211" i="5"/>
  <c r="F3211" i="5" s="1"/>
  <c r="G3212" i="5"/>
  <c r="F3212" i="5" s="1"/>
  <c r="G725" i="5"/>
  <c r="F725" i="5" s="1"/>
  <c r="G3213" i="5"/>
  <c r="F3213" i="5" s="1"/>
  <c r="G3214" i="5"/>
  <c r="F3214" i="5" s="1"/>
  <c r="G412" i="5"/>
  <c r="F412" i="5" s="1"/>
  <c r="G3215" i="5"/>
  <c r="F3215" i="5" s="1"/>
  <c r="G726" i="5"/>
  <c r="F726" i="5" s="1"/>
  <c r="G3216" i="5"/>
  <c r="F3216" i="5" s="1"/>
  <c r="G3217" i="5"/>
  <c r="F3217" i="5" s="1"/>
  <c r="G3218" i="5"/>
  <c r="F3218" i="5" s="1"/>
  <c r="G3219" i="5"/>
  <c r="F3219" i="5" s="1"/>
  <c r="G33" i="5"/>
  <c r="F33" i="5" s="1"/>
  <c r="G3220" i="5"/>
  <c r="F3220" i="5" s="1"/>
  <c r="G3221" i="5"/>
  <c r="F3221" i="5" s="1"/>
  <c r="G3222" i="5"/>
  <c r="F3222" i="5" s="1"/>
  <c r="G727" i="5"/>
  <c r="F727" i="5" s="1"/>
  <c r="G3223" i="5"/>
  <c r="F3223" i="5" s="1"/>
  <c r="G3224" i="5"/>
  <c r="F3224" i="5" s="1"/>
  <c r="G728" i="5"/>
  <c r="F728" i="5" s="1"/>
  <c r="G3225" i="5"/>
  <c r="F3225" i="5" s="1"/>
  <c r="G3226" i="5"/>
  <c r="F3226" i="5" s="1"/>
  <c r="G3227" i="5"/>
  <c r="F3227" i="5" s="1"/>
  <c r="G3228" i="5"/>
  <c r="F3228" i="5" s="1"/>
  <c r="G3229" i="5"/>
  <c r="F3229" i="5" s="1"/>
  <c r="G729" i="5"/>
  <c r="F729" i="5" s="1"/>
  <c r="G3230" i="5"/>
  <c r="F3230" i="5" s="1"/>
  <c r="G3231" i="5"/>
  <c r="F3231" i="5" s="1"/>
  <c r="G730" i="5"/>
  <c r="F730" i="5" s="1"/>
  <c r="G3232" i="5"/>
  <c r="F3232" i="5" s="1"/>
  <c r="G3233" i="5"/>
  <c r="F3233" i="5" s="1"/>
  <c r="G3234" i="5"/>
  <c r="F3234" i="5" s="1"/>
  <c r="G3235" i="5"/>
  <c r="F3235" i="5" s="1"/>
  <c r="G3236" i="5"/>
  <c r="F3236" i="5" s="1"/>
  <c r="G3237" i="5"/>
  <c r="F3237" i="5" s="1"/>
  <c r="G3238" i="5"/>
  <c r="F3238" i="5" s="1"/>
  <c r="G3239" i="5"/>
  <c r="F3239" i="5" s="1"/>
  <c r="G3240" i="5"/>
  <c r="F3240" i="5" s="1"/>
  <c r="G3241" i="5"/>
  <c r="F3241" i="5" s="1"/>
  <c r="G731" i="5"/>
  <c r="F731" i="5" s="1"/>
  <c r="G3242" i="5"/>
  <c r="F3242" i="5" s="1"/>
  <c r="G3243" i="5"/>
  <c r="F3243" i="5" s="1"/>
  <c r="G732" i="5"/>
  <c r="F732" i="5" s="1"/>
  <c r="G282" i="5"/>
  <c r="F282" i="5" s="1"/>
  <c r="G3244" i="5"/>
  <c r="F3244" i="5" s="1"/>
  <c r="G3245" i="5"/>
  <c r="F3245" i="5" s="1"/>
  <c r="G92" i="5"/>
  <c r="F92" i="5" s="1"/>
  <c r="G3246" i="5"/>
  <c r="F3246" i="5" s="1"/>
  <c r="G3247" i="5"/>
  <c r="F3247" i="5" s="1"/>
  <c r="G3248" i="5"/>
  <c r="F3248" i="5" s="1"/>
  <c r="G3249" i="5"/>
  <c r="F3249" i="5" s="1"/>
  <c r="G3250" i="5"/>
  <c r="F3250" i="5" s="1"/>
  <c r="G3251" i="5"/>
  <c r="F3251" i="5" s="1"/>
  <c r="G3252" i="5"/>
  <c r="F3252" i="5" s="1"/>
  <c r="G3253" i="5"/>
  <c r="F3253" i="5" s="1"/>
  <c r="G3254" i="5"/>
  <c r="F3254" i="5" s="1"/>
  <c r="G3255" i="5"/>
  <c r="F3255" i="5" s="1"/>
  <c r="G3256" i="5"/>
  <c r="F3256" i="5" s="1"/>
  <c r="G3257" i="5"/>
  <c r="F3257" i="5" s="1"/>
  <c r="G733" i="5"/>
  <c r="F733" i="5" s="1"/>
  <c r="G3258" i="5"/>
  <c r="F3258" i="5" s="1"/>
  <c r="G3259" i="5"/>
  <c r="F3259" i="5" s="1"/>
  <c r="G3260" i="5"/>
  <c r="F3260" i="5" s="1"/>
  <c r="G3261" i="5"/>
  <c r="F3261" i="5" s="1"/>
  <c r="G3262" i="5"/>
  <c r="F3262" i="5" s="1"/>
  <c r="G3263" i="5"/>
  <c r="F3263" i="5" s="1"/>
  <c r="G3264" i="5"/>
  <c r="F3264" i="5" s="1"/>
  <c r="G3265" i="5"/>
  <c r="F3265" i="5" s="1"/>
  <c r="G3266" i="5"/>
  <c r="F3266" i="5" s="1"/>
  <c r="G3267" i="5"/>
  <c r="F3267" i="5" s="1"/>
  <c r="G734" i="5"/>
  <c r="F734" i="5" s="1"/>
  <c r="G413" i="5"/>
  <c r="F413" i="5" s="1"/>
  <c r="G3268" i="5"/>
  <c r="F3268" i="5" s="1"/>
  <c r="G3269" i="5"/>
  <c r="F3269" i="5" s="1"/>
  <c r="G3270" i="5"/>
  <c r="F3270" i="5" s="1"/>
  <c r="G3271" i="5"/>
  <c r="F3271" i="5" s="1"/>
  <c r="G3272" i="5"/>
  <c r="F3272" i="5" s="1"/>
  <c r="G3273" i="5"/>
  <c r="F3273" i="5" s="1"/>
  <c r="G3274" i="5"/>
  <c r="F3274" i="5" s="1"/>
  <c r="G3275" i="5"/>
  <c r="F3275" i="5" s="1"/>
  <c r="G3276" i="5"/>
  <c r="F3276" i="5" s="1"/>
  <c r="G283" i="5"/>
  <c r="F283" i="5" s="1"/>
  <c r="G3277" i="5"/>
  <c r="F3277" i="5" s="1"/>
  <c r="G3278" i="5"/>
  <c r="F3278" i="5" s="1"/>
  <c r="G3279" i="5"/>
  <c r="F3279" i="5" s="1"/>
  <c r="G3280" i="5"/>
  <c r="F3280" i="5" s="1"/>
  <c r="G735" i="5"/>
  <c r="F735" i="5" s="1"/>
  <c r="G736" i="5"/>
  <c r="F736" i="5" s="1"/>
  <c r="G3281" i="5"/>
  <c r="F3281" i="5" s="1"/>
  <c r="G3282" i="5"/>
  <c r="F3282" i="5" s="1"/>
  <c r="G3283" i="5"/>
  <c r="F3283" i="5" s="1"/>
  <c r="G3284" i="5"/>
  <c r="F3284" i="5" s="1"/>
  <c r="G3285" i="5"/>
  <c r="F3285" i="5" s="1"/>
  <c r="G737" i="5"/>
  <c r="F737" i="5" s="1"/>
  <c r="G3286" i="5"/>
  <c r="F3286" i="5" s="1"/>
  <c r="G3287" i="5"/>
  <c r="F3287" i="5" s="1"/>
  <c r="G3288" i="5"/>
  <c r="F3288" i="5" s="1"/>
  <c r="G3289" i="5"/>
  <c r="F3289" i="5" s="1"/>
  <c r="G3290" i="5"/>
  <c r="F3290" i="5" s="1"/>
  <c r="G284" i="5"/>
  <c r="F284" i="5" s="1"/>
  <c r="G3291" i="5"/>
  <c r="F3291" i="5" s="1"/>
  <c r="G3292" i="5"/>
  <c r="F3292" i="5" s="1"/>
  <c r="G738" i="5"/>
  <c r="F738" i="5" s="1"/>
  <c r="G3293" i="5"/>
  <c r="F3293" i="5" s="1"/>
  <c r="G3294" i="5"/>
  <c r="F3294" i="5" s="1"/>
  <c r="G739" i="5"/>
  <c r="F739" i="5" s="1"/>
  <c r="G3295" i="5"/>
  <c r="F3295" i="5" s="1"/>
  <c r="G740" i="5"/>
  <c r="F740" i="5" s="1"/>
  <c r="G285" i="5"/>
  <c r="F285" i="5" s="1"/>
  <c r="G741" i="5"/>
  <c r="F741" i="5" s="1"/>
  <c r="G3296" i="5"/>
  <c r="F3296" i="5" s="1"/>
  <c r="G3297" i="5"/>
  <c r="F3297" i="5" s="1"/>
  <c r="G3298" i="5"/>
  <c r="F3298" i="5" s="1"/>
  <c r="G3299" i="5"/>
  <c r="F3299" i="5" s="1"/>
  <c r="G3300" i="5"/>
  <c r="F3300" i="5" s="1"/>
  <c r="G3301" i="5"/>
  <c r="F3301" i="5" s="1"/>
  <c r="G3302" i="5"/>
  <c r="F3302" i="5" s="1"/>
  <c r="G3303" i="5"/>
  <c r="F3303" i="5" s="1"/>
  <c r="G3304" i="5"/>
  <c r="F3304" i="5" s="1"/>
  <c r="G3305" i="5"/>
  <c r="F3305" i="5" s="1"/>
  <c r="G742" i="5"/>
  <c r="F742" i="5" s="1"/>
  <c r="G3306" i="5"/>
  <c r="F3306" i="5" s="1"/>
  <c r="G743" i="5"/>
  <c r="F743" i="5" s="1"/>
  <c r="G3307" i="5"/>
  <c r="F3307" i="5" s="1"/>
  <c r="G3308" i="5"/>
  <c r="F3308" i="5" s="1"/>
  <c r="G3309" i="5"/>
  <c r="F3309" i="5" s="1"/>
  <c r="G3310" i="5"/>
  <c r="F3310" i="5" s="1"/>
  <c r="G3311" i="5"/>
  <c r="F3311" i="5" s="1"/>
  <c r="G3312" i="5"/>
  <c r="F3312" i="5" s="1"/>
  <c r="G3313" i="5"/>
  <c r="F3313" i="5" s="1"/>
  <c r="G3314" i="5"/>
  <c r="F3314" i="5" s="1"/>
  <c r="G3315" i="5"/>
  <c r="F3315" i="5" s="1"/>
  <c r="G3316" i="5"/>
  <c r="F3316" i="5" s="1"/>
  <c r="G3317" i="5"/>
  <c r="F3317" i="5" s="1"/>
  <c r="G3318" i="5"/>
  <c r="F3318" i="5" s="1"/>
  <c r="G3319" i="5"/>
  <c r="F3319" i="5" s="1"/>
  <c r="G3320" i="5"/>
  <c r="F3320" i="5" s="1"/>
  <c r="G3321" i="5"/>
  <c r="F3321" i="5" s="1"/>
  <c r="G744" i="5"/>
  <c r="F744" i="5" s="1"/>
  <c r="G3322" i="5"/>
  <c r="F3322" i="5" s="1"/>
  <c r="G3323" i="5"/>
  <c r="F3323" i="5" s="1"/>
  <c r="G3324" i="5"/>
  <c r="F3324" i="5" s="1"/>
  <c r="G3325" i="5"/>
  <c r="F3325" i="5" s="1"/>
  <c r="G3326" i="5"/>
  <c r="F3326" i="5" s="1"/>
  <c r="G745" i="5"/>
  <c r="F745" i="5" s="1"/>
  <c r="G746" i="5"/>
  <c r="F746" i="5" s="1"/>
  <c r="G3327" i="5"/>
  <c r="F3327" i="5" s="1"/>
  <c r="G747" i="5"/>
  <c r="F747" i="5" s="1"/>
  <c r="G3328" i="5"/>
  <c r="F3328" i="5" s="1"/>
  <c r="G748" i="5"/>
  <c r="F748" i="5" s="1"/>
  <c r="G3329" i="5"/>
  <c r="F3329" i="5" s="1"/>
  <c r="G3330" i="5"/>
  <c r="F3330" i="5" s="1"/>
  <c r="G3331" i="5"/>
  <c r="F3331" i="5" s="1"/>
  <c r="G3332" i="5"/>
  <c r="F3332" i="5" s="1"/>
  <c r="G3333" i="5"/>
  <c r="F3333" i="5" s="1"/>
  <c r="G3334" i="5"/>
  <c r="F3334" i="5" s="1"/>
  <c r="G3335" i="5"/>
  <c r="F3335" i="5" s="1"/>
  <c r="G3336" i="5"/>
  <c r="F3336" i="5" s="1"/>
  <c r="G3337" i="5"/>
  <c r="F3337" i="5" s="1"/>
  <c r="G3338" i="5"/>
  <c r="F3338" i="5" s="1"/>
  <c r="G3339" i="5"/>
  <c r="F3339" i="5" s="1"/>
  <c r="G3340" i="5"/>
  <c r="F3340" i="5" s="1"/>
  <c r="G3341" i="5"/>
  <c r="F3341" i="5" s="1"/>
  <c r="G3342" i="5"/>
  <c r="F3342" i="5" s="1"/>
  <c r="G749" i="5"/>
  <c r="F749" i="5" s="1"/>
  <c r="G3343" i="5"/>
  <c r="F3343" i="5" s="1"/>
  <c r="G3344" i="5"/>
  <c r="F3344" i="5" s="1"/>
  <c r="G3345" i="5"/>
  <c r="F3345" i="5" s="1"/>
  <c r="G3346" i="5"/>
  <c r="F3346" i="5" s="1"/>
  <c r="G3347" i="5"/>
  <c r="F3347" i="5" s="1"/>
  <c r="G3348" i="5"/>
  <c r="F3348" i="5" s="1"/>
  <c r="G3349" i="5"/>
  <c r="F3349" i="5" s="1"/>
  <c r="G3350" i="5"/>
  <c r="F3350" i="5" s="1"/>
  <c r="G3351" i="5"/>
  <c r="F3351" i="5" s="1"/>
  <c r="G3352" i="5"/>
  <c r="F3352" i="5" s="1"/>
  <c r="G414" i="5"/>
  <c r="F414" i="5" s="1"/>
  <c r="G3353" i="5"/>
  <c r="F3353" i="5" s="1"/>
  <c r="G3354" i="5"/>
  <c r="F3354" i="5" s="1"/>
  <c r="G286" i="5"/>
  <c r="F286" i="5" s="1"/>
  <c r="G3355" i="5"/>
  <c r="F3355" i="5" s="1"/>
  <c r="G750" i="5"/>
  <c r="F750" i="5" s="1"/>
  <c r="G3356" i="5"/>
  <c r="F3356" i="5" s="1"/>
  <c r="G287" i="5"/>
  <c r="F287" i="5" s="1"/>
  <c r="G3357" i="5"/>
  <c r="F3357" i="5" s="1"/>
  <c r="G751" i="5"/>
  <c r="F751" i="5" s="1"/>
  <c r="G3358" i="5"/>
  <c r="F3358" i="5" s="1"/>
  <c r="G3359" i="5"/>
  <c r="F3359" i="5" s="1"/>
  <c r="G3360" i="5"/>
  <c r="F3360" i="5" s="1"/>
  <c r="G3361" i="5"/>
  <c r="F3361" i="5" s="1"/>
  <c r="G3362" i="5"/>
  <c r="F3362" i="5" s="1"/>
  <c r="G3363" i="5"/>
  <c r="F3363" i="5" s="1"/>
  <c r="G3364" i="5"/>
  <c r="F3364" i="5" s="1"/>
  <c r="G3365" i="5"/>
  <c r="F3365" i="5" s="1"/>
  <c r="G752" i="5"/>
  <c r="F752" i="5" s="1"/>
  <c r="G3366" i="5"/>
  <c r="F3366" i="5" s="1"/>
  <c r="G3367" i="5"/>
  <c r="F3367" i="5" s="1"/>
  <c r="G3368" i="5"/>
  <c r="F3368" i="5" s="1"/>
  <c r="G3369" i="5"/>
  <c r="F3369" i="5" s="1"/>
  <c r="G288" i="5"/>
  <c r="F288" i="5" s="1"/>
  <c r="G3370" i="5"/>
  <c r="F3370" i="5" s="1"/>
  <c r="G3371" i="5"/>
  <c r="F3371" i="5" s="1"/>
  <c r="G3372" i="5"/>
  <c r="F3372" i="5" s="1"/>
  <c r="G3373" i="5"/>
  <c r="F3373" i="5" s="1"/>
  <c r="G3374" i="5"/>
  <c r="F3374" i="5" s="1"/>
  <c r="G3375" i="5"/>
  <c r="F3375" i="5" s="1"/>
  <c r="G3376" i="5"/>
  <c r="F3376" i="5" s="1"/>
  <c r="G3377" i="5"/>
  <c r="F3377" i="5" s="1"/>
  <c r="G3378" i="5"/>
  <c r="F3378" i="5" s="1"/>
  <c r="G3379" i="5"/>
  <c r="F3379" i="5" s="1"/>
  <c r="G753" i="5"/>
  <c r="F753" i="5" s="1"/>
  <c r="G3380" i="5"/>
  <c r="F3380" i="5" s="1"/>
  <c r="G3381" i="5"/>
  <c r="F3381" i="5" s="1"/>
  <c r="G3382" i="5"/>
  <c r="F3382" i="5" s="1"/>
  <c r="G3383" i="5"/>
  <c r="F3383" i="5" s="1"/>
  <c r="G3384" i="5"/>
  <c r="F3384" i="5" s="1"/>
  <c r="G3385" i="5"/>
  <c r="F3385" i="5" s="1"/>
  <c r="G3386" i="5"/>
  <c r="F3386" i="5" s="1"/>
  <c r="G3387" i="5"/>
  <c r="F3387" i="5" s="1"/>
  <c r="G3388" i="5"/>
  <c r="F3388" i="5" s="1"/>
  <c r="G3389" i="5"/>
  <c r="F3389" i="5" s="1"/>
  <c r="G3390" i="5"/>
  <c r="F3390" i="5" s="1"/>
  <c r="G754" i="5"/>
  <c r="F754" i="5" s="1"/>
  <c r="G755" i="5"/>
  <c r="F755" i="5" s="1"/>
  <c r="G3391" i="5"/>
  <c r="F3391" i="5" s="1"/>
  <c r="G3392" i="5"/>
  <c r="F3392" i="5" s="1"/>
  <c r="G3393" i="5"/>
  <c r="F3393" i="5" s="1"/>
  <c r="G3394" i="5"/>
  <c r="F3394" i="5" s="1"/>
  <c r="G3395" i="5"/>
  <c r="F3395" i="5" s="1"/>
  <c r="G756" i="5"/>
  <c r="F756" i="5" s="1"/>
  <c r="G3396" i="5"/>
  <c r="F3396" i="5" s="1"/>
  <c r="G3397" i="5"/>
  <c r="F3397" i="5" s="1"/>
  <c r="G3398" i="5"/>
  <c r="F3398" i="5" s="1"/>
  <c r="G3399" i="5"/>
  <c r="F3399" i="5" s="1"/>
  <c r="G757" i="5"/>
  <c r="F757" i="5" s="1"/>
  <c r="G3400" i="5"/>
  <c r="F3400" i="5" s="1"/>
  <c r="G3401" i="5"/>
  <c r="F3401" i="5" s="1"/>
  <c r="G289" i="5"/>
  <c r="F289" i="5" s="1"/>
  <c r="G3402" i="5"/>
  <c r="F3402" i="5" s="1"/>
  <c r="G3403" i="5"/>
  <c r="F3403" i="5" s="1"/>
  <c r="G3404" i="5"/>
  <c r="F3404" i="5" s="1"/>
  <c r="G3405" i="5"/>
  <c r="F3405" i="5" s="1"/>
  <c r="G3406" i="5"/>
  <c r="F3406" i="5" s="1"/>
  <c r="G3407" i="5"/>
  <c r="F3407" i="5" s="1"/>
  <c r="G290" i="5"/>
  <c r="F290" i="5" s="1"/>
  <c r="G3408" i="5"/>
  <c r="F3408" i="5" s="1"/>
  <c r="G3409" i="5"/>
  <c r="F3409" i="5" s="1"/>
  <c r="G758" i="5"/>
  <c r="F758" i="5" s="1"/>
  <c r="G3410" i="5"/>
  <c r="F3410" i="5" s="1"/>
  <c r="G3411" i="5"/>
  <c r="F3411" i="5" s="1"/>
  <c r="G3412" i="5"/>
  <c r="F3412" i="5" s="1"/>
  <c r="G759" i="5"/>
  <c r="F759" i="5" s="1"/>
  <c r="G3413" i="5"/>
  <c r="F3413" i="5" s="1"/>
  <c r="G93" i="5"/>
  <c r="F93" i="5" s="1"/>
  <c r="G3414" i="5"/>
  <c r="F3414" i="5" s="1"/>
  <c r="G760" i="5"/>
  <c r="F760" i="5" s="1"/>
  <c r="G3415" i="5"/>
  <c r="F3415" i="5" s="1"/>
  <c r="G761" i="5"/>
  <c r="F761" i="5" s="1"/>
  <c r="G762" i="5"/>
  <c r="F762" i="5" s="1"/>
  <c r="G3416" i="5"/>
  <c r="F3416" i="5" s="1"/>
  <c r="G3417" i="5"/>
  <c r="F3417" i="5" s="1"/>
  <c r="G3418" i="5"/>
  <c r="F3418" i="5" s="1"/>
  <c r="G763" i="5"/>
  <c r="F763" i="5" s="1"/>
  <c r="G3419" i="5"/>
  <c r="F3419" i="5" s="1"/>
  <c r="G764" i="5"/>
  <c r="F764" i="5" s="1"/>
  <c r="G3420" i="5"/>
  <c r="F3420" i="5" s="1"/>
  <c r="G3421" i="5"/>
  <c r="F3421" i="5" s="1"/>
  <c r="G3422" i="5"/>
  <c r="F3422" i="5" s="1"/>
  <c r="G3423" i="5"/>
  <c r="F3423" i="5" s="1"/>
  <c r="G3424" i="5"/>
  <c r="F3424" i="5" s="1"/>
  <c r="G3425" i="5"/>
  <c r="F3425" i="5" s="1"/>
  <c r="G765" i="5"/>
  <c r="F765" i="5" s="1"/>
  <c r="G766" i="5"/>
  <c r="F766" i="5" s="1"/>
  <c r="G3426" i="5"/>
  <c r="F3426" i="5" s="1"/>
  <c r="G3427" i="5"/>
  <c r="F3427" i="5" s="1"/>
  <c r="G3428" i="5"/>
  <c r="F3428" i="5" s="1"/>
  <c r="G3429" i="5"/>
  <c r="F3429" i="5" s="1"/>
  <c r="G3430" i="5"/>
  <c r="F3430" i="5" s="1"/>
  <c r="G767" i="5"/>
  <c r="F767" i="5" s="1"/>
  <c r="G3431" i="5"/>
  <c r="F3431" i="5" s="1"/>
  <c r="G3432" i="5"/>
  <c r="F3432" i="5" s="1"/>
  <c r="G3433" i="5"/>
  <c r="F3433" i="5" s="1"/>
  <c r="G3434" i="5"/>
  <c r="F3434" i="5" s="1"/>
  <c r="G3435" i="5"/>
  <c r="F3435" i="5" s="1"/>
  <c r="G3436" i="5"/>
  <c r="F3436" i="5" s="1"/>
  <c r="G3437" i="5"/>
  <c r="F3437" i="5" s="1"/>
  <c r="G3438" i="5"/>
  <c r="F3438" i="5" s="1"/>
  <c r="G3439" i="5"/>
  <c r="F3439" i="5" s="1"/>
  <c r="G3440" i="5"/>
  <c r="F3440" i="5" s="1"/>
  <c r="G3441" i="5"/>
  <c r="F3441" i="5" s="1"/>
  <c r="G3442" i="5"/>
  <c r="F3442" i="5" s="1"/>
  <c r="G3443" i="5"/>
  <c r="F3443" i="5" s="1"/>
  <c r="G3444" i="5"/>
  <c r="F3444" i="5" s="1"/>
  <c r="G3445" i="5"/>
  <c r="F3445" i="5" s="1"/>
  <c r="G768" i="5"/>
  <c r="F768" i="5" s="1"/>
  <c r="G769" i="5"/>
  <c r="F769" i="5" s="1"/>
  <c r="G3446" i="5"/>
  <c r="F3446" i="5" s="1"/>
  <c r="G770" i="5"/>
  <c r="F770" i="5" s="1"/>
  <c r="G3447" i="5"/>
  <c r="F3447" i="5" s="1"/>
  <c r="G3448" i="5"/>
  <c r="F3448" i="5" s="1"/>
  <c r="G3449" i="5"/>
  <c r="F3449" i="5" s="1"/>
  <c r="G3450" i="5"/>
  <c r="F3450" i="5" s="1"/>
  <c r="G3451" i="5"/>
  <c r="F3451" i="5" s="1"/>
  <c r="G3452" i="5"/>
  <c r="F3452" i="5" s="1"/>
  <c r="G3453" i="5"/>
  <c r="F3453" i="5" s="1"/>
  <c r="G3454" i="5"/>
  <c r="F3454" i="5" s="1"/>
  <c r="G771" i="5"/>
  <c r="F771" i="5" s="1"/>
  <c r="G3455" i="5"/>
  <c r="F3455" i="5" s="1"/>
  <c r="G3456" i="5"/>
  <c r="F3456" i="5" s="1"/>
  <c r="G3457" i="5"/>
  <c r="F3457" i="5" s="1"/>
  <c r="G772" i="5"/>
  <c r="F772" i="5" s="1"/>
  <c r="G773" i="5"/>
  <c r="F773" i="5" s="1"/>
  <c r="G415" i="5"/>
  <c r="F415" i="5" s="1"/>
  <c r="G3458" i="5"/>
  <c r="F3458" i="5" s="1"/>
  <c r="G3459" i="5"/>
  <c r="F3459" i="5" s="1"/>
  <c r="G3460" i="5"/>
  <c r="F3460" i="5" s="1"/>
  <c r="G774" i="5"/>
  <c r="F774" i="5" s="1"/>
  <c r="G3461" i="5"/>
  <c r="F3461" i="5" s="1"/>
  <c r="G3462" i="5"/>
  <c r="F3462" i="5" s="1"/>
  <c r="G3463" i="5"/>
  <c r="F3463" i="5" s="1"/>
  <c r="G3464" i="5"/>
  <c r="F3464" i="5" s="1"/>
  <c r="G3465" i="5"/>
  <c r="F3465" i="5" s="1"/>
  <c r="G775" i="5"/>
  <c r="F775" i="5" s="1"/>
  <c r="G3466" i="5"/>
  <c r="F3466" i="5" s="1"/>
  <c r="G3467" i="5"/>
  <c r="F3467" i="5" s="1"/>
  <c r="G416" i="5"/>
  <c r="F416" i="5" s="1"/>
  <c r="G776" i="5"/>
  <c r="F776" i="5" s="1"/>
  <c r="G777" i="5"/>
  <c r="F777" i="5" s="1"/>
  <c r="G778" i="5"/>
  <c r="F778" i="5" s="1"/>
  <c r="G3468" i="5"/>
  <c r="F3468" i="5" s="1"/>
  <c r="G3469" i="5"/>
  <c r="F3469" i="5" s="1"/>
  <c r="G3470" i="5"/>
  <c r="F3470" i="5" s="1"/>
  <c r="G3471" i="5"/>
  <c r="F3471" i="5" s="1"/>
  <c r="G3472" i="5"/>
  <c r="F3472" i="5" s="1"/>
  <c r="G3473" i="5"/>
  <c r="F3473" i="5" s="1"/>
  <c r="G779" i="5"/>
  <c r="F779" i="5" s="1"/>
  <c r="G3474" i="5"/>
  <c r="F3474" i="5" s="1"/>
  <c r="G3475" i="5"/>
  <c r="F3475" i="5" s="1"/>
  <c r="G3476" i="5"/>
  <c r="F3476" i="5" s="1"/>
  <c r="G3477" i="5"/>
  <c r="F3477" i="5" s="1"/>
  <c r="G3478" i="5"/>
  <c r="F3478" i="5" s="1"/>
  <c r="G3479" i="5"/>
  <c r="F3479" i="5" s="1"/>
  <c r="G3480" i="5"/>
  <c r="F3480" i="5" s="1"/>
  <c r="G3481" i="5"/>
  <c r="F3481" i="5" s="1"/>
  <c r="G3482" i="5"/>
  <c r="F3482" i="5" s="1"/>
  <c r="G780" i="5"/>
  <c r="F780" i="5" s="1"/>
  <c r="G781" i="5"/>
  <c r="F781" i="5" s="1"/>
  <c r="G291" i="5"/>
  <c r="F291" i="5" s="1"/>
  <c r="G3483" i="5"/>
  <c r="F3483" i="5" s="1"/>
  <c r="G3484" i="5"/>
  <c r="F3484" i="5" s="1"/>
  <c r="G782" i="5"/>
  <c r="F782" i="5" s="1"/>
  <c r="G3485" i="5"/>
  <c r="F3485" i="5" s="1"/>
  <c r="G3486" i="5"/>
  <c r="F3486" i="5" s="1"/>
  <c r="G783" i="5"/>
  <c r="F783" i="5" s="1"/>
  <c r="G784" i="5"/>
  <c r="F784" i="5" s="1"/>
  <c r="G3487" i="5"/>
  <c r="F3487" i="5" s="1"/>
  <c r="G3488" i="5"/>
  <c r="F3488" i="5" s="1"/>
  <c r="G785" i="5"/>
  <c r="F785" i="5" s="1"/>
  <c r="G3489" i="5"/>
  <c r="F3489" i="5" s="1"/>
  <c r="G3490" i="5"/>
  <c r="F3490" i="5" s="1"/>
  <c r="G3491" i="5"/>
  <c r="F3491" i="5" s="1"/>
  <c r="G3492" i="5"/>
  <c r="F3492" i="5" s="1"/>
  <c r="G3493" i="5"/>
  <c r="F3493" i="5" s="1"/>
  <c r="G786" i="5"/>
  <c r="F786" i="5" s="1"/>
  <c r="G3494" i="5"/>
  <c r="F3494" i="5" s="1"/>
  <c r="G3495" i="5"/>
  <c r="F3495" i="5" s="1"/>
  <c r="G787" i="5"/>
  <c r="F787" i="5" s="1"/>
  <c r="G3496" i="5"/>
  <c r="F3496" i="5" s="1"/>
  <c r="G417" i="5"/>
  <c r="F417" i="5" s="1"/>
  <c r="G3497" i="5"/>
  <c r="F3497" i="5" s="1"/>
  <c r="G3498" i="5"/>
  <c r="F3498" i="5" s="1"/>
  <c r="G3499" i="5"/>
  <c r="F3499" i="5" s="1"/>
  <c r="G3500" i="5"/>
  <c r="F3500" i="5" s="1"/>
  <c r="G3501" i="5"/>
  <c r="F3501" i="5" s="1"/>
  <c r="G3502" i="5"/>
  <c r="F3502" i="5" s="1"/>
  <c r="G3503" i="5"/>
  <c r="F3503" i="5" s="1"/>
  <c r="G3504" i="5"/>
  <c r="F3504" i="5" s="1"/>
  <c r="G3505" i="5"/>
  <c r="F3505" i="5" s="1"/>
  <c r="G788" i="5"/>
  <c r="F788" i="5" s="1"/>
  <c r="G3506" i="5"/>
  <c r="F3506" i="5" s="1"/>
  <c r="G3507" i="5"/>
  <c r="F3507" i="5" s="1"/>
  <c r="G3508" i="5"/>
  <c r="F3508" i="5" s="1"/>
  <c r="G3509" i="5"/>
  <c r="F3509" i="5" s="1"/>
  <c r="G3510" i="5"/>
  <c r="F3510" i="5" s="1"/>
  <c r="G789" i="5"/>
  <c r="F789" i="5" s="1"/>
  <c r="G3511" i="5"/>
  <c r="F3511" i="5" s="1"/>
  <c r="G3512" i="5"/>
  <c r="F3512" i="5" s="1"/>
  <c r="G3513" i="5"/>
  <c r="F3513" i="5" s="1"/>
  <c r="G3514" i="5"/>
  <c r="F3514" i="5" s="1"/>
  <c r="G3515" i="5"/>
  <c r="F3515" i="5" s="1"/>
  <c r="G3516" i="5"/>
  <c r="F3516" i="5" s="1"/>
  <c r="G3517" i="5"/>
  <c r="F3517" i="5" s="1"/>
  <c r="G3518" i="5"/>
  <c r="F3518" i="5" s="1"/>
  <c r="G3519" i="5"/>
  <c r="F3519" i="5" s="1"/>
  <c r="G3520" i="5"/>
  <c r="F3520" i="5" s="1"/>
  <c r="G3521" i="5"/>
  <c r="F3521" i="5" s="1"/>
  <c r="G3522" i="5"/>
  <c r="F3522" i="5" s="1"/>
  <c r="G3523" i="5"/>
  <c r="F3523" i="5" s="1"/>
  <c r="G790" i="5"/>
  <c r="F790" i="5" s="1"/>
  <c r="G3524" i="5"/>
  <c r="F3524" i="5" s="1"/>
  <c r="G3525" i="5"/>
  <c r="F3525" i="5" s="1"/>
  <c r="G3526" i="5"/>
  <c r="F3526" i="5" s="1"/>
  <c r="G3527" i="5"/>
  <c r="F3527" i="5" s="1"/>
  <c r="G3528" i="5"/>
  <c r="F3528" i="5" s="1"/>
  <c r="G791" i="5"/>
  <c r="F791" i="5" s="1"/>
  <c r="G3529" i="5"/>
  <c r="F3529" i="5" s="1"/>
  <c r="G3530" i="5"/>
  <c r="F3530" i="5" s="1"/>
  <c r="G3531" i="5"/>
  <c r="F3531" i="5" s="1"/>
  <c r="G792" i="5"/>
  <c r="F792" i="5" s="1"/>
  <c r="G3532" i="5"/>
  <c r="F3532" i="5" s="1"/>
  <c r="G3533" i="5"/>
  <c r="F3533" i="5" s="1"/>
  <c r="G3534" i="5"/>
  <c r="F3534" i="5" s="1"/>
  <c r="G793" i="5"/>
  <c r="F793" i="5" s="1"/>
  <c r="G3535" i="5"/>
  <c r="F3535" i="5" s="1"/>
  <c r="G3536" i="5"/>
  <c r="F3536" i="5" s="1"/>
  <c r="G3537" i="5"/>
  <c r="F3537" i="5" s="1"/>
  <c r="G3538" i="5"/>
  <c r="F3538" i="5" s="1"/>
  <c r="G3539" i="5"/>
  <c r="F3539" i="5" s="1"/>
  <c r="G3540" i="5"/>
  <c r="F3540" i="5" s="1"/>
  <c r="G3541" i="5"/>
  <c r="F3541" i="5" s="1"/>
  <c r="G3542" i="5"/>
  <c r="F3542" i="5" s="1"/>
  <c r="G3543" i="5"/>
  <c r="F3543" i="5" s="1"/>
  <c r="G794" i="5"/>
  <c r="F794" i="5" s="1"/>
  <c r="G3544" i="5"/>
  <c r="F3544" i="5" s="1"/>
  <c r="G3545" i="5"/>
  <c r="F3545" i="5" s="1"/>
  <c r="G795" i="5"/>
  <c r="F795" i="5" s="1"/>
  <c r="G796" i="5"/>
  <c r="F796" i="5" s="1"/>
  <c r="G3546" i="5"/>
  <c r="F3546" i="5" s="1"/>
  <c r="G3547" i="5"/>
  <c r="F3547" i="5" s="1"/>
  <c r="G7" i="5"/>
  <c r="F7" i="5" s="1"/>
  <c r="G3548" i="5"/>
  <c r="F3548" i="5" s="1"/>
  <c r="G3549" i="5"/>
  <c r="F3549" i="5" s="1"/>
  <c r="G3550" i="5"/>
  <c r="F3550" i="5" s="1"/>
  <c r="G3551" i="5"/>
  <c r="F3551" i="5" s="1"/>
  <c r="G3552" i="5"/>
  <c r="F3552" i="5" s="1"/>
  <c r="G3553" i="5"/>
  <c r="F3553" i="5" s="1"/>
  <c r="G3554" i="5"/>
  <c r="F3554" i="5" s="1"/>
  <c r="G3555" i="5"/>
  <c r="F3555" i="5" s="1"/>
  <c r="G3556" i="5"/>
  <c r="F3556" i="5" s="1"/>
  <c r="G3557" i="5"/>
  <c r="F3557" i="5" s="1"/>
  <c r="G3558" i="5"/>
  <c r="F3558" i="5" s="1"/>
  <c r="G3559" i="5"/>
  <c r="F3559" i="5" s="1"/>
  <c r="G3560" i="5"/>
  <c r="F3560" i="5" s="1"/>
  <c r="G3561" i="5"/>
  <c r="F3561" i="5" s="1"/>
  <c r="G15" i="5"/>
  <c r="F15" i="5" s="1"/>
  <c r="G3562" i="5"/>
  <c r="F3562" i="5" s="1"/>
  <c r="G3563" i="5"/>
  <c r="F3563" i="5" s="1"/>
  <c r="G3564" i="5"/>
  <c r="F3564" i="5" s="1"/>
  <c r="G3565" i="5"/>
  <c r="F3565" i="5" s="1"/>
  <c r="G3566" i="5"/>
  <c r="F3566" i="5" s="1"/>
  <c r="G3567" i="5"/>
  <c r="F3567" i="5" s="1"/>
  <c r="G3568" i="5"/>
  <c r="F3568" i="5" s="1"/>
  <c r="G3569" i="5"/>
  <c r="F3569" i="5" s="1"/>
  <c r="G3570" i="5"/>
  <c r="F3570" i="5" s="1"/>
  <c r="G3571" i="5"/>
  <c r="F3571" i="5" s="1"/>
  <c r="G3572" i="5"/>
  <c r="F3572" i="5" s="1"/>
  <c r="G3573" i="5"/>
  <c r="F3573" i="5" s="1"/>
  <c r="G797" i="5"/>
  <c r="F797" i="5" s="1"/>
  <c r="G3574" i="5"/>
  <c r="F3574" i="5" s="1"/>
  <c r="G798" i="5"/>
  <c r="F798" i="5" s="1"/>
  <c r="G3575" i="5"/>
  <c r="F3575" i="5" s="1"/>
  <c r="G3576" i="5"/>
  <c r="F3576" i="5" s="1"/>
  <c r="G799" i="5"/>
  <c r="F799" i="5" s="1"/>
  <c r="G3577" i="5"/>
  <c r="F3577" i="5" s="1"/>
  <c r="G3578" i="5"/>
  <c r="F3578" i="5" s="1"/>
  <c r="G155" i="5"/>
  <c r="F155" i="5" s="1"/>
  <c r="G3579" i="5"/>
  <c r="F3579" i="5" s="1"/>
  <c r="G3580" i="5"/>
  <c r="F3580" i="5" s="1"/>
  <c r="G3581" i="5"/>
  <c r="F3581" i="5" s="1"/>
  <c r="G800" i="5"/>
  <c r="F800" i="5" s="1"/>
  <c r="G3582" i="5"/>
  <c r="F3582" i="5" s="1"/>
  <c r="G3583" i="5"/>
  <c r="F3583" i="5" s="1"/>
  <c r="G3584" i="5"/>
  <c r="F3584" i="5" s="1"/>
  <c r="G801" i="5"/>
  <c r="F801" i="5" s="1"/>
  <c r="G3585" i="5"/>
  <c r="F3585" i="5" s="1"/>
  <c r="G3586" i="5"/>
  <c r="F3586" i="5" s="1"/>
  <c r="G3587" i="5"/>
  <c r="F3587" i="5" s="1"/>
  <c r="G3588" i="5"/>
  <c r="F3588" i="5" s="1"/>
  <c r="G3589" i="5"/>
  <c r="F3589" i="5" s="1"/>
  <c r="G3590" i="5"/>
  <c r="F3590" i="5" s="1"/>
  <c r="G3591" i="5"/>
  <c r="F3591" i="5" s="1"/>
  <c r="G3592" i="5"/>
  <c r="F3592" i="5" s="1"/>
  <c r="G3593" i="5"/>
  <c r="F3593" i="5" s="1"/>
  <c r="G3594" i="5"/>
  <c r="F3594" i="5" s="1"/>
  <c r="G802" i="5"/>
  <c r="F802" i="5" s="1"/>
  <c r="G3595" i="5"/>
  <c r="F3595" i="5" s="1"/>
  <c r="G803" i="5"/>
  <c r="F803" i="5" s="1"/>
  <c r="G3596" i="5"/>
  <c r="F3596" i="5" s="1"/>
  <c r="G3597" i="5"/>
  <c r="F3597" i="5" s="1"/>
  <c r="G3598" i="5"/>
  <c r="F3598" i="5" s="1"/>
  <c r="G3599" i="5"/>
  <c r="F3599" i="5" s="1"/>
  <c r="G804" i="5"/>
  <c r="F804" i="5" s="1"/>
  <c r="G3600" i="5"/>
  <c r="F3600" i="5" s="1"/>
  <c r="G3601" i="5"/>
  <c r="F3601" i="5" s="1"/>
  <c r="G805" i="5"/>
  <c r="F805" i="5" s="1"/>
  <c r="G806" i="5"/>
  <c r="F806" i="5" s="1"/>
  <c r="G3602" i="5"/>
  <c r="F3602" i="5" s="1"/>
  <c r="G3603" i="5"/>
  <c r="F3603" i="5" s="1"/>
  <c r="G3604" i="5"/>
  <c r="F3604" i="5" s="1"/>
  <c r="G3605" i="5"/>
  <c r="F3605" i="5" s="1"/>
  <c r="G3606" i="5"/>
  <c r="F3606" i="5" s="1"/>
  <c r="G807" i="5"/>
  <c r="F807" i="5" s="1"/>
  <c r="G3607" i="5"/>
  <c r="F3607" i="5" s="1"/>
  <c r="G3608" i="5"/>
  <c r="F3608" i="5" s="1"/>
  <c r="G3609" i="5"/>
  <c r="F3609" i="5" s="1"/>
  <c r="G3610" i="5"/>
  <c r="F3610" i="5" s="1"/>
  <c r="G3611" i="5"/>
  <c r="F3611" i="5" s="1"/>
  <c r="G3612" i="5"/>
  <c r="F3612" i="5" s="1"/>
  <c r="G3613" i="5"/>
  <c r="F3613" i="5" s="1"/>
  <c r="G3614" i="5"/>
  <c r="F3614" i="5" s="1"/>
  <c r="G3615" i="5"/>
  <c r="F3615" i="5" s="1"/>
  <c r="G3616" i="5"/>
  <c r="F3616" i="5" s="1"/>
  <c r="G3617" i="5"/>
  <c r="F3617" i="5" s="1"/>
  <c r="G3618" i="5"/>
  <c r="F3618" i="5" s="1"/>
  <c r="G3619" i="5"/>
  <c r="F3619" i="5" s="1"/>
  <c r="G808" i="5"/>
  <c r="F808" i="5" s="1"/>
  <c r="G809" i="5"/>
  <c r="F809" i="5" s="1"/>
  <c r="G3620" i="5"/>
  <c r="F3620" i="5" s="1"/>
  <c r="G3621" i="5"/>
  <c r="F3621" i="5" s="1"/>
  <c r="G3622" i="5"/>
  <c r="F3622" i="5" s="1"/>
  <c r="G3623" i="5"/>
  <c r="F3623" i="5" s="1"/>
  <c r="G3624" i="5"/>
  <c r="F3624" i="5" s="1"/>
  <c r="G3625" i="5"/>
  <c r="F3625" i="5" s="1"/>
  <c r="G3626" i="5"/>
  <c r="F3626" i="5" s="1"/>
  <c r="G3627" i="5"/>
  <c r="F3627" i="5" s="1"/>
  <c r="G3628" i="5"/>
  <c r="F3628" i="5" s="1"/>
  <c r="G3629" i="5"/>
  <c r="F3629" i="5" s="1"/>
  <c r="G3630" i="5"/>
  <c r="F3630" i="5" s="1"/>
  <c r="G810" i="5"/>
  <c r="F810" i="5" s="1"/>
  <c r="G3631" i="5"/>
  <c r="F3631" i="5" s="1"/>
  <c r="G3632" i="5"/>
  <c r="F3632" i="5" s="1"/>
  <c r="G418" i="5"/>
  <c r="F418" i="5" s="1"/>
  <c r="G3633" i="5"/>
  <c r="F3633" i="5" s="1"/>
  <c r="G3634" i="5"/>
  <c r="F3634" i="5" s="1"/>
  <c r="G3635" i="5"/>
  <c r="F3635" i="5" s="1"/>
  <c r="G811" i="5"/>
  <c r="F811" i="5" s="1"/>
  <c r="G3636" i="5"/>
  <c r="F3636" i="5" s="1"/>
  <c r="G3637" i="5"/>
  <c r="F3637" i="5" s="1"/>
  <c r="G3638" i="5"/>
  <c r="F3638" i="5" s="1"/>
  <c r="G3639" i="5"/>
  <c r="F3639" i="5" s="1"/>
  <c r="G812" i="5"/>
  <c r="F812" i="5" s="1"/>
  <c r="G813" i="5"/>
  <c r="F813" i="5" s="1"/>
  <c r="G814" i="5"/>
  <c r="F814" i="5" s="1"/>
  <c r="G3640" i="5"/>
  <c r="F3640" i="5" s="1"/>
  <c r="G3641" i="5"/>
  <c r="F3641" i="5" s="1"/>
  <c r="G815" i="5"/>
  <c r="F815" i="5" s="1"/>
  <c r="G3642" i="5"/>
  <c r="F3642" i="5" s="1"/>
  <c r="G3643" i="5"/>
  <c r="F3643" i="5" s="1"/>
  <c r="G3644" i="5"/>
  <c r="F3644" i="5" s="1"/>
  <c r="G3645" i="5"/>
  <c r="F3645" i="5" s="1"/>
  <c r="G3646" i="5"/>
  <c r="F3646" i="5" s="1"/>
  <c r="G3647" i="5"/>
  <c r="F3647" i="5" s="1"/>
  <c r="G3648" i="5"/>
  <c r="F3648" i="5" s="1"/>
  <c r="G3649" i="5"/>
  <c r="F3649" i="5" s="1"/>
  <c r="G816" i="5"/>
  <c r="F816" i="5" s="1"/>
  <c r="G3650" i="5"/>
  <c r="F3650" i="5" s="1"/>
  <c r="G817" i="5"/>
  <c r="F817" i="5" s="1"/>
  <c r="G3651" i="5"/>
  <c r="F3651" i="5" s="1"/>
  <c r="G3652" i="5"/>
  <c r="F3652" i="5" s="1"/>
  <c r="G3653" i="5"/>
  <c r="F3653" i="5" s="1"/>
  <c r="G818" i="5"/>
  <c r="F818" i="5" s="1"/>
  <c r="G3654" i="5"/>
  <c r="F3654" i="5" s="1"/>
  <c r="G3655" i="5"/>
  <c r="F3655" i="5" s="1"/>
  <c r="G3656" i="5"/>
  <c r="F3656" i="5" s="1"/>
  <c r="G819" i="5"/>
  <c r="F819" i="5" s="1"/>
  <c r="G3657" i="5"/>
  <c r="F3657" i="5" s="1"/>
  <c r="G3658" i="5"/>
  <c r="F3658" i="5" s="1"/>
  <c r="G3659" i="5"/>
  <c r="F3659" i="5" s="1"/>
  <c r="G3660" i="5"/>
  <c r="F3660" i="5" s="1"/>
  <c r="G3661" i="5"/>
  <c r="F3661" i="5" s="1"/>
  <c r="G3662" i="5"/>
  <c r="F3662" i="5" s="1"/>
  <c r="G3663" i="5"/>
  <c r="F3663" i="5" s="1"/>
  <c r="G3664" i="5"/>
  <c r="F3664" i="5" s="1"/>
  <c r="G3665" i="5"/>
  <c r="F3665" i="5" s="1"/>
  <c r="G3666" i="5"/>
  <c r="F3666" i="5" s="1"/>
  <c r="G3667" i="5"/>
  <c r="F3667" i="5" s="1"/>
  <c r="G3668" i="5"/>
  <c r="F3668" i="5" s="1"/>
  <c r="G419" i="5"/>
  <c r="F419" i="5" s="1"/>
  <c r="G3669" i="5"/>
  <c r="F3669" i="5" s="1"/>
  <c r="G3670" i="5"/>
  <c r="F3670" i="5" s="1"/>
  <c r="G3671" i="5"/>
  <c r="F3671" i="5" s="1"/>
  <c r="G3672" i="5"/>
  <c r="F3672" i="5" s="1"/>
  <c r="G3673" i="5"/>
  <c r="F3673" i="5" s="1"/>
  <c r="G55" i="5"/>
  <c r="F55" i="5" s="1"/>
  <c r="G820" i="5"/>
  <c r="F820" i="5" s="1"/>
  <c r="G3674" i="5"/>
  <c r="F3674" i="5" s="1"/>
  <c r="G3675" i="5"/>
  <c r="F3675" i="5" s="1"/>
  <c r="G3676" i="5"/>
  <c r="F3676" i="5" s="1"/>
  <c r="G3677" i="5"/>
  <c r="F3677" i="5" s="1"/>
  <c r="G3678" i="5"/>
  <c r="F3678" i="5" s="1"/>
  <c r="G3679" i="5"/>
  <c r="F3679" i="5" s="1"/>
  <c r="G821" i="5"/>
  <c r="F821" i="5" s="1"/>
  <c r="G3680" i="5"/>
  <c r="F3680" i="5" s="1"/>
  <c r="G3681" i="5"/>
  <c r="F3681" i="5" s="1"/>
  <c r="G822" i="5"/>
  <c r="F822" i="5" s="1"/>
  <c r="G3682" i="5"/>
  <c r="F3682" i="5" s="1"/>
  <c r="G3683" i="5"/>
  <c r="F3683" i="5" s="1"/>
  <c r="G3684" i="5"/>
  <c r="F3684" i="5" s="1"/>
  <c r="G3685" i="5"/>
  <c r="F3685" i="5" s="1"/>
  <c r="G823" i="5"/>
  <c r="F823" i="5" s="1"/>
  <c r="G3686" i="5"/>
  <c r="F3686" i="5" s="1"/>
  <c r="G3687" i="5"/>
  <c r="F3687" i="5" s="1"/>
  <c r="G3688" i="5"/>
  <c r="F3688" i="5" s="1"/>
  <c r="G3689" i="5"/>
  <c r="F3689" i="5" s="1"/>
  <c r="G3690" i="5"/>
  <c r="F3690" i="5" s="1"/>
  <c r="G3691" i="5"/>
  <c r="F3691" i="5" s="1"/>
  <c r="G3692" i="5"/>
  <c r="F3692" i="5" s="1"/>
  <c r="G3693" i="5"/>
  <c r="F3693" i="5" s="1"/>
  <c r="G3694" i="5"/>
  <c r="F3694" i="5" s="1"/>
  <c r="G3695" i="5"/>
  <c r="F3695" i="5" s="1"/>
  <c r="G3696" i="5"/>
  <c r="F3696" i="5" s="1"/>
  <c r="G824" i="5"/>
  <c r="F824" i="5" s="1"/>
  <c r="G3697" i="5"/>
  <c r="F3697" i="5" s="1"/>
  <c r="G3698" i="5"/>
  <c r="F3698" i="5" s="1"/>
  <c r="G3699" i="5"/>
  <c r="F3699" i="5" s="1"/>
  <c r="G825" i="5"/>
  <c r="F825" i="5" s="1"/>
  <c r="G826" i="5"/>
  <c r="F826" i="5" s="1"/>
  <c r="G3700" i="5"/>
  <c r="F3700" i="5" s="1"/>
  <c r="G3701" i="5"/>
  <c r="F3701" i="5" s="1"/>
  <c r="G3702" i="5"/>
  <c r="F3702" i="5" s="1"/>
  <c r="G3703" i="5"/>
  <c r="F3703" i="5" s="1"/>
  <c r="G3704" i="5"/>
  <c r="F3704" i="5" s="1"/>
  <c r="G3705" i="5"/>
  <c r="F3705" i="5" s="1"/>
  <c r="G3706" i="5"/>
  <c r="F3706" i="5" s="1"/>
  <c r="G3707" i="5"/>
  <c r="F3707" i="5" s="1"/>
  <c r="G827" i="5"/>
  <c r="F827" i="5" s="1"/>
  <c r="G3708" i="5"/>
  <c r="F3708" i="5" s="1"/>
  <c r="G3709" i="5"/>
  <c r="F3709" i="5" s="1"/>
  <c r="G3710" i="5"/>
  <c r="F3710" i="5" s="1"/>
  <c r="G828" i="5"/>
  <c r="F828" i="5" s="1"/>
  <c r="G3711" i="5"/>
  <c r="F3711" i="5" s="1"/>
  <c r="G3712" i="5"/>
  <c r="F3712" i="5" s="1"/>
  <c r="G3713" i="5"/>
  <c r="F3713" i="5" s="1"/>
  <c r="G3714" i="5"/>
  <c r="F3714" i="5" s="1"/>
  <c r="G3715" i="5"/>
  <c r="F3715" i="5" s="1"/>
  <c r="G3716" i="5"/>
  <c r="F3716" i="5" s="1"/>
  <c r="G3717" i="5"/>
  <c r="F3717" i="5" s="1"/>
  <c r="G3718" i="5"/>
  <c r="F3718" i="5" s="1"/>
  <c r="G3719" i="5"/>
  <c r="F3719" i="5" s="1"/>
  <c r="G3720" i="5"/>
  <c r="F3720" i="5" s="1"/>
  <c r="G3721" i="5"/>
  <c r="F3721" i="5" s="1"/>
  <c r="G3722" i="5"/>
  <c r="F3722" i="5" s="1"/>
  <c r="G3723" i="5"/>
  <c r="F3723" i="5" s="1"/>
  <c r="G3724" i="5"/>
  <c r="F3724" i="5" s="1"/>
  <c r="G3725" i="5"/>
  <c r="F3725" i="5" s="1"/>
  <c r="G829" i="5"/>
  <c r="F829" i="5" s="1"/>
  <c r="G420" i="5"/>
  <c r="F420" i="5" s="1"/>
  <c r="G3726" i="5"/>
  <c r="F3726" i="5" s="1"/>
  <c r="G3727" i="5"/>
  <c r="F3727" i="5" s="1"/>
  <c r="G3728" i="5"/>
  <c r="F3728" i="5" s="1"/>
  <c r="G3729" i="5"/>
  <c r="F3729" i="5" s="1"/>
  <c r="G3730" i="5"/>
  <c r="F3730" i="5" s="1"/>
  <c r="G3731" i="5"/>
  <c r="F3731" i="5" s="1"/>
  <c r="G3732" i="5"/>
  <c r="F3732" i="5" s="1"/>
  <c r="G3733" i="5"/>
  <c r="F3733" i="5" s="1"/>
  <c r="G3734" i="5"/>
  <c r="F3734" i="5" s="1"/>
  <c r="G3735" i="5"/>
  <c r="F3735" i="5" s="1"/>
  <c r="G3736" i="5"/>
  <c r="F3736" i="5" s="1"/>
  <c r="G3737" i="5"/>
  <c r="F3737" i="5" s="1"/>
  <c r="G830" i="5"/>
  <c r="F830" i="5" s="1"/>
  <c r="G3738" i="5"/>
  <c r="F3738" i="5" s="1"/>
  <c r="G3739" i="5"/>
  <c r="F3739" i="5" s="1"/>
  <c r="G3740" i="5"/>
  <c r="F3740" i="5" s="1"/>
  <c r="G3741" i="5"/>
  <c r="F3741" i="5" s="1"/>
  <c r="G3742" i="5"/>
  <c r="F3742" i="5" s="1"/>
  <c r="G3743" i="5"/>
  <c r="F3743" i="5" s="1"/>
  <c r="G3744" i="5"/>
  <c r="F3744" i="5" s="1"/>
  <c r="G3745" i="5"/>
  <c r="F3745" i="5" s="1"/>
  <c r="G831" i="5"/>
  <c r="F831" i="5" s="1"/>
  <c r="G3746" i="5"/>
  <c r="F3746" i="5" s="1"/>
  <c r="G3747" i="5"/>
  <c r="F3747" i="5" s="1"/>
  <c r="G3748" i="5"/>
  <c r="F3748" i="5" s="1"/>
  <c r="G3749" i="5"/>
  <c r="F3749" i="5" s="1"/>
  <c r="G3750" i="5"/>
  <c r="F3750" i="5" s="1"/>
  <c r="G3751" i="5"/>
  <c r="F3751" i="5" s="1"/>
  <c r="G3752" i="5"/>
  <c r="F3752" i="5" s="1"/>
  <c r="G3753" i="5"/>
  <c r="F3753" i="5" s="1"/>
  <c r="G209" i="5"/>
  <c r="F209" i="5" s="1"/>
  <c r="G3754" i="5"/>
  <c r="F3754" i="5" s="1"/>
  <c r="G3755" i="5"/>
  <c r="F3755" i="5" s="1"/>
  <c r="G3756" i="5"/>
  <c r="F3756" i="5" s="1"/>
  <c r="G3757" i="5"/>
  <c r="F3757" i="5" s="1"/>
  <c r="G3758" i="5"/>
  <c r="F3758" i="5" s="1"/>
  <c r="G3759" i="5"/>
  <c r="F3759" i="5" s="1"/>
  <c r="G3760" i="5"/>
  <c r="F3760" i="5" s="1"/>
  <c r="G3761" i="5"/>
  <c r="F3761" i="5" s="1"/>
  <c r="G3762" i="5"/>
  <c r="F3762" i="5" s="1"/>
  <c r="G3763" i="5"/>
  <c r="F3763" i="5" s="1"/>
  <c r="G210" i="5"/>
  <c r="F210" i="5" s="1"/>
  <c r="G3764" i="5"/>
  <c r="F3764" i="5" s="1"/>
  <c r="G3765" i="5"/>
  <c r="F3765" i="5" s="1"/>
  <c r="G3766" i="5"/>
  <c r="F3766" i="5" s="1"/>
  <c r="G3767" i="5"/>
  <c r="F3767" i="5" s="1"/>
  <c r="G3768" i="5"/>
  <c r="F3768" i="5" s="1"/>
  <c r="G832" i="5"/>
  <c r="F832" i="5" s="1"/>
  <c r="G833" i="5"/>
  <c r="F833" i="5" s="1"/>
  <c r="G3769" i="5"/>
  <c r="F3769" i="5" s="1"/>
  <c r="G3770" i="5"/>
  <c r="F3770" i="5" s="1"/>
  <c r="G3771" i="5"/>
  <c r="F3771" i="5" s="1"/>
  <c r="G834" i="5"/>
  <c r="F834" i="5" s="1"/>
  <c r="G835" i="5"/>
  <c r="F835" i="5" s="1"/>
  <c r="G3772" i="5"/>
  <c r="F3772" i="5" s="1"/>
  <c r="G3773" i="5"/>
  <c r="F3773" i="5" s="1"/>
  <c r="G3774" i="5"/>
  <c r="F3774" i="5" s="1"/>
  <c r="G3775" i="5"/>
  <c r="F3775" i="5" s="1"/>
  <c r="G836" i="5"/>
  <c r="F836" i="5" s="1"/>
  <c r="G3776" i="5"/>
  <c r="F3776" i="5" s="1"/>
  <c r="G3777" i="5"/>
  <c r="F3777" i="5" s="1"/>
  <c r="G837" i="5"/>
  <c r="F837" i="5" s="1"/>
  <c r="G421" i="5"/>
  <c r="F421" i="5" s="1"/>
  <c r="G3778" i="5"/>
  <c r="F3778" i="5" s="1"/>
  <c r="G838" i="5"/>
  <c r="F838" i="5" s="1"/>
  <c r="G3779" i="5"/>
  <c r="F3779" i="5" s="1"/>
  <c r="G3780" i="5"/>
  <c r="F3780" i="5" s="1"/>
  <c r="G839" i="5"/>
  <c r="F839" i="5" s="1"/>
  <c r="G3781" i="5"/>
  <c r="F3781" i="5" s="1"/>
  <c r="G3782" i="5"/>
  <c r="F3782" i="5" s="1"/>
  <c r="G3783" i="5"/>
  <c r="F3783" i="5" s="1"/>
  <c r="G3784" i="5"/>
  <c r="F3784" i="5" s="1"/>
  <c r="G3785" i="5"/>
  <c r="F3785" i="5" s="1"/>
  <c r="G3786" i="5"/>
  <c r="F3786" i="5" s="1"/>
  <c r="G3787" i="5"/>
  <c r="F3787" i="5" s="1"/>
  <c r="G840" i="5"/>
  <c r="F840" i="5" s="1"/>
  <c r="G3788" i="5"/>
  <c r="F3788" i="5" s="1"/>
  <c r="G3789" i="5"/>
  <c r="F3789" i="5" s="1"/>
  <c r="G841" i="5"/>
  <c r="F841" i="5" s="1"/>
  <c r="G842" i="5"/>
  <c r="F842" i="5" s="1"/>
  <c r="G3790" i="5"/>
  <c r="F3790" i="5" s="1"/>
  <c r="G3791" i="5"/>
  <c r="F3791" i="5" s="1"/>
  <c r="G3792" i="5"/>
  <c r="F3792" i="5" s="1"/>
  <c r="G3793" i="5"/>
  <c r="F3793" i="5" s="1"/>
  <c r="G3794" i="5"/>
  <c r="F3794" i="5" s="1"/>
  <c r="G3795" i="5"/>
  <c r="F3795" i="5" s="1"/>
  <c r="G843" i="5"/>
  <c r="F843" i="5" s="1"/>
  <c r="G3796" i="5"/>
  <c r="F3796" i="5" s="1"/>
  <c r="G844" i="5"/>
  <c r="F844" i="5" s="1"/>
  <c r="G3797" i="5"/>
  <c r="F3797" i="5" s="1"/>
  <c r="G3798" i="5"/>
  <c r="F3798" i="5" s="1"/>
  <c r="G3799" i="5"/>
  <c r="F3799" i="5" s="1"/>
  <c r="G845" i="5"/>
  <c r="F845" i="5" s="1"/>
  <c r="G3800" i="5"/>
  <c r="F3800" i="5" s="1"/>
  <c r="G3801" i="5"/>
  <c r="F3801" i="5" s="1"/>
  <c r="G3802" i="5"/>
  <c r="F3802" i="5" s="1"/>
  <c r="G3803" i="5"/>
  <c r="F3803" i="5" s="1"/>
  <c r="G3804" i="5"/>
  <c r="F3804" i="5" s="1"/>
  <c r="G3805" i="5"/>
  <c r="F3805" i="5" s="1"/>
  <c r="G3806" i="5"/>
  <c r="F3806" i="5" s="1"/>
  <c r="G3807" i="5"/>
  <c r="F3807" i="5" s="1"/>
  <c r="G3808" i="5"/>
  <c r="F3808" i="5" s="1"/>
  <c r="G3809" i="5"/>
  <c r="F3809" i="5" s="1"/>
  <c r="G3810" i="5"/>
  <c r="F3810" i="5" s="1"/>
  <c r="G3811" i="5"/>
  <c r="F3811" i="5" s="1"/>
  <c r="G3812" i="5"/>
  <c r="F3812" i="5" s="1"/>
  <c r="G3813" i="5"/>
  <c r="F3813" i="5" s="1"/>
  <c r="G846" i="5"/>
  <c r="F846" i="5" s="1"/>
  <c r="G3814" i="5"/>
  <c r="F3814" i="5" s="1"/>
  <c r="G3815" i="5"/>
  <c r="F3815" i="5" s="1"/>
  <c r="G3816" i="5"/>
  <c r="F3816" i="5" s="1"/>
  <c r="G3817" i="5"/>
  <c r="F3817" i="5" s="1"/>
  <c r="G3818" i="5"/>
  <c r="F3818" i="5" s="1"/>
  <c r="G3819" i="5"/>
  <c r="F3819" i="5" s="1"/>
  <c r="G3820" i="5"/>
  <c r="F3820" i="5" s="1"/>
  <c r="G3821" i="5"/>
  <c r="F3821" i="5" s="1"/>
  <c r="G3822" i="5"/>
  <c r="F3822" i="5" s="1"/>
  <c r="G292" i="5"/>
  <c r="F292" i="5" s="1"/>
  <c r="G3823" i="5"/>
  <c r="F3823" i="5" s="1"/>
  <c r="G3824" i="5"/>
  <c r="F3824" i="5" s="1"/>
  <c r="G3825" i="5"/>
  <c r="F3825" i="5" s="1"/>
  <c r="G847" i="5"/>
  <c r="F847" i="5" s="1"/>
  <c r="G3826" i="5"/>
  <c r="F3826" i="5" s="1"/>
  <c r="G848" i="5"/>
  <c r="F848" i="5" s="1"/>
  <c r="G3827" i="5"/>
  <c r="F3827" i="5" s="1"/>
  <c r="G3828" i="5"/>
  <c r="F3828" i="5" s="1"/>
  <c r="G3829" i="5"/>
  <c r="F3829" i="5" s="1"/>
  <c r="G3830" i="5"/>
  <c r="F3830" i="5" s="1"/>
  <c r="G3831" i="5"/>
  <c r="F3831" i="5" s="1"/>
  <c r="G3832" i="5"/>
  <c r="F3832" i="5" s="1"/>
  <c r="G3833" i="5"/>
  <c r="F3833" i="5" s="1"/>
  <c r="G3834" i="5"/>
  <c r="F3834" i="5" s="1"/>
  <c r="G422" i="5"/>
  <c r="F422" i="5" s="1"/>
  <c r="G3835" i="5"/>
  <c r="F3835" i="5" s="1"/>
  <c r="G3836" i="5"/>
  <c r="F3836" i="5" s="1"/>
  <c r="G849" i="5"/>
  <c r="F849" i="5" s="1"/>
  <c r="G850" i="5"/>
  <c r="F850" i="5" s="1"/>
  <c r="G3837" i="5"/>
  <c r="F3837" i="5" s="1"/>
  <c r="G3838" i="5"/>
  <c r="F3838" i="5" s="1"/>
  <c r="G3839" i="5"/>
  <c r="F3839" i="5" s="1"/>
  <c r="G3840" i="5"/>
  <c r="F3840" i="5" s="1"/>
  <c r="G3841" i="5"/>
  <c r="F3841" i="5" s="1"/>
  <c r="G3842" i="5"/>
  <c r="F3842" i="5" s="1"/>
  <c r="G851" i="5"/>
  <c r="F851" i="5" s="1"/>
  <c r="G3843" i="5"/>
  <c r="F3843" i="5" s="1"/>
  <c r="G3844" i="5"/>
  <c r="F3844" i="5" s="1"/>
  <c r="G3845" i="5"/>
  <c r="F3845" i="5" s="1"/>
  <c r="G3846" i="5"/>
  <c r="F3846" i="5" s="1"/>
  <c r="G852" i="5"/>
  <c r="F852" i="5" s="1"/>
  <c r="G3847" i="5"/>
  <c r="F3847" i="5" s="1"/>
  <c r="G3848" i="5"/>
  <c r="F3848" i="5" s="1"/>
  <c r="G3849" i="5"/>
  <c r="F3849" i="5" s="1"/>
  <c r="G3850" i="5"/>
  <c r="F3850" i="5" s="1"/>
  <c r="G3851" i="5"/>
  <c r="F3851" i="5" s="1"/>
  <c r="G3852" i="5"/>
  <c r="F3852" i="5" s="1"/>
  <c r="G3853" i="5"/>
  <c r="F3853" i="5" s="1"/>
  <c r="G3854" i="5"/>
  <c r="F3854" i="5" s="1"/>
  <c r="G3855" i="5"/>
  <c r="F3855" i="5" s="1"/>
  <c r="G853" i="5"/>
  <c r="F853" i="5" s="1"/>
  <c r="G3856" i="5"/>
  <c r="F3856" i="5" s="1"/>
  <c r="G3857" i="5"/>
  <c r="F3857" i="5" s="1"/>
  <c r="G3858" i="5"/>
  <c r="F3858" i="5" s="1"/>
  <c r="G3859" i="5"/>
  <c r="F3859" i="5" s="1"/>
  <c r="G3860" i="5"/>
  <c r="F3860" i="5" s="1"/>
  <c r="G854" i="5"/>
  <c r="F854" i="5" s="1"/>
  <c r="G3861" i="5"/>
  <c r="F3861" i="5" s="1"/>
  <c r="G855" i="5"/>
  <c r="F855" i="5" s="1"/>
  <c r="G3862" i="5"/>
  <c r="F3862" i="5" s="1"/>
  <c r="G3863" i="5"/>
  <c r="F3863" i="5" s="1"/>
  <c r="G3864" i="5"/>
  <c r="F3864" i="5" s="1"/>
  <c r="G3865" i="5"/>
  <c r="F3865" i="5" s="1"/>
  <c r="G856" i="5"/>
  <c r="F856" i="5" s="1"/>
  <c r="G3866" i="5"/>
  <c r="F3866" i="5" s="1"/>
  <c r="G3867" i="5"/>
  <c r="F3867" i="5" s="1"/>
  <c r="G3868" i="5"/>
  <c r="F3868" i="5" s="1"/>
  <c r="G3869" i="5"/>
  <c r="F3869" i="5" s="1"/>
  <c r="G3870" i="5"/>
  <c r="F3870" i="5" s="1"/>
  <c r="G3871" i="5"/>
  <c r="F3871" i="5" s="1"/>
  <c r="G3872" i="5"/>
  <c r="F3872" i="5" s="1"/>
  <c r="G3873" i="5"/>
  <c r="F3873" i="5" s="1"/>
  <c r="G3874" i="5"/>
  <c r="F3874" i="5" s="1"/>
  <c r="G3875" i="5"/>
  <c r="F3875" i="5" s="1"/>
  <c r="G3876" i="5"/>
  <c r="F3876" i="5" s="1"/>
  <c r="G3877" i="5"/>
  <c r="F3877" i="5" s="1"/>
  <c r="G3878" i="5"/>
  <c r="F3878" i="5" s="1"/>
  <c r="G857" i="5"/>
  <c r="F857" i="5" s="1"/>
  <c r="G3879" i="5"/>
  <c r="F3879" i="5" s="1"/>
  <c r="G3880" i="5"/>
  <c r="F3880" i="5" s="1"/>
  <c r="G3881" i="5"/>
  <c r="F3881" i="5" s="1"/>
  <c r="G3882" i="5"/>
  <c r="F3882" i="5" s="1"/>
  <c r="G3883" i="5"/>
  <c r="F3883" i="5" s="1"/>
  <c r="G3884" i="5"/>
  <c r="F3884" i="5" s="1"/>
  <c r="G3885" i="5"/>
  <c r="F3885" i="5" s="1"/>
  <c r="G3886" i="5"/>
  <c r="F3886" i="5" s="1"/>
  <c r="G3887" i="5"/>
  <c r="F3887" i="5" s="1"/>
  <c r="G3888" i="5"/>
  <c r="F3888" i="5" s="1"/>
  <c r="G3889" i="5"/>
  <c r="F3889" i="5" s="1"/>
  <c r="G72" i="5"/>
  <c r="F72" i="5" s="1"/>
  <c r="G3890" i="5"/>
  <c r="F3890" i="5" s="1"/>
  <c r="G3891" i="5"/>
  <c r="F3891" i="5" s="1"/>
  <c r="G3892" i="5"/>
  <c r="F3892" i="5" s="1"/>
  <c r="G3893" i="5"/>
  <c r="F3893" i="5" s="1"/>
  <c r="G3894" i="5"/>
  <c r="F3894" i="5" s="1"/>
  <c r="G3895" i="5"/>
  <c r="F3895" i="5" s="1"/>
  <c r="G3896" i="5"/>
  <c r="F3896" i="5" s="1"/>
  <c r="G3897" i="5"/>
  <c r="F3897" i="5" s="1"/>
  <c r="G3898" i="5"/>
  <c r="F3898" i="5" s="1"/>
  <c r="G3899" i="5"/>
  <c r="F3899" i="5" s="1"/>
  <c r="G3900" i="5"/>
  <c r="F3900" i="5" s="1"/>
  <c r="G3901" i="5"/>
  <c r="F3901" i="5" s="1"/>
  <c r="G3902" i="5"/>
  <c r="F3902" i="5" s="1"/>
  <c r="G3903" i="5"/>
  <c r="F3903" i="5" s="1"/>
  <c r="G3904" i="5"/>
  <c r="F3904" i="5" s="1"/>
  <c r="G3905" i="5"/>
  <c r="F3905" i="5" s="1"/>
  <c r="G3906" i="5"/>
  <c r="F3906" i="5" s="1"/>
  <c r="G3907" i="5"/>
  <c r="F3907" i="5" s="1"/>
  <c r="G3908" i="5"/>
  <c r="F3908" i="5" s="1"/>
  <c r="G3909" i="5"/>
  <c r="F3909" i="5" s="1"/>
  <c r="G3910" i="5"/>
  <c r="F3910" i="5" s="1"/>
  <c r="G3911" i="5"/>
  <c r="F3911" i="5" s="1"/>
  <c r="G3912" i="5"/>
  <c r="F3912" i="5" s="1"/>
  <c r="G3913" i="5"/>
  <c r="F3913" i="5" s="1"/>
  <c r="G858" i="5"/>
  <c r="F858" i="5" s="1"/>
  <c r="G3914" i="5"/>
  <c r="F3914" i="5" s="1"/>
  <c r="G859" i="5"/>
  <c r="F859" i="5" s="1"/>
  <c r="G3915" i="5"/>
  <c r="F3915" i="5" s="1"/>
  <c r="G3916" i="5"/>
  <c r="F3916" i="5" s="1"/>
  <c r="G211" i="5"/>
  <c r="F211" i="5" s="1"/>
  <c r="G3917" i="5"/>
  <c r="F3917" i="5" s="1"/>
  <c r="G860" i="5"/>
  <c r="F860" i="5" s="1"/>
  <c r="G861" i="5"/>
  <c r="F861" i="5" s="1"/>
  <c r="G3918" i="5"/>
  <c r="F3918" i="5" s="1"/>
  <c r="G3919" i="5"/>
  <c r="F3919" i="5" s="1"/>
  <c r="G3920" i="5"/>
  <c r="F3920" i="5" s="1"/>
  <c r="G3921" i="5"/>
  <c r="F3921" i="5" s="1"/>
  <c r="G3922" i="5"/>
  <c r="F3922" i="5" s="1"/>
  <c r="G862" i="5"/>
  <c r="F862" i="5" s="1"/>
  <c r="G3923" i="5"/>
  <c r="F3923" i="5" s="1"/>
  <c r="G293" i="5"/>
  <c r="F293" i="5" s="1"/>
  <c r="G3924" i="5"/>
  <c r="F3924" i="5" s="1"/>
  <c r="G3925" i="5"/>
  <c r="F3925" i="5" s="1"/>
  <c r="G863" i="5"/>
  <c r="F863" i="5" s="1"/>
  <c r="G3926" i="5"/>
  <c r="F3926" i="5" s="1"/>
  <c r="G3927" i="5"/>
  <c r="F3927" i="5" s="1"/>
  <c r="G3928" i="5"/>
  <c r="F3928" i="5" s="1"/>
  <c r="G3929" i="5"/>
  <c r="F3929" i="5" s="1"/>
  <c r="G3930" i="5"/>
  <c r="F3930" i="5" s="1"/>
  <c r="G3931" i="5"/>
  <c r="F3931" i="5" s="1"/>
  <c r="G3932" i="5"/>
  <c r="F3932" i="5" s="1"/>
  <c r="G3933" i="5"/>
  <c r="F3933" i="5" s="1"/>
  <c r="G73" i="5"/>
  <c r="F73" i="5" s="1"/>
  <c r="G3934" i="5"/>
  <c r="F3934" i="5" s="1"/>
  <c r="G3935" i="5"/>
  <c r="F3935" i="5" s="1"/>
  <c r="G3936" i="5"/>
  <c r="F3936" i="5" s="1"/>
  <c r="G3937" i="5"/>
  <c r="F3937" i="5" s="1"/>
  <c r="G3938" i="5"/>
  <c r="F3938" i="5" s="1"/>
  <c r="G3939" i="5"/>
  <c r="F3939" i="5" s="1"/>
  <c r="G3940" i="5"/>
  <c r="F3940" i="5" s="1"/>
  <c r="G864" i="5"/>
  <c r="F864" i="5" s="1"/>
  <c r="G3941" i="5"/>
  <c r="F3941" i="5" s="1"/>
  <c r="G865" i="5"/>
  <c r="F865" i="5" s="1"/>
  <c r="G3942" i="5"/>
  <c r="F3942" i="5" s="1"/>
  <c r="G3943" i="5"/>
  <c r="F3943" i="5" s="1"/>
  <c r="G3944" i="5"/>
  <c r="F3944" i="5" s="1"/>
  <c r="G866" i="5"/>
  <c r="F866" i="5" s="1"/>
  <c r="G3945" i="5"/>
  <c r="F3945" i="5" s="1"/>
  <c r="G3946" i="5"/>
  <c r="F3946" i="5" s="1"/>
  <c r="G3947" i="5"/>
  <c r="F3947" i="5" s="1"/>
  <c r="G3948" i="5"/>
  <c r="F3948" i="5" s="1"/>
  <c r="G3949" i="5"/>
  <c r="F3949" i="5" s="1"/>
  <c r="G3950" i="5"/>
  <c r="F3950" i="5" s="1"/>
  <c r="G3951" i="5"/>
  <c r="F3951" i="5" s="1"/>
  <c r="G3952" i="5"/>
  <c r="F3952" i="5" s="1"/>
  <c r="G3953" i="5"/>
  <c r="F3953" i="5" s="1"/>
  <c r="G867" i="5"/>
  <c r="F867" i="5" s="1"/>
  <c r="G3954" i="5"/>
  <c r="F3954" i="5" s="1"/>
  <c r="G3955" i="5"/>
  <c r="F3955" i="5" s="1"/>
  <c r="G3956" i="5"/>
  <c r="F3956" i="5" s="1"/>
  <c r="G3957" i="5"/>
  <c r="F3957" i="5" s="1"/>
  <c r="G3958" i="5"/>
  <c r="F3958" i="5" s="1"/>
  <c r="G3959" i="5"/>
  <c r="F3959" i="5" s="1"/>
  <c r="G3960" i="5"/>
  <c r="F3960" i="5" s="1"/>
  <c r="G3961" i="5"/>
  <c r="F3961" i="5" s="1"/>
  <c r="G3962" i="5"/>
  <c r="F3962" i="5" s="1"/>
  <c r="G3963" i="5"/>
  <c r="F3963" i="5" s="1"/>
  <c r="G3964" i="5"/>
  <c r="F3964" i="5" s="1"/>
  <c r="G3965" i="5"/>
  <c r="F3965" i="5" s="1"/>
  <c r="G3966" i="5"/>
  <c r="F3966" i="5" s="1"/>
  <c r="G3967" i="5"/>
  <c r="F3967" i="5" s="1"/>
  <c r="G868" i="5"/>
  <c r="F868" i="5" s="1"/>
  <c r="G3968" i="5"/>
  <c r="F3968" i="5" s="1"/>
  <c r="G3969" i="5"/>
  <c r="F3969" i="5" s="1"/>
  <c r="G3970" i="5"/>
  <c r="F3970" i="5" s="1"/>
  <c r="G3971" i="5"/>
  <c r="F3971" i="5" s="1"/>
  <c r="G3972" i="5"/>
  <c r="F3972" i="5" s="1"/>
  <c r="G869" i="5"/>
  <c r="F869" i="5" s="1"/>
  <c r="G3973" i="5"/>
  <c r="F3973" i="5" s="1"/>
  <c r="G3974" i="5"/>
  <c r="F3974" i="5" s="1"/>
  <c r="G870" i="5"/>
  <c r="F870" i="5" s="1"/>
  <c r="G3975" i="5"/>
  <c r="F3975" i="5" s="1"/>
  <c r="G3976" i="5"/>
  <c r="F3976" i="5" s="1"/>
  <c r="G3977" i="5"/>
  <c r="F3977" i="5" s="1"/>
  <c r="G871" i="5"/>
  <c r="F871" i="5" s="1"/>
  <c r="G3978" i="5"/>
  <c r="F3978" i="5" s="1"/>
  <c r="G111" i="5"/>
  <c r="F111" i="5" s="1"/>
  <c r="G3979" i="5"/>
  <c r="F3979" i="5" s="1"/>
  <c r="G3980" i="5"/>
  <c r="F3980" i="5" s="1"/>
  <c r="G3981" i="5"/>
  <c r="F3981" i="5" s="1"/>
  <c r="G423" i="5"/>
  <c r="F423" i="5" s="1"/>
  <c r="G3982" i="5"/>
  <c r="F3982" i="5" s="1"/>
  <c r="G3983" i="5"/>
  <c r="F3983" i="5" s="1"/>
  <c r="G872" i="5"/>
  <c r="F872" i="5" s="1"/>
  <c r="G3984" i="5"/>
  <c r="F3984" i="5" s="1"/>
  <c r="G3985" i="5"/>
  <c r="F3985" i="5" s="1"/>
  <c r="G3986" i="5"/>
  <c r="F3986" i="5" s="1"/>
  <c r="G873" i="5"/>
  <c r="F873" i="5" s="1"/>
  <c r="G3987" i="5"/>
  <c r="F3987" i="5" s="1"/>
  <c r="G874" i="5"/>
  <c r="F874" i="5" s="1"/>
  <c r="G424" i="5"/>
  <c r="F424" i="5" s="1"/>
  <c r="G3988" i="5"/>
  <c r="F3988" i="5" s="1"/>
  <c r="G3989" i="5"/>
  <c r="F3989" i="5" s="1"/>
  <c r="G3990" i="5"/>
  <c r="F3990" i="5" s="1"/>
  <c r="G3991" i="5"/>
  <c r="F3991" i="5" s="1"/>
  <c r="G3992" i="5"/>
  <c r="F3992" i="5" s="1"/>
  <c r="G3993" i="5"/>
  <c r="F3993" i="5" s="1"/>
  <c r="G3994" i="5"/>
  <c r="F3994" i="5" s="1"/>
  <c r="G3995" i="5"/>
  <c r="F3995" i="5" s="1"/>
  <c r="G875" i="5"/>
  <c r="F875" i="5" s="1"/>
  <c r="G876" i="5"/>
  <c r="F876" i="5" s="1"/>
  <c r="G3996" i="5"/>
  <c r="F3996" i="5" s="1"/>
  <c r="G3997" i="5"/>
  <c r="F3997" i="5" s="1"/>
  <c r="G3998" i="5"/>
  <c r="F3998" i="5" s="1"/>
  <c r="G3999" i="5"/>
  <c r="F3999" i="5" s="1"/>
  <c r="G4000" i="5"/>
  <c r="F4000" i="5" s="1"/>
  <c r="G4001" i="5"/>
  <c r="F4001" i="5" s="1"/>
  <c r="G4002" i="5"/>
  <c r="F4002" i="5" s="1"/>
  <c r="G4003" i="5"/>
  <c r="F4003" i="5" s="1"/>
  <c r="G4004" i="5"/>
  <c r="F4004" i="5" s="1"/>
  <c r="G4005" i="5"/>
  <c r="F4005" i="5" s="1"/>
  <c r="G4006" i="5"/>
  <c r="F4006" i="5" s="1"/>
  <c r="G4007" i="5"/>
  <c r="F4007" i="5" s="1"/>
  <c r="G4008" i="5"/>
  <c r="F4008" i="5" s="1"/>
  <c r="G4009" i="5"/>
  <c r="F4009" i="5" s="1"/>
  <c r="G4010" i="5"/>
  <c r="F4010" i="5" s="1"/>
  <c r="G4011" i="5"/>
  <c r="F4011" i="5" s="1"/>
  <c r="G4012" i="5"/>
  <c r="F4012" i="5" s="1"/>
  <c r="G4013" i="5"/>
  <c r="F4013" i="5" s="1"/>
  <c r="G4014" i="5"/>
  <c r="F4014" i="5" s="1"/>
  <c r="G877" i="5"/>
  <c r="F877" i="5" s="1"/>
  <c r="G4015" i="5"/>
  <c r="F4015" i="5" s="1"/>
  <c r="G4016" i="5"/>
  <c r="F4016" i="5" s="1"/>
  <c r="G4017" i="5"/>
  <c r="F4017" i="5" s="1"/>
  <c r="G4018" i="5"/>
  <c r="F4018" i="5" s="1"/>
  <c r="G4019" i="5"/>
  <c r="F4019" i="5" s="1"/>
  <c r="G4020" i="5"/>
  <c r="F4020" i="5" s="1"/>
  <c r="G4021" i="5"/>
  <c r="F4021" i="5" s="1"/>
  <c r="G4022" i="5"/>
  <c r="F4022" i="5" s="1"/>
  <c r="G4023" i="5"/>
  <c r="F4023" i="5" s="1"/>
  <c r="G4024" i="5"/>
  <c r="F4024" i="5" s="1"/>
  <c r="G4025" i="5"/>
  <c r="F4025" i="5" s="1"/>
  <c r="G878" i="5"/>
  <c r="F878" i="5" s="1"/>
  <c r="G4026" i="5"/>
  <c r="F4026" i="5" s="1"/>
  <c r="G94" i="5"/>
  <c r="F94" i="5" s="1"/>
  <c r="G4027" i="5"/>
  <c r="F4027" i="5" s="1"/>
  <c r="G4028" i="5"/>
  <c r="F4028" i="5" s="1"/>
  <c r="G4029" i="5"/>
  <c r="F4029" i="5" s="1"/>
  <c r="G4030" i="5"/>
  <c r="F4030" i="5" s="1"/>
  <c r="G4031" i="5"/>
  <c r="F4031" i="5" s="1"/>
  <c r="G4032" i="5"/>
  <c r="F4032" i="5" s="1"/>
  <c r="G4033" i="5"/>
  <c r="F4033" i="5" s="1"/>
  <c r="G95" i="5"/>
  <c r="F95" i="5" s="1"/>
  <c r="G4034" i="5"/>
  <c r="F4034" i="5" s="1"/>
  <c r="G4035" i="5"/>
  <c r="F4035" i="5" s="1"/>
  <c r="G879" i="5"/>
  <c r="F879" i="5" s="1"/>
  <c r="G4036" i="5"/>
  <c r="F4036" i="5" s="1"/>
  <c r="G4037" i="5"/>
  <c r="F4037" i="5" s="1"/>
  <c r="G4038" i="5"/>
  <c r="F4038" i="5" s="1"/>
  <c r="G425" i="5"/>
  <c r="F425" i="5" s="1"/>
  <c r="G4039" i="5"/>
  <c r="F4039" i="5" s="1"/>
  <c r="G4040" i="5"/>
  <c r="F4040" i="5" s="1"/>
  <c r="G880" i="5"/>
  <c r="F880" i="5" s="1"/>
  <c r="G4041" i="5"/>
  <c r="F4041" i="5" s="1"/>
  <c r="G4042" i="5"/>
  <c r="F4042" i="5" s="1"/>
  <c r="G4043" i="5"/>
  <c r="F4043" i="5" s="1"/>
  <c r="G4044" i="5"/>
  <c r="F4044" i="5" s="1"/>
  <c r="G4045" i="5"/>
  <c r="F4045" i="5" s="1"/>
  <c r="G4046" i="5"/>
  <c r="F4046" i="5" s="1"/>
  <c r="G881" i="5"/>
  <c r="F881" i="5" s="1"/>
  <c r="G882" i="5"/>
  <c r="F882" i="5" s="1"/>
  <c r="G4047" i="5"/>
  <c r="F4047" i="5" s="1"/>
  <c r="G883" i="5"/>
  <c r="F883" i="5" s="1"/>
  <c r="G4048" i="5"/>
  <c r="F4048" i="5" s="1"/>
  <c r="G4049" i="5"/>
  <c r="F4049" i="5" s="1"/>
  <c r="G884" i="5"/>
  <c r="F884" i="5" s="1"/>
  <c r="G4050" i="5"/>
  <c r="F4050" i="5" s="1"/>
  <c r="G4051" i="5"/>
  <c r="F4051" i="5" s="1"/>
  <c r="G4052" i="5"/>
  <c r="F4052" i="5" s="1"/>
  <c r="G4053" i="5"/>
  <c r="F4053" i="5" s="1"/>
  <c r="G885" i="5"/>
  <c r="F885" i="5" s="1"/>
  <c r="G886" i="5"/>
  <c r="F886" i="5" s="1"/>
  <c r="G4054" i="5"/>
  <c r="F4054" i="5" s="1"/>
  <c r="G4055" i="5"/>
  <c r="F4055" i="5" s="1"/>
  <c r="G4056" i="5"/>
  <c r="F4056" i="5" s="1"/>
  <c r="G294" i="5"/>
  <c r="F294" i="5" s="1"/>
  <c r="G4057" i="5"/>
  <c r="F4057" i="5" s="1"/>
  <c r="G4058" i="5"/>
  <c r="F4058" i="5" s="1"/>
  <c r="G4059" i="5"/>
  <c r="F4059" i="5" s="1"/>
  <c r="G4060" i="5"/>
  <c r="F4060" i="5" s="1"/>
  <c r="G4061" i="5"/>
  <c r="F4061" i="5" s="1"/>
  <c r="G4062" i="5"/>
  <c r="F4062" i="5" s="1"/>
  <c r="G4063" i="5"/>
  <c r="F4063" i="5" s="1"/>
  <c r="G4064" i="5"/>
  <c r="F4064" i="5" s="1"/>
  <c r="G4065" i="5"/>
  <c r="F4065" i="5" s="1"/>
  <c r="G887" i="5"/>
  <c r="F887" i="5" s="1"/>
  <c r="G4066" i="5"/>
  <c r="F4066" i="5" s="1"/>
  <c r="G4067" i="5"/>
  <c r="F4067" i="5" s="1"/>
  <c r="G4068" i="5"/>
  <c r="F4068" i="5" s="1"/>
  <c r="G4069" i="5"/>
  <c r="F4069" i="5" s="1"/>
  <c r="G4070" i="5"/>
  <c r="F4070" i="5" s="1"/>
  <c r="G4071" i="5"/>
  <c r="F4071" i="5" s="1"/>
  <c r="G4072" i="5"/>
  <c r="F4072" i="5" s="1"/>
  <c r="G4073" i="5"/>
  <c r="F4073" i="5" s="1"/>
  <c r="G888" i="5"/>
  <c r="F888" i="5" s="1"/>
  <c r="G4074" i="5"/>
  <c r="F4074" i="5" s="1"/>
  <c r="G4075" i="5"/>
  <c r="F4075" i="5" s="1"/>
  <c r="G4076" i="5"/>
  <c r="F4076" i="5" s="1"/>
  <c r="G4077" i="5"/>
  <c r="F4077" i="5" s="1"/>
  <c r="G4078" i="5"/>
  <c r="F4078" i="5" s="1"/>
  <c r="G4079" i="5"/>
  <c r="F4079" i="5" s="1"/>
  <c r="G889" i="5"/>
  <c r="F889" i="5" s="1"/>
  <c r="G4080" i="5"/>
  <c r="F4080" i="5" s="1"/>
  <c r="G4081" i="5"/>
  <c r="F4081" i="5" s="1"/>
  <c r="G4082" i="5"/>
  <c r="F4082" i="5" s="1"/>
  <c r="G4083" i="5"/>
  <c r="F4083" i="5" s="1"/>
  <c r="G4084" i="5"/>
  <c r="F4084" i="5" s="1"/>
  <c r="G890" i="5"/>
  <c r="F890" i="5" s="1"/>
  <c r="G4085" i="5"/>
  <c r="F4085" i="5" s="1"/>
  <c r="G4086" i="5"/>
  <c r="F4086" i="5" s="1"/>
  <c r="G4087" i="5"/>
  <c r="F4087" i="5" s="1"/>
  <c r="G4088" i="5"/>
  <c r="F4088" i="5" s="1"/>
  <c r="G4089" i="5"/>
  <c r="F4089" i="5" s="1"/>
  <c r="G4090" i="5"/>
  <c r="F4090" i="5" s="1"/>
  <c r="G4091" i="5"/>
  <c r="F4091" i="5" s="1"/>
  <c r="G4092" i="5"/>
  <c r="F4092" i="5" s="1"/>
  <c r="G891" i="5"/>
  <c r="F891" i="5" s="1"/>
  <c r="G4093" i="5"/>
  <c r="F4093" i="5" s="1"/>
  <c r="G4094" i="5"/>
  <c r="F4094" i="5" s="1"/>
  <c r="G4095" i="5"/>
  <c r="F4095" i="5" s="1"/>
  <c r="G892" i="5"/>
  <c r="F892" i="5" s="1"/>
  <c r="G4096" i="5"/>
  <c r="F4096" i="5" s="1"/>
  <c r="G4097" i="5"/>
  <c r="F4097" i="5" s="1"/>
  <c r="G4098" i="5"/>
  <c r="F4098" i="5" s="1"/>
  <c r="G426" i="5"/>
  <c r="F426" i="5" s="1"/>
  <c r="G4099" i="5"/>
  <c r="F4099" i="5" s="1"/>
  <c r="G893" i="5"/>
  <c r="F893" i="5" s="1"/>
  <c r="G4100" i="5"/>
  <c r="F4100" i="5" s="1"/>
  <c r="G894" i="5"/>
  <c r="F894" i="5" s="1"/>
  <c r="G4101" i="5"/>
  <c r="F4101" i="5" s="1"/>
  <c r="G4102" i="5"/>
  <c r="F4102" i="5" s="1"/>
  <c r="G4103" i="5"/>
  <c r="F4103" i="5" s="1"/>
  <c r="G4104" i="5"/>
  <c r="F4104" i="5" s="1"/>
  <c r="G4105" i="5"/>
  <c r="F4105" i="5" s="1"/>
  <c r="G4106" i="5"/>
  <c r="F4106" i="5" s="1"/>
  <c r="G4107" i="5"/>
  <c r="F4107" i="5" s="1"/>
  <c r="G4108" i="5"/>
  <c r="F4108" i="5" s="1"/>
  <c r="G4109" i="5"/>
  <c r="F4109" i="5" s="1"/>
  <c r="G4110" i="5"/>
  <c r="F4110" i="5" s="1"/>
  <c r="G4111" i="5"/>
  <c r="F4111" i="5" s="1"/>
  <c r="G4112" i="5"/>
  <c r="F4112" i="5" s="1"/>
  <c r="G4113" i="5"/>
  <c r="F4113" i="5" s="1"/>
  <c r="G4114" i="5"/>
  <c r="F4114" i="5" s="1"/>
  <c r="G427" i="5"/>
  <c r="F427" i="5" s="1"/>
  <c r="G4115" i="5"/>
  <c r="F4115" i="5" s="1"/>
  <c r="G4116" i="5"/>
  <c r="F4116" i="5" s="1"/>
  <c r="G4117" i="5"/>
  <c r="F4117" i="5" s="1"/>
  <c r="G4118" i="5"/>
  <c r="F4118" i="5" s="1"/>
  <c r="G4119" i="5"/>
  <c r="F4119" i="5" s="1"/>
  <c r="G112" i="5"/>
  <c r="F112" i="5" s="1"/>
  <c r="G4120" i="5"/>
  <c r="F4120" i="5" s="1"/>
  <c r="G4121" i="5"/>
  <c r="F4121" i="5" s="1"/>
  <c r="G4122" i="5"/>
  <c r="F4122" i="5" s="1"/>
  <c r="G4123" i="5"/>
  <c r="F4123" i="5" s="1"/>
  <c r="G4124" i="5"/>
  <c r="F4124" i="5" s="1"/>
  <c r="G4125" i="5"/>
  <c r="F4125" i="5" s="1"/>
  <c r="G4126" i="5"/>
  <c r="F4126" i="5" s="1"/>
  <c r="G895" i="5"/>
  <c r="F895" i="5" s="1"/>
  <c r="G4127" i="5"/>
  <c r="F4127" i="5" s="1"/>
  <c r="G896" i="5"/>
  <c r="F896" i="5" s="1"/>
  <c r="G4128" i="5"/>
  <c r="F4128" i="5" s="1"/>
  <c r="G4129" i="5"/>
  <c r="F4129" i="5" s="1"/>
  <c r="G4130" i="5"/>
  <c r="F4130" i="5" s="1"/>
  <c r="G4131" i="5"/>
  <c r="F4131" i="5" s="1"/>
  <c r="G4132" i="5"/>
  <c r="F4132" i="5" s="1"/>
  <c r="G4133" i="5"/>
  <c r="F4133" i="5" s="1"/>
  <c r="G4134" i="5"/>
  <c r="F4134" i="5" s="1"/>
  <c r="G4135" i="5"/>
  <c r="F4135" i="5" s="1"/>
  <c r="G4136" i="5"/>
  <c r="F4136" i="5" s="1"/>
  <c r="G4137" i="5"/>
  <c r="F4137" i="5" s="1"/>
  <c r="G4138" i="5"/>
  <c r="F4138" i="5" s="1"/>
  <c r="G897" i="5"/>
  <c r="F897" i="5" s="1"/>
  <c r="G4139" i="5"/>
  <c r="F4139" i="5" s="1"/>
  <c r="G4140" i="5"/>
  <c r="F4140" i="5" s="1"/>
  <c r="G4141" i="5"/>
  <c r="F4141" i="5" s="1"/>
  <c r="G4142" i="5"/>
  <c r="F4142" i="5" s="1"/>
  <c r="G4143" i="5"/>
  <c r="F4143" i="5" s="1"/>
  <c r="G4144" i="5"/>
  <c r="F4144" i="5" s="1"/>
  <c r="G4145" i="5"/>
  <c r="F4145" i="5" s="1"/>
  <c r="G898" i="5"/>
  <c r="F898" i="5" s="1"/>
  <c r="G56" i="5"/>
  <c r="F56" i="5" s="1"/>
  <c r="G4146" i="5"/>
  <c r="F4146" i="5" s="1"/>
  <c r="G4147" i="5"/>
  <c r="F4147" i="5" s="1"/>
  <c r="G4148" i="5"/>
  <c r="F4148" i="5" s="1"/>
  <c r="G4149" i="5"/>
  <c r="F4149" i="5" s="1"/>
  <c r="G4150" i="5"/>
  <c r="F4150" i="5" s="1"/>
  <c r="G74" i="5"/>
  <c r="F74" i="5" s="1"/>
  <c r="G4151" i="5"/>
  <c r="F4151" i="5" s="1"/>
  <c r="G4152" i="5"/>
  <c r="F4152" i="5" s="1"/>
  <c r="G899" i="5"/>
  <c r="F899" i="5" s="1"/>
  <c r="G4153" i="5"/>
  <c r="F4153" i="5" s="1"/>
  <c r="G4154" i="5"/>
  <c r="F4154" i="5" s="1"/>
  <c r="G4155" i="5"/>
  <c r="F4155" i="5" s="1"/>
  <c r="G4156" i="5"/>
  <c r="F4156" i="5" s="1"/>
  <c r="G900" i="5"/>
  <c r="F900" i="5" s="1"/>
  <c r="G4157" i="5"/>
  <c r="F4157" i="5" s="1"/>
  <c r="G428" i="5"/>
  <c r="F428" i="5" s="1"/>
  <c r="G4158" i="5"/>
  <c r="F4158" i="5" s="1"/>
  <c r="G901" i="5"/>
  <c r="F901" i="5" s="1"/>
  <c r="G4159" i="5"/>
  <c r="F4159" i="5" s="1"/>
  <c r="G4160" i="5"/>
  <c r="F4160" i="5" s="1"/>
  <c r="G4161" i="5"/>
  <c r="F4161" i="5" s="1"/>
  <c r="G295" i="5"/>
  <c r="F295" i="5" s="1"/>
  <c r="G4162" i="5"/>
  <c r="F4162" i="5" s="1"/>
  <c r="G4163" i="5"/>
  <c r="F4163" i="5" s="1"/>
  <c r="G4164" i="5"/>
  <c r="F4164" i="5" s="1"/>
  <c r="G4165" i="5"/>
  <c r="F4165" i="5" s="1"/>
  <c r="G4166" i="5"/>
  <c r="F4166" i="5" s="1"/>
  <c r="G4167" i="5"/>
  <c r="F4167" i="5" s="1"/>
  <c r="G429" i="5"/>
  <c r="F429" i="5" s="1"/>
  <c r="G4168" i="5"/>
  <c r="F4168" i="5" s="1"/>
  <c r="G4169" i="5"/>
  <c r="F4169" i="5" s="1"/>
  <c r="G4170" i="5"/>
  <c r="F4170" i="5" s="1"/>
  <c r="G4171" i="5"/>
  <c r="F4171" i="5" s="1"/>
  <c r="G902" i="5"/>
  <c r="F902" i="5" s="1"/>
  <c r="G4172" i="5"/>
  <c r="F4172" i="5" s="1"/>
  <c r="G4173" i="5"/>
  <c r="F4173" i="5" s="1"/>
  <c r="G4174" i="5"/>
  <c r="F4174" i="5" s="1"/>
  <c r="G903" i="5"/>
  <c r="F903" i="5" s="1"/>
  <c r="G4175" i="5"/>
  <c r="F4175" i="5" s="1"/>
  <c r="G4176" i="5"/>
  <c r="F4176" i="5" s="1"/>
  <c r="G4177" i="5"/>
  <c r="F4177" i="5" s="1"/>
  <c r="G4178" i="5"/>
  <c r="F4178" i="5" s="1"/>
  <c r="G4179" i="5"/>
  <c r="F4179" i="5" s="1"/>
  <c r="G4180" i="5"/>
  <c r="F4180" i="5" s="1"/>
  <c r="G4181" i="5"/>
  <c r="F4181" i="5" s="1"/>
  <c r="G904" i="5"/>
  <c r="F904" i="5" s="1"/>
  <c r="G4182" i="5"/>
  <c r="F4182" i="5" s="1"/>
  <c r="G4183" i="5"/>
  <c r="F4183" i="5" s="1"/>
  <c r="G4184" i="5"/>
  <c r="F4184" i="5" s="1"/>
  <c r="G4185" i="5"/>
  <c r="F4185" i="5" s="1"/>
  <c r="G4186" i="5"/>
  <c r="F4186" i="5" s="1"/>
  <c r="G4187" i="5"/>
  <c r="F4187" i="5" s="1"/>
  <c r="G4188" i="5"/>
  <c r="F4188" i="5" s="1"/>
  <c r="G430" i="5"/>
  <c r="F430" i="5" s="1"/>
  <c r="G4189" i="5"/>
  <c r="F4189" i="5" s="1"/>
  <c r="G4190" i="5"/>
  <c r="F4190" i="5" s="1"/>
  <c r="G4191" i="5"/>
  <c r="F4191" i="5" s="1"/>
  <c r="G4192" i="5"/>
  <c r="F4192" i="5" s="1"/>
  <c r="G4193" i="5"/>
  <c r="F4193" i="5" s="1"/>
  <c r="G212" i="5"/>
  <c r="F212" i="5" s="1"/>
  <c r="G4194" i="5"/>
  <c r="F4194" i="5" s="1"/>
  <c r="G4195" i="5"/>
  <c r="F4195" i="5" s="1"/>
  <c r="G4196" i="5"/>
  <c r="F4196" i="5" s="1"/>
  <c r="G4197" i="5"/>
  <c r="F4197" i="5" s="1"/>
  <c r="G4198" i="5"/>
  <c r="F4198" i="5" s="1"/>
  <c r="G4199" i="5"/>
  <c r="F4199" i="5" s="1"/>
  <c r="G4200" i="5"/>
  <c r="F4200" i="5" s="1"/>
  <c r="G4201" i="5"/>
  <c r="F4201" i="5" s="1"/>
  <c r="G4202" i="5"/>
  <c r="F4202" i="5" s="1"/>
  <c r="G4203" i="5"/>
  <c r="F4203" i="5" s="1"/>
  <c r="G213" i="5"/>
  <c r="F213" i="5" s="1"/>
  <c r="G905" i="5"/>
  <c r="F905" i="5" s="1"/>
  <c r="G4204" i="5"/>
  <c r="F4204" i="5" s="1"/>
  <c r="G4205" i="5"/>
  <c r="F4205" i="5" s="1"/>
  <c r="G906" i="5"/>
  <c r="F906" i="5" s="1"/>
  <c r="G907" i="5"/>
  <c r="F907" i="5" s="1"/>
  <c r="G4206" i="5"/>
  <c r="F4206" i="5" s="1"/>
  <c r="G4207" i="5"/>
  <c r="F4207" i="5" s="1"/>
  <c r="G4208" i="5"/>
  <c r="F4208" i="5" s="1"/>
  <c r="G4209" i="5"/>
  <c r="F4209" i="5" s="1"/>
  <c r="G8" i="5"/>
  <c r="F8" i="5" s="1"/>
  <c r="G4210" i="5"/>
  <c r="F4210" i="5" s="1"/>
  <c r="G908" i="5"/>
  <c r="F908" i="5" s="1"/>
  <c r="G4211" i="5"/>
  <c r="F4211" i="5" s="1"/>
  <c r="G4212" i="5"/>
  <c r="F4212" i="5" s="1"/>
  <c r="G4213" i="5"/>
  <c r="F4213" i="5" s="1"/>
  <c r="G20" i="5"/>
  <c r="F20" i="5" s="1"/>
  <c r="G4214" i="5"/>
  <c r="F4214" i="5" s="1"/>
  <c r="G4215" i="5"/>
  <c r="F4215" i="5" s="1"/>
  <c r="G4216" i="5"/>
  <c r="F4216" i="5" s="1"/>
  <c r="G4217" i="5"/>
  <c r="F4217" i="5" s="1"/>
  <c r="G4218" i="5"/>
  <c r="F4218" i="5" s="1"/>
  <c r="G4219" i="5"/>
  <c r="F4219" i="5" s="1"/>
  <c r="G4220" i="5"/>
  <c r="F4220" i="5" s="1"/>
  <c r="G4221" i="5"/>
  <c r="F4221" i="5" s="1"/>
  <c r="G4222" i="5"/>
  <c r="F4222" i="5" s="1"/>
  <c r="G4223" i="5"/>
  <c r="F4223" i="5" s="1"/>
  <c r="G4224" i="5"/>
  <c r="F4224" i="5" s="1"/>
  <c r="G4225" i="5"/>
  <c r="F4225" i="5" s="1"/>
  <c r="G4226" i="5"/>
  <c r="F4226" i="5" s="1"/>
  <c r="G4227" i="5"/>
  <c r="F4227" i="5" s="1"/>
  <c r="G4228" i="5"/>
  <c r="F4228" i="5" s="1"/>
  <c r="G4229" i="5"/>
  <c r="F4229" i="5" s="1"/>
  <c r="G4230" i="5"/>
  <c r="F4230" i="5" s="1"/>
  <c r="G4231" i="5"/>
  <c r="F4231" i="5" s="1"/>
  <c r="G4232" i="5"/>
  <c r="F4232" i="5" s="1"/>
  <c r="G909" i="5"/>
  <c r="F909" i="5" s="1"/>
  <c r="G4233" i="5"/>
  <c r="F4233" i="5" s="1"/>
  <c r="G4234" i="5"/>
  <c r="F4234" i="5" s="1"/>
  <c r="G4235" i="5"/>
  <c r="F4235" i="5" s="1"/>
  <c r="G4236" i="5"/>
  <c r="F4236" i="5" s="1"/>
  <c r="G910" i="5"/>
  <c r="F910" i="5" s="1"/>
  <c r="G4237" i="5"/>
  <c r="F4237" i="5" s="1"/>
  <c r="G4238" i="5"/>
  <c r="F4238" i="5" s="1"/>
  <c r="G4239" i="5"/>
  <c r="F4239" i="5" s="1"/>
  <c r="G911" i="5"/>
  <c r="F911" i="5" s="1"/>
  <c r="G4240" i="5"/>
  <c r="F4240" i="5" s="1"/>
  <c r="G4241" i="5"/>
  <c r="F4241" i="5" s="1"/>
  <c r="G4242" i="5"/>
  <c r="F4242" i="5" s="1"/>
  <c r="G4243" i="5"/>
  <c r="F4243" i="5" s="1"/>
  <c r="G4244" i="5"/>
  <c r="F4244" i="5" s="1"/>
  <c r="G912" i="5"/>
  <c r="F912" i="5" s="1"/>
  <c r="G4245" i="5"/>
  <c r="F4245" i="5" s="1"/>
  <c r="G4246" i="5"/>
  <c r="F4246" i="5" s="1"/>
  <c r="G4247" i="5"/>
  <c r="F4247" i="5" s="1"/>
  <c r="G4248" i="5"/>
  <c r="F4248" i="5" s="1"/>
  <c r="G4249" i="5"/>
  <c r="F4249" i="5" s="1"/>
  <c r="G4250" i="5"/>
  <c r="F4250" i="5" s="1"/>
  <c r="G4251" i="5"/>
  <c r="F4251" i="5" s="1"/>
  <c r="G913" i="5"/>
  <c r="F913" i="5" s="1"/>
  <c r="G4252" i="5"/>
  <c r="F4252" i="5" s="1"/>
  <c r="G4253" i="5"/>
  <c r="F4253" i="5" s="1"/>
  <c r="G914" i="5"/>
  <c r="F914" i="5" s="1"/>
  <c r="G4254" i="5"/>
  <c r="F4254" i="5" s="1"/>
  <c r="G4255" i="5"/>
  <c r="F4255" i="5" s="1"/>
  <c r="G4256" i="5"/>
  <c r="F4256" i="5" s="1"/>
  <c r="G4257" i="5"/>
  <c r="F4257" i="5" s="1"/>
  <c r="G4258" i="5"/>
  <c r="F4258" i="5" s="1"/>
  <c r="G4259" i="5"/>
  <c r="F4259" i="5" s="1"/>
  <c r="G4260" i="5"/>
  <c r="F4260" i="5" s="1"/>
  <c r="G4261" i="5"/>
  <c r="F4261" i="5" s="1"/>
  <c r="G4262" i="5"/>
  <c r="F4262" i="5" s="1"/>
  <c r="G4263" i="5"/>
  <c r="F4263" i="5" s="1"/>
  <c r="G915" i="5"/>
  <c r="F915" i="5" s="1"/>
  <c r="G4264" i="5"/>
  <c r="F4264" i="5" s="1"/>
  <c r="G916" i="5"/>
  <c r="F916" i="5" s="1"/>
  <c r="G4265" i="5"/>
  <c r="F4265" i="5" s="1"/>
  <c r="G4266" i="5"/>
  <c r="F4266" i="5" s="1"/>
  <c r="G4267" i="5"/>
  <c r="F4267" i="5" s="1"/>
  <c r="G4268" i="5"/>
  <c r="F4268" i="5" s="1"/>
  <c r="G4269" i="5"/>
  <c r="F4269" i="5" s="1"/>
  <c r="G4270" i="5"/>
  <c r="F4270" i="5" s="1"/>
  <c r="G4271" i="5"/>
  <c r="F4271" i="5" s="1"/>
  <c r="G4272" i="5"/>
  <c r="F4272" i="5" s="1"/>
  <c r="G4273" i="5"/>
  <c r="F4273" i="5" s="1"/>
  <c r="G296" i="5"/>
  <c r="F296" i="5" s="1"/>
  <c r="G4274" i="5"/>
  <c r="F4274" i="5" s="1"/>
  <c r="G4275" i="5"/>
  <c r="F4275" i="5" s="1"/>
  <c r="G4276" i="5"/>
  <c r="F4276" i="5" s="1"/>
  <c r="G917" i="5"/>
  <c r="F917" i="5" s="1"/>
  <c r="G4277" i="5"/>
  <c r="F4277" i="5" s="1"/>
  <c r="G113" i="5"/>
  <c r="F113" i="5" s="1"/>
  <c r="G918" i="5"/>
  <c r="F918" i="5" s="1"/>
  <c r="G4278" i="5"/>
  <c r="F4278" i="5" s="1"/>
  <c r="G4279" i="5"/>
  <c r="F4279" i="5" s="1"/>
  <c r="G919" i="5"/>
  <c r="F919" i="5" s="1"/>
  <c r="G4280" i="5"/>
  <c r="F4280" i="5" s="1"/>
  <c r="G4281" i="5"/>
  <c r="F4281" i="5" s="1"/>
  <c r="G4282" i="5"/>
  <c r="F4282" i="5" s="1"/>
  <c r="G920" i="5"/>
  <c r="F920" i="5" s="1"/>
  <c r="G4283" i="5"/>
  <c r="F4283" i="5" s="1"/>
  <c r="G431" i="5"/>
  <c r="F431" i="5" s="1"/>
  <c r="G4284" i="5"/>
  <c r="F4284" i="5" s="1"/>
  <c r="G4285" i="5"/>
  <c r="F4285" i="5" s="1"/>
  <c r="G4286" i="5"/>
  <c r="F4286" i="5" s="1"/>
  <c r="G4287" i="5"/>
  <c r="F4287" i="5" s="1"/>
  <c r="G4288" i="5"/>
  <c r="F4288" i="5" s="1"/>
  <c r="G921" i="5"/>
  <c r="F921" i="5" s="1"/>
  <c r="G4289" i="5"/>
  <c r="F4289" i="5" s="1"/>
  <c r="G4290" i="5"/>
  <c r="F4290" i="5" s="1"/>
  <c r="G4291" i="5"/>
  <c r="F4291" i="5" s="1"/>
  <c r="G922" i="5"/>
  <c r="F922" i="5" s="1"/>
  <c r="G4292" i="5"/>
  <c r="F4292" i="5" s="1"/>
  <c r="G4293" i="5"/>
  <c r="F4293" i="5" s="1"/>
  <c r="G4294" i="5"/>
  <c r="F4294" i="5" s="1"/>
  <c r="G4295" i="5"/>
  <c r="F4295" i="5" s="1"/>
  <c r="G4296" i="5"/>
  <c r="F4296" i="5" s="1"/>
  <c r="G4297" i="5"/>
  <c r="F4297" i="5" s="1"/>
  <c r="G4298" i="5"/>
  <c r="F4298" i="5" s="1"/>
  <c r="G4299" i="5"/>
  <c r="F4299" i="5" s="1"/>
  <c r="G4300" i="5"/>
  <c r="F4300" i="5" s="1"/>
  <c r="G923" i="5"/>
  <c r="F923" i="5" s="1"/>
  <c r="G4301" i="5"/>
  <c r="F4301" i="5" s="1"/>
  <c r="G4302" i="5"/>
  <c r="F4302" i="5" s="1"/>
  <c r="G924" i="5"/>
  <c r="F924" i="5" s="1"/>
  <c r="G4303" i="5"/>
  <c r="F4303" i="5" s="1"/>
  <c r="G4304" i="5"/>
  <c r="F4304" i="5" s="1"/>
  <c r="G4305" i="5"/>
  <c r="F4305" i="5" s="1"/>
  <c r="G925" i="5"/>
  <c r="F925" i="5" s="1"/>
  <c r="G926" i="5"/>
  <c r="F926" i="5" s="1"/>
  <c r="G927" i="5"/>
  <c r="F927" i="5" s="1"/>
  <c r="G4306" i="5"/>
  <c r="F4306" i="5" s="1"/>
  <c r="G928" i="5"/>
  <c r="F928" i="5" s="1"/>
  <c r="G4307" i="5"/>
  <c r="F4307" i="5" s="1"/>
  <c r="G4308" i="5"/>
  <c r="F4308" i="5" s="1"/>
  <c r="G75" i="5"/>
  <c r="F75" i="5" s="1"/>
  <c r="G4309" i="5"/>
  <c r="F4309" i="5" s="1"/>
  <c r="G4310" i="5"/>
  <c r="F4310" i="5" s="1"/>
  <c r="G4311" i="5"/>
  <c r="F4311" i="5" s="1"/>
  <c r="G4312" i="5"/>
  <c r="F4312" i="5" s="1"/>
  <c r="G4313" i="5"/>
  <c r="F4313" i="5" s="1"/>
  <c r="G4314" i="5"/>
  <c r="F4314" i="5" s="1"/>
  <c r="G4315" i="5"/>
  <c r="F4315" i="5" s="1"/>
  <c r="G4316" i="5"/>
  <c r="F4316" i="5" s="1"/>
  <c r="G4317" i="5"/>
  <c r="F4317" i="5" s="1"/>
  <c r="G4318" i="5"/>
  <c r="F4318" i="5" s="1"/>
  <c r="G4319" i="5"/>
  <c r="F4319" i="5" s="1"/>
  <c r="G4320" i="5"/>
  <c r="F4320" i="5" s="1"/>
  <c r="G929" i="5"/>
  <c r="F929" i="5" s="1"/>
  <c r="G432" i="5"/>
  <c r="F432" i="5" s="1"/>
  <c r="G4321" i="5"/>
  <c r="F4321" i="5" s="1"/>
  <c r="G4322" i="5"/>
  <c r="F4322" i="5" s="1"/>
  <c r="G4323" i="5"/>
  <c r="F4323" i="5" s="1"/>
  <c r="G4324" i="5"/>
  <c r="F4324" i="5" s="1"/>
  <c r="G4325" i="5"/>
  <c r="F4325" i="5" s="1"/>
  <c r="G433" i="5"/>
  <c r="F433" i="5" s="1"/>
  <c r="G4326" i="5"/>
  <c r="F4326" i="5" s="1"/>
  <c r="G930" i="5"/>
  <c r="F930" i="5" s="1"/>
  <c r="G434" i="5"/>
  <c r="F434" i="5" s="1"/>
  <c r="G4327" i="5"/>
  <c r="F4327" i="5" s="1"/>
  <c r="G4328" i="5"/>
  <c r="F4328" i="5" s="1"/>
  <c r="G4329" i="5"/>
  <c r="F4329" i="5" s="1"/>
  <c r="G4330" i="5"/>
  <c r="F4330" i="5" s="1"/>
  <c r="G4331" i="5"/>
  <c r="F4331" i="5" s="1"/>
  <c r="G4332" i="5"/>
  <c r="F4332" i="5" s="1"/>
  <c r="G4333" i="5"/>
  <c r="F4333" i="5" s="1"/>
  <c r="G4334" i="5"/>
  <c r="F4334" i="5" s="1"/>
  <c r="G4335" i="5"/>
  <c r="F4335" i="5" s="1"/>
  <c r="G4336" i="5"/>
  <c r="F4336" i="5" s="1"/>
  <c r="G4337" i="5"/>
  <c r="F4337" i="5" s="1"/>
  <c r="G4338" i="5"/>
  <c r="F4338" i="5" s="1"/>
  <c r="G4339" i="5"/>
  <c r="F4339" i="5" s="1"/>
  <c r="G4340" i="5"/>
  <c r="F4340" i="5" s="1"/>
  <c r="G4341" i="5"/>
  <c r="F4341" i="5" s="1"/>
  <c r="G4342" i="5"/>
  <c r="F4342" i="5" s="1"/>
  <c r="G4343" i="5"/>
  <c r="F4343" i="5" s="1"/>
  <c r="G4344" i="5"/>
  <c r="F4344" i="5" s="1"/>
  <c r="G4345" i="5"/>
  <c r="F4345" i="5" s="1"/>
  <c r="G4346" i="5"/>
  <c r="F4346" i="5" s="1"/>
  <c r="G4347" i="5"/>
  <c r="F4347" i="5" s="1"/>
  <c r="G4348" i="5"/>
  <c r="F4348" i="5" s="1"/>
  <c r="G4349" i="5"/>
  <c r="F4349" i="5" s="1"/>
  <c r="G4350" i="5"/>
  <c r="F4350" i="5" s="1"/>
  <c r="G4351" i="5"/>
  <c r="F4351" i="5" s="1"/>
  <c r="G4352" i="5"/>
  <c r="F4352" i="5" s="1"/>
  <c r="G4353" i="5"/>
  <c r="F4353" i="5" s="1"/>
  <c r="G4354" i="5"/>
  <c r="F4354" i="5" s="1"/>
  <c r="G931" i="5"/>
  <c r="F931" i="5" s="1"/>
  <c r="G4355" i="5"/>
  <c r="F4355" i="5" s="1"/>
  <c r="G4356" i="5"/>
  <c r="F4356" i="5" s="1"/>
  <c r="G4357" i="5"/>
  <c r="F4357" i="5" s="1"/>
  <c r="G4358" i="5"/>
  <c r="F4358" i="5" s="1"/>
  <c r="G4359" i="5"/>
  <c r="F4359" i="5" s="1"/>
  <c r="G4360" i="5"/>
  <c r="F4360" i="5" s="1"/>
  <c r="G4361" i="5"/>
  <c r="F4361" i="5" s="1"/>
  <c r="G4362" i="5"/>
  <c r="F4362" i="5" s="1"/>
  <c r="G4363" i="5"/>
  <c r="F4363" i="5" s="1"/>
  <c r="G932" i="5"/>
  <c r="F932" i="5" s="1"/>
  <c r="G4364" i="5"/>
  <c r="F4364" i="5" s="1"/>
  <c r="G933" i="5"/>
  <c r="F933" i="5" s="1"/>
  <c r="G934" i="5"/>
  <c r="F934" i="5" s="1"/>
  <c r="G4365" i="5"/>
  <c r="F4365" i="5" s="1"/>
  <c r="G935" i="5"/>
  <c r="F935" i="5" s="1"/>
  <c r="G936" i="5"/>
  <c r="F936" i="5" s="1"/>
  <c r="G4366" i="5"/>
  <c r="F4366" i="5" s="1"/>
  <c r="G27" i="5"/>
  <c r="F27" i="5" s="1"/>
  <c r="G4367" i="5"/>
  <c r="F4367" i="5" s="1"/>
  <c r="G4368" i="5"/>
  <c r="F4368" i="5" s="1"/>
  <c r="G4369" i="5"/>
  <c r="F4369" i="5" s="1"/>
  <c r="G937" i="5"/>
  <c r="F937" i="5" s="1"/>
  <c r="G4370" i="5"/>
  <c r="F4370" i="5" s="1"/>
  <c r="G4371" i="5"/>
  <c r="F4371" i="5" s="1"/>
  <c r="G297" i="5"/>
  <c r="F297" i="5" s="1"/>
  <c r="G4372" i="5"/>
  <c r="F4372" i="5" s="1"/>
  <c r="G4373" i="5"/>
  <c r="F4373" i="5" s="1"/>
  <c r="G4374" i="5"/>
  <c r="F4374" i="5" s="1"/>
  <c r="G4375" i="5"/>
  <c r="F4375" i="5" s="1"/>
  <c r="G4376" i="5"/>
  <c r="F4376" i="5" s="1"/>
  <c r="G4377" i="5"/>
  <c r="F4377" i="5" s="1"/>
  <c r="G4378" i="5"/>
  <c r="F4378" i="5" s="1"/>
  <c r="G4379" i="5"/>
  <c r="F4379" i="5" s="1"/>
  <c r="G4380" i="5"/>
  <c r="F4380" i="5" s="1"/>
  <c r="G938" i="5"/>
  <c r="F938" i="5" s="1"/>
  <c r="G4381" i="5"/>
  <c r="F4381" i="5" s="1"/>
  <c r="G4382" i="5"/>
  <c r="F4382" i="5" s="1"/>
  <c r="G4383" i="5"/>
  <c r="F4383" i="5" s="1"/>
  <c r="G435" i="5"/>
  <c r="F435" i="5" s="1"/>
  <c r="G4384" i="5"/>
  <c r="F4384" i="5" s="1"/>
  <c r="G4385" i="5"/>
  <c r="F4385" i="5" s="1"/>
  <c r="G4386" i="5"/>
  <c r="F4386" i="5" s="1"/>
  <c r="G4387" i="5"/>
  <c r="F4387" i="5" s="1"/>
  <c r="G4388" i="5"/>
  <c r="F4388" i="5" s="1"/>
  <c r="G4389" i="5"/>
  <c r="F4389" i="5" s="1"/>
  <c r="G4390" i="5"/>
  <c r="F4390" i="5" s="1"/>
  <c r="G4391" i="5"/>
  <c r="F4391" i="5" s="1"/>
  <c r="G4392" i="5"/>
  <c r="F4392" i="5" s="1"/>
  <c r="G4393" i="5"/>
  <c r="F4393" i="5" s="1"/>
  <c r="G4394" i="5"/>
  <c r="F4394" i="5" s="1"/>
  <c r="G4395" i="5"/>
  <c r="F4395" i="5" s="1"/>
  <c r="G4396" i="5"/>
  <c r="F4396" i="5" s="1"/>
  <c r="G4397" i="5"/>
  <c r="F4397" i="5" s="1"/>
  <c r="G4398" i="5"/>
  <c r="F4398" i="5" s="1"/>
  <c r="G4399" i="5"/>
  <c r="F4399" i="5" s="1"/>
  <c r="G4400" i="5"/>
  <c r="F4400" i="5" s="1"/>
  <c r="G4401" i="5"/>
  <c r="F4401" i="5" s="1"/>
  <c r="G4402" i="5"/>
  <c r="F4402" i="5" s="1"/>
  <c r="G4403" i="5"/>
  <c r="F4403" i="5" s="1"/>
  <c r="G436" i="5"/>
  <c r="F436" i="5" s="1"/>
  <c r="G939" i="5"/>
  <c r="F939" i="5" s="1"/>
  <c r="G4404" i="5"/>
  <c r="F4404" i="5" s="1"/>
  <c r="G4405" i="5"/>
  <c r="F4405" i="5" s="1"/>
  <c r="G4406" i="5"/>
  <c r="F4406" i="5" s="1"/>
  <c r="G4407" i="5"/>
  <c r="F4407" i="5" s="1"/>
  <c r="G4408" i="5"/>
  <c r="F4408" i="5" s="1"/>
  <c r="G4409" i="5"/>
  <c r="F4409" i="5" s="1"/>
  <c r="G940" i="5"/>
  <c r="F940" i="5" s="1"/>
  <c r="G4410" i="5"/>
  <c r="F4410" i="5" s="1"/>
  <c r="G4411" i="5"/>
  <c r="F4411" i="5" s="1"/>
  <c r="G4412" i="5"/>
  <c r="F4412" i="5" s="1"/>
  <c r="G4413" i="5"/>
  <c r="F4413" i="5" s="1"/>
  <c r="G4414" i="5"/>
  <c r="F4414" i="5" s="1"/>
  <c r="G941" i="5"/>
  <c r="F941" i="5" s="1"/>
  <c r="G4415" i="5"/>
  <c r="F4415" i="5" s="1"/>
  <c r="G4416" i="5"/>
  <c r="F4416" i="5" s="1"/>
  <c r="G942" i="5"/>
  <c r="F942" i="5" s="1"/>
  <c r="G4417" i="5"/>
  <c r="F4417" i="5" s="1"/>
  <c r="G4418" i="5"/>
  <c r="F4418" i="5" s="1"/>
  <c r="G4419" i="5"/>
  <c r="F4419" i="5" s="1"/>
  <c r="G4420" i="5"/>
  <c r="F4420" i="5" s="1"/>
  <c r="G4421" i="5"/>
  <c r="F4421" i="5" s="1"/>
  <c r="G4422" i="5"/>
  <c r="F4422" i="5" s="1"/>
  <c r="G943" i="5"/>
  <c r="F943" i="5" s="1"/>
  <c r="G4423" i="5"/>
  <c r="F4423" i="5" s="1"/>
  <c r="G4424" i="5"/>
  <c r="F4424" i="5" s="1"/>
  <c r="G4425" i="5"/>
  <c r="F4425" i="5" s="1"/>
  <c r="G4426" i="5"/>
  <c r="F4426" i="5" s="1"/>
  <c r="G944" i="5"/>
  <c r="F944" i="5" s="1"/>
  <c r="G4427" i="5"/>
  <c r="F4427" i="5" s="1"/>
  <c r="G4428" i="5"/>
  <c r="F4428" i="5" s="1"/>
  <c r="G4429" i="5"/>
  <c r="F4429" i="5" s="1"/>
  <c r="G4430" i="5"/>
  <c r="F4430" i="5" s="1"/>
  <c r="G4431" i="5"/>
  <c r="F4431" i="5" s="1"/>
  <c r="G4432" i="5"/>
  <c r="F4432" i="5" s="1"/>
  <c r="G945" i="5"/>
  <c r="F945" i="5" s="1"/>
  <c r="G4433" i="5"/>
  <c r="F4433" i="5" s="1"/>
  <c r="G4434" i="5"/>
  <c r="F4434" i="5" s="1"/>
  <c r="G4435" i="5"/>
  <c r="F4435" i="5" s="1"/>
  <c r="G4436" i="5"/>
  <c r="F4436" i="5" s="1"/>
  <c r="G946" i="5"/>
  <c r="F946" i="5" s="1"/>
  <c r="G4437" i="5"/>
  <c r="F4437" i="5" s="1"/>
  <c r="G4438" i="5"/>
  <c r="F4438" i="5" s="1"/>
  <c r="G4439" i="5"/>
  <c r="F4439" i="5" s="1"/>
  <c r="G4440" i="5"/>
  <c r="F4440" i="5" s="1"/>
  <c r="G4441" i="5"/>
  <c r="F4441" i="5" s="1"/>
  <c r="G4442" i="5"/>
  <c r="F4442" i="5" s="1"/>
  <c r="G4443" i="5"/>
  <c r="F4443" i="5" s="1"/>
  <c r="G4444" i="5"/>
  <c r="F4444" i="5" s="1"/>
  <c r="G947" i="5"/>
  <c r="F947" i="5" s="1"/>
  <c r="G4445" i="5"/>
  <c r="F4445" i="5" s="1"/>
  <c r="G4446" i="5"/>
  <c r="F4446" i="5" s="1"/>
  <c r="G4447" i="5"/>
  <c r="F4447" i="5" s="1"/>
  <c r="G4448" i="5"/>
  <c r="F4448" i="5" s="1"/>
  <c r="G4449" i="5"/>
  <c r="F4449" i="5" s="1"/>
  <c r="G4450" i="5"/>
  <c r="F4450" i="5" s="1"/>
  <c r="G4451" i="5"/>
  <c r="F4451" i="5" s="1"/>
  <c r="G437" i="5"/>
  <c r="F437" i="5" s="1"/>
  <c r="G4452" i="5"/>
  <c r="F4452" i="5" s="1"/>
  <c r="G298" i="5"/>
  <c r="F298" i="5" s="1"/>
  <c r="G4453" i="5"/>
  <c r="F4453" i="5" s="1"/>
  <c r="G4454" i="5"/>
  <c r="F4454" i="5" s="1"/>
  <c r="G948" i="5"/>
  <c r="F948" i="5" s="1"/>
  <c r="G4455" i="5"/>
  <c r="F4455" i="5" s="1"/>
  <c r="G4456" i="5"/>
  <c r="F4456" i="5" s="1"/>
  <c r="G4457" i="5"/>
  <c r="F4457" i="5" s="1"/>
  <c r="G4458" i="5"/>
  <c r="F4458" i="5" s="1"/>
  <c r="G4459" i="5"/>
  <c r="F4459" i="5" s="1"/>
  <c r="G4460" i="5"/>
  <c r="F4460" i="5" s="1"/>
  <c r="G949" i="5"/>
  <c r="F949" i="5" s="1"/>
  <c r="G4461" i="5"/>
  <c r="F4461" i="5" s="1"/>
  <c r="G4462" i="5"/>
  <c r="F4462" i="5" s="1"/>
  <c r="G4463" i="5"/>
  <c r="F4463" i="5" s="1"/>
  <c r="G4464" i="5"/>
  <c r="F4464" i="5" s="1"/>
  <c r="G4465" i="5"/>
  <c r="F4465" i="5" s="1"/>
  <c r="G4466" i="5"/>
  <c r="F4466" i="5" s="1"/>
  <c r="G950" i="5"/>
  <c r="F950" i="5" s="1"/>
  <c r="G4467" i="5"/>
  <c r="F4467" i="5" s="1"/>
  <c r="G4468" i="5"/>
  <c r="F4468" i="5" s="1"/>
  <c r="G4469" i="5"/>
  <c r="F4469" i="5" s="1"/>
  <c r="G4470" i="5"/>
  <c r="F4470" i="5" s="1"/>
  <c r="G4471" i="5"/>
  <c r="F4471" i="5" s="1"/>
  <c r="G438" i="5"/>
  <c r="F438" i="5" s="1"/>
  <c r="G951" i="5"/>
  <c r="F951" i="5" s="1"/>
  <c r="G4472" i="5"/>
  <c r="F4472" i="5" s="1"/>
  <c r="G4473" i="5"/>
  <c r="F4473" i="5" s="1"/>
  <c r="G952" i="5"/>
  <c r="F952" i="5" s="1"/>
  <c r="G4474" i="5"/>
  <c r="F4474" i="5" s="1"/>
  <c r="G4475" i="5"/>
  <c r="F4475" i="5" s="1"/>
  <c r="G4476" i="5"/>
  <c r="F4476" i="5" s="1"/>
  <c r="G4477" i="5"/>
  <c r="F4477" i="5" s="1"/>
  <c r="G4478" i="5"/>
  <c r="F4478" i="5" s="1"/>
  <c r="G4479" i="5"/>
  <c r="F4479" i="5" s="1"/>
  <c r="G4480" i="5"/>
  <c r="F4480" i="5" s="1"/>
  <c r="G953" i="5"/>
  <c r="F953" i="5" s="1"/>
  <c r="G4481" i="5"/>
  <c r="F4481" i="5" s="1"/>
  <c r="G4482" i="5"/>
  <c r="F4482" i="5" s="1"/>
  <c r="G4483" i="5"/>
  <c r="F4483" i="5" s="1"/>
  <c r="G4484" i="5"/>
  <c r="F4484" i="5" s="1"/>
  <c r="G4485" i="5"/>
  <c r="F4485" i="5" s="1"/>
  <c r="G4486" i="5"/>
  <c r="F4486" i="5" s="1"/>
  <c r="G4487" i="5"/>
  <c r="F4487" i="5" s="1"/>
  <c r="G4488" i="5"/>
  <c r="F4488" i="5" s="1"/>
  <c r="G954" i="5"/>
  <c r="F954" i="5" s="1"/>
  <c r="G4489" i="5"/>
  <c r="F4489" i="5" s="1"/>
  <c r="G4490" i="5"/>
  <c r="F4490" i="5" s="1"/>
  <c r="G4491" i="5"/>
  <c r="F4491" i="5" s="1"/>
  <c r="G299" i="5"/>
  <c r="F299" i="5" s="1"/>
  <c r="G955" i="5"/>
  <c r="F955" i="5" s="1"/>
  <c r="G4492" i="5"/>
  <c r="F4492" i="5" s="1"/>
  <c r="G4493" i="5"/>
  <c r="F4493" i="5" s="1"/>
  <c r="G4494" i="5"/>
  <c r="F4494" i="5" s="1"/>
  <c r="G4495" i="5"/>
  <c r="F4495" i="5" s="1"/>
  <c r="G4496" i="5"/>
  <c r="F4496" i="5" s="1"/>
  <c r="G956" i="5"/>
  <c r="F956" i="5" s="1"/>
  <c r="G4497" i="5"/>
  <c r="F4497" i="5" s="1"/>
  <c r="G4498" i="5"/>
  <c r="F4498" i="5" s="1"/>
  <c r="G4499" i="5"/>
  <c r="F4499" i="5" s="1"/>
  <c r="G4500" i="5"/>
  <c r="F4500" i="5" s="1"/>
  <c r="G4501" i="5"/>
  <c r="F4501" i="5" s="1"/>
  <c r="G4502" i="5"/>
  <c r="F4502" i="5" s="1"/>
  <c r="G4503" i="5"/>
  <c r="F4503" i="5" s="1"/>
  <c r="G4504" i="5"/>
  <c r="F4504" i="5" s="1"/>
  <c r="G4505" i="5"/>
  <c r="F4505" i="5" s="1"/>
  <c r="G4506" i="5"/>
  <c r="F4506" i="5" s="1"/>
  <c r="G4507" i="5"/>
  <c r="F4507" i="5" s="1"/>
  <c r="G4508" i="5"/>
  <c r="F4508" i="5" s="1"/>
  <c r="G4509" i="5"/>
  <c r="F4509" i="5" s="1"/>
  <c r="G4510" i="5"/>
  <c r="F4510" i="5" s="1"/>
  <c r="G4511" i="5"/>
  <c r="F4511" i="5" s="1"/>
  <c r="G4512" i="5"/>
  <c r="F4512" i="5" s="1"/>
  <c r="G4513" i="5"/>
  <c r="F4513" i="5" s="1"/>
  <c r="G4514" i="5"/>
  <c r="F4514" i="5" s="1"/>
  <c r="G4515" i="5"/>
  <c r="F4515" i="5" s="1"/>
  <c r="G957" i="5"/>
  <c r="F957" i="5" s="1"/>
  <c r="G439" i="5"/>
  <c r="F439" i="5" s="1"/>
  <c r="G440" i="5"/>
  <c r="F440" i="5" s="1"/>
  <c r="G4516" i="5"/>
  <c r="F4516" i="5" s="1"/>
  <c r="G4517" i="5"/>
  <c r="F4517" i="5" s="1"/>
  <c r="G4518" i="5"/>
  <c r="F4518" i="5" s="1"/>
  <c r="G4519" i="5"/>
  <c r="F4519" i="5" s="1"/>
  <c r="G4520" i="5"/>
  <c r="F4520" i="5" s="1"/>
  <c r="G4521" i="5"/>
  <c r="F4521" i="5" s="1"/>
  <c r="G4522" i="5"/>
  <c r="F4522" i="5" s="1"/>
  <c r="G4523" i="5"/>
  <c r="F4523" i="5" s="1"/>
  <c r="G958" i="5"/>
  <c r="F958" i="5" s="1"/>
  <c r="G4524" i="5"/>
  <c r="F4524" i="5" s="1"/>
  <c r="G4525" i="5"/>
  <c r="F4525" i="5" s="1"/>
  <c r="G4526" i="5"/>
  <c r="F4526" i="5" s="1"/>
  <c r="G4527" i="5"/>
  <c r="F4527" i="5" s="1"/>
  <c r="G4528" i="5"/>
  <c r="F4528" i="5" s="1"/>
  <c r="G4529" i="5"/>
  <c r="F4529" i="5" s="1"/>
  <c r="G959" i="5"/>
  <c r="F959" i="5" s="1"/>
  <c r="G960" i="5"/>
  <c r="F960" i="5" s="1"/>
  <c r="G4530" i="5"/>
  <c r="F4530" i="5" s="1"/>
  <c r="G961" i="5"/>
  <c r="F961" i="5" s="1"/>
  <c r="G4531" i="5"/>
  <c r="F4531" i="5" s="1"/>
  <c r="G4532" i="5"/>
  <c r="F4532" i="5" s="1"/>
  <c r="G4533" i="5"/>
  <c r="F4533" i="5" s="1"/>
  <c r="G4534" i="5"/>
  <c r="F4534" i="5" s="1"/>
  <c r="G4535" i="5"/>
  <c r="F4535" i="5" s="1"/>
  <c r="G4536" i="5"/>
  <c r="F4536" i="5" s="1"/>
  <c r="G4537" i="5"/>
  <c r="F4537" i="5" s="1"/>
  <c r="G4538" i="5"/>
  <c r="F4538" i="5" s="1"/>
  <c r="G214" i="5"/>
  <c r="F214" i="5" s="1"/>
  <c r="G4539" i="5"/>
  <c r="F4539" i="5" s="1"/>
  <c r="G4540" i="5"/>
  <c r="F4540" i="5" s="1"/>
  <c r="G4541" i="5"/>
  <c r="F4541" i="5" s="1"/>
  <c r="G4542" i="5"/>
  <c r="F4542" i="5" s="1"/>
  <c r="G4543" i="5"/>
  <c r="F4543" i="5" s="1"/>
  <c r="G4544" i="5"/>
  <c r="F4544" i="5" s="1"/>
  <c r="G4545" i="5"/>
  <c r="F4545" i="5" s="1"/>
  <c r="G4546" i="5"/>
  <c r="F4546" i="5" s="1"/>
  <c r="G4547" i="5"/>
  <c r="F4547" i="5" s="1"/>
  <c r="G4548" i="5"/>
  <c r="F4548" i="5" s="1"/>
  <c r="G4549" i="5"/>
  <c r="F4549" i="5" s="1"/>
  <c r="G156" i="5"/>
  <c r="F156" i="5" s="1"/>
  <c r="G962" i="5"/>
  <c r="F962" i="5" s="1"/>
  <c r="G4550" i="5"/>
  <c r="F4550" i="5" s="1"/>
  <c r="G963" i="5"/>
  <c r="F963" i="5" s="1"/>
  <c r="G4551" i="5"/>
  <c r="F4551" i="5" s="1"/>
  <c r="G4552" i="5"/>
  <c r="F4552" i="5" s="1"/>
  <c r="G4553" i="5"/>
  <c r="F4553" i="5" s="1"/>
  <c r="G964" i="5"/>
  <c r="F964" i="5" s="1"/>
  <c r="G965" i="5"/>
  <c r="F965" i="5" s="1"/>
  <c r="G966" i="5"/>
  <c r="F966" i="5" s="1"/>
  <c r="G4554" i="5"/>
  <c r="F4554" i="5" s="1"/>
  <c r="G4555" i="5"/>
  <c r="F4555" i="5" s="1"/>
  <c r="G4556" i="5"/>
  <c r="F4556" i="5" s="1"/>
  <c r="G4557" i="5"/>
  <c r="F4557" i="5" s="1"/>
  <c r="G441" i="5"/>
  <c r="F441" i="5" s="1"/>
  <c r="G4558" i="5"/>
  <c r="F4558" i="5" s="1"/>
  <c r="G4559" i="5"/>
  <c r="F4559" i="5" s="1"/>
  <c r="G967" i="5"/>
  <c r="F967" i="5" s="1"/>
  <c r="G4560" i="5"/>
  <c r="F4560" i="5" s="1"/>
  <c r="G4561" i="5"/>
  <c r="F4561" i="5" s="1"/>
  <c r="G4562" i="5"/>
  <c r="F4562" i="5" s="1"/>
  <c r="G4563" i="5"/>
  <c r="F4563" i="5" s="1"/>
  <c r="G4564" i="5"/>
  <c r="F4564" i="5" s="1"/>
  <c r="G4565" i="5"/>
  <c r="F4565" i="5" s="1"/>
  <c r="G4566" i="5"/>
  <c r="F4566" i="5" s="1"/>
  <c r="G4567" i="5"/>
  <c r="F4567" i="5" s="1"/>
  <c r="G4568" i="5"/>
  <c r="F4568" i="5" s="1"/>
  <c r="G4569" i="5"/>
  <c r="F4569" i="5" s="1"/>
  <c r="G4570" i="5"/>
  <c r="F4570" i="5" s="1"/>
  <c r="G968" i="5"/>
  <c r="F968" i="5" s="1"/>
  <c r="G4571" i="5"/>
  <c r="F4571" i="5" s="1"/>
  <c r="G4572" i="5"/>
  <c r="F4572" i="5" s="1"/>
  <c r="G4573" i="5"/>
  <c r="F4573" i="5" s="1"/>
  <c r="G4574" i="5"/>
  <c r="F4574" i="5" s="1"/>
  <c r="G4575" i="5"/>
  <c r="F4575" i="5" s="1"/>
  <c r="G969" i="5"/>
  <c r="F969" i="5" s="1"/>
  <c r="G4576" i="5"/>
  <c r="F4576" i="5" s="1"/>
  <c r="G4577" i="5"/>
  <c r="F4577" i="5" s="1"/>
  <c r="G4578" i="5"/>
  <c r="F4578" i="5" s="1"/>
  <c r="G4579" i="5"/>
  <c r="F4579" i="5" s="1"/>
  <c r="G4580" i="5"/>
  <c r="F4580" i="5" s="1"/>
  <c r="G4581" i="5"/>
  <c r="F4581" i="5" s="1"/>
  <c r="G4582" i="5"/>
  <c r="F4582" i="5" s="1"/>
  <c r="G4583" i="5"/>
  <c r="F4583" i="5" s="1"/>
  <c r="G4584" i="5"/>
  <c r="F4584" i="5" s="1"/>
  <c r="G4585" i="5"/>
  <c r="F4585" i="5" s="1"/>
  <c r="G4586" i="5"/>
  <c r="F4586" i="5" s="1"/>
  <c r="G4587" i="5"/>
  <c r="F4587" i="5" s="1"/>
  <c r="G4588" i="5"/>
  <c r="F4588" i="5" s="1"/>
  <c r="G970" i="5"/>
  <c r="F970" i="5" s="1"/>
  <c r="G4589" i="5"/>
  <c r="F4589" i="5" s="1"/>
  <c r="G971" i="5"/>
  <c r="F971" i="5" s="1"/>
  <c r="G4590" i="5"/>
  <c r="F4590" i="5" s="1"/>
  <c r="G972" i="5"/>
  <c r="F972" i="5" s="1"/>
  <c r="G4591" i="5"/>
  <c r="F4591" i="5" s="1"/>
  <c r="G4592" i="5"/>
  <c r="F4592" i="5" s="1"/>
  <c r="G442" i="5"/>
  <c r="F442" i="5" s="1"/>
  <c r="G4593" i="5"/>
  <c r="F4593" i="5" s="1"/>
  <c r="G4594" i="5"/>
  <c r="F4594" i="5" s="1"/>
  <c r="G4595" i="5"/>
  <c r="F4595" i="5" s="1"/>
  <c r="G157" i="5"/>
  <c r="F157" i="5" s="1"/>
  <c r="G4596" i="5"/>
  <c r="F4596" i="5" s="1"/>
  <c r="G4597" i="5"/>
  <c r="F4597" i="5" s="1"/>
  <c r="G4598" i="5"/>
  <c r="F4598" i="5" s="1"/>
  <c r="G4599" i="5"/>
  <c r="F4599" i="5" s="1"/>
  <c r="G4600" i="5"/>
  <c r="F4600" i="5" s="1"/>
  <c r="G4601" i="5"/>
  <c r="F4601" i="5" s="1"/>
  <c r="G4602" i="5"/>
  <c r="F4602" i="5" s="1"/>
  <c r="G4603" i="5"/>
  <c r="F4603" i="5" s="1"/>
  <c r="G4604" i="5"/>
  <c r="F4604" i="5" s="1"/>
  <c r="G4605" i="5"/>
  <c r="F4605" i="5" s="1"/>
  <c r="G4606" i="5"/>
  <c r="F4606" i="5" s="1"/>
  <c r="G4607" i="5"/>
  <c r="F4607" i="5" s="1"/>
  <c r="G4608" i="5"/>
  <c r="F4608" i="5" s="1"/>
  <c r="G4609" i="5"/>
  <c r="F4609" i="5" s="1"/>
  <c r="G4610" i="5"/>
  <c r="F4610" i="5" s="1"/>
  <c r="G4611" i="5"/>
  <c r="F4611" i="5" s="1"/>
  <c r="G4612" i="5"/>
  <c r="F4612" i="5" s="1"/>
  <c r="G4613" i="5"/>
  <c r="F4613" i="5" s="1"/>
  <c r="G4614" i="5"/>
  <c r="F4614" i="5" s="1"/>
  <c r="G4615" i="5"/>
  <c r="F4615" i="5" s="1"/>
  <c r="G4616" i="5"/>
  <c r="F4616" i="5" s="1"/>
  <c r="G4617" i="5"/>
  <c r="F4617" i="5" s="1"/>
  <c r="G4618" i="5"/>
  <c r="F4618" i="5" s="1"/>
  <c r="G4619" i="5"/>
  <c r="F4619" i="5" s="1"/>
  <c r="G4620" i="5"/>
  <c r="F4620" i="5" s="1"/>
  <c r="G973" i="5"/>
  <c r="F973" i="5" s="1"/>
  <c r="G4621" i="5"/>
  <c r="F4621" i="5" s="1"/>
  <c r="G4622" i="5"/>
  <c r="F4622" i="5" s="1"/>
  <c r="G4623" i="5"/>
  <c r="F4623" i="5" s="1"/>
  <c r="G974" i="5"/>
  <c r="F974" i="5" s="1"/>
  <c r="G4624" i="5"/>
  <c r="F4624" i="5" s="1"/>
  <c r="G4625" i="5"/>
  <c r="F4625" i="5" s="1"/>
  <c r="G4626" i="5"/>
  <c r="F4626" i="5" s="1"/>
  <c r="G4627" i="5"/>
  <c r="F4627" i="5" s="1"/>
  <c r="G4628" i="5"/>
  <c r="F4628" i="5" s="1"/>
  <c r="G4629" i="5"/>
  <c r="F4629" i="5" s="1"/>
  <c r="G4630" i="5"/>
  <c r="F4630" i="5" s="1"/>
  <c r="G4631" i="5"/>
  <c r="F4631" i="5" s="1"/>
  <c r="G4632" i="5"/>
  <c r="F4632" i="5" s="1"/>
  <c r="G4633" i="5"/>
  <c r="F4633" i="5" s="1"/>
  <c r="G4634" i="5"/>
  <c r="F4634" i="5" s="1"/>
  <c r="G975" i="5"/>
  <c r="F975" i="5" s="1"/>
  <c r="G4635" i="5"/>
  <c r="F4635" i="5" s="1"/>
  <c r="G4636" i="5"/>
  <c r="F4636" i="5" s="1"/>
  <c r="G4637" i="5"/>
  <c r="F4637" i="5" s="1"/>
  <c r="G976" i="5"/>
  <c r="F976" i="5" s="1"/>
  <c r="G4638" i="5"/>
  <c r="F4638" i="5" s="1"/>
  <c r="G4639" i="5"/>
  <c r="F4639" i="5" s="1"/>
  <c r="G4640" i="5"/>
  <c r="F4640" i="5" s="1"/>
  <c r="G977" i="5"/>
  <c r="F977" i="5" s="1"/>
  <c r="G978" i="5"/>
  <c r="F978" i="5" s="1"/>
  <c r="G4641" i="5"/>
  <c r="F4641" i="5" s="1"/>
  <c r="G979" i="5"/>
  <c r="F979" i="5" s="1"/>
  <c r="G4642" i="5"/>
  <c r="F4642" i="5" s="1"/>
  <c r="G4643" i="5"/>
  <c r="F4643" i="5" s="1"/>
  <c r="G980" i="5"/>
  <c r="F980" i="5" s="1"/>
  <c r="G4644" i="5"/>
  <c r="F4644" i="5" s="1"/>
  <c r="G4645" i="5"/>
  <c r="F4645" i="5" s="1"/>
  <c r="G981" i="5"/>
  <c r="F981" i="5" s="1"/>
  <c r="G4646" i="5"/>
  <c r="F4646" i="5" s="1"/>
  <c r="G4647" i="5"/>
  <c r="F4647" i="5" s="1"/>
  <c r="G4648" i="5"/>
  <c r="F4648" i="5" s="1"/>
  <c r="G4649" i="5"/>
  <c r="F4649" i="5" s="1"/>
  <c r="G4650" i="5"/>
  <c r="F4650" i="5" s="1"/>
  <c r="G4651" i="5"/>
  <c r="F4651" i="5" s="1"/>
  <c r="G4652" i="5"/>
  <c r="F4652" i="5" s="1"/>
  <c r="G4653" i="5"/>
  <c r="F4653" i="5" s="1"/>
  <c r="G4654" i="5"/>
  <c r="F4654" i="5" s="1"/>
  <c r="G4655" i="5"/>
  <c r="F4655" i="5" s="1"/>
  <c r="G4656" i="5"/>
  <c r="F4656" i="5" s="1"/>
  <c r="G4657" i="5"/>
  <c r="F4657" i="5" s="1"/>
  <c r="G4658" i="5"/>
  <c r="F4658" i="5" s="1"/>
  <c r="G4659" i="5"/>
  <c r="F4659" i="5" s="1"/>
  <c r="G4660" i="5"/>
  <c r="F4660" i="5" s="1"/>
  <c r="G300" i="5"/>
  <c r="F300" i="5" s="1"/>
  <c r="G4661" i="5"/>
  <c r="F4661" i="5" s="1"/>
  <c r="G4662" i="5"/>
  <c r="F4662" i="5" s="1"/>
  <c r="G4663" i="5"/>
  <c r="F4663" i="5" s="1"/>
  <c r="G4664" i="5"/>
  <c r="F4664" i="5" s="1"/>
  <c r="G4665" i="5"/>
  <c r="F4665" i="5" s="1"/>
  <c r="G982" i="5"/>
  <c r="F982" i="5" s="1"/>
  <c r="G4666" i="5"/>
  <c r="F4666" i="5" s="1"/>
  <c r="G4667" i="5"/>
  <c r="F4667" i="5" s="1"/>
  <c r="G4668" i="5"/>
  <c r="F4668" i="5" s="1"/>
  <c r="G4669" i="5"/>
  <c r="F4669" i="5" s="1"/>
  <c r="G4670" i="5"/>
  <c r="F4670" i="5" s="1"/>
  <c r="G983" i="5"/>
  <c r="F983" i="5" s="1"/>
  <c r="G4671" i="5"/>
  <c r="F4671" i="5" s="1"/>
  <c r="G4672" i="5"/>
  <c r="F4672" i="5" s="1"/>
  <c r="G984" i="5"/>
  <c r="F984" i="5" s="1"/>
  <c r="G4673" i="5"/>
  <c r="F4673" i="5" s="1"/>
  <c r="G4674" i="5"/>
  <c r="F4674" i="5" s="1"/>
  <c r="G4675" i="5"/>
  <c r="F4675" i="5" s="1"/>
  <c r="G4676" i="5"/>
  <c r="F4676" i="5" s="1"/>
  <c r="G4677" i="5"/>
  <c r="F4677" i="5" s="1"/>
  <c r="G4678" i="5"/>
  <c r="F4678" i="5" s="1"/>
  <c r="G4679" i="5"/>
  <c r="F4679" i="5" s="1"/>
  <c r="G4680" i="5"/>
  <c r="F4680" i="5" s="1"/>
  <c r="G4681" i="5"/>
  <c r="F4681" i="5" s="1"/>
  <c r="G4682" i="5"/>
  <c r="F4682" i="5" s="1"/>
  <c r="G4683" i="5"/>
  <c r="F4683" i="5" s="1"/>
  <c r="G4684" i="5"/>
  <c r="F4684" i="5" s="1"/>
  <c r="G4685" i="5"/>
  <c r="F4685" i="5" s="1"/>
  <c r="G4686" i="5"/>
  <c r="F4686" i="5" s="1"/>
  <c r="G4687" i="5"/>
  <c r="F4687" i="5" s="1"/>
  <c r="G4688" i="5"/>
  <c r="F4688" i="5" s="1"/>
  <c r="G4689" i="5"/>
  <c r="F4689" i="5" s="1"/>
  <c r="G985" i="5"/>
  <c r="F985" i="5" s="1"/>
  <c r="G4690" i="5"/>
  <c r="F4690" i="5" s="1"/>
  <c r="G986" i="5"/>
  <c r="F986" i="5" s="1"/>
  <c r="G34" i="5"/>
  <c r="F34" i="5" s="1"/>
  <c r="G4691" i="5"/>
  <c r="F4691" i="5" s="1"/>
  <c r="G4692" i="5"/>
  <c r="F4692" i="5" s="1"/>
  <c r="G4693" i="5"/>
  <c r="F4693" i="5" s="1"/>
  <c r="G4694" i="5"/>
  <c r="F4694" i="5" s="1"/>
  <c r="G4695" i="5"/>
  <c r="F4695" i="5" s="1"/>
  <c r="G987" i="5"/>
  <c r="F987" i="5" s="1"/>
  <c r="G4696" i="5"/>
  <c r="F4696" i="5" s="1"/>
  <c r="G4697" i="5"/>
  <c r="F4697" i="5" s="1"/>
  <c r="G4698" i="5"/>
  <c r="F4698" i="5" s="1"/>
  <c r="G4699" i="5"/>
  <c r="F4699" i="5" s="1"/>
  <c r="G4700" i="5"/>
  <c r="F4700" i="5" s="1"/>
  <c r="G4701" i="5"/>
  <c r="F4701" i="5" s="1"/>
  <c r="G4702" i="5"/>
  <c r="F4702" i="5" s="1"/>
  <c r="G4703" i="5"/>
  <c r="F4703" i="5" s="1"/>
  <c r="G4704" i="5"/>
  <c r="F4704" i="5" s="1"/>
  <c r="G4705" i="5"/>
  <c r="F4705" i="5" s="1"/>
  <c r="G4706" i="5"/>
  <c r="F4706" i="5" s="1"/>
  <c r="G4707" i="5"/>
  <c r="F4707" i="5" s="1"/>
  <c r="G4708" i="5"/>
  <c r="F4708" i="5" s="1"/>
  <c r="G4709" i="5"/>
  <c r="F4709" i="5" s="1"/>
  <c r="G4710" i="5"/>
  <c r="F4710" i="5" s="1"/>
  <c r="G4711" i="5"/>
  <c r="F4711" i="5" s="1"/>
  <c r="G443" i="5"/>
  <c r="F443" i="5" s="1"/>
  <c r="G4712" i="5"/>
  <c r="F4712" i="5" s="1"/>
  <c r="G4713" i="5"/>
  <c r="F4713" i="5" s="1"/>
  <c r="G988" i="5"/>
  <c r="F988" i="5" s="1"/>
  <c r="G4714" i="5"/>
  <c r="F4714" i="5" s="1"/>
  <c r="G989" i="5"/>
  <c r="F989" i="5" s="1"/>
  <c r="G4715" i="5"/>
  <c r="F4715" i="5" s="1"/>
  <c r="G4716" i="5"/>
  <c r="F4716" i="5" s="1"/>
  <c r="G4717" i="5"/>
  <c r="F4717" i="5" s="1"/>
  <c r="G4718" i="5"/>
  <c r="F4718" i="5" s="1"/>
  <c r="G990" i="5"/>
  <c r="F990" i="5" s="1"/>
  <c r="G4719" i="5"/>
  <c r="F4719" i="5" s="1"/>
  <c r="G4720" i="5"/>
  <c r="F4720" i="5" s="1"/>
  <c r="G4721" i="5"/>
  <c r="F4721" i="5" s="1"/>
  <c r="G4722" i="5"/>
  <c r="F4722" i="5" s="1"/>
  <c r="G4723" i="5"/>
  <c r="F4723" i="5" s="1"/>
  <c r="G4724" i="5"/>
  <c r="F4724" i="5" s="1"/>
  <c r="G4725" i="5"/>
  <c r="F4725" i="5" s="1"/>
  <c r="G301" i="5"/>
  <c r="F301" i="5" s="1"/>
  <c r="G4726" i="5"/>
  <c r="F4726" i="5" s="1"/>
  <c r="G4727" i="5"/>
  <c r="F4727" i="5" s="1"/>
  <c r="G991" i="5"/>
  <c r="F991" i="5" s="1"/>
  <c r="G4728" i="5"/>
  <c r="F4728" i="5" s="1"/>
  <c r="G4729" i="5"/>
  <c r="F4729" i="5" s="1"/>
  <c r="G4730" i="5"/>
  <c r="F4730" i="5" s="1"/>
  <c r="G4731" i="5"/>
  <c r="F4731" i="5" s="1"/>
  <c r="G4732" i="5"/>
  <c r="F4732" i="5" s="1"/>
  <c r="G4733" i="5"/>
  <c r="F4733" i="5" s="1"/>
  <c r="G992" i="5"/>
  <c r="F992" i="5" s="1"/>
  <c r="G28" i="5"/>
  <c r="F28" i="5" s="1"/>
  <c r="G4734" i="5"/>
  <c r="F4734" i="5" s="1"/>
  <c r="G4735" i="5"/>
  <c r="F4735" i="5" s="1"/>
  <c r="G4736" i="5"/>
  <c r="F4736" i="5" s="1"/>
  <c r="G993" i="5"/>
  <c r="F993" i="5" s="1"/>
  <c r="G4737" i="5"/>
  <c r="F4737" i="5" s="1"/>
  <c r="G4738" i="5"/>
  <c r="F4738" i="5" s="1"/>
  <c r="G4739" i="5"/>
  <c r="F4739" i="5" s="1"/>
  <c r="G4740" i="5"/>
  <c r="F4740" i="5" s="1"/>
  <c r="G4741" i="5"/>
  <c r="F4741" i="5" s="1"/>
  <c r="G994" i="5"/>
  <c r="F994" i="5" s="1"/>
  <c r="G4742" i="5"/>
  <c r="F4742" i="5" s="1"/>
  <c r="G4743" i="5"/>
  <c r="F4743" i="5" s="1"/>
  <c r="G4744" i="5"/>
  <c r="F4744" i="5" s="1"/>
  <c r="G4745" i="5"/>
  <c r="F4745" i="5" s="1"/>
  <c r="G4746" i="5"/>
  <c r="F4746" i="5" s="1"/>
  <c r="G4747" i="5"/>
  <c r="F4747" i="5" s="1"/>
  <c r="G4748" i="5"/>
  <c r="F4748" i="5" s="1"/>
  <c r="G4749" i="5"/>
  <c r="F4749" i="5" s="1"/>
  <c r="G4750" i="5"/>
  <c r="F4750" i="5" s="1"/>
  <c r="G4751" i="5"/>
  <c r="F4751" i="5" s="1"/>
  <c r="G4752" i="5"/>
  <c r="F4752" i="5" s="1"/>
  <c r="G4753" i="5"/>
  <c r="F4753" i="5" s="1"/>
  <c r="G4754" i="5"/>
  <c r="F4754" i="5" s="1"/>
  <c r="G4755" i="5"/>
  <c r="F4755" i="5" s="1"/>
  <c r="G4756" i="5"/>
  <c r="F4756" i="5" s="1"/>
  <c r="G4757" i="5"/>
  <c r="F4757" i="5" s="1"/>
  <c r="G4758" i="5"/>
  <c r="F4758" i="5" s="1"/>
  <c r="G4759" i="5"/>
  <c r="F4759" i="5" s="1"/>
  <c r="G995" i="5"/>
  <c r="F995" i="5" s="1"/>
  <c r="G4760" i="5"/>
  <c r="F4760" i="5" s="1"/>
  <c r="G4761" i="5"/>
  <c r="F4761" i="5" s="1"/>
  <c r="G4762" i="5"/>
  <c r="F4762" i="5" s="1"/>
  <c r="G4763" i="5"/>
  <c r="F4763" i="5" s="1"/>
  <c r="G996" i="5"/>
  <c r="F996" i="5" s="1"/>
  <c r="G4764" i="5"/>
  <c r="F4764" i="5" s="1"/>
  <c r="G4765" i="5"/>
  <c r="F4765" i="5" s="1"/>
  <c r="G4766" i="5"/>
  <c r="F4766" i="5" s="1"/>
  <c r="G4767" i="5"/>
  <c r="F4767" i="5" s="1"/>
  <c r="G4768" i="5"/>
  <c r="F4768" i="5" s="1"/>
  <c r="G997" i="5"/>
  <c r="F997" i="5" s="1"/>
  <c r="G4769" i="5"/>
  <c r="F4769" i="5" s="1"/>
  <c r="G4770" i="5"/>
  <c r="F4770" i="5" s="1"/>
  <c r="G4771" i="5"/>
  <c r="F4771" i="5" s="1"/>
  <c r="G4772" i="5"/>
  <c r="F4772" i="5" s="1"/>
  <c r="G4773" i="5"/>
  <c r="F4773" i="5" s="1"/>
  <c r="G998" i="5"/>
  <c r="F998" i="5" s="1"/>
  <c r="G4774" i="5"/>
  <c r="F4774" i="5" s="1"/>
  <c r="G4775" i="5"/>
  <c r="F4775" i="5" s="1"/>
  <c r="G4776" i="5"/>
  <c r="F4776" i="5" s="1"/>
  <c r="G4777" i="5"/>
  <c r="F4777" i="5" s="1"/>
  <c r="G4778" i="5"/>
  <c r="F4778" i="5" s="1"/>
  <c r="G999" i="5"/>
  <c r="F999" i="5" s="1"/>
  <c r="G4779" i="5"/>
  <c r="F4779" i="5" s="1"/>
  <c r="G444" i="5"/>
  <c r="F444" i="5" s="1"/>
  <c r="G4780" i="5"/>
  <c r="F4780" i="5" s="1"/>
  <c r="G4781" i="5"/>
  <c r="F4781" i="5" s="1"/>
  <c r="G4782" i="5"/>
  <c r="F4782" i="5" s="1"/>
  <c r="G4783" i="5"/>
  <c r="F4783" i="5" s="1"/>
  <c r="G4784" i="5"/>
  <c r="F4784" i="5" s="1"/>
  <c r="G4785" i="5"/>
  <c r="F4785" i="5" s="1"/>
  <c r="G4786" i="5"/>
  <c r="F4786" i="5" s="1"/>
  <c r="G4787" i="5"/>
  <c r="F4787" i="5" s="1"/>
  <c r="G4788" i="5"/>
  <c r="F4788" i="5" s="1"/>
  <c r="G4789" i="5"/>
  <c r="F4789" i="5" s="1"/>
  <c r="G4790" i="5"/>
  <c r="F4790" i="5" s="1"/>
  <c r="G4791" i="5"/>
  <c r="F4791" i="5" s="1"/>
  <c r="G4792" i="5"/>
  <c r="F4792" i="5" s="1"/>
  <c r="G4793" i="5"/>
  <c r="F4793" i="5" s="1"/>
  <c r="G4794" i="5"/>
  <c r="F4794" i="5" s="1"/>
  <c r="G4795" i="5"/>
  <c r="F4795" i="5" s="1"/>
  <c r="G4796" i="5"/>
  <c r="F4796" i="5" s="1"/>
  <c r="G4797" i="5"/>
  <c r="F4797" i="5" s="1"/>
  <c r="G4798" i="5"/>
  <c r="F4798" i="5" s="1"/>
  <c r="G1000" i="5"/>
  <c r="F1000" i="5" s="1"/>
  <c r="G4799" i="5"/>
  <c r="F4799" i="5" s="1"/>
  <c r="G4800" i="5"/>
  <c r="F4800" i="5" s="1"/>
  <c r="G4801" i="5"/>
  <c r="F4801" i="5" s="1"/>
  <c r="G4802" i="5"/>
  <c r="F4802" i="5" s="1"/>
  <c r="G4803" i="5"/>
  <c r="F4803" i="5" s="1"/>
  <c r="G4804" i="5"/>
  <c r="F4804" i="5" s="1"/>
  <c r="G1001" i="5"/>
  <c r="F1001" i="5" s="1"/>
  <c r="G1002" i="5"/>
  <c r="F1002" i="5" s="1"/>
  <c r="G4805" i="5"/>
  <c r="F4805" i="5" s="1"/>
  <c r="G4806" i="5"/>
  <c r="F4806" i="5" s="1"/>
  <c r="G4807" i="5"/>
  <c r="F4807" i="5" s="1"/>
  <c r="G4808" i="5"/>
  <c r="F4808" i="5" s="1"/>
  <c r="G4809" i="5"/>
  <c r="F4809" i="5" s="1"/>
  <c r="G4810" i="5"/>
  <c r="F4810" i="5" s="1"/>
  <c r="G4811" i="5"/>
  <c r="F4811" i="5" s="1"/>
  <c r="G4812" i="5"/>
  <c r="F4812" i="5" s="1"/>
  <c r="G4813" i="5"/>
  <c r="F4813" i="5" s="1"/>
  <c r="G445" i="5"/>
  <c r="F445" i="5" s="1"/>
  <c r="G4814" i="5"/>
  <c r="F4814" i="5" s="1"/>
  <c r="G4815" i="5"/>
  <c r="F4815" i="5" s="1"/>
  <c r="G1003" i="5"/>
  <c r="F1003" i="5" s="1"/>
  <c r="G446" i="5"/>
  <c r="F446" i="5" s="1"/>
  <c r="G4816" i="5"/>
  <c r="F4816" i="5" s="1"/>
  <c r="G4817" i="5"/>
  <c r="F4817" i="5" s="1"/>
  <c r="G4818" i="5"/>
  <c r="F4818" i="5" s="1"/>
  <c r="G4819" i="5"/>
  <c r="F4819" i="5" s="1"/>
  <c r="G4820" i="5"/>
  <c r="F4820" i="5" s="1"/>
  <c r="G4821" i="5"/>
  <c r="F4821" i="5" s="1"/>
  <c r="G4822" i="5"/>
  <c r="F4822" i="5" s="1"/>
  <c r="G1004" i="5"/>
  <c r="F1004" i="5" s="1"/>
  <c r="G1005" i="5"/>
  <c r="F1005" i="5" s="1"/>
  <c r="G1006" i="5"/>
  <c r="F1006" i="5" s="1"/>
  <c r="G4823" i="5"/>
  <c r="F4823" i="5" s="1"/>
  <c r="G1007" i="5"/>
  <c r="F1007" i="5" s="1"/>
  <c r="G4824" i="5"/>
  <c r="F4824" i="5" s="1"/>
  <c r="G4825" i="5"/>
  <c r="F4825" i="5" s="1"/>
  <c r="G4826" i="5"/>
  <c r="F4826" i="5" s="1"/>
  <c r="G4827" i="5"/>
  <c r="F4827" i="5" s="1"/>
  <c r="G4828" i="5"/>
  <c r="F4828" i="5" s="1"/>
  <c r="G1008" i="5"/>
  <c r="F1008" i="5" s="1"/>
  <c r="G1009" i="5"/>
  <c r="F1009" i="5" s="1"/>
  <c r="G4829" i="5"/>
  <c r="F4829" i="5" s="1"/>
  <c r="G4830" i="5"/>
  <c r="F4830" i="5" s="1"/>
  <c r="G4831" i="5"/>
  <c r="F4831" i="5" s="1"/>
  <c r="G4832" i="5"/>
  <c r="F4832" i="5" s="1"/>
  <c r="G4833" i="5"/>
  <c r="F4833" i="5" s="1"/>
  <c r="G4834" i="5"/>
  <c r="F4834" i="5" s="1"/>
  <c r="G4835" i="5"/>
  <c r="F4835" i="5" s="1"/>
  <c r="G4836" i="5"/>
  <c r="F4836" i="5" s="1"/>
  <c r="G1010" i="5"/>
  <c r="F1010" i="5" s="1"/>
  <c r="G4837" i="5"/>
  <c r="F4837" i="5" s="1"/>
  <c r="G4838" i="5"/>
  <c r="F4838" i="5" s="1"/>
  <c r="G1011" i="5"/>
  <c r="F1011" i="5" s="1"/>
  <c r="G4839" i="5"/>
  <c r="F4839" i="5" s="1"/>
  <c r="G4840" i="5"/>
  <c r="F4840" i="5" s="1"/>
  <c r="G4841" i="5"/>
  <c r="F4841" i="5" s="1"/>
  <c r="G4842" i="5"/>
  <c r="F4842" i="5" s="1"/>
  <c r="G1012" i="5"/>
  <c r="F1012" i="5" s="1"/>
  <c r="G1013" i="5"/>
  <c r="F1013" i="5" s="1"/>
  <c r="G4843" i="5"/>
  <c r="F4843" i="5" s="1"/>
  <c r="G4844" i="5"/>
  <c r="F4844" i="5" s="1"/>
  <c r="G447" i="5"/>
  <c r="F447" i="5" s="1"/>
  <c r="G4845" i="5"/>
  <c r="F4845" i="5" s="1"/>
  <c r="G4846" i="5"/>
  <c r="F4846" i="5" s="1"/>
  <c r="G4847" i="5"/>
  <c r="F4847" i="5" s="1"/>
  <c r="G1014" i="5"/>
  <c r="F1014" i="5" s="1"/>
  <c r="G1015" i="5"/>
  <c r="F1015" i="5" s="1"/>
  <c r="G4848" i="5"/>
  <c r="F4848" i="5" s="1"/>
  <c r="G4849" i="5"/>
  <c r="F4849" i="5" s="1"/>
  <c r="G4850" i="5"/>
  <c r="F4850" i="5" s="1"/>
  <c r="G4851" i="5"/>
  <c r="F4851" i="5" s="1"/>
  <c r="G4852" i="5"/>
  <c r="F4852" i="5" s="1"/>
  <c r="G4853" i="5"/>
  <c r="F4853" i="5" s="1"/>
  <c r="G4854" i="5"/>
  <c r="F4854" i="5" s="1"/>
  <c r="G4855" i="5"/>
  <c r="F4855" i="5" s="1"/>
  <c r="G4856" i="5"/>
  <c r="F4856" i="5" s="1"/>
  <c r="G4857" i="5"/>
  <c r="F4857" i="5" s="1"/>
  <c r="G4858" i="5"/>
  <c r="F4858" i="5" s="1"/>
  <c r="G4859" i="5"/>
  <c r="F4859" i="5" s="1"/>
  <c r="G4860" i="5"/>
  <c r="F4860" i="5" s="1"/>
  <c r="G4861" i="5"/>
  <c r="F4861" i="5" s="1"/>
  <c r="G4862" i="5"/>
  <c r="F4862" i="5" s="1"/>
  <c r="G4863" i="5"/>
  <c r="F4863" i="5" s="1"/>
  <c r="G4864" i="5"/>
  <c r="F4864" i="5" s="1"/>
  <c r="G4865" i="5"/>
  <c r="F4865" i="5" s="1"/>
  <c r="G4866" i="5"/>
  <c r="F4866" i="5" s="1"/>
  <c r="G4867" i="5"/>
  <c r="F4867" i="5" s="1"/>
  <c r="G4868" i="5"/>
  <c r="F4868" i="5" s="1"/>
  <c r="G4869" i="5"/>
  <c r="F4869" i="5" s="1"/>
  <c r="G4870" i="5"/>
  <c r="F4870" i="5" s="1"/>
  <c r="G448" i="5"/>
  <c r="F448" i="5" s="1"/>
  <c r="G1016" i="5"/>
  <c r="F1016" i="5" s="1"/>
  <c r="G4871" i="5"/>
  <c r="F4871" i="5" s="1"/>
  <c r="G4872" i="5"/>
  <c r="F4872" i="5" s="1"/>
  <c r="G4873" i="5"/>
  <c r="F4873" i="5" s="1"/>
  <c r="G4874" i="5"/>
  <c r="F4874" i="5" s="1"/>
  <c r="G158" i="5"/>
  <c r="F158" i="5" s="1"/>
  <c r="G4875" i="5"/>
  <c r="F4875" i="5" s="1"/>
  <c r="G4876" i="5"/>
  <c r="F4876" i="5" s="1"/>
  <c r="G215" i="5"/>
  <c r="F215" i="5" s="1"/>
  <c r="G4877" i="5"/>
  <c r="F4877" i="5" s="1"/>
  <c r="G4878" i="5"/>
  <c r="F4878" i="5" s="1"/>
  <c r="G4879" i="5"/>
  <c r="F4879" i="5" s="1"/>
  <c r="G4880" i="5"/>
  <c r="F4880" i="5" s="1"/>
  <c r="G1017" i="5"/>
  <c r="F1017" i="5" s="1"/>
  <c r="G4881" i="5"/>
  <c r="F4881" i="5" s="1"/>
  <c r="G1018" i="5"/>
  <c r="F1018" i="5" s="1"/>
  <c r="G4882" i="5"/>
  <c r="F4882" i="5" s="1"/>
  <c r="G1019" i="5"/>
  <c r="F1019" i="5" s="1"/>
  <c r="G4883" i="5"/>
  <c r="F4883" i="5" s="1"/>
  <c r="G4884" i="5"/>
  <c r="F4884" i="5" s="1"/>
  <c r="G4885" i="5"/>
  <c r="F4885" i="5" s="1"/>
  <c r="G4886" i="5"/>
  <c r="F4886" i="5" s="1"/>
  <c r="G449" i="5"/>
  <c r="F449" i="5" s="1"/>
  <c r="G4887" i="5"/>
  <c r="F4887" i="5" s="1"/>
  <c r="G4888" i="5"/>
  <c r="F4888" i="5" s="1"/>
  <c r="G4889" i="5"/>
  <c r="F4889" i="5" s="1"/>
  <c r="G96" i="5"/>
  <c r="F96" i="5" s="1"/>
  <c r="G4890" i="5"/>
  <c r="F4890" i="5" s="1"/>
  <c r="G1020" i="5"/>
  <c r="F1020" i="5" s="1"/>
  <c r="G4891" i="5"/>
  <c r="F4891" i="5" s="1"/>
  <c r="G4892" i="5"/>
  <c r="F4892" i="5" s="1"/>
  <c r="G4893" i="5"/>
  <c r="F4893" i="5" s="1"/>
  <c r="G1021" i="5"/>
  <c r="F1021" i="5" s="1"/>
  <c r="G4894" i="5"/>
  <c r="F4894" i="5" s="1"/>
  <c r="G4895" i="5"/>
  <c r="F4895" i="5" s="1"/>
  <c r="G4896" i="5"/>
  <c r="F4896" i="5" s="1"/>
  <c r="G4897" i="5"/>
  <c r="F4897" i="5" s="1"/>
  <c r="G1022" i="5"/>
  <c r="F1022" i="5" s="1"/>
  <c r="G4898" i="5"/>
  <c r="F4898" i="5" s="1"/>
  <c r="G4899" i="5"/>
  <c r="F4899" i="5" s="1"/>
  <c r="G4900" i="5"/>
  <c r="F4900" i="5" s="1"/>
  <c r="G4901" i="5"/>
  <c r="F4901" i="5" s="1"/>
  <c r="G4902" i="5"/>
  <c r="F4902" i="5" s="1"/>
  <c r="G4903" i="5"/>
  <c r="F4903" i="5" s="1"/>
  <c r="G4904" i="5"/>
  <c r="F4904" i="5" s="1"/>
  <c r="G4905" i="5"/>
  <c r="F4905" i="5" s="1"/>
  <c r="G4906" i="5"/>
  <c r="F4906" i="5" s="1"/>
  <c r="G4907" i="5"/>
  <c r="F4907" i="5" s="1"/>
  <c r="G4908" i="5"/>
  <c r="F4908" i="5" s="1"/>
  <c r="G4909" i="5"/>
  <c r="F4909" i="5" s="1"/>
  <c r="G4910" i="5"/>
  <c r="F4910" i="5" s="1"/>
  <c r="G4911" i="5"/>
  <c r="F4911" i="5" s="1"/>
  <c r="G4912" i="5"/>
  <c r="F4912" i="5" s="1"/>
  <c r="G4913" i="5"/>
  <c r="F4913" i="5" s="1"/>
  <c r="G4914" i="5"/>
  <c r="F4914" i="5" s="1"/>
  <c r="G4915" i="5"/>
  <c r="F4915" i="5" s="1"/>
  <c r="G4916" i="5"/>
  <c r="F4916" i="5" s="1"/>
  <c r="G4917" i="5"/>
  <c r="F4917" i="5" s="1"/>
  <c r="G4918" i="5"/>
  <c r="F4918" i="5" s="1"/>
  <c r="G4919" i="5"/>
  <c r="F4919" i="5" s="1"/>
  <c r="G4920" i="5"/>
  <c r="F4920" i="5" s="1"/>
  <c r="G4921" i="5"/>
  <c r="F4921" i="5" s="1"/>
  <c r="G4922" i="5"/>
  <c r="F4922" i="5" s="1"/>
  <c r="G4923" i="5"/>
  <c r="F4923" i="5" s="1"/>
  <c r="G1023" i="5"/>
  <c r="F1023" i="5" s="1"/>
  <c r="G1024" i="5"/>
  <c r="F1024" i="5" s="1"/>
  <c r="G1025" i="5"/>
  <c r="F1025" i="5" s="1"/>
  <c r="G1026" i="5"/>
  <c r="F1026" i="5" s="1"/>
  <c r="G4924" i="5"/>
  <c r="F4924" i="5" s="1"/>
  <c r="G4925" i="5"/>
  <c r="F4925" i="5" s="1"/>
  <c r="G4926" i="5"/>
  <c r="F4926" i="5" s="1"/>
  <c r="G1027" i="5"/>
  <c r="F1027" i="5" s="1"/>
  <c r="G4927" i="5"/>
  <c r="F4927" i="5" s="1"/>
  <c r="G4928" i="5"/>
  <c r="F4928" i="5" s="1"/>
  <c r="G4929" i="5"/>
  <c r="F4929" i="5" s="1"/>
  <c r="G4930" i="5"/>
  <c r="F4930" i="5" s="1"/>
  <c r="G4931" i="5"/>
  <c r="F4931" i="5" s="1"/>
  <c r="G4932" i="5"/>
  <c r="F4932" i="5" s="1"/>
  <c r="G4933" i="5"/>
  <c r="F4933" i="5" s="1"/>
  <c r="G1028" i="5"/>
  <c r="F1028" i="5" s="1"/>
  <c r="G4934" i="5"/>
  <c r="F4934" i="5" s="1"/>
  <c r="G4935" i="5"/>
  <c r="F4935" i="5" s="1"/>
  <c r="G4936" i="5"/>
  <c r="F4936" i="5" s="1"/>
  <c r="G4937" i="5"/>
  <c r="F4937" i="5" s="1"/>
  <c r="G4938" i="5"/>
  <c r="F4938" i="5" s="1"/>
  <c r="G4939" i="5"/>
  <c r="F4939" i="5" s="1"/>
  <c r="G4940" i="5"/>
  <c r="F4940" i="5" s="1"/>
  <c r="G4941" i="5"/>
  <c r="F4941" i="5" s="1"/>
  <c r="G4942" i="5"/>
  <c r="F4942" i="5" s="1"/>
  <c r="G4943" i="5"/>
  <c r="F4943" i="5" s="1"/>
  <c r="G4944" i="5"/>
  <c r="F4944" i="5" s="1"/>
  <c r="G4945" i="5"/>
  <c r="F4945" i="5" s="1"/>
  <c r="G4946" i="5"/>
  <c r="F4946" i="5" s="1"/>
  <c r="G4947" i="5"/>
  <c r="F4947" i="5" s="1"/>
  <c r="G1029" i="5"/>
  <c r="F1029" i="5" s="1"/>
  <c r="G4948" i="5"/>
  <c r="F4948" i="5" s="1"/>
  <c r="G4949" i="5"/>
  <c r="F4949" i="5" s="1"/>
  <c r="G4950" i="5"/>
  <c r="F4950" i="5" s="1"/>
  <c r="G4951" i="5"/>
  <c r="F4951" i="5" s="1"/>
  <c r="G4952" i="5"/>
  <c r="F4952" i="5" s="1"/>
  <c r="G4953" i="5"/>
  <c r="F4953" i="5" s="1"/>
  <c r="G4954" i="5"/>
  <c r="F4954" i="5" s="1"/>
  <c r="G4955" i="5"/>
  <c r="F4955" i="5" s="1"/>
  <c r="G4956" i="5"/>
  <c r="F4956" i="5" s="1"/>
  <c r="G4957" i="5"/>
  <c r="F4957" i="5" s="1"/>
  <c r="G4958" i="5"/>
  <c r="F4958" i="5" s="1"/>
  <c r="G4959" i="5"/>
  <c r="F4959" i="5" s="1"/>
  <c r="G4960" i="5"/>
  <c r="F4960" i="5" s="1"/>
  <c r="G1030" i="5"/>
  <c r="F1030" i="5" s="1"/>
  <c r="G4961" i="5"/>
  <c r="F4961" i="5" s="1"/>
  <c r="G4962" i="5"/>
  <c r="F4962" i="5" s="1"/>
  <c r="G4963" i="5"/>
  <c r="F4963" i="5" s="1"/>
  <c r="G4964" i="5"/>
  <c r="F4964" i="5" s="1"/>
  <c r="G1031" i="5"/>
  <c r="F1031" i="5" s="1"/>
  <c r="G4965" i="5"/>
  <c r="F4965" i="5" s="1"/>
  <c r="G4966" i="5"/>
  <c r="F4966" i="5" s="1"/>
  <c r="G4967" i="5"/>
  <c r="F4967" i="5" s="1"/>
  <c r="G4968" i="5"/>
  <c r="F4968" i="5" s="1"/>
  <c r="G4969" i="5"/>
  <c r="F4969" i="5" s="1"/>
  <c r="G4970" i="5"/>
  <c r="F4970" i="5" s="1"/>
  <c r="G4971" i="5"/>
  <c r="F4971" i="5" s="1"/>
  <c r="G4972" i="5"/>
  <c r="F4972" i="5" s="1"/>
  <c r="G4973" i="5"/>
  <c r="F4973" i="5" s="1"/>
  <c r="G4974" i="5"/>
  <c r="F4974" i="5" s="1"/>
  <c r="G4975" i="5"/>
  <c r="F4975" i="5" s="1"/>
  <c r="G1032" i="5"/>
  <c r="F1032" i="5" s="1"/>
  <c r="G4976" i="5"/>
  <c r="F4976" i="5" s="1"/>
  <c r="G4977" i="5"/>
  <c r="F4977" i="5" s="1"/>
  <c r="G4978" i="5"/>
  <c r="F4978" i="5" s="1"/>
  <c r="G4979" i="5"/>
  <c r="F4979" i="5" s="1"/>
  <c r="G4980" i="5"/>
  <c r="F4980" i="5" s="1"/>
  <c r="G4981" i="5"/>
  <c r="F4981" i="5" s="1"/>
  <c r="G4982" i="5"/>
  <c r="F4982" i="5" s="1"/>
  <c r="G4983" i="5"/>
  <c r="F4983" i="5" s="1"/>
  <c r="G4984" i="5"/>
  <c r="F4984" i="5" s="1"/>
  <c r="G4985" i="5"/>
  <c r="F4985" i="5" s="1"/>
  <c r="G4986" i="5"/>
  <c r="F4986" i="5" s="1"/>
  <c r="G4987" i="5"/>
  <c r="F4987" i="5" s="1"/>
  <c r="G4988" i="5"/>
  <c r="F4988" i="5" s="1"/>
  <c r="G4989" i="5"/>
  <c r="F4989" i="5" s="1"/>
  <c r="G4990" i="5"/>
  <c r="F4990" i="5" s="1"/>
  <c r="G114" i="5"/>
  <c r="F114" i="5" s="1"/>
  <c r="G4991" i="5"/>
  <c r="F4991" i="5" s="1"/>
  <c r="G4992" i="5"/>
  <c r="F4992" i="5" s="1"/>
  <c r="G1033" i="5"/>
  <c r="F1033" i="5" s="1"/>
  <c r="G4993" i="5"/>
  <c r="F4993" i="5" s="1"/>
  <c r="G4994" i="5"/>
  <c r="F4994" i="5" s="1"/>
  <c r="G4995" i="5"/>
  <c r="F4995" i="5" s="1"/>
  <c r="G1034" i="5"/>
  <c r="F1034" i="5" s="1"/>
  <c r="G4996" i="5"/>
  <c r="F4996" i="5" s="1"/>
  <c r="G4997" i="5"/>
  <c r="F4997" i="5" s="1"/>
  <c r="G4998" i="5"/>
  <c r="F4998" i="5" s="1"/>
  <c r="G4999" i="5"/>
  <c r="F4999" i="5" s="1"/>
  <c r="G5000" i="5"/>
  <c r="F5000" i="5" s="1"/>
  <c r="G5001" i="5"/>
  <c r="F5001" i="5" s="1"/>
  <c r="G5002" i="5"/>
  <c r="F5002" i="5" s="1"/>
  <c r="G5003" i="5"/>
  <c r="F5003" i="5" s="1"/>
  <c r="G5004" i="5"/>
  <c r="F5004" i="5" s="1"/>
  <c r="G5005" i="5"/>
  <c r="F5005" i="5" s="1"/>
  <c r="G5006" i="5"/>
  <c r="F5006" i="5" s="1"/>
  <c r="G5007" i="5"/>
  <c r="F5007" i="5" s="1"/>
  <c r="G5008" i="5"/>
  <c r="F5008" i="5" s="1"/>
  <c r="G5009" i="5"/>
  <c r="F5009" i="5" s="1"/>
  <c r="G5010" i="5"/>
  <c r="F5010" i="5" s="1"/>
  <c r="G5011" i="5"/>
  <c r="F5011" i="5" s="1"/>
  <c r="G5012" i="5"/>
  <c r="F5012" i="5" s="1"/>
  <c r="G5013" i="5"/>
  <c r="F5013" i="5" s="1"/>
  <c r="G5014" i="5"/>
  <c r="F5014" i="5" s="1"/>
  <c r="G5015" i="5"/>
  <c r="F5015" i="5" s="1"/>
  <c r="G5016" i="5"/>
  <c r="F5016" i="5" s="1"/>
  <c r="G5017" i="5"/>
  <c r="F5017" i="5" s="1"/>
  <c r="G5018" i="5"/>
  <c r="F5018" i="5" s="1"/>
  <c r="G5019" i="5"/>
  <c r="F5019" i="5" s="1"/>
  <c r="G5020" i="5"/>
  <c r="F5020" i="5" s="1"/>
  <c r="G5021" i="5"/>
  <c r="F5021" i="5" s="1"/>
  <c r="G5022" i="5"/>
  <c r="F5022" i="5" s="1"/>
  <c r="G5023" i="5"/>
  <c r="F5023" i="5" s="1"/>
  <c r="G5024" i="5"/>
  <c r="F5024" i="5" s="1"/>
  <c r="G5025" i="5"/>
  <c r="F5025" i="5" s="1"/>
  <c r="G5026" i="5"/>
  <c r="F5026" i="5" s="1"/>
  <c r="G5027" i="5"/>
  <c r="F5027" i="5" s="1"/>
  <c r="G57" i="5"/>
  <c r="F57" i="5" s="1"/>
  <c r="G5028" i="5"/>
  <c r="F5028" i="5" s="1"/>
  <c r="G5029" i="5"/>
  <c r="F5029" i="5" s="1"/>
  <c r="G5030" i="5"/>
  <c r="F5030" i="5" s="1"/>
  <c r="G5031" i="5"/>
  <c r="F5031" i="5" s="1"/>
  <c r="G5032" i="5"/>
  <c r="F5032" i="5" s="1"/>
  <c r="G5033" i="5"/>
  <c r="F5033" i="5" s="1"/>
  <c r="G5034" i="5"/>
  <c r="F5034" i="5" s="1"/>
  <c r="G5035" i="5"/>
  <c r="F5035" i="5" s="1"/>
  <c r="G5036" i="5"/>
  <c r="F5036" i="5" s="1"/>
  <c r="G5037" i="5"/>
  <c r="F5037" i="5" s="1"/>
  <c r="G1035" i="5"/>
  <c r="F1035" i="5" s="1"/>
  <c r="G5038" i="5"/>
  <c r="F5038" i="5" s="1"/>
  <c r="G5039" i="5"/>
  <c r="F5039" i="5" s="1"/>
  <c r="G5040" i="5"/>
  <c r="F5040" i="5" s="1"/>
  <c r="G5041" i="5"/>
  <c r="F5041" i="5" s="1"/>
  <c r="G5042" i="5"/>
  <c r="F5042" i="5" s="1"/>
  <c r="G5043" i="5"/>
  <c r="F5043" i="5" s="1"/>
  <c r="G5044" i="5"/>
  <c r="F5044" i="5" s="1"/>
  <c r="G5045" i="5"/>
  <c r="F5045" i="5" s="1"/>
  <c r="G5046" i="5"/>
  <c r="F5046" i="5" s="1"/>
  <c r="G5047" i="5"/>
  <c r="F5047" i="5" s="1"/>
  <c r="G5048" i="5"/>
  <c r="F5048" i="5" s="1"/>
  <c r="G5049" i="5"/>
  <c r="F5049" i="5" s="1"/>
  <c r="G5050" i="5"/>
  <c r="F5050" i="5" s="1"/>
  <c r="G5051" i="5"/>
  <c r="F5051" i="5" s="1"/>
  <c r="G5052" i="5"/>
  <c r="F5052" i="5" s="1"/>
  <c r="G5053" i="5"/>
  <c r="F5053" i="5" s="1"/>
  <c r="G5054" i="5"/>
  <c r="F5054" i="5" s="1"/>
  <c r="G5055" i="5"/>
  <c r="F5055" i="5" s="1"/>
  <c r="G5056" i="5"/>
  <c r="F5056" i="5" s="1"/>
  <c r="G5057" i="5"/>
  <c r="F5057" i="5" s="1"/>
  <c r="G5058" i="5"/>
  <c r="F5058" i="5" s="1"/>
  <c r="G5059" i="5"/>
  <c r="F5059" i="5" s="1"/>
  <c r="G5060" i="5"/>
  <c r="F5060" i="5" s="1"/>
  <c r="G5061" i="5"/>
  <c r="F5061" i="5" s="1"/>
  <c r="G5062" i="5"/>
  <c r="F5062" i="5" s="1"/>
  <c r="G5063" i="5"/>
  <c r="F5063" i="5" s="1"/>
  <c r="G5064" i="5"/>
  <c r="F5064" i="5" s="1"/>
  <c r="G5065" i="5"/>
  <c r="F5065" i="5" s="1"/>
  <c r="G5066" i="5"/>
  <c r="F5066" i="5" s="1"/>
  <c r="G5067" i="5"/>
  <c r="F5067" i="5" s="1"/>
  <c r="G5068" i="5"/>
  <c r="F5068" i="5" s="1"/>
  <c r="G5069" i="5"/>
  <c r="F5069" i="5" s="1"/>
  <c r="G5070" i="5"/>
  <c r="F5070" i="5" s="1"/>
  <c r="G1036" i="5"/>
  <c r="F1036" i="5" s="1"/>
  <c r="G5071" i="5"/>
  <c r="F5071" i="5" s="1"/>
  <c r="G5072" i="5"/>
  <c r="F5072" i="5" s="1"/>
  <c r="G5073" i="5"/>
  <c r="F5073" i="5" s="1"/>
  <c r="G5074" i="5"/>
  <c r="F5074" i="5" s="1"/>
  <c r="G5075" i="5"/>
  <c r="F5075" i="5" s="1"/>
  <c r="G5076" i="5"/>
  <c r="F5076" i="5" s="1"/>
  <c r="G5077" i="5"/>
  <c r="F5077" i="5" s="1"/>
  <c r="G1037" i="5"/>
  <c r="F1037" i="5" s="1"/>
  <c r="G5078" i="5"/>
  <c r="F5078" i="5" s="1"/>
  <c r="G5079" i="5"/>
  <c r="F5079" i="5" s="1"/>
  <c r="G5080" i="5"/>
  <c r="F5080" i="5" s="1"/>
  <c r="G5081" i="5"/>
  <c r="F5081" i="5" s="1"/>
  <c r="G5082" i="5"/>
  <c r="F5082" i="5" s="1"/>
  <c r="G5083" i="5"/>
  <c r="F5083" i="5" s="1"/>
  <c r="G5084" i="5"/>
  <c r="F5084" i="5" s="1"/>
  <c r="G5085" i="5"/>
  <c r="F5085" i="5" s="1"/>
  <c r="G5086" i="5"/>
  <c r="F5086" i="5" s="1"/>
  <c r="G5087" i="5"/>
  <c r="F5087" i="5" s="1"/>
  <c r="G5088" i="5"/>
  <c r="F5088" i="5" s="1"/>
  <c r="G5089" i="5"/>
  <c r="F5089" i="5" s="1"/>
  <c r="G5090" i="5"/>
  <c r="F5090" i="5" s="1"/>
  <c r="G5091" i="5"/>
  <c r="F5091" i="5" s="1"/>
  <c r="G5092" i="5"/>
  <c r="F5092" i="5" s="1"/>
  <c r="G5093" i="5"/>
  <c r="F5093" i="5" s="1"/>
  <c r="G5094" i="5"/>
  <c r="F5094" i="5" s="1"/>
  <c r="G5095" i="5"/>
  <c r="F5095" i="5" s="1"/>
  <c r="G1038" i="5"/>
  <c r="F1038" i="5" s="1"/>
  <c r="G5096" i="5"/>
  <c r="F5096" i="5" s="1"/>
  <c r="G5097" i="5"/>
  <c r="F5097" i="5" s="1"/>
  <c r="G5098" i="5"/>
  <c r="F5098" i="5" s="1"/>
  <c r="G5099" i="5"/>
  <c r="F5099" i="5" s="1"/>
  <c r="G5100" i="5"/>
  <c r="F5100" i="5" s="1"/>
  <c r="G5101" i="5"/>
  <c r="F5101" i="5" s="1"/>
  <c r="G5102" i="5"/>
  <c r="F5102" i="5" s="1"/>
  <c r="G1039" i="5"/>
  <c r="F1039" i="5" s="1"/>
  <c r="G5103" i="5"/>
  <c r="F5103" i="5" s="1"/>
  <c r="G5104" i="5"/>
  <c r="F5104" i="5" s="1"/>
  <c r="G1040" i="5"/>
  <c r="F1040" i="5" s="1"/>
  <c r="G5105" i="5"/>
  <c r="F5105" i="5" s="1"/>
  <c r="G5106" i="5"/>
  <c r="F5106" i="5" s="1"/>
  <c r="G5107" i="5"/>
  <c r="F5107" i="5" s="1"/>
  <c r="G216" i="5"/>
  <c r="F216" i="5" s="1"/>
  <c r="G1041" i="5"/>
  <c r="F1041" i="5" s="1"/>
  <c r="G5108" i="5"/>
  <c r="F5108" i="5" s="1"/>
  <c r="G5109" i="5"/>
  <c r="F5109" i="5" s="1"/>
  <c r="G5110" i="5"/>
  <c r="F5110" i="5" s="1"/>
  <c r="G5111" i="5"/>
  <c r="F5111" i="5" s="1"/>
  <c r="G5112" i="5"/>
  <c r="F5112" i="5" s="1"/>
  <c r="G5113" i="5"/>
  <c r="F5113" i="5" s="1"/>
  <c r="G1042" i="5"/>
  <c r="F1042" i="5" s="1"/>
  <c r="G5114" i="5"/>
  <c r="F5114" i="5" s="1"/>
  <c r="G5115" i="5"/>
  <c r="F5115" i="5" s="1"/>
  <c r="G5116" i="5"/>
  <c r="F5116" i="5" s="1"/>
  <c r="G5117" i="5"/>
  <c r="F5117" i="5" s="1"/>
  <c r="G5118" i="5"/>
  <c r="F5118" i="5" s="1"/>
  <c r="G5119" i="5"/>
  <c r="F5119" i="5" s="1"/>
  <c r="G5120" i="5"/>
  <c r="F5120" i="5" s="1"/>
  <c r="G5121" i="5"/>
  <c r="F5121" i="5" s="1"/>
  <c r="G5122" i="5"/>
  <c r="F5122" i="5" s="1"/>
  <c r="G5123" i="5"/>
  <c r="F5123" i="5" s="1"/>
  <c r="G5124" i="5"/>
  <c r="F5124" i="5" s="1"/>
  <c r="G5125" i="5"/>
  <c r="F5125" i="5" s="1"/>
  <c r="G5126" i="5"/>
  <c r="F5126" i="5" s="1"/>
  <c r="G302" i="5"/>
  <c r="F302" i="5" s="1"/>
  <c r="G1043" i="5"/>
  <c r="F1043" i="5" s="1"/>
  <c r="G5127" i="5"/>
  <c r="F5127" i="5" s="1"/>
  <c r="G5128" i="5"/>
  <c r="F5128" i="5" s="1"/>
  <c r="G1044" i="5"/>
  <c r="F1044" i="5" s="1"/>
  <c r="G1045" i="5"/>
  <c r="F1045" i="5" s="1"/>
  <c r="G5129" i="5"/>
  <c r="F5129" i="5" s="1"/>
  <c r="G5130" i="5"/>
  <c r="F5130" i="5" s="1"/>
  <c r="G5131" i="5"/>
  <c r="F5131" i="5" s="1"/>
  <c r="G5132" i="5"/>
  <c r="F5132" i="5" s="1"/>
  <c r="G5133" i="5"/>
  <c r="F5133" i="5" s="1"/>
  <c r="G5134" i="5"/>
  <c r="F5134" i="5" s="1"/>
  <c r="G5135" i="5"/>
  <c r="F5135" i="5" s="1"/>
  <c r="G5136" i="5"/>
  <c r="F5136" i="5" s="1"/>
  <c r="G5137" i="5"/>
  <c r="F5137" i="5" s="1"/>
  <c r="G5138" i="5"/>
  <c r="F5138" i="5" s="1"/>
  <c r="G5139" i="5"/>
  <c r="F5139" i="5" s="1"/>
  <c r="G5140" i="5"/>
  <c r="F5140" i="5" s="1"/>
  <c r="G5141" i="5"/>
  <c r="F5141" i="5" s="1"/>
  <c r="G1046" i="5"/>
  <c r="F1046" i="5" s="1"/>
  <c r="G1047" i="5"/>
  <c r="F1047" i="5" s="1"/>
  <c r="G5142" i="5"/>
  <c r="F5142" i="5" s="1"/>
  <c r="G5143" i="5"/>
  <c r="F5143" i="5" s="1"/>
  <c r="G5144" i="5"/>
  <c r="F5144" i="5" s="1"/>
  <c r="G5145" i="5"/>
  <c r="F5145" i="5" s="1"/>
  <c r="G5146" i="5"/>
  <c r="F5146" i="5" s="1"/>
  <c r="G5147" i="5"/>
  <c r="F5147" i="5" s="1"/>
  <c r="G5148" i="5"/>
  <c r="F5148" i="5" s="1"/>
  <c r="G5149" i="5"/>
  <c r="F5149" i="5" s="1"/>
  <c r="G5150" i="5"/>
  <c r="F5150" i="5" s="1"/>
  <c r="G5151" i="5"/>
  <c r="F5151" i="5" s="1"/>
  <c r="G5152" i="5"/>
  <c r="F5152" i="5" s="1"/>
  <c r="G5153" i="5"/>
  <c r="F5153" i="5" s="1"/>
  <c r="G1048" i="5"/>
  <c r="F1048" i="5" s="1"/>
  <c r="G5154" i="5"/>
  <c r="F5154" i="5" s="1"/>
  <c r="G1049" i="5"/>
  <c r="F1049" i="5" s="1"/>
  <c r="G1050" i="5"/>
  <c r="F1050" i="5" s="1"/>
  <c r="G5155" i="5"/>
  <c r="F5155" i="5" s="1"/>
  <c r="G5156" i="5"/>
  <c r="F5156" i="5" s="1"/>
  <c r="G5157" i="5"/>
  <c r="F5157" i="5" s="1"/>
  <c r="G5158" i="5"/>
  <c r="F5158" i="5" s="1"/>
  <c r="G5159" i="5"/>
  <c r="F5159" i="5" s="1"/>
  <c r="G5160" i="5"/>
  <c r="F5160" i="5" s="1"/>
  <c r="G5161" i="5"/>
  <c r="F5161" i="5" s="1"/>
  <c r="G5162" i="5"/>
  <c r="F5162" i="5" s="1"/>
  <c r="G5163" i="5"/>
  <c r="F5163" i="5" s="1"/>
  <c r="G5164" i="5"/>
  <c r="F5164" i="5" s="1"/>
  <c r="G5165" i="5"/>
  <c r="F5165" i="5" s="1"/>
  <c r="G5166" i="5"/>
  <c r="F5166" i="5" s="1"/>
  <c r="G5167" i="5"/>
  <c r="F5167" i="5" s="1"/>
  <c r="G1051" i="5"/>
  <c r="F1051" i="5" s="1"/>
  <c r="G5168" i="5"/>
  <c r="F5168" i="5" s="1"/>
  <c r="G5169" i="5"/>
  <c r="F5169" i="5" s="1"/>
  <c r="G5170" i="5"/>
  <c r="F5170" i="5" s="1"/>
  <c r="G5171" i="5"/>
  <c r="F5171" i="5" s="1"/>
  <c r="G5172" i="5"/>
  <c r="F5172" i="5" s="1"/>
  <c r="G5173" i="5"/>
  <c r="F5173" i="5" s="1"/>
  <c r="G303" i="5"/>
  <c r="F303" i="5" s="1"/>
  <c r="G5174" i="5"/>
  <c r="F5174" i="5" s="1"/>
  <c r="G5175" i="5"/>
  <c r="F5175" i="5" s="1"/>
  <c r="G1052" i="5"/>
  <c r="F1052" i="5" s="1"/>
  <c r="G5176" i="5"/>
  <c r="F5176" i="5" s="1"/>
  <c r="G5177" i="5"/>
  <c r="F5177" i="5" s="1"/>
  <c r="G5178" i="5"/>
  <c r="F5178" i="5" s="1"/>
  <c r="G1053" i="5"/>
  <c r="F1053" i="5" s="1"/>
  <c r="G5179" i="5"/>
  <c r="F5179" i="5" s="1"/>
  <c r="G5180" i="5"/>
  <c r="F5180" i="5" s="1"/>
  <c r="G5181" i="5"/>
  <c r="F5181" i="5" s="1"/>
  <c r="G1054" i="5"/>
  <c r="F1054" i="5" s="1"/>
  <c r="G5182" i="5"/>
  <c r="F5182" i="5" s="1"/>
  <c r="G5183" i="5"/>
  <c r="F5183" i="5" s="1"/>
  <c r="G5184" i="5"/>
  <c r="F5184" i="5" s="1"/>
  <c r="G5185" i="5"/>
  <c r="F5185" i="5" s="1"/>
  <c r="G5186" i="5"/>
  <c r="F5186" i="5" s="1"/>
  <c r="G5187" i="5"/>
  <c r="F5187" i="5" s="1"/>
  <c r="G5188" i="5"/>
  <c r="F5188" i="5" s="1"/>
  <c r="G5189" i="5"/>
  <c r="F5189" i="5" s="1"/>
  <c r="G1055" i="5"/>
  <c r="F1055" i="5" s="1"/>
  <c r="G5190" i="5"/>
  <c r="F5190" i="5" s="1"/>
  <c r="G5191" i="5"/>
  <c r="F5191" i="5" s="1"/>
  <c r="G5192" i="5"/>
  <c r="F5192" i="5" s="1"/>
  <c r="G5193" i="5"/>
  <c r="F5193" i="5" s="1"/>
  <c r="G5194" i="5"/>
  <c r="F5194" i="5" s="1"/>
  <c r="G5195" i="5"/>
  <c r="F5195" i="5" s="1"/>
  <c r="G5196" i="5"/>
  <c r="F5196" i="5" s="1"/>
  <c r="G5197" i="5"/>
  <c r="F5197" i="5" s="1"/>
  <c r="G5198" i="5"/>
  <c r="F5198" i="5" s="1"/>
  <c r="G5199" i="5"/>
  <c r="F5199" i="5" s="1"/>
  <c r="G5200" i="5"/>
  <c r="F5200" i="5" s="1"/>
  <c r="G1056" i="5"/>
  <c r="F1056" i="5" s="1"/>
  <c r="G1057" i="5"/>
  <c r="F1057" i="5" s="1"/>
  <c r="G5201" i="5"/>
  <c r="F5201" i="5" s="1"/>
  <c r="G5202" i="5"/>
  <c r="F5202" i="5" s="1"/>
  <c r="G5203" i="5"/>
  <c r="F5203" i="5" s="1"/>
  <c r="G5204" i="5"/>
  <c r="F5204" i="5" s="1"/>
  <c r="G5205" i="5"/>
  <c r="F5205" i="5" s="1"/>
  <c r="G5206" i="5"/>
  <c r="F5206" i="5" s="1"/>
  <c r="G1058" i="5"/>
  <c r="F1058" i="5" s="1"/>
  <c r="G5207" i="5"/>
  <c r="F5207" i="5" s="1"/>
  <c r="G5208" i="5"/>
  <c r="F5208" i="5" s="1"/>
  <c r="G5209" i="5"/>
  <c r="F5209" i="5" s="1"/>
  <c r="G5210" i="5"/>
  <c r="F5210" i="5" s="1"/>
  <c r="G5211" i="5"/>
  <c r="F5211" i="5" s="1"/>
  <c r="G217" i="5"/>
  <c r="F217" i="5" s="1"/>
  <c r="G5212" i="5"/>
  <c r="F5212" i="5" s="1"/>
  <c r="G5213" i="5"/>
  <c r="F5213" i="5" s="1"/>
  <c r="G5214" i="5"/>
  <c r="F5214" i="5" s="1"/>
  <c r="G1059" i="5"/>
  <c r="F1059" i="5" s="1"/>
  <c r="G5215" i="5"/>
  <c r="F5215" i="5" s="1"/>
  <c r="G5216" i="5"/>
  <c r="F5216" i="5" s="1"/>
  <c r="G5217" i="5"/>
  <c r="F5217" i="5" s="1"/>
  <c r="G5218" i="5"/>
  <c r="F5218" i="5" s="1"/>
  <c r="G5219" i="5"/>
  <c r="F5219" i="5" s="1"/>
  <c r="G5220" i="5"/>
  <c r="F5220" i="5" s="1"/>
  <c r="G5221" i="5"/>
  <c r="F5221" i="5" s="1"/>
  <c r="G5222" i="5"/>
  <c r="F5222" i="5" s="1"/>
  <c r="G5223" i="5"/>
  <c r="F5223" i="5" s="1"/>
  <c r="G5224" i="5"/>
  <c r="F5224" i="5" s="1"/>
  <c r="G5225" i="5"/>
  <c r="F5225" i="5" s="1"/>
  <c r="G5226" i="5"/>
  <c r="F5226" i="5" s="1"/>
  <c r="G5227" i="5"/>
  <c r="F5227" i="5" s="1"/>
  <c r="G5228" i="5"/>
  <c r="F5228" i="5" s="1"/>
  <c r="G5229" i="5"/>
  <c r="F5229" i="5" s="1"/>
  <c r="G1060" i="5"/>
  <c r="F1060" i="5" s="1"/>
  <c r="G5230" i="5"/>
  <c r="F5230" i="5" s="1"/>
  <c r="G5231" i="5"/>
  <c r="F5231" i="5" s="1"/>
  <c r="G5232" i="5"/>
  <c r="F5232" i="5" s="1"/>
  <c r="G5233" i="5"/>
  <c r="F5233" i="5" s="1"/>
  <c r="G5234" i="5"/>
  <c r="F5234" i="5" s="1"/>
  <c r="G1061" i="5"/>
  <c r="F1061" i="5" s="1"/>
  <c r="G1062" i="5"/>
  <c r="F1062" i="5" s="1"/>
  <c r="G1063" i="5"/>
  <c r="F1063" i="5" s="1"/>
  <c r="G5235" i="5"/>
  <c r="F5235" i="5" s="1"/>
  <c r="G5236" i="5"/>
  <c r="F5236" i="5" s="1"/>
  <c r="G5237" i="5"/>
  <c r="F5237" i="5" s="1"/>
  <c r="G5238" i="5"/>
  <c r="F5238" i="5" s="1"/>
  <c r="G5239" i="5"/>
  <c r="F5239" i="5" s="1"/>
  <c r="G1064" i="5"/>
  <c r="F1064" i="5" s="1"/>
  <c r="G5240" i="5"/>
  <c r="F5240" i="5" s="1"/>
  <c r="G5241" i="5"/>
  <c r="F5241" i="5" s="1"/>
  <c r="G5242" i="5"/>
  <c r="F5242" i="5" s="1"/>
  <c r="G1065" i="5"/>
  <c r="F1065" i="5" s="1"/>
  <c r="G5243" i="5"/>
  <c r="F5243" i="5" s="1"/>
  <c r="G5244" i="5"/>
  <c r="F5244" i="5" s="1"/>
  <c r="G5245" i="5"/>
  <c r="F5245" i="5" s="1"/>
  <c r="G5246" i="5"/>
  <c r="F5246" i="5" s="1"/>
  <c r="G5247" i="5"/>
  <c r="F5247" i="5" s="1"/>
  <c r="G5248" i="5"/>
  <c r="F5248" i="5" s="1"/>
  <c r="G5249" i="5"/>
  <c r="F5249" i="5" s="1"/>
  <c r="G5250" i="5"/>
  <c r="F5250" i="5" s="1"/>
  <c r="G5251" i="5"/>
  <c r="F5251" i="5" s="1"/>
  <c r="G5252" i="5"/>
  <c r="F5252" i="5" s="1"/>
  <c r="G5253" i="5"/>
  <c r="F5253" i="5" s="1"/>
  <c r="G5254" i="5"/>
  <c r="F5254" i="5" s="1"/>
  <c r="G5255" i="5"/>
  <c r="F5255" i="5" s="1"/>
  <c r="G5256" i="5"/>
  <c r="F5256" i="5" s="1"/>
  <c r="G1066" i="5"/>
  <c r="F1066" i="5" s="1"/>
  <c r="G5257" i="5"/>
  <c r="F5257" i="5" s="1"/>
  <c r="G5258" i="5"/>
  <c r="F5258" i="5" s="1"/>
  <c r="G1067" i="5"/>
  <c r="F1067" i="5" s="1"/>
  <c r="G5259" i="5"/>
  <c r="F5259" i="5" s="1"/>
  <c r="G5260" i="5"/>
  <c r="F5260" i="5" s="1"/>
  <c r="G5261" i="5"/>
  <c r="F5261" i="5" s="1"/>
  <c r="G5262" i="5"/>
  <c r="F5262" i="5" s="1"/>
  <c r="G1068" i="5"/>
  <c r="F1068" i="5" s="1"/>
  <c r="G450" i="5"/>
  <c r="F450" i="5" s="1"/>
  <c r="G5263" i="5"/>
  <c r="F5263" i="5" s="1"/>
  <c r="G5264" i="5"/>
  <c r="F5264" i="5" s="1"/>
  <c r="G5265" i="5"/>
  <c r="F5265" i="5" s="1"/>
  <c r="G5266" i="5"/>
  <c r="F5266" i="5" s="1"/>
  <c r="G5267" i="5"/>
  <c r="F5267" i="5" s="1"/>
  <c r="G5268" i="5"/>
  <c r="F5268" i="5" s="1"/>
  <c r="G5269" i="5"/>
  <c r="F5269" i="5" s="1"/>
  <c r="G5270" i="5"/>
  <c r="F5270" i="5" s="1"/>
  <c r="G5271" i="5"/>
  <c r="F5271" i="5" s="1"/>
  <c r="G5272" i="5"/>
  <c r="F5272" i="5" s="1"/>
  <c r="G1069" i="5"/>
  <c r="F1069" i="5" s="1"/>
  <c r="G1070" i="5"/>
  <c r="F1070" i="5" s="1"/>
  <c r="G5273" i="5"/>
  <c r="F5273" i="5" s="1"/>
  <c r="G1071" i="5"/>
  <c r="F1071" i="5" s="1"/>
  <c r="G5274" i="5"/>
  <c r="F5274" i="5" s="1"/>
  <c r="G5275" i="5"/>
  <c r="F5275" i="5" s="1"/>
  <c r="G5276" i="5"/>
  <c r="F5276" i="5" s="1"/>
  <c r="G5277" i="5"/>
  <c r="F5277" i="5" s="1"/>
  <c r="G5278" i="5"/>
  <c r="F5278" i="5" s="1"/>
  <c r="G1072" i="5"/>
  <c r="F1072" i="5" s="1"/>
  <c r="G5279" i="5"/>
  <c r="F5279" i="5" s="1"/>
  <c r="G5280" i="5"/>
  <c r="F5280" i="5" s="1"/>
  <c r="G5281" i="5"/>
  <c r="F5281" i="5" s="1"/>
  <c r="G5282" i="5"/>
  <c r="F5282" i="5" s="1"/>
  <c r="G5283" i="5"/>
  <c r="F5283" i="5" s="1"/>
  <c r="G5284" i="5"/>
  <c r="F5284" i="5" s="1"/>
  <c r="G1073" i="5"/>
  <c r="F1073" i="5" s="1"/>
  <c r="G5285" i="5"/>
  <c r="F5285" i="5" s="1"/>
  <c r="G5286" i="5"/>
  <c r="F5286" i="5" s="1"/>
  <c r="G5287" i="5"/>
  <c r="F5287" i="5" s="1"/>
  <c r="G5288" i="5"/>
  <c r="F5288" i="5" s="1"/>
  <c r="G5289" i="5"/>
  <c r="F5289" i="5" s="1"/>
  <c r="G5290" i="5"/>
  <c r="F5290" i="5" s="1"/>
  <c r="G5291" i="5"/>
  <c r="F5291" i="5" s="1"/>
  <c r="G5292" i="5"/>
  <c r="F5292" i="5" s="1"/>
  <c r="G5293" i="5"/>
  <c r="F5293" i="5" s="1"/>
  <c r="G5294" i="5"/>
  <c r="F5294" i="5" s="1"/>
  <c r="G5295" i="5"/>
  <c r="F5295" i="5" s="1"/>
  <c r="G5296" i="5"/>
  <c r="F5296" i="5" s="1"/>
  <c r="G1074" i="5"/>
  <c r="F1074" i="5" s="1"/>
  <c r="G1075" i="5"/>
  <c r="F1075" i="5" s="1"/>
  <c r="G5297" i="5"/>
  <c r="F5297" i="5" s="1"/>
  <c r="G5298" i="5"/>
  <c r="F5298" i="5" s="1"/>
  <c r="G5299" i="5"/>
  <c r="F5299" i="5" s="1"/>
  <c r="G1076" i="5"/>
  <c r="F1076" i="5" s="1"/>
  <c r="G5300" i="5"/>
  <c r="F5300" i="5" s="1"/>
  <c r="G5301" i="5"/>
  <c r="F5301" i="5" s="1"/>
  <c r="G5302" i="5"/>
  <c r="F5302" i="5" s="1"/>
  <c r="G5303" i="5"/>
  <c r="F5303" i="5" s="1"/>
  <c r="G1077" i="5"/>
  <c r="F1077" i="5" s="1"/>
  <c r="G1078" i="5"/>
  <c r="F1078" i="5" s="1"/>
  <c r="G5304" i="5"/>
  <c r="F5304" i="5" s="1"/>
  <c r="G5305" i="5"/>
  <c r="F5305" i="5" s="1"/>
  <c r="G5306" i="5"/>
  <c r="F5306" i="5" s="1"/>
  <c r="G5307" i="5"/>
  <c r="F5307" i="5" s="1"/>
  <c r="G5308" i="5"/>
  <c r="F5308" i="5" s="1"/>
  <c r="G5309" i="5"/>
  <c r="F5309" i="5" s="1"/>
  <c r="G5310" i="5"/>
  <c r="F5310" i="5" s="1"/>
  <c r="G5311" i="5"/>
  <c r="F5311" i="5" s="1"/>
  <c r="G5312" i="5"/>
  <c r="F5312" i="5" s="1"/>
  <c r="G5313" i="5"/>
  <c r="F5313" i="5" s="1"/>
  <c r="G1079" i="5"/>
  <c r="F1079" i="5" s="1"/>
  <c r="G5314" i="5"/>
  <c r="F5314" i="5" s="1"/>
  <c r="G5315" i="5"/>
  <c r="F5315" i="5" s="1"/>
  <c r="G5316" i="5"/>
  <c r="F5316" i="5" s="1"/>
  <c r="G5317" i="5"/>
  <c r="F5317" i="5" s="1"/>
  <c r="G5318" i="5"/>
  <c r="F5318" i="5" s="1"/>
  <c r="G5319" i="5"/>
  <c r="F5319" i="5" s="1"/>
  <c r="G5320" i="5"/>
  <c r="F5320" i="5" s="1"/>
  <c r="G5321" i="5"/>
  <c r="F5321" i="5" s="1"/>
  <c r="G5322" i="5"/>
  <c r="F5322" i="5" s="1"/>
  <c r="G5323" i="5"/>
  <c r="F5323" i="5" s="1"/>
  <c r="G5324" i="5"/>
  <c r="F5324" i="5" s="1"/>
  <c r="G5325" i="5"/>
  <c r="F5325" i="5" s="1"/>
  <c r="G5326" i="5"/>
  <c r="F5326" i="5" s="1"/>
  <c r="G5327" i="5"/>
  <c r="F5327" i="5" s="1"/>
  <c r="G1080" i="5"/>
  <c r="F1080" i="5" s="1"/>
  <c r="G5328" i="5"/>
  <c r="F5328" i="5" s="1"/>
  <c r="G5329" i="5"/>
  <c r="F5329" i="5" s="1"/>
  <c r="G1081" i="5"/>
  <c r="F1081" i="5" s="1"/>
  <c r="G5330" i="5"/>
  <c r="F5330" i="5" s="1"/>
  <c r="G5331" i="5"/>
  <c r="F5331" i="5" s="1"/>
  <c r="G5332" i="5"/>
  <c r="F5332" i="5" s="1"/>
  <c r="G5333" i="5"/>
  <c r="F5333" i="5" s="1"/>
  <c r="G5334" i="5"/>
  <c r="F5334" i="5" s="1"/>
  <c r="G5335" i="5"/>
  <c r="F5335" i="5" s="1"/>
  <c r="G5336" i="5"/>
  <c r="F5336" i="5" s="1"/>
  <c r="G5337" i="5"/>
  <c r="F5337" i="5" s="1"/>
  <c r="G5338" i="5"/>
  <c r="F5338" i="5" s="1"/>
  <c r="G1082" i="5"/>
  <c r="F1082" i="5" s="1"/>
  <c r="G5339" i="5"/>
  <c r="F5339" i="5" s="1"/>
  <c r="G5340" i="5"/>
  <c r="F5340" i="5" s="1"/>
  <c r="G5341" i="5"/>
  <c r="F5341" i="5" s="1"/>
  <c r="G5342" i="5"/>
  <c r="F5342" i="5" s="1"/>
  <c r="G5343" i="5"/>
  <c r="F5343" i="5" s="1"/>
  <c r="G5344" i="5"/>
  <c r="F5344" i="5" s="1"/>
  <c r="G5345" i="5"/>
  <c r="F5345" i="5" s="1"/>
  <c r="G5346" i="5"/>
  <c r="F5346" i="5" s="1"/>
  <c r="G1083" i="5"/>
  <c r="F1083" i="5" s="1"/>
  <c r="G1084" i="5"/>
  <c r="F1084" i="5" s="1"/>
  <c r="G5347" i="5"/>
  <c r="F5347" i="5" s="1"/>
  <c r="G5348" i="5"/>
  <c r="F5348" i="5" s="1"/>
  <c r="G5349" i="5"/>
  <c r="F5349" i="5" s="1"/>
  <c r="G5350" i="5"/>
  <c r="F5350" i="5" s="1"/>
  <c r="G5351" i="5"/>
  <c r="F5351" i="5" s="1"/>
  <c r="G5352" i="5"/>
  <c r="F5352" i="5" s="1"/>
  <c r="G5353" i="5"/>
  <c r="F5353" i="5" s="1"/>
  <c r="G1085" i="5"/>
  <c r="F1085" i="5" s="1"/>
  <c r="G5354" i="5"/>
  <c r="F5354" i="5" s="1"/>
  <c r="G5355" i="5"/>
  <c r="F5355" i="5" s="1"/>
  <c r="G5356" i="5"/>
  <c r="F5356" i="5" s="1"/>
  <c r="G5357" i="5"/>
  <c r="F5357" i="5" s="1"/>
  <c r="G5358" i="5"/>
  <c r="F5358" i="5" s="1"/>
  <c r="G5359" i="5"/>
  <c r="F5359" i="5" s="1"/>
  <c r="G5360" i="5"/>
  <c r="F5360" i="5" s="1"/>
  <c r="G5361" i="5"/>
  <c r="F5361" i="5" s="1"/>
  <c r="G5362" i="5"/>
  <c r="F5362" i="5" s="1"/>
  <c r="G5363" i="5"/>
  <c r="F5363" i="5" s="1"/>
  <c r="G5364" i="5"/>
  <c r="F5364" i="5" s="1"/>
  <c r="G5365" i="5"/>
  <c r="F5365" i="5" s="1"/>
  <c r="G5366" i="5"/>
  <c r="F5366" i="5" s="1"/>
  <c r="G5367" i="5"/>
  <c r="F5367" i="5" s="1"/>
  <c r="G304" i="5"/>
  <c r="F304" i="5" s="1"/>
  <c r="G5368" i="5"/>
  <c r="F5368" i="5" s="1"/>
  <c r="G5369" i="5"/>
  <c r="F5369" i="5" s="1"/>
  <c r="G5370" i="5"/>
  <c r="F5370" i="5" s="1"/>
  <c r="G5371" i="5"/>
  <c r="F5371" i="5" s="1"/>
  <c r="G5372" i="5"/>
  <c r="F5372" i="5" s="1"/>
  <c r="G5373" i="5"/>
  <c r="F5373" i="5" s="1"/>
  <c r="G5374" i="5"/>
  <c r="F5374" i="5" s="1"/>
  <c r="G1086" i="5"/>
  <c r="F1086" i="5" s="1"/>
  <c r="G5375" i="5"/>
  <c r="F5375" i="5" s="1"/>
  <c r="G5376" i="5"/>
  <c r="F5376" i="5" s="1"/>
  <c r="G5377" i="5"/>
  <c r="F5377" i="5" s="1"/>
  <c r="G5378" i="5"/>
  <c r="F5378" i="5" s="1"/>
  <c r="G5379" i="5"/>
  <c r="F5379" i="5" s="1"/>
  <c r="G218" i="5"/>
  <c r="F218" i="5" s="1"/>
  <c r="G5380" i="5"/>
  <c r="F5380" i="5" s="1"/>
  <c r="G5381" i="5"/>
  <c r="F5381" i="5" s="1"/>
  <c r="G5382" i="5"/>
  <c r="F5382" i="5" s="1"/>
  <c r="G5383" i="5"/>
  <c r="F5383" i="5" s="1"/>
  <c r="G5384" i="5"/>
  <c r="F5384" i="5" s="1"/>
  <c r="G1087" i="5"/>
  <c r="F1087" i="5" s="1"/>
  <c r="G5385" i="5"/>
  <c r="F5385" i="5" s="1"/>
  <c r="G1088" i="5"/>
  <c r="F1088" i="5" s="1"/>
  <c r="G5386" i="5"/>
  <c r="F5386" i="5" s="1"/>
  <c r="G5387" i="5"/>
  <c r="F5387" i="5" s="1"/>
  <c r="G5388" i="5"/>
  <c r="F5388" i="5" s="1"/>
  <c r="G1089" i="5"/>
  <c r="F1089" i="5" s="1"/>
  <c r="G5389" i="5"/>
  <c r="F5389" i="5" s="1"/>
  <c r="G5390" i="5"/>
  <c r="F5390" i="5" s="1"/>
  <c r="G5391" i="5"/>
  <c r="F5391" i="5" s="1"/>
  <c r="G5392" i="5"/>
  <c r="F5392" i="5" s="1"/>
  <c r="G5393" i="5"/>
  <c r="F5393" i="5" s="1"/>
  <c r="G5394" i="5"/>
  <c r="F5394" i="5" s="1"/>
  <c r="G1090" i="5"/>
  <c r="F1090" i="5" s="1"/>
  <c r="G5395" i="5"/>
  <c r="F5395" i="5" s="1"/>
  <c r="G5396" i="5"/>
  <c r="F5396" i="5" s="1"/>
  <c r="G5397" i="5"/>
  <c r="F5397" i="5" s="1"/>
  <c r="G5398" i="5"/>
  <c r="F5398" i="5" s="1"/>
  <c r="G5399" i="5"/>
  <c r="F5399" i="5" s="1"/>
  <c r="G5400" i="5"/>
  <c r="F5400" i="5" s="1"/>
  <c r="G5401" i="5"/>
  <c r="F5401" i="5" s="1"/>
  <c r="G5402" i="5"/>
  <c r="F5402" i="5" s="1"/>
  <c r="G5403" i="5"/>
  <c r="F5403" i="5" s="1"/>
  <c r="G5404" i="5"/>
  <c r="F5404" i="5" s="1"/>
  <c r="G5405" i="5"/>
  <c r="F5405" i="5" s="1"/>
  <c r="G5406" i="5"/>
  <c r="F5406" i="5" s="1"/>
  <c r="G5407" i="5"/>
  <c r="F5407" i="5" s="1"/>
  <c r="G5408" i="5"/>
  <c r="F5408" i="5" s="1"/>
  <c r="G5409" i="5"/>
  <c r="F5409" i="5" s="1"/>
  <c r="G1091" i="5"/>
  <c r="F1091" i="5" s="1"/>
  <c r="G5410" i="5"/>
  <c r="F5410" i="5" s="1"/>
  <c r="G5411" i="5"/>
  <c r="F5411" i="5" s="1"/>
  <c r="G5412" i="5"/>
  <c r="F5412" i="5" s="1"/>
  <c r="G1092" i="5"/>
  <c r="F1092" i="5" s="1"/>
  <c r="G5413" i="5"/>
  <c r="F5413" i="5" s="1"/>
  <c r="G5414" i="5"/>
  <c r="F5414" i="5" s="1"/>
  <c r="G5415" i="5"/>
  <c r="F5415" i="5" s="1"/>
  <c r="G1093" i="5"/>
  <c r="F1093" i="5" s="1"/>
  <c r="G5416" i="5"/>
  <c r="F5416" i="5" s="1"/>
  <c r="G5417" i="5"/>
  <c r="F5417" i="5" s="1"/>
  <c r="G97" i="5"/>
  <c r="F97" i="5" s="1"/>
  <c r="G5418" i="5"/>
  <c r="F5418" i="5" s="1"/>
  <c r="G5419" i="5"/>
  <c r="F5419" i="5" s="1"/>
  <c r="G1094" i="5"/>
  <c r="F1094" i="5" s="1"/>
  <c r="G1095" i="5"/>
  <c r="F1095" i="5" s="1"/>
  <c r="G5420" i="5"/>
  <c r="F5420" i="5" s="1"/>
  <c r="G5421" i="5"/>
  <c r="F5421" i="5" s="1"/>
  <c r="G5422" i="5"/>
  <c r="F5422" i="5" s="1"/>
  <c r="G5423" i="5"/>
  <c r="F5423" i="5" s="1"/>
  <c r="G1096" i="5"/>
  <c r="F1096" i="5" s="1"/>
  <c r="G5424" i="5"/>
  <c r="F5424" i="5" s="1"/>
  <c r="G1097" i="5"/>
  <c r="F1097" i="5" s="1"/>
  <c r="G5425" i="5"/>
  <c r="F5425" i="5" s="1"/>
  <c r="G5426" i="5"/>
  <c r="F5426" i="5" s="1"/>
  <c r="G5427" i="5"/>
  <c r="F5427" i="5" s="1"/>
  <c r="G5428" i="5"/>
  <c r="F5428" i="5" s="1"/>
  <c r="G1098" i="5"/>
  <c r="F1098" i="5" s="1"/>
  <c r="G5429" i="5"/>
  <c r="F5429" i="5" s="1"/>
  <c r="G5430" i="5"/>
  <c r="F5430" i="5" s="1"/>
  <c r="G1099" i="5"/>
  <c r="F1099" i="5" s="1"/>
  <c r="G5431" i="5"/>
  <c r="F5431" i="5" s="1"/>
  <c r="G1100" i="5"/>
  <c r="F1100" i="5" s="1"/>
  <c r="G5432" i="5"/>
  <c r="F5432" i="5" s="1"/>
  <c r="G5433" i="5"/>
  <c r="F5433" i="5" s="1"/>
  <c r="G1101" i="5"/>
  <c r="F1101" i="5" s="1"/>
  <c r="G5434" i="5"/>
  <c r="F5434" i="5" s="1"/>
  <c r="G5435" i="5"/>
  <c r="F5435" i="5" s="1"/>
  <c r="G5436" i="5"/>
  <c r="F5436" i="5" s="1"/>
  <c r="G5437" i="5"/>
  <c r="F5437" i="5" s="1"/>
  <c r="G5438" i="5"/>
  <c r="F5438" i="5" s="1"/>
  <c r="G5439" i="5"/>
  <c r="F5439" i="5" s="1"/>
  <c r="G5440" i="5"/>
  <c r="F5440" i="5" s="1"/>
  <c r="G5441" i="5"/>
  <c r="F5441" i="5" s="1"/>
  <c r="G5442" i="5"/>
  <c r="F5442" i="5" s="1"/>
  <c r="G1102" i="5"/>
  <c r="F1102" i="5" s="1"/>
  <c r="G5443" i="5"/>
  <c r="F5443" i="5" s="1"/>
  <c r="G5444" i="5"/>
  <c r="F5444" i="5" s="1"/>
  <c r="G451" i="5"/>
  <c r="F451" i="5" s="1"/>
  <c r="G5445" i="5"/>
  <c r="F5445" i="5" s="1"/>
  <c r="G5446" i="5"/>
  <c r="F5446" i="5" s="1"/>
  <c r="G5447" i="5"/>
  <c r="F5447" i="5" s="1"/>
  <c r="G5448" i="5"/>
  <c r="F5448" i="5" s="1"/>
  <c r="G305" i="5"/>
  <c r="F305" i="5" s="1"/>
  <c r="G5449" i="5"/>
  <c r="F5449" i="5" s="1"/>
  <c r="G5450" i="5"/>
  <c r="F5450" i="5" s="1"/>
  <c r="G5451" i="5"/>
  <c r="F5451" i="5" s="1"/>
  <c r="G5452" i="5"/>
  <c r="F5452" i="5" s="1"/>
  <c r="G5453" i="5"/>
  <c r="F5453" i="5" s="1"/>
  <c r="G1103" i="5"/>
  <c r="F1103" i="5" s="1"/>
  <c r="G5454" i="5"/>
  <c r="F5454" i="5" s="1"/>
  <c r="G5455" i="5"/>
  <c r="F5455" i="5" s="1"/>
  <c r="G5456" i="5"/>
  <c r="F5456" i="5" s="1"/>
  <c r="G5457" i="5"/>
  <c r="F5457" i="5" s="1"/>
  <c r="G5458" i="5"/>
  <c r="F5458" i="5" s="1"/>
  <c r="G5459" i="5"/>
  <c r="F5459" i="5" s="1"/>
  <c r="G5460" i="5"/>
  <c r="F5460" i="5" s="1"/>
  <c r="G5461" i="5"/>
  <c r="F5461" i="5" s="1"/>
  <c r="G5462" i="5"/>
  <c r="F5462" i="5" s="1"/>
  <c r="G1104" i="5"/>
  <c r="F1104" i="5" s="1"/>
  <c r="G5463" i="5"/>
  <c r="F5463" i="5" s="1"/>
  <c r="G5464" i="5"/>
  <c r="F5464" i="5" s="1"/>
  <c r="G5465" i="5"/>
  <c r="F5465" i="5" s="1"/>
  <c r="G5466" i="5"/>
  <c r="F5466" i="5" s="1"/>
  <c r="G5467" i="5"/>
  <c r="F5467" i="5" s="1"/>
  <c r="G1105" i="5"/>
  <c r="F1105" i="5" s="1"/>
  <c r="G40" i="5"/>
  <c r="F40" i="5" s="1"/>
  <c r="G1106" i="5"/>
  <c r="F1106" i="5" s="1"/>
  <c r="G5468" i="5"/>
  <c r="F5468" i="5" s="1"/>
  <c r="G5469" i="5"/>
  <c r="F5469" i="5" s="1"/>
  <c r="G5470" i="5"/>
  <c r="F5470" i="5" s="1"/>
  <c r="G5471" i="5"/>
  <c r="F5471" i="5" s="1"/>
  <c r="G5472" i="5"/>
  <c r="F5472" i="5" s="1"/>
  <c r="G5473" i="5"/>
  <c r="F5473" i="5" s="1"/>
  <c r="G1107" i="5"/>
  <c r="F1107" i="5" s="1"/>
  <c r="G5474" i="5"/>
  <c r="F5474" i="5" s="1"/>
  <c r="G1108" i="5"/>
  <c r="F1108" i="5" s="1"/>
  <c r="G1109" i="5"/>
  <c r="F1109" i="5" s="1"/>
  <c r="G5475" i="5"/>
  <c r="F5475" i="5" s="1"/>
  <c r="G5476" i="5"/>
  <c r="F5476" i="5" s="1"/>
  <c r="G5477" i="5"/>
  <c r="F5477" i="5" s="1"/>
  <c r="G1110" i="5"/>
  <c r="F1110" i="5" s="1"/>
  <c r="G5478" i="5"/>
  <c r="F5478" i="5" s="1"/>
  <c r="G5479" i="5"/>
  <c r="F5479" i="5" s="1"/>
  <c r="G5480" i="5"/>
  <c r="F5480" i="5" s="1"/>
  <c r="G306" i="5"/>
  <c r="F306" i="5" s="1"/>
  <c r="G1111" i="5"/>
  <c r="F1111" i="5" s="1"/>
  <c r="G452" i="5"/>
  <c r="F452" i="5" s="1"/>
  <c r="G5481" i="5"/>
  <c r="F5481" i="5" s="1"/>
  <c r="G1112" i="5"/>
  <c r="F1112" i="5" s="1"/>
  <c r="G5482" i="5"/>
  <c r="F5482" i="5" s="1"/>
  <c r="G5483" i="5"/>
  <c r="F5483" i="5" s="1"/>
  <c r="G5484" i="5"/>
  <c r="F5484" i="5" s="1"/>
  <c r="G5485" i="5"/>
  <c r="F5485" i="5" s="1"/>
  <c r="G5486" i="5"/>
  <c r="F5486" i="5" s="1"/>
  <c r="G5487" i="5"/>
  <c r="F5487" i="5" s="1"/>
  <c r="G1113" i="5"/>
  <c r="F1113" i="5" s="1"/>
  <c r="G5488" i="5"/>
  <c r="F5488" i="5" s="1"/>
  <c r="G5489" i="5"/>
  <c r="F5489" i="5" s="1"/>
  <c r="G5490" i="5"/>
  <c r="F5490" i="5" s="1"/>
  <c r="G5491" i="5"/>
  <c r="F5491" i="5" s="1"/>
  <c r="G1114" i="5"/>
  <c r="F1114" i="5" s="1"/>
  <c r="G5492" i="5"/>
  <c r="F5492" i="5" s="1"/>
  <c r="G5493" i="5"/>
  <c r="F5493" i="5" s="1"/>
  <c r="G5494" i="5"/>
  <c r="F5494" i="5" s="1"/>
  <c r="G5495" i="5"/>
  <c r="F5495" i="5" s="1"/>
  <c r="G58" i="5"/>
  <c r="F58" i="5" s="1"/>
  <c r="G1115" i="5"/>
  <c r="F1115" i="5" s="1"/>
  <c r="G1116" i="5"/>
  <c r="F1116" i="5" s="1"/>
  <c r="G5496" i="5"/>
  <c r="F5496" i="5" s="1"/>
  <c r="G5497" i="5"/>
  <c r="F5497" i="5" s="1"/>
  <c r="G5498" i="5"/>
  <c r="F5498" i="5" s="1"/>
  <c r="G5499" i="5"/>
  <c r="F5499" i="5" s="1"/>
  <c r="G5500" i="5"/>
  <c r="F5500" i="5" s="1"/>
  <c r="G5501" i="5"/>
  <c r="F5501" i="5" s="1"/>
  <c r="G5502" i="5"/>
  <c r="F5502" i="5" s="1"/>
  <c r="G5503" i="5"/>
  <c r="F5503" i="5" s="1"/>
  <c r="G5504" i="5"/>
  <c r="F5504" i="5" s="1"/>
  <c r="G5505" i="5"/>
  <c r="F5505" i="5" s="1"/>
  <c r="G5506" i="5"/>
  <c r="F5506" i="5" s="1"/>
  <c r="G5507" i="5"/>
  <c r="F5507" i="5" s="1"/>
  <c r="G5508" i="5"/>
  <c r="F5508" i="5" s="1"/>
  <c r="G5509" i="5"/>
  <c r="F5509" i="5" s="1"/>
  <c r="G5510" i="5"/>
  <c r="F5510" i="5" s="1"/>
  <c r="G5511" i="5"/>
  <c r="F5511" i="5" s="1"/>
  <c r="G5512" i="5"/>
  <c r="F5512" i="5" s="1"/>
  <c r="G159" i="5"/>
  <c r="F159" i="5" s="1"/>
  <c r="G1117" i="5"/>
  <c r="F1117" i="5" s="1"/>
  <c r="G5513" i="5"/>
  <c r="F5513" i="5" s="1"/>
  <c r="G5514" i="5"/>
  <c r="F5514" i="5" s="1"/>
  <c r="G1118" i="5"/>
  <c r="F1118" i="5" s="1"/>
  <c r="G5515" i="5"/>
  <c r="F5515" i="5" s="1"/>
  <c r="G5516" i="5"/>
  <c r="F5516" i="5" s="1"/>
  <c r="G5517" i="5"/>
  <c r="F5517" i="5" s="1"/>
  <c r="G5518" i="5"/>
  <c r="F5518" i="5" s="1"/>
  <c r="G5519" i="5"/>
  <c r="F5519" i="5" s="1"/>
  <c r="G5520" i="5"/>
  <c r="F5520" i="5" s="1"/>
  <c r="G5521" i="5"/>
  <c r="F5521" i="5" s="1"/>
  <c r="G5522" i="5"/>
  <c r="F5522" i="5" s="1"/>
  <c r="G5523" i="5"/>
  <c r="F5523" i="5" s="1"/>
  <c r="G5524" i="5"/>
  <c r="F5524" i="5" s="1"/>
  <c r="G5525" i="5"/>
  <c r="F5525" i="5" s="1"/>
  <c r="G5526" i="5"/>
  <c r="F5526" i="5" s="1"/>
  <c r="G5527" i="5"/>
  <c r="F5527" i="5" s="1"/>
  <c r="G5528" i="5"/>
  <c r="F5528" i="5" s="1"/>
  <c r="G5529" i="5"/>
  <c r="F5529" i="5" s="1"/>
  <c r="G5530" i="5"/>
  <c r="F5530" i="5" s="1"/>
  <c r="G5531" i="5"/>
  <c r="F5531" i="5" s="1"/>
  <c r="G5532" i="5"/>
  <c r="F5532" i="5" s="1"/>
  <c r="G5533" i="5"/>
  <c r="F5533" i="5" s="1"/>
  <c r="G5534" i="5"/>
  <c r="F5534" i="5" s="1"/>
  <c r="G5535" i="5"/>
  <c r="F5535" i="5" s="1"/>
  <c r="G5536" i="5"/>
  <c r="F5536" i="5" s="1"/>
  <c r="G5537" i="5"/>
  <c r="F5537" i="5" s="1"/>
  <c r="G5538" i="5"/>
  <c r="F5538" i="5" s="1"/>
  <c r="G1119" i="5"/>
  <c r="F1119" i="5" s="1"/>
  <c r="G1120" i="5"/>
  <c r="F1120" i="5" s="1"/>
  <c r="G5539" i="5"/>
  <c r="F5539" i="5" s="1"/>
  <c r="G453" i="5"/>
  <c r="F453" i="5" s="1"/>
  <c r="G5540" i="5"/>
  <c r="F5540" i="5" s="1"/>
  <c r="G5541" i="5"/>
  <c r="F5541" i="5" s="1"/>
  <c r="G5542" i="5"/>
  <c r="F5542" i="5" s="1"/>
  <c r="G5543" i="5"/>
  <c r="F5543" i="5" s="1"/>
  <c r="G5544" i="5"/>
  <c r="F5544" i="5" s="1"/>
  <c r="G5545" i="5"/>
  <c r="F5545" i="5" s="1"/>
  <c r="G5546" i="5"/>
  <c r="F5546" i="5" s="1"/>
  <c r="G5547" i="5"/>
  <c r="F5547" i="5" s="1"/>
  <c r="G5548" i="5"/>
  <c r="F5548" i="5" s="1"/>
  <c r="G5549" i="5"/>
  <c r="F5549" i="5" s="1"/>
  <c r="G5550" i="5"/>
  <c r="F5550" i="5" s="1"/>
  <c r="G5551" i="5"/>
  <c r="F5551" i="5" s="1"/>
  <c r="G5552" i="5"/>
  <c r="F5552" i="5" s="1"/>
  <c r="G5553" i="5"/>
  <c r="F5553" i="5" s="1"/>
  <c r="G5554" i="5"/>
  <c r="F5554" i="5" s="1"/>
  <c r="G5555" i="5"/>
  <c r="F5555" i="5" s="1"/>
  <c r="G5556" i="5"/>
  <c r="F5556" i="5" s="1"/>
  <c r="G5557" i="5"/>
  <c r="F5557" i="5" s="1"/>
  <c r="G5558" i="5"/>
  <c r="F5558" i="5" s="1"/>
  <c r="G5559" i="5"/>
  <c r="F5559" i="5" s="1"/>
  <c r="G5560" i="5"/>
  <c r="F5560" i="5" s="1"/>
  <c r="G5561" i="5"/>
  <c r="F5561" i="5" s="1"/>
  <c r="G5562" i="5"/>
  <c r="F5562" i="5" s="1"/>
  <c r="G1121" i="5"/>
  <c r="F1121" i="5" s="1"/>
  <c r="G1122" i="5"/>
  <c r="F1122" i="5" s="1"/>
  <c r="G1123" i="5"/>
  <c r="F1123" i="5" s="1"/>
  <c r="G5563" i="5"/>
  <c r="F5563" i="5" s="1"/>
  <c r="G5564" i="5"/>
  <c r="F5564" i="5" s="1"/>
  <c r="G41" i="5"/>
  <c r="F41" i="5" s="1"/>
  <c r="G5565" i="5"/>
  <c r="F5565" i="5" s="1"/>
  <c r="G5566" i="5"/>
  <c r="F5566" i="5" s="1"/>
  <c r="G219" i="5"/>
  <c r="F219" i="5" s="1"/>
  <c r="G5567" i="5"/>
  <c r="F5567" i="5" s="1"/>
  <c r="G5568" i="5"/>
  <c r="F5568" i="5" s="1"/>
  <c r="G1124" i="5"/>
  <c r="F1124" i="5" s="1"/>
  <c r="G5569" i="5"/>
  <c r="F5569" i="5" s="1"/>
  <c r="G5570" i="5"/>
  <c r="F5570" i="5" s="1"/>
  <c r="G5571" i="5"/>
  <c r="F5571" i="5" s="1"/>
  <c r="G5572" i="5"/>
  <c r="F5572" i="5" s="1"/>
  <c r="G220" i="5"/>
  <c r="F220" i="5" s="1"/>
  <c r="G5573" i="5"/>
  <c r="F5573" i="5" s="1"/>
  <c r="G5574" i="5"/>
  <c r="F5574" i="5" s="1"/>
  <c r="G5575" i="5"/>
  <c r="F5575" i="5" s="1"/>
  <c r="G5576" i="5"/>
  <c r="F5576" i="5" s="1"/>
  <c r="G1125" i="5"/>
  <c r="F1125" i="5" s="1"/>
  <c r="G5577" i="5"/>
  <c r="F5577" i="5" s="1"/>
  <c r="G454" i="5"/>
  <c r="F454" i="5" s="1"/>
  <c r="G1126" i="5"/>
  <c r="F1126" i="5" s="1"/>
  <c r="G115" i="5"/>
  <c r="F115" i="5" s="1"/>
  <c r="G5578" i="5"/>
  <c r="F5578" i="5" s="1"/>
  <c r="G5579" i="5"/>
  <c r="F5579" i="5" s="1"/>
  <c r="G5580" i="5"/>
  <c r="F5580" i="5" s="1"/>
  <c r="G5581" i="5"/>
  <c r="F5581" i="5" s="1"/>
  <c r="G5582" i="5"/>
  <c r="F5582" i="5" s="1"/>
  <c r="G116" i="5"/>
  <c r="F116" i="5" s="1"/>
  <c r="G5583" i="5"/>
  <c r="F5583" i="5" s="1"/>
  <c r="G5584" i="5"/>
  <c r="F5584" i="5" s="1"/>
  <c r="G5585" i="5"/>
  <c r="F5585" i="5" s="1"/>
  <c r="G5586" i="5"/>
  <c r="F5586" i="5" s="1"/>
  <c r="G59" i="5"/>
  <c r="F59" i="5" s="1"/>
  <c r="G5587" i="5"/>
  <c r="F5587" i="5" s="1"/>
  <c r="G1127" i="5"/>
  <c r="F1127" i="5" s="1"/>
  <c r="G1128" i="5"/>
  <c r="F1128" i="5" s="1"/>
  <c r="G1129" i="5"/>
  <c r="F1129" i="5" s="1"/>
  <c r="G5588" i="5"/>
  <c r="F5588" i="5" s="1"/>
  <c r="G5589" i="5"/>
  <c r="F5589" i="5" s="1"/>
  <c r="G1130" i="5"/>
  <c r="F1130" i="5" s="1"/>
  <c r="G1131" i="5"/>
  <c r="F1131" i="5" s="1"/>
  <c r="G5590" i="5"/>
  <c r="F5590" i="5" s="1"/>
  <c r="G5591" i="5"/>
  <c r="F5591" i="5" s="1"/>
  <c r="G5592" i="5"/>
  <c r="F5592" i="5" s="1"/>
  <c r="G5593" i="5"/>
  <c r="F5593" i="5" s="1"/>
  <c r="G307" i="5"/>
  <c r="F307" i="5" s="1"/>
  <c r="G5594" i="5"/>
  <c r="F5594" i="5" s="1"/>
  <c r="G5595" i="5"/>
  <c r="F5595" i="5" s="1"/>
  <c r="G5596" i="5"/>
  <c r="F5596" i="5" s="1"/>
  <c r="G5597" i="5"/>
  <c r="F5597" i="5" s="1"/>
  <c r="G1132" i="5"/>
  <c r="F1132" i="5" s="1"/>
  <c r="G5598" i="5"/>
  <c r="F5598" i="5" s="1"/>
  <c r="G5599" i="5"/>
  <c r="F5599" i="5" s="1"/>
  <c r="G5600" i="5"/>
  <c r="F5600" i="5" s="1"/>
  <c r="G5601" i="5"/>
  <c r="F5601" i="5" s="1"/>
  <c r="G5602" i="5"/>
  <c r="F5602" i="5" s="1"/>
  <c r="G5603" i="5"/>
  <c r="F5603" i="5" s="1"/>
  <c r="G5604" i="5"/>
  <c r="F5604" i="5" s="1"/>
  <c r="G5605" i="5"/>
  <c r="F5605" i="5" s="1"/>
  <c r="G5606" i="5"/>
  <c r="F5606" i="5" s="1"/>
  <c r="G1133" i="5"/>
  <c r="F1133" i="5" s="1"/>
  <c r="G5607" i="5"/>
  <c r="F5607" i="5" s="1"/>
  <c r="G5608" i="5"/>
  <c r="F5608" i="5" s="1"/>
  <c r="G5609" i="5"/>
  <c r="F5609" i="5" s="1"/>
  <c r="G5610" i="5"/>
  <c r="F5610" i="5" s="1"/>
  <c r="G5611" i="5"/>
  <c r="F5611" i="5" s="1"/>
  <c r="G1134" i="5"/>
  <c r="F1134" i="5" s="1"/>
  <c r="G5612" i="5"/>
  <c r="F5612" i="5" s="1"/>
  <c r="G5613" i="5"/>
  <c r="F5613" i="5" s="1"/>
  <c r="G455" i="5"/>
  <c r="F455" i="5" s="1"/>
  <c r="G5614" i="5"/>
  <c r="F5614" i="5" s="1"/>
  <c r="G5615" i="5"/>
  <c r="F5615" i="5" s="1"/>
  <c r="G5616" i="5"/>
  <c r="F5616" i="5" s="1"/>
  <c r="G5617" i="5"/>
  <c r="F5617" i="5" s="1"/>
  <c r="G5618" i="5"/>
  <c r="F5618" i="5" s="1"/>
  <c r="G1135" i="5"/>
  <c r="F1135" i="5" s="1"/>
  <c r="G5619" i="5"/>
  <c r="F5619" i="5" s="1"/>
  <c r="G5620" i="5"/>
  <c r="F5620" i="5" s="1"/>
  <c r="G5621" i="5"/>
  <c r="F5621" i="5" s="1"/>
  <c r="G5622" i="5"/>
  <c r="F5622" i="5" s="1"/>
  <c r="G5623" i="5"/>
  <c r="F5623" i="5" s="1"/>
  <c r="G5624" i="5"/>
  <c r="F5624" i="5" s="1"/>
  <c r="G1136" i="5"/>
  <c r="F1136" i="5" s="1"/>
  <c r="G5625" i="5"/>
  <c r="F5625" i="5" s="1"/>
  <c r="G1137" i="5"/>
  <c r="F1137" i="5" s="1"/>
  <c r="G5626" i="5"/>
  <c r="F5626" i="5" s="1"/>
  <c r="G5627" i="5"/>
  <c r="F5627" i="5" s="1"/>
  <c r="G1138" i="5"/>
  <c r="F1138" i="5" s="1"/>
  <c r="G5628" i="5"/>
  <c r="F5628" i="5" s="1"/>
  <c r="G5629" i="5"/>
  <c r="F5629" i="5" s="1"/>
  <c r="G5630" i="5"/>
  <c r="F5630" i="5" s="1"/>
  <c r="G1139" i="5"/>
  <c r="F1139" i="5" s="1"/>
  <c r="G5631" i="5"/>
  <c r="F5631" i="5" s="1"/>
  <c r="G5632" i="5"/>
  <c r="F5632" i="5" s="1"/>
  <c r="G1140" i="5"/>
  <c r="F1140" i="5" s="1"/>
  <c r="G5633" i="5"/>
  <c r="F5633" i="5" s="1"/>
  <c r="G5634" i="5"/>
  <c r="F5634" i="5" s="1"/>
  <c r="G5635" i="5"/>
  <c r="F5635" i="5" s="1"/>
  <c r="G5636" i="5"/>
  <c r="F5636" i="5" s="1"/>
  <c r="G5637" i="5"/>
  <c r="F5637" i="5" s="1"/>
  <c r="G5638" i="5"/>
  <c r="F5638" i="5" s="1"/>
  <c r="G5639" i="5"/>
  <c r="F5639" i="5" s="1"/>
  <c r="G1141" i="5"/>
  <c r="F1141" i="5" s="1"/>
  <c r="G5640" i="5"/>
  <c r="F5640" i="5" s="1"/>
  <c r="G5641" i="5"/>
  <c r="F5641" i="5" s="1"/>
  <c r="G5642" i="5"/>
  <c r="F5642" i="5" s="1"/>
  <c r="G5643" i="5"/>
  <c r="F5643" i="5" s="1"/>
  <c r="G5644" i="5"/>
  <c r="F5644" i="5" s="1"/>
  <c r="G5645" i="5"/>
  <c r="F5645" i="5" s="1"/>
  <c r="G5646" i="5"/>
  <c r="F5646" i="5" s="1"/>
  <c r="G5647" i="5"/>
  <c r="F5647" i="5" s="1"/>
  <c r="G5648" i="5"/>
  <c r="F5648" i="5" s="1"/>
  <c r="G5649" i="5"/>
  <c r="F5649" i="5" s="1"/>
  <c r="G5650" i="5"/>
  <c r="F5650" i="5" s="1"/>
  <c r="G5651" i="5"/>
  <c r="F5651" i="5" s="1"/>
  <c r="G5652" i="5"/>
  <c r="F5652" i="5" s="1"/>
  <c r="G5653" i="5"/>
  <c r="F5653" i="5" s="1"/>
  <c r="G5654" i="5"/>
  <c r="F5654" i="5" s="1"/>
  <c r="G5655" i="5"/>
  <c r="F5655" i="5" s="1"/>
  <c r="G5656" i="5"/>
  <c r="F5656" i="5" s="1"/>
  <c r="G5657" i="5"/>
  <c r="F5657" i="5" s="1"/>
  <c r="G1142" i="5"/>
  <c r="F1142" i="5" s="1"/>
  <c r="G1143" i="5"/>
  <c r="F1143" i="5" s="1"/>
  <c r="G5658" i="5"/>
  <c r="F5658" i="5" s="1"/>
  <c r="G5659" i="5"/>
  <c r="F5659" i="5" s="1"/>
  <c r="G5660" i="5"/>
  <c r="F5660" i="5" s="1"/>
  <c r="G1144" i="5"/>
  <c r="F1144" i="5" s="1"/>
  <c r="G5661" i="5"/>
  <c r="F5661" i="5" s="1"/>
  <c r="G5662" i="5"/>
  <c r="F5662" i="5" s="1"/>
  <c r="G1145" i="5"/>
  <c r="F1145" i="5" s="1"/>
  <c r="G5663" i="5"/>
  <c r="F5663" i="5" s="1"/>
  <c r="G5664" i="5"/>
  <c r="F5664" i="5" s="1"/>
  <c r="G5665" i="5"/>
  <c r="F5665" i="5" s="1"/>
  <c r="G1146" i="5"/>
  <c r="F1146" i="5" s="1"/>
  <c r="G160" i="5"/>
  <c r="F160" i="5" s="1"/>
  <c r="G5666" i="5"/>
  <c r="F5666" i="5" s="1"/>
  <c r="G5667" i="5"/>
  <c r="F5667" i="5" s="1"/>
  <c r="G5668" i="5"/>
  <c r="F5668" i="5" s="1"/>
  <c r="G1147" i="5"/>
  <c r="F1147" i="5" s="1"/>
  <c r="G5669" i="5"/>
  <c r="F5669" i="5" s="1"/>
  <c r="G1148" i="5"/>
  <c r="F1148" i="5" s="1"/>
  <c r="G5670" i="5"/>
  <c r="F5670" i="5" s="1"/>
  <c r="G5671" i="5"/>
  <c r="F5671" i="5" s="1"/>
  <c r="G1149" i="5"/>
  <c r="F1149" i="5" s="1"/>
  <c r="G5672" i="5"/>
  <c r="F5672" i="5" s="1"/>
  <c r="G1150" i="5"/>
  <c r="F1150" i="5" s="1"/>
  <c r="G5673" i="5"/>
  <c r="F5673" i="5" s="1"/>
  <c r="G5674" i="5"/>
  <c r="F5674" i="5" s="1"/>
  <c r="G5675" i="5"/>
  <c r="F5675" i="5" s="1"/>
  <c r="G5676" i="5"/>
  <c r="F5676" i="5" s="1"/>
  <c r="G5677" i="5"/>
  <c r="F5677" i="5" s="1"/>
  <c r="G5678" i="5"/>
  <c r="F5678" i="5" s="1"/>
  <c r="G1151" i="5"/>
  <c r="F1151" i="5" s="1"/>
  <c r="G5679" i="5"/>
  <c r="F5679" i="5" s="1"/>
  <c r="G1152" i="5"/>
  <c r="F1152" i="5" s="1"/>
  <c r="G5680" i="5"/>
  <c r="F5680" i="5" s="1"/>
  <c r="G1153" i="5"/>
  <c r="F1153" i="5" s="1"/>
  <c r="G5681" i="5"/>
  <c r="F5681" i="5" s="1"/>
  <c r="G5682" i="5"/>
  <c r="F5682" i="5" s="1"/>
  <c r="G5683" i="5"/>
  <c r="F5683" i="5" s="1"/>
  <c r="G5684" i="5"/>
  <c r="F5684" i="5" s="1"/>
  <c r="G5685" i="5"/>
  <c r="F5685" i="5" s="1"/>
  <c r="G5686" i="5"/>
  <c r="F5686" i="5" s="1"/>
  <c r="G5687" i="5"/>
  <c r="F5687" i="5" s="1"/>
  <c r="G5688" i="5"/>
  <c r="F5688" i="5" s="1"/>
  <c r="G5689" i="5"/>
  <c r="F5689" i="5" s="1"/>
  <c r="G5690" i="5"/>
  <c r="F5690" i="5" s="1"/>
  <c r="G1154" i="5"/>
  <c r="F1154" i="5" s="1"/>
  <c r="G5691" i="5"/>
  <c r="F5691" i="5" s="1"/>
  <c r="G1155" i="5"/>
  <c r="F1155" i="5" s="1"/>
  <c r="G5692" i="5"/>
  <c r="F5692" i="5" s="1"/>
  <c r="G5693" i="5"/>
  <c r="F5693" i="5" s="1"/>
  <c r="G1156" i="5"/>
  <c r="F1156" i="5" s="1"/>
  <c r="G5694" i="5"/>
  <c r="F5694" i="5" s="1"/>
  <c r="G5695" i="5"/>
  <c r="F5695" i="5" s="1"/>
  <c r="G5696" i="5"/>
  <c r="F5696" i="5" s="1"/>
  <c r="G5697" i="5"/>
  <c r="F5697" i="5" s="1"/>
  <c r="G5698" i="5"/>
  <c r="F5698" i="5" s="1"/>
  <c r="G5699" i="5"/>
  <c r="F5699" i="5" s="1"/>
  <c r="G5700" i="5"/>
  <c r="F5700" i="5" s="1"/>
  <c r="G5701" i="5"/>
  <c r="F5701" i="5" s="1"/>
  <c r="G5702" i="5"/>
  <c r="F5702" i="5" s="1"/>
  <c r="G5703" i="5"/>
  <c r="F5703" i="5" s="1"/>
  <c r="G5704" i="5"/>
  <c r="F5704" i="5" s="1"/>
  <c r="G5705" i="5"/>
  <c r="F5705" i="5" s="1"/>
  <c r="G5706" i="5"/>
  <c r="F5706" i="5" s="1"/>
  <c r="G5707" i="5"/>
  <c r="F5707" i="5" s="1"/>
  <c r="G1157" i="5"/>
  <c r="F1157" i="5" s="1"/>
  <c r="G5708" i="5"/>
  <c r="F5708" i="5" s="1"/>
  <c r="G5709" i="5"/>
  <c r="F5709" i="5" s="1"/>
  <c r="G5710" i="5"/>
  <c r="F5710" i="5" s="1"/>
  <c r="G5711" i="5"/>
  <c r="F5711" i="5" s="1"/>
  <c r="G5712" i="5"/>
  <c r="F5712" i="5" s="1"/>
  <c r="G5713" i="5"/>
  <c r="F5713" i="5" s="1"/>
  <c r="G5714" i="5"/>
  <c r="F5714" i="5" s="1"/>
  <c r="G5715" i="5"/>
  <c r="F5715" i="5" s="1"/>
  <c r="G5716" i="5"/>
  <c r="F5716" i="5" s="1"/>
  <c r="G5717" i="5"/>
  <c r="F5717" i="5" s="1"/>
  <c r="G5718" i="5"/>
  <c r="F5718" i="5" s="1"/>
  <c r="G5719" i="5"/>
  <c r="F5719" i="5" s="1"/>
  <c r="G1158" i="5"/>
  <c r="F1158" i="5" s="1"/>
  <c r="G5720" i="5"/>
  <c r="F5720" i="5" s="1"/>
  <c r="G1159" i="5"/>
  <c r="F1159" i="5" s="1"/>
  <c r="G5721" i="5"/>
  <c r="F5721" i="5" s="1"/>
  <c r="G5722" i="5"/>
  <c r="F5722" i="5" s="1"/>
  <c r="G5723" i="5"/>
  <c r="F5723" i="5" s="1"/>
  <c r="G5724" i="5"/>
  <c r="F5724" i="5" s="1"/>
  <c r="G5725" i="5"/>
  <c r="F5725" i="5" s="1"/>
  <c r="G5726" i="5"/>
  <c r="F5726" i="5" s="1"/>
  <c r="G5727" i="5"/>
  <c r="F5727" i="5" s="1"/>
  <c r="G5728" i="5"/>
  <c r="F5728" i="5" s="1"/>
  <c r="G5729" i="5"/>
  <c r="F5729" i="5" s="1"/>
  <c r="G5730" i="5"/>
  <c r="F5730" i="5" s="1"/>
  <c r="G5731" i="5"/>
  <c r="F5731" i="5" s="1"/>
  <c r="G5732" i="5"/>
  <c r="F5732" i="5" s="1"/>
  <c r="G5733" i="5"/>
  <c r="F5733" i="5" s="1"/>
  <c r="G456" i="5"/>
  <c r="F456" i="5" s="1"/>
  <c r="G1160" i="5"/>
  <c r="F1160" i="5" s="1"/>
  <c r="G5734" i="5"/>
  <c r="F5734" i="5" s="1"/>
  <c r="G5735" i="5"/>
  <c r="F5735" i="5" s="1"/>
  <c r="G5736" i="5"/>
  <c r="F5736" i="5" s="1"/>
  <c r="G1161" i="5"/>
  <c r="F1161" i="5" s="1"/>
  <c r="G5737" i="5"/>
  <c r="F5737" i="5" s="1"/>
  <c r="G5738" i="5"/>
  <c r="F5738" i="5" s="1"/>
  <c r="G1162" i="5"/>
  <c r="F1162" i="5" s="1"/>
  <c r="G5739" i="5"/>
  <c r="F5739" i="5" s="1"/>
  <c r="G5740" i="5"/>
  <c r="F5740" i="5" s="1"/>
  <c r="G1163" i="5"/>
  <c r="F1163" i="5" s="1"/>
  <c r="G457" i="5"/>
  <c r="F457" i="5" s="1"/>
  <c r="G5741" i="5"/>
  <c r="F5741" i="5" s="1"/>
  <c r="G5742" i="5"/>
  <c r="F5742" i="5" s="1"/>
  <c r="G5743" i="5"/>
  <c r="F5743" i="5" s="1"/>
  <c r="G5744" i="5"/>
  <c r="F5744" i="5" s="1"/>
  <c r="G5745" i="5"/>
  <c r="F5745" i="5" s="1"/>
  <c r="G5746" i="5"/>
  <c r="F5746" i="5" s="1"/>
  <c r="G5747" i="5"/>
  <c r="F5747" i="5" s="1"/>
  <c r="G1164" i="5"/>
  <c r="F1164" i="5" s="1"/>
  <c r="G5748" i="5"/>
  <c r="F5748" i="5" s="1"/>
  <c r="G5749" i="5"/>
  <c r="F5749" i="5" s="1"/>
  <c r="G5750" i="5"/>
  <c r="F5750" i="5" s="1"/>
  <c r="G1165" i="5"/>
  <c r="F1165" i="5" s="1"/>
  <c r="G5751" i="5"/>
  <c r="F5751" i="5" s="1"/>
  <c r="G5752" i="5"/>
  <c r="F5752" i="5" s="1"/>
  <c r="G458" i="5"/>
  <c r="F458" i="5" s="1"/>
  <c r="G5753" i="5"/>
  <c r="F5753" i="5" s="1"/>
  <c r="G5754" i="5"/>
  <c r="F5754" i="5" s="1"/>
  <c r="G1166" i="5"/>
  <c r="F1166" i="5" s="1"/>
  <c r="G5755" i="5"/>
  <c r="F5755" i="5" s="1"/>
  <c r="G5756" i="5"/>
  <c r="F5756" i="5" s="1"/>
  <c r="G5757" i="5"/>
  <c r="F5757" i="5" s="1"/>
  <c r="G1167" i="5"/>
  <c r="F1167" i="5" s="1"/>
  <c r="G5758" i="5"/>
  <c r="F5758" i="5" s="1"/>
  <c r="G5759" i="5"/>
  <c r="F5759" i="5" s="1"/>
  <c r="G5760" i="5"/>
  <c r="F5760" i="5" s="1"/>
  <c r="G5761" i="5"/>
  <c r="F5761" i="5" s="1"/>
  <c r="G1168" i="5"/>
  <c r="F1168" i="5" s="1"/>
  <c r="G5762" i="5"/>
  <c r="F5762" i="5" s="1"/>
  <c r="G5763" i="5"/>
  <c r="F5763" i="5" s="1"/>
  <c r="G5764" i="5"/>
  <c r="F5764" i="5" s="1"/>
  <c r="G5765" i="5"/>
  <c r="F5765" i="5" s="1"/>
  <c r="G5766" i="5"/>
  <c r="F5766" i="5" s="1"/>
  <c r="G1169" i="5"/>
  <c r="F1169" i="5" s="1"/>
  <c r="G5767" i="5"/>
  <c r="F5767" i="5" s="1"/>
  <c r="G5768" i="5"/>
  <c r="F5768" i="5" s="1"/>
  <c r="G5769" i="5"/>
  <c r="F5769" i="5" s="1"/>
  <c r="G5770" i="5"/>
  <c r="F5770" i="5" s="1"/>
  <c r="G5771" i="5"/>
  <c r="F5771" i="5" s="1"/>
  <c r="G5772" i="5"/>
  <c r="F5772" i="5" s="1"/>
  <c r="G5773" i="5"/>
  <c r="F5773" i="5" s="1"/>
  <c r="G5774" i="5"/>
  <c r="F5774" i="5" s="1"/>
  <c r="G5775" i="5"/>
  <c r="F5775" i="5" s="1"/>
  <c r="G5776" i="5"/>
  <c r="F5776" i="5" s="1"/>
  <c r="G1170" i="5"/>
  <c r="F1170" i="5" s="1"/>
  <c r="G5777" i="5"/>
  <c r="F5777" i="5" s="1"/>
  <c r="G5778" i="5"/>
  <c r="F5778" i="5" s="1"/>
  <c r="G5779" i="5"/>
  <c r="F5779" i="5" s="1"/>
  <c r="G5780" i="5"/>
  <c r="F5780" i="5" s="1"/>
  <c r="G5781" i="5"/>
  <c r="F5781" i="5" s="1"/>
  <c r="G5782" i="5"/>
  <c r="F5782" i="5" s="1"/>
  <c r="G5783" i="5"/>
  <c r="F5783" i="5" s="1"/>
  <c r="G5784" i="5"/>
  <c r="F5784" i="5" s="1"/>
  <c r="G5785" i="5"/>
  <c r="F5785" i="5" s="1"/>
  <c r="G5786" i="5"/>
  <c r="F5786" i="5" s="1"/>
  <c r="G1171" i="5"/>
  <c r="F1171" i="5" s="1"/>
  <c r="G5787" i="5"/>
  <c r="F5787" i="5" s="1"/>
  <c r="G5788" i="5"/>
  <c r="F5788" i="5" s="1"/>
  <c r="G5789" i="5"/>
  <c r="F5789" i="5" s="1"/>
  <c r="G5790" i="5"/>
  <c r="F5790" i="5" s="1"/>
  <c r="G5791" i="5"/>
  <c r="F5791" i="5" s="1"/>
  <c r="G5792" i="5"/>
  <c r="F5792" i="5" s="1"/>
  <c r="G5793" i="5"/>
  <c r="F5793" i="5" s="1"/>
  <c r="G5794" i="5"/>
  <c r="F5794" i="5" s="1"/>
  <c r="G1172" i="5"/>
  <c r="F1172" i="5" s="1"/>
  <c r="G5795" i="5"/>
  <c r="F5795" i="5" s="1"/>
  <c r="G5796" i="5"/>
  <c r="F5796" i="5" s="1"/>
  <c r="G5797" i="5"/>
  <c r="F5797" i="5" s="1"/>
  <c r="G459" i="5"/>
  <c r="F459" i="5" s="1"/>
  <c r="G5798" i="5"/>
  <c r="F5798" i="5" s="1"/>
  <c r="G5799" i="5"/>
  <c r="F5799" i="5" s="1"/>
  <c r="G5800" i="5"/>
  <c r="F5800" i="5" s="1"/>
  <c r="G5801" i="5"/>
  <c r="F5801" i="5" s="1"/>
  <c r="G5802" i="5"/>
  <c r="F5802" i="5" s="1"/>
  <c r="G5803" i="5"/>
  <c r="F5803" i="5" s="1"/>
  <c r="G5804" i="5"/>
  <c r="F5804" i="5" s="1"/>
  <c r="G460" i="5"/>
  <c r="F460" i="5" s="1"/>
  <c r="G5805" i="5"/>
  <c r="F5805" i="5" s="1"/>
  <c r="G5806" i="5"/>
  <c r="F5806" i="5" s="1"/>
  <c r="G5807" i="5"/>
  <c r="F5807" i="5" s="1"/>
  <c r="G1173" i="5"/>
  <c r="F1173" i="5" s="1"/>
  <c r="G5808" i="5"/>
  <c r="F5808" i="5" s="1"/>
  <c r="G5809" i="5"/>
  <c r="F5809" i="5" s="1"/>
  <c r="G1174" i="5"/>
  <c r="F1174" i="5" s="1"/>
  <c r="G5810" i="5"/>
  <c r="F5810" i="5" s="1"/>
  <c r="G5811" i="5"/>
  <c r="F5811" i="5" s="1"/>
  <c r="G1175" i="5"/>
  <c r="F1175" i="5" s="1"/>
  <c r="G5812" i="5"/>
  <c r="F5812" i="5" s="1"/>
  <c r="G5813" i="5"/>
  <c r="F5813" i="5" s="1"/>
  <c r="G5814" i="5"/>
  <c r="F5814" i="5" s="1"/>
  <c r="G5815" i="5"/>
  <c r="F5815" i="5" s="1"/>
  <c r="G1176" i="5"/>
  <c r="F1176" i="5" s="1"/>
  <c r="G1177" i="5"/>
  <c r="F1177" i="5" s="1"/>
  <c r="G1178" i="5"/>
  <c r="F1178" i="5" s="1"/>
  <c r="G5816" i="5"/>
  <c r="F5816" i="5" s="1"/>
  <c r="G5817" i="5"/>
  <c r="F5817" i="5" s="1"/>
  <c r="G5818" i="5"/>
  <c r="F5818" i="5" s="1"/>
  <c r="G5819" i="5"/>
  <c r="F5819" i="5" s="1"/>
  <c r="G5820" i="5"/>
  <c r="F5820" i="5" s="1"/>
  <c r="G5821" i="5"/>
  <c r="F5821" i="5" s="1"/>
  <c r="G5822" i="5"/>
  <c r="F5822" i="5" s="1"/>
  <c r="G5823" i="5"/>
  <c r="F5823" i="5" s="1"/>
  <c r="G5824" i="5"/>
  <c r="F5824" i="5" s="1"/>
  <c r="G5825" i="5"/>
  <c r="F5825" i="5" s="1"/>
  <c r="G5826" i="5"/>
  <c r="F5826" i="5" s="1"/>
  <c r="G5827" i="5"/>
  <c r="F5827" i="5" s="1"/>
  <c r="G5828" i="5"/>
  <c r="F5828" i="5" s="1"/>
  <c r="G5829" i="5"/>
  <c r="F5829" i="5" s="1"/>
  <c r="G5830" i="5"/>
  <c r="F5830" i="5" s="1"/>
  <c r="G5831" i="5"/>
  <c r="F5831" i="5" s="1"/>
  <c r="G5832" i="5"/>
  <c r="F5832" i="5" s="1"/>
  <c r="G5833" i="5"/>
  <c r="F5833" i="5" s="1"/>
  <c r="G5834" i="5"/>
  <c r="F5834" i="5" s="1"/>
  <c r="G1179" i="5"/>
  <c r="F1179" i="5" s="1"/>
  <c r="G221" i="5"/>
  <c r="F221" i="5" s="1"/>
  <c r="G5835" i="5"/>
  <c r="F5835" i="5" s="1"/>
  <c r="G1180" i="5"/>
  <c r="F1180" i="5" s="1"/>
  <c r="G5836" i="5"/>
  <c r="F5836" i="5" s="1"/>
  <c r="G5837" i="5"/>
  <c r="F5837" i="5" s="1"/>
  <c r="G5838" i="5"/>
  <c r="F5838" i="5" s="1"/>
  <c r="G5839" i="5"/>
  <c r="F5839" i="5" s="1"/>
  <c r="G5840" i="5"/>
  <c r="F5840" i="5" s="1"/>
  <c r="G5841" i="5"/>
  <c r="F5841" i="5" s="1"/>
  <c r="G1181" i="5"/>
  <c r="F1181" i="5" s="1"/>
  <c r="G1182" i="5"/>
  <c r="F1182" i="5" s="1"/>
  <c r="G5842" i="5"/>
  <c r="F5842" i="5" s="1"/>
  <c r="G5843" i="5"/>
  <c r="F5843" i="5" s="1"/>
  <c r="G1183" i="5"/>
  <c r="F1183" i="5" s="1"/>
  <c r="G5844" i="5"/>
  <c r="F5844" i="5" s="1"/>
  <c r="G5845" i="5"/>
  <c r="F5845" i="5" s="1"/>
  <c r="G5846" i="5"/>
  <c r="F5846" i="5" s="1"/>
  <c r="G5847" i="5"/>
  <c r="F5847" i="5" s="1"/>
  <c r="G5848" i="5"/>
  <c r="F5848" i="5" s="1"/>
  <c r="G5849" i="5"/>
  <c r="F5849" i="5" s="1"/>
  <c r="G5850" i="5"/>
  <c r="F5850" i="5" s="1"/>
  <c r="G5851" i="5"/>
  <c r="F5851" i="5" s="1"/>
  <c r="G5852" i="5"/>
  <c r="F5852" i="5" s="1"/>
  <c r="G5853" i="5"/>
  <c r="F5853" i="5" s="1"/>
  <c r="G5854" i="5"/>
  <c r="F5854" i="5" s="1"/>
  <c r="G5855" i="5"/>
  <c r="F5855" i="5" s="1"/>
  <c r="G5856" i="5"/>
  <c r="F5856" i="5" s="1"/>
  <c r="G5857" i="5"/>
  <c r="F5857" i="5" s="1"/>
  <c r="G5858" i="5"/>
  <c r="F5858" i="5" s="1"/>
  <c r="G5859" i="5"/>
  <c r="F5859" i="5" s="1"/>
  <c r="G5860" i="5"/>
  <c r="F5860" i="5" s="1"/>
  <c r="G5861" i="5"/>
  <c r="F5861" i="5" s="1"/>
  <c r="G5862" i="5"/>
  <c r="F5862" i="5" s="1"/>
  <c r="G5863" i="5"/>
  <c r="F5863" i="5" s="1"/>
  <c r="G5864" i="5"/>
  <c r="F5864" i="5" s="1"/>
  <c r="G5865" i="5"/>
  <c r="F5865" i="5" s="1"/>
  <c r="G5866" i="5"/>
  <c r="F5866" i="5" s="1"/>
  <c r="G5867" i="5"/>
  <c r="F5867" i="5" s="1"/>
  <c r="G461" i="5"/>
  <c r="F461" i="5" s="1"/>
  <c r="G5868" i="5"/>
  <c r="F5868" i="5" s="1"/>
  <c r="G5869" i="5"/>
  <c r="F5869" i="5" s="1"/>
  <c r="G5870" i="5"/>
  <c r="F5870" i="5" s="1"/>
  <c r="G5871" i="5"/>
  <c r="F5871" i="5" s="1"/>
  <c r="G5872" i="5"/>
  <c r="F5872" i="5" s="1"/>
  <c r="G1184" i="5"/>
  <c r="F1184" i="5" s="1"/>
  <c r="G5873" i="5"/>
  <c r="F5873" i="5" s="1"/>
  <c r="G5874" i="5"/>
  <c r="F5874" i="5" s="1"/>
  <c r="G5875" i="5"/>
  <c r="F5875" i="5" s="1"/>
  <c r="G5876" i="5"/>
  <c r="F5876" i="5" s="1"/>
  <c r="G5877" i="5"/>
  <c r="F5877" i="5" s="1"/>
  <c r="G5878" i="5"/>
  <c r="F5878" i="5" s="1"/>
  <c r="G462" i="5"/>
  <c r="F462" i="5" s="1"/>
  <c r="G5879" i="5"/>
  <c r="F5879" i="5" s="1"/>
  <c r="G5880" i="5"/>
  <c r="F5880" i="5" s="1"/>
  <c r="G5881" i="5"/>
  <c r="F5881" i="5" s="1"/>
  <c r="G1185" i="5"/>
  <c r="F1185" i="5" s="1"/>
  <c r="G5882" i="5"/>
  <c r="F5882" i="5" s="1"/>
  <c r="G5883" i="5"/>
  <c r="F5883" i="5" s="1"/>
  <c r="G5884" i="5"/>
  <c r="F5884" i="5" s="1"/>
  <c r="G5885" i="5"/>
  <c r="F5885" i="5" s="1"/>
  <c r="G5886" i="5"/>
  <c r="F5886" i="5" s="1"/>
  <c r="G5887" i="5"/>
  <c r="F5887" i="5" s="1"/>
  <c r="G5888" i="5"/>
  <c r="F5888" i="5" s="1"/>
  <c r="G5889" i="5"/>
  <c r="F5889" i="5" s="1"/>
  <c r="G5890" i="5"/>
  <c r="F5890" i="5" s="1"/>
  <c r="G5891" i="5"/>
  <c r="F5891" i="5" s="1"/>
  <c r="G5892" i="5"/>
  <c r="F5892" i="5" s="1"/>
  <c r="G5893" i="5"/>
  <c r="F5893" i="5" s="1"/>
  <c r="G5894" i="5"/>
  <c r="F5894" i="5" s="1"/>
  <c r="G5895" i="5"/>
  <c r="F5895" i="5" s="1"/>
  <c r="G1186" i="5"/>
  <c r="F1186" i="5" s="1"/>
  <c r="G5896" i="5"/>
  <c r="F5896" i="5" s="1"/>
  <c r="G5897" i="5"/>
  <c r="F5897" i="5" s="1"/>
  <c r="G5898" i="5"/>
  <c r="F5898" i="5" s="1"/>
  <c r="G5899" i="5"/>
  <c r="F5899" i="5" s="1"/>
  <c r="G5900" i="5"/>
  <c r="F5900" i="5" s="1"/>
  <c r="G5901" i="5"/>
  <c r="F5901" i="5" s="1"/>
  <c r="G5902" i="5"/>
  <c r="F5902" i="5" s="1"/>
  <c r="G5903" i="5"/>
  <c r="F5903" i="5" s="1"/>
  <c r="G5904" i="5"/>
  <c r="F5904" i="5" s="1"/>
  <c r="G5905" i="5"/>
  <c r="F5905" i="5" s="1"/>
  <c r="G5906" i="5"/>
  <c r="F5906" i="5" s="1"/>
  <c r="G5907" i="5"/>
  <c r="F5907" i="5" s="1"/>
  <c r="G5908" i="5"/>
  <c r="F5908" i="5" s="1"/>
  <c r="G5909" i="5"/>
  <c r="F5909" i="5" s="1"/>
  <c r="G5910" i="5"/>
  <c r="F5910" i="5" s="1"/>
  <c r="G5911" i="5"/>
  <c r="F5911" i="5" s="1"/>
  <c r="G5912" i="5"/>
  <c r="F5912" i="5" s="1"/>
  <c r="G5913" i="5"/>
  <c r="F5913" i="5" s="1"/>
  <c r="G5914" i="5"/>
  <c r="F5914" i="5" s="1"/>
  <c r="G5915" i="5"/>
  <c r="F5915" i="5" s="1"/>
  <c r="G5916" i="5"/>
  <c r="F5916" i="5" s="1"/>
  <c r="G5917" i="5"/>
  <c r="F5917" i="5" s="1"/>
  <c r="G5918" i="5"/>
  <c r="F5918" i="5" s="1"/>
  <c r="G5919" i="5"/>
  <c r="F5919" i="5" s="1"/>
  <c r="G5920" i="5"/>
  <c r="F5920" i="5" s="1"/>
  <c r="G5921" i="5"/>
  <c r="F5921" i="5" s="1"/>
  <c r="G5922" i="5"/>
  <c r="F5922" i="5" s="1"/>
  <c r="G5923" i="5"/>
  <c r="F5923" i="5" s="1"/>
  <c r="G5924" i="5"/>
  <c r="F5924" i="5" s="1"/>
  <c r="G5925" i="5"/>
  <c r="F5925" i="5" s="1"/>
  <c r="G5926" i="5"/>
  <c r="F5926" i="5" s="1"/>
  <c r="G5927" i="5"/>
  <c r="F5927" i="5" s="1"/>
  <c r="G5928" i="5"/>
  <c r="F5928" i="5" s="1"/>
  <c r="G5929" i="5"/>
  <c r="F5929" i="5" s="1"/>
  <c r="G1187" i="5"/>
  <c r="F1187" i="5" s="1"/>
  <c r="G5930" i="5"/>
  <c r="F5930" i="5" s="1"/>
  <c r="G5931" i="5"/>
  <c r="F5931" i="5" s="1"/>
  <c r="G5932" i="5"/>
  <c r="F5932" i="5" s="1"/>
  <c r="G5933" i="5"/>
  <c r="F5933" i="5" s="1"/>
  <c r="G1188" i="5"/>
  <c r="F1188" i="5" s="1"/>
  <c r="G5934" i="5"/>
  <c r="F5934" i="5" s="1"/>
  <c r="G5935" i="5"/>
  <c r="F5935" i="5" s="1"/>
  <c r="G5936" i="5"/>
  <c r="F5936" i="5" s="1"/>
  <c r="G5937" i="5"/>
  <c r="F5937" i="5" s="1"/>
  <c r="G5938" i="5"/>
  <c r="F5938" i="5" s="1"/>
  <c r="G5939" i="5"/>
  <c r="F5939" i="5" s="1"/>
  <c r="G5940" i="5"/>
  <c r="F5940" i="5" s="1"/>
  <c r="G5941" i="5"/>
  <c r="F5941" i="5" s="1"/>
  <c r="G1189" i="5"/>
  <c r="F1189" i="5" s="1"/>
  <c r="G308" i="5"/>
  <c r="F308" i="5" s="1"/>
  <c r="G5942" i="5"/>
  <c r="F5942" i="5" s="1"/>
  <c r="G5943" i="5"/>
  <c r="F5943" i="5" s="1"/>
  <c r="G5944" i="5"/>
  <c r="F5944" i="5" s="1"/>
  <c r="G5945" i="5"/>
  <c r="F5945" i="5" s="1"/>
  <c r="G5946" i="5"/>
  <c r="F5946" i="5" s="1"/>
  <c r="G5947" i="5"/>
  <c r="F5947" i="5" s="1"/>
  <c r="G5948" i="5"/>
  <c r="F5948" i="5" s="1"/>
  <c r="G5949" i="5"/>
  <c r="F5949" i="5" s="1"/>
  <c r="G5950" i="5"/>
  <c r="F5950" i="5" s="1"/>
  <c r="G5951" i="5"/>
  <c r="F5951" i="5" s="1"/>
  <c r="G5952" i="5"/>
  <c r="F5952" i="5" s="1"/>
  <c r="G5953" i="5"/>
  <c r="F5953" i="5" s="1"/>
  <c r="G5954" i="5"/>
  <c r="F5954" i="5" s="1"/>
  <c r="G5955" i="5"/>
  <c r="F5955" i="5" s="1"/>
  <c r="G5956" i="5"/>
  <c r="F5956" i="5" s="1"/>
  <c r="G5957" i="5"/>
  <c r="F5957" i="5" s="1"/>
  <c r="G5958" i="5"/>
  <c r="F5958" i="5" s="1"/>
  <c r="G5959" i="5"/>
  <c r="F5959" i="5" s="1"/>
  <c r="G5960" i="5"/>
  <c r="F5960" i="5" s="1"/>
  <c r="G1190" i="5"/>
  <c r="F1190" i="5" s="1"/>
  <c r="G5961" i="5"/>
  <c r="F5961" i="5" s="1"/>
  <c r="G1191" i="5"/>
  <c r="F1191" i="5" s="1"/>
  <c r="G5962" i="5"/>
  <c r="F5962" i="5" s="1"/>
  <c r="G5963" i="5"/>
  <c r="F5963" i="5" s="1"/>
  <c r="G5964" i="5"/>
  <c r="F5964" i="5" s="1"/>
  <c r="G5965" i="5"/>
  <c r="F5965" i="5" s="1"/>
  <c r="G5966" i="5"/>
  <c r="F5966" i="5" s="1"/>
  <c r="G5967" i="5"/>
  <c r="F5967" i="5" s="1"/>
  <c r="G5968" i="5"/>
  <c r="F5968" i="5" s="1"/>
  <c r="G1192" i="5"/>
  <c r="F1192" i="5" s="1"/>
  <c r="G5969" i="5"/>
  <c r="F5969" i="5" s="1"/>
  <c r="G1193" i="5"/>
  <c r="F1193" i="5" s="1"/>
  <c r="G5970" i="5"/>
  <c r="F5970" i="5" s="1"/>
  <c r="G5971" i="5"/>
  <c r="F5971" i="5" s="1"/>
  <c r="G1194" i="5"/>
  <c r="F1194" i="5" s="1"/>
  <c r="G5972" i="5"/>
  <c r="F5972" i="5" s="1"/>
  <c r="G463" i="5"/>
  <c r="F463" i="5" s="1"/>
  <c r="G5973" i="5"/>
  <c r="F5973" i="5" s="1"/>
  <c r="G5974" i="5"/>
  <c r="F5974" i="5" s="1"/>
  <c r="G5975" i="5"/>
  <c r="F5975" i="5" s="1"/>
  <c r="G5976" i="5"/>
  <c r="F5976" i="5" s="1"/>
  <c r="G1195" i="5"/>
  <c r="F1195" i="5" s="1"/>
  <c r="G5977" i="5"/>
  <c r="F5977" i="5" s="1"/>
  <c r="G1196" i="5"/>
  <c r="F1196" i="5" s="1"/>
  <c r="G1197" i="5"/>
  <c r="F1197" i="5" s="1"/>
  <c r="G1198" i="5"/>
  <c r="F1198" i="5" s="1"/>
  <c r="G5978" i="5"/>
  <c r="F5978" i="5" s="1"/>
  <c r="G1199" i="5"/>
  <c r="F1199" i="5" s="1"/>
  <c r="G5979" i="5"/>
  <c r="F5979" i="5" s="1"/>
  <c r="G5980" i="5"/>
  <c r="F5980" i="5" s="1"/>
  <c r="G5981" i="5"/>
  <c r="F5981" i="5" s="1"/>
  <c r="G5982" i="5"/>
  <c r="F5982" i="5" s="1"/>
  <c r="G5983" i="5"/>
  <c r="F5983" i="5" s="1"/>
  <c r="G5984" i="5"/>
  <c r="F5984" i="5" s="1"/>
  <c r="G5985" i="5"/>
  <c r="F5985" i="5" s="1"/>
  <c r="G5986" i="5"/>
  <c r="F5986" i="5" s="1"/>
  <c r="G5987" i="5"/>
  <c r="F5987" i="5" s="1"/>
  <c r="G5988" i="5"/>
  <c r="F5988" i="5" s="1"/>
  <c r="G5989" i="5"/>
  <c r="F5989" i="5" s="1"/>
  <c r="G1200" i="5"/>
  <c r="F1200" i="5" s="1"/>
  <c r="G5990" i="5"/>
  <c r="F5990" i="5" s="1"/>
  <c r="G5991" i="5"/>
  <c r="F5991" i="5" s="1"/>
  <c r="G5992" i="5"/>
  <c r="F5992" i="5" s="1"/>
  <c r="G5993" i="5"/>
  <c r="F5993" i="5" s="1"/>
  <c r="G5994" i="5"/>
  <c r="F5994" i="5" s="1"/>
  <c r="G5995" i="5"/>
  <c r="F5995" i="5" s="1"/>
  <c r="G5996" i="5"/>
  <c r="F5996" i="5" s="1"/>
  <c r="G5997" i="5"/>
  <c r="F5997" i="5" s="1"/>
  <c r="G5998" i="5"/>
  <c r="F5998" i="5" s="1"/>
  <c r="G5999" i="5"/>
  <c r="F5999" i="5" s="1"/>
  <c r="G6000" i="5"/>
  <c r="F6000" i="5" s="1"/>
  <c r="G6001" i="5"/>
  <c r="F6001" i="5" s="1"/>
  <c r="G1201" i="5"/>
  <c r="F1201" i="5" s="1"/>
  <c r="G1202" i="5"/>
  <c r="F1202" i="5" s="1"/>
  <c r="G6002" i="5"/>
  <c r="F6002" i="5" s="1"/>
  <c r="G6003" i="5"/>
  <c r="F6003" i="5" s="1"/>
  <c r="G6004" i="5"/>
  <c r="F6004" i="5" s="1"/>
  <c r="G6005" i="5"/>
  <c r="F6005" i="5" s="1"/>
  <c r="G6006" i="5"/>
  <c r="F6006" i="5" s="1"/>
  <c r="G6007" i="5"/>
  <c r="F6007" i="5" s="1"/>
  <c r="G6008" i="5"/>
  <c r="F6008" i="5" s="1"/>
  <c r="G6009" i="5"/>
  <c r="F6009" i="5" s="1"/>
  <c r="G6010" i="5"/>
  <c r="F6010" i="5" s="1"/>
  <c r="G6011" i="5"/>
  <c r="F6011" i="5" s="1"/>
  <c r="G6012" i="5"/>
  <c r="F6012" i="5" s="1"/>
  <c r="G6013" i="5"/>
  <c r="F6013" i="5" s="1"/>
  <c r="G6014" i="5"/>
  <c r="F6014" i="5" s="1"/>
  <c r="G161" i="5"/>
  <c r="F161" i="5" s="1"/>
  <c r="G6015" i="5"/>
  <c r="F6015" i="5" s="1"/>
  <c r="G6016" i="5"/>
  <c r="F6016" i="5" s="1"/>
  <c r="G6017" i="5"/>
  <c r="F6017" i="5" s="1"/>
  <c r="G6018" i="5"/>
  <c r="F6018" i="5" s="1"/>
  <c r="G6019" i="5"/>
  <c r="F6019" i="5" s="1"/>
  <c r="G6020" i="5"/>
  <c r="F6020" i="5" s="1"/>
  <c r="G1203" i="5"/>
  <c r="F1203" i="5" s="1"/>
  <c r="G6021" i="5"/>
  <c r="F6021" i="5" s="1"/>
  <c r="G6022" i="5"/>
  <c r="F6022" i="5" s="1"/>
  <c r="G162" i="5"/>
  <c r="F162" i="5" s="1"/>
  <c r="G6023" i="5"/>
  <c r="F6023" i="5" s="1"/>
  <c r="G6024" i="5"/>
  <c r="F6024" i="5" s="1"/>
  <c r="G6025" i="5"/>
  <c r="F6025" i="5" s="1"/>
  <c r="G6026" i="5"/>
  <c r="F6026" i="5" s="1"/>
  <c r="G6027" i="5"/>
  <c r="F6027" i="5" s="1"/>
  <c r="G6028" i="5"/>
  <c r="F6028" i="5" s="1"/>
  <c r="G1204" i="5"/>
  <c r="F1204" i="5" s="1"/>
  <c r="G6029" i="5"/>
  <c r="F6029" i="5" s="1"/>
  <c r="G6030" i="5"/>
  <c r="F6030" i="5" s="1"/>
  <c r="G6031" i="5"/>
  <c r="F6031" i="5" s="1"/>
  <c r="G6032" i="5"/>
  <c r="F6032" i="5" s="1"/>
  <c r="G6033" i="5"/>
  <c r="F6033" i="5" s="1"/>
  <c r="G6034" i="5"/>
  <c r="F6034" i="5" s="1"/>
  <c r="G6035" i="5"/>
  <c r="F6035" i="5" s="1"/>
  <c r="G6036" i="5"/>
  <c r="F6036" i="5" s="1"/>
  <c r="G6037" i="5"/>
  <c r="F6037" i="5" s="1"/>
  <c r="G6038" i="5"/>
  <c r="F6038" i="5" s="1"/>
  <c r="G6039" i="5"/>
  <c r="F6039" i="5" s="1"/>
  <c r="G6040" i="5"/>
  <c r="F6040" i="5" s="1"/>
  <c r="G6041" i="5"/>
  <c r="F6041" i="5" s="1"/>
  <c r="G1205" i="5"/>
  <c r="F1205" i="5" s="1"/>
  <c r="G6042" i="5"/>
  <c r="F6042" i="5" s="1"/>
  <c r="G6043" i="5"/>
  <c r="F6043" i="5" s="1"/>
  <c r="G6044" i="5"/>
  <c r="F6044" i="5" s="1"/>
  <c r="G1206" i="5"/>
  <c r="F1206" i="5" s="1"/>
  <c r="G6045" i="5"/>
  <c r="F6045" i="5" s="1"/>
  <c r="G6046" i="5"/>
  <c r="F6046" i="5" s="1"/>
  <c r="G6047" i="5"/>
  <c r="F6047" i="5" s="1"/>
  <c r="G1207" i="5"/>
  <c r="F1207" i="5" s="1"/>
  <c r="G6048" i="5"/>
  <c r="F6048" i="5" s="1"/>
  <c r="G6049" i="5"/>
  <c r="F6049" i="5" s="1"/>
  <c r="G6050" i="5"/>
  <c r="F6050" i="5" s="1"/>
  <c r="G6051" i="5"/>
  <c r="F6051" i="5" s="1"/>
  <c r="G6052" i="5"/>
  <c r="F6052" i="5" s="1"/>
  <c r="G6053" i="5"/>
  <c r="F6053" i="5" s="1"/>
  <c r="G6054" i="5"/>
  <c r="F6054" i="5" s="1"/>
  <c r="G6055" i="5"/>
  <c r="F6055" i="5" s="1"/>
  <c r="G6056" i="5"/>
  <c r="F6056" i="5" s="1"/>
  <c r="G6057" i="5"/>
  <c r="F6057" i="5" s="1"/>
  <c r="G1208" i="5"/>
  <c r="F1208" i="5" s="1"/>
  <c r="G6058" i="5"/>
  <c r="F6058" i="5" s="1"/>
  <c r="G6059" i="5"/>
  <c r="F6059" i="5" s="1"/>
  <c r="G6060" i="5"/>
  <c r="F6060" i="5" s="1"/>
  <c r="G6061" i="5"/>
  <c r="F6061" i="5" s="1"/>
  <c r="G6062" i="5"/>
  <c r="F6062" i="5" s="1"/>
  <c r="G6063" i="5"/>
  <c r="F6063" i="5" s="1"/>
  <c r="G6064" i="5"/>
  <c r="F6064" i="5" s="1"/>
  <c r="G6065" i="5"/>
  <c r="F6065" i="5" s="1"/>
  <c r="G6066" i="5"/>
  <c r="F6066" i="5" s="1"/>
  <c r="G6067" i="5"/>
  <c r="F6067" i="5" s="1"/>
  <c r="G1209" i="5"/>
  <c r="F1209" i="5" s="1"/>
  <c r="G6068" i="5"/>
  <c r="F6068" i="5" s="1"/>
  <c r="G6069" i="5"/>
  <c r="F6069" i="5" s="1"/>
  <c r="G6070" i="5"/>
  <c r="F6070" i="5" s="1"/>
  <c r="G6071" i="5"/>
  <c r="F6071" i="5" s="1"/>
  <c r="G6072" i="5"/>
  <c r="F6072" i="5" s="1"/>
  <c r="G6073" i="5"/>
  <c r="F6073" i="5" s="1"/>
  <c r="G6074" i="5"/>
  <c r="F6074" i="5" s="1"/>
  <c r="G6075" i="5"/>
  <c r="F6075" i="5" s="1"/>
  <c r="G6076" i="5"/>
  <c r="F6076" i="5" s="1"/>
  <c r="G6077" i="5"/>
  <c r="F6077" i="5" s="1"/>
  <c r="G6078" i="5"/>
  <c r="F6078" i="5" s="1"/>
  <c r="G6079" i="5"/>
  <c r="F6079" i="5" s="1"/>
  <c r="G6080" i="5"/>
  <c r="F6080" i="5" s="1"/>
  <c r="G6081" i="5"/>
  <c r="F6081" i="5" s="1"/>
  <c r="G6082" i="5"/>
  <c r="F6082" i="5" s="1"/>
  <c r="G6083" i="5"/>
  <c r="F6083" i="5" s="1"/>
  <c r="G6084" i="5"/>
  <c r="F6084" i="5" s="1"/>
  <c r="G6085" i="5"/>
  <c r="F6085" i="5" s="1"/>
  <c r="G6086" i="5"/>
  <c r="F6086" i="5" s="1"/>
  <c r="G6087" i="5"/>
  <c r="F6087" i="5" s="1"/>
  <c r="G6088" i="5"/>
  <c r="F6088" i="5" s="1"/>
  <c r="G1210" i="5"/>
  <c r="F1210" i="5" s="1"/>
  <c r="G6089" i="5"/>
  <c r="F6089" i="5" s="1"/>
  <c r="G6090" i="5"/>
  <c r="F6090" i="5" s="1"/>
  <c r="G6091" i="5"/>
  <c r="F6091" i="5" s="1"/>
  <c r="G6092" i="5"/>
  <c r="F6092" i="5" s="1"/>
  <c r="G6093" i="5"/>
  <c r="F6093" i="5" s="1"/>
  <c r="G6094" i="5"/>
  <c r="F6094" i="5" s="1"/>
  <c r="G6095" i="5"/>
  <c r="F6095" i="5" s="1"/>
  <c r="G1211" i="5"/>
  <c r="F1211" i="5" s="1"/>
  <c r="G42" i="5"/>
  <c r="F42" i="5" s="1"/>
  <c r="G6096" i="5"/>
  <c r="F6096" i="5" s="1"/>
  <c r="G6097" i="5"/>
  <c r="F6097" i="5" s="1"/>
  <c r="G6098" i="5"/>
  <c r="F6098" i="5" s="1"/>
  <c r="G6099" i="5"/>
  <c r="F6099" i="5" s="1"/>
  <c r="G6100" i="5"/>
  <c r="F6100" i="5" s="1"/>
  <c r="G6101" i="5"/>
  <c r="F6101" i="5" s="1"/>
  <c r="G6102" i="5"/>
  <c r="F6102" i="5" s="1"/>
  <c r="G6103" i="5"/>
  <c r="F6103" i="5" s="1"/>
  <c r="G6104" i="5"/>
  <c r="F6104" i="5" s="1"/>
  <c r="G464" i="5"/>
  <c r="F464" i="5" s="1"/>
  <c r="G6105" i="5"/>
  <c r="F6105" i="5" s="1"/>
  <c r="G6106" i="5"/>
  <c r="F6106" i="5" s="1"/>
  <c r="G6107" i="5"/>
  <c r="F6107" i="5" s="1"/>
  <c r="G6108" i="5"/>
  <c r="F6108" i="5" s="1"/>
  <c r="G6109" i="5"/>
  <c r="F6109" i="5" s="1"/>
  <c r="G6110" i="5"/>
  <c r="F6110" i="5" s="1"/>
  <c r="G6111" i="5"/>
  <c r="F6111" i="5" s="1"/>
  <c r="G1212" i="5"/>
  <c r="F1212" i="5" s="1"/>
  <c r="G6112" i="5"/>
  <c r="F6112" i="5" s="1"/>
  <c r="G6113" i="5"/>
  <c r="F6113" i="5" s="1"/>
  <c r="G6114" i="5"/>
  <c r="F6114" i="5" s="1"/>
  <c r="G6115" i="5"/>
  <c r="F6115" i="5" s="1"/>
  <c r="G98" i="5"/>
  <c r="F98" i="5" s="1"/>
  <c r="G6116" i="5"/>
  <c r="F6116" i="5" s="1"/>
  <c r="G6117" i="5"/>
  <c r="F6117" i="5" s="1"/>
  <c r="G1213" i="5"/>
  <c r="F1213" i="5" s="1"/>
  <c r="G1214" i="5"/>
  <c r="F1214" i="5" s="1"/>
  <c r="G6118" i="5"/>
  <c r="F6118" i="5" s="1"/>
  <c r="G6119" i="5"/>
  <c r="F6119" i="5" s="1"/>
  <c r="G6120" i="5"/>
  <c r="F6120" i="5" s="1"/>
  <c r="G1215" i="5"/>
  <c r="F1215" i="5" s="1"/>
  <c r="G6121" i="5"/>
  <c r="F6121" i="5" s="1"/>
  <c r="G1216" i="5"/>
  <c r="F1216" i="5" s="1"/>
  <c r="G6122" i="5"/>
  <c r="F6122" i="5" s="1"/>
  <c r="G6123" i="5"/>
  <c r="F6123" i="5" s="1"/>
  <c r="G6124" i="5"/>
  <c r="F6124" i="5" s="1"/>
  <c r="G6125" i="5"/>
  <c r="F6125" i="5" s="1"/>
  <c r="G6126" i="5"/>
  <c r="F6126" i="5" s="1"/>
  <c r="G1217" i="5"/>
  <c r="F1217" i="5" s="1"/>
  <c r="G6127" i="5"/>
  <c r="F6127" i="5" s="1"/>
  <c r="G6128" i="5"/>
  <c r="F6128" i="5" s="1"/>
  <c r="G6129" i="5"/>
  <c r="F6129" i="5" s="1"/>
  <c r="G6130" i="5"/>
  <c r="F6130" i="5" s="1"/>
  <c r="G6131" i="5"/>
  <c r="F6131" i="5" s="1"/>
  <c r="G6132" i="5"/>
  <c r="F6132" i="5" s="1"/>
  <c r="G6133" i="5"/>
  <c r="F6133" i="5" s="1"/>
  <c r="G6134" i="5"/>
  <c r="F6134" i="5" s="1"/>
  <c r="G1218" i="5"/>
  <c r="F1218" i="5" s="1"/>
  <c r="G6135" i="5"/>
  <c r="F6135" i="5" s="1"/>
  <c r="G6136" i="5"/>
  <c r="F6136" i="5" s="1"/>
  <c r="G6137" i="5"/>
  <c r="F6137" i="5" s="1"/>
  <c r="G6138" i="5"/>
  <c r="F6138" i="5" s="1"/>
  <c r="G6139" i="5"/>
  <c r="F6139" i="5" s="1"/>
  <c r="G6140" i="5"/>
  <c r="F6140" i="5" s="1"/>
  <c r="G6141" i="5"/>
  <c r="F6141" i="5" s="1"/>
  <c r="G1219" i="5"/>
  <c r="F1219" i="5" s="1"/>
  <c r="G6142" i="5"/>
  <c r="F6142" i="5" s="1"/>
  <c r="G6143" i="5"/>
  <c r="F6143" i="5" s="1"/>
  <c r="G465" i="5"/>
  <c r="F465" i="5" s="1"/>
  <c r="G6144" i="5"/>
  <c r="F6144" i="5" s="1"/>
  <c r="G6145" i="5"/>
  <c r="F6145" i="5" s="1"/>
  <c r="G6146" i="5"/>
  <c r="F6146" i="5" s="1"/>
  <c r="G6147" i="5"/>
  <c r="F6147" i="5" s="1"/>
  <c r="G6148" i="5"/>
  <c r="F6148" i="5" s="1"/>
  <c r="G6149" i="5"/>
  <c r="F6149" i="5" s="1"/>
  <c r="G6150" i="5"/>
  <c r="F6150" i="5" s="1"/>
  <c r="G6151" i="5"/>
  <c r="F6151" i="5" s="1"/>
  <c r="G6152" i="5"/>
  <c r="F6152" i="5" s="1"/>
  <c r="G6153" i="5"/>
  <c r="F6153" i="5" s="1"/>
  <c r="G6154" i="5"/>
  <c r="F6154" i="5" s="1"/>
  <c r="G6155" i="5"/>
  <c r="F6155" i="5" s="1"/>
  <c r="G6156" i="5"/>
  <c r="F6156" i="5" s="1"/>
  <c r="G1220" i="5"/>
  <c r="F1220" i="5" s="1"/>
  <c r="G466" i="5"/>
  <c r="F466" i="5" s="1"/>
  <c r="G6157" i="5"/>
  <c r="F6157" i="5" s="1"/>
  <c r="G6158" i="5"/>
  <c r="F6158" i="5" s="1"/>
  <c r="G6159" i="5"/>
  <c r="F6159" i="5" s="1"/>
  <c r="G6160" i="5"/>
  <c r="F6160" i="5" s="1"/>
  <c r="G6161" i="5"/>
  <c r="F6161" i="5" s="1"/>
  <c r="G6162" i="5"/>
  <c r="F6162" i="5" s="1"/>
  <c r="G6163" i="5"/>
  <c r="F6163" i="5" s="1"/>
  <c r="G6164" i="5"/>
  <c r="F6164" i="5" s="1"/>
  <c r="G6165" i="5"/>
  <c r="F6165" i="5" s="1"/>
  <c r="G6166" i="5"/>
  <c r="F6166" i="5" s="1"/>
  <c r="G1221" i="5"/>
  <c r="F1221" i="5" s="1"/>
  <c r="G6167" i="5"/>
  <c r="F6167" i="5" s="1"/>
  <c r="G6168" i="5"/>
  <c r="F6168" i="5" s="1"/>
  <c r="G6169" i="5"/>
  <c r="F6169" i="5" s="1"/>
  <c r="G6170" i="5"/>
  <c r="F6170" i="5" s="1"/>
  <c r="G6171" i="5"/>
  <c r="F6171" i="5" s="1"/>
  <c r="G6172" i="5"/>
  <c r="F6172" i="5" s="1"/>
  <c r="G6173" i="5"/>
  <c r="F6173" i="5" s="1"/>
  <c r="G6174" i="5"/>
  <c r="F6174" i="5" s="1"/>
  <c r="G6175" i="5"/>
  <c r="F6175" i="5" s="1"/>
  <c r="G6176" i="5"/>
  <c r="F6176" i="5" s="1"/>
  <c r="G6177" i="5"/>
  <c r="F6177" i="5" s="1"/>
  <c r="G6178" i="5"/>
  <c r="F6178" i="5" s="1"/>
  <c r="G1222" i="5"/>
  <c r="F1222" i="5" s="1"/>
  <c r="G6179" i="5"/>
  <c r="F6179" i="5" s="1"/>
  <c r="G6180" i="5"/>
  <c r="F6180" i="5" s="1"/>
  <c r="G6181" i="5"/>
  <c r="F6181" i="5" s="1"/>
  <c r="G6182" i="5"/>
  <c r="F6182" i="5" s="1"/>
  <c r="G6183" i="5"/>
  <c r="F6183" i="5" s="1"/>
  <c r="G6184" i="5"/>
  <c r="F6184" i="5" s="1"/>
  <c r="G6185" i="5"/>
  <c r="F6185" i="5" s="1"/>
  <c r="G6186" i="5"/>
  <c r="F6186" i="5" s="1"/>
  <c r="G6187" i="5"/>
  <c r="F6187" i="5" s="1"/>
  <c r="G6188" i="5"/>
  <c r="F6188" i="5" s="1"/>
  <c r="G6189" i="5"/>
  <c r="F6189" i="5" s="1"/>
  <c r="G6190" i="5"/>
  <c r="F6190" i="5" s="1"/>
  <c r="G6191" i="5"/>
  <c r="F6191" i="5" s="1"/>
  <c r="G6192" i="5"/>
  <c r="F6192" i="5" s="1"/>
  <c r="G117" i="5"/>
  <c r="F117" i="5" s="1"/>
  <c r="G6193" i="5"/>
  <c r="F6193" i="5" s="1"/>
  <c r="G1223" i="5"/>
  <c r="F1223" i="5" s="1"/>
  <c r="G6194" i="5"/>
  <c r="F6194" i="5" s="1"/>
  <c r="G6195" i="5"/>
  <c r="F6195" i="5" s="1"/>
  <c r="G6196" i="5"/>
  <c r="F6196" i="5" s="1"/>
  <c r="G1224" i="5"/>
  <c r="F1224" i="5" s="1"/>
  <c r="G6197" i="5"/>
  <c r="F6197" i="5" s="1"/>
  <c r="G6198" i="5"/>
  <c r="F6198" i="5" s="1"/>
  <c r="G6199" i="5"/>
  <c r="F6199" i="5" s="1"/>
  <c r="G6200" i="5"/>
  <c r="F6200" i="5" s="1"/>
  <c r="G6201" i="5"/>
  <c r="F6201" i="5" s="1"/>
  <c r="G6202" i="5"/>
  <c r="F6202" i="5" s="1"/>
  <c r="G6203" i="5"/>
  <c r="F6203" i="5" s="1"/>
  <c r="G6204" i="5"/>
  <c r="F6204" i="5" s="1"/>
  <c r="G6205" i="5"/>
  <c r="F6205" i="5" s="1"/>
  <c r="G1225" i="5"/>
  <c r="F1225" i="5" s="1"/>
  <c r="G6206" i="5"/>
  <c r="F6206" i="5" s="1"/>
  <c r="G6207" i="5"/>
  <c r="F6207" i="5" s="1"/>
  <c r="G6208" i="5"/>
  <c r="F6208" i="5" s="1"/>
  <c r="G6209" i="5"/>
  <c r="F6209" i="5" s="1"/>
  <c r="G6210" i="5"/>
  <c r="F6210" i="5" s="1"/>
  <c r="G76" i="5"/>
  <c r="F76" i="5" s="1"/>
  <c r="G6211" i="5"/>
  <c r="F6211" i="5" s="1"/>
  <c r="G6212" i="5"/>
  <c r="F6212" i="5" s="1"/>
  <c r="G6213" i="5"/>
  <c r="F6213" i="5" s="1"/>
  <c r="G6214" i="5"/>
  <c r="F6214" i="5" s="1"/>
  <c r="G6215" i="5"/>
  <c r="F6215" i="5" s="1"/>
  <c r="G6216" i="5"/>
  <c r="F6216" i="5" s="1"/>
  <c r="G6217" i="5"/>
  <c r="F6217" i="5" s="1"/>
  <c r="G6218" i="5"/>
  <c r="F6218" i="5" s="1"/>
  <c r="G1226" i="5"/>
  <c r="F1226" i="5" s="1"/>
  <c r="G6219" i="5"/>
  <c r="F6219" i="5" s="1"/>
  <c r="G6220" i="5"/>
  <c r="F6220" i="5" s="1"/>
  <c r="G1227" i="5"/>
  <c r="F1227" i="5" s="1"/>
  <c r="G6221" i="5"/>
  <c r="F6221" i="5" s="1"/>
  <c r="G6222" i="5"/>
  <c r="F6222" i="5" s="1"/>
  <c r="G1228" i="5"/>
  <c r="F1228" i="5" s="1"/>
  <c r="G6223" i="5"/>
  <c r="F6223" i="5" s="1"/>
  <c r="G6224" i="5"/>
  <c r="F6224" i="5" s="1"/>
  <c r="G6225" i="5"/>
  <c r="F6225" i="5" s="1"/>
  <c r="G1229" i="5"/>
  <c r="F1229" i="5" s="1"/>
  <c r="G6226" i="5"/>
  <c r="F6226" i="5" s="1"/>
  <c r="G6227" i="5"/>
  <c r="F6227" i="5" s="1"/>
  <c r="G6228" i="5"/>
  <c r="F6228" i="5" s="1"/>
  <c r="G6229" i="5"/>
  <c r="F6229" i="5" s="1"/>
  <c r="G6230" i="5"/>
  <c r="F6230" i="5" s="1"/>
  <c r="G6231" i="5"/>
  <c r="F6231" i="5" s="1"/>
  <c r="G6232" i="5"/>
  <c r="F6232" i="5" s="1"/>
  <c r="G6233" i="5"/>
  <c r="F6233" i="5" s="1"/>
  <c r="G6234" i="5"/>
  <c r="F6234" i="5" s="1"/>
  <c r="G6235" i="5"/>
  <c r="F6235" i="5" s="1"/>
  <c r="G467" i="5"/>
  <c r="F467" i="5" s="1"/>
  <c r="G468" i="5"/>
  <c r="F468" i="5" s="1"/>
  <c r="G6236" i="5"/>
  <c r="F6236" i="5" s="1"/>
  <c r="G6237" i="5"/>
  <c r="F6237" i="5" s="1"/>
  <c r="G6238" i="5"/>
  <c r="F6238" i="5" s="1"/>
  <c r="G6239" i="5"/>
  <c r="F6239" i="5" s="1"/>
  <c r="G6240" i="5"/>
  <c r="F6240" i="5" s="1"/>
  <c r="G1230" i="5"/>
  <c r="F1230" i="5" s="1"/>
  <c r="G6241" i="5"/>
  <c r="F6241" i="5" s="1"/>
  <c r="G6242" i="5"/>
  <c r="F6242" i="5" s="1"/>
  <c r="G4" i="5"/>
  <c r="F4" i="5" s="1"/>
  <c r="G6243" i="5"/>
  <c r="F6243" i="5" s="1"/>
  <c r="G6244" i="5"/>
  <c r="F6244" i="5" s="1"/>
  <c r="G6245" i="5"/>
  <c r="F6245" i="5" s="1"/>
  <c r="G6246" i="5"/>
  <c r="F6246" i="5" s="1"/>
  <c r="G6247" i="5"/>
  <c r="F6247" i="5" s="1"/>
  <c r="G6248" i="5"/>
  <c r="F6248" i="5" s="1"/>
  <c r="G6249" i="5"/>
  <c r="F6249" i="5" s="1"/>
  <c r="G6250" i="5"/>
  <c r="F6250" i="5" s="1"/>
  <c r="G6251" i="5"/>
  <c r="F6251" i="5" s="1"/>
  <c r="G6252" i="5"/>
  <c r="F6252" i="5" s="1"/>
  <c r="G6253" i="5"/>
  <c r="F6253" i="5" s="1"/>
  <c r="G6254" i="5"/>
  <c r="F6254" i="5" s="1"/>
  <c r="G6255" i="5"/>
  <c r="F6255" i="5" s="1"/>
  <c r="G1231" i="5"/>
  <c r="F1231" i="5" s="1"/>
  <c r="G1232" i="5"/>
  <c r="F1232" i="5" s="1"/>
  <c r="G6256" i="5"/>
  <c r="F6256" i="5" s="1"/>
  <c r="G6257" i="5"/>
  <c r="F6257" i="5" s="1"/>
  <c r="G6258" i="5"/>
  <c r="F6258" i="5" s="1"/>
  <c r="G6259" i="5"/>
  <c r="F6259" i="5" s="1"/>
  <c r="G6260" i="5"/>
  <c r="F6260" i="5" s="1"/>
  <c r="G6261" i="5"/>
  <c r="F6261" i="5" s="1"/>
  <c r="G6262" i="5"/>
  <c r="F6262" i="5" s="1"/>
  <c r="G6263" i="5"/>
  <c r="F6263" i="5" s="1"/>
  <c r="G1233" i="5"/>
  <c r="F1233" i="5" s="1"/>
  <c r="G6264" i="5"/>
  <c r="F6264" i="5" s="1"/>
  <c r="G6265" i="5"/>
  <c r="F6265" i="5" s="1"/>
  <c r="G6266" i="5"/>
  <c r="F6266" i="5" s="1"/>
  <c r="G6267" i="5"/>
  <c r="F6267" i="5" s="1"/>
  <c r="G6268" i="5"/>
  <c r="F6268" i="5" s="1"/>
  <c r="G1234" i="5"/>
  <c r="F1234" i="5" s="1"/>
  <c r="G6269" i="5"/>
  <c r="F6269" i="5" s="1"/>
  <c r="G43" i="5"/>
  <c r="F43" i="5" s="1"/>
  <c r="G6270" i="5"/>
  <c r="F6270" i="5" s="1"/>
  <c r="G6271" i="5"/>
  <c r="F6271" i="5" s="1"/>
  <c r="G6272" i="5"/>
  <c r="F6272" i="5" s="1"/>
  <c r="G6273" i="5"/>
  <c r="F6273" i="5" s="1"/>
  <c r="G6274" i="5"/>
  <c r="F6274" i="5" s="1"/>
  <c r="G6275" i="5"/>
  <c r="F6275" i="5" s="1"/>
  <c r="G6276" i="5"/>
  <c r="F6276" i="5" s="1"/>
  <c r="G6277" i="5"/>
  <c r="F6277" i="5" s="1"/>
  <c r="G6278" i="5"/>
  <c r="F6278" i="5" s="1"/>
  <c r="G6279" i="5"/>
  <c r="F6279" i="5" s="1"/>
  <c r="G6280" i="5"/>
  <c r="F6280" i="5" s="1"/>
  <c r="G6281" i="5"/>
  <c r="F6281" i="5" s="1"/>
  <c r="G6282" i="5"/>
  <c r="F6282" i="5" s="1"/>
  <c r="G6283" i="5"/>
  <c r="F6283" i="5" s="1"/>
  <c r="G6284" i="5"/>
  <c r="F6284" i="5" s="1"/>
  <c r="G6285" i="5"/>
  <c r="F6285" i="5" s="1"/>
  <c r="G6286" i="5"/>
  <c r="F6286" i="5" s="1"/>
  <c r="G469" i="5"/>
  <c r="F469" i="5" s="1"/>
  <c r="G6287" i="5"/>
  <c r="F6287" i="5" s="1"/>
  <c r="G6288" i="5"/>
  <c r="F6288" i="5" s="1"/>
  <c r="G6289" i="5"/>
  <c r="F6289" i="5" s="1"/>
  <c r="G6290" i="5"/>
  <c r="F6290" i="5" s="1"/>
  <c r="G1235" i="5"/>
  <c r="F1235" i="5" s="1"/>
  <c r="G6291" i="5"/>
  <c r="F6291" i="5" s="1"/>
  <c r="G6292" i="5"/>
  <c r="F6292" i="5" s="1"/>
  <c r="G6293" i="5"/>
  <c r="F6293" i="5" s="1"/>
  <c r="G6294" i="5"/>
  <c r="F6294" i="5" s="1"/>
  <c r="G6295" i="5"/>
  <c r="F6295" i="5" s="1"/>
  <c r="G6296" i="5"/>
  <c r="F6296" i="5" s="1"/>
  <c r="G6297" i="5"/>
  <c r="F6297" i="5" s="1"/>
  <c r="G1236" i="5"/>
  <c r="F1236" i="5" s="1"/>
  <c r="G6298" i="5"/>
  <c r="F6298" i="5" s="1"/>
  <c r="G6299" i="5"/>
  <c r="F6299" i="5" s="1"/>
  <c r="G470" i="5"/>
  <c r="F470" i="5" s="1"/>
  <c r="G6300" i="5"/>
  <c r="F6300" i="5" s="1"/>
  <c r="G1237" i="5"/>
  <c r="F1237" i="5" s="1"/>
  <c r="G6301" i="5"/>
  <c r="F6301" i="5" s="1"/>
  <c r="G6302" i="5"/>
  <c r="F6302" i="5" s="1"/>
  <c r="G6303" i="5"/>
  <c r="F6303" i="5" s="1"/>
  <c r="G6304" i="5"/>
  <c r="F6304" i="5" s="1"/>
  <c r="G6305" i="5"/>
  <c r="F6305" i="5" s="1"/>
  <c r="G6306" i="5"/>
  <c r="F6306" i="5" s="1"/>
  <c r="G1238" i="5"/>
  <c r="F1238" i="5" s="1"/>
  <c r="G6307" i="5"/>
  <c r="F6307" i="5" s="1"/>
  <c r="G1239" i="5"/>
  <c r="F1239" i="5" s="1"/>
  <c r="G6308" i="5"/>
  <c r="F6308" i="5" s="1"/>
  <c r="G6309" i="5"/>
  <c r="F6309" i="5" s="1"/>
  <c r="G6310" i="5"/>
  <c r="F6310" i="5" s="1"/>
  <c r="G6311" i="5"/>
  <c r="F6311" i="5" s="1"/>
  <c r="G6312" i="5"/>
  <c r="F6312" i="5" s="1"/>
  <c r="G6313" i="5"/>
  <c r="F6313" i="5" s="1"/>
  <c r="G6314" i="5"/>
  <c r="F6314" i="5" s="1"/>
  <c r="G6315" i="5"/>
  <c r="F6315" i="5" s="1"/>
  <c r="G6316" i="5"/>
  <c r="F6316" i="5" s="1"/>
  <c r="G6317" i="5"/>
  <c r="F6317" i="5" s="1"/>
  <c r="G1240" i="5"/>
  <c r="F1240" i="5" s="1"/>
  <c r="G1241" i="5"/>
  <c r="F1241" i="5" s="1"/>
  <c r="G1242" i="5"/>
  <c r="F1242" i="5" s="1"/>
  <c r="G6318" i="5"/>
  <c r="F6318" i="5" s="1"/>
  <c r="G6319" i="5"/>
  <c r="F6319" i="5" s="1"/>
  <c r="G1243" i="5"/>
  <c r="F1243" i="5" s="1"/>
  <c r="G6320" i="5"/>
  <c r="F6320" i="5" s="1"/>
  <c r="G6321" i="5"/>
  <c r="F6321" i="5" s="1"/>
  <c r="G6322" i="5"/>
  <c r="F6322" i="5" s="1"/>
  <c r="G6323" i="5"/>
  <c r="F6323" i="5" s="1"/>
  <c r="G6324" i="5"/>
  <c r="F6324" i="5" s="1"/>
  <c r="G6325" i="5"/>
  <c r="F6325" i="5" s="1"/>
  <c r="G6326" i="5"/>
  <c r="F6326" i="5" s="1"/>
  <c r="G1244" i="5"/>
  <c r="F1244" i="5" s="1"/>
  <c r="G1245" i="5"/>
  <c r="F1245" i="5" s="1"/>
  <c r="G6327" i="5"/>
  <c r="F6327" i="5" s="1"/>
  <c r="G6328" i="5"/>
  <c r="F6328" i="5" s="1"/>
  <c r="G6329" i="5"/>
  <c r="F6329" i="5" s="1"/>
  <c r="G6330" i="5"/>
  <c r="F6330" i="5" s="1"/>
  <c r="G6331" i="5"/>
  <c r="F6331" i="5" s="1"/>
  <c r="G6332" i="5"/>
  <c r="F6332" i="5" s="1"/>
  <c r="G6333" i="5"/>
  <c r="F6333" i="5" s="1"/>
  <c r="G6334" i="5"/>
  <c r="F6334" i="5" s="1"/>
  <c r="G6335" i="5"/>
  <c r="F6335" i="5" s="1"/>
  <c r="G6336" i="5"/>
  <c r="F6336" i="5" s="1"/>
  <c r="G6337" i="5"/>
  <c r="F6337" i="5" s="1"/>
  <c r="G6338" i="5"/>
  <c r="F6338" i="5" s="1"/>
  <c r="G6339" i="5"/>
  <c r="F6339" i="5" s="1"/>
  <c r="G6340" i="5"/>
  <c r="F6340" i="5" s="1"/>
  <c r="G6341" i="5"/>
  <c r="F6341" i="5" s="1"/>
  <c r="G6342" i="5"/>
  <c r="F6342" i="5" s="1"/>
  <c r="G6343" i="5"/>
  <c r="F6343" i="5" s="1"/>
  <c r="G6344" i="5"/>
  <c r="F6344" i="5" s="1"/>
  <c r="G6345" i="5"/>
  <c r="F6345" i="5" s="1"/>
  <c r="G6346" i="5"/>
  <c r="F6346" i="5" s="1"/>
  <c r="G6347" i="5"/>
  <c r="F6347" i="5" s="1"/>
  <c r="G1246" i="5"/>
  <c r="F1246" i="5" s="1"/>
  <c r="G6348" i="5"/>
  <c r="F6348" i="5" s="1"/>
  <c r="G6349" i="5"/>
  <c r="F6349" i="5" s="1"/>
  <c r="G6350" i="5"/>
  <c r="F6350" i="5" s="1"/>
  <c r="G6351" i="5"/>
  <c r="F6351" i="5" s="1"/>
  <c r="G6352" i="5"/>
  <c r="F6352" i="5" s="1"/>
  <c r="G6353" i="5"/>
  <c r="F6353" i="5" s="1"/>
  <c r="G6354" i="5"/>
  <c r="F6354" i="5" s="1"/>
  <c r="G6355" i="5"/>
  <c r="F6355" i="5" s="1"/>
  <c r="G6356" i="5"/>
  <c r="F6356" i="5" s="1"/>
  <c r="G6357" i="5"/>
  <c r="F6357" i="5" s="1"/>
  <c r="G6358" i="5"/>
  <c r="F6358" i="5" s="1"/>
  <c r="G1247" i="5"/>
  <c r="F1247" i="5" s="1"/>
  <c r="G6359" i="5"/>
  <c r="F6359" i="5" s="1"/>
  <c r="G6360" i="5"/>
  <c r="F6360" i="5" s="1"/>
  <c r="G6361" i="5"/>
  <c r="F6361" i="5" s="1"/>
  <c r="G6362" i="5"/>
  <c r="F6362" i="5" s="1"/>
  <c r="G6363" i="5"/>
  <c r="F6363" i="5" s="1"/>
  <c r="G6364" i="5"/>
  <c r="F6364" i="5" s="1"/>
  <c r="G6365" i="5"/>
  <c r="F6365" i="5" s="1"/>
  <c r="G6366" i="5"/>
  <c r="F6366" i="5" s="1"/>
  <c r="G6367" i="5"/>
  <c r="F6367" i="5" s="1"/>
  <c r="G6368" i="5"/>
  <c r="F6368" i="5" s="1"/>
  <c r="G6369" i="5"/>
  <c r="F6369" i="5" s="1"/>
  <c r="G163" i="5"/>
  <c r="F163" i="5" s="1"/>
  <c r="G6370" i="5"/>
  <c r="F6370" i="5" s="1"/>
  <c r="G6371" i="5"/>
  <c r="F6371" i="5" s="1"/>
  <c r="G6372" i="5"/>
  <c r="F6372" i="5" s="1"/>
  <c r="G6373" i="5"/>
  <c r="F6373" i="5" s="1"/>
  <c r="G6374" i="5"/>
  <c r="F6374" i="5" s="1"/>
  <c r="G6375" i="5"/>
  <c r="F6375" i="5" s="1"/>
  <c r="G6376" i="5"/>
  <c r="F6376" i="5" s="1"/>
  <c r="G6377" i="5"/>
  <c r="F6377" i="5" s="1"/>
  <c r="G6378" i="5"/>
  <c r="F6378" i="5" s="1"/>
  <c r="G6379" i="5"/>
  <c r="F6379" i="5" s="1"/>
  <c r="G6380" i="5"/>
  <c r="F6380" i="5" s="1"/>
  <c r="G1248" i="5"/>
  <c r="F1248" i="5" s="1"/>
  <c r="G6381" i="5"/>
  <c r="F6381" i="5" s="1"/>
  <c r="G6382" i="5"/>
  <c r="F6382" i="5" s="1"/>
  <c r="G6383" i="5"/>
  <c r="F6383" i="5" s="1"/>
  <c r="G6384" i="5"/>
  <c r="F6384" i="5" s="1"/>
  <c r="G6385" i="5"/>
  <c r="F6385" i="5" s="1"/>
  <c r="G1249" i="5"/>
  <c r="F1249" i="5" s="1"/>
  <c r="G6386" i="5"/>
  <c r="F6386" i="5" s="1"/>
  <c r="G6387" i="5"/>
  <c r="F6387" i="5" s="1"/>
  <c r="G6388" i="5"/>
  <c r="F6388" i="5" s="1"/>
  <c r="G6389" i="5"/>
  <c r="F6389" i="5" s="1"/>
  <c r="G6390" i="5"/>
  <c r="F6390" i="5" s="1"/>
  <c r="G6391" i="5"/>
  <c r="F6391" i="5" s="1"/>
  <c r="G6392" i="5"/>
  <c r="F6392" i="5" s="1"/>
  <c r="G6393" i="5"/>
  <c r="F6393" i="5" s="1"/>
  <c r="G6394" i="5"/>
  <c r="F6394" i="5" s="1"/>
  <c r="G1250" i="5"/>
  <c r="F1250" i="5" s="1"/>
  <c r="G1251" i="5"/>
  <c r="F1251" i="5" s="1"/>
  <c r="G6395" i="5"/>
  <c r="F6395" i="5" s="1"/>
  <c r="G222" i="5"/>
  <c r="F222" i="5" s="1"/>
  <c r="G6396" i="5"/>
  <c r="F6396" i="5" s="1"/>
  <c r="G6397" i="5"/>
  <c r="F6397" i="5" s="1"/>
  <c r="G6398" i="5"/>
  <c r="F6398" i="5" s="1"/>
  <c r="G1252" i="5"/>
  <c r="F1252" i="5" s="1"/>
  <c r="G1253" i="5"/>
  <c r="F1253" i="5" s="1"/>
  <c r="G1254" i="5"/>
  <c r="F1254" i="5" s="1"/>
  <c r="G6399" i="5"/>
  <c r="F6399" i="5" s="1"/>
  <c r="G1255" i="5"/>
  <c r="F1255" i="5" s="1"/>
  <c r="G6400" i="5"/>
  <c r="F6400" i="5" s="1"/>
  <c r="G6401" i="5"/>
  <c r="F6401" i="5" s="1"/>
  <c r="G6402" i="5"/>
  <c r="F6402" i="5" s="1"/>
  <c r="G6403" i="5"/>
  <c r="F6403" i="5" s="1"/>
  <c r="G118" i="5"/>
  <c r="F118" i="5" s="1"/>
  <c r="G1256" i="5"/>
  <c r="F1256" i="5" s="1"/>
  <c r="G6404" i="5"/>
  <c r="F6404" i="5" s="1"/>
  <c r="G6405" i="5"/>
  <c r="F6405" i="5" s="1"/>
  <c r="G6406" i="5"/>
  <c r="F6406" i="5" s="1"/>
  <c r="G6407" i="5"/>
  <c r="F6407" i="5" s="1"/>
  <c r="G6408" i="5"/>
  <c r="F6408" i="5" s="1"/>
  <c r="G6409" i="5"/>
  <c r="F6409" i="5" s="1"/>
  <c r="G6410" i="5"/>
  <c r="F6410" i="5" s="1"/>
  <c r="G6411" i="5"/>
  <c r="F6411" i="5" s="1"/>
  <c r="G6412" i="5"/>
  <c r="F6412" i="5" s="1"/>
  <c r="G6413" i="5"/>
  <c r="F6413" i="5" s="1"/>
  <c r="G6414" i="5"/>
  <c r="F6414" i="5" s="1"/>
  <c r="G1257" i="5"/>
  <c r="F1257" i="5" s="1"/>
  <c r="G1258" i="5"/>
  <c r="F1258" i="5" s="1"/>
  <c r="G6415" i="5"/>
  <c r="F6415" i="5" s="1"/>
  <c r="G6416" i="5"/>
  <c r="F6416" i="5" s="1"/>
  <c r="G6417" i="5"/>
  <c r="F6417" i="5" s="1"/>
  <c r="G6418" i="5"/>
  <c r="F6418" i="5" s="1"/>
  <c r="G6419" i="5"/>
  <c r="F6419" i="5" s="1"/>
  <c r="G6420" i="5"/>
  <c r="F6420" i="5" s="1"/>
  <c r="G6421" i="5"/>
  <c r="F6421" i="5" s="1"/>
  <c r="G6422" i="5"/>
  <c r="F6422" i="5" s="1"/>
  <c r="G6423" i="5"/>
  <c r="F6423" i="5" s="1"/>
  <c r="G6424" i="5"/>
  <c r="F6424" i="5" s="1"/>
  <c r="G6425" i="5"/>
  <c r="F6425" i="5" s="1"/>
  <c r="G6426" i="5"/>
  <c r="F6426" i="5" s="1"/>
  <c r="G6427" i="5"/>
  <c r="F6427" i="5" s="1"/>
  <c r="G6428" i="5"/>
  <c r="F6428" i="5" s="1"/>
  <c r="G6429" i="5"/>
  <c r="F6429" i="5" s="1"/>
  <c r="G6430" i="5"/>
  <c r="F6430" i="5" s="1"/>
  <c r="G1259" i="5"/>
  <c r="F1259" i="5" s="1"/>
  <c r="G6431" i="5"/>
  <c r="F6431" i="5" s="1"/>
  <c r="G6432" i="5"/>
  <c r="F6432" i="5" s="1"/>
  <c r="G6433" i="5"/>
  <c r="F6433" i="5" s="1"/>
  <c r="G6434" i="5"/>
  <c r="F6434" i="5" s="1"/>
  <c r="G6435" i="5"/>
  <c r="F6435" i="5" s="1"/>
  <c r="G6436" i="5"/>
  <c r="F6436" i="5" s="1"/>
  <c r="G6437" i="5"/>
  <c r="F6437" i="5" s="1"/>
  <c r="G6438" i="5"/>
  <c r="F6438" i="5" s="1"/>
  <c r="G1260" i="5"/>
  <c r="F1260" i="5" s="1"/>
  <c r="G6439" i="5"/>
  <c r="F6439" i="5" s="1"/>
  <c r="G6440" i="5"/>
  <c r="F6440" i="5" s="1"/>
  <c r="G6441" i="5"/>
  <c r="F6441" i="5" s="1"/>
  <c r="G6442" i="5"/>
  <c r="F6442" i="5" s="1"/>
  <c r="G1261" i="5"/>
  <c r="F1261" i="5" s="1"/>
  <c r="G6443" i="5"/>
  <c r="F6443" i="5" s="1"/>
  <c r="G6444" i="5"/>
  <c r="F6444" i="5" s="1"/>
  <c r="G1262" i="5"/>
  <c r="F1262" i="5" s="1"/>
  <c r="G6445" i="5"/>
  <c r="F6445" i="5" s="1"/>
  <c r="G6446" i="5"/>
  <c r="F6446" i="5" s="1"/>
  <c r="G6447" i="5"/>
  <c r="F6447" i="5" s="1"/>
  <c r="G6448" i="5"/>
  <c r="F6448" i="5" s="1"/>
  <c r="G1263" i="5"/>
  <c r="F1263" i="5" s="1"/>
  <c r="G6449" i="5"/>
  <c r="F6449" i="5" s="1"/>
  <c r="G6450" i="5"/>
  <c r="F6450" i="5" s="1"/>
  <c r="G6451" i="5"/>
  <c r="F6451" i="5" s="1"/>
  <c r="G6452" i="5"/>
  <c r="F6452" i="5" s="1"/>
  <c r="G6453" i="5"/>
  <c r="F6453" i="5" s="1"/>
  <c r="G6454" i="5"/>
  <c r="F6454" i="5" s="1"/>
  <c r="G6455" i="5"/>
  <c r="F6455" i="5" s="1"/>
  <c r="G6456" i="5"/>
  <c r="F6456" i="5" s="1"/>
  <c r="G6457" i="5"/>
  <c r="F6457" i="5" s="1"/>
  <c r="G309" i="5"/>
  <c r="F309" i="5" s="1"/>
  <c r="G6458" i="5"/>
  <c r="F6458" i="5" s="1"/>
  <c r="G6459" i="5"/>
  <c r="F6459" i="5" s="1"/>
  <c r="G6460" i="5"/>
  <c r="F6460" i="5" s="1"/>
  <c r="G6461" i="5"/>
  <c r="F6461" i="5" s="1"/>
  <c r="G6462" i="5"/>
  <c r="F6462" i="5" s="1"/>
  <c r="G6463" i="5"/>
  <c r="F6463" i="5" s="1"/>
  <c r="G6464" i="5"/>
  <c r="F6464" i="5" s="1"/>
  <c r="G6465" i="5"/>
  <c r="F6465" i="5" s="1"/>
  <c r="G6466" i="5"/>
  <c r="F6466" i="5" s="1"/>
  <c r="G6467" i="5"/>
  <c r="F6467" i="5" s="1"/>
  <c r="G6468" i="5"/>
  <c r="F6468" i="5" s="1"/>
  <c r="G6469" i="5"/>
  <c r="F6469" i="5" s="1"/>
  <c r="G223" i="5"/>
  <c r="F223" i="5" s="1"/>
  <c r="G6470" i="5"/>
  <c r="F6470" i="5" s="1"/>
  <c r="G6471" i="5"/>
  <c r="F6471" i="5" s="1"/>
  <c r="G6472" i="5"/>
  <c r="F6472" i="5" s="1"/>
  <c r="G6473" i="5"/>
  <c r="F6473" i="5" s="1"/>
  <c r="G6474" i="5"/>
  <c r="F6474" i="5" s="1"/>
  <c r="G6475" i="5"/>
  <c r="F6475" i="5" s="1"/>
  <c r="G6476" i="5"/>
  <c r="F6476" i="5" s="1"/>
  <c r="G6477" i="5"/>
  <c r="F6477" i="5" s="1"/>
  <c r="G6478" i="5"/>
  <c r="F6478" i="5" s="1"/>
  <c r="G6479" i="5"/>
  <c r="F6479" i="5" s="1"/>
  <c r="G6480" i="5"/>
  <c r="F6480" i="5" s="1"/>
  <c r="G6481" i="5"/>
  <c r="F6481" i="5" s="1"/>
  <c r="G6482" i="5"/>
  <c r="F6482" i="5" s="1"/>
  <c r="G471" i="5"/>
  <c r="F471" i="5" s="1"/>
  <c r="G6483" i="5"/>
  <c r="F6483" i="5" s="1"/>
  <c r="G6484" i="5"/>
  <c r="F6484" i="5" s="1"/>
  <c r="G6485" i="5"/>
  <c r="F6485" i="5" s="1"/>
  <c r="G6486" i="5"/>
  <c r="F6486" i="5" s="1"/>
  <c r="G6487" i="5"/>
  <c r="F6487" i="5" s="1"/>
  <c r="G6488" i="5"/>
  <c r="F6488" i="5" s="1"/>
  <c r="G6489" i="5"/>
  <c r="F6489" i="5" s="1"/>
  <c r="G6490" i="5"/>
  <c r="F6490" i="5" s="1"/>
  <c r="G6491" i="5"/>
  <c r="F6491" i="5" s="1"/>
  <c r="G6492" i="5"/>
  <c r="F6492" i="5" s="1"/>
  <c r="G6493" i="5"/>
  <c r="F6493" i="5" s="1"/>
  <c r="G6494" i="5"/>
  <c r="F6494" i="5" s="1"/>
  <c r="G6495" i="5"/>
  <c r="F6495" i="5" s="1"/>
  <c r="G6496" i="5"/>
  <c r="F6496" i="5" s="1"/>
  <c r="G6497" i="5"/>
  <c r="F6497" i="5" s="1"/>
  <c r="G6498" i="5"/>
  <c r="F6498" i="5" s="1"/>
  <c r="G6499" i="5"/>
  <c r="F6499" i="5" s="1"/>
  <c r="G6500" i="5"/>
  <c r="F6500" i="5" s="1"/>
  <c r="G1264" i="5"/>
  <c r="F1264" i="5" s="1"/>
  <c r="G6501" i="5"/>
  <c r="F6501" i="5" s="1"/>
  <c r="G6502" i="5"/>
  <c r="F6502" i="5" s="1"/>
  <c r="G6503" i="5"/>
  <c r="F6503" i="5" s="1"/>
  <c r="G6504" i="5"/>
  <c r="F6504" i="5" s="1"/>
  <c r="G6505" i="5"/>
  <c r="F6505" i="5" s="1"/>
  <c r="G6506" i="5"/>
  <c r="F6506" i="5" s="1"/>
  <c r="G6507" i="5"/>
  <c r="F6507" i="5" s="1"/>
  <c r="G6508" i="5"/>
  <c r="F6508" i="5" s="1"/>
  <c r="G6509" i="5"/>
  <c r="F6509" i="5" s="1"/>
  <c r="G1265" i="5"/>
  <c r="F1265" i="5" s="1"/>
  <c r="G6510" i="5"/>
  <c r="F6510" i="5" s="1"/>
  <c r="G6511" i="5"/>
  <c r="F6511" i="5" s="1"/>
  <c r="G6512" i="5"/>
  <c r="F6512" i="5" s="1"/>
  <c r="G6513" i="5"/>
  <c r="F6513" i="5" s="1"/>
  <c r="G6514" i="5"/>
  <c r="F6514" i="5" s="1"/>
  <c r="G6515" i="5"/>
  <c r="F6515" i="5" s="1"/>
  <c r="G6516" i="5"/>
  <c r="F6516" i="5" s="1"/>
  <c r="G1266" i="5"/>
  <c r="F1266" i="5" s="1"/>
  <c r="G6517" i="5"/>
  <c r="F6517" i="5" s="1"/>
  <c r="G6518" i="5"/>
  <c r="F6518" i="5" s="1"/>
  <c r="G6519" i="5"/>
  <c r="F6519" i="5" s="1"/>
  <c r="G6520" i="5"/>
  <c r="F6520" i="5" s="1"/>
  <c r="G6521" i="5"/>
  <c r="F6521" i="5" s="1"/>
  <c r="G1267" i="5"/>
  <c r="F1267" i="5" s="1"/>
  <c r="G6522" i="5"/>
  <c r="F6522" i="5" s="1"/>
  <c r="G6523" i="5"/>
  <c r="F6523" i="5" s="1"/>
  <c r="G6524" i="5"/>
  <c r="F6524" i="5" s="1"/>
  <c r="G6525" i="5"/>
  <c r="F6525" i="5" s="1"/>
  <c r="G6526" i="5"/>
  <c r="F6526" i="5" s="1"/>
  <c r="G6527" i="5"/>
  <c r="F6527" i="5" s="1"/>
  <c r="G6528" i="5"/>
  <c r="F6528" i="5" s="1"/>
  <c r="G6529" i="5"/>
  <c r="F6529" i="5" s="1"/>
  <c r="G1268" i="5"/>
  <c r="F1268" i="5" s="1"/>
  <c r="G6530" i="5"/>
  <c r="F6530" i="5" s="1"/>
  <c r="G6531" i="5"/>
  <c r="F6531" i="5" s="1"/>
  <c r="G6532" i="5"/>
  <c r="F6532" i="5" s="1"/>
  <c r="G6533" i="5"/>
  <c r="F6533" i="5" s="1"/>
  <c r="G6534" i="5"/>
  <c r="F6534" i="5" s="1"/>
  <c r="G6535" i="5"/>
  <c r="F6535" i="5" s="1"/>
  <c r="G6536" i="5"/>
  <c r="F6536" i="5" s="1"/>
  <c r="G472" i="5"/>
  <c r="F472" i="5" s="1"/>
  <c r="G6537" i="5"/>
  <c r="F6537" i="5" s="1"/>
  <c r="G6538" i="5"/>
  <c r="F6538" i="5" s="1"/>
  <c r="G6539" i="5"/>
  <c r="F6539" i="5" s="1"/>
  <c r="G6540" i="5"/>
  <c r="F6540" i="5" s="1"/>
  <c r="G6541" i="5"/>
  <c r="F6541" i="5" s="1"/>
  <c r="G6542" i="5"/>
  <c r="F6542" i="5" s="1"/>
  <c r="G6543" i="5"/>
  <c r="F6543" i="5" s="1"/>
  <c r="G6544" i="5"/>
  <c r="F6544" i="5" s="1"/>
  <c r="G1269" i="5"/>
  <c r="F1269" i="5" s="1"/>
  <c r="G6545" i="5"/>
  <c r="F6545" i="5" s="1"/>
  <c r="G473" i="5"/>
  <c r="F473" i="5" s="1"/>
  <c r="G6546" i="5"/>
  <c r="F6546" i="5" s="1"/>
  <c r="G6547" i="5"/>
  <c r="F6547" i="5" s="1"/>
  <c r="G6548" i="5"/>
  <c r="F6548" i="5" s="1"/>
  <c r="G6549" i="5"/>
  <c r="F6549" i="5" s="1"/>
  <c r="G6550" i="5"/>
  <c r="F6550" i="5" s="1"/>
  <c r="G6551" i="5"/>
  <c r="F6551" i="5" s="1"/>
  <c r="G6552" i="5"/>
  <c r="F6552" i="5" s="1"/>
  <c r="G6553" i="5"/>
  <c r="F6553" i="5" s="1"/>
  <c r="G6554" i="5"/>
  <c r="F6554" i="5" s="1"/>
  <c r="G6555" i="5"/>
  <c r="F6555" i="5" s="1"/>
  <c r="G6556" i="5"/>
  <c r="F6556" i="5" s="1"/>
  <c r="G6557" i="5"/>
  <c r="F6557" i="5" s="1"/>
  <c r="G6558" i="5"/>
  <c r="F6558" i="5" s="1"/>
  <c r="G6559" i="5"/>
  <c r="F6559" i="5" s="1"/>
  <c r="G6560" i="5"/>
  <c r="F6560" i="5" s="1"/>
  <c r="G6561" i="5"/>
  <c r="F6561" i="5" s="1"/>
  <c r="G6562" i="5"/>
  <c r="F6562" i="5" s="1"/>
  <c r="G6563" i="5"/>
  <c r="F6563" i="5" s="1"/>
  <c r="G1270" i="5"/>
  <c r="F1270" i="5" s="1"/>
  <c r="G1271" i="5"/>
  <c r="F1271" i="5" s="1"/>
  <c r="G6564" i="5"/>
  <c r="F6564" i="5" s="1"/>
  <c r="G6565" i="5"/>
  <c r="F6565" i="5" s="1"/>
  <c r="G6566" i="5"/>
  <c r="F6566" i="5" s="1"/>
  <c r="G6567" i="5"/>
  <c r="F6567" i="5" s="1"/>
  <c r="G6568" i="5"/>
  <c r="F6568" i="5" s="1"/>
  <c r="G6569" i="5"/>
  <c r="F6569" i="5" s="1"/>
  <c r="G1272" i="5"/>
  <c r="F1272" i="5" s="1"/>
  <c r="G6570" i="5"/>
  <c r="F6570" i="5" s="1"/>
  <c r="G6571" i="5"/>
  <c r="F6571" i="5" s="1"/>
  <c r="G474" i="5"/>
  <c r="F474" i="5" s="1"/>
  <c r="G1273" i="5"/>
  <c r="F1273" i="5" s="1"/>
  <c r="G6572" i="5"/>
  <c r="F6572" i="5" s="1"/>
  <c r="G6573" i="5"/>
  <c r="F6573" i="5" s="1"/>
  <c r="G6574" i="5"/>
  <c r="F6574" i="5" s="1"/>
  <c r="G6575" i="5"/>
  <c r="F6575" i="5" s="1"/>
  <c r="G6576" i="5"/>
  <c r="F6576" i="5" s="1"/>
  <c r="G6577" i="5"/>
  <c r="F6577" i="5" s="1"/>
  <c r="G6578" i="5"/>
  <c r="F6578" i="5" s="1"/>
  <c r="G6579" i="5"/>
  <c r="F6579" i="5" s="1"/>
  <c r="G6580" i="5"/>
  <c r="F6580" i="5" s="1"/>
  <c r="G6581" i="5"/>
  <c r="F6581" i="5" s="1"/>
  <c r="G224" i="5"/>
  <c r="F224" i="5" s="1"/>
  <c r="G6582" i="5"/>
  <c r="F6582" i="5" s="1"/>
  <c r="G6583" i="5"/>
  <c r="F6583" i="5" s="1"/>
  <c r="G6584" i="5"/>
  <c r="F6584" i="5" s="1"/>
  <c r="G6585" i="5"/>
  <c r="F6585" i="5" s="1"/>
  <c r="G6586" i="5"/>
  <c r="F6586" i="5" s="1"/>
  <c r="G1274" i="5"/>
  <c r="F1274" i="5" s="1"/>
  <c r="G6587" i="5"/>
  <c r="F6587" i="5" s="1"/>
  <c r="G6588" i="5"/>
  <c r="F6588" i="5" s="1"/>
  <c r="G6589" i="5"/>
  <c r="F6589" i="5" s="1"/>
  <c r="G6590" i="5"/>
  <c r="F6590" i="5" s="1"/>
  <c r="G6591" i="5"/>
  <c r="F6591" i="5" s="1"/>
  <c r="G6592" i="5"/>
  <c r="F6592" i="5" s="1"/>
  <c r="G1275" i="5"/>
  <c r="F1275" i="5" s="1"/>
  <c r="G6593" i="5"/>
  <c r="F6593" i="5" s="1"/>
  <c r="G6594" i="5"/>
  <c r="F6594" i="5" s="1"/>
  <c r="G6595" i="5"/>
  <c r="F6595" i="5" s="1"/>
  <c r="G6596" i="5"/>
  <c r="F6596" i="5" s="1"/>
  <c r="G1276" i="5"/>
  <c r="F1276" i="5" s="1"/>
  <c r="G6597" i="5"/>
  <c r="F6597" i="5" s="1"/>
  <c r="G6598" i="5"/>
  <c r="F6598" i="5" s="1"/>
  <c r="G1277" i="5"/>
  <c r="F1277" i="5" s="1"/>
  <c r="G6599" i="5"/>
  <c r="F6599" i="5" s="1"/>
  <c r="G1278" i="5"/>
  <c r="F1278" i="5" s="1"/>
  <c r="G1279" i="5"/>
  <c r="F1279" i="5" s="1"/>
  <c r="G6600" i="5"/>
  <c r="F6600" i="5" s="1"/>
  <c r="G6601" i="5"/>
  <c r="F6601" i="5" s="1"/>
  <c r="G1280" i="5"/>
  <c r="F1280" i="5" s="1"/>
  <c r="G6602" i="5"/>
  <c r="F6602" i="5" s="1"/>
  <c r="G6603" i="5"/>
  <c r="F6603" i="5" s="1"/>
  <c r="G6604" i="5"/>
  <c r="F6604" i="5" s="1"/>
  <c r="G6605" i="5"/>
  <c r="F6605" i="5" s="1"/>
  <c r="G6606" i="5"/>
  <c r="F6606" i="5" s="1"/>
  <c r="G6607" i="5"/>
  <c r="F6607" i="5" s="1"/>
  <c r="G6608" i="5"/>
  <c r="F6608" i="5" s="1"/>
  <c r="G6609" i="5"/>
  <c r="F6609" i="5" s="1"/>
  <c r="G1281" i="5"/>
  <c r="F1281" i="5" s="1"/>
  <c r="G6610" i="5"/>
  <c r="F6610" i="5" s="1"/>
  <c r="G1282" i="5"/>
  <c r="F1282" i="5" s="1"/>
  <c r="G6611" i="5"/>
  <c r="F6611" i="5" s="1"/>
  <c r="G6612" i="5"/>
  <c r="F6612" i="5" s="1"/>
  <c r="G6613" i="5"/>
  <c r="F6613" i="5" s="1"/>
  <c r="G6614" i="5"/>
  <c r="F6614" i="5" s="1"/>
  <c r="G6615" i="5"/>
  <c r="F6615" i="5" s="1"/>
  <c r="G6616" i="5"/>
  <c r="F6616" i="5" s="1"/>
  <c r="G6617" i="5"/>
  <c r="F6617" i="5" s="1"/>
  <c r="G6618" i="5"/>
  <c r="F6618" i="5" s="1"/>
  <c r="G6619" i="5"/>
  <c r="F6619" i="5" s="1"/>
  <c r="G6620" i="5"/>
  <c r="F6620" i="5" s="1"/>
  <c r="G1283" i="5"/>
  <c r="F1283" i="5" s="1"/>
  <c r="G6621" i="5"/>
  <c r="F6621" i="5" s="1"/>
  <c r="G6622" i="5"/>
  <c r="F6622" i="5" s="1"/>
  <c r="G225" i="5"/>
  <c r="F225" i="5" s="1"/>
  <c r="G6623" i="5"/>
  <c r="F6623" i="5" s="1"/>
  <c r="G6624" i="5"/>
  <c r="F6624" i="5" s="1"/>
  <c r="G6625" i="5"/>
  <c r="F6625" i="5" s="1"/>
  <c r="G6626" i="5"/>
  <c r="F6626" i="5" s="1"/>
  <c r="G6627" i="5"/>
  <c r="F6627" i="5" s="1"/>
  <c r="G6628" i="5"/>
  <c r="F6628" i="5" s="1"/>
  <c r="G6629" i="5"/>
  <c r="F6629" i="5" s="1"/>
  <c r="G6630" i="5"/>
  <c r="F6630" i="5" s="1"/>
  <c r="G6631" i="5"/>
  <c r="F6631" i="5" s="1"/>
  <c r="G6632" i="5"/>
  <c r="F6632" i="5" s="1"/>
  <c r="G6633" i="5"/>
  <c r="F6633" i="5" s="1"/>
  <c r="G6634" i="5"/>
  <c r="F6634" i="5" s="1"/>
  <c r="G6635" i="5"/>
  <c r="F6635" i="5" s="1"/>
  <c r="G6636" i="5"/>
  <c r="F6636" i="5" s="1"/>
  <c r="G310" i="5"/>
  <c r="F310" i="5" s="1"/>
  <c r="G6637" i="5"/>
  <c r="F6637" i="5" s="1"/>
  <c r="G6638" i="5"/>
  <c r="F6638" i="5" s="1"/>
  <c r="G6639" i="5"/>
  <c r="F6639" i="5" s="1"/>
  <c r="G6640" i="5"/>
  <c r="F6640" i="5" s="1"/>
  <c r="G1284" i="5"/>
  <c r="F1284" i="5" s="1"/>
  <c r="G6641" i="5"/>
  <c r="F6641" i="5" s="1"/>
  <c r="G6642" i="5"/>
  <c r="F6642" i="5" s="1"/>
  <c r="G6643" i="5"/>
  <c r="F6643" i="5" s="1"/>
  <c r="G6644" i="5"/>
  <c r="F6644" i="5" s="1"/>
  <c r="G6645" i="5"/>
  <c r="F6645" i="5" s="1"/>
  <c r="G6646" i="5"/>
  <c r="F6646" i="5" s="1"/>
  <c r="G6647" i="5"/>
  <c r="F6647" i="5" s="1"/>
  <c r="G6648" i="5"/>
  <c r="F6648" i="5" s="1"/>
  <c r="G6649" i="5"/>
  <c r="F6649" i="5" s="1"/>
  <c r="G6650" i="5"/>
  <c r="F6650" i="5" s="1"/>
  <c r="G6651" i="5"/>
  <c r="F6651" i="5" s="1"/>
  <c r="G6652" i="5"/>
  <c r="F6652" i="5" s="1"/>
  <c r="G6653" i="5"/>
  <c r="F6653" i="5" s="1"/>
  <c r="G6654" i="5"/>
  <c r="F6654" i="5" s="1"/>
  <c r="G6655" i="5"/>
  <c r="F6655" i="5" s="1"/>
  <c r="G6656" i="5"/>
  <c r="F6656" i="5" s="1"/>
  <c r="G6657" i="5"/>
  <c r="F6657" i="5" s="1"/>
  <c r="G6658" i="5"/>
  <c r="F6658" i="5" s="1"/>
  <c r="G6659" i="5"/>
  <c r="F6659" i="5" s="1"/>
  <c r="G6660" i="5"/>
  <c r="F6660" i="5" s="1"/>
  <c r="G6661" i="5"/>
  <c r="F6661" i="5" s="1"/>
  <c r="G6662" i="5"/>
  <c r="F6662" i="5" s="1"/>
  <c r="G1285" i="5"/>
  <c r="F1285" i="5" s="1"/>
  <c r="G6663" i="5"/>
  <c r="F6663" i="5" s="1"/>
  <c r="G6664" i="5"/>
  <c r="F6664" i="5" s="1"/>
  <c r="G475" i="5"/>
  <c r="F475" i="5" s="1"/>
  <c r="G6665" i="5"/>
  <c r="F6665" i="5" s="1"/>
  <c r="G6666" i="5"/>
  <c r="F6666" i="5" s="1"/>
  <c r="G6667" i="5"/>
  <c r="F6667" i="5" s="1"/>
  <c r="G6668" i="5"/>
  <c r="F6668" i="5" s="1"/>
  <c r="G1286" i="5"/>
  <c r="F1286" i="5" s="1"/>
  <c r="G6669" i="5"/>
  <c r="F6669" i="5" s="1"/>
  <c r="G6670" i="5"/>
  <c r="F6670" i="5" s="1"/>
  <c r="G476" i="5"/>
  <c r="F476" i="5" s="1"/>
  <c r="G6671" i="5"/>
  <c r="F6671" i="5" s="1"/>
  <c r="G6672" i="5"/>
  <c r="F6672" i="5" s="1"/>
  <c r="G6673" i="5"/>
  <c r="F6673" i="5" s="1"/>
  <c r="G6674" i="5"/>
  <c r="F6674" i="5" s="1"/>
  <c r="G6675" i="5"/>
  <c r="F6675" i="5" s="1"/>
  <c r="G6676" i="5"/>
  <c r="F6676" i="5" s="1"/>
  <c r="G1287" i="5"/>
  <c r="F1287" i="5" s="1"/>
  <c r="G6677" i="5"/>
  <c r="F6677" i="5" s="1"/>
  <c r="G226" i="5"/>
  <c r="F226" i="5" s="1"/>
  <c r="G6678" i="5"/>
  <c r="F6678" i="5" s="1"/>
  <c r="G6679" i="5"/>
  <c r="F6679" i="5" s="1"/>
  <c r="G6680" i="5"/>
  <c r="F6680" i="5" s="1"/>
  <c r="G6681" i="5"/>
  <c r="F6681" i="5" s="1"/>
  <c r="G1288" i="5"/>
  <c r="F1288" i="5" s="1"/>
  <c r="G6682" i="5"/>
  <c r="F6682" i="5" s="1"/>
  <c r="G6683" i="5"/>
  <c r="F6683" i="5" s="1"/>
  <c r="G6684" i="5"/>
  <c r="F6684" i="5" s="1"/>
  <c r="G6685" i="5"/>
  <c r="F6685" i="5" s="1"/>
  <c r="G6686" i="5"/>
  <c r="F6686" i="5" s="1"/>
  <c r="G6687" i="5"/>
  <c r="F6687" i="5" s="1"/>
  <c r="G6688" i="5"/>
  <c r="F6688" i="5" s="1"/>
  <c r="G1289" i="5"/>
  <c r="F1289" i="5" s="1"/>
  <c r="G6689" i="5"/>
  <c r="F6689" i="5" s="1"/>
  <c r="G6690" i="5"/>
  <c r="F6690" i="5" s="1"/>
  <c r="G6691" i="5"/>
  <c r="F6691" i="5" s="1"/>
  <c r="G6692" i="5"/>
  <c r="F6692" i="5" s="1"/>
  <c r="G6693" i="5"/>
  <c r="F6693" i="5" s="1"/>
  <c r="G6694" i="5"/>
  <c r="F6694" i="5" s="1"/>
  <c r="G6695" i="5"/>
  <c r="F6695" i="5" s="1"/>
  <c r="G6696" i="5"/>
  <c r="F6696" i="5" s="1"/>
  <c r="G6697" i="5"/>
  <c r="F6697" i="5" s="1"/>
  <c r="G6698" i="5"/>
  <c r="F6698" i="5" s="1"/>
  <c r="G6699" i="5"/>
  <c r="F6699" i="5" s="1"/>
  <c r="G6700" i="5"/>
  <c r="F6700" i="5" s="1"/>
  <c r="G6701" i="5"/>
  <c r="F6701" i="5" s="1"/>
  <c r="G6702" i="5"/>
  <c r="F6702" i="5" s="1"/>
  <c r="G6703" i="5"/>
  <c r="F6703" i="5" s="1"/>
  <c r="G1290" i="5"/>
  <c r="F1290" i="5" s="1"/>
  <c r="G6704" i="5"/>
  <c r="F6704" i="5" s="1"/>
  <c r="G6705" i="5"/>
  <c r="F6705" i="5" s="1"/>
  <c r="G6706" i="5"/>
  <c r="F6706" i="5" s="1"/>
  <c r="G6707" i="5"/>
  <c r="F6707" i="5" s="1"/>
  <c r="G1291" i="5"/>
  <c r="F1291" i="5" s="1"/>
  <c r="G6708" i="5"/>
  <c r="F6708" i="5" s="1"/>
  <c r="G6709" i="5"/>
  <c r="F6709" i="5" s="1"/>
  <c r="G6710" i="5"/>
  <c r="F6710" i="5" s="1"/>
  <c r="G1292" i="5"/>
  <c r="F1292" i="5" s="1"/>
  <c r="G6711" i="5"/>
  <c r="F6711" i="5" s="1"/>
  <c r="G6712" i="5"/>
  <c r="F6712" i="5" s="1"/>
  <c r="G6713" i="5"/>
  <c r="F6713" i="5" s="1"/>
  <c r="G6714" i="5"/>
  <c r="F6714" i="5" s="1"/>
  <c r="G6715" i="5"/>
  <c r="F6715" i="5" s="1"/>
  <c r="G1293" i="5"/>
  <c r="F1293" i="5" s="1"/>
  <c r="G6716" i="5"/>
  <c r="F6716" i="5" s="1"/>
  <c r="G1294" i="5"/>
  <c r="F1294" i="5" s="1"/>
  <c r="G6717" i="5"/>
  <c r="F6717" i="5" s="1"/>
  <c r="G6718" i="5"/>
  <c r="F6718" i="5" s="1"/>
  <c r="G6719" i="5"/>
  <c r="F6719" i="5" s="1"/>
  <c r="G6720" i="5"/>
  <c r="F6720" i="5" s="1"/>
  <c r="G311" i="5"/>
  <c r="F311" i="5" s="1"/>
  <c r="G6721" i="5"/>
  <c r="F6721" i="5" s="1"/>
  <c r="G6722" i="5"/>
  <c r="F6722" i="5" s="1"/>
  <c r="G6723" i="5"/>
  <c r="F6723" i="5" s="1"/>
  <c r="G6724" i="5"/>
  <c r="F6724" i="5" s="1"/>
  <c r="G6725" i="5"/>
  <c r="F6725" i="5" s="1"/>
  <c r="G6726" i="5"/>
  <c r="F6726" i="5" s="1"/>
  <c r="G29" i="5"/>
  <c r="F29" i="5" s="1"/>
  <c r="G6727" i="5"/>
  <c r="F6727" i="5" s="1"/>
  <c r="G6728" i="5"/>
  <c r="F6728" i="5" s="1"/>
  <c r="G6729" i="5"/>
  <c r="F6729" i="5" s="1"/>
  <c r="G6730" i="5"/>
  <c r="F6730" i="5" s="1"/>
  <c r="G6731" i="5"/>
  <c r="F6731" i="5" s="1"/>
  <c r="G6732" i="5"/>
  <c r="F6732" i="5" s="1"/>
  <c r="G6733" i="5"/>
  <c r="F6733" i="5" s="1"/>
  <c r="G6734" i="5"/>
  <c r="F6734" i="5" s="1"/>
  <c r="G1295" i="5"/>
  <c r="F1295" i="5" s="1"/>
  <c r="G6735" i="5"/>
  <c r="F6735" i="5" s="1"/>
  <c r="G6736" i="5"/>
  <c r="F6736" i="5" s="1"/>
  <c r="G1296" i="5"/>
  <c r="F1296" i="5" s="1"/>
  <c r="G6737" i="5"/>
  <c r="F6737" i="5" s="1"/>
  <c r="G6738" i="5"/>
  <c r="F6738" i="5" s="1"/>
  <c r="G1297" i="5"/>
  <c r="F1297" i="5" s="1"/>
  <c r="G6739" i="5"/>
  <c r="F6739" i="5" s="1"/>
  <c r="G6740" i="5"/>
  <c r="F6740" i="5" s="1"/>
  <c r="G6741" i="5"/>
  <c r="F6741" i="5" s="1"/>
  <c r="G1298" i="5"/>
  <c r="F1298" i="5" s="1"/>
  <c r="G6742" i="5"/>
  <c r="F6742" i="5" s="1"/>
  <c r="G6743" i="5"/>
  <c r="F6743" i="5" s="1"/>
  <c r="G6744" i="5"/>
  <c r="F6744" i="5" s="1"/>
  <c r="G6745" i="5"/>
  <c r="F6745" i="5" s="1"/>
  <c r="G6746" i="5"/>
  <c r="F6746" i="5" s="1"/>
  <c r="G6747" i="5"/>
  <c r="F6747" i="5" s="1"/>
  <c r="G6748" i="5"/>
  <c r="F6748" i="5" s="1"/>
  <c r="G6749" i="5"/>
  <c r="F6749" i="5" s="1"/>
  <c r="G6750" i="5"/>
  <c r="F6750" i="5" s="1"/>
  <c r="G6751" i="5"/>
  <c r="F6751" i="5" s="1"/>
  <c r="G6752" i="5"/>
  <c r="F6752" i="5" s="1"/>
  <c r="G6753" i="5"/>
  <c r="F6753" i="5" s="1"/>
  <c r="G6754" i="5"/>
  <c r="F6754" i="5" s="1"/>
  <c r="G6755" i="5"/>
  <c r="F6755" i="5" s="1"/>
  <c r="G6756" i="5"/>
  <c r="F6756" i="5" s="1"/>
  <c r="G6757" i="5"/>
  <c r="F6757" i="5" s="1"/>
  <c r="G6758" i="5"/>
  <c r="F6758" i="5" s="1"/>
  <c r="G60" i="5"/>
  <c r="F60" i="5" s="1"/>
  <c r="G6759" i="5"/>
  <c r="F6759" i="5" s="1"/>
  <c r="G1299" i="5"/>
  <c r="F1299" i="5" s="1"/>
  <c r="G6760" i="5"/>
  <c r="F6760" i="5" s="1"/>
  <c r="G6761" i="5"/>
  <c r="F6761" i="5" s="1"/>
  <c r="G6762" i="5"/>
  <c r="F6762" i="5" s="1"/>
  <c r="G6763" i="5"/>
  <c r="F6763" i="5" s="1"/>
  <c r="G6764" i="5"/>
  <c r="F6764" i="5" s="1"/>
  <c r="G6765" i="5"/>
  <c r="F6765" i="5" s="1"/>
  <c r="G312" i="5"/>
  <c r="F312" i="5" s="1"/>
  <c r="G6766" i="5"/>
  <c r="F6766" i="5" s="1"/>
  <c r="G6767" i="5"/>
  <c r="F6767" i="5" s="1"/>
  <c r="G6768" i="5"/>
  <c r="F6768" i="5" s="1"/>
  <c r="G6769" i="5"/>
  <c r="F6769" i="5" s="1"/>
  <c r="G227" i="5"/>
  <c r="F227" i="5" s="1"/>
  <c r="G477" i="5"/>
  <c r="F477" i="5" s="1"/>
  <c r="G6770" i="5"/>
  <c r="F6770" i="5" s="1"/>
  <c r="G6771" i="5"/>
  <c r="F6771" i="5" s="1"/>
  <c r="G6772" i="5"/>
  <c r="F6772" i="5" s="1"/>
  <c r="G6773" i="5"/>
  <c r="F6773" i="5" s="1"/>
  <c r="G6774" i="5"/>
  <c r="F6774" i="5" s="1"/>
  <c r="G6775" i="5"/>
  <c r="F6775" i="5" s="1"/>
  <c r="G6776" i="5"/>
  <c r="F6776" i="5" s="1"/>
  <c r="G6777" i="5"/>
  <c r="F6777" i="5" s="1"/>
  <c r="G6778" i="5"/>
  <c r="F6778" i="5" s="1"/>
  <c r="G6779" i="5"/>
  <c r="F6779" i="5" s="1"/>
  <c r="G6780" i="5"/>
  <c r="F6780" i="5" s="1"/>
  <c r="G6781" i="5"/>
  <c r="F6781" i="5" s="1"/>
  <c r="G6782" i="5"/>
  <c r="F6782" i="5" s="1"/>
  <c r="G6783" i="5"/>
  <c r="F6783" i="5" s="1"/>
  <c r="G6784" i="5"/>
  <c r="F6784" i="5" s="1"/>
  <c r="G6785" i="5"/>
  <c r="F6785" i="5" s="1"/>
  <c r="G6786" i="5"/>
  <c r="F6786" i="5" s="1"/>
  <c r="G6787" i="5"/>
  <c r="F6787" i="5" s="1"/>
  <c r="G1300" i="5"/>
  <c r="F1300" i="5" s="1"/>
  <c r="G6788" i="5"/>
  <c r="F6788" i="5" s="1"/>
  <c r="G6789" i="5"/>
  <c r="F6789" i="5" s="1"/>
  <c r="G6790" i="5"/>
  <c r="F6790" i="5" s="1"/>
  <c r="G6791" i="5"/>
  <c r="F6791" i="5" s="1"/>
  <c r="G6792" i="5"/>
  <c r="F6792" i="5" s="1"/>
  <c r="G6793" i="5"/>
  <c r="F6793" i="5" s="1"/>
  <c r="G6794" i="5"/>
  <c r="F6794" i="5" s="1"/>
  <c r="G6795" i="5"/>
  <c r="F6795" i="5" s="1"/>
  <c r="G6796" i="5"/>
  <c r="F6796" i="5" s="1"/>
  <c r="G6797" i="5"/>
  <c r="F6797" i="5" s="1"/>
  <c r="G6798" i="5"/>
  <c r="F6798" i="5" s="1"/>
  <c r="G6799" i="5"/>
  <c r="F6799" i="5" s="1"/>
  <c r="G6800" i="5"/>
  <c r="F6800" i="5" s="1"/>
  <c r="G6801" i="5"/>
  <c r="F6801" i="5" s="1"/>
  <c r="G6802" i="5"/>
  <c r="F6802" i="5" s="1"/>
  <c r="G6803" i="5"/>
  <c r="F6803" i="5" s="1"/>
  <c r="G6804" i="5"/>
  <c r="F6804" i="5" s="1"/>
  <c r="G1301" i="5"/>
  <c r="F1301" i="5" s="1"/>
  <c r="G6805" i="5"/>
  <c r="F6805" i="5" s="1"/>
  <c r="G6806" i="5"/>
  <c r="F6806" i="5" s="1"/>
  <c r="G1302" i="5"/>
  <c r="F1302" i="5" s="1"/>
  <c r="G6807" i="5"/>
  <c r="F6807" i="5" s="1"/>
  <c r="G6808" i="5"/>
  <c r="F6808" i="5" s="1"/>
  <c r="G6809" i="5"/>
  <c r="F6809" i="5" s="1"/>
  <c r="G6810" i="5"/>
  <c r="F6810" i="5" s="1"/>
  <c r="G6811" i="5"/>
  <c r="F6811" i="5" s="1"/>
  <c r="G6812" i="5"/>
  <c r="F6812" i="5" s="1"/>
  <c r="G6813" i="5"/>
  <c r="F6813" i="5" s="1"/>
  <c r="G6814" i="5"/>
  <c r="F6814" i="5" s="1"/>
  <c r="G6815" i="5"/>
  <c r="F6815" i="5" s="1"/>
  <c r="G6816" i="5"/>
  <c r="F6816" i="5" s="1"/>
  <c r="G6817" i="5"/>
  <c r="F6817" i="5" s="1"/>
  <c r="G1303" i="5"/>
  <c r="F1303" i="5" s="1"/>
  <c r="G6818" i="5"/>
  <c r="F6818" i="5" s="1"/>
  <c r="G6819" i="5"/>
  <c r="F6819" i="5" s="1"/>
  <c r="G6820" i="5"/>
  <c r="F6820" i="5" s="1"/>
  <c r="G6821" i="5"/>
  <c r="F6821" i="5" s="1"/>
  <c r="G1304" i="5"/>
  <c r="F1304" i="5" s="1"/>
  <c r="G6822" i="5"/>
  <c r="F6822" i="5" s="1"/>
  <c r="G1305" i="5"/>
  <c r="F1305" i="5" s="1"/>
  <c r="G6823" i="5"/>
  <c r="F6823" i="5" s="1"/>
  <c r="G6824" i="5"/>
  <c r="F6824" i="5" s="1"/>
  <c r="G6825" i="5"/>
  <c r="F6825" i="5" s="1"/>
  <c r="G6826" i="5"/>
  <c r="F6826" i="5" s="1"/>
  <c r="G6827" i="5"/>
  <c r="F6827" i="5" s="1"/>
  <c r="G6828" i="5"/>
  <c r="F6828" i="5" s="1"/>
  <c r="G6829" i="5"/>
  <c r="F6829" i="5" s="1"/>
  <c r="G6830" i="5"/>
  <c r="F6830" i="5" s="1"/>
  <c r="G6831" i="5"/>
  <c r="F6831" i="5" s="1"/>
  <c r="G6832" i="5"/>
  <c r="F6832" i="5" s="1"/>
  <c r="G6833" i="5"/>
  <c r="F6833" i="5" s="1"/>
  <c r="G6834" i="5"/>
  <c r="F6834" i="5" s="1"/>
  <c r="G6835" i="5"/>
  <c r="F6835" i="5" s="1"/>
  <c r="G6836" i="5"/>
  <c r="F6836" i="5" s="1"/>
  <c r="G1306" i="5"/>
  <c r="F1306" i="5" s="1"/>
  <c r="G6837" i="5"/>
  <c r="F6837" i="5" s="1"/>
  <c r="G6838" i="5"/>
  <c r="F6838" i="5" s="1"/>
  <c r="G6839" i="5"/>
  <c r="F6839" i="5" s="1"/>
  <c r="G6840" i="5"/>
  <c r="F6840" i="5" s="1"/>
  <c r="G6841" i="5"/>
  <c r="F6841" i="5" s="1"/>
  <c r="G6842" i="5"/>
  <c r="F6842" i="5" s="1"/>
  <c r="G6843" i="5"/>
  <c r="F6843" i="5" s="1"/>
  <c r="G6844" i="5"/>
  <c r="F6844" i="5" s="1"/>
  <c r="G6845" i="5"/>
  <c r="F6845" i="5" s="1"/>
  <c r="G228" i="5"/>
  <c r="F228" i="5" s="1"/>
  <c r="G6846" i="5"/>
  <c r="F6846" i="5" s="1"/>
  <c r="G1307" i="5"/>
  <c r="F1307" i="5" s="1"/>
  <c r="G6847" i="5"/>
  <c r="F6847" i="5" s="1"/>
  <c r="G1308" i="5"/>
  <c r="F1308" i="5" s="1"/>
  <c r="G6848" i="5"/>
  <c r="F6848" i="5" s="1"/>
  <c r="G6849" i="5"/>
  <c r="F6849" i="5" s="1"/>
  <c r="G6850" i="5"/>
  <c r="F6850" i="5" s="1"/>
  <c r="G6851" i="5"/>
  <c r="F6851" i="5" s="1"/>
  <c r="G6852" i="5"/>
  <c r="F6852" i="5" s="1"/>
  <c r="G6853" i="5"/>
  <c r="F6853" i="5" s="1"/>
  <c r="G6854" i="5"/>
  <c r="F6854" i="5" s="1"/>
  <c r="G6855" i="5"/>
  <c r="F6855" i="5" s="1"/>
  <c r="G1309" i="5"/>
  <c r="F1309" i="5" s="1"/>
  <c r="G6856" i="5"/>
  <c r="F6856" i="5" s="1"/>
  <c r="G6857" i="5"/>
  <c r="F6857" i="5" s="1"/>
  <c r="G6858" i="5"/>
  <c r="F6858" i="5" s="1"/>
  <c r="G478" i="5"/>
  <c r="F478" i="5" s="1"/>
  <c r="G6859" i="5"/>
  <c r="F6859" i="5" s="1"/>
  <c r="G6860" i="5"/>
  <c r="F6860" i="5" s="1"/>
  <c r="G1310" i="5"/>
  <c r="F1310" i="5" s="1"/>
  <c r="G6861" i="5"/>
  <c r="F6861" i="5" s="1"/>
  <c r="G1311" i="5"/>
  <c r="F1311" i="5" s="1"/>
  <c r="G6862" i="5"/>
  <c r="F6862" i="5" s="1"/>
  <c r="G119" i="5"/>
  <c r="F119" i="5" s="1"/>
  <c r="G6863" i="5"/>
  <c r="F6863" i="5" s="1"/>
  <c r="G6864" i="5"/>
  <c r="F6864" i="5" s="1"/>
  <c r="G6865" i="5"/>
  <c r="F6865" i="5" s="1"/>
  <c r="G6866" i="5"/>
  <c r="F6866" i="5" s="1"/>
  <c r="G6867" i="5"/>
  <c r="F6867" i="5" s="1"/>
  <c r="G229" i="5"/>
  <c r="F229" i="5" s="1"/>
  <c r="G6868" i="5"/>
  <c r="F6868" i="5" s="1"/>
  <c r="G6869" i="5"/>
  <c r="F6869" i="5" s="1"/>
  <c r="G6870" i="5"/>
  <c r="F6870" i="5" s="1"/>
  <c r="G6871" i="5"/>
  <c r="F6871" i="5" s="1"/>
  <c r="G6872" i="5"/>
  <c r="F6872" i="5" s="1"/>
  <c r="G6873" i="5"/>
  <c r="F6873" i="5" s="1"/>
  <c r="G6874" i="5"/>
  <c r="F6874" i="5" s="1"/>
  <c r="G6875" i="5"/>
  <c r="F6875" i="5" s="1"/>
  <c r="G6876" i="5"/>
  <c r="F6876" i="5" s="1"/>
  <c r="G6877" i="5"/>
  <c r="F6877" i="5" s="1"/>
  <c r="G6878" i="5"/>
  <c r="F6878" i="5" s="1"/>
  <c r="G6879" i="5"/>
  <c r="F6879" i="5" s="1"/>
  <c r="G6880" i="5"/>
  <c r="F6880" i="5" s="1"/>
  <c r="G6881" i="5"/>
  <c r="F6881" i="5" s="1"/>
  <c r="G6882" i="5"/>
  <c r="F6882" i="5" s="1"/>
  <c r="G6883" i="5"/>
  <c r="F6883" i="5" s="1"/>
  <c r="G6884" i="5"/>
  <c r="F6884" i="5" s="1"/>
  <c r="G6885" i="5"/>
  <c r="F6885" i="5" s="1"/>
  <c r="G6886" i="5"/>
  <c r="F6886" i="5" s="1"/>
  <c r="G6887" i="5"/>
  <c r="F6887" i="5" s="1"/>
  <c r="G6888" i="5"/>
  <c r="F6888" i="5" s="1"/>
  <c r="G6889" i="5"/>
  <c r="F6889" i="5" s="1"/>
  <c r="G6890" i="5"/>
  <c r="F6890" i="5" s="1"/>
  <c r="G6891" i="5"/>
  <c r="F6891" i="5" s="1"/>
  <c r="G1312" i="5"/>
  <c r="F1312" i="5" s="1"/>
  <c r="G6892" i="5"/>
  <c r="F6892" i="5" s="1"/>
  <c r="G6893" i="5"/>
  <c r="F6893" i="5" s="1"/>
  <c r="G1313" i="5"/>
  <c r="F1313" i="5" s="1"/>
  <c r="G1314" i="5"/>
  <c r="F1314" i="5" s="1"/>
  <c r="G6894" i="5"/>
  <c r="F6894" i="5" s="1"/>
  <c r="G6895" i="5"/>
  <c r="F6895" i="5" s="1"/>
  <c r="G6896" i="5"/>
  <c r="F6896" i="5" s="1"/>
  <c r="G6897" i="5"/>
  <c r="F6897" i="5" s="1"/>
  <c r="G6898" i="5"/>
  <c r="F6898" i="5" s="1"/>
  <c r="G6899" i="5"/>
  <c r="F6899" i="5" s="1"/>
  <c r="G6900" i="5"/>
  <c r="F6900" i="5" s="1"/>
  <c r="G6901" i="5"/>
  <c r="F6901" i="5" s="1"/>
  <c r="G1315" i="5"/>
  <c r="F1315" i="5" s="1"/>
  <c r="G6902" i="5"/>
  <c r="F6902" i="5" s="1"/>
  <c r="G6903" i="5"/>
  <c r="F6903" i="5" s="1"/>
  <c r="G6904" i="5"/>
  <c r="F6904" i="5" s="1"/>
  <c r="G6905" i="5"/>
  <c r="F6905" i="5" s="1"/>
  <c r="G1316" i="5"/>
  <c r="F1316" i="5" s="1"/>
  <c r="G6906" i="5"/>
  <c r="F6906" i="5" s="1"/>
  <c r="G6907" i="5"/>
  <c r="F6907" i="5" s="1"/>
  <c r="G1317" i="5"/>
  <c r="F1317" i="5" s="1"/>
  <c r="G1318" i="5"/>
  <c r="F1318" i="5" s="1"/>
  <c r="G230" i="5"/>
  <c r="F230" i="5" s="1"/>
  <c r="G6908" i="5"/>
  <c r="F6908" i="5" s="1"/>
  <c r="G6909" i="5"/>
  <c r="F6909" i="5" s="1"/>
  <c r="G6910" i="5"/>
  <c r="F6910" i="5" s="1"/>
  <c r="G6911" i="5"/>
  <c r="F6911" i="5" s="1"/>
  <c r="G1319" i="5"/>
  <c r="F1319" i="5" s="1"/>
  <c r="G6912" i="5"/>
  <c r="F6912" i="5" s="1"/>
  <c r="G313" i="5"/>
  <c r="F313" i="5" s="1"/>
  <c r="G6913" i="5"/>
  <c r="F6913" i="5" s="1"/>
  <c r="G6914" i="5"/>
  <c r="F6914" i="5" s="1"/>
  <c r="G6915" i="5"/>
  <c r="F6915" i="5" s="1"/>
  <c r="G6916" i="5"/>
  <c r="F6916" i="5" s="1"/>
  <c r="G6917" i="5"/>
  <c r="F6917" i="5" s="1"/>
  <c r="G6918" i="5"/>
  <c r="F6918" i="5" s="1"/>
  <c r="G1320" i="5"/>
  <c r="F1320" i="5" s="1"/>
  <c r="G6919" i="5"/>
  <c r="F6919" i="5" s="1"/>
  <c r="G6920" i="5"/>
  <c r="F6920" i="5" s="1"/>
  <c r="G6921" i="5"/>
  <c r="F6921" i="5" s="1"/>
  <c r="G6922" i="5"/>
  <c r="F6922" i="5" s="1"/>
  <c r="G6923" i="5"/>
  <c r="F6923" i="5" s="1"/>
  <c r="G1321" i="5"/>
  <c r="F1321" i="5" s="1"/>
  <c r="G6924" i="5"/>
  <c r="F6924" i="5" s="1"/>
  <c r="G6925" i="5"/>
  <c r="F6925" i="5" s="1"/>
  <c r="G6926" i="5"/>
  <c r="F6926" i="5" s="1"/>
  <c r="G6927" i="5"/>
  <c r="F6927" i="5" s="1"/>
  <c r="G6928" i="5"/>
  <c r="F6928" i="5" s="1"/>
  <c r="G6929" i="5"/>
  <c r="F6929" i="5" s="1"/>
  <c r="G6930" i="5"/>
  <c r="F6930" i="5" s="1"/>
  <c r="G6931" i="5"/>
  <c r="F6931" i="5" s="1"/>
  <c r="G6932" i="5"/>
  <c r="F6932" i="5" s="1"/>
  <c r="G6933" i="5"/>
  <c r="F6933" i="5" s="1"/>
  <c r="G6934" i="5"/>
  <c r="F6934" i="5" s="1"/>
  <c r="G6935" i="5"/>
  <c r="F6935" i="5" s="1"/>
  <c r="G6936" i="5"/>
  <c r="F6936" i="5" s="1"/>
  <c r="G479" i="5"/>
  <c r="F479" i="5" s="1"/>
  <c r="G6937" i="5"/>
  <c r="F6937" i="5" s="1"/>
  <c r="G6938" i="5"/>
  <c r="F6938" i="5" s="1"/>
  <c r="G6939" i="5"/>
  <c r="F6939" i="5" s="1"/>
  <c r="G6940" i="5"/>
  <c r="F6940" i="5" s="1"/>
  <c r="G6941" i="5"/>
  <c r="F6941" i="5" s="1"/>
  <c r="G6942" i="5"/>
  <c r="F6942" i="5" s="1"/>
  <c r="G6943" i="5"/>
  <c r="F6943" i="5" s="1"/>
  <c r="G6944" i="5"/>
  <c r="F6944" i="5" s="1"/>
  <c r="G6945" i="5"/>
  <c r="F6945" i="5" s="1"/>
  <c r="G6946" i="5"/>
  <c r="F6946" i="5" s="1"/>
  <c r="G6947" i="5"/>
  <c r="F6947" i="5" s="1"/>
  <c r="G6948" i="5"/>
  <c r="F6948" i="5" s="1"/>
  <c r="G6949" i="5"/>
  <c r="F6949" i="5" s="1"/>
  <c r="G6950" i="5"/>
  <c r="F6950" i="5" s="1"/>
  <c r="G6951" i="5"/>
  <c r="F6951" i="5" s="1"/>
  <c r="G480" i="5"/>
  <c r="F480" i="5" s="1"/>
  <c r="G6952" i="5"/>
  <c r="F6952" i="5" s="1"/>
  <c r="G1322" i="5"/>
  <c r="F1322" i="5" s="1"/>
  <c r="G1323" i="5"/>
  <c r="F1323" i="5" s="1"/>
  <c r="G6953" i="5"/>
  <c r="F6953" i="5" s="1"/>
  <c r="G6954" i="5"/>
  <c r="F6954" i="5" s="1"/>
  <c r="G6955" i="5"/>
  <c r="F6955" i="5" s="1"/>
  <c r="G6956" i="5"/>
  <c r="F6956" i="5" s="1"/>
  <c r="G6957" i="5"/>
  <c r="F6957" i="5" s="1"/>
  <c r="G6958" i="5"/>
  <c r="F6958" i="5" s="1"/>
  <c r="G6959" i="5"/>
  <c r="F6959" i="5" s="1"/>
  <c r="G6960" i="5"/>
  <c r="F6960" i="5" s="1"/>
  <c r="G6961" i="5"/>
  <c r="F6961" i="5" s="1"/>
  <c r="G6962" i="5"/>
  <c r="F6962" i="5" s="1"/>
  <c r="G6963" i="5"/>
  <c r="F6963" i="5" s="1"/>
  <c r="G6964" i="5"/>
  <c r="F6964" i="5" s="1"/>
  <c r="G6965" i="5"/>
  <c r="F6965" i="5" s="1"/>
  <c r="G6966" i="5"/>
  <c r="F6966" i="5" s="1"/>
  <c r="G6967" i="5"/>
  <c r="F6967" i="5" s="1"/>
  <c r="G6968" i="5"/>
  <c r="F6968" i="5" s="1"/>
  <c r="G1324" i="5"/>
  <c r="F1324" i="5" s="1"/>
  <c r="G6969" i="5"/>
  <c r="F6969" i="5" s="1"/>
  <c r="G6970" i="5"/>
  <c r="F6970" i="5" s="1"/>
  <c r="G1325" i="5"/>
  <c r="F1325" i="5" s="1"/>
  <c r="G6971" i="5"/>
  <c r="F6971" i="5" s="1"/>
  <c r="G1326" i="5"/>
  <c r="F1326" i="5" s="1"/>
  <c r="G6972" i="5"/>
  <c r="F6972" i="5" s="1"/>
  <c r="G6973" i="5"/>
  <c r="F6973" i="5" s="1"/>
  <c r="G6974" i="5"/>
  <c r="F6974" i="5" s="1"/>
  <c r="G6975" i="5"/>
  <c r="F6975" i="5" s="1"/>
  <c r="G1327" i="5"/>
  <c r="F1327" i="5" s="1"/>
  <c r="G6976" i="5"/>
  <c r="F6976" i="5" s="1"/>
  <c r="G6977" i="5"/>
  <c r="F6977" i="5" s="1"/>
  <c r="G6978" i="5"/>
  <c r="F6978" i="5" s="1"/>
  <c r="G6979" i="5"/>
  <c r="F6979" i="5" s="1"/>
  <c r="G6980" i="5"/>
  <c r="F6980" i="5" s="1"/>
  <c r="G120" i="5"/>
  <c r="F120" i="5" s="1"/>
  <c r="G6981" i="5"/>
  <c r="F6981" i="5" s="1"/>
  <c r="G6982" i="5"/>
  <c r="F6982" i="5" s="1"/>
  <c r="G6983" i="5"/>
  <c r="F6983" i="5" s="1"/>
  <c r="G6984" i="5"/>
  <c r="F6984" i="5" s="1"/>
  <c r="G6985" i="5"/>
  <c r="F6985" i="5" s="1"/>
  <c r="G6986" i="5"/>
  <c r="F6986" i="5" s="1"/>
  <c r="G6987" i="5"/>
  <c r="F6987" i="5" s="1"/>
  <c r="G6988" i="5"/>
  <c r="F6988" i="5" s="1"/>
  <c r="G6989" i="5"/>
  <c r="F6989" i="5" s="1"/>
  <c r="G6990" i="5"/>
  <c r="F6990" i="5" s="1"/>
  <c r="G6991" i="5"/>
  <c r="F6991" i="5" s="1"/>
  <c r="G1328" i="5"/>
  <c r="F1328" i="5" s="1"/>
  <c r="G6992" i="5"/>
  <c r="F6992" i="5" s="1"/>
  <c r="G6993" i="5"/>
  <c r="F6993" i="5" s="1"/>
  <c r="G6994" i="5"/>
  <c r="F6994" i="5" s="1"/>
  <c r="G6995" i="5"/>
  <c r="F6995" i="5" s="1"/>
  <c r="G6996" i="5"/>
  <c r="F6996" i="5" s="1"/>
  <c r="G6997" i="5"/>
  <c r="F6997" i="5" s="1"/>
  <c r="G6998" i="5"/>
  <c r="F6998" i="5" s="1"/>
  <c r="G6999" i="5"/>
  <c r="F6999" i="5" s="1"/>
  <c r="G7000" i="5"/>
  <c r="F7000" i="5" s="1"/>
  <c r="G1329" i="5"/>
  <c r="F1329" i="5" s="1"/>
  <c r="G7001" i="5"/>
  <c r="F7001" i="5" s="1"/>
  <c r="G7002" i="5"/>
  <c r="F7002" i="5" s="1"/>
  <c r="G7003" i="5"/>
  <c r="F7003" i="5" s="1"/>
  <c r="G7004" i="5"/>
  <c r="F7004" i="5" s="1"/>
  <c r="G7005" i="5"/>
  <c r="F7005" i="5" s="1"/>
  <c r="G7006" i="5"/>
  <c r="F7006" i="5" s="1"/>
  <c r="G7007" i="5"/>
  <c r="F7007" i="5" s="1"/>
  <c r="G7008" i="5"/>
  <c r="F7008" i="5" s="1"/>
  <c r="G1330" i="5"/>
  <c r="F1330" i="5" s="1"/>
  <c r="G7009" i="5"/>
  <c r="F7009" i="5" s="1"/>
  <c r="G1331" i="5"/>
  <c r="F1331" i="5" s="1"/>
  <c r="G7010" i="5"/>
  <c r="F7010" i="5" s="1"/>
  <c r="G7011" i="5"/>
  <c r="F7011" i="5" s="1"/>
  <c r="G7012" i="5"/>
  <c r="F7012" i="5" s="1"/>
  <c r="G7013" i="5"/>
  <c r="F7013" i="5" s="1"/>
  <c r="G7014" i="5"/>
  <c r="F7014" i="5" s="1"/>
  <c r="G7015" i="5"/>
  <c r="F7015" i="5" s="1"/>
  <c r="G7016" i="5"/>
  <c r="F7016" i="5" s="1"/>
  <c r="G7017" i="5"/>
  <c r="F7017" i="5" s="1"/>
  <c r="G7018" i="5"/>
  <c r="F7018" i="5" s="1"/>
  <c r="G7019" i="5"/>
  <c r="F7019" i="5" s="1"/>
  <c r="G7020" i="5"/>
  <c r="F7020" i="5" s="1"/>
  <c r="G7021" i="5"/>
  <c r="F7021" i="5" s="1"/>
  <c r="G7022" i="5"/>
  <c r="F7022" i="5" s="1"/>
  <c r="G7023" i="5"/>
  <c r="F7023" i="5" s="1"/>
  <c r="G7024" i="5"/>
  <c r="F7024" i="5" s="1"/>
  <c r="G7025" i="5"/>
  <c r="F7025" i="5" s="1"/>
  <c r="G7026" i="5"/>
  <c r="F7026" i="5" s="1"/>
  <c r="G7027" i="5"/>
  <c r="F7027" i="5" s="1"/>
  <c r="G7028" i="5"/>
  <c r="F7028" i="5" s="1"/>
  <c r="G7029" i="5"/>
  <c r="F7029" i="5" s="1"/>
  <c r="G7030" i="5"/>
  <c r="F7030" i="5" s="1"/>
  <c r="G7031" i="5"/>
  <c r="F7031" i="5" s="1"/>
  <c r="G7032" i="5"/>
  <c r="F7032" i="5" s="1"/>
  <c r="G7033" i="5"/>
  <c r="F7033" i="5" s="1"/>
  <c r="G7034" i="5"/>
  <c r="F7034" i="5" s="1"/>
  <c r="G7035" i="5"/>
  <c r="F7035" i="5" s="1"/>
  <c r="G7036" i="5"/>
  <c r="F7036" i="5" s="1"/>
  <c r="G7037" i="5"/>
  <c r="F7037" i="5" s="1"/>
  <c r="G7038" i="5"/>
  <c r="F7038" i="5" s="1"/>
  <c r="G7039" i="5"/>
  <c r="F7039" i="5" s="1"/>
  <c r="G7040" i="5"/>
  <c r="F7040" i="5" s="1"/>
  <c r="G7041" i="5"/>
  <c r="F7041" i="5" s="1"/>
  <c r="G7042" i="5"/>
  <c r="F7042" i="5" s="1"/>
  <c r="G7043" i="5"/>
  <c r="F7043" i="5" s="1"/>
  <c r="G7044" i="5"/>
  <c r="F7044" i="5" s="1"/>
  <c r="G7045" i="5"/>
  <c r="F7045" i="5" s="1"/>
  <c r="G314" i="5"/>
  <c r="F314" i="5" s="1"/>
  <c r="G7046" i="5"/>
  <c r="F7046" i="5" s="1"/>
  <c r="G1332" i="5"/>
  <c r="F1332" i="5" s="1"/>
  <c r="G7047" i="5"/>
  <c r="F7047" i="5" s="1"/>
  <c r="G7048" i="5"/>
  <c r="F7048" i="5" s="1"/>
  <c r="G1333" i="5"/>
  <c r="F1333" i="5" s="1"/>
  <c r="G7049" i="5"/>
  <c r="F7049" i="5" s="1"/>
  <c r="G7050" i="5"/>
  <c r="F7050" i="5" s="1"/>
  <c r="G7051" i="5"/>
  <c r="F7051" i="5" s="1"/>
  <c r="G7052" i="5"/>
  <c r="F7052" i="5" s="1"/>
  <c r="G7053" i="5"/>
  <c r="F7053" i="5" s="1"/>
  <c r="G7054" i="5"/>
  <c r="F7054" i="5" s="1"/>
  <c r="G121" i="5"/>
  <c r="F121" i="5" s="1"/>
  <c r="G1334" i="5"/>
  <c r="F1334" i="5" s="1"/>
  <c r="G7055" i="5"/>
  <c r="F7055" i="5" s="1"/>
  <c r="G7056" i="5"/>
  <c r="F7056" i="5" s="1"/>
  <c r="G7057" i="5"/>
  <c r="F7057" i="5" s="1"/>
  <c r="G7058" i="5"/>
  <c r="F7058" i="5" s="1"/>
  <c r="G7059" i="5"/>
  <c r="F7059" i="5" s="1"/>
  <c r="G1335" i="5"/>
  <c r="F1335" i="5" s="1"/>
  <c r="G7060" i="5"/>
  <c r="F7060" i="5" s="1"/>
  <c r="G7061" i="5"/>
  <c r="F7061" i="5" s="1"/>
  <c r="G1336" i="5"/>
  <c r="F1336" i="5" s="1"/>
  <c r="G1337" i="5"/>
  <c r="F1337" i="5" s="1"/>
  <c r="G7062" i="5"/>
  <c r="F7062" i="5" s="1"/>
  <c r="G7063" i="5"/>
  <c r="F7063" i="5" s="1"/>
  <c r="G7064" i="5"/>
  <c r="F7064" i="5" s="1"/>
  <c r="G7065" i="5"/>
  <c r="F7065" i="5" s="1"/>
  <c r="G7066" i="5"/>
  <c r="F7066" i="5" s="1"/>
  <c r="G1338" i="5"/>
  <c r="F1338" i="5" s="1"/>
  <c r="G7067" i="5"/>
  <c r="F7067" i="5" s="1"/>
  <c r="G7068" i="5"/>
  <c r="F7068" i="5" s="1"/>
  <c r="G7069" i="5"/>
  <c r="F7069" i="5" s="1"/>
  <c r="G1339" i="5"/>
  <c r="F1339" i="5" s="1"/>
  <c r="G7070" i="5"/>
  <c r="F7070" i="5" s="1"/>
  <c r="G7071" i="5"/>
  <c r="F7071" i="5" s="1"/>
  <c r="G7072" i="5"/>
  <c r="F7072" i="5" s="1"/>
  <c r="G7073" i="5"/>
  <c r="F7073" i="5" s="1"/>
  <c r="G1340" i="5"/>
  <c r="F1340" i="5" s="1"/>
  <c r="G7074" i="5"/>
  <c r="F7074" i="5" s="1"/>
  <c r="G7075" i="5"/>
  <c r="F7075" i="5" s="1"/>
  <c r="G1341" i="5"/>
  <c r="F1341" i="5" s="1"/>
  <c r="G7076" i="5"/>
  <c r="F7076" i="5" s="1"/>
  <c r="G7077" i="5"/>
  <c r="F7077" i="5" s="1"/>
  <c r="G7078" i="5"/>
  <c r="F7078" i="5" s="1"/>
  <c r="G7079" i="5"/>
  <c r="F7079" i="5" s="1"/>
  <c r="G7080" i="5"/>
  <c r="F7080" i="5" s="1"/>
  <c r="G7081" i="5"/>
  <c r="F7081" i="5" s="1"/>
  <c r="G7082" i="5"/>
  <c r="F7082" i="5" s="1"/>
  <c r="G7083" i="5"/>
  <c r="F7083" i="5" s="1"/>
  <c r="G7084" i="5"/>
  <c r="F7084" i="5" s="1"/>
  <c r="G1342" i="5"/>
  <c r="F1342" i="5" s="1"/>
  <c r="G7085" i="5"/>
  <c r="F7085" i="5" s="1"/>
  <c r="G7086" i="5"/>
  <c r="F7086" i="5" s="1"/>
  <c r="G7087" i="5"/>
  <c r="F7087" i="5" s="1"/>
  <c r="G7088" i="5"/>
  <c r="F7088" i="5" s="1"/>
  <c r="G7089" i="5"/>
  <c r="F7089" i="5" s="1"/>
  <c r="G7090" i="5"/>
  <c r="F7090" i="5" s="1"/>
  <c r="G7091" i="5"/>
  <c r="F7091" i="5" s="1"/>
  <c r="G7092" i="5"/>
  <c r="F7092" i="5" s="1"/>
  <c r="G7093" i="5"/>
  <c r="F7093" i="5" s="1"/>
  <c r="G7094" i="5"/>
  <c r="F7094" i="5" s="1"/>
  <c r="G7095" i="5"/>
  <c r="F7095" i="5" s="1"/>
  <c r="G7096" i="5"/>
  <c r="F7096" i="5" s="1"/>
  <c r="G7097" i="5"/>
  <c r="F7097" i="5" s="1"/>
  <c r="G7098" i="5"/>
  <c r="F7098" i="5" s="1"/>
  <c r="G7099" i="5"/>
  <c r="F7099" i="5" s="1"/>
  <c r="G7100" i="5"/>
  <c r="F7100" i="5" s="1"/>
  <c r="G7101" i="5"/>
  <c r="F7101" i="5" s="1"/>
  <c r="G7102" i="5"/>
  <c r="F7102" i="5" s="1"/>
  <c r="G7103" i="5"/>
  <c r="F7103" i="5" s="1"/>
  <c r="G1343" i="5"/>
  <c r="F1343" i="5" s="1"/>
  <c r="G1344" i="5"/>
  <c r="F1344" i="5" s="1"/>
  <c r="G7104" i="5"/>
  <c r="F7104" i="5" s="1"/>
  <c r="G7105" i="5"/>
  <c r="F7105" i="5" s="1"/>
  <c r="G7106" i="5"/>
  <c r="F7106" i="5" s="1"/>
  <c r="G7107" i="5"/>
  <c r="F7107" i="5" s="1"/>
  <c r="G1345" i="5"/>
  <c r="F1345" i="5" s="1"/>
  <c r="G7108" i="5"/>
  <c r="F7108" i="5" s="1"/>
  <c r="G7109" i="5"/>
  <c r="F7109" i="5" s="1"/>
  <c r="G7110" i="5"/>
  <c r="F7110" i="5" s="1"/>
  <c r="G1346" i="5"/>
  <c r="F1346" i="5" s="1"/>
  <c r="G61" i="5"/>
  <c r="F61" i="5" s="1"/>
  <c r="G7111" i="5"/>
  <c r="F7111" i="5" s="1"/>
  <c r="G7112" i="5"/>
  <c r="F7112" i="5" s="1"/>
  <c r="G7113" i="5"/>
  <c r="F7113" i="5" s="1"/>
  <c r="G7114" i="5"/>
  <c r="F7114" i="5" s="1"/>
  <c r="G7115" i="5"/>
  <c r="F7115" i="5" s="1"/>
  <c r="G7116" i="5"/>
  <c r="F7116" i="5" s="1"/>
  <c r="G7117" i="5"/>
  <c r="F7117" i="5" s="1"/>
  <c r="G7118" i="5"/>
  <c r="F7118" i="5" s="1"/>
  <c r="G1347" i="5"/>
  <c r="F1347" i="5" s="1"/>
  <c r="G7119" i="5"/>
  <c r="F7119" i="5" s="1"/>
  <c r="G7120" i="5"/>
  <c r="F7120" i="5" s="1"/>
  <c r="G7121" i="5"/>
  <c r="F7121" i="5" s="1"/>
  <c r="G7122" i="5"/>
  <c r="F7122" i="5" s="1"/>
  <c r="G7123" i="5"/>
  <c r="F7123" i="5" s="1"/>
  <c r="G7124" i="5"/>
  <c r="F7124" i="5" s="1"/>
  <c r="G1348" i="5"/>
  <c r="F1348" i="5" s="1"/>
  <c r="G7125" i="5"/>
  <c r="F7125" i="5" s="1"/>
  <c r="G7126" i="5"/>
  <c r="F7126" i="5" s="1"/>
  <c r="G7127" i="5"/>
  <c r="F7127" i="5" s="1"/>
  <c r="G7128" i="5"/>
  <c r="F7128" i="5" s="1"/>
  <c r="G7129" i="5"/>
  <c r="F7129" i="5" s="1"/>
  <c r="G7130" i="5"/>
  <c r="F7130" i="5" s="1"/>
  <c r="G7131" i="5"/>
  <c r="F7131" i="5" s="1"/>
  <c r="G7132" i="5"/>
  <c r="F7132" i="5" s="1"/>
  <c r="G7133" i="5"/>
  <c r="F7133" i="5" s="1"/>
  <c r="G16" i="5"/>
  <c r="F16" i="5" s="1"/>
  <c r="G7134" i="5"/>
  <c r="F7134" i="5" s="1"/>
  <c r="G315" i="5"/>
  <c r="F315" i="5" s="1"/>
  <c r="G7135" i="5"/>
  <c r="F7135" i="5" s="1"/>
  <c r="G7136" i="5"/>
  <c r="F7136" i="5" s="1"/>
  <c r="G7137" i="5"/>
  <c r="F7137" i="5" s="1"/>
  <c r="G7138" i="5"/>
  <c r="F7138" i="5" s="1"/>
  <c r="G7139" i="5"/>
  <c r="F7139" i="5" s="1"/>
  <c r="G7140" i="5"/>
  <c r="F7140" i="5" s="1"/>
  <c r="G7141" i="5"/>
  <c r="F7141" i="5" s="1"/>
  <c r="G7142" i="5"/>
  <c r="F7142" i="5" s="1"/>
  <c r="G7143" i="5"/>
  <c r="F7143" i="5" s="1"/>
  <c r="G7144" i="5"/>
  <c r="F7144" i="5" s="1"/>
  <c r="G7145" i="5"/>
  <c r="F7145" i="5" s="1"/>
  <c r="G7146" i="5"/>
  <c r="F7146" i="5" s="1"/>
  <c r="G7147" i="5"/>
  <c r="F7147" i="5" s="1"/>
  <c r="G1349" i="5"/>
  <c r="F1349" i="5" s="1"/>
  <c r="G7148" i="5"/>
  <c r="F7148" i="5" s="1"/>
  <c r="G7149" i="5"/>
  <c r="F7149" i="5" s="1"/>
  <c r="G7150" i="5"/>
  <c r="F7150" i="5" s="1"/>
  <c r="G7151" i="5"/>
  <c r="F7151" i="5" s="1"/>
  <c r="G7152" i="5"/>
  <c r="F7152" i="5" s="1"/>
  <c r="G7153" i="5"/>
  <c r="F7153" i="5" s="1"/>
  <c r="G1350" i="5"/>
  <c r="F1350" i="5" s="1"/>
  <c r="G7154" i="5"/>
  <c r="F7154" i="5" s="1"/>
  <c r="G1351" i="5"/>
  <c r="F1351" i="5" s="1"/>
  <c r="G1352" i="5"/>
  <c r="F1352" i="5" s="1"/>
  <c r="G7155" i="5"/>
  <c r="F7155" i="5" s="1"/>
  <c r="G7156" i="5"/>
  <c r="F7156" i="5" s="1"/>
  <c r="G7157" i="5"/>
  <c r="F7157" i="5" s="1"/>
  <c r="G7158" i="5"/>
  <c r="F7158" i="5" s="1"/>
  <c r="G7159" i="5"/>
  <c r="F7159" i="5" s="1"/>
  <c r="G7160" i="5"/>
  <c r="F7160" i="5" s="1"/>
  <c r="G1353" i="5"/>
  <c r="F1353" i="5" s="1"/>
  <c r="G7161" i="5"/>
  <c r="F7161" i="5" s="1"/>
  <c r="G7162" i="5"/>
  <c r="F7162" i="5" s="1"/>
  <c r="G7163" i="5"/>
  <c r="F7163" i="5" s="1"/>
  <c r="G7164" i="5"/>
  <c r="F7164" i="5" s="1"/>
  <c r="G7165" i="5"/>
  <c r="F7165" i="5" s="1"/>
  <c r="G7166" i="5"/>
  <c r="F7166" i="5" s="1"/>
  <c r="G7167" i="5"/>
  <c r="F7167" i="5" s="1"/>
  <c r="G7168" i="5"/>
  <c r="F7168" i="5" s="1"/>
  <c r="G7169" i="5"/>
  <c r="F7169" i="5" s="1"/>
  <c r="G7170" i="5"/>
  <c r="F7170" i="5" s="1"/>
  <c r="G7171" i="5"/>
  <c r="F7171" i="5" s="1"/>
  <c r="G7172" i="5"/>
  <c r="F7172" i="5" s="1"/>
  <c r="G7173" i="5"/>
  <c r="F7173" i="5" s="1"/>
  <c r="G7174" i="5"/>
  <c r="F7174" i="5" s="1"/>
  <c r="G7175" i="5"/>
  <c r="F7175" i="5" s="1"/>
  <c r="G316" i="5"/>
  <c r="F316" i="5" s="1"/>
  <c r="G7176" i="5"/>
  <c r="F7176" i="5" s="1"/>
  <c r="G7177" i="5"/>
  <c r="F7177" i="5" s="1"/>
  <c r="G7178" i="5"/>
  <c r="F7178" i="5" s="1"/>
  <c r="G1354" i="5"/>
  <c r="F1354" i="5" s="1"/>
  <c r="G7179" i="5"/>
  <c r="F7179" i="5" s="1"/>
  <c r="G7180" i="5"/>
  <c r="F7180" i="5" s="1"/>
  <c r="G481" i="5"/>
  <c r="F481" i="5" s="1"/>
  <c r="G7181" i="5"/>
  <c r="F7181" i="5" s="1"/>
  <c r="G7182" i="5"/>
  <c r="F7182" i="5" s="1"/>
  <c r="G7183" i="5"/>
  <c r="F7183" i="5" s="1"/>
  <c r="G7184" i="5"/>
  <c r="F7184" i="5" s="1"/>
  <c r="G1355" i="5"/>
  <c r="F1355" i="5" s="1"/>
  <c r="G7185" i="5"/>
  <c r="F7185" i="5" s="1"/>
  <c r="G7186" i="5"/>
  <c r="F7186" i="5" s="1"/>
  <c r="G7187" i="5"/>
  <c r="F7187" i="5" s="1"/>
  <c r="G7188" i="5"/>
  <c r="F7188" i="5" s="1"/>
  <c r="G7189" i="5"/>
  <c r="F7189" i="5" s="1"/>
  <c r="G7190" i="5"/>
  <c r="F7190" i="5" s="1"/>
  <c r="G7191" i="5"/>
  <c r="F7191" i="5" s="1"/>
  <c r="G7192" i="5"/>
  <c r="F7192" i="5" s="1"/>
  <c r="G7193" i="5"/>
  <c r="F7193" i="5" s="1"/>
  <c r="G1356" i="5"/>
  <c r="F1356" i="5" s="1"/>
  <c r="G7194" i="5"/>
  <c r="F7194" i="5" s="1"/>
  <c r="G7195" i="5"/>
  <c r="F7195" i="5" s="1"/>
  <c r="G7196" i="5"/>
  <c r="F7196" i="5" s="1"/>
  <c r="G7197" i="5"/>
  <c r="F7197" i="5" s="1"/>
  <c r="G7198" i="5"/>
  <c r="F7198" i="5" s="1"/>
  <c r="G7199" i="5"/>
  <c r="F7199" i="5" s="1"/>
  <c r="G7200" i="5"/>
  <c r="F7200" i="5" s="1"/>
  <c r="G7201" i="5"/>
  <c r="F7201" i="5" s="1"/>
  <c r="G7202" i="5"/>
  <c r="F7202" i="5" s="1"/>
  <c r="G1357" i="5"/>
  <c r="F1357" i="5" s="1"/>
  <c r="G7203" i="5"/>
  <c r="F7203" i="5" s="1"/>
  <c r="G1358" i="5"/>
  <c r="F1358" i="5" s="1"/>
  <c r="G1359" i="5"/>
  <c r="F1359" i="5" s="1"/>
  <c r="G7204" i="5"/>
  <c r="F7204" i="5" s="1"/>
  <c r="G7205" i="5"/>
  <c r="F7205" i="5" s="1"/>
  <c r="G7206" i="5"/>
  <c r="F7206" i="5" s="1"/>
  <c r="G7207" i="5"/>
  <c r="F7207" i="5" s="1"/>
  <c r="G7208" i="5"/>
  <c r="F7208" i="5" s="1"/>
  <c r="G7209" i="5"/>
  <c r="F7209" i="5" s="1"/>
  <c r="G7210" i="5"/>
  <c r="F7210" i="5" s="1"/>
  <c r="G1360" i="5"/>
  <c r="F1360" i="5" s="1"/>
  <c r="G7211" i="5"/>
  <c r="F7211" i="5" s="1"/>
  <c r="G7212" i="5"/>
  <c r="F7212" i="5" s="1"/>
  <c r="G7213" i="5"/>
  <c r="F7213" i="5" s="1"/>
  <c r="G1361" i="5"/>
  <c r="F1361" i="5" s="1"/>
  <c r="G7214" i="5"/>
  <c r="F7214" i="5" s="1"/>
  <c r="G1362" i="5"/>
  <c r="F1362" i="5" s="1"/>
  <c r="G7215" i="5"/>
  <c r="F7215" i="5" s="1"/>
  <c r="G7216" i="5"/>
  <c r="F7216" i="5" s="1"/>
  <c r="G7217" i="5"/>
  <c r="F7217" i="5" s="1"/>
  <c r="G7218" i="5"/>
  <c r="F7218" i="5" s="1"/>
  <c r="G7219" i="5"/>
  <c r="F7219" i="5" s="1"/>
  <c r="G7220" i="5"/>
  <c r="F7220" i="5" s="1"/>
  <c r="G7221" i="5"/>
  <c r="F7221" i="5" s="1"/>
  <c r="G7222" i="5"/>
  <c r="F7222" i="5" s="1"/>
  <c r="G7223" i="5"/>
  <c r="F7223" i="5" s="1"/>
  <c r="G1363" i="5"/>
  <c r="F1363" i="5" s="1"/>
  <c r="G7224" i="5"/>
  <c r="F7224" i="5" s="1"/>
  <c r="G7225" i="5"/>
  <c r="F7225" i="5" s="1"/>
  <c r="G7226" i="5"/>
  <c r="F7226" i="5" s="1"/>
  <c r="G7227" i="5"/>
  <c r="F7227" i="5" s="1"/>
  <c r="G7228" i="5"/>
  <c r="F7228" i="5" s="1"/>
  <c r="G7229" i="5"/>
  <c r="F7229" i="5" s="1"/>
  <c r="G1364" i="5"/>
  <c r="F1364" i="5" s="1"/>
  <c r="G1365" i="5"/>
  <c r="F1365" i="5" s="1"/>
  <c r="G7230" i="5"/>
  <c r="F7230" i="5" s="1"/>
  <c r="G7231" i="5"/>
  <c r="F7231" i="5" s="1"/>
  <c r="G1366" i="5"/>
  <c r="F1366" i="5" s="1"/>
  <c r="G7232" i="5"/>
  <c r="F7232" i="5" s="1"/>
  <c r="G7233" i="5"/>
  <c r="F7233" i="5" s="1"/>
  <c r="G7234" i="5"/>
  <c r="F7234" i="5" s="1"/>
  <c r="G1367" i="5"/>
  <c r="F1367" i="5" s="1"/>
  <c r="G7235" i="5"/>
  <c r="F7235" i="5" s="1"/>
  <c r="G7236" i="5"/>
  <c r="F7236" i="5" s="1"/>
  <c r="G7237" i="5"/>
  <c r="F7237" i="5" s="1"/>
  <c r="G7238" i="5"/>
  <c r="F7238" i="5" s="1"/>
  <c r="G7239" i="5"/>
  <c r="F7239" i="5" s="1"/>
  <c r="G7240" i="5"/>
  <c r="F7240" i="5" s="1"/>
  <c r="G7241" i="5"/>
  <c r="F7241" i="5" s="1"/>
  <c r="G7242" i="5"/>
  <c r="F7242" i="5" s="1"/>
  <c r="G7243" i="5"/>
  <c r="F7243" i="5" s="1"/>
  <c r="G7244" i="5"/>
  <c r="F7244" i="5" s="1"/>
  <c r="G7245" i="5"/>
  <c r="F7245" i="5" s="1"/>
  <c r="G7246" i="5"/>
  <c r="F7246" i="5" s="1"/>
  <c r="G7247" i="5"/>
  <c r="F7247" i="5" s="1"/>
  <c r="G7248" i="5"/>
  <c r="F7248" i="5" s="1"/>
  <c r="G1368" i="5"/>
  <c r="F1368" i="5" s="1"/>
  <c r="G1369" i="5"/>
  <c r="F1369" i="5" s="1"/>
  <c r="G7249" i="5"/>
  <c r="F7249" i="5" s="1"/>
  <c r="G7250" i="5"/>
  <c r="F7250" i="5" s="1"/>
  <c r="G7251" i="5"/>
  <c r="F7251" i="5" s="1"/>
  <c r="G7252" i="5"/>
  <c r="F7252" i="5" s="1"/>
  <c r="G7253" i="5"/>
  <c r="F7253" i="5" s="1"/>
  <c r="G1370" i="5"/>
  <c r="F1370" i="5" s="1"/>
  <c r="G7254" i="5"/>
  <c r="F7254" i="5" s="1"/>
  <c r="G1371" i="5"/>
  <c r="F1371" i="5" s="1"/>
  <c r="G482" i="5"/>
  <c r="F482" i="5" s="1"/>
  <c r="G7255" i="5"/>
  <c r="F7255" i="5" s="1"/>
  <c r="G1372" i="5"/>
  <c r="F1372" i="5" s="1"/>
  <c r="G7256" i="5"/>
  <c r="F7256" i="5" s="1"/>
  <c r="G7257" i="5"/>
  <c r="F7257" i="5" s="1"/>
  <c r="G7258" i="5"/>
  <c r="F7258" i="5" s="1"/>
  <c r="G7259" i="5"/>
  <c r="F7259" i="5" s="1"/>
  <c r="G7260" i="5"/>
  <c r="F7260" i="5" s="1"/>
  <c r="G7261" i="5"/>
  <c r="F7261" i="5" s="1"/>
  <c r="G7262" i="5"/>
  <c r="F7262" i="5" s="1"/>
  <c r="G7263" i="5"/>
  <c r="F7263" i="5" s="1"/>
  <c r="G7264" i="5"/>
  <c r="F7264" i="5" s="1"/>
  <c r="G7265" i="5"/>
  <c r="F7265" i="5" s="1"/>
  <c r="G231" i="5"/>
  <c r="F231" i="5" s="1"/>
  <c r="G7266" i="5"/>
  <c r="F7266" i="5" s="1"/>
  <c r="G7267" i="5"/>
  <c r="F7267" i="5" s="1"/>
  <c r="G7268" i="5"/>
  <c r="F7268" i="5" s="1"/>
  <c r="G122" i="5"/>
  <c r="F122" i="5" s="1"/>
  <c r="G1373" i="5"/>
  <c r="F1373" i="5" s="1"/>
  <c r="G7269" i="5"/>
  <c r="F7269" i="5" s="1"/>
  <c r="G7270" i="5"/>
  <c r="F7270" i="5" s="1"/>
  <c r="G7271" i="5"/>
  <c r="F7271" i="5" s="1"/>
  <c r="G7272" i="5"/>
  <c r="F7272" i="5" s="1"/>
  <c r="G7273" i="5"/>
  <c r="F7273" i="5" s="1"/>
  <c r="G1374" i="5"/>
  <c r="F1374" i="5" s="1"/>
  <c r="G7274" i="5"/>
  <c r="F7274" i="5" s="1"/>
  <c r="G7275" i="5"/>
  <c r="F7275" i="5" s="1"/>
  <c r="G7276" i="5"/>
  <c r="F7276" i="5" s="1"/>
  <c r="G7277" i="5"/>
  <c r="F7277" i="5" s="1"/>
  <c r="G1375" i="5"/>
  <c r="F1375" i="5" s="1"/>
  <c r="G7278" i="5"/>
  <c r="F7278" i="5" s="1"/>
  <c r="G7279" i="5"/>
  <c r="F7279" i="5" s="1"/>
  <c r="G7280" i="5"/>
  <c r="F7280" i="5" s="1"/>
  <c r="G7281" i="5"/>
  <c r="F7281" i="5" s="1"/>
  <c r="G483" i="5"/>
  <c r="F483" i="5" s="1"/>
  <c r="G7282" i="5"/>
  <c r="F7282" i="5" s="1"/>
  <c r="G7283" i="5"/>
  <c r="F7283" i="5" s="1"/>
  <c r="G7284" i="5"/>
  <c r="F7284" i="5" s="1"/>
  <c r="G7285" i="5"/>
  <c r="F7285" i="5" s="1"/>
  <c r="G7286" i="5"/>
  <c r="F7286" i="5" s="1"/>
  <c r="G7287" i="5"/>
  <c r="F7287" i="5" s="1"/>
  <c r="G7288" i="5"/>
  <c r="F7288" i="5" s="1"/>
  <c r="G7289" i="5"/>
  <c r="F7289" i="5" s="1"/>
  <c r="G1376" i="5"/>
  <c r="F1376" i="5" s="1"/>
  <c r="G7290" i="5"/>
  <c r="F7290" i="5" s="1"/>
  <c r="G7291" i="5"/>
  <c r="F7291" i="5" s="1"/>
  <c r="G7292" i="5"/>
  <c r="F7292" i="5" s="1"/>
  <c r="G1377" i="5"/>
  <c r="F1377" i="5" s="1"/>
  <c r="G7293" i="5"/>
  <c r="F7293" i="5" s="1"/>
  <c r="G7294" i="5"/>
  <c r="F7294" i="5" s="1"/>
  <c r="G7295" i="5"/>
  <c r="F7295" i="5" s="1"/>
  <c r="G1378" i="5"/>
  <c r="F1378" i="5" s="1"/>
  <c r="G1379" i="5"/>
  <c r="F1379" i="5" s="1"/>
  <c r="G7296" i="5"/>
  <c r="F7296" i="5" s="1"/>
  <c r="G7297" i="5"/>
  <c r="F7297" i="5" s="1"/>
  <c r="G7298" i="5"/>
  <c r="F7298" i="5" s="1"/>
  <c r="G7299" i="5"/>
  <c r="F7299" i="5" s="1"/>
  <c r="G7300" i="5"/>
  <c r="F7300" i="5" s="1"/>
  <c r="G7301" i="5"/>
  <c r="F7301" i="5" s="1"/>
  <c r="G7302" i="5"/>
  <c r="F7302" i="5" s="1"/>
  <c r="G7303" i="5"/>
  <c r="F7303" i="5" s="1"/>
  <c r="G7304" i="5"/>
  <c r="F7304" i="5" s="1"/>
  <c r="G7305" i="5"/>
  <c r="F7305" i="5" s="1"/>
  <c r="G77" i="5"/>
  <c r="F77" i="5" s="1"/>
  <c r="G7306" i="5"/>
  <c r="F7306" i="5" s="1"/>
  <c r="G7307" i="5"/>
  <c r="F7307" i="5" s="1"/>
  <c r="G1380" i="5"/>
  <c r="F1380" i="5" s="1"/>
  <c r="G7308" i="5"/>
  <c r="F7308" i="5" s="1"/>
  <c r="G1381" i="5"/>
  <c r="F1381" i="5" s="1"/>
  <c r="G232" i="5"/>
  <c r="F232" i="5" s="1"/>
  <c r="G7309" i="5"/>
  <c r="F7309" i="5" s="1"/>
  <c r="G7310" i="5"/>
  <c r="F7310" i="5" s="1"/>
  <c r="G7311" i="5"/>
  <c r="F7311" i="5" s="1"/>
  <c r="G7312" i="5"/>
  <c r="F7312" i="5" s="1"/>
  <c r="G7313" i="5"/>
  <c r="F7313" i="5" s="1"/>
  <c r="G7314" i="5"/>
  <c r="F7314" i="5" s="1"/>
  <c r="G7315" i="5"/>
  <c r="F7315" i="5" s="1"/>
  <c r="G7316" i="5"/>
  <c r="F7316" i="5" s="1"/>
  <c r="G7317" i="5"/>
  <c r="F7317" i="5" s="1"/>
  <c r="G7318" i="5"/>
  <c r="F7318" i="5" s="1"/>
  <c r="G7319" i="5"/>
  <c r="F7319" i="5" s="1"/>
  <c r="G484" i="5"/>
  <c r="F484" i="5" s="1"/>
  <c r="G7320" i="5"/>
  <c r="F7320" i="5" s="1"/>
  <c r="G7321" i="5"/>
  <c r="F7321" i="5" s="1"/>
  <c r="G7322" i="5"/>
  <c r="F7322" i="5" s="1"/>
  <c r="G7323" i="5"/>
  <c r="F7323" i="5" s="1"/>
  <c r="G7324" i="5"/>
  <c r="F7324" i="5" s="1"/>
  <c r="G7325" i="5"/>
  <c r="F7325" i="5" s="1"/>
  <c r="G7326" i="5"/>
  <c r="F7326" i="5" s="1"/>
  <c r="G7327" i="5"/>
  <c r="F7327" i="5" s="1"/>
  <c r="G7328" i="5"/>
  <c r="F7328" i="5" s="1"/>
  <c r="G317" i="5"/>
  <c r="F317" i="5" s="1"/>
  <c r="G7329" i="5"/>
  <c r="F7329" i="5" s="1"/>
  <c r="G7330" i="5"/>
  <c r="F7330" i="5" s="1"/>
  <c r="G7331" i="5"/>
  <c r="F7331" i="5" s="1"/>
  <c r="G7332" i="5"/>
  <c r="F7332" i="5" s="1"/>
  <c r="G7333" i="5"/>
  <c r="F7333" i="5" s="1"/>
  <c r="G7334" i="5"/>
  <c r="F7334" i="5" s="1"/>
  <c r="G7335" i="5"/>
  <c r="F7335" i="5" s="1"/>
  <c r="G7336" i="5"/>
  <c r="F7336" i="5" s="1"/>
  <c r="G7337" i="5"/>
  <c r="F7337" i="5" s="1"/>
  <c r="G7338" i="5"/>
  <c r="F7338" i="5" s="1"/>
  <c r="G7339" i="5"/>
  <c r="F7339" i="5" s="1"/>
  <c r="G7340" i="5"/>
  <c r="F7340" i="5" s="1"/>
  <c r="G7341" i="5"/>
  <c r="F7341" i="5" s="1"/>
  <c r="G7342" i="5"/>
  <c r="F7342" i="5" s="1"/>
  <c r="G1382" i="5"/>
  <c r="F1382" i="5" s="1"/>
  <c r="G7343" i="5"/>
  <c r="F7343" i="5" s="1"/>
  <c r="G7344" i="5"/>
  <c r="F7344" i="5" s="1"/>
  <c r="G7345" i="5"/>
  <c r="F7345" i="5" s="1"/>
  <c r="G7346" i="5"/>
  <c r="F7346" i="5" s="1"/>
  <c r="G7347" i="5"/>
  <c r="F7347" i="5" s="1"/>
  <c r="G7348" i="5"/>
  <c r="F7348" i="5" s="1"/>
  <c r="G7349" i="5"/>
  <c r="F7349" i="5" s="1"/>
  <c r="G7350" i="5"/>
  <c r="F7350" i="5" s="1"/>
  <c r="G1383" i="5"/>
  <c r="F1383" i="5" s="1"/>
  <c r="G7351" i="5"/>
  <c r="F7351" i="5" s="1"/>
  <c r="G7352" i="5"/>
  <c r="F7352" i="5" s="1"/>
  <c r="G7353" i="5"/>
  <c r="F7353" i="5" s="1"/>
  <c r="G7354" i="5"/>
  <c r="F7354" i="5" s="1"/>
  <c r="G7355" i="5"/>
  <c r="F7355" i="5" s="1"/>
  <c r="G7356" i="5"/>
  <c r="F7356" i="5" s="1"/>
  <c r="G7357" i="5"/>
  <c r="F7357" i="5" s="1"/>
  <c r="G1384" i="5"/>
  <c r="F1384" i="5" s="1"/>
  <c r="G7358" i="5"/>
  <c r="F7358" i="5" s="1"/>
  <c r="G7359" i="5"/>
  <c r="F7359" i="5" s="1"/>
  <c r="G7360" i="5"/>
  <c r="F7360" i="5" s="1"/>
  <c r="G7361" i="5"/>
  <c r="F7361" i="5" s="1"/>
  <c r="G7362" i="5"/>
  <c r="F7362" i="5" s="1"/>
  <c r="G7363" i="5"/>
  <c r="F7363" i="5" s="1"/>
  <c r="G7364" i="5"/>
  <c r="F7364" i="5" s="1"/>
  <c r="G7365" i="5"/>
  <c r="F7365" i="5" s="1"/>
  <c r="G1385" i="5"/>
  <c r="F1385" i="5" s="1"/>
  <c r="G7366" i="5"/>
  <c r="F7366" i="5" s="1"/>
  <c r="G7367" i="5"/>
  <c r="F7367" i="5" s="1"/>
  <c r="G7368" i="5"/>
  <c r="F7368" i="5" s="1"/>
  <c r="G7369" i="5"/>
  <c r="F7369" i="5" s="1"/>
  <c r="G7370" i="5"/>
  <c r="F7370" i="5" s="1"/>
  <c r="G7371" i="5"/>
  <c r="F7371" i="5" s="1"/>
  <c r="G7372" i="5"/>
  <c r="F7372" i="5" s="1"/>
  <c r="G7373" i="5"/>
  <c r="F7373" i="5" s="1"/>
  <c r="G7374" i="5"/>
  <c r="F7374" i="5" s="1"/>
  <c r="G7375" i="5"/>
  <c r="F7375" i="5" s="1"/>
  <c r="G7376" i="5"/>
  <c r="F7376" i="5" s="1"/>
  <c r="G7377" i="5"/>
  <c r="F7377" i="5" s="1"/>
  <c r="G7378" i="5"/>
  <c r="F7378" i="5" s="1"/>
  <c r="G7379" i="5"/>
  <c r="F7379" i="5" s="1"/>
  <c r="G7380" i="5"/>
  <c r="F7380" i="5" s="1"/>
  <c r="G7381" i="5"/>
  <c r="F7381" i="5" s="1"/>
  <c r="G1386" i="5"/>
  <c r="F1386" i="5" s="1"/>
  <c r="G1387" i="5"/>
  <c r="F1387" i="5" s="1"/>
  <c r="G7382" i="5"/>
  <c r="F7382" i="5" s="1"/>
  <c r="G7383" i="5"/>
  <c r="F7383" i="5" s="1"/>
  <c r="G7384" i="5"/>
  <c r="F7384" i="5" s="1"/>
  <c r="G7385" i="5"/>
  <c r="F7385" i="5" s="1"/>
  <c r="G7386" i="5"/>
  <c r="F7386" i="5" s="1"/>
  <c r="G1388" i="5"/>
  <c r="F1388" i="5" s="1"/>
  <c r="G7387" i="5"/>
  <c r="F7387" i="5" s="1"/>
  <c r="G7388" i="5"/>
  <c r="F7388" i="5" s="1"/>
  <c r="G7389" i="5"/>
  <c r="F7389" i="5" s="1"/>
  <c r="G7390" i="5"/>
  <c r="F7390" i="5" s="1"/>
  <c r="G7391" i="5"/>
  <c r="F7391" i="5" s="1"/>
  <c r="G1389" i="5"/>
  <c r="F1389" i="5" s="1"/>
  <c r="G7392" i="5"/>
  <c r="F7392" i="5" s="1"/>
  <c r="G233" i="5"/>
  <c r="F233" i="5" s="1"/>
  <c r="G7393" i="5"/>
  <c r="F7393" i="5" s="1"/>
  <c r="G1390" i="5"/>
  <c r="F1390" i="5" s="1"/>
  <c r="G7394" i="5"/>
  <c r="F7394" i="5" s="1"/>
  <c r="G7395" i="5"/>
  <c r="F7395" i="5" s="1"/>
  <c r="G7396" i="5"/>
  <c r="F7396" i="5" s="1"/>
  <c r="G7397" i="5"/>
  <c r="F7397" i="5" s="1"/>
  <c r="G7398" i="5"/>
  <c r="F7398" i="5" s="1"/>
  <c r="G234" i="5"/>
  <c r="F234" i="5" s="1"/>
  <c r="G7399" i="5"/>
  <c r="F7399" i="5" s="1"/>
  <c r="G7400" i="5"/>
  <c r="F7400" i="5" s="1"/>
  <c r="G7401" i="5"/>
  <c r="F7401" i="5" s="1"/>
  <c r="G1391" i="5"/>
  <c r="F1391" i="5" s="1"/>
  <c r="G485" i="5"/>
  <c r="F485" i="5" s="1"/>
  <c r="G7402" i="5"/>
  <c r="F7402" i="5" s="1"/>
  <c r="G7403" i="5"/>
  <c r="F7403" i="5" s="1"/>
  <c r="G62" i="5"/>
  <c r="F62" i="5" s="1"/>
  <c r="G7404" i="5"/>
  <c r="F7404" i="5" s="1"/>
  <c r="G7405" i="5"/>
  <c r="F7405" i="5" s="1"/>
  <c r="G7406" i="5"/>
  <c r="F7406" i="5" s="1"/>
  <c r="G7407" i="5"/>
  <c r="F7407" i="5" s="1"/>
  <c r="G7408" i="5"/>
  <c r="F7408" i="5" s="1"/>
  <c r="G7409" i="5"/>
  <c r="F7409" i="5" s="1"/>
  <c r="G1392" i="5"/>
  <c r="F1392" i="5" s="1"/>
  <c r="G7410" i="5"/>
  <c r="F7410" i="5" s="1"/>
  <c r="G7411" i="5"/>
  <c r="F7411" i="5" s="1"/>
  <c r="G7412" i="5"/>
  <c r="F7412" i="5" s="1"/>
  <c r="G7413" i="5"/>
  <c r="F7413" i="5" s="1"/>
  <c r="G7414" i="5"/>
  <c r="F7414" i="5" s="1"/>
  <c r="G318" i="5"/>
  <c r="F318" i="5" s="1"/>
  <c r="G7415" i="5"/>
  <c r="F7415" i="5" s="1"/>
  <c r="G7416" i="5"/>
  <c r="F7416" i="5" s="1"/>
  <c r="G7417" i="5"/>
  <c r="F7417" i="5" s="1"/>
  <c r="G7418" i="5"/>
  <c r="F7418" i="5" s="1"/>
  <c r="G7419" i="5"/>
  <c r="F7419" i="5" s="1"/>
  <c r="G1393" i="5"/>
  <c r="F1393" i="5" s="1"/>
  <c r="G7420" i="5"/>
  <c r="F7420" i="5" s="1"/>
  <c r="G7421" i="5"/>
  <c r="F7421" i="5" s="1"/>
  <c r="G7422" i="5"/>
  <c r="F7422" i="5" s="1"/>
  <c r="G7423" i="5"/>
  <c r="F7423" i="5" s="1"/>
  <c r="G7424" i="5"/>
  <c r="F7424" i="5" s="1"/>
  <c r="G1394" i="5"/>
  <c r="F1394" i="5" s="1"/>
  <c r="G7425" i="5"/>
  <c r="F7425" i="5" s="1"/>
  <c r="G7426" i="5"/>
  <c r="F7426" i="5" s="1"/>
  <c r="G7427" i="5"/>
  <c r="F7427" i="5" s="1"/>
  <c r="G7428" i="5"/>
  <c r="F7428" i="5" s="1"/>
  <c r="G7429" i="5"/>
  <c r="F7429" i="5" s="1"/>
  <c r="G7430" i="5"/>
  <c r="F7430" i="5" s="1"/>
  <c r="G7431" i="5"/>
  <c r="F7431" i="5" s="1"/>
  <c r="G7432" i="5"/>
  <c r="F7432" i="5" s="1"/>
  <c r="G7433" i="5"/>
  <c r="F7433" i="5" s="1"/>
  <c r="G1395" i="5"/>
  <c r="F1395" i="5" s="1"/>
  <c r="G7434" i="5"/>
  <c r="F7434" i="5" s="1"/>
  <c r="G7435" i="5"/>
  <c r="F7435" i="5" s="1"/>
  <c r="G7436" i="5"/>
  <c r="F7436" i="5" s="1"/>
  <c r="G7437" i="5"/>
  <c r="F7437" i="5" s="1"/>
  <c r="G1396" i="5"/>
  <c r="F1396" i="5" s="1"/>
  <c r="G7438" i="5"/>
  <c r="F7438" i="5" s="1"/>
  <c r="G7439" i="5"/>
  <c r="F7439" i="5" s="1"/>
  <c r="G7440" i="5"/>
  <c r="F7440" i="5" s="1"/>
  <c r="G1397" i="5"/>
  <c r="F1397" i="5" s="1"/>
  <c r="G7441" i="5"/>
  <c r="F7441" i="5" s="1"/>
  <c r="G7442" i="5"/>
  <c r="F7442" i="5" s="1"/>
  <c r="G78" i="5"/>
  <c r="F78" i="5" s="1"/>
  <c r="G7443" i="5"/>
  <c r="F7443" i="5" s="1"/>
  <c r="G235" i="5"/>
  <c r="F235" i="5" s="1"/>
  <c r="G486" i="5"/>
  <c r="F486" i="5" s="1"/>
  <c r="G7444" i="5"/>
  <c r="F7444" i="5" s="1"/>
  <c r="G7445" i="5"/>
  <c r="F7445" i="5" s="1"/>
  <c r="G7446" i="5"/>
  <c r="F7446" i="5" s="1"/>
  <c r="G7447" i="5"/>
  <c r="F7447" i="5" s="1"/>
  <c r="G7448" i="5"/>
  <c r="F7448" i="5" s="1"/>
  <c r="G7449" i="5"/>
  <c r="F7449" i="5" s="1"/>
  <c r="G7450" i="5"/>
  <c r="F7450" i="5" s="1"/>
  <c r="G7451" i="5"/>
  <c r="F7451" i="5" s="1"/>
  <c r="G7452" i="5"/>
  <c r="F7452" i="5" s="1"/>
  <c r="G7453" i="5"/>
  <c r="F7453" i="5" s="1"/>
  <c r="G7454" i="5"/>
  <c r="F7454" i="5" s="1"/>
  <c r="G7455" i="5"/>
  <c r="F7455" i="5" s="1"/>
  <c r="G7456" i="5"/>
  <c r="F7456" i="5" s="1"/>
  <c r="G1398" i="5"/>
  <c r="F1398" i="5" s="1"/>
  <c r="G1399" i="5"/>
  <c r="F1399" i="5" s="1"/>
  <c r="G7457" i="5"/>
  <c r="F7457" i="5" s="1"/>
  <c r="G7458" i="5"/>
  <c r="F7458" i="5" s="1"/>
  <c r="G7459" i="5"/>
  <c r="F7459" i="5" s="1"/>
  <c r="G7460" i="5"/>
  <c r="F7460" i="5" s="1"/>
  <c r="G7461" i="5"/>
  <c r="F7461" i="5" s="1"/>
  <c r="G7462" i="5"/>
  <c r="F7462" i="5" s="1"/>
  <c r="G1400" i="5"/>
  <c r="F1400" i="5" s="1"/>
  <c r="G7463" i="5"/>
  <c r="F7463" i="5" s="1"/>
  <c r="G7464" i="5"/>
  <c r="F7464" i="5" s="1"/>
  <c r="G7465" i="5"/>
  <c r="F7465" i="5" s="1"/>
  <c r="G1401" i="5"/>
  <c r="F1401" i="5" s="1"/>
  <c r="G7466" i="5"/>
  <c r="F7466" i="5" s="1"/>
  <c r="G7467" i="5"/>
  <c r="F7467" i="5" s="1"/>
  <c r="G7468" i="5"/>
  <c r="F7468" i="5" s="1"/>
  <c r="G7469" i="5"/>
  <c r="F7469" i="5" s="1"/>
  <c r="G7470" i="5"/>
  <c r="F7470" i="5" s="1"/>
  <c r="G7471" i="5"/>
  <c r="F7471" i="5" s="1"/>
  <c r="G7472" i="5"/>
  <c r="F7472" i="5" s="1"/>
  <c r="G7473" i="5"/>
  <c r="F7473" i="5" s="1"/>
  <c r="G7474" i="5"/>
  <c r="F7474" i="5" s="1"/>
  <c r="G7475" i="5"/>
  <c r="F7475" i="5" s="1"/>
  <c r="G7476" i="5"/>
  <c r="F7476" i="5" s="1"/>
  <c r="G7477" i="5"/>
  <c r="F7477" i="5" s="1"/>
  <c r="G7478" i="5"/>
  <c r="F7478" i="5" s="1"/>
  <c r="G7479" i="5"/>
  <c r="F7479" i="5" s="1"/>
  <c r="G7480" i="5"/>
  <c r="F7480" i="5" s="1"/>
  <c r="G7481" i="5"/>
  <c r="F7481" i="5" s="1"/>
  <c r="G7482" i="5"/>
  <c r="F7482" i="5" s="1"/>
  <c r="G319" i="5"/>
  <c r="F319" i="5" s="1"/>
  <c r="G7483" i="5"/>
  <c r="F7483" i="5" s="1"/>
  <c r="G7484" i="5"/>
  <c r="F7484" i="5" s="1"/>
  <c r="G7485" i="5"/>
  <c r="F7485" i="5" s="1"/>
  <c r="G7486" i="5"/>
  <c r="F7486" i="5" s="1"/>
  <c r="G7487" i="5"/>
  <c r="F7487" i="5" s="1"/>
  <c r="G236" i="5"/>
  <c r="F236" i="5" s="1"/>
  <c r="G7488" i="5"/>
  <c r="F7488" i="5" s="1"/>
  <c r="G1402" i="5"/>
  <c r="F1402" i="5" s="1"/>
  <c r="G7489" i="5"/>
  <c r="F7489" i="5" s="1"/>
  <c r="G7490" i="5"/>
  <c r="F7490" i="5" s="1"/>
  <c r="G7491" i="5"/>
  <c r="F7491" i="5" s="1"/>
  <c r="G7492" i="5"/>
  <c r="F7492" i="5" s="1"/>
  <c r="G7493" i="5"/>
  <c r="F7493" i="5" s="1"/>
  <c r="G7494" i="5"/>
  <c r="F7494" i="5" s="1"/>
  <c r="G7495" i="5"/>
  <c r="F7495" i="5" s="1"/>
  <c r="G7496" i="5"/>
  <c r="F7496" i="5" s="1"/>
  <c r="G7497" i="5"/>
  <c r="F7497" i="5" s="1"/>
  <c r="G7498" i="5"/>
  <c r="F7498" i="5" s="1"/>
  <c r="G7499" i="5"/>
  <c r="F7499" i="5" s="1"/>
  <c r="G7500" i="5"/>
  <c r="F7500" i="5" s="1"/>
  <c r="G7501" i="5"/>
  <c r="F7501" i="5" s="1"/>
  <c r="G7502" i="5"/>
  <c r="F7502" i="5" s="1"/>
  <c r="G1403" i="5"/>
  <c r="F1403" i="5" s="1"/>
  <c r="G7503" i="5"/>
  <c r="F7503" i="5" s="1"/>
  <c r="G7504" i="5"/>
  <c r="F7504" i="5" s="1"/>
  <c r="G7505" i="5"/>
  <c r="F7505" i="5" s="1"/>
  <c r="G7506" i="5"/>
  <c r="F7506" i="5" s="1"/>
  <c r="G7507" i="5"/>
  <c r="F7507" i="5" s="1"/>
  <c r="G7508" i="5"/>
  <c r="F7508" i="5" s="1"/>
  <c r="G7509" i="5"/>
  <c r="F7509" i="5" s="1"/>
  <c r="G7510" i="5"/>
  <c r="F7510" i="5" s="1"/>
  <c r="G7511" i="5"/>
  <c r="F7511" i="5" s="1"/>
  <c r="G7512" i="5"/>
  <c r="F7512" i="5" s="1"/>
  <c r="G1404" i="5"/>
  <c r="F1404" i="5" s="1"/>
  <c r="G7513" i="5"/>
  <c r="F7513" i="5" s="1"/>
  <c r="G7514" i="5"/>
  <c r="F7514" i="5" s="1"/>
  <c r="G7515" i="5"/>
  <c r="F7515" i="5" s="1"/>
  <c r="G7516" i="5"/>
  <c r="F7516" i="5" s="1"/>
  <c r="G7517" i="5"/>
  <c r="F7517" i="5" s="1"/>
  <c r="G7518" i="5"/>
  <c r="F7518" i="5" s="1"/>
  <c r="G7519" i="5"/>
  <c r="F7519" i="5" s="1"/>
  <c r="G7520" i="5"/>
  <c r="F7520" i="5" s="1"/>
  <c r="G7521" i="5"/>
  <c r="F7521" i="5" s="1"/>
  <c r="G7522" i="5"/>
  <c r="F7522" i="5" s="1"/>
  <c r="G7523" i="5"/>
  <c r="F7523" i="5" s="1"/>
  <c r="G1405" i="5"/>
  <c r="F1405" i="5" s="1"/>
  <c r="G7524" i="5"/>
  <c r="F7524" i="5" s="1"/>
  <c r="G7525" i="5"/>
  <c r="F7525" i="5" s="1"/>
  <c r="G7526" i="5"/>
  <c r="F7526" i="5" s="1"/>
  <c r="G7527" i="5"/>
  <c r="F7527" i="5" s="1"/>
  <c r="G7528" i="5"/>
  <c r="F7528" i="5" s="1"/>
  <c r="G1406" i="5"/>
  <c r="F1406" i="5" s="1"/>
  <c r="G7529" i="5"/>
  <c r="F7529" i="5" s="1"/>
  <c r="G1407" i="5"/>
  <c r="F1407" i="5" s="1"/>
  <c r="G7530" i="5"/>
  <c r="F7530" i="5" s="1"/>
  <c r="G7531" i="5"/>
  <c r="F7531" i="5" s="1"/>
  <c r="G7532" i="5"/>
  <c r="F7532" i="5" s="1"/>
  <c r="G7533" i="5"/>
  <c r="F7533" i="5" s="1"/>
  <c r="G7534" i="5"/>
  <c r="F7534" i="5" s="1"/>
  <c r="G7535" i="5"/>
  <c r="F7535" i="5" s="1"/>
  <c r="G7536" i="5"/>
  <c r="F7536" i="5" s="1"/>
  <c r="G7537" i="5"/>
  <c r="F7537" i="5" s="1"/>
  <c r="G7538" i="5"/>
  <c r="F7538" i="5" s="1"/>
  <c r="G237" i="5"/>
  <c r="F237" i="5" s="1"/>
  <c r="G7539" i="5"/>
  <c r="F7539" i="5" s="1"/>
  <c r="G7540" i="5"/>
  <c r="F7540" i="5" s="1"/>
  <c r="G7541" i="5"/>
  <c r="F7541" i="5" s="1"/>
  <c r="G7542" i="5"/>
  <c r="F7542" i="5" s="1"/>
  <c r="G7543" i="5"/>
  <c r="F7543" i="5" s="1"/>
  <c r="G7544" i="5"/>
  <c r="F7544" i="5" s="1"/>
  <c r="G7545" i="5"/>
  <c r="F7545" i="5" s="1"/>
  <c r="G7546" i="5"/>
  <c r="F7546" i="5" s="1"/>
  <c r="G7547" i="5"/>
  <c r="F7547" i="5" s="1"/>
  <c r="G7548" i="5"/>
  <c r="F7548" i="5" s="1"/>
  <c r="G7549" i="5"/>
  <c r="F7549" i="5" s="1"/>
  <c r="G7550" i="5"/>
  <c r="F7550" i="5" s="1"/>
  <c r="G1408" i="5"/>
  <c r="F1408" i="5" s="1"/>
  <c r="G7551" i="5"/>
  <c r="F7551" i="5" s="1"/>
  <c r="G7552" i="5"/>
  <c r="F7552" i="5" s="1"/>
  <c r="G320" i="5"/>
  <c r="F320" i="5" s="1"/>
  <c r="G7553" i="5"/>
  <c r="F7553" i="5" s="1"/>
  <c r="G7554" i="5"/>
  <c r="F7554" i="5" s="1"/>
  <c r="G7555" i="5"/>
  <c r="F7555" i="5" s="1"/>
  <c r="G7556" i="5"/>
  <c r="F7556" i="5" s="1"/>
  <c r="G7557" i="5"/>
  <c r="F7557" i="5" s="1"/>
  <c r="G7558" i="5"/>
  <c r="F7558" i="5" s="1"/>
  <c r="G7559" i="5"/>
  <c r="F7559" i="5" s="1"/>
  <c r="G7560" i="5"/>
  <c r="F7560" i="5" s="1"/>
  <c r="G7561" i="5"/>
  <c r="F7561" i="5" s="1"/>
  <c r="G7562" i="5"/>
  <c r="F7562" i="5" s="1"/>
  <c r="G7563" i="5"/>
  <c r="F7563" i="5" s="1"/>
  <c r="G7564" i="5"/>
  <c r="F7564" i="5" s="1"/>
  <c r="G487" i="5"/>
  <c r="F487" i="5" s="1"/>
  <c r="G7565" i="5"/>
  <c r="F7565" i="5" s="1"/>
  <c r="G7566" i="5"/>
  <c r="F7566" i="5" s="1"/>
  <c r="G7567" i="5"/>
  <c r="F7567" i="5" s="1"/>
  <c r="G7568" i="5"/>
  <c r="F7568" i="5" s="1"/>
  <c r="G7569" i="5"/>
  <c r="F7569" i="5" s="1"/>
  <c r="G7570" i="5"/>
  <c r="F7570" i="5" s="1"/>
  <c r="G488" i="5"/>
  <c r="F488" i="5" s="1"/>
  <c r="G7571" i="5"/>
  <c r="F7571" i="5" s="1"/>
  <c r="G7572" i="5"/>
  <c r="F7572" i="5" s="1"/>
  <c r="G7573" i="5"/>
  <c r="F7573" i="5" s="1"/>
  <c r="G7574" i="5"/>
  <c r="F7574" i="5" s="1"/>
  <c r="G7575" i="5"/>
  <c r="F7575" i="5" s="1"/>
  <c r="G7576" i="5"/>
  <c r="F7576" i="5" s="1"/>
  <c r="G7577" i="5"/>
  <c r="F7577" i="5" s="1"/>
  <c r="G1409" i="5"/>
  <c r="F1409" i="5" s="1"/>
  <c r="G7578" i="5"/>
  <c r="F7578" i="5" s="1"/>
  <c r="G7579" i="5"/>
  <c r="F7579" i="5" s="1"/>
  <c r="G7580" i="5"/>
  <c r="F7580" i="5" s="1"/>
  <c r="G7581" i="5"/>
  <c r="F7581" i="5" s="1"/>
  <c r="G7582" i="5"/>
  <c r="F7582" i="5" s="1"/>
  <c r="G7583" i="5"/>
  <c r="F7583" i="5" s="1"/>
  <c r="G7584" i="5"/>
  <c r="F7584" i="5" s="1"/>
  <c r="G7585" i="5"/>
  <c r="F7585" i="5" s="1"/>
  <c r="G7586" i="5"/>
  <c r="F7586" i="5" s="1"/>
  <c r="G1410" i="5"/>
  <c r="F1410" i="5" s="1"/>
  <c r="G7587" i="5"/>
  <c r="F7587" i="5" s="1"/>
  <c r="G1411" i="5"/>
  <c r="F1411" i="5" s="1"/>
  <c r="G7588" i="5"/>
  <c r="F7588" i="5" s="1"/>
  <c r="G7589" i="5"/>
  <c r="F7589" i="5" s="1"/>
  <c r="G7590" i="5"/>
  <c r="F7590" i="5" s="1"/>
  <c r="G7591" i="5"/>
  <c r="F7591" i="5" s="1"/>
  <c r="G7592" i="5"/>
  <c r="F7592" i="5" s="1"/>
  <c r="G7593" i="5"/>
  <c r="F7593" i="5" s="1"/>
  <c r="G7594" i="5"/>
  <c r="F7594" i="5" s="1"/>
  <c r="G7595" i="5"/>
  <c r="F7595" i="5" s="1"/>
  <c r="G1412" i="5"/>
  <c r="F1412" i="5" s="1"/>
  <c r="G7596" i="5"/>
  <c r="F7596" i="5" s="1"/>
  <c r="G1413" i="5"/>
  <c r="F1413" i="5" s="1"/>
  <c r="G7597" i="5"/>
  <c r="F7597" i="5" s="1"/>
  <c r="G7598" i="5"/>
  <c r="F7598" i="5" s="1"/>
  <c r="G7599" i="5"/>
  <c r="F7599" i="5" s="1"/>
  <c r="G7600" i="5"/>
  <c r="F7600" i="5" s="1"/>
  <c r="G7601" i="5"/>
  <c r="F7601" i="5" s="1"/>
  <c r="G7602" i="5"/>
  <c r="F7602" i="5" s="1"/>
  <c r="G7603" i="5"/>
  <c r="F7603" i="5" s="1"/>
  <c r="G7604" i="5"/>
  <c r="F7604" i="5" s="1"/>
  <c r="G489" i="5"/>
  <c r="F489" i="5" s="1"/>
  <c r="G7605" i="5"/>
  <c r="F7605" i="5" s="1"/>
  <c r="G7606" i="5"/>
  <c r="F7606" i="5" s="1"/>
  <c r="G7607" i="5"/>
  <c r="F7607" i="5" s="1"/>
  <c r="G7608" i="5"/>
  <c r="F7608" i="5" s="1"/>
  <c r="G7609" i="5"/>
  <c r="F7609" i="5" s="1"/>
  <c r="G7610" i="5"/>
  <c r="F7610" i="5" s="1"/>
  <c r="G7611" i="5"/>
  <c r="F7611" i="5" s="1"/>
  <c r="G7612" i="5"/>
  <c r="F7612" i="5" s="1"/>
  <c r="G7613" i="5"/>
  <c r="F7613" i="5" s="1"/>
  <c r="G7614" i="5"/>
  <c r="F7614" i="5" s="1"/>
  <c r="G1414" i="5"/>
  <c r="F1414" i="5" s="1"/>
  <c r="G7615" i="5"/>
  <c r="F7615" i="5" s="1"/>
  <c r="G7616" i="5"/>
  <c r="F7616" i="5" s="1"/>
  <c r="G7617" i="5"/>
  <c r="F7617" i="5" s="1"/>
  <c r="G238" i="5"/>
  <c r="F238" i="5" s="1"/>
  <c r="G7618" i="5"/>
  <c r="F7618" i="5" s="1"/>
  <c r="G7619" i="5"/>
  <c r="F7619" i="5" s="1"/>
  <c r="G7620" i="5"/>
  <c r="F7620" i="5" s="1"/>
  <c r="G7621" i="5"/>
  <c r="F7621" i="5" s="1"/>
  <c r="G7622" i="5"/>
  <c r="F7622" i="5" s="1"/>
  <c r="G7623" i="5"/>
  <c r="F7623" i="5" s="1"/>
  <c r="G7624" i="5"/>
  <c r="F7624" i="5" s="1"/>
  <c r="G79" i="5"/>
  <c r="F79" i="5" s="1"/>
  <c r="G7625" i="5"/>
  <c r="F7625" i="5" s="1"/>
  <c r="G7626" i="5"/>
  <c r="F7626" i="5" s="1"/>
  <c r="G7627" i="5"/>
  <c r="F7627" i="5" s="1"/>
  <c r="G7628" i="5"/>
  <c r="F7628" i="5" s="1"/>
  <c r="G7629" i="5"/>
  <c r="F7629" i="5" s="1"/>
  <c r="G7630" i="5"/>
  <c r="F7630" i="5" s="1"/>
  <c r="G7631" i="5"/>
  <c r="F7631" i="5" s="1"/>
  <c r="G7632" i="5"/>
  <c r="F7632" i="5" s="1"/>
  <c r="G7633" i="5"/>
  <c r="F7633" i="5" s="1"/>
  <c r="G7634" i="5"/>
  <c r="F7634" i="5" s="1"/>
  <c r="G7635" i="5"/>
  <c r="F7635" i="5" s="1"/>
  <c r="G7636" i="5"/>
  <c r="F7636" i="5" s="1"/>
  <c r="G1415" i="5"/>
  <c r="F1415" i="5" s="1"/>
  <c r="G7637" i="5"/>
  <c r="F7637" i="5" s="1"/>
  <c r="G7638" i="5"/>
  <c r="F7638" i="5" s="1"/>
  <c r="G7639" i="5"/>
  <c r="F7639" i="5" s="1"/>
  <c r="G7640" i="5"/>
  <c r="F7640" i="5" s="1"/>
  <c r="G7641" i="5"/>
  <c r="F7641" i="5" s="1"/>
  <c r="G7642" i="5"/>
  <c r="F7642" i="5" s="1"/>
  <c r="G7643" i="5"/>
  <c r="F7643" i="5" s="1"/>
  <c r="G1416" i="5"/>
  <c r="F1416" i="5" s="1"/>
  <c r="G7644" i="5"/>
  <c r="F7644" i="5" s="1"/>
  <c r="G7645" i="5"/>
  <c r="F7645" i="5" s="1"/>
  <c r="G7646" i="5"/>
  <c r="F7646" i="5" s="1"/>
  <c r="G7647" i="5"/>
  <c r="F7647" i="5" s="1"/>
  <c r="G1417" i="5"/>
  <c r="F1417" i="5" s="1"/>
  <c r="G7648" i="5"/>
  <c r="F7648" i="5" s="1"/>
  <c r="G7649" i="5"/>
  <c r="F7649" i="5" s="1"/>
  <c r="G7650" i="5"/>
  <c r="F7650" i="5" s="1"/>
  <c r="G7651" i="5"/>
  <c r="F7651" i="5" s="1"/>
  <c r="G7652" i="5"/>
  <c r="F7652" i="5" s="1"/>
  <c r="G1418" i="5"/>
  <c r="F1418" i="5" s="1"/>
  <c r="G7653" i="5"/>
  <c r="F7653" i="5" s="1"/>
  <c r="G7654" i="5"/>
  <c r="F7654" i="5" s="1"/>
  <c r="G1419" i="5"/>
  <c r="F1419" i="5" s="1"/>
  <c r="G7655" i="5"/>
  <c r="F7655" i="5" s="1"/>
  <c r="G7656" i="5"/>
  <c r="F7656" i="5" s="1"/>
  <c r="G7657" i="5"/>
  <c r="F7657" i="5" s="1"/>
  <c r="G7658" i="5"/>
  <c r="F7658" i="5" s="1"/>
  <c r="G7659" i="5"/>
  <c r="F7659" i="5" s="1"/>
  <c r="G7660" i="5"/>
  <c r="F7660" i="5" s="1"/>
  <c r="G7661" i="5"/>
  <c r="F7661" i="5" s="1"/>
  <c r="G7662" i="5"/>
  <c r="F7662" i="5" s="1"/>
  <c r="G7663" i="5"/>
  <c r="F7663" i="5" s="1"/>
  <c r="G1420" i="5"/>
  <c r="F1420" i="5" s="1"/>
  <c r="G1421" i="5"/>
  <c r="F1421" i="5" s="1"/>
  <c r="G1422" i="5"/>
  <c r="F1422" i="5" s="1"/>
  <c r="G7664" i="5"/>
  <c r="F7664" i="5" s="1"/>
  <c r="G7665" i="5"/>
  <c r="F7665" i="5" s="1"/>
  <c r="G7666" i="5"/>
  <c r="F7666" i="5" s="1"/>
  <c r="G321" i="5"/>
  <c r="F321" i="5" s="1"/>
  <c r="G7667" i="5"/>
  <c r="F7667" i="5" s="1"/>
  <c r="G7668" i="5"/>
  <c r="F7668" i="5" s="1"/>
  <c r="G7669" i="5"/>
  <c r="F7669" i="5" s="1"/>
  <c r="G7670" i="5"/>
  <c r="F7670" i="5" s="1"/>
  <c r="G7671" i="5"/>
  <c r="F7671" i="5" s="1"/>
  <c r="G7672" i="5"/>
  <c r="F7672" i="5" s="1"/>
  <c r="G7673" i="5"/>
  <c r="F7673" i="5" s="1"/>
  <c r="G7674" i="5"/>
  <c r="F7674" i="5" s="1"/>
  <c r="G7675" i="5"/>
  <c r="F7675" i="5" s="1"/>
  <c r="G7676" i="5"/>
  <c r="F7676" i="5" s="1"/>
  <c r="G7677" i="5"/>
  <c r="F7677" i="5" s="1"/>
  <c r="G1423" i="5"/>
  <c r="F1423" i="5" s="1"/>
  <c r="G7678" i="5"/>
  <c r="F7678" i="5" s="1"/>
  <c r="G490" i="5"/>
  <c r="F490" i="5" s="1"/>
  <c r="G7679" i="5"/>
  <c r="F7679" i="5" s="1"/>
  <c r="G7680" i="5"/>
  <c r="F7680" i="5" s="1"/>
  <c r="G7681" i="5"/>
  <c r="F7681" i="5" s="1"/>
  <c r="G7682" i="5"/>
  <c r="F7682" i="5" s="1"/>
  <c r="G7683" i="5"/>
  <c r="F7683" i="5" s="1"/>
  <c r="G7684" i="5"/>
  <c r="F7684" i="5" s="1"/>
  <c r="G7685" i="5"/>
  <c r="F7685" i="5" s="1"/>
  <c r="G7686" i="5"/>
  <c r="F7686" i="5" s="1"/>
  <c r="G7687" i="5"/>
  <c r="F7687" i="5" s="1"/>
  <c r="G1424" i="5"/>
  <c r="F1424" i="5" s="1"/>
  <c r="G7688" i="5"/>
  <c r="F7688" i="5" s="1"/>
  <c r="G7689" i="5"/>
  <c r="F7689" i="5" s="1"/>
  <c r="G7690" i="5"/>
  <c r="F7690" i="5" s="1"/>
  <c r="G7691" i="5"/>
  <c r="F7691" i="5" s="1"/>
  <c r="G1425" i="5"/>
  <c r="F1425" i="5" s="1"/>
  <c r="G7692" i="5"/>
  <c r="F7692" i="5" s="1"/>
  <c r="G7693" i="5"/>
  <c r="F7693" i="5" s="1"/>
  <c r="G7694" i="5"/>
  <c r="F7694" i="5" s="1"/>
  <c r="G7695" i="5"/>
  <c r="F7695" i="5" s="1"/>
  <c r="G7696" i="5"/>
  <c r="F7696" i="5" s="1"/>
  <c r="G7697" i="5"/>
  <c r="F7697" i="5" s="1"/>
  <c r="G7698" i="5"/>
  <c r="F7698" i="5" s="1"/>
  <c r="G7699" i="5"/>
  <c r="F7699" i="5" s="1"/>
  <c r="G7700" i="5"/>
  <c r="F7700" i="5" s="1"/>
  <c r="G7701" i="5"/>
  <c r="F7701" i="5" s="1"/>
  <c r="G1426" i="5"/>
  <c r="F1426" i="5" s="1"/>
  <c r="G7702" i="5"/>
  <c r="F7702" i="5" s="1"/>
  <c r="G239" i="5"/>
  <c r="F239" i="5" s="1"/>
  <c r="G7703" i="5"/>
  <c r="F7703" i="5" s="1"/>
  <c r="G7704" i="5"/>
  <c r="F7704" i="5" s="1"/>
  <c r="G1427" i="5"/>
  <c r="F1427" i="5" s="1"/>
  <c r="G1428" i="5"/>
  <c r="F1428" i="5" s="1"/>
  <c r="G7705" i="5"/>
  <c r="F7705" i="5" s="1"/>
  <c r="G63" i="5"/>
  <c r="F63" i="5" s="1"/>
  <c r="G164" i="5"/>
  <c r="F164" i="5" s="1"/>
  <c r="G1429" i="5"/>
  <c r="F1429" i="5" s="1"/>
  <c r="G7706" i="5"/>
  <c r="F7706" i="5" s="1"/>
  <c r="G7707" i="5"/>
  <c r="F7707" i="5" s="1"/>
  <c r="G7708" i="5"/>
  <c r="F7708" i="5" s="1"/>
  <c r="G7709" i="5"/>
  <c r="F7709" i="5" s="1"/>
  <c r="G7710" i="5"/>
  <c r="F7710" i="5" s="1"/>
  <c r="G7711" i="5"/>
  <c r="F7711" i="5" s="1"/>
  <c r="G7712" i="5"/>
  <c r="F7712" i="5" s="1"/>
  <c r="G7713" i="5"/>
  <c r="F7713" i="5" s="1"/>
  <c r="G7714" i="5"/>
  <c r="F7714" i="5" s="1"/>
  <c r="G7715" i="5"/>
  <c r="F7715" i="5" s="1"/>
  <c r="G7716" i="5"/>
  <c r="F7716" i="5" s="1"/>
  <c r="G7717" i="5"/>
  <c r="F7717" i="5" s="1"/>
  <c r="G1430" i="5"/>
  <c r="F1430" i="5" s="1"/>
  <c r="G322" i="5"/>
  <c r="F322" i="5" s="1"/>
  <c r="G7718" i="5"/>
  <c r="F7718" i="5" s="1"/>
  <c r="G7719" i="5"/>
  <c r="F7719" i="5" s="1"/>
  <c r="G7720" i="5"/>
  <c r="F7720" i="5" s="1"/>
  <c r="G7721" i="5"/>
  <c r="F7721" i="5" s="1"/>
  <c r="G7722" i="5"/>
  <c r="F7722" i="5" s="1"/>
  <c r="G7723" i="5"/>
  <c r="F7723" i="5" s="1"/>
  <c r="G7724" i="5"/>
  <c r="F7724" i="5" s="1"/>
  <c r="G7725" i="5"/>
  <c r="F7725" i="5" s="1"/>
  <c r="G7726" i="5"/>
  <c r="F7726" i="5" s="1"/>
  <c r="G7727" i="5"/>
  <c r="F7727" i="5" s="1"/>
  <c r="G7728" i="5"/>
  <c r="F7728" i="5" s="1"/>
  <c r="G7729" i="5"/>
  <c r="F7729" i="5" s="1"/>
  <c r="G7730" i="5"/>
  <c r="F7730" i="5" s="1"/>
  <c r="G7731" i="5"/>
  <c r="F7731" i="5" s="1"/>
  <c r="G7732" i="5"/>
  <c r="F7732" i="5" s="1"/>
  <c r="G7733" i="5"/>
  <c r="F7733" i="5" s="1"/>
  <c r="G7734" i="5"/>
  <c r="F7734" i="5" s="1"/>
  <c r="G7735" i="5"/>
  <c r="F7735" i="5" s="1"/>
  <c r="G7736" i="5"/>
  <c r="F7736" i="5" s="1"/>
  <c r="G7737" i="5"/>
  <c r="F7737" i="5" s="1"/>
  <c r="G7738" i="5"/>
  <c r="F7738" i="5" s="1"/>
  <c r="G1431" i="5"/>
  <c r="F1431" i="5" s="1"/>
  <c r="G1432" i="5"/>
  <c r="F1432" i="5" s="1"/>
  <c r="G7739" i="5"/>
  <c r="F7739" i="5" s="1"/>
  <c r="G7740" i="5"/>
  <c r="F7740" i="5" s="1"/>
  <c r="G7741" i="5"/>
  <c r="F7741" i="5" s="1"/>
  <c r="G7742" i="5"/>
  <c r="F7742" i="5" s="1"/>
  <c r="G7743" i="5"/>
  <c r="F7743" i="5" s="1"/>
  <c r="G7744" i="5"/>
  <c r="F7744" i="5" s="1"/>
  <c r="G7745" i="5"/>
  <c r="F7745" i="5" s="1"/>
  <c r="G7746" i="5"/>
  <c r="F7746" i="5" s="1"/>
  <c r="G7747" i="5"/>
  <c r="F7747" i="5" s="1"/>
  <c r="G7748" i="5"/>
  <c r="F7748" i="5" s="1"/>
  <c r="G7749" i="5"/>
  <c r="F7749" i="5" s="1"/>
  <c r="G7750" i="5"/>
  <c r="F7750" i="5" s="1"/>
  <c r="G7751" i="5"/>
  <c r="F7751" i="5" s="1"/>
  <c r="G7752" i="5"/>
  <c r="F7752" i="5" s="1"/>
  <c r="G7753" i="5"/>
  <c r="F7753" i="5" s="1"/>
  <c r="G1433" i="5"/>
  <c r="F1433" i="5" s="1"/>
  <c r="G7754" i="5"/>
  <c r="F7754" i="5" s="1"/>
  <c r="G491" i="5"/>
  <c r="F491" i="5" s="1"/>
  <c r="G7755" i="5"/>
  <c r="F7755" i="5" s="1"/>
  <c r="G7756" i="5"/>
  <c r="F7756" i="5" s="1"/>
  <c r="G7757" i="5"/>
  <c r="F7757" i="5" s="1"/>
  <c r="G7758" i="5"/>
  <c r="F7758" i="5" s="1"/>
  <c r="G7759" i="5"/>
  <c r="F7759" i="5" s="1"/>
  <c r="G7760" i="5"/>
  <c r="F7760" i="5" s="1"/>
  <c r="G1434" i="5"/>
  <c r="F1434" i="5" s="1"/>
  <c r="G7761" i="5"/>
  <c r="F7761" i="5" s="1"/>
  <c r="G7762" i="5"/>
  <c r="F7762" i="5" s="1"/>
  <c r="G7763" i="5"/>
  <c r="F7763" i="5" s="1"/>
  <c r="G7764" i="5"/>
  <c r="F7764" i="5" s="1"/>
  <c r="G1435" i="5"/>
  <c r="F1435" i="5" s="1"/>
  <c r="G7765" i="5"/>
  <c r="F7765" i="5" s="1"/>
  <c r="G7766" i="5"/>
  <c r="F7766" i="5" s="1"/>
  <c r="G1436" i="5"/>
  <c r="F1436" i="5" s="1"/>
  <c r="G7767" i="5"/>
  <c r="F7767" i="5" s="1"/>
  <c r="G1437" i="5"/>
  <c r="F1437" i="5" s="1"/>
  <c r="G7768" i="5"/>
  <c r="F7768" i="5" s="1"/>
  <c r="G7769" i="5"/>
  <c r="F7769" i="5" s="1"/>
  <c r="G7770" i="5"/>
  <c r="F7770" i="5" s="1"/>
  <c r="G7771" i="5"/>
  <c r="F7771" i="5" s="1"/>
  <c r="G7772" i="5"/>
  <c r="F7772" i="5" s="1"/>
  <c r="G7773" i="5"/>
  <c r="F7773" i="5" s="1"/>
  <c r="G7774" i="5"/>
  <c r="F7774" i="5" s="1"/>
  <c r="G7775" i="5"/>
  <c r="F7775" i="5" s="1"/>
  <c r="G7776" i="5"/>
  <c r="F7776" i="5" s="1"/>
  <c r="G7777" i="5"/>
  <c r="F7777" i="5" s="1"/>
  <c r="G7778" i="5"/>
  <c r="F7778" i="5" s="1"/>
  <c r="G7779" i="5"/>
  <c r="F7779" i="5" s="1"/>
  <c r="G7780" i="5"/>
  <c r="F7780" i="5" s="1"/>
  <c r="G7781" i="5"/>
  <c r="F7781" i="5" s="1"/>
  <c r="G7782" i="5"/>
  <c r="F7782" i="5" s="1"/>
  <c r="G7783" i="5"/>
  <c r="F7783" i="5" s="1"/>
  <c r="G7784" i="5"/>
  <c r="F7784" i="5" s="1"/>
  <c r="G7785" i="5"/>
  <c r="F7785" i="5" s="1"/>
  <c r="G7786" i="5"/>
  <c r="F7786" i="5" s="1"/>
  <c r="G7787" i="5"/>
  <c r="F7787" i="5" s="1"/>
  <c r="G7788" i="5"/>
  <c r="F7788" i="5" s="1"/>
  <c r="G7789" i="5"/>
  <c r="F7789" i="5" s="1"/>
  <c r="G1438" i="5"/>
  <c r="F1438" i="5" s="1"/>
  <c r="G7790" i="5"/>
  <c r="F7790" i="5" s="1"/>
  <c r="G7791" i="5"/>
  <c r="F7791" i="5" s="1"/>
  <c r="G7792" i="5"/>
  <c r="F7792" i="5" s="1"/>
  <c r="G44" i="5"/>
  <c r="F44" i="5" s="1"/>
  <c r="G1439" i="5"/>
  <c r="F1439" i="5" s="1"/>
  <c r="G7793" i="5"/>
  <c r="F7793" i="5" s="1"/>
  <c r="G80" i="5"/>
  <c r="F80" i="5" s="1"/>
  <c r="G7794" i="5"/>
  <c r="F7794" i="5" s="1"/>
  <c r="G7795" i="5"/>
  <c r="F7795" i="5" s="1"/>
  <c r="G1440" i="5"/>
  <c r="F1440" i="5" s="1"/>
  <c r="G7796" i="5"/>
  <c r="F7796" i="5" s="1"/>
  <c r="G7797" i="5"/>
  <c r="F7797" i="5" s="1"/>
  <c r="G7798" i="5"/>
  <c r="F7798" i="5" s="1"/>
  <c r="G7799" i="5"/>
  <c r="F7799" i="5" s="1"/>
  <c r="G7800" i="5"/>
  <c r="F7800" i="5" s="1"/>
  <c r="G7801" i="5"/>
  <c r="F7801" i="5" s="1"/>
  <c r="G7802" i="5"/>
  <c r="F7802" i="5" s="1"/>
  <c r="G7803" i="5"/>
  <c r="F7803" i="5" s="1"/>
  <c r="G7804" i="5"/>
  <c r="F7804" i="5" s="1"/>
  <c r="G7805" i="5"/>
  <c r="F7805" i="5" s="1"/>
  <c r="G1441" i="5"/>
  <c r="F1441" i="5" s="1"/>
  <c r="G7806" i="5"/>
  <c r="F7806" i="5" s="1"/>
  <c r="G7807" i="5"/>
  <c r="F7807" i="5" s="1"/>
  <c r="G7808" i="5"/>
  <c r="F7808" i="5" s="1"/>
  <c r="G7809" i="5"/>
  <c r="F7809" i="5" s="1"/>
  <c r="G7810" i="5"/>
  <c r="F7810" i="5" s="1"/>
  <c r="G7811" i="5"/>
  <c r="F7811" i="5" s="1"/>
  <c r="G7812" i="5"/>
  <c r="F7812" i="5" s="1"/>
  <c r="G7813" i="5"/>
  <c r="F7813" i="5" s="1"/>
  <c r="G64" i="5"/>
  <c r="F64" i="5" s="1"/>
  <c r="G7814" i="5"/>
  <c r="F7814" i="5" s="1"/>
  <c r="G7815" i="5"/>
  <c r="F7815" i="5" s="1"/>
  <c r="G1442" i="5"/>
  <c r="F1442" i="5" s="1"/>
  <c r="G1443" i="5"/>
  <c r="F1443" i="5" s="1"/>
  <c r="G7816" i="5"/>
  <c r="F7816" i="5" s="1"/>
  <c r="G1444" i="5"/>
  <c r="F1444" i="5" s="1"/>
  <c r="G7817" i="5"/>
  <c r="F7817" i="5" s="1"/>
  <c r="G7818" i="5"/>
  <c r="F7818" i="5" s="1"/>
  <c r="G7819" i="5"/>
  <c r="F7819" i="5" s="1"/>
  <c r="G7820" i="5"/>
  <c r="F7820" i="5" s="1"/>
  <c r="G7821" i="5"/>
  <c r="F7821" i="5" s="1"/>
  <c r="G7822" i="5"/>
  <c r="F7822" i="5" s="1"/>
  <c r="G7823" i="5"/>
  <c r="F7823" i="5" s="1"/>
  <c r="G7824" i="5"/>
  <c r="F7824" i="5" s="1"/>
  <c r="G7825" i="5"/>
  <c r="F7825" i="5" s="1"/>
  <c r="G7826" i="5"/>
  <c r="F7826" i="5" s="1"/>
  <c r="G7827" i="5"/>
  <c r="F7827" i="5" s="1"/>
  <c r="G7828" i="5"/>
  <c r="F7828" i="5" s="1"/>
  <c r="G7829" i="5"/>
  <c r="F7829" i="5" s="1"/>
  <c r="G7830" i="5"/>
  <c r="F7830" i="5" s="1"/>
  <c r="G7831" i="5"/>
  <c r="F7831" i="5" s="1"/>
  <c r="G7832" i="5"/>
  <c r="F7832" i="5" s="1"/>
  <c r="G7833" i="5"/>
  <c r="F7833" i="5" s="1"/>
  <c r="G165" i="5"/>
  <c r="F165" i="5" s="1"/>
  <c r="G7834" i="5"/>
  <c r="F7834" i="5" s="1"/>
  <c r="G7835" i="5"/>
  <c r="F7835" i="5" s="1"/>
  <c r="G1445" i="5"/>
  <c r="F1445" i="5" s="1"/>
  <c r="G7836" i="5"/>
  <c r="F7836" i="5" s="1"/>
  <c r="G123" i="5"/>
  <c r="F123" i="5" s="1"/>
  <c r="G323" i="5"/>
  <c r="F323" i="5" s="1"/>
  <c r="G7837" i="5"/>
  <c r="F7837" i="5" s="1"/>
  <c r="G7838" i="5"/>
  <c r="F7838" i="5" s="1"/>
  <c r="G1446" i="5"/>
  <c r="F1446" i="5" s="1"/>
  <c r="G1447" i="5"/>
  <c r="F1447" i="5" s="1"/>
  <c r="G1448" i="5"/>
  <c r="F1448" i="5" s="1"/>
  <c r="G7839" i="5"/>
  <c r="F7839" i="5" s="1"/>
  <c r="G1449" i="5"/>
  <c r="F1449" i="5" s="1"/>
  <c r="G7840" i="5"/>
  <c r="F7840" i="5" s="1"/>
  <c r="G7841" i="5"/>
  <c r="F7841" i="5" s="1"/>
  <c r="G7842" i="5"/>
  <c r="F7842" i="5" s="1"/>
  <c r="G7843" i="5"/>
  <c r="F7843" i="5" s="1"/>
  <c r="G7844" i="5"/>
  <c r="F7844" i="5" s="1"/>
  <c r="G7845" i="5"/>
  <c r="F7845" i="5" s="1"/>
  <c r="G7846" i="5"/>
  <c r="F7846" i="5" s="1"/>
  <c r="G7847" i="5"/>
  <c r="F7847" i="5" s="1"/>
  <c r="G7848" i="5"/>
  <c r="F7848" i="5" s="1"/>
  <c r="G324" i="5"/>
  <c r="F324" i="5" s="1"/>
  <c r="G7849" i="5"/>
  <c r="F7849" i="5" s="1"/>
  <c r="G1450" i="5"/>
  <c r="F1450" i="5" s="1"/>
  <c r="G7850" i="5"/>
  <c r="F7850" i="5" s="1"/>
  <c r="G7851" i="5"/>
  <c r="F7851" i="5" s="1"/>
  <c r="G7852" i="5"/>
  <c r="F7852" i="5" s="1"/>
  <c r="G7853" i="5"/>
  <c r="F7853" i="5" s="1"/>
  <c r="G1451" i="5"/>
  <c r="F1451" i="5" s="1"/>
  <c r="G7854" i="5"/>
  <c r="F7854" i="5" s="1"/>
  <c r="G7855" i="5"/>
  <c r="F7855" i="5" s="1"/>
  <c r="G7856" i="5"/>
  <c r="F7856" i="5" s="1"/>
  <c r="G7857" i="5"/>
  <c r="F7857" i="5" s="1"/>
  <c r="G7858" i="5"/>
  <c r="F7858" i="5" s="1"/>
  <c r="G7859" i="5"/>
  <c r="F7859" i="5" s="1"/>
  <c r="G7860" i="5"/>
  <c r="F7860" i="5" s="1"/>
  <c r="G7861" i="5"/>
  <c r="F7861" i="5" s="1"/>
  <c r="G7862" i="5"/>
  <c r="F7862" i="5" s="1"/>
  <c r="G7863" i="5"/>
  <c r="F7863" i="5" s="1"/>
  <c r="G7864" i="5"/>
  <c r="F7864" i="5" s="1"/>
  <c r="G7865" i="5"/>
  <c r="F7865" i="5" s="1"/>
  <c r="G492" i="5"/>
  <c r="F492" i="5" s="1"/>
  <c r="G1452" i="5"/>
  <c r="F1452" i="5" s="1"/>
  <c r="G7866" i="5"/>
  <c r="F7866" i="5" s="1"/>
  <c r="G7867" i="5"/>
  <c r="F7867" i="5" s="1"/>
  <c r="G7868" i="5"/>
  <c r="F7868" i="5" s="1"/>
  <c r="G7869" i="5"/>
  <c r="F7869" i="5" s="1"/>
  <c r="G7870" i="5"/>
  <c r="F7870" i="5" s="1"/>
  <c r="G7871" i="5"/>
  <c r="F7871" i="5" s="1"/>
  <c r="G1453" i="5"/>
  <c r="F1453" i="5" s="1"/>
  <c r="G7872" i="5"/>
  <c r="F7872" i="5" s="1"/>
  <c r="G7873" i="5"/>
  <c r="F7873" i="5" s="1"/>
  <c r="G7874" i="5"/>
  <c r="F7874" i="5" s="1"/>
  <c r="G7875" i="5"/>
  <c r="F7875" i="5" s="1"/>
  <c r="G7876" i="5"/>
  <c r="F7876" i="5" s="1"/>
  <c r="G7877" i="5"/>
  <c r="F7877" i="5" s="1"/>
  <c r="G7878" i="5"/>
  <c r="F7878" i="5" s="1"/>
  <c r="G7879" i="5"/>
  <c r="F7879" i="5" s="1"/>
  <c r="G7880" i="5"/>
  <c r="F7880" i="5" s="1"/>
  <c r="G7881" i="5"/>
  <c r="F7881" i="5" s="1"/>
  <c r="G7882" i="5"/>
  <c r="F7882" i="5" s="1"/>
  <c r="G7883" i="5"/>
  <c r="F7883" i="5" s="1"/>
  <c r="G7884" i="5"/>
  <c r="F7884" i="5" s="1"/>
  <c r="G7885" i="5"/>
  <c r="F7885" i="5" s="1"/>
  <c r="G7886" i="5"/>
  <c r="F7886" i="5" s="1"/>
  <c r="G7887" i="5"/>
  <c r="F7887" i="5" s="1"/>
  <c r="G7888" i="5"/>
  <c r="F7888" i="5" s="1"/>
  <c r="G7889" i="5"/>
  <c r="F7889" i="5" s="1"/>
  <c r="G1454" i="5"/>
  <c r="F1454" i="5" s="1"/>
  <c r="G7890" i="5"/>
  <c r="F7890" i="5" s="1"/>
  <c r="G7891" i="5"/>
  <c r="F7891" i="5" s="1"/>
  <c r="G7892" i="5"/>
  <c r="F7892" i="5" s="1"/>
  <c r="G7893" i="5"/>
  <c r="F7893" i="5" s="1"/>
  <c r="G7894" i="5"/>
  <c r="F7894" i="5" s="1"/>
  <c r="G1455" i="5"/>
  <c r="F1455" i="5" s="1"/>
  <c r="G7895" i="5"/>
  <c r="F7895" i="5" s="1"/>
  <c r="G7896" i="5"/>
  <c r="F7896" i="5" s="1"/>
  <c r="G7897" i="5"/>
  <c r="F7897" i="5" s="1"/>
  <c r="G1456" i="5"/>
  <c r="F1456" i="5" s="1"/>
  <c r="G7898" i="5"/>
  <c r="F7898" i="5" s="1"/>
  <c r="G7899" i="5"/>
  <c r="F7899" i="5" s="1"/>
  <c r="G493" i="5"/>
  <c r="F493" i="5" s="1"/>
  <c r="G1457" i="5"/>
  <c r="F1457" i="5" s="1"/>
  <c r="G7900" i="5"/>
  <c r="F7900" i="5" s="1"/>
  <c r="G1458" i="5"/>
  <c r="F1458" i="5" s="1"/>
  <c r="G7901" i="5"/>
  <c r="F7901" i="5" s="1"/>
  <c r="G7902" i="5"/>
  <c r="F7902" i="5" s="1"/>
  <c r="G7903" i="5"/>
  <c r="F7903" i="5" s="1"/>
  <c r="G7904" i="5"/>
  <c r="F7904" i="5" s="1"/>
  <c r="G7905" i="5"/>
  <c r="F7905" i="5" s="1"/>
  <c r="G7906" i="5"/>
  <c r="F7906" i="5" s="1"/>
  <c r="G7907" i="5"/>
  <c r="F7907" i="5" s="1"/>
  <c r="G7908" i="5"/>
  <c r="F7908" i="5" s="1"/>
  <c r="G7909" i="5"/>
  <c r="F7909" i="5" s="1"/>
  <c r="G494" i="5"/>
  <c r="F494" i="5" s="1"/>
  <c r="G7910" i="5"/>
  <c r="F7910" i="5" s="1"/>
  <c r="G7911" i="5"/>
  <c r="F7911" i="5" s="1"/>
  <c r="G1459" i="5"/>
  <c r="F1459" i="5" s="1"/>
  <c r="G7912" i="5"/>
  <c r="F7912" i="5" s="1"/>
  <c r="G7913" i="5"/>
  <c r="F7913" i="5" s="1"/>
  <c r="G7914" i="5"/>
  <c r="F7914" i="5" s="1"/>
  <c r="G7915" i="5"/>
  <c r="F7915" i="5" s="1"/>
  <c r="G7916" i="5"/>
  <c r="F7916" i="5" s="1"/>
  <c r="G7917" i="5"/>
  <c r="F7917" i="5" s="1"/>
  <c r="G7918" i="5"/>
  <c r="F7918" i="5" s="1"/>
  <c r="G7919" i="5"/>
  <c r="F7919" i="5" s="1"/>
  <c r="G7920" i="5"/>
  <c r="F7920" i="5" s="1"/>
  <c r="G7921" i="5"/>
  <c r="F7921" i="5" s="1"/>
  <c r="G7922" i="5"/>
  <c r="F7922" i="5" s="1"/>
  <c r="G7923" i="5"/>
  <c r="F7923" i="5" s="1"/>
  <c r="G7924" i="5"/>
  <c r="F7924" i="5" s="1"/>
  <c r="G7925" i="5"/>
  <c r="F7925" i="5" s="1"/>
  <c r="G1460" i="5"/>
  <c r="F1460" i="5" s="1"/>
  <c r="G7926" i="5"/>
  <c r="F7926" i="5" s="1"/>
  <c r="G7927" i="5"/>
  <c r="F7927" i="5" s="1"/>
  <c r="G7928" i="5"/>
  <c r="F7928" i="5" s="1"/>
  <c r="G7929" i="5"/>
  <c r="F7929" i="5" s="1"/>
  <c r="G7930" i="5"/>
  <c r="F7930" i="5" s="1"/>
  <c r="G7931" i="5"/>
  <c r="F7931" i="5" s="1"/>
  <c r="G7932" i="5"/>
  <c r="F7932" i="5" s="1"/>
  <c r="G7933" i="5"/>
  <c r="F7933" i="5" s="1"/>
  <c r="G7934" i="5"/>
  <c r="F7934" i="5" s="1"/>
  <c r="G7935" i="5"/>
  <c r="F7935" i="5" s="1"/>
  <c r="G7936" i="5"/>
  <c r="F7936" i="5" s="1"/>
  <c r="G7937" i="5"/>
  <c r="F7937" i="5" s="1"/>
  <c r="G7938" i="5"/>
  <c r="F7938" i="5" s="1"/>
  <c r="G7939" i="5"/>
  <c r="F7939" i="5" s="1"/>
  <c r="G1461" i="5"/>
  <c r="F1461" i="5" s="1"/>
  <c r="G7940" i="5"/>
  <c r="F7940" i="5" s="1"/>
  <c r="G7941" i="5"/>
  <c r="F7941" i="5" s="1"/>
  <c r="G7942" i="5"/>
  <c r="F7942" i="5" s="1"/>
  <c r="G7943" i="5"/>
  <c r="F7943" i="5" s="1"/>
  <c r="G7944" i="5"/>
  <c r="F7944" i="5" s="1"/>
  <c r="G495" i="5"/>
  <c r="F495" i="5" s="1"/>
  <c r="G7945" i="5"/>
  <c r="F7945" i="5" s="1"/>
  <c r="G1462" i="5"/>
  <c r="F1462" i="5" s="1"/>
  <c r="G1463" i="5"/>
  <c r="F1463" i="5" s="1"/>
  <c r="G7946" i="5"/>
  <c r="F7946" i="5" s="1"/>
  <c r="G7947" i="5"/>
  <c r="F7947" i="5" s="1"/>
  <c r="G7948" i="5"/>
  <c r="F7948" i="5" s="1"/>
  <c r="G7949" i="5"/>
  <c r="F7949" i="5" s="1"/>
  <c r="G35" i="5"/>
  <c r="F35" i="5" s="1"/>
  <c r="G1464" i="5"/>
  <c r="F1464" i="5" s="1"/>
  <c r="G7950" i="5"/>
  <c r="F7950" i="5" s="1"/>
  <c r="G7951" i="5"/>
  <c r="F7951" i="5" s="1"/>
  <c r="G7952" i="5"/>
  <c r="F7952" i="5" s="1"/>
  <c r="G7953" i="5"/>
  <c r="F7953" i="5" s="1"/>
  <c r="G7954" i="5"/>
  <c r="F7954" i="5" s="1"/>
  <c r="G7955" i="5"/>
  <c r="F7955" i="5" s="1"/>
  <c r="G7956" i="5"/>
  <c r="F7956" i="5" s="1"/>
  <c r="G7957" i="5"/>
  <c r="F7957" i="5" s="1"/>
  <c r="G7958" i="5"/>
  <c r="F7958" i="5" s="1"/>
  <c r="G7959" i="5"/>
  <c r="F7959" i="5" s="1"/>
  <c r="G7960" i="5"/>
  <c r="F7960" i="5" s="1"/>
  <c r="G7961" i="5"/>
  <c r="F7961" i="5" s="1"/>
  <c r="G7962" i="5"/>
  <c r="F7962" i="5" s="1"/>
  <c r="G7963" i="5"/>
  <c r="F7963" i="5" s="1"/>
  <c r="G7964" i="5"/>
  <c r="F7964" i="5" s="1"/>
  <c r="G7965" i="5"/>
  <c r="F7965" i="5" s="1"/>
  <c r="G7966" i="5"/>
  <c r="F7966" i="5" s="1"/>
  <c r="G7967" i="5"/>
  <c r="F7967" i="5" s="1"/>
  <c r="G7968" i="5"/>
  <c r="F7968" i="5" s="1"/>
  <c r="G7969" i="5"/>
  <c r="F7969" i="5" s="1"/>
  <c r="G7970" i="5"/>
  <c r="F7970" i="5" s="1"/>
  <c r="G7971" i="5"/>
  <c r="F7971" i="5" s="1"/>
  <c r="G7972" i="5"/>
  <c r="F7972" i="5" s="1"/>
  <c r="G7973" i="5"/>
  <c r="F7973" i="5" s="1"/>
  <c r="G7974" i="5"/>
  <c r="F7974" i="5" s="1"/>
  <c r="G7975" i="5"/>
  <c r="F7975" i="5" s="1"/>
  <c r="G1465" i="5"/>
  <c r="F1465" i="5" s="1"/>
  <c r="G7976" i="5"/>
  <c r="F7976" i="5" s="1"/>
  <c r="G1466" i="5"/>
  <c r="F1466" i="5" s="1"/>
  <c r="G7977" i="5"/>
  <c r="F7977" i="5" s="1"/>
  <c r="G7978" i="5"/>
  <c r="F7978" i="5" s="1"/>
  <c r="G7979" i="5"/>
  <c r="F7979" i="5" s="1"/>
  <c r="G7980" i="5"/>
  <c r="F7980" i="5" s="1"/>
  <c r="G7981" i="5"/>
  <c r="F7981" i="5" s="1"/>
  <c r="G7982" i="5"/>
  <c r="F7982" i="5" s="1"/>
  <c r="G7983" i="5"/>
  <c r="F7983" i="5" s="1"/>
  <c r="G7984" i="5"/>
  <c r="F7984" i="5" s="1"/>
  <c r="G7985" i="5"/>
  <c r="F7985" i="5" s="1"/>
  <c r="G7986" i="5"/>
  <c r="F7986" i="5" s="1"/>
  <c r="G7987" i="5"/>
  <c r="F7987" i="5" s="1"/>
  <c r="G7988" i="5"/>
  <c r="F7988" i="5" s="1"/>
  <c r="G7989" i="5"/>
  <c r="F7989" i="5" s="1"/>
  <c r="G7990" i="5"/>
  <c r="F7990" i="5" s="1"/>
  <c r="G7991" i="5"/>
  <c r="F7991" i="5" s="1"/>
  <c r="G7992" i="5"/>
  <c r="F7992" i="5" s="1"/>
  <c r="G1467" i="5"/>
  <c r="F1467" i="5" s="1"/>
  <c r="G7993" i="5"/>
  <c r="F7993" i="5" s="1"/>
  <c r="G7994" i="5"/>
  <c r="F7994" i="5" s="1"/>
  <c r="G7995" i="5"/>
  <c r="F7995" i="5" s="1"/>
  <c r="G1468" i="5"/>
  <c r="F1468" i="5" s="1"/>
  <c r="G7996" i="5"/>
  <c r="F7996" i="5" s="1"/>
  <c r="G7997" i="5"/>
  <c r="F7997" i="5" s="1"/>
  <c r="G7998" i="5"/>
  <c r="F7998" i="5" s="1"/>
  <c r="G7999" i="5"/>
  <c r="F7999" i="5" s="1"/>
  <c r="G8000" i="5"/>
  <c r="F8000" i="5" s="1"/>
  <c r="G8001" i="5"/>
  <c r="F8001" i="5" s="1"/>
  <c r="G8002" i="5"/>
  <c r="F8002" i="5" s="1"/>
  <c r="G8003" i="5"/>
  <c r="F8003" i="5" s="1"/>
  <c r="G1469" i="5"/>
  <c r="F1469" i="5" s="1"/>
  <c r="G8004" i="5"/>
  <c r="F8004" i="5" s="1"/>
  <c r="G8005" i="5"/>
  <c r="F8005" i="5" s="1"/>
  <c r="G8006" i="5"/>
  <c r="F8006" i="5" s="1"/>
  <c r="G8007" i="5"/>
  <c r="F8007" i="5" s="1"/>
  <c r="G8008" i="5"/>
  <c r="F8008" i="5" s="1"/>
  <c r="G8009" i="5"/>
  <c r="F8009" i="5" s="1"/>
  <c r="G8010" i="5"/>
  <c r="F8010" i="5" s="1"/>
  <c r="G8011" i="5"/>
  <c r="F8011" i="5" s="1"/>
  <c r="G8012" i="5"/>
  <c r="F8012" i="5" s="1"/>
  <c r="G8013" i="5"/>
  <c r="F8013" i="5" s="1"/>
  <c r="G8014" i="5"/>
  <c r="F8014" i="5" s="1"/>
  <c r="G8015" i="5"/>
  <c r="F8015" i="5" s="1"/>
  <c r="G8016" i="5"/>
  <c r="F8016" i="5" s="1"/>
  <c r="G8017" i="5"/>
  <c r="F8017" i="5" s="1"/>
  <c r="G8018" i="5"/>
  <c r="F8018" i="5" s="1"/>
  <c r="G8019" i="5"/>
  <c r="F8019" i="5" s="1"/>
  <c r="G8020" i="5"/>
  <c r="F8020" i="5" s="1"/>
  <c r="G8021" i="5"/>
  <c r="F8021" i="5" s="1"/>
  <c r="G8022" i="5"/>
  <c r="F8022" i="5" s="1"/>
  <c r="G325" i="5"/>
  <c r="F325" i="5" s="1"/>
  <c r="G8023" i="5"/>
  <c r="F8023" i="5" s="1"/>
  <c r="G8024" i="5"/>
  <c r="F8024" i="5" s="1"/>
  <c r="G8025" i="5"/>
  <c r="F8025" i="5" s="1"/>
  <c r="G8026" i="5"/>
  <c r="F8026" i="5" s="1"/>
  <c r="G8027" i="5"/>
  <c r="F8027" i="5" s="1"/>
  <c r="G8028" i="5"/>
  <c r="F8028" i="5" s="1"/>
  <c r="G1470" i="5"/>
  <c r="F1470" i="5" s="1"/>
  <c r="G8029" i="5"/>
  <c r="F8029" i="5" s="1"/>
  <c r="G8030" i="5"/>
  <c r="F8030" i="5" s="1"/>
  <c r="G8031" i="5"/>
  <c r="F8031" i="5" s="1"/>
  <c r="G8032" i="5"/>
  <c r="F8032" i="5" s="1"/>
  <c r="G8033" i="5"/>
  <c r="F8033" i="5" s="1"/>
  <c r="G8034" i="5"/>
  <c r="F8034" i="5" s="1"/>
  <c r="G8035" i="5"/>
  <c r="F8035" i="5" s="1"/>
  <c r="G1471" i="5"/>
  <c r="F1471" i="5" s="1"/>
  <c r="G8036" i="5"/>
  <c r="F8036" i="5" s="1"/>
  <c r="G8037" i="5"/>
  <c r="F8037" i="5" s="1"/>
  <c r="G8038" i="5"/>
  <c r="F8038" i="5" s="1"/>
  <c r="G8039" i="5"/>
  <c r="F8039" i="5" s="1"/>
  <c r="G8040" i="5"/>
  <c r="F8040" i="5" s="1"/>
  <c r="G8041" i="5"/>
  <c r="F8041" i="5" s="1"/>
  <c r="G1472" i="5"/>
  <c r="F1472" i="5" s="1"/>
  <c r="G8042" i="5"/>
  <c r="F8042" i="5" s="1"/>
  <c r="G8043" i="5"/>
  <c r="F8043" i="5" s="1"/>
  <c r="G8044" i="5"/>
  <c r="F8044" i="5" s="1"/>
  <c r="G8045" i="5"/>
  <c r="F8045" i="5" s="1"/>
  <c r="G8046" i="5"/>
  <c r="F8046" i="5" s="1"/>
  <c r="G1473" i="5"/>
  <c r="F1473" i="5" s="1"/>
  <c r="G1474" i="5"/>
  <c r="F1474" i="5" s="1"/>
  <c r="G8047" i="5"/>
  <c r="F8047" i="5" s="1"/>
  <c r="G8048" i="5"/>
  <c r="F8048" i="5" s="1"/>
  <c r="G8049" i="5"/>
  <c r="F8049" i="5" s="1"/>
  <c r="G8050" i="5"/>
  <c r="F8050" i="5" s="1"/>
  <c r="G8051" i="5"/>
  <c r="F8051" i="5" s="1"/>
  <c r="G8052" i="5"/>
  <c r="F8052" i="5" s="1"/>
  <c r="G8053" i="5"/>
  <c r="F8053" i="5" s="1"/>
  <c r="G8054" i="5"/>
  <c r="F8054" i="5" s="1"/>
  <c r="G8055" i="5"/>
  <c r="F8055" i="5" s="1"/>
  <c r="G8056" i="5"/>
  <c r="F8056" i="5" s="1"/>
  <c r="G8057" i="5"/>
  <c r="F8057" i="5" s="1"/>
  <c r="G8058" i="5"/>
  <c r="F8058" i="5" s="1"/>
  <c r="G8059" i="5"/>
  <c r="F8059" i="5" s="1"/>
  <c r="G8060" i="5"/>
  <c r="F8060" i="5" s="1"/>
  <c r="G8061" i="5"/>
  <c r="F8061" i="5" s="1"/>
  <c r="G8062" i="5"/>
  <c r="F8062" i="5" s="1"/>
  <c r="G8063" i="5"/>
  <c r="F8063" i="5" s="1"/>
  <c r="G8064" i="5"/>
  <c r="F8064" i="5" s="1"/>
  <c r="G8065" i="5"/>
  <c r="F8065" i="5" s="1"/>
  <c r="G240" i="5"/>
  <c r="F240" i="5" s="1"/>
  <c r="G8066" i="5"/>
  <c r="F8066" i="5" s="1"/>
  <c r="G8067" i="5"/>
  <c r="F8067" i="5" s="1"/>
  <c r="G8068" i="5"/>
  <c r="F8068" i="5" s="1"/>
  <c r="G8069" i="5"/>
  <c r="F8069" i="5" s="1"/>
  <c r="G8070" i="5"/>
  <c r="F8070" i="5" s="1"/>
  <c r="G8071" i="5"/>
  <c r="F8071" i="5" s="1"/>
  <c r="G1475" i="5"/>
  <c r="F1475" i="5" s="1"/>
  <c r="G8072" i="5"/>
  <c r="F8072" i="5" s="1"/>
  <c r="G1476" i="5"/>
  <c r="F1476" i="5" s="1"/>
  <c r="G8073" i="5"/>
  <c r="F8073" i="5" s="1"/>
  <c r="G8074" i="5"/>
  <c r="F8074" i="5" s="1"/>
  <c r="G1477" i="5"/>
  <c r="F1477" i="5" s="1"/>
  <c r="G8075" i="5"/>
  <c r="F8075" i="5" s="1"/>
  <c r="G8076" i="5"/>
  <c r="F8076" i="5" s="1"/>
  <c r="G8077" i="5"/>
  <c r="F8077" i="5" s="1"/>
  <c r="G8078" i="5"/>
  <c r="F8078" i="5" s="1"/>
  <c r="G8079" i="5"/>
  <c r="F8079" i="5" s="1"/>
  <c r="G1478" i="5"/>
  <c r="F1478" i="5" s="1"/>
  <c r="G8080" i="5"/>
  <c r="F8080" i="5" s="1"/>
  <c r="G8081" i="5"/>
  <c r="F8081" i="5" s="1"/>
  <c r="G8082" i="5"/>
  <c r="F8082" i="5" s="1"/>
  <c r="G1479" i="5"/>
  <c r="F1479" i="5" s="1"/>
  <c r="G8083" i="5"/>
  <c r="F8083" i="5" s="1"/>
  <c r="G8084" i="5"/>
  <c r="F8084" i="5" s="1"/>
  <c r="G8085" i="5"/>
  <c r="F8085" i="5" s="1"/>
  <c r="G8086" i="5"/>
  <c r="F8086" i="5" s="1"/>
  <c r="G8087" i="5"/>
  <c r="F8087" i="5" s="1"/>
  <c r="G8088" i="5"/>
  <c r="F8088" i="5" s="1"/>
  <c r="G8089" i="5"/>
  <c r="F8089" i="5" s="1"/>
  <c r="G8090" i="5"/>
  <c r="F8090" i="5" s="1"/>
  <c r="G8091" i="5"/>
  <c r="F8091" i="5" s="1"/>
  <c r="G8092" i="5"/>
  <c r="F8092" i="5" s="1"/>
  <c r="G8093" i="5"/>
  <c r="F8093" i="5" s="1"/>
  <c r="G8094" i="5"/>
  <c r="F8094" i="5" s="1"/>
  <c r="G8095" i="5"/>
  <c r="F8095" i="5" s="1"/>
  <c r="G8096" i="5"/>
  <c r="F8096" i="5" s="1"/>
  <c r="G8097" i="5"/>
  <c r="F8097" i="5" s="1"/>
  <c r="G8098" i="5"/>
  <c r="F8098" i="5" s="1"/>
  <c r="G8099" i="5"/>
  <c r="F8099" i="5" s="1"/>
  <c r="G8100" i="5"/>
  <c r="F8100" i="5" s="1"/>
  <c r="G8101" i="5"/>
  <c r="F8101" i="5" s="1"/>
  <c r="G8102" i="5"/>
  <c r="F8102" i="5" s="1"/>
  <c r="G8103" i="5"/>
  <c r="F8103" i="5" s="1"/>
  <c r="G8104" i="5"/>
  <c r="F8104" i="5" s="1"/>
  <c r="G8105" i="5"/>
  <c r="F8105" i="5" s="1"/>
  <c r="G8106" i="5"/>
  <c r="F8106" i="5" s="1"/>
  <c r="G8107" i="5"/>
  <c r="F8107" i="5" s="1"/>
  <c r="G8108" i="5"/>
  <c r="F8108" i="5" s="1"/>
  <c r="G8109" i="5"/>
  <c r="F8109" i="5" s="1"/>
  <c r="G8110" i="5"/>
  <c r="F8110" i="5" s="1"/>
  <c r="G8111" i="5"/>
  <c r="F8111" i="5" s="1"/>
  <c r="G8112" i="5"/>
  <c r="F8112" i="5" s="1"/>
  <c r="G8113" i="5"/>
  <c r="F8113" i="5" s="1"/>
  <c r="G8114" i="5"/>
  <c r="F8114" i="5" s="1"/>
  <c r="G8115" i="5"/>
  <c r="F8115" i="5" s="1"/>
  <c r="G8116" i="5"/>
  <c r="F8116" i="5" s="1"/>
  <c r="G8117" i="5"/>
  <c r="F8117" i="5" s="1"/>
  <c r="G8118" i="5"/>
  <c r="F8118" i="5" s="1"/>
  <c r="G8119" i="5"/>
  <c r="F8119" i="5" s="1"/>
  <c r="G8120" i="5"/>
  <c r="F8120" i="5" s="1"/>
  <c r="G8121" i="5"/>
  <c r="F8121" i="5" s="1"/>
  <c r="G8122" i="5"/>
  <c r="F8122" i="5" s="1"/>
  <c r="G8123" i="5"/>
  <c r="F8123" i="5" s="1"/>
  <c r="G1480" i="5"/>
  <c r="F1480" i="5" s="1"/>
  <c r="G8124" i="5"/>
  <c r="F8124" i="5" s="1"/>
  <c r="G8125" i="5"/>
  <c r="F8125" i="5" s="1"/>
  <c r="G8126" i="5"/>
  <c r="F8126" i="5" s="1"/>
  <c r="G8127" i="5"/>
  <c r="F8127" i="5" s="1"/>
  <c r="G8128" i="5"/>
  <c r="F8128" i="5" s="1"/>
  <c r="G8129" i="5"/>
  <c r="F8129" i="5" s="1"/>
  <c r="G8130" i="5"/>
  <c r="F8130" i="5" s="1"/>
  <c r="G8131" i="5"/>
  <c r="F8131" i="5" s="1"/>
  <c r="G8132" i="5"/>
  <c r="F8132" i="5" s="1"/>
  <c r="G8133" i="5"/>
  <c r="F8133" i="5" s="1"/>
  <c r="G8134" i="5"/>
  <c r="F8134" i="5" s="1"/>
  <c r="G8135" i="5"/>
  <c r="F8135" i="5" s="1"/>
  <c r="G8136" i="5"/>
  <c r="F8136" i="5" s="1"/>
  <c r="G8137" i="5"/>
  <c r="F8137" i="5" s="1"/>
  <c r="G8138" i="5"/>
  <c r="F8138" i="5" s="1"/>
  <c r="G8139" i="5"/>
  <c r="F8139" i="5" s="1"/>
  <c r="G1481" i="5"/>
  <c r="F1481" i="5" s="1"/>
  <c r="G8140" i="5"/>
  <c r="F8140" i="5" s="1"/>
  <c r="G8141" i="5"/>
  <c r="F8141" i="5" s="1"/>
  <c r="G1482" i="5"/>
  <c r="F1482" i="5" s="1"/>
  <c r="G8142" i="5"/>
  <c r="F8142" i="5" s="1"/>
  <c r="G8143" i="5"/>
  <c r="F8143" i="5" s="1"/>
  <c r="G8144" i="5"/>
  <c r="F8144" i="5" s="1"/>
  <c r="G8145" i="5"/>
  <c r="F8145" i="5" s="1"/>
  <c r="G8146" i="5"/>
  <c r="F8146" i="5" s="1"/>
  <c r="G8147" i="5"/>
  <c r="F8147" i="5" s="1"/>
  <c r="G8148" i="5"/>
  <c r="F8148" i="5" s="1"/>
  <c r="G8149" i="5"/>
  <c r="F8149" i="5" s="1"/>
  <c r="G8150" i="5"/>
  <c r="F8150" i="5" s="1"/>
  <c r="G241" i="5"/>
  <c r="F241" i="5" s="1"/>
  <c r="G8151" i="5"/>
  <c r="F8151" i="5" s="1"/>
  <c r="G8152" i="5"/>
  <c r="F8152" i="5" s="1"/>
  <c r="G8153" i="5"/>
  <c r="F8153" i="5" s="1"/>
  <c r="G8154" i="5"/>
  <c r="F8154" i="5" s="1"/>
  <c r="G8155" i="5"/>
  <c r="F8155" i="5" s="1"/>
  <c r="G8156" i="5"/>
  <c r="F8156" i="5" s="1"/>
  <c r="G8157" i="5"/>
  <c r="F8157" i="5" s="1"/>
  <c r="G8158" i="5"/>
  <c r="F8158" i="5" s="1"/>
  <c r="G8159" i="5"/>
  <c r="F8159" i="5" s="1"/>
  <c r="G8160" i="5"/>
  <c r="F8160" i="5" s="1"/>
  <c r="G496" i="5"/>
  <c r="F496" i="5" s="1"/>
  <c r="G8161" i="5"/>
  <c r="F8161" i="5" s="1"/>
  <c r="G8162" i="5"/>
  <c r="F8162" i="5" s="1"/>
  <c r="G8163" i="5"/>
  <c r="F8163" i="5" s="1"/>
  <c r="G8164" i="5"/>
  <c r="F8164" i="5" s="1"/>
  <c r="G8165" i="5"/>
  <c r="F8165" i="5" s="1"/>
  <c r="G8166" i="5"/>
  <c r="F8166" i="5" s="1"/>
  <c r="G1483" i="5"/>
  <c r="F1483" i="5" s="1"/>
  <c r="G8167" i="5"/>
  <c r="F8167" i="5" s="1"/>
  <c r="G8168" i="5"/>
  <c r="F8168" i="5" s="1"/>
  <c r="G8169" i="5"/>
  <c r="F8169" i="5" s="1"/>
  <c r="G99" i="5"/>
  <c r="F99" i="5" s="1"/>
  <c r="G8170" i="5"/>
  <c r="F8170" i="5" s="1"/>
  <c r="G8171" i="5"/>
  <c r="F8171" i="5" s="1"/>
  <c r="G8172" i="5"/>
  <c r="F8172" i="5" s="1"/>
  <c r="G1484" i="5"/>
  <c r="F1484" i="5" s="1"/>
  <c r="G8173" i="5"/>
  <c r="F8173" i="5" s="1"/>
  <c r="G1485" i="5"/>
  <c r="F1485" i="5" s="1"/>
  <c r="G1486" i="5"/>
  <c r="F1486" i="5" s="1"/>
  <c r="G8174" i="5"/>
  <c r="F8174" i="5" s="1"/>
  <c r="G242" i="5"/>
  <c r="F242" i="5" s="1"/>
  <c r="G8175" i="5"/>
  <c r="F8175" i="5" s="1"/>
  <c r="G8176" i="5"/>
  <c r="F8176" i="5" s="1"/>
  <c r="G8177" i="5"/>
  <c r="F8177" i="5" s="1"/>
  <c r="G8178" i="5"/>
  <c r="F8178" i="5" s="1"/>
  <c r="G8179" i="5"/>
  <c r="F8179" i="5" s="1"/>
  <c r="G8180" i="5"/>
  <c r="F8180" i="5" s="1"/>
  <c r="G8181" i="5"/>
  <c r="F8181" i="5" s="1"/>
  <c r="G8182" i="5"/>
  <c r="F8182" i="5" s="1"/>
  <c r="G8183" i="5"/>
  <c r="F8183" i="5" s="1"/>
  <c r="G8184" i="5"/>
  <c r="F8184" i="5" s="1"/>
  <c r="G8185" i="5"/>
  <c r="F8185" i="5" s="1"/>
  <c r="G1487" i="5"/>
  <c r="F1487" i="5" s="1"/>
  <c r="G8186" i="5"/>
  <c r="F8186" i="5" s="1"/>
  <c r="G8187" i="5"/>
  <c r="F8187" i="5" s="1"/>
  <c r="G1488" i="5"/>
  <c r="F1488" i="5" s="1"/>
  <c r="G1489" i="5"/>
  <c r="F1489" i="5" s="1"/>
  <c r="G166" i="5"/>
  <c r="F166" i="5" s="1"/>
  <c r="G8188" i="5"/>
  <c r="F8188" i="5" s="1"/>
  <c r="G8189" i="5"/>
  <c r="F8189" i="5" s="1"/>
  <c r="G8190" i="5"/>
  <c r="F8190" i="5" s="1"/>
  <c r="G8191" i="5"/>
  <c r="F8191" i="5" s="1"/>
  <c r="G1490" i="5"/>
  <c r="F1490" i="5" s="1"/>
  <c r="G8192" i="5"/>
  <c r="F8192" i="5" s="1"/>
  <c r="G8193" i="5"/>
  <c r="F8193" i="5" s="1"/>
  <c r="G8194" i="5"/>
  <c r="F8194" i="5" s="1"/>
  <c r="G8195" i="5"/>
  <c r="F8195" i="5" s="1"/>
  <c r="G8196" i="5"/>
  <c r="F8196" i="5" s="1"/>
  <c r="G8197" i="5"/>
  <c r="F8197" i="5" s="1"/>
  <c r="G8198" i="5"/>
  <c r="F8198" i="5" s="1"/>
  <c r="G8199" i="5"/>
  <c r="F8199" i="5" s="1"/>
  <c r="G8200" i="5"/>
  <c r="F8200" i="5" s="1"/>
  <c r="G8201" i="5"/>
  <c r="F8201" i="5" s="1"/>
  <c r="G8202" i="5"/>
  <c r="F8202" i="5" s="1"/>
  <c r="G8203" i="5"/>
  <c r="F8203" i="5" s="1"/>
  <c r="G8204" i="5"/>
  <c r="F8204" i="5" s="1"/>
  <c r="G8205" i="5"/>
  <c r="F8205" i="5" s="1"/>
  <c r="G8206" i="5"/>
  <c r="F8206" i="5" s="1"/>
  <c r="G8207" i="5"/>
  <c r="F8207" i="5" s="1"/>
  <c r="G8208" i="5"/>
  <c r="F8208" i="5" s="1"/>
  <c r="G8209" i="5"/>
  <c r="F8209" i="5" s="1"/>
  <c r="G1491" i="5"/>
  <c r="F1491" i="5" s="1"/>
  <c r="G8210" i="5"/>
  <c r="F8210" i="5" s="1"/>
  <c r="G8211" i="5"/>
  <c r="F8211" i="5" s="1"/>
  <c r="G8212" i="5"/>
  <c r="F8212" i="5" s="1"/>
  <c r="G8213" i="5"/>
  <c r="F8213" i="5" s="1"/>
  <c r="G8214" i="5"/>
  <c r="F8214" i="5" s="1"/>
  <c r="G8215" i="5"/>
  <c r="F8215" i="5" s="1"/>
  <c r="G8216" i="5"/>
  <c r="F8216" i="5" s="1"/>
  <c r="G8217" i="5"/>
  <c r="F8217" i="5" s="1"/>
  <c r="G8218" i="5"/>
  <c r="F8218" i="5" s="1"/>
  <c r="G8219" i="5"/>
  <c r="F8219" i="5" s="1"/>
  <c r="G8220" i="5"/>
  <c r="F8220" i="5" s="1"/>
  <c r="G8221" i="5"/>
  <c r="F8221" i="5" s="1"/>
  <c r="G8222" i="5"/>
  <c r="F8222" i="5" s="1"/>
  <c r="G8223" i="5"/>
  <c r="F8223" i="5" s="1"/>
  <c r="G8224" i="5"/>
  <c r="F8224" i="5" s="1"/>
  <c r="G8225" i="5"/>
  <c r="F8225" i="5" s="1"/>
  <c r="G1492" i="5"/>
  <c r="F1492" i="5" s="1"/>
  <c r="G8226" i="5"/>
  <c r="F8226" i="5" s="1"/>
  <c r="G1493" i="5"/>
  <c r="F1493" i="5" s="1"/>
  <c r="G8227" i="5"/>
  <c r="F8227" i="5" s="1"/>
  <c r="G8228" i="5"/>
  <c r="F8228" i="5" s="1"/>
  <c r="G8229" i="5"/>
  <c r="F8229" i="5" s="1"/>
  <c r="G8230" i="5"/>
  <c r="F8230" i="5" s="1"/>
  <c r="G8231" i="5"/>
  <c r="F8231" i="5" s="1"/>
  <c r="G8232" i="5"/>
  <c r="F8232" i="5" s="1"/>
  <c r="G8233" i="5"/>
  <c r="F8233" i="5" s="1"/>
  <c r="G8234" i="5"/>
  <c r="F8234" i="5" s="1"/>
  <c r="G8235" i="5"/>
  <c r="F8235" i="5" s="1"/>
  <c r="G8236" i="5"/>
  <c r="F8236" i="5" s="1"/>
  <c r="G8237" i="5"/>
  <c r="F8237" i="5" s="1"/>
  <c r="G8238" i="5"/>
  <c r="F8238" i="5" s="1"/>
  <c r="G8239" i="5"/>
  <c r="F8239" i="5" s="1"/>
  <c r="G8240" i="5"/>
  <c r="F8240" i="5" s="1"/>
  <c r="G1494" i="5"/>
  <c r="F1494" i="5" s="1"/>
  <c r="G8241" i="5"/>
  <c r="F8241" i="5" s="1"/>
  <c r="G8242" i="5"/>
  <c r="F8242" i="5" s="1"/>
  <c r="G1495" i="5"/>
  <c r="F1495" i="5" s="1"/>
  <c r="G8243" i="5"/>
  <c r="F8243" i="5" s="1"/>
  <c r="G8244" i="5"/>
  <c r="F8244" i="5" s="1"/>
  <c r="G8245" i="5"/>
  <c r="F8245" i="5" s="1"/>
  <c r="G8246" i="5"/>
  <c r="F8246" i="5" s="1"/>
  <c r="G8247" i="5"/>
  <c r="F8247" i="5" s="1"/>
  <c r="G8248" i="5"/>
  <c r="F8248" i="5" s="1"/>
  <c r="G8249" i="5"/>
  <c r="F8249" i="5" s="1"/>
  <c r="G8250" i="5"/>
  <c r="F8250" i="5" s="1"/>
  <c r="G8251" i="5"/>
  <c r="F8251" i="5" s="1"/>
  <c r="G8252" i="5"/>
  <c r="F8252" i="5" s="1"/>
  <c r="G8253" i="5"/>
  <c r="F8253" i="5" s="1"/>
  <c r="G8254" i="5"/>
  <c r="F8254" i="5" s="1"/>
  <c r="G8255" i="5"/>
  <c r="F8255" i="5" s="1"/>
  <c r="G8256" i="5"/>
  <c r="F8256" i="5" s="1"/>
  <c r="G8257" i="5"/>
  <c r="F8257" i="5" s="1"/>
  <c r="G1496" i="5"/>
  <c r="F1496" i="5" s="1"/>
  <c r="G8258" i="5"/>
  <c r="F8258" i="5" s="1"/>
  <c r="G1497" i="5"/>
  <c r="F1497" i="5" s="1"/>
  <c r="G8259" i="5"/>
  <c r="F8259" i="5" s="1"/>
  <c r="G1498" i="5"/>
  <c r="F1498" i="5" s="1"/>
  <c r="G1499" i="5"/>
  <c r="F1499" i="5" s="1"/>
  <c r="G8260" i="5"/>
  <c r="F8260" i="5" s="1"/>
  <c r="G8261" i="5"/>
  <c r="F8261" i="5" s="1"/>
  <c r="G1500" i="5"/>
  <c r="F1500" i="5" s="1"/>
  <c r="G8262" i="5"/>
  <c r="F8262" i="5" s="1"/>
  <c r="G8263" i="5"/>
  <c r="F8263" i="5" s="1"/>
  <c r="G8264" i="5"/>
  <c r="F8264" i="5" s="1"/>
  <c r="G8265" i="5"/>
  <c r="F8265" i="5" s="1"/>
  <c r="G8266" i="5"/>
  <c r="F8266" i="5" s="1"/>
  <c r="G8267" i="5"/>
  <c r="F8267" i="5" s="1"/>
  <c r="G8268" i="5"/>
  <c r="F8268" i="5" s="1"/>
  <c r="G1501" i="5"/>
  <c r="F1501" i="5" s="1"/>
  <c r="G8269" i="5"/>
  <c r="F8269" i="5" s="1"/>
  <c r="G8270" i="5"/>
  <c r="F8270" i="5" s="1"/>
  <c r="G8271" i="5"/>
  <c r="F8271" i="5" s="1"/>
  <c r="G8272" i="5"/>
  <c r="F8272" i="5" s="1"/>
  <c r="G8273" i="5"/>
  <c r="F8273" i="5" s="1"/>
  <c r="G8274" i="5"/>
  <c r="F8274" i="5" s="1"/>
  <c r="G1502" i="5"/>
  <c r="F1502" i="5" s="1"/>
  <c r="G8275" i="5"/>
  <c r="F8275" i="5" s="1"/>
  <c r="G8276" i="5"/>
  <c r="F8276" i="5" s="1"/>
  <c r="G8277" i="5"/>
  <c r="F8277" i="5" s="1"/>
  <c r="G8278" i="5"/>
  <c r="F8278" i="5" s="1"/>
  <c r="G8279" i="5"/>
  <c r="F8279" i="5" s="1"/>
  <c r="G8280" i="5"/>
  <c r="F8280" i="5" s="1"/>
  <c r="G8281" i="5"/>
  <c r="F8281" i="5" s="1"/>
  <c r="G8282" i="5"/>
  <c r="F8282" i="5" s="1"/>
  <c r="G8283" i="5"/>
  <c r="F8283" i="5" s="1"/>
  <c r="G8284" i="5"/>
  <c r="F8284" i="5" s="1"/>
  <c r="G8285" i="5"/>
  <c r="F8285" i="5" s="1"/>
  <c r="G8286" i="5"/>
  <c r="F8286" i="5" s="1"/>
  <c r="G8287" i="5"/>
  <c r="F8287" i="5" s="1"/>
  <c r="G497" i="5"/>
  <c r="F497" i="5" s="1"/>
  <c r="G8288" i="5"/>
  <c r="F8288" i="5" s="1"/>
  <c r="G8289" i="5"/>
  <c r="F8289" i="5" s="1"/>
  <c r="G8290" i="5"/>
  <c r="F8290" i="5" s="1"/>
  <c r="G8291" i="5"/>
  <c r="F8291" i="5" s="1"/>
  <c r="G8292" i="5"/>
  <c r="F8292" i="5" s="1"/>
  <c r="G8293" i="5"/>
  <c r="F8293" i="5" s="1"/>
  <c r="G1503" i="5"/>
  <c r="F1503" i="5" s="1"/>
  <c r="G8294" i="5"/>
  <c r="F8294" i="5" s="1"/>
  <c r="G8295" i="5"/>
  <c r="F8295" i="5" s="1"/>
  <c r="G8296" i="5"/>
  <c r="F8296" i="5" s="1"/>
  <c r="G8297" i="5"/>
  <c r="F8297" i="5" s="1"/>
  <c r="G8298" i="5"/>
  <c r="F8298" i="5" s="1"/>
  <c r="G8299" i="5"/>
  <c r="F8299" i="5" s="1"/>
  <c r="G1504" i="5"/>
  <c r="F1504" i="5" s="1"/>
  <c r="G8300" i="5"/>
  <c r="F8300" i="5" s="1"/>
  <c r="G8301" i="5"/>
  <c r="F8301" i="5" s="1"/>
  <c r="G8302" i="5"/>
  <c r="F8302" i="5" s="1"/>
  <c r="G8303" i="5"/>
  <c r="F8303" i="5" s="1"/>
  <c r="G8304" i="5"/>
  <c r="F8304" i="5" s="1"/>
  <c r="G8305" i="5"/>
  <c r="F8305" i="5" s="1"/>
  <c r="G8306" i="5"/>
  <c r="F8306" i="5" s="1"/>
  <c r="G8307" i="5"/>
  <c r="F8307" i="5" s="1"/>
  <c r="G8308" i="5"/>
  <c r="F8308" i="5" s="1"/>
  <c r="G8309" i="5"/>
  <c r="F8309" i="5" s="1"/>
  <c r="G8310" i="5"/>
  <c r="F8310" i="5" s="1"/>
  <c r="G8311" i="5"/>
  <c r="F8311" i="5" s="1"/>
  <c r="G8312" i="5"/>
  <c r="F8312" i="5" s="1"/>
  <c r="G8313" i="5"/>
  <c r="F8313" i="5" s="1"/>
  <c r="G8314" i="5"/>
  <c r="F8314" i="5" s="1"/>
  <c r="G8315" i="5"/>
  <c r="F8315" i="5" s="1"/>
  <c r="G8316" i="5"/>
  <c r="F8316" i="5" s="1"/>
  <c r="G8317" i="5"/>
  <c r="F8317" i="5" s="1"/>
  <c r="G8318" i="5"/>
  <c r="F8318" i="5" s="1"/>
  <c r="G8319" i="5"/>
  <c r="F8319" i="5" s="1"/>
  <c r="G8320" i="5"/>
  <c r="F8320" i="5" s="1"/>
  <c r="G8321" i="5"/>
  <c r="F8321" i="5" s="1"/>
  <c r="G8322" i="5"/>
  <c r="F8322" i="5" s="1"/>
  <c r="G8323" i="5"/>
  <c r="F8323" i="5" s="1"/>
  <c r="G8324" i="5"/>
  <c r="F8324" i="5" s="1"/>
  <c r="G8325" i="5"/>
  <c r="F8325" i="5" s="1"/>
  <c r="G22" i="5"/>
  <c r="F22" i="5" s="1"/>
  <c r="G1505" i="5"/>
  <c r="F1505" i="5" s="1"/>
  <c r="G8326" i="5"/>
  <c r="F8326" i="5" s="1"/>
  <c r="G8327" i="5"/>
  <c r="F8327" i="5" s="1"/>
  <c r="G8328" i="5"/>
  <c r="F8328" i="5" s="1"/>
  <c r="G8329" i="5"/>
  <c r="F8329" i="5" s="1"/>
  <c r="G8330" i="5"/>
  <c r="F8330" i="5" s="1"/>
  <c r="G1506" i="5"/>
  <c r="F1506" i="5" s="1"/>
  <c r="G8331" i="5"/>
  <c r="F8331" i="5" s="1"/>
  <c r="G8332" i="5"/>
  <c r="F8332" i="5" s="1"/>
  <c r="G326" i="5"/>
  <c r="F326" i="5" s="1"/>
  <c r="G8333" i="5"/>
  <c r="F8333" i="5" s="1"/>
  <c r="G8334" i="5"/>
  <c r="F8334" i="5" s="1"/>
  <c r="G8335" i="5"/>
  <c r="F8335" i="5" s="1"/>
  <c r="G8336" i="5"/>
  <c r="F8336" i="5" s="1"/>
  <c r="G1507" i="5"/>
  <c r="F1507" i="5" s="1"/>
  <c r="G8337" i="5"/>
  <c r="F8337" i="5" s="1"/>
  <c r="G8338" i="5"/>
  <c r="F8338" i="5" s="1"/>
  <c r="G8339" i="5"/>
  <c r="F8339" i="5" s="1"/>
  <c r="G8340" i="5"/>
  <c r="F8340" i="5" s="1"/>
  <c r="G8341" i="5"/>
  <c r="F8341" i="5" s="1"/>
  <c r="G1508" i="5"/>
  <c r="F1508" i="5" s="1"/>
  <c r="G8342" i="5"/>
  <c r="F8342" i="5" s="1"/>
  <c r="G8343" i="5"/>
  <c r="F8343" i="5" s="1"/>
  <c r="G8344" i="5"/>
  <c r="F8344" i="5" s="1"/>
  <c r="G8345" i="5"/>
  <c r="F8345" i="5" s="1"/>
  <c r="G8346" i="5"/>
  <c r="F8346" i="5" s="1"/>
  <c r="G8347" i="5"/>
  <c r="F8347" i="5" s="1"/>
  <c r="G8348" i="5"/>
  <c r="F8348" i="5" s="1"/>
  <c r="G8349" i="5"/>
  <c r="F8349" i="5" s="1"/>
  <c r="G8350" i="5"/>
  <c r="F8350" i="5" s="1"/>
  <c r="G8351" i="5"/>
  <c r="F8351" i="5" s="1"/>
  <c r="G8352" i="5"/>
  <c r="F8352" i="5" s="1"/>
  <c r="G8353" i="5"/>
  <c r="F8353" i="5" s="1"/>
  <c r="G8354" i="5"/>
  <c r="F8354" i="5" s="1"/>
  <c r="G8355" i="5"/>
  <c r="F8355" i="5" s="1"/>
  <c r="G1509" i="5"/>
  <c r="F1509" i="5" s="1"/>
  <c r="G8356" i="5"/>
  <c r="F8356" i="5" s="1"/>
  <c r="G8357" i="5"/>
  <c r="F8357" i="5" s="1"/>
  <c r="G8358" i="5"/>
  <c r="F8358" i="5" s="1"/>
  <c r="G8359" i="5"/>
  <c r="F8359" i="5" s="1"/>
  <c r="G21" i="5"/>
  <c r="F21" i="5" s="1"/>
  <c r="G8360" i="5"/>
  <c r="F8360" i="5" s="1"/>
  <c r="G8361" i="5"/>
  <c r="F8361" i="5" s="1"/>
  <c r="G8362" i="5"/>
  <c r="F8362" i="5" s="1"/>
  <c r="G8363" i="5"/>
  <c r="F8363" i="5" s="1"/>
  <c r="G8364" i="5"/>
  <c r="F8364" i="5" s="1"/>
  <c r="G8365" i="5"/>
  <c r="F8365" i="5" s="1"/>
  <c r="G8366" i="5"/>
  <c r="F8366" i="5" s="1"/>
  <c r="G8367" i="5"/>
  <c r="F8367" i="5" s="1"/>
  <c r="G8368" i="5"/>
  <c r="F8368" i="5" s="1"/>
  <c r="G8369" i="5"/>
  <c r="F8369" i="5" s="1"/>
  <c r="G8370" i="5"/>
  <c r="F8370" i="5" s="1"/>
  <c r="G8371" i="5"/>
  <c r="F8371" i="5" s="1"/>
  <c r="G8372" i="5"/>
  <c r="F8372" i="5" s="1"/>
  <c r="G8373" i="5"/>
  <c r="F8373" i="5" s="1"/>
  <c r="G8374" i="5"/>
  <c r="F8374" i="5" s="1"/>
  <c r="G8375" i="5"/>
  <c r="F8375" i="5" s="1"/>
  <c r="G8376" i="5"/>
  <c r="F8376" i="5" s="1"/>
  <c r="G8377" i="5"/>
  <c r="F8377" i="5" s="1"/>
  <c r="G8378" i="5"/>
  <c r="F8378" i="5" s="1"/>
  <c r="G8379" i="5"/>
  <c r="F8379" i="5" s="1"/>
  <c r="G8380" i="5"/>
  <c r="F8380" i="5" s="1"/>
  <c r="G8381" i="5"/>
  <c r="F8381" i="5" s="1"/>
  <c r="G327" i="5"/>
  <c r="F327" i="5" s="1"/>
  <c r="G8382" i="5"/>
  <c r="F8382" i="5" s="1"/>
  <c r="G8383" i="5"/>
  <c r="F8383" i="5" s="1"/>
  <c r="G8384" i="5"/>
  <c r="F8384" i="5" s="1"/>
  <c r="G8385" i="5"/>
  <c r="F8385" i="5" s="1"/>
  <c r="G8386" i="5"/>
  <c r="F8386" i="5" s="1"/>
  <c r="G8387" i="5"/>
  <c r="F8387" i="5" s="1"/>
  <c r="G8388" i="5"/>
  <c r="F8388" i="5" s="1"/>
  <c r="G8389" i="5"/>
  <c r="F8389" i="5" s="1"/>
  <c r="G1510" i="5"/>
  <c r="F1510" i="5" s="1"/>
  <c r="G8390" i="5"/>
  <c r="F8390" i="5" s="1"/>
  <c r="G8391" i="5"/>
  <c r="F8391" i="5" s="1"/>
  <c r="G8392" i="5"/>
  <c r="F8392" i="5" s="1"/>
  <c r="G8393" i="5"/>
  <c r="F8393" i="5" s="1"/>
  <c r="G8394" i="5"/>
  <c r="F8394" i="5" s="1"/>
  <c r="G1511" i="5"/>
  <c r="F1511" i="5" s="1"/>
  <c r="G1512" i="5"/>
  <c r="F1512" i="5" s="1"/>
  <c r="G8395" i="5"/>
  <c r="F8395" i="5" s="1"/>
  <c r="G8396" i="5"/>
  <c r="F8396" i="5" s="1"/>
  <c r="G8397" i="5"/>
  <c r="F8397" i="5" s="1"/>
  <c r="G8398" i="5"/>
  <c r="F8398" i="5" s="1"/>
  <c r="G8399" i="5"/>
  <c r="F8399" i="5" s="1"/>
  <c r="G8400" i="5"/>
  <c r="F8400" i="5" s="1"/>
  <c r="G498" i="5"/>
  <c r="F498" i="5" s="1"/>
  <c r="G8401" i="5"/>
  <c r="F8401" i="5" s="1"/>
  <c r="G8402" i="5"/>
  <c r="F8402" i="5" s="1"/>
  <c r="G8403" i="5"/>
  <c r="F8403" i="5" s="1"/>
  <c r="G8404" i="5"/>
  <c r="F8404" i="5" s="1"/>
  <c r="G8405" i="5"/>
  <c r="F8405" i="5" s="1"/>
  <c r="G8406" i="5"/>
  <c r="F8406" i="5" s="1"/>
  <c r="G1513" i="5"/>
  <c r="F1513" i="5" s="1"/>
  <c r="G8407" i="5"/>
  <c r="F8407" i="5" s="1"/>
  <c r="G8408" i="5"/>
  <c r="F8408" i="5" s="1"/>
  <c r="G8409" i="5"/>
  <c r="F8409" i="5" s="1"/>
  <c r="G100" i="5"/>
  <c r="F100" i="5" s="1"/>
  <c r="G8410" i="5"/>
  <c r="F8410" i="5" s="1"/>
  <c r="G8411" i="5"/>
  <c r="F8411" i="5" s="1"/>
  <c r="G8412" i="5"/>
  <c r="F8412" i="5" s="1"/>
  <c r="G8413" i="5"/>
  <c r="F8413" i="5" s="1"/>
  <c r="G8414" i="5"/>
  <c r="F8414" i="5" s="1"/>
  <c r="G8415" i="5"/>
  <c r="F8415" i="5" s="1"/>
  <c r="G8416" i="5"/>
  <c r="F8416" i="5" s="1"/>
  <c r="G1514" i="5"/>
  <c r="F1514" i="5" s="1"/>
  <c r="G8417" i="5"/>
  <c r="F8417" i="5" s="1"/>
  <c r="G8418" i="5"/>
  <c r="F8418" i="5" s="1"/>
  <c r="G8419" i="5"/>
  <c r="F8419" i="5" s="1"/>
  <c r="G1515" i="5"/>
  <c r="F1515" i="5" s="1"/>
  <c r="G8420" i="5"/>
  <c r="F8420" i="5" s="1"/>
  <c r="G8421" i="5"/>
  <c r="F8421" i="5" s="1"/>
  <c r="G8422" i="5"/>
  <c r="F8422" i="5" s="1"/>
  <c r="G8423" i="5"/>
  <c r="F8423" i="5" s="1"/>
  <c r="G8424" i="5"/>
  <c r="F8424" i="5" s="1"/>
  <c r="G1516" i="5"/>
  <c r="F1516" i="5" s="1"/>
  <c r="G1517" i="5"/>
  <c r="F1517" i="5" s="1"/>
  <c r="G8425" i="5"/>
  <c r="F8425" i="5" s="1"/>
  <c r="G1518" i="5"/>
  <c r="F1518" i="5" s="1"/>
  <c r="G8426" i="5"/>
  <c r="F8426" i="5" s="1"/>
  <c r="G8427" i="5"/>
  <c r="F8427" i="5" s="1"/>
  <c r="G8428" i="5"/>
  <c r="F8428" i="5" s="1"/>
  <c r="G8429" i="5"/>
  <c r="F8429" i="5" s="1"/>
  <c r="G8430" i="5"/>
  <c r="F8430" i="5" s="1"/>
  <c r="G8431" i="5"/>
  <c r="F8431" i="5" s="1"/>
  <c r="G8432" i="5"/>
  <c r="F8432" i="5" s="1"/>
  <c r="G1519" i="5"/>
  <c r="F1519" i="5" s="1"/>
  <c r="G8433" i="5"/>
  <c r="F8433" i="5" s="1"/>
  <c r="G8434" i="5"/>
  <c r="F8434" i="5" s="1"/>
  <c r="G8435" i="5"/>
  <c r="F8435" i="5" s="1"/>
  <c r="G8436" i="5"/>
  <c r="F8436" i="5" s="1"/>
  <c r="G8437" i="5"/>
  <c r="F8437" i="5" s="1"/>
  <c r="G8438" i="5"/>
  <c r="F8438" i="5" s="1"/>
  <c r="G8439" i="5"/>
  <c r="F8439" i="5" s="1"/>
  <c r="G8440" i="5"/>
  <c r="F8440" i="5" s="1"/>
  <c r="G8441" i="5"/>
  <c r="F8441" i="5" s="1"/>
  <c r="G8442" i="5"/>
  <c r="F8442" i="5" s="1"/>
  <c r="G8443" i="5"/>
  <c r="F8443" i="5" s="1"/>
  <c r="G8444" i="5"/>
  <c r="F8444" i="5" s="1"/>
  <c r="G8445" i="5"/>
  <c r="F8445" i="5" s="1"/>
  <c r="G8446" i="5"/>
  <c r="F8446" i="5" s="1"/>
  <c r="G8447" i="5"/>
  <c r="F8447" i="5" s="1"/>
  <c r="G8448" i="5"/>
  <c r="F8448" i="5" s="1"/>
  <c r="G8449" i="5"/>
  <c r="F8449" i="5" s="1"/>
  <c r="G8450" i="5"/>
  <c r="F8450" i="5" s="1"/>
  <c r="G8451" i="5"/>
  <c r="F8451" i="5" s="1"/>
  <c r="G8452" i="5"/>
  <c r="F8452" i="5" s="1"/>
  <c r="G8453" i="5"/>
  <c r="F8453" i="5" s="1"/>
  <c r="G8454" i="5"/>
  <c r="F8454" i="5" s="1"/>
  <c r="G8455" i="5"/>
  <c r="F8455" i="5" s="1"/>
  <c r="G243" i="5"/>
  <c r="F243" i="5" s="1"/>
  <c r="G8456" i="5"/>
  <c r="F8456" i="5" s="1"/>
  <c r="G8457" i="5"/>
  <c r="F8457" i="5" s="1"/>
  <c r="G8458" i="5"/>
  <c r="F8458" i="5" s="1"/>
  <c r="G8459" i="5"/>
  <c r="F8459" i="5" s="1"/>
  <c r="G8460" i="5"/>
  <c r="F8460" i="5" s="1"/>
  <c r="G1520" i="5"/>
  <c r="F1520" i="5" s="1"/>
  <c r="G8461" i="5"/>
  <c r="F8461" i="5" s="1"/>
  <c r="G1521" i="5"/>
  <c r="F1521" i="5" s="1"/>
  <c r="G8462" i="5"/>
  <c r="F8462" i="5" s="1"/>
  <c r="G8463" i="5"/>
  <c r="F8463" i="5" s="1"/>
  <c r="G8464" i="5"/>
  <c r="F8464" i="5" s="1"/>
  <c r="G1522" i="5"/>
  <c r="F1522" i="5" s="1"/>
  <c r="G8465" i="5"/>
  <c r="F8465" i="5" s="1"/>
  <c r="G8466" i="5"/>
  <c r="F8466" i="5" s="1"/>
  <c r="G8467" i="5"/>
  <c r="F8467" i="5" s="1"/>
  <c r="G244" i="5"/>
  <c r="F244" i="5" s="1"/>
  <c r="G8468" i="5"/>
  <c r="F8468" i="5" s="1"/>
  <c r="G8469" i="5"/>
  <c r="F8469" i="5" s="1"/>
  <c r="G8470" i="5"/>
  <c r="F8470" i="5" s="1"/>
  <c r="G8471" i="5"/>
  <c r="F8471" i="5" s="1"/>
  <c r="G8472" i="5"/>
  <c r="F8472" i="5" s="1"/>
  <c r="G8473" i="5"/>
  <c r="F8473" i="5" s="1"/>
  <c r="G8474" i="5"/>
  <c r="F8474" i="5" s="1"/>
  <c r="G8475" i="5"/>
  <c r="F8475" i="5" s="1"/>
  <c r="G8476" i="5"/>
  <c r="F8476" i="5" s="1"/>
  <c r="G8477" i="5"/>
  <c r="F8477" i="5" s="1"/>
  <c r="G8478" i="5"/>
  <c r="F8478" i="5" s="1"/>
  <c r="G8479" i="5"/>
  <c r="F8479" i="5" s="1"/>
  <c r="G8480" i="5"/>
  <c r="F8480" i="5" s="1"/>
  <c r="G8481" i="5"/>
  <c r="F8481" i="5" s="1"/>
  <c r="G8482" i="5"/>
  <c r="F8482" i="5" s="1"/>
  <c r="G8483" i="5"/>
  <c r="F8483" i="5" s="1"/>
  <c r="G8484" i="5"/>
  <c r="F8484" i="5" s="1"/>
  <c r="G8485" i="5"/>
  <c r="F8485" i="5" s="1"/>
  <c r="G8486" i="5"/>
  <c r="F8486" i="5" s="1"/>
  <c r="G8487" i="5"/>
  <c r="F8487" i="5" s="1"/>
  <c r="G8488" i="5"/>
  <c r="F8488" i="5" s="1"/>
  <c r="G8489" i="5"/>
  <c r="F8489" i="5" s="1"/>
  <c r="G8490" i="5"/>
  <c r="F8490" i="5" s="1"/>
  <c r="G1523" i="5"/>
  <c r="F1523" i="5" s="1"/>
  <c r="G8491" i="5"/>
  <c r="F8491" i="5" s="1"/>
  <c r="G8492" i="5"/>
  <c r="F8492" i="5" s="1"/>
  <c r="G8493" i="5"/>
  <c r="F8493" i="5" s="1"/>
  <c r="G8494" i="5"/>
  <c r="F8494" i="5" s="1"/>
  <c r="G8495" i="5"/>
  <c r="F8495" i="5" s="1"/>
  <c r="G8496" i="5"/>
  <c r="F8496" i="5" s="1"/>
  <c r="G8497" i="5"/>
  <c r="F8497" i="5" s="1"/>
  <c r="G8498" i="5"/>
  <c r="F8498" i="5" s="1"/>
  <c r="G1524" i="5"/>
  <c r="F1524" i="5" s="1"/>
  <c r="G8499" i="5"/>
  <c r="F8499" i="5" s="1"/>
  <c r="G8500" i="5"/>
  <c r="F8500" i="5" s="1"/>
  <c r="G1525" i="5"/>
  <c r="F1525" i="5" s="1"/>
  <c r="G8501" i="5"/>
  <c r="F8501" i="5" s="1"/>
  <c r="G8502" i="5"/>
  <c r="F8502" i="5" s="1"/>
  <c r="G167" i="5"/>
  <c r="F167" i="5" s="1"/>
  <c r="G8503" i="5"/>
  <c r="F8503" i="5" s="1"/>
  <c r="G8504" i="5"/>
  <c r="F8504" i="5" s="1"/>
  <c r="G8505" i="5"/>
  <c r="F8505" i="5" s="1"/>
  <c r="G1526" i="5"/>
  <c r="F1526" i="5" s="1"/>
  <c r="G8506" i="5"/>
  <c r="F8506" i="5" s="1"/>
  <c r="G8507" i="5"/>
  <c r="F8507" i="5" s="1"/>
  <c r="G8508" i="5"/>
  <c r="F8508" i="5" s="1"/>
  <c r="G8509" i="5"/>
  <c r="F8509" i="5" s="1"/>
  <c r="G8510" i="5"/>
  <c r="F8510" i="5" s="1"/>
  <c r="G8511" i="5"/>
  <c r="F8511" i="5" s="1"/>
  <c r="G8512" i="5"/>
  <c r="F8512" i="5" s="1"/>
  <c r="G8513" i="5"/>
  <c r="F8513" i="5" s="1"/>
  <c r="G1527" i="5"/>
  <c r="F1527" i="5" s="1"/>
  <c r="G8514" i="5"/>
  <c r="F8514" i="5" s="1"/>
  <c r="G1528" i="5"/>
  <c r="F1528" i="5" s="1"/>
  <c r="G8515" i="5"/>
  <c r="F8515" i="5" s="1"/>
  <c r="G8516" i="5"/>
  <c r="F8516" i="5" s="1"/>
  <c r="G8517" i="5"/>
  <c r="F8517" i="5" s="1"/>
  <c r="G8518" i="5"/>
  <c r="F8518" i="5" s="1"/>
  <c r="G8519" i="5"/>
  <c r="F8519" i="5" s="1"/>
  <c r="G8520" i="5"/>
  <c r="F8520" i="5" s="1"/>
  <c r="G8521" i="5"/>
  <c r="F8521" i="5" s="1"/>
  <c r="G8522" i="5"/>
  <c r="F8522" i="5" s="1"/>
  <c r="G8523" i="5"/>
  <c r="F8523" i="5" s="1"/>
  <c r="G8524" i="5"/>
  <c r="F8524" i="5" s="1"/>
  <c r="G8525" i="5"/>
  <c r="F8525" i="5" s="1"/>
  <c r="G8526" i="5"/>
  <c r="F8526" i="5" s="1"/>
  <c r="G1529" i="5"/>
  <c r="F1529" i="5" s="1"/>
  <c r="G8527" i="5"/>
  <c r="F8527" i="5" s="1"/>
  <c r="G8528" i="5"/>
  <c r="F8528" i="5" s="1"/>
  <c r="G8529" i="5"/>
  <c r="F8529" i="5" s="1"/>
  <c r="G8530" i="5"/>
  <c r="F8530" i="5" s="1"/>
  <c r="G8531" i="5"/>
  <c r="F8531" i="5" s="1"/>
  <c r="G8532" i="5"/>
  <c r="F8532" i="5" s="1"/>
  <c r="G8533" i="5"/>
  <c r="F8533" i="5" s="1"/>
  <c r="G1530" i="5"/>
  <c r="F1530" i="5" s="1"/>
  <c r="G1531" i="5"/>
  <c r="F1531" i="5" s="1"/>
  <c r="G8534" i="5"/>
  <c r="F8534" i="5" s="1"/>
  <c r="G8535" i="5"/>
  <c r="F8535" i="5" s="1"/>
  <c r="G1532" i="5"/>
  <c r="F1532" i="5" s="1"/>
  <c r="G499" i="5"/>
  <c r="F499" i="5" s="1"/>
  <c r="G8536" i="5"/>
  <c r="F8536" i="5" s="1"/>
  <c r="G8537" i="5"/>
  <c r="F8537" i="5" s="1"/>
  <c r="G8538" i="5"/>
  <c r="F8538" i="5" s="1"/>
  <c r="G8539" i="5"/>
  <c r="F8539" i="5" s="1"/>
  <c r="G8540" i="5"/>
  <c r="F8540" i="5" s="1"/>
  <c r="G8541" i="5"/>
  <c r="F8541" i="5" s="1"/>
  <c r="G8542" i="5"/>
  <c r="F8542" i="5" s="1"/>
  <c r="G8543" i="5"/>
  <c r="F8543" i="5" s="1"/>
  <c r="G8544" i="5"/>
  <c r="F8544" i="5" s="1"/>
  <c r="G1533" i="5"/>
  <c r="F1533" i="5" s="1"/>
  <c r="G8545" i="5"/>
  <c r="F8545" i="5" s="1"/>
  <c r="G8546" i="5"/>
  <c r="F8546" i="5" s="1"/>
  <c r="G8547" i="5"/>
  <c r="F8547" i="5" s="1"/>
  <c r="G1534" i="5"/>
  <c r="F1534" i="5" s="1"/>
  <c r="G8548" i="5"/>
  <c r="F8548" i="5" s="1"/>
  <c r="G8549" i="5"/>
  <c r="F8549" i="5" s="1"/>
  <c r="G8550" i="5"/>
  <c r="F8550" i="5" s="1"/>
  <c r="G8551" i="5"/>
  <c r="F8551" i="5" s="1"/>
  <c r="G8552" i="5"/>
  <c r="F8552" i="5" s="1"/>
  <c r="G8553" i="5"/>
  <c r="F8553" i="5" s="1"/>
  <c r="G8554" i="5"/>
  <c r="F8554" i="5" s="1"/>
  <c r="G8555" i="5"/>
  <c r="F8555" i="5" s="1"/>
  <c r="G8556" i="5"/>
  <c r="F8556" i="5" s="1"/>
  <c r="G8557" i="5"/>
  <c r="F8557" i="5" s="1"/>
  <c r="G8558" i="5"/>
  <c r="F8558" i="5" s="1"/>
  <c r="G8559" i="5"/>
  <c r="F8559" i="5" s="1"/>
  <c r="G8560" i="5"/>
  <c r="F8560" i="5" s="1"/>
  <c r="G8561" i="5"/>
  <c r="F8561" i="5" s="1"/>
  <c r="G1535" i="5"/>
  <c r="F1535" i="5" s="1"/>
  <c r="G8562" i="5"/>
  <c r="F8562" i="5" s="1"/>
  <c r="G8563" i="5"/>
  <c r="F8563" i="5" s="1"/>
  <c r="G8564" i="5"/>
  <c r="F8564" i="5" s="1"/>
  <c r="G8565" i="5"/>
  <c r="F8565" i="5" s="1"/>
  <c r="G8566" i="5"/>
  <c r="F8566" i="5" s="1"/>
  <c r="G8567" i="5"/>
  <c r="F8567" i="5" s="1"/>
  <c r="G8568" i="5"/>
  <c r="F8568" i="5" s="1"/>
  <c r="G328" i="5"/>
  <c r="F328" i="5" s="1"/>
  <c r="G8569" i="5"/>
  <c r="F8569" i="5" s="1"/>
  <c r="G8570" i="5"/>
  <c r="F8570" i="5" s="1"/>
  <c r="G8571" i="5"/>
  <c r="F8571" i="5" s="1"/>
  <c r="G8572" i="5"/>
  <c r="F8572" i="5" s="1"/>
  <c r="G8573" i="5"/>
  <c r="F8573" i="5" s="1"/>
  <c r="G8574" i="5"/>
  <c r="F8574" i="5" s="1"/>
  <c r="G8575" i="5"/>
  <c r="F8575" i="5" s="1"/>
  <c r="G8576" i="5"/>
  <c r="F8576" i="5" s="1"/>
  <c r="G8577" i="5"/>
  <c r="F8577" i="5" s="1"/>
  <c r="G1536" i="5"/>
  <c r="F1536" i="5" s="1"/>
  <c r="G8578" i="5"/>
  <c r="F8578" i="5" s="1"/>
  <c r="G8579" i="5"/>
  <c r="F8579" i="5" s="1"/>
  <c r="G8580" i="5"/>
  <c r="F8580" i="5" s="1"/>
  <c r="G8581" i="5"/>
  <c r="F8581" i="5" s="1"/>
  <c r="G8582" i="5"/>
  <c r="F8582" i="5" s="1"/>
  <c r="G8583" i="5"/>
  <c r="F8583" i="5" s="1"/>
  <c r="G8584" i="5"/>
  <c r="F8584" i="5" s="1"/>
  <c r="G8585" i="5"/>
  <c r="F8585" i="5" s="1"/>
  <c r="G8586" i="5"/>
  <c r="F8586" i="5" s="1"/>
  <c r="G8587" i="5"/>
  <c r="F8587" i="5" s="1"/>
  <c r="G8588" i="5"/>
  <c r="F8588" i="5" s="1"/>
  <c r="G8589" i="5"/>
  <c r="F8589" i="5" s="1"/>
  <c r="G8590" i="5"/>
  <c r="F8590" i="5" s="1"/>
  <c r="G8591" i="5"/>
  <c r="F8591" i="5" s="1"/>
  <c r="G8592" i="5"/>
  <c r="F8592" i="5" s="1"/>
  <c r="G1537" i="5"/>
  <c r="F1537" i="5" s="1"/>
  <c r="G8593" i="5"/>
  <c r="F8593" i="5" s="1"/>
  <c r="G8594" i="5"/>
  <c r="F8594" i="5" s="1"/>
  <c r="G8595" i="5"/>
  <c r="F8595" i="5" s="1"/>
  <c r="G8596" i="5"/>
  <c r="F8596" i="5" s="1"/>
  <c r="G500" i="5"/>
  <c r="F500" i="5" s="1"/>
  <c r="G8597" i="5"/>
  <c r="F8597" i="5" s="1"/>
  <c r="G8598" i="5"/>
  <c r="F8598" i="5" s="1"/>
  <c r="G8599" i="5"/>
  <c r="F8599" i="5" s="1"/>
  <c r="G8600" i="5"/>
  <c r="F8600" i="5" s="1"/>
  <c r="G8601" i="5"/>
  <c r="F8601" i="5" s="1"/>
  <c r="G1538" i="5"/>
  <c r="F1538" i="5" s="1"/>
  <c r="G8602" i="5"/>
  <c r="F8602" i="5" s="1"/>
  <c r="G8603" i="5"/>
  <c r="F8603" i="5" s="1"/>
  <c r="G8604" i="5"/>
  <c r="F8604" i="5" s="1"/>
  <c r="G8605" i="5"/>
  <c r="F8605" i="5" s="1"/>
  <c r="G8606" i="5"/>
  <c r="F8606" i="5" s="1"/>
  <c r="G8607" i="5"/>
  <c r="F8607" i="5" s="1"/>
  <c r="G8608" i="5"/>
  <c r="F8608" i="5" s="1"/>
  <c r="G8609" i="5"/>
  <c r="F8609" i="5" s="1"/>
  <c r="G8610" i="5"/>
  <c r="F8610" i="5" s="1"/>
  <c r="G8611" i="5"/>
  <c r="F8611" i="5" s="1"/>
  <c r="G8612" i="5"/>
  <c r="F8612" i="5" s="1"/>
  <c r="G8613" i="5"/>
  <c r="F8613" i="5" s="1"/>
  <c r="G8614" i="5"/>
  <c r="F8614" i="5" s="1"/>
  <c r="G1539" i="5"/>
  <c r="F1539" i="5" s="1"/>
  <c r="G8615" i="5"/>
  <c r="F8615" i="5" s="1"/>
  <c r="G8616" i="5"/>
  <c r="F8616" i="5" s="1"/>
  <c r="G8617" i="5"/>
  <c r="F8617" i="5" s="1"/>
  <c r="G8618" i="5"/>
  <c r="F8618" i="5" s="1"/>
  <c r="G8619" i="5"/>
  <c r="F8619" i="5" s="1"/>
  <c r="G8620" i="5"/>
  <c r="F8620" i="5" s="1"/>
  <c r="G8621" i="5"/>
  <c r="F8621" i="5" s="1"/>
  <c r="G8622" i="5"/>
  <c r="F8622" i="5" s="1"/>
  <c r="G8623" i="5"/>
  <c r="F8623" i="5" s="1"/>
  <c r="G8624" i="5"/>
  <c r="F8624" i="5" s="1"/>
  <c r="G8625" i="5"/>
  <c r="F8625" i="5" s="1"/>
  <c r="G8626" i="5"/>
  <c r="F8626" i="5" s="1"/>
  <c r="G8627" i="5"/>
  <c r="F8627" i="5" s="1"/>
  <c r="G8628" i="5"/>
  <c r="F8628" i="5" s="1"/>
  <c r="G8629" i="5"/>
  <c r="F8629" i="5" s="1"/>
  <c r="G8630" i="5"/>
  <c r="F8630" i="5" s="1"/>
  <c r="G329" i="5"/>
  <c r="F329" i="5" s="1"/>
  <c r="G8631" i="5"/>
  <c r="F8631" i="5" s="1"/>
  <c r="G1540" i="5"/>
  <c r="F1540" i="5" s="1"/>
  <c r="G8632" i="5"/>
  <c r="F8632" i="5" s="1"/>
  <c r="G8633" i="5"/>
  <c r="F8633" i="5" s="1"/>
  <c r="G8634" i="5"/>
  <c r="F8634" i="5" s="1"/>
  <c r="G8635" i="5"/>
  <c r="F8635" i="5" s="1"/>
  <c r="G8636" i="5"/>
  <c r="F8636" i="5" s="1"/>
  <c r="G501" i="5"/>
  <c r="F501" i="5" s="1"/>
  <c r="G8637" i="5"/>
  <c r="F8637" i="5" s="1"/>
  <c r="G8638" i="5"/>
  <c r="F8638" i="5" s="1"/>
  <c r="G1541" i="5"/>
  <c r="F1541" i="5" s="1"/>
  <c r="G8639" i="5"/>
  <c r="F8639" i="5" s="1"/>
  <c r="G8640" i="5"/>
  <c r="F8640" i="5" s="1"/>
  <c r="G8641" i="5"/>
  <c r="F8641" i="5" s="1"/>
  <c r="G8642" i="5"/>
  <c r="F8642" i="5" s="1"/>
  <c r="G8643" i="5"/>
  <c r="F8643" i="5" s="1"/>
  <c r="G8644" i="5"/>
  <c r="F8644" i="5" s="1"/>
  <c r="G8645" i="5"/>
  <c r="F8645" i="5" s="1"/>
  <c r="G8646" i="5"/>
  <c r="F8646" i="5" s="1"/>
  <c r="G8647" i="5"/>
  <c r="F8647" i="5" s="1"/>
  <c r="G502" i="5"/>
  <c r="F502" i="5" s="1"/>
  <c r="G8648" i="5"/>
  <c r="F8648" i="5" s="1"/>
  <c r="G8649" i="5"/>
  <c r="F8649" i="5" s="1"/>
  <c r="G8650" i="5"/>
  <c r="F8650" i="5" s="1"/>
  <c r="G168" i="5"/>
  <c r="F168" i="5" s="1"/>
  <c r="G8651" i="5"/>
  <c r="F8651" i="5" s="1"/>
  <c r="G8652" i="5"/>
  <c r="F8652" i="5" s="1"/>
  <c r="G169" i="5"/>
  <c r="F169" i="5" s="1"/>
  <c r="G1542" i="5"/>
  <c r="F1542" i="5" s="1"/>
  <c r="G8653" i="5"/>
  <c r="F8653" i="5" s="1"/>
  <c r="G8654" i="5"/>
  <c r="F8654" i="5" s="1"/>
  <c r="G8655" i="5"/>
  <c r="F8655" i="5" s="1"/>
  <c r="G8656" i="5"/>
  <c r="F8656" i="5" s="1"/>
  <c r="G503" i="5"/>
  <c r="F503" i="5" s="1"/>
  <c r="G1543" i="5"/>
  <c r="F1543" i="5" s="1"/>
  <c r="G8657" i="5"/>
  <c r="F8657" i="5" s="1"/>
  <c r="G8658" i="5"/>
  <c r="F8658" i="5" s="1"/>
  <c r="G8659" i="5"/>
  <c r="F8659" i="5" s="1"/>
  <c r="G8660" i="5"/>
  <c r="F8660" i="5" s="1"/>
  <c r="G8661" i="5"/>
  <c r="F8661" i="5" s="1"/>
  <c r="G8662" i="5"/>
  <c r="F8662" i="5" s="1"/>
  <c r="G1544" i="5"/>
  <c r="F1544" i="5" s="1"/>
  <c r="G8663" i="5"/>
  <c r="F8663" i="5" s="1"/>
  <c r="G8664" i="5"/>
  <c r="F8664" i="5" s="1"/>
  <c r="G8665" i="5"/>
  <c r="F8665" i="5" s="1"/>
  <c r="G8666" i="5"/>
  <c r="F8666" i="5" s="1"/>
  <c r="G8667" i="5"/>
  <c r="F8667" i="5" s="1"/>
  <c r="G8668" i="5"/>
  <c r="F8668" i="5" s="1"/>
  <c r="G8669" i="5"/>
  <c r="F8669" i="5" s="1"/>
  <c r="G1545" i="5"/>
  <c r="F1545" i="5" s="1"/>
  <c r="G8670" i="5"/>
  <c r="F8670" i="5" s="1"/>
  <c r="G8671" i="5"/>
  <c r="F8671" i="5" s="1"/>
  <c r="G8672" i="5"/>
  <c r="F8672" i="5" s="1"/>
  <c r="G8673" i="5"/>
  <c r="F8673" i="5" s="1"/>
  <c r="G124" i="5"/>
  <c r="F124" i="5" s="1"/>
  <c r="G8674" i="5"/>
  <c r="F8674" i="5" s="1"/>
  <c r="G8675" i="5"/>
  <c r="F8675" i="5" s="1"/>
  <c r="G1546" i="5"/>
  <c r="F1546" i="5" s="1"/>
  <c r="G8676" i="5"/>
  <c r="F8676" i="5" s="1"/>
  <c r="G8677" i="5"/>
  <c r="F8677" i="5" s="1"/>
  <c r="G1547" i="5"/>
  <c r="F1547" i="5" s="1"/>
  <c r="G8678" i="5"/>
  <c r="F8678" i="5" s="1"/>
  <c r="G8679" i="5"/>
  <c r="F8679" i="5" s="1"/>
  <c r="G8680" i="5"/>
  <c r="F8680" i="5" s="1"/>
  <c r="G8681" i="5"/>
  <c r="F8681" i="5" s="1"/>
  <c r="G8682" i="5"/>
  <c r="F8682" i="5" s="1"/>
  <c r="G1548" i="5"/>
  <c r="F1548" i="5" s="1"/>
  <c r="G8683" i="5"/>
  <c r="F8683" i="5" s="1"/>
  <c r="G8684" i="5"/>
  <c r="F8684" i="5" s="1"/>
  <c r="G8685" i="5"/>
  <c r="F8685" i="5" s="1"/>
  <c r="G245" i="5"/>
  <c r="F245" i="5" s="1"/>
  <c r="G8686" i="5"/>
  <c r="F8686" i="5" s="1"/>
  <c r="G8687" i="5"/>
  <c r="F8687" i="5" s="1"/>
  <c r="G8688" i="5"/>
  <c r="F8688" i="5" s="1"/>
  <c r="G8689" i="5"/>
  <c r="F8689" i="5" s="1"/>
  <c r="G8690" i="5"/>
  <c r="F8690" i="5" s="1"/>
  <c r="G8691" i="5"/>
  <c r="F8691" i="5" s="1"/>
  <c r="G8692" i="5"/>
  <c r="F8692" i="5" s="1"/>
  <c r="G8693" i="5"/>
  <c r="F8693" i="5" s="1"/>
  <c r="G8694" i="5"/>
  <c r="F8694" i="5" s="1"/>
  <c r="G8695" i="5"/>
  <c r="F8695" i="5" s="1"/>
  <c r="G8696" i="5"/>
  <c r="F8696" i="5" s="1"/>
  <c r="G8697" i="5"/>
  <c r="F8697" i="5" s="1"/>
  <c r="G8698" i="5"/>
  <c r="F8698" i="5" s="1"/>
  <c r="G8699" i="5"/>
  <c r="F8699" i="5" s="1"/>
  <c r="G8700" i="5"/>
  <c r="F8700" i="5" s="1"/>
  <c r="G330" i="5"/>
  <c r="F330" i="5" s="1"/>
  <c r="G1549" i="5"/>
  <c r="F1549" i="5" s="1"/>
  <c r="G8701" i="5"/>
  <c r="F8701" i="5" s="1"/>
  <c r="G8702" i="5"/>
  <c r="F8702" i="5" s="1"/>
  <c r="G8703" i="5"/>
  <c r="F8703" i="5" s="1"/>
  <c r="G8704" i="5"/>
  <c r="F8704" i="5" s="1"/>
  <c r="G8705" i="5"/>
  <c r="F8705" i="5" s="1"/>
  <c r="G8706" i="5"/>
  <c r="F8706" i="5" s="1"/>
  <c r="G504" i="5"/>
  <c r="F504" i="5" s="1"/>
  <c r="G8707" i="5"/>
  <c r="F8707" i="5" s="1"/>
  <c r="G8708" i="5"/>
  <c r="F8708" i="5" s="1"/>
  <c r="G8709" i="5"/>
  <c r="F8709" i="5" s="1"/>
  <c r="G8710" i="5"/>
  <c r="F8710" i="5" s="1"/>
  <c r="G8711" i="5"/>
  <c r="F8711" i="5" s="1"/>
  <c r="G8712" i="5"/>
  <c r="F8712" i="5" s="1"/>
  <c r="G8713" i="5"/>
  <c r="F8713" i="5" s="1"/>
  <c r="G8714" i="5"/>
  <c r="F8714" i="5" s="1"/>
  <c r="G8715" i="5"/>
  <c r="F8715" i="5" s="1"/>
  <c r="G8716" i="5"/>
  <c r="F8716" i="5" s="1"/>
  <c r="G8717" i="5"/>
  <c r="F8717" i="5" s="1"/>
  <c r="G8718" i="5"/>
  <c r="F8718" i="5" s="1"/>
  <c r="G8719" i="5"/>
  <c r="F8719" i="5" s="1"/>
  <c r="G8720" i="5"/>
  <c r="F8720" i="5" s="1"/>
  <c r="G8721" i="5"/>
  <c r="F8721" i="5" s="1"/>
  <c r="G8722" i="5"/>
  <c r="F8722" i="5" s="1"/>
  <c r="G8723" i="5"/>
  <c r="F8723" i="5" s="1"/>
  <c r="G8724" i="5"/>
  <c r="F8724" i="5" s="1"/>
  <c r="G8725" i="5"/>
  <c r="F8725" i="5" s="1"/>
  <c r="G8726" i="5"/>
  <c r="F8726" i="5" s="1"/>
  <c r="G1550" i="5"/>
  <c r="F1550" i="5" s="1"/>
  <c r="G8727" i="5"/>
  <c r="F8727" i="5" s="1"/>
  <c r="G8728" i="5"/>
  <c r="F8728" i="5" s="1"/>
  <c r="G8729" i="5"/>
  <c r="F8729" i="5" s="1"/>
  <c r="G8730" i="5"/>
  <c r="F8730" i="5" s="1"/>
  <c r="G331" i="5"/>
  <c r="F331" i="5" s="1"/>
  <c r="G8731" i="5"/>
  <c r="F8731" i="5" s="1"/>
  <c r="G1551" i="5"/>
  <c r="F1551" i="5" s="1"/>
  <c r="G8732" i="5"/>
  <c r="F8732" i="5" s="1"/>
  <c r="G8733" i="5"/>
  <c r="F8733" i="5" s="1"/>
  <c r="G8734" i="5"/>
  <c r="F8734" i="5" s="1"/>
  <c r="G45" i="5"/>
  <c r="F45" i="5" s="1"/>
  <c r="G8735" i="5"/>
  <c r="F8735" i="5" s="1"/>
  <c r="G8736" i="5"/>
  <c r="F8736" i="5" s="1"/>
  <c r="G8737" i="5"/>
  <c r="F8737" i="5" s="1"/>
  <c r="G8738" i="5"/>
  <c r="F8738" i="5" s="1"/>
  <c r="G8739" i="5"/>
  <c r="F8739" i="5" s="1"/>
  <c r="G8740" i="5"/>
  <c r="F8740" i="5" s="1"/>
  <c r="G1552" i="5"/>
  <c r="F1552" i="5" s="1"/>
  <c r="G8741" i="5"/>
  <c r="F8741" i="5" s="1"/>
  <c r="G1553" i="5"/>
  <c r="F1553" i="5" s="1"/>
  <c r="G8742" i="5"/>
  <c r="F8742" i="5" s="1"/>
  <c r="G8743" i="5"/>
  <c r="F8743" i="5" s="1"/>
  <c r="G8744" i="5"/>
  <c r="F8744" i="5" s="1"/>
  <c r="G8745" i="5"/>
  <c r="F8745" i="5" s="1"/>
  <c r="G8746" i="5"/>
  <c r="F8746" i="5" s="1"/>
  <c r="G8747" i="5"/>
  <c r="F8747" i="5" s="1"/>
  <c r="G8748" i="5"/>
  <c r="F8748" i="5" s="1"/>
  <c r="G8749" i="5"/>
  <c r="F8749" i="5" s="1"/>
  <c r="G8750" i="5"/>
  <c r="F8750" i="5" s="1"/>
  <c r="G8751" i="5"/>
  <c r="F8751" i="5" s="1"/>
  <c r="G8752" i="5"/>
  <c r="F8752" i="5" s="1"/>
  <c r="G8753" i="5"/>
  <c r="F8753" i="5" s="1"/>
  <c r="G8754" i="5"/>
  <c r="F8754" i="5" s="1"/>
  <c r="G8755" i="5"/>
  <c r="F8755" i="5" s="1"/>
  <c r="G8756" i="5"/>
  <c r="F8756" i="5" s="1"/>
  <c r="G8757" i="5"/>
  <c r="F8757" i="5" s="1"/>
  <c r="G8758" i="5"/>
  <c r="F8758" i="5" s="1"/>
  <c r="G8759" i="5"/>
  <c r="F8759" i="5" s="1"/>
  <c r="G8760" i="5"/>
  <c r="F8760" i="5" s="1"/>
  <c r="G8761" i="5"/>
  <c r="F8761" i="5" s="1"/>
  <c r="G8762" i="5"/>
  <c r="F8762" i="5" s="1"/>
  <c r="G1554" i="5"/>
  <c r="F1554" i="5" s="1"/>
  <c r="G8763" i="5"/>
  <c r="F8763" i="5" s="1"/>
  <c r="G8764" i="5"/>
  <c r="F8764" i="5" s="1"/>
  <c r="G1555" i="5"/>
  <c r="F1555" i="5" s="1"/>
  <c r="G8765" i="5"/>
  <c r="F8765" i="5" s="1"/>
  <c r="G1556" i="5"/>
  <c r="F1556" i="5" s="1"/>
  <c r="G8766" i="5"/>
  <c r="F8766" i="5" s="1"/>
  <c r="G8767" i="5"/>
  <c r="F8767" i="5" s="1"/>
  <c r="G8768" i="5"/>
  <c r="F8768" i="5" s="1"/>
  <c r="G8769" i="5"/>
  <c r="F8769" i="5" s="1"/>
  <c r="G8770" i="5"/>
  <c r="F8770" i="5" s="1"/>
  <c r="G1557" i="5"/>
  <c r="F1557" i="5" s="1"/>
  <c r="G8771" i="5"/>
  <c r="F8771" i="5" s="1"/>
  <c r="G8772" i="5"/>
  <c r="F8772" i="5" s="1"/>
  <c r="G8773" i="5"/>
  <c r="F8773" i="5" s="1"/>
  <c r="G8774" i="5"/>
  <c r="F8774" i="5" s="1"/>
  <c r="G8775" i="5"/>
  <c r="F8775" i="5" s="1"/>
  <c r="G8776" i="5"/>
  <c r="F8776" i="5" s="1"/>
  <c r="G8777" i="5"/>
  <c r="F8777" i="5" s="1"/>
  <c r="G8778" i="5"/>
  <c r="F8778" i="5" s="1"/>
  <c r="G8779" i="5"/>
  <c r="F8779" i="5" s="1"/>
  <c r="G8780" i="5"/>
  <c r="F8780" i="5" s="1"/>
  <c r="G8781" i="5"/>
  <c r="F8781" i="5" s="1"/>
  <c r="G1558" i="5"/>
  <c r="F1558" i="5" s="1"/>
  <c r="G8782" i="5"/>
  <c r="F8782" i="5" s="1"/>
  <c r="G8783" i="5"/>
  <c r="F8783" i="5" s="1"/>
  <c r="G8784" i="5"/>
  <c r="F8784" i="5" s="1"/>
  <c r="G8785" i="5"/>
  <c r="F8785" i="5" s="1"/>
  <c r="G8786" i="5"/>
  <c r="F8786" i="5" s="1"/>
  <c r="G8787" i="5"/>
  <c r="F8787" i="5" s="1"/>
  <c r="G8788" i="5"/>
  <c r="F8788" i="5" s="1"/>
  <c r="G8789" i="5"/>
  <c r="F8789" i="5" s="1"/>
  <c r="G8790" i="5"/>
  <c r="F8790" i="5" s="1"/>
  <c r="G8791" i="5"/>
  <c r="F8791" i="5" s="1"/>
  <c r="G8792" i="5"/>
  <c r="F8792" i="5" s="1"/>
  <c r="G8793" i="5"/>
  <c r="F8793" i="5" s="1"/>
  <c r="G8794" i="5"/>
  <c r="F8794" i="5" s="1"/>
  <c r="G8795" i="5"/>
  <c r="F8795" i="5" s="1"/>
  <c r="G8796" i="5"/>
  <c r="F8796" i="5" s="1"/>
  <c r="G8797" i="5"/>
  <c r="F8797" i="5" s="1"/>
  <c r="G8798" i="5"/>
  <c r="F8798" i="5" s="1"/>
  <c r="G8799" i="5"/>
  <c r="F8799" i="5" s="1"/>
  <c r="G8800" i="5"/>
  <c r="F8800" i="5" s="1"/>
  <c r="G8801" i="5"/>
  <c r="F8801" i="5" s="1"/>
  <c r="G8802" i="5"/>
  <c r="F8802" i="5" s="1"/>
  <c r="G8803" i="5"/>
  <c r="F8803" i="5" s="1"/>
  <c r="G1559" i="5"/>
  <c r="F1559" i="5" s="1"/>
  <c r="G1560" i="5"/>
  <c r="F1560" i="5" s="1"/>
  <c r="G8804" i="5"/>
  <c r="F8804" i="5" s="1"/>
  <c r="G8805" i="5"/>
  <c r="F8805" i="5" s="1"/>
  <c r="G8806" i="5"/>
  <c r="F8806" i="5" s="1"/>
  <c r="G8807" i="5"/>
  <c r="F8807" i="5" s="1"/>
  <c r="G8808" i="5"/>
  <c r="F8808" i="5" s="1"/>
  <c r="G8809" i="5"/>
  <c r="F8809" i="5" s="1"/>
  <c r="G8810" i="5"/>
  <c r="F8810" i="5" s="1"/>
  <c r="G8811" i="5"/>
  <c r="F8811" i="5" s="1"/>
  <c r="G8812" i="5"/>
  <c r="F8812" i="5" s="1"/>
  <c r="G8813" i="5"/>
  <c r="F8813" i="5" s="1"/>
  <c r="G1561" i="5"/>
  <c r="F1561" i="5" s="1"/>
  <c r="G8814" i="5"/>
  <c r="F8814" i="5" s="1"/>
  <c r="G8815" i="5"/>
  <c r="F8815" i="5" s="1"/>
  <c r="G8816" i="5"/>
  <c r="F8816" i="5" s="1"/>
  <c r="G8817" i="5"/>
  <c r="F8817" i="5" s="1"/>
  <c r="G8818" i="5"/>
  <c r="F8818" i="5" s="1"/>
  <c r="G8819" i="5"/>
  <c r="F8819" i="5" s="1"/>
  <c r="G1562" i="5"/>
  <c r="F1562" i="5" s="1"/>
  <c r="G8820" i="5"/>
  <c r="F8820" i="5" s="1"/>
  <c r="G8821" i="5"/>
  <c r="F8821" i="5" s="1"/>
  <c r="G8822" i="5"/>
  <c r="F8822" i="5" s="1"/>
  <c r="G8823" i="5"/>
  <c r="F8823" i="5" s="1"/>
  <c r="G8824" i="5"/>
  <c r="F8824" i="5" s="1"/>
  <c r="G8825" i="5"/>
  <c r="F8825" i="5" s="1"/>
  <c r="G8826" i="5"/>
  <c r="F8826" i="5" s="1"/>
  <c r="G8827" i="5"/>
  <c r="F8827" i="5" s="1"/>
  <c r="G8828" i="5"/>
  <c r="F8828" i="5" s="1"/>
  <c r="G8829" i="5"/>
  <c r="F8829" i="5" s="1"/>
  <c r="G8830" i="5"/>
  <c r="F8830" i="5" s="1"/>
  <c r="G8831" i="5"/>
  <c r="F8831" i="5" s="1"/>
  <c r="G8832" i="5"/>
  <c r="F8832" i="5" s="1"/>
  <c r="G8833" i="5"/>
  <c r="F8833" i="5" s="1"/>
  <c r="G8834" i="5"/>
  <c r="F8834" i="5" s="1"/>
  <c r="G8835" i="5"/>
  <c r="F8835" i="5" s="1"/>
  <c r="G8836" i="5"/>
  <c r="F8836" i="5" s="1"/>
  <c r="G8837" i="5"/>
  <c r="F8837" i="5" s="1"/>
  <c r="G8838" i="5"/>
  <c r="F8838" i="5" s="1"/>
  <c r="G8839" i="5"/>
  <c r="F8839" i="5" s="1"/>
  <c r="G8840" i="5"/>
  <c r="F8840" i="5" s="1"/>
  <c r="G8841" i="5"/>
  <c r="F8841" i="5" s="1"/>
  <c r="G8842" i="5"/>
  <c r="F8842" i="5" s="1"/>
  <c r="G8843" i="5"/>
  <c r="F8843" i="5" s="1"/>
  <c r="G505" i="5"/>
  <c r="F505" i="5" s="1"/>
  <c r="G1563" i="5"/>
  <c r="F1563" i="5" s="1"/>
  <c r="G1564" i="5"/>
  <c r="F1564" i="5" s="1"/>
  <c r="G8844" i="5"/>
  <c r="F8844" i="5" s="1"/>
  <c r="G8845" i="5"/>
  <c r="F8845" i="5" s="1"/>
  <c r="G8846" i="5"/>
  <c r="F8846" i="5" s="1"/>
  <c r="G8847" i="5"/>
  <c r="F8847" i="5" s="1"/>
  <c r="G8848" i="5"/>
  <c r="F8848" i="5" s="1"/>
  <c r="G8849" i="5"/>
  <c r="F8849" i="5" s="1"/>
  <c r="G8850" i="5"/>
  <c r="F8850" i="5" s="1"/>
  <c r="G8851" i="5"/>
  <c r="F8851" i="5" s="1"/>
  <c r="G8852" i="5"/>
  <c r="F8852" i="5" s="1"/>
  <c r="G8853" i="5"/>
  <c r="F8853" i="5" s="1"/>
  <c r="G8854" i="5"/>
  <c r="F8854" i="5" s="1"/>
  <c r="G8855" i="5"/>
  <c r="F8855" i="5" s="1"/>
  <c r="G8856" i="5"/>
  <c r="F8856" i="5" s="1"/>
  <c r="G8857" i="5"/>
  <c r="F8857" i="5" s="1"/>
  <c r="G8858" i="5"/>
  <c r="F8858" i="5" s="1"/>
  <c r="G8859" i="5"/>
  <c r="F8859" i="5" s="1"/>
  <c r="G8860" i="5"/>
  <c r="F8860" i="5" s="1"/>
  <c r="G1565" i="5"/>
  <c r="F1565" i="5" s="1"/>
  <c r="G8861" i="5"/>
  <c r="F8861" i="5" s="1"/>
  <c r="G8862" i="5"/>
  <c r="F8862" i="5" s="1"/>
  <c r="G8863" i="5"/>
  <c r="F8863" i="5" s="1"/>
  <c r="G8864" i="5"/>
  <c r="F8864" i="5" s="1"/>
  <c r="G8865" i="5"/>
  <c r="F8865" i="5" s="1"/>
  <c r="G8866" i="5"/>
  <c r="F8866" i="5" s="1"/>
  <c r="G8867" i="5"/>
  <c r="F8867" i="5" s="1"/>
  <c r="G8868" i="5"/>
  <c r="F8868" i="5" s="1"/>
  <c r="G8869" i="5"/>
  <c r="F8869" i="5" s="1"/>
  <c r="G8870" i="5"/>
  <c r="F8870" i="5" s="1"/>
  <c r="G1566" i="5"/>
  <c r="F1566" i="5" s="1"/>
  <c r="G8871" i="5"/>
  <c r="F8871" i="5" s="1"/>
  <c r="G8872" i="5"/>
  <c r="F8872" i="5" s="1"/>
  <c r="G506" i="5"/>
  <c r="F506" i="5" s="1"/>
  <c r="G8873" i="5"/>
  <c r="F8873" i="5" s="1"/>
  <c r="G8874" i="5"/>
  <c r="F8874" i="5" s="1"/>
  <c r="G8875" i="5"/>
  <c r="F8875" i="5" s="1"/>
  <c r="G8876" i="5"/>
  <c r="F8876" i="5" s="1"/>
  <c r="G8877" i="5"/>
  <c r="F8877" i="5" s="1"/>
  <c r="G8878" i="5"/>
  <c r="F8878" i="5" s="1"/>
  <c r="G8879" i="5"/>
  <c r="F8879" i="5" s="1"/>
  <c r="G8880" i="5"/>
  <c r="F8880" i="5" s="1"/>
  <c r="G8881" i="5"/>
  <c r="F8881" i="5" s="1"/>
  <c r="G8882" i="5"/>
  <c r="F8882" i="5" s="1"/>
  <c r="G8883" i="5"/>
  <c r="F8883" i="5" s="1"/>
  <c r="G1567" i="5"/>
  <c r="F1567" i="5" s="1"/>
  <c r="G8884" i="5"/>
  <c r="F8884" i="5" s="1"/>
  <c r="G1568" i="5"/>
  <c r="F1568" i="5" s="1"/>
  <c r="G8885" i="5"/>
  <c r="F8885" i="5" s="1"/>
  <c r="G8886" i="5"/>
  <c r="F8886" i="5" s="1"/>
  <c r="G8887" i="5"/>
  <c r="F8887" i="5" s="1"/>
  <c r="G8888" i="5"/>
  <c r="F8888" i="5" s="1"/>
  <c r="G8889" i="5"/>
  <c r="F8889" i="5" s="1"/>
  <c r="G8890" i="5"/>
  <c r="F8890" i="5" s="1"/>
  <c r="G1569" i="5"/>
  <c r="F1569" i="5" s="1"/>
  <c r="G1570" i="5"/>
  <c r="F1570" i="5" s="1"/>
  <c r="G1571" i="5"/>
  <c r="F1571" i="5" s="1"/>
  <c r="G1572" i="5"/>
  <c r="F1572" i="5" s="1"/>
  <c r="G1573" i="5"/>
  <c r="F1573" i="5" s="1"/>
  <c r="G8891" i="5"/>
  <c r="F8891" i="5" s="1"/>
  <c r="G36" i="5"/>
  <c r="F36" i="5" s="1"/>
  <c r="G1574" i="5"/>
  <c r="F1574" i="5" s="1"/>
  <c r="G8892" i="5"/>
  <c r="F8892" i="5" s="1"/>
  <c r="G1575" i="5"/>
  <c r="F1575" i="5" s="1"/>
  <c r="G8893" i="5"/>
  <c r="F8893" i="5" s="1"/>
  <c r="G8894" i="5"/>
  <c r="F8894" i="5" s="1"/>
  <c r="G8895" i="5"/>
  <c r="F8895" i="5" s="1"/>
  <c r="G8896" i="5"/>
  <c r="F8896" i="5" s="1"/>
  <c r="G8897" i="5"/>
  <c r="F8897" i="5" s="1"/>
  <c r="G8898" i="5"/>
  <c r="F8898" i="5" s="1"/>
  <c r="G8899" i="5"/>
  <c r="F8899" i="5" s="1"/>
  <c r="G8900" i="5"/>
  <c r="F8900" i="5" s="1"/>
  <c r="G8901" i="5"/>
  <c r="F8901" i="5" s="1"/>
  <c r="G8902" i="5"/>
  <c r="F8902" i="5" s="1"/>
  <c r="G8903" i="5"/>
  <c r="F8903" i="5" s="1"/>
  <c r="G8904" i="5"/>
  <c r="F8904" i="5" s="1"/>
  <c r="G8905" i="5"/>
  <c r="F8905" i="5" s="1"/>
  <c r="G8906" i="5"/>
  <c r="F8906" i="5" s="1"/>
  <c r="G8907" i="5"/>
  <c r="F8907" i="5" s="1"/>
  <c r="G332" i="5"/>
  <c r="F332" i="5" s="1"/>
  <c r="G8908" i="5"/>
  <c r="F8908" i="5" s="1"/>
  <c r="G8909" i="5"/>
  <c r="F8909" i="5" s="1"/>
  <c r="G8910" i="5"/>
  <c r="F8910" i="5" s="1"/>
  <c r="G8911" i="5"/>
  <c r="F8911" i="5" s="1"/>
  <c r="G1576" i="5"/>
  <c r="F1576" i="5" s="1"/>
  <c r="G8912" i="5"/>
  <c r="F8912" i="5" s="1"/>
  <c r="G8913" i="5"/>
  <c r="F8913" i="5" s="1"/>
  <c r="G8914" i="5"/>
  <c r="F8914" i="5" s="1"/>
  <c r="G8915" i="5"/>
  <c r="F8915" i="5" s="1"/>
  <c r="G8916" i="5"/>
  <c r="F8916" i="5" s="1"/>
  <c r="G8917" i="5"/>
  <c r="F8917" i="5" s="1"/>
  <c r="G8918" i="5"/>
  <c r="F8918" i="5" s="1"/>
  <c r="G8919" i="5"/>
  <c r="F8919" i="5" s="1"/>
  <c r="G8920" i="5"/>
  <c r="F8920" i="5" s="1"/>
  <c r="G8921" i="5"/>
  <c r="F8921" i="5" s="1"/>
  <c r="G8922" i="5"/>
  <c r="F8922" i="5" s="1"/>
  <c r="G507" i="5"/>
  <c r="F507" i="5" s="1"/>
  <c r="G8923" i="5"/>
  <c r="F8923" i="5" s="1"/>
  <c r="G8924" i="5"/>
  <c r="F8924" i="5" s="1"/>
  <c r="G1577" i="5"/>
  <c r="F1577" i="5" s="1"/>
  <c r="G8925" i="5"/>
  <c r="F8925" i="5" s="1"/>
  <c r="G8926" i="5"/>
  <c r="F8926" i="5" s="1"/>
  <c r="G8927" i="5"/>
  <c r="F8927" i="5" s="1"/>
  <c r="G8928" i="5"/>
  <c r="F8928" i="5" s="1"/>
  <c r="G8929" i="5"/>
  <c r="F8929" i="5" s="1"/>
  <c r="G8930" i="5"/>
  <c r="F8930" i="5" s="1"/>
  <c r="G8931" i="5"/>
  <c r="F8931" i="5" s="1"/>
  <c r="G8932" i="5"/>
  <c r="F8932" i="5" s="1"/>
  <c r="G8933" i="5"/>
  <c r="F8933" i="5" s="1"/>
  <c r="G8934" i="5"/>
  <c r="F8934" i="5" s="1"/>
  <c r="G8935" i="5"/>
  <c r="F8935" i="5" s="1"/>
  <c r="G8936" i="5"/>
  <c r="F8936" i="5" s="1"/>
  <c r="G8937" i="5"/>
  <c r="F8937" i="5" s="1"/>
  <c r="G8938" i="5"/>
  <c r="F8938" i="5" s="1"/>
  <c r="G8939" i="5"/>
  <c r="F8939" i="5" s="1"/>
  <c r="G8940" i="5"/>
  <c r="F8940" i="5" s="1"/>
  <c r="G8941" i="5"/>
  <c r="F8941" i="5" s="1"/>
  <c r="G508" i="5"/>
  <c r="F508" i="5" s="1"/>
  <c r="G8942" i="5"/>
  <c r="F8942" i="5" s="1"/>
  <c r="G8943" i="5"/>
  <c r="F8943" i="5" s="1"/>
  <c r="G509" i="5"/>
  <c r="F509" i="5" s="1"/>
  <c r="G8944" i="5"/>
  <c r="F8944" i="5" s="1"/>
  <c r="G1578" i="5"/>
  <c r="F1578" i="5" s="1"/>
  <c r="G8945" i="5"/>
  <c r="F8945" i="5" s="1"/>
  <c r="G8946" i="5"/>
  <c r="F8946" i="5" s="1"/>
  <c r="G8947" i="5"/>
  <c r="F8947" i="5" s="1"/>
  <c r="G1579" i="5"/>
  <c r="F1579" i="5" s="1"/>
  <c r="G8948" i="5"/>
  <c r="F8948" i="5" s="1"/>
  <c r="G8949" i="5"/>
  <c r="F8949" i="5" s="1"/>
  <c r="G8950" i="5"/>
  <c r="F8950" i="5" s="1"/>
  <c r="G1580" i="5"/>
  <c r="F1580" i="5" s="1"/>
  <c r="G8951" i="5"/>
  <c r="F8951" i="5" s="1"/>
  <c r="G8952" i="5"/>
  <c r="F8952" i="5" s="1"/>
  <c r="G8953" i="5"/>
  <c r="F8953" i="5" s="1"/>
  <c r="G8954" i="5"/>
  <c r="F8954" i="5" s="1"/>
  <c r="G8955" i="5"/>
  <c r="F8955" i="5" s="1"/>
  <c r="G8956" i="5"/>
  <c r="F8956" i="5" s="1"/>
  <c r="G1581" i="5"/>
  <c r="F1581" i="5" s="1"/>
  <c r="G8957" i="5"/>
  <c r="F8957" i="5" s="1"/>
  <c r="G8958" i="5"/>
  <c r="F8958" i="5" s="1"/>
  <c r="G8959" i="5"/>
  <c r="F8959" i="5" s="1"/>
  <c r="G8960" i="5"/>
  <c r="F8960" i="5" s="1"/>
  <c r="G8961" i="5"/>
  <c r="F8961" i="5" s="1"/>
  <c r="G8962" i="5"/>
  <c r="F8962" i="5" s="1"/>
  <c r="G8963" i="5"/>
  <c r="F8963" i="5" s="1"/>
  <c r="G510" i="5"/>
  <c r="F510" i="5" s="1"/>
  <c r="G1582" i="5"/>
  <c r="F1582" i="5" s="1"/>
  <c r="G1583" i="5"/>
  <c r="F1583" i="5" s="1"/>
  <c r="G8964" i="5"/>
  <c r="F8964" i="5" s="1"/>
  <c r="G8965" i="5"/>
  <c r="F8965" i="5" s="1"/>
  <c r="G8966" i="5"/>
  <c r="F8966" i="5" s="1"/>
  <c r="G8967" i="5"/>
  <c r="F8967" i="5" s="1"/>
  <c r="G8968" i="5"/>
  <c r="F8968" i="5" s="1"/>
  <c r="G8969" i="5"/>
  <c r="F8969" i="5" s="1"/>
  <c r="G8970" i="5"/>
  <c r="F8970" i="5" s="1"/>
  <c r="G8971" i="5"/>
  <c r="F8971" i="5" s="1"/>
  <c r="G8972" i="5"/>
  <c r="F8972" i="5" s="1"/>
  <c r="G8973" i="5"/>
  <c r="F8973" i="5" s="1"/>
  <c r="G8974" i="5"/>
  <c r="F8974" i="5" s="1"/>
  <c r="G8975" i="5"/>
  <c r="F8975" i="5" s="1"/>
  <c r="G1584" i="5"/>
  <c r="F1584" i="5" s="1"/>
  <c r="G8976" i="5"/>
  <c r="F8976" i="5" s="1"/>
  <c r="G8977" i="5"/>
  <c r="F8977" i="5" s="1"/>
  <c r="G8978" i="5"/>
  <c r="F8978" i="5" s="1"/>
  <c r="G8979" i="5"/>
  <c r="F8979" i="5" s="1"/>
  <c r="G8980" i="5"/>
  <c r="F8980" i="5" s="1"/>
  <c r="G1585" i="5"/>
  <c r="F1585" i="5" s="1"/>
  <c r="G8981" i="5"/>
  <c r="F8981" i="5" s="1"/>
  <c r="G8982" i="5"/>
  <c r="F8982" i="5" s="1"/>
  <c r="G8983" i="5"/>
  <c r="F8983" i="5" s="1"/>
  <c r="G8984" i="5"/>
  <c r="F8984" i="5" s="1"/>
  <c r="G8985" i="5"/>
  <c r="F8985" i="5" s="1"/>
  <c r="G8986" i="5"/>
  <c r="F8986" i="5" s="1"/>
  <c r="G8987" i="5"/>
  <c r="F8987" i="5" s="1"/>
  <c r="G8988" i="5"/>
  <c r="F8988" i="5" s="1"/>
  <c r="G8989" i="5"/>
  <c r="F8989" i="5" s="1"/>
  <c r="G8990" i="5"/>
  <c r="F8990" i="5" s="1"/>
  <c r="G8991" i="5"/>
  <c r="F8991" i="5" s="1"/>
  <c r="G8992" i="5"/>
  <c r="F8992" i="5" s="1"/>
  <c r="G8993" i="5"/>
  <c r="F8993" i="5" s="1"/>
  <c r="G8994" i="5"/>
  <c r="F8994" i="5" s="1"/>
  <c r="G8995" i="5"/>
  <c r="F8995" i="5" s="1"/>
  <c r="G8996" i="5"/>
  <c r="F8996" i="5" s="1"/>
  <c r="G8997" i="5"/>
  <c r="F8997" i="5" s="1"/>
  <c r="G125" i="5"/>
  <c r="F125" i="5" s="1"/>
  <c r="G8998" i="5"/>
  <c r="F8998" i="5" s="1"/>
  <c r="G8999" i="5"/>
  <c r="F8999" i="5" s="1"/>
  <c r="G9000" i="5"/>
  <c r="F9000" i="5" s="1"/>
  <c r="G9001" i="5"/>
  <c r="F9001" i="5" s="1"/>
  <c r="G65" i="5"/>
  <c r="F65" i="5" s="1"/>
  <c r="G9002" i="5"/>
  <c r="F9002" i="5" s="1"/>
  <c r="G9003" i="5"/>
  <c r="F9003" i="5" s="1"/>
  <c r="G9004" i="5"/>
  <c r="F9004" i="5" s="1"/>
  <c r="G9005" i="5"/>
  <c r="F9005" i="5" s="1"/>
  <c r="G9006" i="5"/>
  <c r="F9006" i="5" s="1"/>
  <c r="G511" i="5"/>
  <c r="F511" i="5" s="1"/>
  <c r="G9007" i="5"/>
  <c r="F9007" i="5" s="1"/>
  <c r="G9008" i="5"/>
  <c r="F9008" i="5" s="1"/>
  <c r="G1586" i="5"/>
  <c r="F1586" i="5" s="1"/>
  <c r="G9009" i="5"/>
  <c r="F9009" i="5" s="1"/>
  <c r="G9010" i="5"/>
  <c r="F9010" i="5" s="1"/>
  <c r="G9011" i="5"/>
  <c r="F9011" i="5" s="1"/>
  <c r="G9012" i="5"/>
  <c r="F9012" i="5" s="1"/>
  <c r="G9013" i="5"/>
  <c r="F9013" i="5" s="1"/>
  <c r="G9014" i="5"/>
  <c r="F9014" i="5" s="1"/>
  <c r="G9015" i="5"/>
  <c r="F9015" i="5" s="1"/>
  <c r="G9016" i="5"/>
  <c r="F9016" i="5" s="1"/>
  <c r="G9017" i="5"/>
  <c r="F9017" i="5" s="1"/>
  <c r="G9018" i="5"/>
  <c r="F9018" i="5" s="1"/>
  <c r="G9019" i="5"/>
  <c r="F9019" i="5" s="1"/>
  <c r="G9020" i="5"/>
  <c r="F9020" i="5" s="1"/>
  <c r="G9021" i="5"/>
  <c r="F9021" i="5" s="1"/>
  <c r="G9022" i="5"/>
  <c r="F9022" i="5" s="1"/>
  <c r="G9023" i="5"/>
  <c r="F9023" i="5" s="1"/>
  <c r="G9024" i="5"/>
  <c r="F9024" i="5" s="1"/>
  <c r="G9025" i="5"/>
  <c r="F9025" i="5" s="1"/>
  <c r="G9026" i="5"/>
  <c r="F9026" i="5" s="1"/>
  <c r="G9027" i="5"/>
  <c r="F9027" i="5" s="1"/>
  <c r="G9028" i="5"/>
  <c r="F9028" i="5" s="1"/>
  <c r="G9029" i="5"/>
  <c r="F9029" i="5" s="1"/>
  <c r="G9030" i="5"/>
  <c r="F9030" i="5" s="1"/>
  <c r="G1587" i="5"/>
  <c r="F1587" i="5" s="1"/>
  <c r="G1588" i="5"/>
  <c r="F1588" i="5" s="1"/>
  <c r="G9031" i="5"/>
  <c r="F9031" i="5" s="1"/>
  <c r="G9032" i="5"/>
  <c r="F9032" i="5" s="1"/>
  <c r="G9033" i="5"/>
  <c r="F9033" i="5" s="1"/>
  <c r="G1589" i="5"/>
  <c r="F1589" i="5" s="1"/>
  <c r="G9034" i="5"/>
  <c r="F9034" i="5" s="1"/>
  <c r="G9035" i="5"/>
  <c r="F9035" i="5" s="1"/>
  <c r="G9036" i="5"/>
  <c r="F9036" i="5" s="1"/>
  <c r="G9037" i="5"/>
  <c r="F9037" i="5" s="1"/>
  <c r="G9038" i="5"/>
  <c r="F9038" i="5" s="1"/>
  <c r="G9039" i="5"/>
  <c r="F9039" i="5" s="1"/>
  <c r="G9040" i="5"/>
  <c r="F9040" i="5" s="1"/>
  <c r="G9041" i="5"/>
  <c r="F9041" i="5" s="1"/>
  <c r="G9042" i="5"/>
  <c r="F9042" i="5" s="1"/>
  <c r="G9043" i="5"/>
  <c r="F9043" i="5" s="1"/>
  <c r="G9044" i="5"/>
  <c r="F9044" i="5" s="1"/>
  <c r="G1590" i="5"/>
  <c r="F1590" i="5" s="1"/>
  <c r="G9045" i="5"/>
  <c r="F9045" i="5" s="1"/>
  <c r="G9046" i="5"/>
  <c r="F9046" i="5" s="1"/>
  <c r="G9047" i="5"/>
  <c r="F9047" i="5" s="1"/>
  <c r="G9048" i="5"/>
  <c r="F9048" i="5" s="1"/>
  <c r="G9049" i="5"/>
  <c r="F9049" i="5" s="1"/>
  <c r="G9050" i="5"/>
  <c r="F9050" i="5" s="1"/>
  <c r="G9051" i="5"/>
  <c r="F9051" i="5" s="1"/>
  <c r="G9052" i="5"/>
  <c r="F9052" i="5" s="1"/>
  <c r="G9053" i="5"/>
  <c r="F9053" i="5" s="1"/>
  <c r="G9054" i="5"/>
  <c r="F9054" i="5" s="1"/>
  <c r="G9055" i="5"/>
  <c r="F9055" i="5" s="1"/>
  <c r="G1591" i="5"/>
  <c r="F1591" i="5" s="1"/>
  <c r="G9056" i="5"/>
  <c r="F9056" i="5" s="1"/>
  <c r="G9057" i="5"/>
  <c r="F9057" i="5" s="1"/>
  <c r="G9058" i="5"/>
  <c r="F9058" i="5" s="1"/>
  <c r="G1592" i="5"/>
  <c r="F1592" i="5" s="1"/>
  <c r="G9059" i="5"/>
  <c r="F9059" i="5" s="1"/>
  <c r="G9060" i="5"/>
  <c r="F9060" i="5" s="1"/>
  <c r="G1593" i="5"/>
  <c r="F1593" i="5" s="1"/>
  <c r="G9061" i="5"/>
  <c r="F9061" i="5" s="1"/>
  <c r="G9062" i="5"/>
  <c r="F9062" i="5" s="1"/>
  <c r="G1594" i="5"/>
  <c r="F1594" i="5" s="1"/>
  <c r="G9063" i="5"/>
  <c r="F9063" i="5" s="1"/>
  <c r="G1595" i="5"/>
  <c r="F1595" i="5" s="1"/>
  <c r="G9064" i="5"/>
  <c r="F9064" i="5" s="1"/>
  <c r="G1596" i="5"/>
  <c r="F1596" i="5" s="1"/>
  <c r="G9065" i="5"/>
  <c r="F9065" i="5" s="1"/>
  <c r="G1597" i="5"/>
  <c r="F1597" i="5" s="1"/>
  <c r="G9066" i="5"/>
  <c r="F9066" i="5" s="1"/>
  <c r="G9067" i="5"/>
  <c r="F9067" i="5" s="1"/>
  <c r="G9068" i="5"/>
  <c r="F9068" i="5" s="1"/>
  <c r="G9069" i="5"/>
  <c r="F9069" i="5" s="1"/>
  <c r="G1598" i="5"/>
  <c r="F1598" i="5" s="1"/>
  <c r="G9070" i="5"/>
  <c r="F9070" i="5" s="1"/>
  <c r="G1599" i="5"/>
  <c r="F1599" i="5" s="1"/>
  <c r="G9071" i="5"/>
  <c r="F9071" i="5" s="1"/>
  <c r="G9072" i="5"/>
  <c r="F9072" i="5" s="1"/>
  <c r="G9073" i="5"/>
  <c r="F9073" i="5" s="1"/>
  <c r="G9074" i="5"/>
  <c r="F9074" i="5" s="1"/>
  <c r="G9075" i="5"/>
  <c r="F9075" i="5" s="1"/>
  <c r="G9076" i="5"/>
  <c r="F9076" i="5" s="1"/>
  <c r="G9077" i="5"/>
  <c r="F9077" i="5" s="1"/>
  <c r="G9078" i="5"/>
  <c r="F9078" i="5" s="1"/>
  <c r="G9079" i="5"/>
  <c r="F9079" i="5" s="1"/>
  <c r="G9080" i="5"/>
  <c r="F9080" i="5" s="1"/>
  <c r="G9081" i="5"/>
  <c r="F9081" i="5" s="1"/>
  <c r="G9082" i="5"/>
  <c r="F9082" i="5" s="1"/>
  <c r="G9083" i="5"/>
  <c r="F9083" i="5" s="1"/>
  <c r="G9084" i="5"/>
  <c r="F9084" i="5" s="1"/>
  <c r="G9085" i="5"/>
  <c r="F9085" i="5" s="1"/>
  <c r="G9086" i="5"/>
  <c r="F9086" i="5" s="1"/>
  <c r="G512" i="5"/>
  <c r="F512" i="5" s="1"/>
  <c r="G333" i="5"/>
  <c r="F333" i="5" s="1"/>
  <c r="G9087" i="5"/>
  <c r="F9087" i="5" s="1"/>
  <c r="G1600" i="5"/>
  <c r="F1600" i="5" s="1"/>
  <c r="G9088" i="5"/>
  <c r="F9088" i="5" s="1"/>
  <c r="G9089" i="5"/>
  <c r="F9089" i="5" s="1"/>
  <c r="G9090" i="5"/>
  <c r="F9090" i="5" s="1"/>
  <c r="G9091" i="5"/>
  <c r="F9091" i="5" s="1"/>
  <c r="G9092" i="5"/>
  <c r="F9092" i="5" s="1"/>
  <c r="G9093" i="5"/>
  <c r="F9093" i="5" s="1"/>
  <c r="G1601" i="5"/>
  <c r="F1601" i="5" s="1"/>
  <c r="G9094" i="5"/>
  <c r="F9094" i="5" s="1"/>
  <c r="G9095" i="5"/>
  <c r="F9095" i="5" s="1"/>
  <c r="G9096" i="5"/>
  <c r="F9096" i="5" s="1"/>
  <c r="G9097" i="5"/>
  <c r="F9097" i="5" s="1"/>
  <c r="G9098" i="5"/>
  <c r="F9098" i="5" s="1"/>
  <c r="G9099" i="5"/>
  <c r="F9099" i="5" s="1"/>
  <c r="G1602" i="5"/>
  <c r="F1602" i="5" s="1"/>
  <c r="G9100" i="5"/>
  <c r="F9100" i="5" s="1"/>
  <c r="G9101" i="5"/>
  <c r="F9101" i="5" s="1"/>
  <c r="G9102" i="5"/>
  <c r="F9102" i="5" s="1"/>
  <c r="G9103" i="5"/>
  <c r="F9103" i="5" s="1"/>
  <c r="G9104" i="5"/>
  <c r="F9104" i="5" s="1"/>
  <c r="G9105" i="5"/>
  <c r="F9105" i="5" s="1"/>
  <c r="G9106" i="5"/>
  <c r="F9106" i="5" s="1"/>
  <c r="G9107" i="5"/>
  <c r="F9107" i="5" s="1"/>
  <c r="G9108" i="5"/>
  <c r="F9108" i="5" s="1"/>
  <c r="G9109" i="5"/>
  <c r="F9109" i="5" s="1"/>
  <c r="G9110" i="5"/>
  <c r="F9110" i="5" s="1"/>
  <c r="G9111" i="5"/>
  <c r="F9111" i="5" s="1"/>
  <c r="G9112" i="5"/>
  <c r="F9112" i="5" s="1"/>
  <c r="G1603" i="5"/>
  <c r="F1603" i="5" s="1"/>
  <c r="G9113" i="5"/>
  <c r="F9113" i="5" s="1"/>
  <c r="G9114" i="5"/>
  <c r="F9114" i="5" s="1"/>
  <c r="G9115" i="5"/>
  <c r="F9115" i="5" s="1"/>
  <c r="G9116" i="5"/>
  <c r="F9116" i="5" s="1"/>
  <c r="G1604" i="5"/>
  <c r="F1604" i="5" s="1"/>
  <c r="G9117" i="5"/>
  <c r="F9117" i="5" s="1"/>
  <c r="G9118" i="5"/>
  <c r="F9118" i="5" s="1"/>
  <c r="G9119" i="5"/>
  <c r="F9119" i="5" s="1"/>
  <c r="G9120" i="5"/>
  <c r="F9120" i="5" s="1"/>
  <c r="G9121" i="5"/>
  <c r="F9121" i="5" s="1"/>
  <c r="G9122" i="5"/>
  <c r="F9122" i="5" s="1"/>
  <c r="G9123" i="5"/>
  <c r="F9123" i="5" s="1"/>
  <c r="G9124" i="5"/>
  <c r="F9124" i="5" s="1"/>
  <c r="G1605" i="5"/>
  <c r="F1605" i="5" s="1"/>
  <c r="G9125" i="5"/>
  <c r="F9125" i="5" s="1"/>
  <c r="G9126" i="5"/>
  <c r="F9126" i="5" s="1"/>
  <c r="G9127" i="5"/>
  <c r="F9127" i="5" s="1"/>
  <c r="G9128" i="5"/>
  <c r="F9128" i="5" s="1"/>
  <c r="G1606" i="5"/>
  <c r="F1606" i="5" s="1"/>
  <c r="G9129" i="5"/>
  <c r="F9129" i="5" s="1"/>
  <c r="G9130" i="5"/>
  <c r="F9130" i="5" s="1"/>
  <c r="G9131" i="5"/>
  <c r="F9131" i="5" s="1"/>
  <c r="G9132" i="5"/>
  <c r="F9132" i="5" s="1"/>
  <c r="G1607" i="5"/>
  <c r="F1607" i="5" s="1"/>
  <c r="G1608" i="5"/>
  <c r="F1608" i="5" s="1"/>
  <c r="G9133" i="5"/>
  <c r="F9133" i="5" s="1"/>
  <c r="G9134" i="5"/>
  <c r="F9134" i="5" s="1"/>
  <c r="G9135" i="5"/>
  <c r="F9135" i="5" s="1"/>
  <c r="G9136" i="5"/>
  <c r="F9136" i="5" s="1"/>
  <c r="G513" i="5"/>
  <c r="F513" i="5" s="1"/>
  <c r="G9137" i="5"/>
  <c r="F9137" i="5" s="1"/>
  <c r="G1609" i="5"/>
  <c r="F1609" i="5" s="1"/>
  <c r="G9138" i="5"/>
  <c r="F9138" i="5" s="1"/>
  <c r="G9139" i="5"/>
  <c r="F9139" i="5" s="1"/>
  <c r="G9140" i="5"/>
  <c r="F9140" i="5" s="1"/>
  <c r="G1610" i="5"/>
  <c r="F1610" i="5" s="1"/>
  <c r="G9141" i="5"/>
  <c r="F9141" i="5" s="1"/>
  <c r="G9142" i="5"/>
  <c r="F9142" i="5" s="1"/>
  <c r="G9143" i="5"/>
  <c r="F9143" i="5" s="1"/>
  <c r="G9144" i="5"/>
  <c r="F9144" i="5" s="1"/>
  <c r="G9145" i="5"/>
  <c r="F9145" i="5" s="1"/>
  <c r="G9146" i="5"/>
  <c r="F9146" i="5" s="1"/>
  <c r="G9147" i="5"/>
  <c r="F9147" i="5" s="1"/>
  <c r="G9148" i="5"/>
  <c r="F9148" i="5" s="1"/>
  <c r="G9149" i="5"/>
  <c r="F9149" i="5" s="1"/>
  <c r="G9150" i="5"/>
  <c r="F9150" i="5" s="1"/>
  <c r="G9151" i="5"/>
  <c r="F9151" i="5" s="1"/>
  <c r="G9152" i="5"/>
  <c r="F9152" i="5" s="1"/>
  <c r="G9153" i="5"/>
  <c r="F9153" i="5" s="1"/>
  <c r="G9154" i="5"/>
  <c r="F9154" i="5" s="1"/>
  <c r="G9155" i="5"/>
  <c r="F9155" i="5" s="1"/>
  <c r="G9156" i="5"/>
  <c r="F9156" i="5" s="1"/>
  <c r="G9157" i="5"/>
  <c r="F9157" i="5" s="1"/>
  <c r="G9158" i="5"/>
  <c r="F9158" i="5" s="1"/>
  <c r="G9159" i="5"/>
  <c r="F9159" i="5" s="1"/>
  <c r="G9160" i="5"/>
  <c r="F9160" i="5" s="1"/>
  <c r="G9161" i="5"/>
  <c r="F9161" i="5" s="1"/>
  <c r="G9162" i="5"/>
  <c r="F9162" i="5" s="1"/>
  <c r="G9163" i="5"/>
  <c r="F9163" i="5" s="1"/>
  <c r="G9164" i="5"/>
  <c r="F9164" i="5" s="1"/>
  <c r="G9165" i="5"/>
  <c r="F9165" i="5" s="1"/>
  <c r="G9166" i="5"/>
  <c r="F9166" i="5" s="1"/>
  <c r="G9167" i="5"/>
  <c r="F9167" i="5" s="1"/>
  <c r="G9168" i="5"/>
  <c r="F9168" i="5" s="1"/>
  <c r="G9169" i="5"/>
  <c r="F9169" i="5" s="1"/>
  <c r="G9170" i="5"/>
  <c r="F9170" i="5" s="1"/>
  <c r="G9171" i="5"/>
  <c r="F9171" i="5" s="1"/>
  <c r="G9172" i="5"/>
  <c r="F9172" i="5" s="1"/>
  <c r="G9173" i="5"/>
  <c r="F9173" i="5" s="1"/>
  <c r="G9174" i="5"/>
  <c r="F9174" i="5" s="1"/>
  <c r="G9175" i="5"/>
  <c r="F9175" i="5" s="1"/>
  <c r="G9176" i="5"/>
  <c r="F9176" i="5" s="1"/>
  <c r="G9177" i="5"/>
  <c r="F9177" i="5" s="1"/>
  <c r="G9178" i="5"/>
  <c r="F9178" i="5" s="1"/>
  <c r="G9179" i="5"/>
  <c r="F9179" i="5" s="1"/>
  <c r="G9180" i="5"/>
  <c r="F9180" i="5" s="1"/>
  <c r="G9181" i="5"/>
  <c r="F9181" i="5" s="1"/>
  <c r="G9182" i="5"/>
  <c r="F9182" i="5" s="1"/>
  <c r="G9183" i="5"/>
  <c r="F9183" i="5" s="1"/>
  <c r="G1611" i="5"/>
  <c r="F1611" i="5" s="1"/>
  <c r="G9184" i="5"/>
  <c r="F9184" i="5" s="1"/>
  <c r="G1612" i="5"/>
  <c r="F1612" i="5" s="1"/>
  <c r="G9185" i="5"/>
  <c r="F9185" i="5" s="1"/>
  <c r="G1613" i="5"/>
  <c r="F1613" i="5" s="1"/>
  <c r="G9186" i="5"/>
  <c r="F9186" i="5" s="1"/>
  <c r="G9187" i="5"/>
  <c r="F9187" i="5" s="1"/>
  <c r="G9188" i="5"/>
  <c r="F9188" i="5" s="1"/>
  <c r="G9189" i="5"/>
  <c r="F9189" i="5" s="1"/>
  <c r="G9190" i="5"/>
  <c r="F9190" i="5" s="1"/>
  <c r="G9191" i="5"/>
  <c r="F9191" i="5" s="1"/>
  <c r="G9192" i="5"/>
  <c r="F9192" i="5" s="1"/>
  <c r="G9193" i="5"/>
  <c r="F9193" i="5" s="1"/>
  <c r="G9194" i="5"/>
  <c r="F9194" i="5" s="1"/>
  <c r="G9195" i="5"/>
  <c r="F9195" i="5" s="1"/>
  <c r="G9196" i="5"/>
  <c r="F9196" i="5" s="1"/>
  <c r="G9197" i="5"/>
  <c r="F9197" i="5" s="1"/>
  <c r="G1614" i="5"/>
  <c r="F1614" i="5" s="1"/>
  <c r="G9198" i="5"/>
  <c r="F9198" i="5" s="1"/>
  <c r="G9199" i="5"/>
  <c r="F9199" i="5" s="1"/>
  <c r="G9200" i="5"/>
  <c r="F9200" i="5" s="1"/>
  <c r="G9201" i="5"/>
  <c r="F9201" i="5" s="1"/>
  <c r="G9202" i="5"/>
  <c r="F9202" i="5" s="1"/>
  <c r="G9203" i="5"/>
  <c r="F9203" i="5" s="1"/>
  <c r="G9204" i="5"/>
  <c r="F9204" i="5" s="1"/>
  <c r="G9205" i="5"/>
  <c r="F9205" i="5" s="1"/>
  <c r="G9206" i="5"/>
  <c r="F9206" i="5" s="1"/>
  <c r="G9207" i="5"/>
  <c r="F9207" i="5" s="1"/>
  <c r="G1615" i="5"/>
  <c r="F1615" i="5" s="1"/>
  <c r="G9208" i="5"/>
  <c r="F9208" i="5" s="1"/>
  <c r="G9209" i="5"/>
  <c r="F9209" i="5" s="1"/>
  <c r="G9210" i="5"/>
  <c r="F9210" i="5" s="1"/>
  <c r="G9211" i="5"/>
  <c r="F9211" i="5" s="1"/>
  <c r="G9212" i="5"/>
  <c r="F9212" i="5" s="1"/>
  <c r="G9213" i="5"/>
  <c r="F9213" i="5" s="1"/>
  <c r="G9214" i="5"/>
  <c r="F9214" i="5" s="1"/>
  <c r="G9215" i="5"/>
  <c r="F9215" i="5" s="1"/>
  <c r="G1616" i="5"/>
  <c r="F1616" i="5" s="1"/>
  <c r="G9216" i="5"/>
  <c r="F9216" i="5" s="1"/>
  <c r="G9217" i="5"/>
  <c r="F9217" i="5" s="1"/>
  <c r="G1617" i="5"/>
  <c r="F1617" i="5" s="1"/>
  <c r="G9218" i="5"/>
  <c r="F9218" i="5" s="1"/>
  <c r="G9219" i="5"/>
  <c r="F9219" i="5" s="1"/>
  <c r="G9220" i="5"/>
  <c r="F9220" i="5" s="1"/>
  <c r="G1618" i="5"/>
  <c r="F1618" i="5" s="1"/>
  <c r="G9221" i="5"/>
  <c r="F9221" i="5" s="1"/>
  <c r="G9222" i="5"/>
  <c r="F9222" i="5" s="1"/>
  <c r="G9223" i="5"/>
  <c r="F9223" i="5" s="1"/>
  <c r="G1619" i="5"/>
  <c r="F1619" i="5" s="1"/>
  <c r="G9224" i="5"/>
  <c r="F9224" i="5" s="1"/>
  <c r="G9225" i="5"/>
  <c r="F9225" i="5" s="1"/>
  <c r="G9226" i="5"/>
  <c r="F9226" i="5" s="1"/>
  <c r="G9227" i="5"/>
  <c r="F9227" i="5" s="1"/>
  <c r="G9228" i="5"/>
  <c r="F9228" i="5" s="1"/>
  <c r="G9229" i="5"/>
  <c r="F9229" i="5" s="1"/>
  <c r="G1620" i="5"/>
  <c r="F1620" i="5" s="1"/>
  <c r="G9230" i="5"/>
  <c r="F9230" i="5" s="1"/>
  <c r="G9231" i="5"/>
  <c r="F9231" i="5" s="1"/>
  <c r="G9232" i="5"/>
  <c r="F9232" i="5" s="1"/>
  <c r="G9233" i="5"/>
  <c r="F9233" i="5" s="1"/>
  <c r="G9234" i="5"/>
  <c r="F9234" i="5" s="1"/>
  <c r="G9235" i="5"/>
  <c r="F9235" i="5" s="1"/>
  <c r="G9236" i="5"/>
  <c r="F9236" i="5" s="1"/>
  <c r="G9237" i="5"/>
  <c r="F9237" i="5" s="1"/>
  <c r="G9238" i="5"/>
  <c r="F9238" i="5" s="1"/>
  <c r="G9239" i="5"/>
  <c r="F9239" i="5" s="1"/>
  <c r="G1621" i="5"/>
  <c r="F1621" i="5" s="1"/>
  <c r="G9240" i="5"/>
  <c r="F9240" i="5" s="1"/>
  <c r="G1622" i="5"/>
  <c r="F1622" i="5" s="1"/>
  <c r="G9241" i="5"/>
  <c r="F9241" i="5" s="1"/>
  <c r="G9242" i="5"/>
  <c r="F9242" i="5" s="1"/>
  <c r="G9243" i="5"/>
  <c r="F9243" i="5" s="1"/>
  <c r="G9244" i="5"/>
  <c r="F9244" i="5" s="1"/>
  <c r="G9245" i="5"/>
  <c r="F9245" i="5" s="1"/>
  <c r="G9246" i="5"/>
  <c r="F9246" i="5" s="1"/>
  <c r="G9247" i="5"/>
  <c r="F9247" i="5" s="1"/>
  <c r="G17" i="5"/>
  <c r="F17" i="5" s="1"/>
  <c r="G9248" i="5"/>
  <c r="F9248" i="5" s="1"/>
  <c r="G9249" i="5"/>
  <c r="F9249" i="5" s="1"/>
  <c r="G9250" i="5"/>
  <c r="F9250" i="5" s="1"/>
  <c r="G1623" i="5"/>
  <c r="F1623" i="5" s="1"/>
  <c r="G9251" i="5"/>
  <c r="F9251" i="5" s="1"/>
  <c r="G9252" i="5"/>
  <c r="F9252" i="5" s="1"/>
  <c r="G9253" i="5"/>
  <c r="F9253" i="5" s="1"/>
  <c r="G9254" i="5"/>
  <c r="F9254" i="5" s="1"/>
  <c r="G9255" i="5"/>
  <c r="F9255" i="5" s="1"/>
  <c r="G9256" i="5"/>
  <c r="F9256" i="5" s="1"/>
  <c r="G9257" i="5"/>
  <c r="F9257" i="5" s="1"/>
  <c r="G9258" i="5"/>
  <c r="F9258" i="5" s="1"/>
  <c r="G9259" i="5"/>
  <c r="F9259" i="5" s="1"/>
  <c r="G9260" i="5"/>
  <c r="F9260" i="5" s="1"/>
  <c r="G9261" i="5"/>
  <c r="F9261" i="5" s="1"/>
  <c r="G9262" i="5"/>
  <c r="F9262" i="5" s="1"/>
  <c r="G1624" i="5"/>
  <c r="F1624" i="5" s="1"/>
  <c r="G9263" i="5"/>
  <c r="F9263" i="5" s="1"/>
  <c r="G1625" i="5"/>
  <c r="F1625" i="5" s="1"/>
  <c r="G9264" i="5"/>
  <c r="F9264" i="5" s="1"/>
  <c r="G9265" i="5"/>
  <c r="F9265" i="5" s="1"/>
  <c r="G9266" i="5"/>
  <c r="F9266" i="5" s="1"/>
  <c r="G9267" i="5"/>
  <c r="F9267" i="5" s="1"/>
  <c r="G9268" i="5"/>
  <c r="F9268" i="5" s="1"/>
  <c r="G9269" i="5"/>
  <c r="F9269" i="5" s="1"/>
  <c r="G1626" i="5"/>
  <c r="F1626" i="5" s="1"/>
  <c r="G9270" i="5"/>
  <c r="F9270" i="5" s="1"/>
  <c r="G9271" i="5"/>
  <c r="F9271" i="5" s="1"/>
  <c r="G9272" i="5"/>
  <c r="F9272" i="5" s="1"/>
  <c r="G514" i="5"/>
  <c r="F514" i="5" s="1"/>
  <c r="G9273" i="5"/>
  <c r="F9273" i="5" s="1"/>
  <c r="G9274" i="5"/>
  <c r="F9274" i="5" s="1"/>
  <c r="G9275" i="5"/>
  <c r="F9275" i="5" s="1"/>
  <c r="G9276" i="5"/>
  <c r="F9276" i="5" s="1"/>
  <c r="G9277" i="5"/>
  <c r="F9277" i="5" s="1"/>
  <c r="G9278" i="5"/>
  <c r="F9278" i="5" s="1"/>
  <c r="G9279" i="5"/>
  <c r="F9279" i="5" s="1"/>
  <c r="G9280" i="5"/>
  <c r="F9280" i="5" s="1"/>
  <c r="G9281" i="5"/>
  <c r="F9281" i="5" s="1"/>
  <c r="G9282" i="5"/>
  <c r="F9282" i="5" s="1"/>
  <c r="G1627" i="5"/>
  <c r="F1627" i="5" s="1"/>
  <c r="G9283" i="5"/>
  <c r="F9283" i="5" s="1"/>
  <c r="G1628" i="5"/>
  <c r="F1628" i="5" s="1"/>
  <c r="G9284" i="5"/>
  <c r="F9284" i="5" s="1"/>
  <c r="G9285" i="5"/>
  <c r="F9285" i="5" s="1"/>
  <c r="G9286" i="5"/>
  <c r="F9286" i="5" s="1"/>
  <c r="G9287" i="5"/>
  <c r="F9287" i="5" s="1"/>
  <c r="G9288" i="5"/>
  <c r="F9288" i="5" s="1"/>
  <c r="G9289" i="5"/>
  <c r="F9289" i="5" s="1"/>
  <c r="G9290" i="5"/>
  <c r="F9290" i="5" s="1"/>
  <c r="G9291" i="5"/>
  <c r="F9291" i="5" s="1"/>
  <c r="G9292" i="5"/>
  <c r="F9292" i="5" s="1"/>
  <c r="G9293" i="5"/>
  <c r="F9293" i="5" s="1"/>
  <c r="G9294" i="5"/>
  <c r="F9294" i="5" s="1"/>
  <c r="G9295" i="5"/>
  <c r="F9295" i="5" s="1"/>
  <c r="G9296" i="5"/>
  <c r="F9296" i="5" s="1"/>
  <c r="G9297" i="5"/>
  <c r="F9297" i="5" s="1"/>
  <c r="G1629" i="5"/>
  <c r="F1629" i="5" s="1"/>
  <c r="G9298" i="5"/>
  <c r="F9298" i="5" s="1"/>
  <c r="G9299" i="5"/>
  <c r="F9299" i="5" s="1"/>
  <c r="G9300" i="5"/>
  <c r="F9300" i="5" s="1"/>
  <c r="G9301" i="5"/>
  <c r="F9301" i="5" s="1"/>
  <c r="G9302" i="5"/>
  <c r="F9302" i="5" s="1"/>
  <c r="G9303" i="5"/>
  <c r="F9303" i="5" s="1"/>
  <c r="G9304" i="5"/>
  <c r="F9304" i="5" s="1"/>
  <c r="G9305" i="5"/>
  <c r="F9305" i="5" s="1"/>
  <c r="G1630" i="5"/>
  <c r="F1630" i="5" s="1"/>
  <c r="G9306" i="5"/>
  <c r="F9306" i="5" s="1"/>
  <c r="G9307" i="5"/>
  <c r="F9307" i="5" s="1"/>
  <c r="G9308" i="5"/>
  <c r="F9308" i="5" s="1"/>
  <c r="G9309" i="5"/>
  <c r="F9309" i="5" s="1"/>
  <c r="G9310" i="5"/>
  <c r="F9310" i="5" s="1"/>
  <c r="G9311" i="5"/>
  <c r="F9311" i="5" s="1"/>
  <c r="G9312" i="5"/>
  <c r="F9312" i="5" s="1"/>
  <c r="G9313" i="5"/>
  <c r="F9313" i="5" s="1"/>
  <c r="G9314" i="5"/>
  <c r="F9314" i="5" s="1"/>
  <c r="G9315" i="5"/>
  <c r="F9315" i="5" s="1"/>
  <c r="G9316" i="5"/>
  <c r="F9316" i="5" s="1"/>
  <c r="G1631" i="5"/>
  <c r="F1631" i="5" s="1"/>
  <c r="G9317" i="5"/>
  <c r="F9317" i="5" s="1"/>
  <c r="G9318" i="5"/>
  <c r="F9318" i="5" s="1"/>
  <c r="G9319" i="5"/>
  <c r="F9319" i="5" s="1"/>
  <c r="G9320" i="5"/>
  <c r="F9320" i="5" s="1"/>
  <c r="G9321" i="5"/>
  <c r="F9321" i="5" s="1"/>
  <c r="G9322" i="5"/>
  <c r="F9322" i="5" s="1"/>
  <c r="G9323" i="5"/>
  <c r="F9323" i="5" s="1"/>
  <c r="G9324" i="5"/>
  <c r="F9324" i="5" s="1"/>
  <c r="G9325" i="5"/>
  <c r="F9325" i="5" s="1"/>
  <c r="G9326" i="5"/>
  <c r="F9326" i="5" s="1"/>
  <c r="G9327" i="5"/>
  <c r="F9327" i="5" s="1"/>
  <c r="G9328" i="5"/>
  <c r="F9328" i="5" s="1"/>
  <c r="G9329" i="5"/>
  <c r="F9329" i="5" s="1"/>
  <c r="G9330" i="5"/>
  <c r="F9330" i="5" s="1"/>
  <c r="G9331" i="5"/>
  <c r="F9331" i="5" s="1"/>
  <c r="G1632" i="5"/>
  <c r="F1632" i="5" s="1"/>
  <c r="G9332" i="5"/>
  <c r="F9332" i="5" s="1"/>
  <c r="G9333" i="5"/>
  <c r="F9333" i="5" s="1"/>
  <c r="G9334" i="5"/>
  <c r="F9334" i="5" s="1"/>
  <c r="G9335" i="5"/>
  <c r="F9335" i="5" s="1"/>
  <c r="G9336" i="5"/>
  <c r="F9336" i="5" s="1"/>
  <c r="G9337" i="5"/>
  <c r="F9337" i="5" s="1"/>
  <c r="G334" i="5"/>
  <c r="F334" i="5" s="1"/>
  <c r="G9338" i="5"/>
  <c r="F9338" i="5" s="1"/>
  <c r="G9339" i="5"/>
  <c r="F9339" i="5" s="1"/>
  <c r="G9340" i="5"/>
  <c r="F9340" i="5" s="1"/>
  <c r="G9341" i="5"/>
  <c r="F9341" i="5" s="1"/>
  <c r="G9342" i="5"/>
  <c r="F9342" i="5" s="1"/>
  <c r="G9343" i="5"/>
  <c r="F9343" i="5" s="1"/>
  <c r="G9344" i="5"/>
  <c r="F9344" i="5" s="1"/>
  <c r="G9345" i="5"/>
  <c r="F9345" i="5" s="1"/>
  <c r="G9346" i="5"/>
  <c r="F9346" i="5" s="1"/>
  <c r="G9347" i="5"/>
  <c r="F9347" i="5" s="1"/>
  <c r="G9348" i="5"/>
  <c r="F9348" i="5" s="1"/>
  <c r="G9349" i="5"/>
  <c r="F9349" i="5" s="1"/>
  <c r="G9350" i="5"/>
  <c r="F9350" i="5" s="1"/>
  <c r="G9351" i="5"/>
  <c r="F9351" i="5" s="1"/>
  <c r="G1633" i="5"/>
  <c r="F1633" i="5" s="1"/>
  <c r="G9352" i="5"/>
  <c r="F9352" i="5" s="1"/>
  <c r="G9353" i="5"/>
  <c r="F9353" i="5" s="1"/>
  <c r="G9354" i="5"/>
  <c r="F9354" i="5" s="1"/>
  <c r="G1634" i="5"/>
  <c r="F1634" i="5" s="1"/>
  <c r="G9355" i="5"/>
  <c r="F9355" i="5" s="1"/>
  <c r="G9356" i="5"/>
  <c r="F9356" i="5" s="1"/>
  <c r="G9357" i="5"/>
  <c r="F9357" i="5" s="1"/>
  <c r="G9358" i="5"/>
  <c r="F9358" i="5" s="1"/>
  <c r="G9359" i="5"/>
  <c r="F9359" i="5" s="1"/>
  <c r="G9360" i="5"/>
  <c r="F9360" i="5" s="1"/>
  <c r="G9361" i="5"/>
  <c r="F9361" i="5" s="1"/>
  <c r="G9362" i="5"/>
  <c r="F9362" i="5" s="1"/>
  <c r="G9363" i="5"/>
  <c r="F9363" i="5" s="1"/>
  <c r="G9364" i="5"/>
  <c r="F9364" i="5" s="1"/>
  <c r="G9365" i="5"/>
  <c r="F9365" i="5" s="1"/>
  <c r="G9366" i="5"/>
  <c r="F9366" i="5" s="1"/>
  <c r="G9367" i="5"/>
  <c r="F9367" i="5" s="1"/>
  <c r="G9368" i="5"/>
  <c r="F9368" i="5" s="1"/>
  <c r="G9369" i="5"/>
  <c r="F9369" i="5" s="1"/>
  <c r="G9370" i="5"/>
  <c r="F9370" i="5" s="1"/>
  <c r="G9371" i="5"/>
  <c r="F9371" i="5" s="1"/>
  <c r="G9372" i="5"/>
  <c r="F9372" i="5" s="1"/>
  <c r="G9373" i="5"/>
  <c r="F9373" i="5" s="1"/>
  <c r="G9374" i="5"/>
  <c r="F9374" i="5" s="1"/>
  <c r="G9375" i="5"/>
  <c r="F9375" i="5" s="1"/>
  <c r="G9376" i="5"/>
  <c r="F9376" i="5" s="1"/>
  <c r="G9377" i="5"/>
  <c r="F9377" i="5" s="1"/>
  <c r="G9378" i="5"/>
  <c r="F9378" i="5" s="1"/>
  <c r="G9379" i="5"/>
  <c r="F9379" i="5" s="1"/>
  <c r="G9380" i="5"/>
  <c r="F9380" i="5" s="1"/>
  <c r="G9381" i="5"/>
  <c r="F9381" i="5" s="1"/>
  <c r="G9382" i="5"/>
  <c r="F9382" i="5" s="1"/>
  <c r="G9383" i="5"/>
  <c r="F9383" i="5" s="1"/>
  <c r="G9384" i="5"/>
  <c r="F9384" i="5" s="1"/>
  <c r="G9385" i="5"/>
  <c r="F9385" i="5" s="1"/>
  <c r="G9386" i="5"/>
  <c r="F9386" i="5" s="1"/>
  <c r="G9387" i="5"/>
  <c r="F9387" i="5" s="1"/>
  <c r="G9388" i="5"/>
  <c r="F9388" i="5" s="1"/>
  <c r="G9389" i="5"/>
  <c r="F9389" i="5" s="1"/>
  <c r="G9390" i="5"/>
  <c r="F9390" i="5" s="1"/>
  <c r="G9391" i="5"/>
  <c r="F9391" i="5" s="1"/>
  <c r="G9392" i="5"/>
  <c r="F9392" i="5" s="1"/>
  <c r="G9393" i="5"/>
  <c r="F9393" i="5" s="1"/>
  <c r="G9394" i="5"/>
  <c r="F9394" i="5" s="1"/>
  <c r="G9395" i="5"/>
  <c r="F9395" i="5" s="1"/>
  <c r="G9396" i="5"/>
  <c r="F9396" i="5" s="1"/>
  <c r="G9397" i="5"/>
  <c r="F9397" i="5" s="1"/>
  <c r="G9398" i="5"/>
  <c r="F9398" i="5" s="1"/>
  <c r="G1635" i="5"/>
  <c r="F1635" i="5" s="1"/>
  <c r="G1636" i="5"/>
  <c r="F1636" i="5" s="1"/>
  <c r="G9399" i="5"/>
  <c r="F9399" i="5" s="1"/>
  <c r="G9400" i="5"/>
  <c r="F9400" i="5" s="1"/>
  <c r="G9401" i="5"/>
  <c r="F9401" i="5" s="1"/>
  <c r="G9402" i="5"/>
  <c r="F9402" i="5" s="1"/>
  <c r="G9403" i="5"/>
  <c r="F9403" i="5" s="1"/>
  <c r="G9404" i="5"/>
  <c r="F9404" i="5" s="1"/>
  <c r="G9405" i="5"/>
  <c r="F9405" i="5" s="1"/>
  <c r="G1637" i="5"/>
  <c r="F1637" i="5" s="1"/>
  <c r="G1638" i="5"/>
  <c r="F1638" i="5" s="1"/>
  <c r="G1639" i="5"/>
  <c r="F1639" i="5" s="1"/>
  <c r="G9406" i="5"/>
  <c r="F9406" i="5" s="1"/>
  <c r="G9407" i="5"/>
  <c r="F9407" i="5" s="1"/>
  <c r="G9408" i="5"/>
  <c r="F9408" i="5" s="1"/>
  <c r="G9409" i="5"/>
  <c r="F9409" i="5" s="1"/>
  <c r="G9410" i="5"/>
  <c r="F9410" i="5" s="1"/>
  <c r="G9411" i="5"/>
  <c r="F9411" i="5" s="1"/>
  <c r="G9412" i="5"/>
  <c r="F9412" i="5" s="1"/>
  <c r="G1640" i="5"/>
  <c r="F1640" i="5" s="1"/>
  <c r="G81" i="5"/>
  <c r="F81" i="5" s="1"/>
  <c r="G9413" i="5"/>
  <c r="F9413" i="5" s="1"/>
  <c r="G9414" i="5"/>
  <c r="F9414" i="5" s="1"/>
  <c r="G9415" i="5"/>
  <c r="F9415" i="5" s="1"/>
  <c r="G9416" i="5"/>
  <c r="F9416" i="5" s="1"/>
  <c r="G9417" i="5"/>
  <c r="F9417" i="5" s="1"/>
  <c r="G9418" i="5"/>
  <c r="F9418" i="5" s="1"/>
  <c r="G9419" i="5"/>
  <c r="F9419" i="5" s="1"/>
  <c r="G1641" i="5"/>
  <c r="F1641" i="5" s="1"/>
  <c r="G1642" i="5"/>
  <c r="F1642" i="5" s="1"/>
  <c r="G9420" i="5"/>
  <c r="F9420" i="5" s="1"/>
  <c r="G9421" i="5"/>
  <c r="F9421" i="5" s="1"/>
  <c r="G9422" i="5"/>
  <c r="F9422" i="5" s="1"/>
  <c r="G9423" i="5"/>
  <c r="F9423" i="5" s="1"/>
  <c r="G9424" i="5"/>
  <c r="F9424" i="5" s="1"/>
  <c r="G9425" i="5"/>
  <c r="F9425" i="5" s="1"/>
  <c r="G9426" i="5"/>
  <c r="F9426" i="5" s="1"/>
  <c r="G9427" i="5"/>
  <c r="F9427" i="5" s="1"/>
  <c r="G9428" i="5"/>
  <c r="F9428" i="5" s="1"/>
  <c r="G9429" i="5"/>
  <c r="F9429" i="5" s="1"/>
  <c r="G9430" i="5"/>
  <c r="F9430" i="5" s="1"/>
  <c r="G9431" i="5"/>
  <c r="F9431" i="5" s="1"/>
  <c r="G515" i="5"/>
  <c r="F515" i="5" s="1"/>
  <c r="G9432" i="5"/>
  <c r="F9432" i="5" s="1"/>
  <c r="G9433" i="5"/>
  <c r="F9433" i="5" s="1"/>
  <c r="G516" i="5"/>
  <c r="F516" i="5" s="1"/>
  <c r="G9434" i="5"/>
  <c r="F9434" i="5" s="1"/>
  <c r="G9435" i="5"/>
  <c r="F9435" i="5" s="1"/>
  <c r="G9436" i="5"/>
  <c r="F9436" i="5" s="1"/>
  <c r="G9437" i="5"/>
  <c r="F9437" i="5" s="1"/>
  <c r="G9438" i="5"/>
  <c r="F9438" i="5" s="1"/>
  <c r="G1643" i="5"/>
  <c r="F1643" i="5" s="1"/>
  <c r="G9439" i="5"/>
  <c r="F9439" i="5" s="1"/>
  <c r="G9440" i="5"/>
  <c r="F9440" i="5" s="1"/>
  <c r="G9441" i="5"/>
  <c r="F9441" i="5" s="1"/>
  <c r="G9442" i="5"/>
  <c r="F9442" i="5" s="1"/>
  <c r="G9443" i="5"/>
  <c r="F9443" i="5" s="1"/>
  <c r="G9444" i="5"/>
  <c r="F9444" i="5" s="1"/>
  <c r="G9445" i="5"/>
  <c r="F9445" i="5" s="1"/>
  <c r="G1644" i="5"/>
  <c r="F1644" i="5" s="1"/>
  <c r="G170" i="5"/>
  <c r="F170" i="5" s="1"/>
  <c r="G9446" i="5"/>
  <c r="F9446" i="5" s="1"/>
  <c r="G9447" i="5"/>
  <c r="F9447" i="5" s="1"/>
  <c r="G9448" i="5"/>
  <c r="F9448" i="5" s="1"/>
  <c r="G9449" i="5"/>
  <c r="F9449" i="5" s="1"/>
  <c r="G9450" i="5"/>
  <c r="F9450" i="5" s="1"/>
  <c r="G9451" i="5"/>
  <c r="F9451" i="5" s="1"/>
  <c r="G9452" i="5"/>
  <c r="F9452" i="5" s="1"/>
  <c r="G1645" i="5"/>
  <c r="F1645" i="5" s="1"/>
  <c r="G9453" i="5"/>
  <c r="F9453" i="5" s="1"/>
  <c r="G9454" i="5"/>
  <c r="F9454" i="5" s="1"/>
  <c r="G9455" i="5"/>
  <c r="F9455" i="5" s="1"/>
  <c r="G9456" i="5"/>
  <c r="F9456" i="5" s="1"/>
  <c r="G9457" i="5"/>
  <c r="F9457" i="5" s="1"/>
  <c r="G9458" i="5"/>
  <c r="F9458" i="5" s="1"/>
  <c r="G9459" i="5"/>
  <c r="F9459" i="5" s="1"/>
  <c r="G1646" i="5"/>
  <c r="F1646" i="5" s="1"/>
  <c r="G9460" i="5"/>
  <c r="F9460" i="5" s="1"/>
  <c r="G9461" i="5"/>
  <c r="F9461" i="5" s="1"/>
  <c r="G9462" i="5"/>
  <c r="F9462" i="5" s="1"/>
  <c r="G9463" i="5"/>
  <c r="F9463" i="5" s="1"/>
  <c r="G9464" i="5"/>
  <c r="F9464" i="5" s="1"/>
  <c r="G9465" i="5"/>
  <c r="F9465" i="5" s="1"/>
  <c r="G9466" i="5"/>
  <c r="F9466" i="5" s="1"/>
  <c r="G9467" i="5"/>
  <c r="F9467" i="5" s="1"/>
  <c r="G9468" i="5"/>
  <c r="F9468" i="5" s="1"/>
  <c r="G1647" i="5"/>
  <c r="F1647" i="5" s="1"/>
  <c r="G9469" i="5"/>
  <c r="F9469" i="5" s="1"/>
  <c r="G9470" i="5"/>
  <c r="F9470" i="5" s="1"/>
  <c r="G9471" i="5"/>
  <c r="F9471" i="5" s="1"/>
  <c r="G9472" i="5"/>
  <c r="F9472" i="5" s="1"/>
  <c r="G9473" i="5"/>
  <c r="F9473" i="5" s="1"/>
  <c r="G9474" i="5"/>
  <c r="F9474" i="5" s="1"/>
  <c r="G517" i="5"/>
  <c r="F517" i="5" s="1"/>
  <c r="G9475" i="5"/>
  <c r="F9475" i="5" s="1"/>
  <c r="G9476" i="5"/>
  <c r="F9476" i="5" s="1"/>
  <c r="G9477" i="5"/>
  <c r="F9477" i="5" s="1"/>
  <c r="G9478" i="5"/>
  <c r="F9478" i="5" s="1"/>
  <c r="G9479" i="5"/>
  <c r="F9479" i="5" s="1"/>
  <c r="G9480" i="5"/>
  <c r="F9480" i="5" s="1"/>
  <c r="G9481" i="5"/>
  <c r="F9481" i="5" s="1"/>
  <c r="G9482" i="5"/>
  <c r="F9482" i="5" s="1"/>
  <c r="G9483" i="5"/>
  <c r="F9483" i="5" s="1"/>
  <c r="G9484" i="5"/>
  <c r="F9484" i="5" s="1"/>
  <c r="G9485" i="5"/>
  <c r="F9485" i="5" s="1"/>
  <c r="G9486" i="5"/>
  <c r="F9486" i="5" s="1"/>
  <c r="G46" i="5"/>
  <c r="F46" i="5" s="1"/>
  <c r="G9487" i="5"/>
  <c r="F9487" i="5" s="1"/>
  <c r="G9488" i="5"/>
  <c r="F9488" i="5" s="1"/>
  <c r="G9489" i="5"/>
  <c r="F9489" i="5" s="1"/>
  <c r="G9490" i="5"/>
  <c r="F9490" i="5" s="1"/>
  <c r="G101" i="5"/>
  <c r="F101" i="5" s="1"/>
  <c r="G9491" i="5"/>
  <c r="F9491" i="5" s="1"/>
  <c r="G9492" i="5"/>
  <c r="F9492" i="5" s="1"/>
  <c r="G518" i="5"/>
  <c r="F518" i="5" s="1"/>
  <c r="G9493" i="5"/>
  <c r="F9493" i="5" s="1"/>
  <c r="G9494" i="5"/>
  <c r="F9494" i="5" s="1"/>
  <c r="G9495" i="5"/>
  <c r="F9495" i="5" s="1"/>
  <c r="G9496" i="5"/>
  <c r="F9496" i="5" s="1"/>
  <c r="G9497" i="5"/>
  <c r="F9497" i="5" s="1"/>
  <c r="G9498" i="5"/>
  <c r="F9498" i="5" s="1"/>
  <c r="G9499" i="5"/>
  <c r="F9499" i="5" s="1"/>
  <c r="G9500" i="5"/>
  <c r="F9500" i="5" s="1"/>
  <c r="G9501" i="5"/>
  <c r="F9501" i="5" s="1"/>
  <c r="G9502" i="5"/>
  <c r="F9502" i="5" s="1"/>
  <c r="G9503" i="5"/>
  <c r="F9503" i="5" s="1"/>
  <c r="G9504" i="5"/>
  <c r="F9504" i="5" s="1"/>
  <c r="G9505" i="5"/>
  <c r="F9505" i="5" s="1"/>
  <c r="G1648" i="5"/>
  <c r="F1648" i="5" s="1"/>
  <c r="G1649" i="5"/>
  <c r="F1649" i="5" s="1"/>
  <c r="G9506" i="5"/>
  <c r="F9506" i="5" s="1"/>
  <c r="G1650" i="5"/>
  <c r="F1650" i="5" s="1"/>
  <c r="G9507" i="5"/>
  <c r="F9507" i="5" s="1"/>
  <c r="G9508" i="5"/>
  <c r="F9508" i="5" s="1"/>
  <c r="G9509" i="5"/>
  <c r="F9509" i="5" s="1"/>
  <c r="G9510" i="5"/>
  <c r="F9510" i="5" s="1"/>
  <c r="G1651" i="5"/>
  <c r="F1651" i="5" s="1"/>
  <c r="G9511" i="5"/>
  <c r="F9511" i="5" s="1"/>
  <c r="G9512" i="5"/>
  <c r="F9512" i="5" s="1"/>
  <c r="G9513" i="5"/>
  <c r="F9513" i="5" s="1"/>
  <c r="G9514" i="5"/>
  <c r="F9514" i="5" s="1"/>
  <c r="G9515" i="5"/>
  <c r="F9515" i="5" s="1"/>
  <c r="G9516" i="5"/>
  <c r="F9516" i="5" s="1"/>
  <c r="G1652" i="5"/>
  <c r="F1652" i="5" s="1"/>
  <c r="G9517" i="5"/>
  <c r="F9517" i="5" s="1"/>
  <c r="G9518" i="5"/>
  <c r="F9518" i="5" s="1"/>
  <c r="G9519" i="5"/>
  <c r="F9519" i="5" s="1"/>
  <c r="G9520" i="5"/>
  <c r="F9520" i="5" s="1"/>
  <c r="G9521" i="5"/>
  <c r="F9521" i="5" s="1"/>
  <c r="G9522" i="5"/>
  <c r="F9522" i="5" s="1"/>
  <c r="G9523" i="5"/>
  <c r="F9523" i="5" s="1"/>
  <c r="G9524" i="5"/>
  <c r="F9524" i="5" s="1"/>
  <c r="G9525" i="5"/>
  <c r="F9525" i="5" s="1"/>
  <c r="G9526" i="5"/>
  <c r="F9526" i="5" s="1"/>
  <c r="G9527" i="5"/>
  <c r="F9527" i="5" s="1"/>
  <c r="G9528" i="5"/>
  <c r="F9528" i="5" s="1"/>
  <c r="G1653" i="5"/>
  <c r="F1653" i="5" s="1"/>
  <c r="G9529" i="5"/>
  <c r="F9529" i="5" s="1"/>
  <c r="G9530" i="5"/>
  <c r="F9530" i="5" s="1"/>
  <c r="G171" i="5"/>
  <c r="F171" i="5" s="1"/>
  <c r="G519" i="5"/>
  <c r="F519" i="5" s="1"/>
  <c r="G9531" i="5"/>
  <c r="F9531" i="5" s="1"/>
  <c r="G1654" i="5"/>
  <c r="F1654" i="5" s="1"/>
  <c r="G9532" i="5"/>
  <c r="F9532" i="5" s="1"/>
  <c r="G9533" i="5"/>
  <c r="F9533" i="5" s="1"/>
  <c r="G9534" i="5"/>
  <c r="F9534" i="5" s="1"/>
  <c r="G9535" i="5"/>
  <c r="F9535" i="5" s="1"/>
  <c r="G9536" i="5"/>
  <c r="F9536" i="5" s="1"/>
  <c r="G9537" i="5"/>
  <c r="F9537" i="5" s="1"/>
  <c r="G9538" i="5"/>
  <c r="F9538" i="5" s="1"/>
  <c r="G9539" i="5"/>
  <c r="F9539" i="5" s="1"/>
  <c r="G9540" i="5"/>
  <c r="F9540" i="5" s="1"/>
  <c r="G9541" i="5"/>
  <c r="F9541" i="5" s="1"/>
  <c r="G9542" i="5"/>
  <c r="F9542" i="5" s="1"/>
  <c r="G9543" i="5"/>
  <c r="F9543" i="5" s="1"/>
  <c r="G9544" i="5"/>
  <c r="F9544" i="5" s="1"/>
  <c r="G9545" i="5"/>
  <c r="F9545" i="5" s="1"/>
  <c r="G9546" i="5"/>
  <c r="F9546" i="5" s="1"/>
  <c r="G1655" i="5"/>
  <c r="F1655" i="5" s="1"/>
  <c r="G1656" i="5"/>
  <c r="F1656" i="5" s="1"/>
  <c r="G9547" i="5"/>
  <c r="F9547" i="5" s="1"/>
  <c r="G1657" i="5"/>
  <c r="F1657" i="5" s="1"/>
  <c r="G9548" i="5"/>
  <c r="F9548" i="5" s="1"/>
  <c r="G9549" i="5"/>
  <c r="F9549" i="5" s="1"/>
  <c r="G9550" i="5"/>
  <c r="F9550" i="5" s="1"/>
  <c r="G9551" i="5"/>
  <c r="F9551" i="5" s="1"/>
  <c r="G9552" i="5"/>
  <c r="F9552" i="5" s="1"/>
  <c r="G9553" i="5"/>
  <c r="F9553" i="5" s="1"/>
  <c r="G9554" i="5"/>
  <c r="F9554" i="5" s="1"/>
  <c r="G9555" i="5"/>
  <c r="F9555" i="5" s="1"/>
  <c r="G9556" i="5"/>
  <c r="F9556" i="5" s="1"/>
  <c r="G9557" i="5"/>
  <c r="F9557" i="5" s="1"/>
  <c r="G9558" i="5"/>
  <c r="F9558" i="5" s="1"/>
  <c r="G9559" i="5"/>
  <c r="F9559" i="5" s="1"/>
  <c r="G9560" i="5"/>
  <c r="F9560" i="5" s="1"/>
  <c r="G9561" i="5"/>
  <c r="F9561" i="5" s="1"/>
  <c r="G9562" i="5"/>
  <c r="F9562" i="5" s="1"/>
  <c r="G1658" i="5"/>
  <c r="F1658" i="5" s="1"/>
  <c r="G1659" i="5"/>
  <c r="F1659" i="5" s="1"/>
  <c r="G1660" i="5"/>
  <c r="F1660" i="5" s="1"/>
  <c r="G1661" i="5"/>
  <c r="F1661" i="5" s="1"/>
  <c r="G1662" i="5"/>
  <c r="F1662" i="5" s="1"/>
  <c r="G9563" i="5"/>
  <c r="F9563" i="5" s="1"/>
  <c r="G9564" i="5"/>
  <c r="F9564" i="5" s="1"/>
  <c r="G9565" i="5"/>
  <c r="F9565" i="5" s="1"/>
  <c r="G1663" i="5"/>
  <c r="F1663" i="5" s="1"/>
  <c r="G9566" i="5"/>
  <c r="F9566" i="5" s="1"/>
  <c r="G9567" i="5"/>
  <c r="F9567" i="5" s="1"/>
  <c r="G9568" i="5"/>
  <c r="F9568" i="5" s="1"/>
  <c r="G9569" i="5"/>
  <c r="F9569" i="5" s="1"/>
  <c r="G9570" i="5"/>
  <c r="F9570" i="5" s="1"/>
  <c r="G9571" i="5"/>
  <c r="F9571" i="5" s="1"/>
  <c r="G9572" i="5"/>
  <c r="F9572" i="5" s="1"/>
  <c r="G9573" i="5"/>
  <c r="F9573" i="5" s="1"/>
  <c r="G9574" i="5"/>
  <c r="F9574" i="5" s="1"/>
  <c r="G9575" i="5"/>
  <c r="F9575" i="5" s="1"/>
  <c r="G9576" i="5"/>
  <c r="F9576" i="5" s="1"/>
  <c r="G9577" i="5"/>
  <c r="F9577" i="5" s="1"/>
  <c r="G9578" i="5"/>
  <c r="F9578" i="5" s="1"/>
  <c r="G9579" i="5"/>
  <c r="F9579" i="5" s="1"/>
  <c r="G9580" i="5"/>
  <c r="F9580" i="5" s="1"/>
  <c r="G9581" i="5"/>
  <c r="F9581" i="5" s="1"/>
  <c r="G9582" i="5"/>
  <c r="F9582" i="5" s="1"/>
  <c r="G9583" i="5"/>
  <c r="F9583" i="5" s="1"/>
  <c r="G9584" i="5"/>
  <c r="F9584" i="5" s="1"/>
  <c r="G9585" i="5"/>
  <c r="F9585" i="5" s="1"/>
  <c r="G9586" i="5"/>
  <c r="F9586" i="5" s="1"/>
  <c r="G9587" i="5"/>
  <c r="F9587" i="5" s="1"/>
  <c r="G9588" i="5"/>
  <c r="F9588" i="5" s="1"/>
  <c r="G9589" i="5"/>
  <c r="F9589" i="5" s="1"/>
  <c r="G9590" i="5"/>
  <c r="F9590" i="5" s="1"/>
  <c r="G9591" i="5"/>
  <c r="F9591" i="5" s="1"/>
  <c r="G9592" i="5"/>
  <c r="F9592" i="5" s="1"/>
  <c r="G9593" i="5"/>
  <c r="F9593" i="5" s="1"/>
  <c r="G1664" i="5"/>
  <c r="F1664" i="5" s="1"/>
  <c r="G9594" i="5"/>
  <c r="F9594" i="5" s="1"/>
  <c r="G9595" i="5"/>
  <c r="F9595" i="5" s="1"/>
  <c r="G9596" i="5"/>
  <c r="F9596" i="5" s="1"/>
  <c r="G9597" i="5"/>
  <c r="F9597" i="5" s="1"/>
  <c r="G9598" i="5"/>
  <c r="F9598" i="5" s="1"/>
  <c r="G1665" i="5"/>
  <c r="F1665" i="5" s="1"/>
  <c r="G1666" i="5"/>
  <c r="F1666" i="5" s="1"/>
  <c r="G9599" i="5"/>
  <c r="F9599" i="5" s="1"/>
  <c r="G9600" i="5"/>
  <c r="F9600" i="5" s="1"/>
  <c r="G9601" i="5"/>
  <c r="F9601" i="5" s="1"/>
  <c r="G520" i="5"/>
  <c r="F520" i="5" s="1"/>
  <c r="G9602" i="5"/>
  <c r="F9602" i="5" s="1"/>
  <c r="G9603" i="5"/>
  <c r="F9603" i="5" s="1"/>
  <c r="G9604" i="5"/>
  <c r="F9604" i="5" s="1"/>
  <c r="G9605" i="5"/>
  <c r="F9605" i="5" s="1"/>
  <c r="G9606" i="5"/>
  <c r="F9606" i="5" s="1"/>
  <c r="G9607" i="5"/>
  <c r="F9607" i="5" s="1"/>
  <c r="G9608" i="5"/>
  <c r="F9608" i="5" s="1"/>
  <c r="G9609" i="5"/>
  <c r="F9609" i="5" s="1"/>
  <c r="G9610" i="5"/>
  <c r="F9610" i="5" s="1"/>
  <c r="G1667" i="5"/>
  <c r="F1667" i="5" s="1"/>
  <c r="G9611" i="5"/>
  <c r="F9611" i="5" s="1"/>
  <c r="G9612" i="5"/>
  <c r="F9612" i="5" s="1"/>
  <c r="G9613" i="5"/>
  <c r="F9613" i="5" s="1"/>
  <c r="G9614" i="5"/>
  <c r="F9614" i="5" s="1"/>
  <c r="G1668" i="5"/>
  <c r="F1668" i="5" s="1"/>
  <c r="G521" i="5"/>
  <c r="F521" i="5" s="1"/>
  <c r="G9615" i="5"/>
  <c r="F9615" i="5" s="1"/>
  <c r="G9616" i="5"/>
  <c r="F9616" i="5" s="1"/>
  <c r="G9617" i="5"/>
  <c r="F9617" i="5" s="1"/>
  <c r="G9618" i="5"/>
  <c r="F9618" i="5" s="1"/>
  <c r="G9619" i="5"/>
  <c r="F9619" i="5" s="1"/>
  <c r="G9620" i="5"/>
  <c r="F9620" i="5" s="1"/>
  <c r="G9621" i="5"/>
  <c r="F9621" i="5" s="1"/>
  <c r="G9622" i="5"/>
  <c r="F9622" i="5" s="1"/>
  <c r="G1669" i="5"/>
  <c r="F1669" i="5" s="1"/>
  <c r="G9623" i="5"/>
  <c r="F9623" i="5" s="1"/>
  <c r="G1670" i="5"/>
  <c r="F1670" i="5" s="1"/>
  <c r="G9624" i="5"/>
  <c r="F9624" i="5" s="1"/>
  <c r="G9625" i="5"/>
  <c r="F9625" i="5" s="1"/>
  <c r="G9626" i="5"/>
  <c r="F9626" i="5" s="1"/>
  <c r="G9627" i="5"/>
  <c r="F9627" i="5" s="1"/>
  <c r="G9628" i="5"/>
  <c r="F9628" i="5" s="1"/>
  <c r="G1671" i="5"/>
  <c r="F1671" i="5" s="1"/>
  <c r="G9629" i="5"/>
  <c r="F9629" i="5" s="1"/>
  <c r="G9630" i="5"/>
  <c r="F9630" i="5" s="1"/>
  <c r="G9631" i="5"/>
  <c r="F9631" i="5" s="1"/>
  <c r="G9632" i="5"/>
  <c r="F9632" i="5" s="1"/>
  <c r="G9633" i="5"/>
  <c r="F9633" i="5" s="1"/>
  <c r="G9634" i="5"/>
  <c r="F9634" i="5" s="1"/>
  <c r="G9635" i="5"/>
  <c r="F9635" i="5" s="1"/>
  <c r="G9636" i="5"/>
  <c r="F9636" i="5" s="1"/>
  <c r="G9637" i="5"/>
  <c r="F9637" i="5" s="1"/>
  <c r="G9638" i="5"/>
  <c r="F9638" i="5" s="1"/>
  <c r="G9639" i="5"/>
  <c r="F9639" i="5" s="1"/>
  <c r="G9640" i="5"/>
  <c r="F9640" i="5" s="1"/>
  <c r="G9641" i="5"/>
  <c r="F9641" i="5" s="1"/>
  <c r="G9642" i="5"/>
  <c r="F9642" i="5" s="1"/>
  <c r="G9643" i="5"/>
  <c r="F9643" i="5" s="1"/>
  <c r="G9644" i="5"/>
  <c r="F9644" i="5" s="1"/>
  <c r="G9645" i="5"/>
  <c r="F9645" i="5" s="1"/>
  <c r="G522" i="5"/>
  <c r="F522" i="5" s="1"/>
  <c r="G1672" i="5"/>
  <c r="F1672" i="5" s="1"/>
  <c r="G246" i="5"/>
  <c r="F246" i="5" s="1"/>
  <c r="G9646" i="5"/>
  <c r="F9646" i="5" s="1"/>
  <c r="G9647" i="5"/>
  <c r="F9647" i="5" s="1"/>
  <c r="G9648" i="5"/>
  <c r="F9648" i="5" s="1"/>
  <c r="G9649" i="5"/>
  <c r="F9649" i="5" s="1"/>
  <c r="G9650" i="5"/>
  <c r="F9650" i="5" s="1"/>
  <c r="G9651" i="5"/>
  <c r="F9651" i="5" s="1"/>
  <c r="G9652" i="5"/>
  <c r="F9652" i="5" s="1"/>
  <c r="G523" i="5"/>
  <c r="F523" i="5" s="1"/>
  <c r="G1673" i="5"/>
  <c r="F1673" i="5" s="1"/>
  <c r="G9653" i="5"/>
  <c r="F9653" i="5" s="1"/>
  <c r="G9654" i="5"/>
  <c r="F9654" i="5" s="1"/>
  <c r="G9655" i="5"/>
  <c r="F9655" i="5" s="1"/>
  <c r="G9656" i="5"/>
  <c r="F9656" i="5" s="1"/>
  <c r="G9657" i="5"/>
  <c r="F9657" i="5" s="1"/>
  <c r="G9658" i="5"/>
  <c r="F9658" i="5" s="1"/>
  <c r="G1674" i="5"/>
  <c r="F1674" i="5" s="1"/>
  <c r="G9659" i="5"/>
  <c r="F9659" i="5" s="1"/>
  <c r="G9660" i="5"/>
  <c r="F9660" i="5" s="1"/>
  <c r="G9661" i="5"/>
  <c r="F9661" i="5" s="1"/>
  <c r="G1675" i="5"/>
  <c r="F1675" i="5" s="1"/>
  <c r="G9662" i="5"/>
  <c r="F9662" i="5" s="1"/>
  <c r="G9663" i="5"/>
  <c r="F9663" i="5" s="1"/>
  <c r="G9664" i="5"/>
  <c r="F9664" i="5" s="1"/>
  <c r="G9665" i="5"/>
  <c r="F9665" i="5" s="1"/>
  <c r="G9666" i="5"/>
  <c r="F9666" i="5" s="1"/>
  <c r="G9667" i="5"/>
  <c r="F9667" i="5" s="1"/>
  <c r="G9668" i="5"/>
  <c r="F9668" i="5" s="1"/>
  <c r="G9669" i="5"/>
  <c r="F9669" i="5" s="1"/>
  <c r="G9670" i="5"/>
  <c r="F9670" i="5" s="1"/>
  <c r="G9671" i="5"/>
  <c r="F9671" i="5" s="1"/>
  <c r="G9672" i="5"/>
  <c r="F9672" i="5" s="1"/>
  <c r="G9673" i="5"/>
  <c r="F9673" i="5" s="1"/>
  <c r="G9674" i="5"/>
  <c r="F9674" i="5" s="1"/>
  <c r="G1676" i="5"/>
  <c r="F1676" i="5" s="1"/>
  <c r="G9675" i="5"/>
  <c r="F9675" i="5" s="1"/>
  <c r="G9676" i="5"/>
  <c r="F9676" i="5" s="1"/>
  <c r="G9677" i="5"/>
  <c r="F9677" i="5" s="1"/>
  <c r="G9678" i="5"/>
  <c r="F9678" i="5" s="1"/>
  <c r="G9679" i="5"/>
  <c r="F9679" i="5" s="1"/>
  <c r="G9680" i="5"/>
  <c r="F9680" i="5" s="1"/>
  <c r="G9681" i="5"/>
  <c r="F9681" i="5" s="1"/>
  <c r="G9682" i="5"/>
  <c r="F9682" i="5" s="1"/>
  <c r="G9683" i="5"/>
  <c r="F9683" i="5" s="1"/>
  <c r="G9684" i="5"/>
  <c r="F9684" i="5" s="1"/>
  <c r="G9685" i="5"/>
  <c r="F9685" i="5" s="1"/>
  <c r="G9686" i="5"/>
  <c r="F9686" i="5" s="1"/>
  <c r="G9687" i="5"/>
  <c r="F9687" i="5" s="1"/>
  <c r="G9688" i="5"/>
  <c r="F9688" i="5" s="1"/>
  <c r="G9689" i="5"/>
  <c r="F9689" i="5" s="1"/>
  <c r="G9690" i="5"/>
  <c r="F9690" i="5" s="1"/>
  <c r="G9691" i="5"/>
  <c r="F9691" i="5" s="1"/>
  <c r="G1677" i="5"/>
  <c r="F1677" i="5" s="1"/>
  <c r="G9692" i="5"/>
  <c r="F9692" i="5" s="1"/>
  <c r="G1678" i="5"/>
  <c r="F1678" i="5" s="1"/>
  <c r="G9693" i="5"/>
  <c r="F9693" i="5" s="1"/>
  <c r="G9694" i="5"/>
  <c r="F9694" i="5" s="1"/>
  <c r="G9695" i="5"/>
  <c r="F9695" i="5" s="1"/>
  <c r="G9696" i="5"/>
  <c r="F9696" i="5" s="1"/>
  <c r="G9697" i="5"/>
  <c r="F9697" i="5" s="1"/>
  <c r="G9698" i="5"/>
  <c r="F9698" i="5" s="1"/>
  <c r="G9699" i="5"/>
  <c r="F9699" i="5" s="1"/>
  <c r="G9700" i="5"/>
  <c r="F9700" i="5" s="1"/>
  <c r="G9701" i="5"/>
  <c r="F9701" i="5" s="1"/>
  <c r="G9702" i="5"/>
  <c r="F9702" i="5" s="1"/>
  <c r="G9703" i="5"/>
  <c r="F9703" i="5" s="1"/>
  <c r="G9704" i="5"/>
  <c r="F9704" i="5" s="1"/>
  <c r="G9705" i="5"/>
  <c r="F9705" i="5" s="1"/>
  <c r="G9706" i="5"/>
  <c r="F9706" i="5" s="1"/>
  <c r="G9707" i="5"/>
  <c r="F9707" i="5" s="1"/>
  <c r="G9708" i="5"/>
  <c r="F9708" i="5" s="1"/>
  <c r="G9709" i="5"/>
  <c r="F9709" i="5" s="1"/>
  <c r="G9710" i="5"/>
  <c r="F9710" i="5" s="1"/>
  <c r="G9711" i="5"/>
  <c r="F9711" i="5" s="1"/>
  <c r="G9712" i="5"/>
  <c r="F9712" i="5" s="1"/>
  <c r="G9713" i="5"/>
  <c r="F9713" i="5" s="1"/>
  <c r="G9714" i="5"/>
  <c r="F9714" i="5" s="1"/>
  <c r="G9715" i="5"/>
  <c r="F9715" i="5" s="1"/>
  <c r="G9716" i="5"/>
  <c r="F9716" i="5" s="1"/>
  <c r="G9717" i="5"/>
  <c r="F9717" i="5" s="1"/>
  <c r="G9718" i="5"/>
  <c r="F9718" i="5" s="1"/>
  <c r="G9719" i="5"/>
  <c r="F9719" i="5" s="1"/>
  <c r="G9720" i="5"/>
  <c r="F9720" i="5" s="1"/>
  <c r="G37" i="5"/>
  <c r="F37" i="5" s="1"/>
  <c r="G9721" i="5"/>
  <c r="F9721" i="5" s="1"/>
  <c r="G9722" i="5"/>
  <c r="F9722" i="5" s="1"/>
  <c r="G9723" i="5"/>
  <c r="F9723" i="5" s="1"/>
  <c r="G9724" i="5"/>
  <c r="F9724" i="5" s="1"/>
  <c r="G9725" i="5"/>
  <c r="F9725" i="5" s="1"/>
  <c r="G172" i="5"/>
  <c r="F172" i="5" s="1"/>
  <c r="G9726" i="5"/>
  <c r="F9726" i="5" s="1"/>
  <c r="G9727" i="5"/>
  <c r="F9727" i="5" s="1"/>
  <c r="G9728" i="5"/>
  <c r="F9728" i="5" s="1"/>
  <c r="G9729" i="5"/>
  <c r="F9729" i="5" s="1"/>
  <c r="G9730" i="5"/>
  <c r="F9730" i="5" s="1"/>
  <c r="G9731" i="5"/>
  <c r="F9731" i="5" s="1"/>
  <c r="G9732" i="5"/>
  <c r="F9732" i="5" s="1"/>
  <c r="G9733" i="5"/>
  <c r="F9733" i="5" s="1"/>
  <c r="G1679" i="5"/>
  <c r="F1679" i="5" s="1"/>
  <c r="G9734" i="5"/>
  <c r="F9734" i="5" s="1"/>
  <c r="G9735" i="5"/>
  <c r="F9735" i="5" s="1"/>
  <c r="G9736" i="5"/>
  <c r="F9736" i="5" s="1"/>
  <c r="G9737" i="5"/>
  <c r="F9737" i="5" s="1"/>
  <c r="G9738" i="5"/>
  <c r="F9738" i="5" s="1"/>
  <c r="G9739" i="5"/>
  <c r="F9739" i="5" s="1"/>
  <c r="G9740" i="5"/>
  <c r="F9740" i="5" s="1"/>
  <c r="G1680" i="5"/>
  <c r="F1680" i="5" s="1"/>
  <c r="G9741" i="5"/>
  <c r="F9741" i="5" s="1"/>
  <c r="G9742" i="5"/>
  <c r="F9742" i="5" s="1"/>
  <c r="G9743" i="5"/>
  <c r="F9743" i="5" s="1"/>
  <c r="G9744" i="5"/>
  <c r="F9744" i="5" s="1"/>
  <c r="G9745" i="5"/>
  <c r="F9745" i="5" s="1"/>
  <c r="G9746" i="5"/>
  <c r="F9746" i="5" s="1"/>
  <c r="G9747" i="5"/>
  <c r="F9747" i="5" s="1"/>
  <c r="G9748" i="5"/>
  <c r="F9748" i="5" s="1"/>
  <c r="G9749" i="5"/>
  <c r="F9749" i="5" s="1"/>
  <c r="G9750" i="5"/>
  <c r="F9750" i="5" s="1"/>
  <c r="G1681" i="5"/>
  <c r="F1681" i="5" s="1"/>
  <c r="G9751" i="5"/>
  <c r="F9751" i="5" s="1"/>
  <c r="G9752" i="5"/>
  <c r="F9752" i="5" s="1"/>
  <c r="G9753" i="5"/>
  <c r="F9753" i="5" s="1"/>
  <c r="G9754" i="5"/>
  <c r="F9754" i="5" s="1"/>
  <c r="G9755" i="5"/>
  <c r="F9755" i="5" s="1"/>
  <c r="G1682" i="5"/>
  <c r="F1682" i="5" s="1"/>
  <c r="G9756" i="5"/>
  <c r="F9756" i="5" s="1"/>
  <c r="G524" i="5"/>
  <c r="F524" i="5" s="1"/>
  <c r="G1683" i="5"/>
  <c r="F1683" i="5" s="1"/>
  <c r="G9757" i="5"/>
  <c r="F9757" i="5" s="1"/>
  <c r="G9758" i="5"/>
  <c r="F9758" i="5" s="1"/>
  <c r="G9759" i="5"/>
  <c r="F9759" i="5" s="1"/>
  <c r="G9760" i="5"/>
  <c r="F9760" i="5" s="1"/>
  <c r="G9761" i="5"/>
  <c r="F9761" i="5" s="1"/>
  <c r="G9762" i="5"/>
  <c r="F9762" i="5" s="1"/>
  <c r="G9763" i="5"/>
  <c r="F9763" i="5" s="1"/>
  <c r="G9764" i="5"/>
  <c r="F9764" i="5" s="1"/>
  <c r="G9765" i="5"/>
  <c r="F9765" i="5" s="1"/>
  <c r="G9766" i="5"/>
  <c r="F9766" i="5" s="1"/>
  <c r="G9767" i="5"/>
  <c r="F9767" i="5" s="1"/>
  <c r="G1684" i="5"/>
  <c r="F1684" i="5" s="1"/>
  <c r="G9768" i="5"/>
  <c r="F9768" i="5" s="1"/>
  <c r="G9769" i="5"/>
  <c r="F9769" i="5" s="1"/>
  <c r="G9770" i="5"/>
  <c r="F9770" i="5" s="1"/>
  <c r="G9771" i="5"/>
  <c r="F9771" i="5" s="1"/>
  <c r="G9772" i="5"/>
  <c r="F9772" i="5" s="1"/>
  <c r="G9773" i="5"/>
  <c r="F9773" i="5" s="1"/>
  <c r="G9774" i="5"/>
  <c r="F9774" i="5" s="1"/>
  <c r="G9775" i="5"/>
  <c r="F9775" i="5" s="1"/>
  <c r="G1685" i="5"/>
  <c r="F1685" i="5" s="1"/>
  <c r="G9776" i="5"/>
  <c r="F9776" i="5" s="1"/>
  <c r="G9777" i="5"/>
  <c r="F9777" i="5" s="1"/>
  <c r="G9778" i="5"/>
  <c r="F9778" i="5" s="1"/>
  <c r="G9779" i="5"/>
  <c r="F9779" i="5" s="1"/>
  <c r="G9780" i="5"/>
  <c r="F9780" i="5" s="1"/>
  <c r="G1686" i="5"/>
  <c r="F1686" i="5" s="1"/>
  <c r="G9781" i="5"/>
  <c r="F9781" i="5" s="1"/>
  <c r="G9782" i="5"/>
  <c r="F9782" i="5" s="1"/>
  <c r="G9783" i="5"/>
  <c r="F9783" i="5" s="1"/>
  <c r="G9784" i="5"/>
  <c r="F9784" i="5" s="1"/>
  <c r="G9785" i="5"/>
  <c r="F9785" i="5" s="1"/>
  <c r="G9786" i="5"/>
  <c r="F9786" i="5" s="1"/>
  <c r="G9787" i="5"/>
  <c r="F9787" i="5" s="1"/>
  <c r="G9788" i="5"/>
  <c r="F9788" i="5" s="1"/>
  <c r="G9789" i="5"/>
  <c r="F9789" i="5" s="1"/>
  <c r="G9790" i="5"/>
  <c r="F9790" i="5" s="1"/>
  <c r="G9791" i="5"/>
  <c r="F9791" i="5" s="1"/>
  <c r="G9792" i="5"/>
  <c r="F9792" i="5" s="1"/>
  <c r="G9793" i="5"/>
  <c r="F9793" i="5" s="1"/>
  <c r="G9794" i="5"/>
  <c r="F9794" i="5" s="1"/>
  <c r="G9795" i="5"/>
  <c r="F9795" i="5" s="1"/>
  <c r="G9796" i="5"/>
  <c r="F9796" i="5" s="1"/>
  <c r="G9797" i="5"/>
  <c r="F9797" i="5" s="1"/>
  <c r="G9798" i="5"/>
  <c r="F9798" i="5" s="1"/>
  <c r="G525" i="5"/>
  <c r="F525" i="5" s="1"/>
  <c r="G9799" i="5"/>
  <c r="F9799" i="5" s="1"/>
  <c r="G9800" i="5"/>
  <c r="F9800" i="5" s="1"/>
  <c r="G9801" i="5"/>
  <c r="F9801" i="5" s="1"/>
  <c r="G1687" i="5"/>
  <c r="F1687" i="5" s="1"/>
  <c r="G9802" i="5"/>
  <c r="F9802" i="5" s="1"/>
  <c r="G9803" i="5"/>
  <c r="F9803" i="5" s="1"/>
  <c r="G9804" i="5"/>
  <c r="F9804" i="5" s="1"/>
  <c r="G9805" i="5"/>
  <c r="F9805" i="5" s="1"/>
  <c r="G9806" i="5"/>
  <c r="F9806" i="5" s="1"/>
  <c r="G1688" i="5"/>
  <c r="F1688" i="5" s="1"/>
  <c r="G9807" i="5"/>
  <c r="F9807" i="5" s="1"/>
  <c r="G9808" i="5"/>
  <c r="F9808" i="5" s="1"/>
  <c r="G9809" i="5"/>
  <c r="F9809" i="5" s="1"/>
  <c r="G9810" i="5"/>
  <c r="F9810" i="5" s="1"/>
  <c r="G9811" i="5"/>
  <c r="F9811" i="5" s="1"/>
  <c r="G9812" i="5"/>
  <c r="F9812" i="5" s="1"/>
  <c r="G9813" i="5"/>
  <c r="F9813" i="5" s="1"/>
  <c r="G9814" i="5"/>
  <c r="F9814" i="5" s="1"/>
  <c r="G9815" i="5"/>
  <c r="F9815" i="5" s="1"/>
  <c r="G9816" i="5"/>
  <c r="F9816" i="5" s="1"/>
  <c r="G1689" i="5"/>
  <c r="F1689" i="5" s="1"/>
  <c r="G9817" i="5"/>
  <c r="F9817" i="5" s="1"/>
  <c r="G9818" i="5"/>
  <c r="F9818" i="5" s="1"/>
  <c r="G9819" i="5"/>
  <c r="F9819" i="5" s="1"/>
  <c r="G9820" i="5"/>
  <c r="F9820" i="5" s="1"/>
  <c r="G9821" i="5"/>
  <c r="F9821" i="5" s="1"/>
  <c r="G9822" i="5"/>
  <c r="F9822" i="5" s="1"/>
  <c r="G9823" i="5"/>
  <c r="F9823" i="5" s="1"/>
  <c r="G9824" i="5"/>
  <c r="F9824" i="5" s="1"/>
  <c r="G9825" i="5"/>
  <c r="F9825" i="5" s="1"/>
  <c r="G9826" i="5"/>
  <c r="F9826" i="5" s="1"/>
  <c r="G1690" i="5"/>
  <c r="F1690" i="5" s="1"/>
  <c r="G9827" i="5"/>
  <c r="F9827" i="5" s="1"/>
  <c r="G1691" i="5"/>
  <c r="F1691" i="5" s="1"/>
  <c r="G9828" i="5"/>
  <c r="F9828" i="5" s="1"/>
  <c r="G9829" i="5"/>
  <c r="F9829" i="5" s="1"/>
  <c r="G9830" i="5"/>
  <c r="F9830" i="5" s="1"/>
  <c r="G9831" i="5"/>
  <c r="F9831" i="5" s="1"/>
  <c r="G9832" i="5"/>
  <c r="F9832" i="5" s="1"/>
  <c r="G9833" i="5"/>
  <c r="F9833" i="5" s="1"/>
  <c r="G9834" i="5"/>
  <c r="F9834" i="5" s="1"/>
  <c r="G9835" i="5"/>
  <c r="F9835" i="5" s="1"/>
  <c r="G9836" i="5"/>
  <c r="F9836" i="5" s="1"/>
  <c r="G1692" i="5"/>
  <c r="F1692" i="5" s="1"/>
  <c r="G9837" i="5"/>
  <c r="F9837" i="5" s="1"/>
  <c r="G9838" i="5"/>
  <c r="F9838" i="5" s="1"/>
  <c r="G9839" i="5"/>
  <c r="F9839" i="5" s="1"/>
  <c r="G9840" i="5"/>
  <c r="F9840" i="5" s="1"/>
  <c r="G9841" i="5"/>
  <c r="F9841" i="5" s="1"/>
  <c r="G335" i="5"/>
  <c r="F335" i="5" s="1"/>
  <c r="G9842" i="5"/>
  <c r="F9842" i="5" s="1"/>
  <c r="G9843" i="5"/>
  <c r="F9843" i="5" s="1"/>
  <c r="G9844" i="5"/>
  <c r="F9844" i="5" s="1"/>
  <c r="G9845" i="5"/>
  <c r="F9845" i="5" s="1"/>
  <c r="G9846" i="5"/>
  <c r="F9846" i="5" s="1"/>
  <c r="G9847" i="5"/>
  <c r="F9847" i="5" s="1"/>
  <c r="G9848" i="5"/>
  <c r="F9848" i="5" s="1"/>
  <c r="G66" i="5"/>
  <c r="F66" i="5" s="1"/>
  <c r="G9849" i="5"/>
  <c r="F9849" i="5" s="1"/>
  <c r="G9850" i="5"/>
  <c r="F9850" i="5" s="1"/>
  <c r="G9851" i="5"/>
  <c r="F9851" i="5" s="1"/>
  <c r="G526" i="5"/>
  <c r="F526" i="5" s="1"/>
  <c r="G9852" i="5"/>
  <c r="F9852" i="5" s="1"/>
  <c r="G9853" i="5"/>
  <c r="F9853" i="5" s="1"/>
  <c r="G1693" i="5"/>
  <c r="F1693" i="5" s="1"/>
  <c r="G9854" i="5"/>
  <c r="F9854" i="5" s="1"/>
  <c r="G9855" i="5"/>
  <c r="F9855" i="5" s="1"/>
  <c r="G1694" i="5"/>
  <c r="F1694" i="5" s="1"/>
  <c r="G9856" i="5"/>
  <c r="F9856" i="5" s="1"/>
  <c r="G9857" i="5"/>
  <c r="F9857" i="5" s="1"/>
  <c r="G9858" i="5"/>
  <c r="F9858" i="5" s="1"/>
  <c r="G1695" i="5"/>
  <c r="F1695" i="5" s="1"/>
  <c r="G9859" i="5"/>
  <c r="F9859" i="5" s="1"/>
  <c r="G9860" i="5"/>
  <c r="F9860" i="5" s="1"/>
  <c r="G9861" i="5"/>
  <c r="F9861" i="5" s="1"/>
  <c r="G9862" i="5"/>
  <c r="F9862" i="5" s="1"/>
  <c r="G9863" i="5"/>
  <c r="F9863" i="5" s="1"/>
  <c r="G9864" i="5"/>
  <c r="F9864" i="5" s="1"/>
  <c r="G9865" i="5"/>
  <c r="F9865" i="5" s="1"/>
  <c r="G9866" i="5"/>
  <c r="F9866" i="5" s="1"/>
  <c r="G9867" i="5"/>
  <c r="F9867" i="5" s="1"/>
  <c r="G9868" i="5"/>
  <c r="F9868" i="5" s="1"/>
  <c r="G9869" i="5"/>
  <c r="F9869" i="5" s="1"/>
  <c r="G9870" i="5"/>
  <c r="F9870" i="5" s="1"/>
  <c r="G9871" i="5"/>
  <c r="F9871" i="5" s="1"/>
  <c r="G9872" i="5"/>
  <c r="F9872" i="5" s="1"/>
  <c r="G9873" i="5"/>
  <c r="F9873" i="5" s="1"/>
  <c r="G9874" i="5"/>
  <c r="F9874" i="5" s="1"/>
  <c r="G18" i="5"/>
  <c r="F18" i="5" s="1"/>
  <c r="G9875" i="5"/>
  <c r="F9875" i="5" s="1"/>
  <c r="G9876" i="5"/>
  <c r="F9876" i="5" s="1"/>
  <c r="G1696" i="5"/>
  <c r="F1696" i="5" s="1"/>
  <c r="G9877" i="5"/>
  <c r="F9877" i="5" s="1"/>
  <c r="G9878" i="5"/>
  <c r="F9878" i="5" s="1"/>
  <c r="G1697" i="5"/>
  <c r="F1697" i="5" s="1"/>
  <c r="G9879" i="5"/>
  <c r="F9879" i="5" s="1"/>
  <c r="G9880" i="5"/>
  <c r="F9880" i="5" s="1"/>
  <c r="G9881" i="5"/>
  <c r="F9881" i="5" s="1"/>
  <c r="G1698" i="5"/>
  <c r="F1698" i="5" s="1"/>
  <c r="G9882" i="5"/>
  <c r="F9882" i="5" s="1"/>
  <c r="G9883" i="5"/>
  <c r="F9883" i="5" s="1"/>
  <c r="G9884" i="5"/>
  <c r="F9884" i="5" s="1"/>
  <c r="G9885" i="5"/>
  <c r="F9885" i="5" s="1"/>
  <c r="G9886" i="5"/>
  <c r="F9886" i="5" s="1"/>
  <c r="G9887" i="5"/>
  <c r="F9887" i="5" s="1"/>
  <c r="G9888" i="5"/>
  <c r="F9888" i="5" s="1"/>
  <c r="G9889" i="5"/>
  <c r="F9889" i="5" s="1"/>
  <c r="G9890" i="5"/>
  <c r="F9890" i="5" s="1"/>
  <c r="G9891" i="5"/>
  <c r="F9891" i="5" s="1"/>
  <c r="G9892" i="5"/>
  <c r="F9892" i="5" s="1"/>
  <c r="G9893" i="5"/>
  <c r="F9893" i="5" s="1"/>
  <c r="G9894" i="5"/>
  <c r="F9894" i="5" s="1"/>
  <c r="G9895" i="5"/>
  <c r="F9895" i="5" s="1"/>
  <c r="G9896" i="5"/>
  <c r="F9896" i="5" s="1"/>
  <c r="G1699" i="5"/>
  <c r="F1699" i="5" s="1"/>
  <c r="G9897" i="5"/>
  <c r="F9897" i="5" s="1"/>
  <c r="G1700" i="5"/>
  <c r="F1700" i="5" s="1"/>
  <c r="G9898" i="5"/>
  <c r="F9898" i="5" s="1"/>
  <c r="G9899" i="5"/>
  <c r="F9899" i="5" s="1"/>
  <c r="G9900" i="5"/>
  <c r="F9900" i="5" s="1"/>
  <c r="G9901" i="5"/>
  <c r="F9901" i="5" s="1"/>
  <c r="G9902" i="5"/>
  <c r="F9902" i="5" s="1"/>
  <c r="G9903" i="5"/>
  <c r="F9903" i="5" s="1"/>
  <c r="G9904" i="5"/>
  <c r="F9904" i="5" s="1"/>
  <c r="G9905" i="5"/>
  <c r="F9905" i="5" s="1"/>
  <c r="G9906" i="5"/>
  <c r="F9906" i="5" s="1"/>
  <c r="G9907" i="5"/>
  <c r="F9907" i="5" s="1"/>
  <c r="G9908" i="5"/>
  <c r="F9908" i="5" s="1"/>
  <c r="G9909" i="5"/>
  <c r="F9909" i="5" s="1"/>
  <c r="G9910" i="5"/>
  <c r="F9910" i="5" s="1"/>
  <c r="G9911" i="5"/>
  <c r="F9911" i="5" s="1"/>
  <c r="G1701" i="5"/>
  <c r="F1701" i="5" s="1"/>
  <c r="G9912" i="5"/>
  <c r="F9912" i="5" s="1"/>
  <c r="G9913" i="5"/>
  <c r="F9913" i="5" s="1"/>
  <c r="G9914" i="5"/>
  <c r="F9914" i="5" s="1"/>
  <c r="G1702" i="5"/>
  <c r="F1702" i="5" s="1"/>
  <c r="G9915" i="5"/>
  <c r="F9915" i="5" s="1"/>
  <c r="G1703" i="5"/>
  <c r="F1703" i="5" s="1"/>
  <c r="G9916" i="5"/>
  <c r="F9916" i="5" s="1"/>
  <c r="G9917" i="5"/>
  <c r="F9917" i="5" s="1"/>
  <c r="G9918" i="5"/>
  <c r="F9918" i="5" s="1"/>
  <c r="G9919" i="5"/>
  <c r="F9919" i="5" s="1"/>
  <c r="G9920" i="5"/>
  <c r="F9920" i="5" s="1"/>
  <c r="G9921" i="5"/>
  <c r="F9921" i="5" s="1"/>
  <c r="G9922" i="5"/>
  <c r="F9922" i="5" s="1"/>
  <c r="G9923" i="5"/>
  <c r="F9923" i="5" s="1"/>
  <c r="G9924" i="5"/>
  <c r="F9924" i="5" s="1"/>
  <c r="G9925" i="5"/>
  <c r="F9925" i="5" s="1"/>
  <c r="G9926" i="5"/>
  <c r="F9926" i="5" s="1"/>
  <c r="G173" i="5"/>
  <c r="F173" i="5" s="1"/>
  <c r="G9927" i="5"/>
  <c r="F9927" i="5" s="1"/>
  <c r="G9928" i="5"/>
  <c r="F9928" i="5" s="1"/>
  <c r="G9929" i="5"/>
  <c r="F9929" i="5" s="1"/>
  <c r="G9930" i="5"/>
  <c r="F9930" i="5" s="1"/>
  <c r="G9931" i="5"/>
  <c r="F9931" i="5" s="1"/>
  <c r="G9932" i="5"/>
  <c r="F9932" i="5" s="1"/>
  <c r="G1704" i="5"/>
  <c r="F1704" i="5" s="1"/>
  <c r="G9933" i="5"/>
  <c r="F9933" i="5" s="1"/>
  <c r="G9934" i="5"/>
  <c r="F9934" i="5" s="1"/>
  <c r="G527" i="5"/>
  <c r="F527" i="5" s="1"/>
  <c r="G9935" i="5"/>
  <c r="F9935" i="5" s="1"/>
  <c r="G9936" i="5"/>
  <c r="F9936" i="5" s="1"/>
  <c r="G1705" i="5"/>
  <c r="F1705" i="5" s="1"/>
  <c r="G9937" i="5"/>
  <c r="F9937" i="5" s="1"/>
  <c r="G9938" i="5"/>
  <c r="F9938" i="5" s="1"/>
  <c r="G9939" i="5"/>
  <c r="F9939" i="5" s="1"/>
  <c r="G9940" i="5"/>
  <c r="F9940" i="5" s="1"/>
  <c r="G9941" i="5"/>
  <c r="F9941" i="5" s="1"/>
  <c r="G9942" i="5"/>
  <c r="F9942" i="5" s="1"/>
  <c r="G528" i="5"/>
  <c r="F528" i="5" s="1"/>
  <c r="G9943" i="5"/>
  <c r="F9943" i="5" s="1"/>
  <c r="G9944" i="5"/>
  <c r="F9944" i="5" s="1"/>
  <c r="G9945" i="5"/>
  <c r="F9945" i="5" s="1"/>
  <c r="G1706" i="5"/>
  <c r="F1706" i="5" s="1"/>
  <c r="G9946" i="5"/>
  <c r="F9946" i="5" s="1"/>
  <c r="G9947" i="5"/>
  <c r="F9947" i="5" s="1"/>
  <c r="G9948" i="5"/>
  <c r="F9948" i="5" s="1"/>
  <c r="G1707" i="5"/>
  <c r="F1707" i="5" s="1"/>
  <c r="G9949" i="5"/>
  <c r="F9949" i="5" s="1"/>
  <c r="G9950" i="5"/>
  <c r="F9950" i="5" s="1"/>
  <c r="G1708" i="5"/>
  <c r="F1708" i="5" s="1"/>
  <c r="G9951" i="5"/>
  <c r="F9951" i="5" s="1"/>
  <c r="G9952" i="5"/>
  <c r="F9952" i="5" s="1"/>
  <c r="G9953" i="5"/>
  <c r="F9953" i="5" s="1"/>
  <c r="G1709" i="5"/>
  <c r="F1709" i="5" s="1"/>
  <c r="G9954" i="5"/>
  <c r="F9954" i="5" s="1"/>
  <c r="G9955" i="5"/>
  <c r="F9955" i="5" s="1"/>
  <c r="G1710" i="5"/>
  <c r="F1710" i="5" s="1"/>
  <c r="G9956" i="5"/>
  <c r="F9956" i="5" s="1"/>
  <c r="G9957" i="5"/>
  <c r="F9957" i="5" s="1"/>
  <c r="G9958" i="5"/>
  <c r="F9958" i="5" s="1"/>
  <c r="G9959" i="5"/>
  <c r="F9959" i="5" s="1"/>
  <c r="G9960" i="5"/>
  <c r="F9960" i="5" s="1"/>
  <c r="G9961" i="5"/>
  <c r="F9961" i="5" s="1"/>
  <c r="G9962" i="5"/>
  <c r="F9962" i="5" s="1"/>
  <c r="G9963" i="5"/>
  <c r="F9963" i="5" s="1"/>
  <c r="G9964" i="5"/>
  <c r="F9964" i="5" s="1"/>
  <c r="G529" i="5"/>
  <c r="F529" i="5" s="1"/>
  <c r="G9965" i="5"/>
  <c r="F9965" i="5" s="1"/>
  <c r="G9966" i="5"/>
  <c r="F9966" i="5" s="1"/>
  <c r="G9967" i="5"/>
  <c r="F9967" i="5" s="1"/>
  <c r="G1711" i="5"/>
  <c r="F1711" i="5" s="1"/>
  <c r="G9968" i="5"/>
  <c r="F9968" i="5" s="1"/>
  <c r="G9969" i="5"/>
  <c r="F9969" i="5" s="1"/>
  <c r="G9970" i="5"/>
  <c r="F9970" i="5" s="1"/>
  <c r="G9971" i="5"/>
  <c r="F9971" i="5" s="1"/>
  <c r="G9972" i="5"/>
  <c r="F9972" i="5" s="1"/>
  <c r="G9973" i="5"/>
  <c r="F9973" i="5" s="1"/>
  <c r="G9974" i="5"/>
  <c r="F9974" i="5" s="1"/>
  <c r="G9975" i="5"/>
  <c r="F9975" i="5" s="1"/>
  <c r="G9976" i="5"/>
  <c r="F9976" i="5" s="1"/>
  <c r="G9977" i="5"/>
  <c r="F9977" i="5" s="1"/>
  <c r="G174" i="5"/>
  <c r="F174" i="5" s="1"/>
  <c r="G9978" i="5"/>
  <c r="F9978" i="5" s="1"/>
  <c r="G9979" i="5"/>
  <c r="F9979" i="5" s="1"/>
  <c r="G1712" i="5"/>
  <c r="F1712" i="5" s="1"/>
  <c r="G1713" i="5"/>
  <c r="F1713" i="5" s="1"/>
  <c r="G9980" i="5"/>
  <c r="F9980" i="5" s="1"/>
  <c r="G1714" i="5"/>
  <c r="F1714" i="5" s="1"/>
  <c r="G9981" i="5"/>
  <c r="F9981" i="5" s="1"/>
  <c r="G1715" i="5"/>
  <c r="F1715" i="5" s="1"/>
  <c r="G1716" i="5"/>
  <c r="F1716" i="5" s="1"/>
  <c r="G9982" i="5"/>
  <c r="F9982" i="5" s="1"/>
  <c r="G1717" i="5"/>
  <c r="F1717" i="5" s="1"/>
  <c r="G9983" i="5"/>
  <c r="F9983" i="5" s="1"/>
  <c r="G9984" i="5"/>
  <c r="F9984" i="5" s="1"/>
  <c r="G9985" i="5"/>
  <c r="F9985" i="5" s="1"/>
  <c r="G9986" i="5"/>
  <c r="F9986" i="5" s="1"/>
  <c r="G9987" i="5"/>
  <c r="F9987" i="5" s="1"/>
  <c r="G9988" i="5"/>
  <c r="F9988" i="5" s="1"/>
  <c r="G9989" i="5"/>
  <c r="F9989" i="5" s="1"/>
  <c r="G9990" i="5"/>
  <c r="F9990" i="5" s="1"/>
  <c r="G530" i="5"/>
  <c r="F530" i="5" s="1"/>
  <c r="G9991" i="5"/>
  <c r="F9991" i="5" s="1"/>
  <c r="G531" i="5"/>
  <c r="F531" i="5" s="1"/>
  <c r="G9992" i="5"/>
  <c r="F9992" i="5" s="1"/>
  <c r="G9993" i="5"/>
  <c r="F9993" i="5" s="1"/>
  <c r="G9994" i="5"/>
  <c r="F9994" i="5" s="1"/>
  <c r="G9995" i="5"/>
  <c r="F9995" i="5" s="1"/>
  <c r="G9996" i="5"/>
  <c r="F9996" i="5" s="1"/>
  <c r="G9997" i="5"/>
  <c r="F9997" i="5" s="1"/>
  <c r="G9998" i="5"/>
  <c r="F9998" i="5" s="1"/>
  <c r="G9999" i="5"/>
  <c r="F9999" i="5" s="1"/>
  <c r="G10000" i="5"/>
  <c r="F10000" i="5" s="1"/>
  <c r="G10001" i="5"/>
  <c r="F10001" i="5" s="1"/>
  <c r="G10002" i="5"/>
  <c r="F10002" i="5" s="1"/>
  <c r="G336" i="5"/>
  <c r="F336" i="5" s="1"/>
  <c r="G1718" i="5"/>
  <c r="F1718" i="5" s="1"/>
  <c r="G10003" i="5"/>
  <c r="F10003" i="5" s="1"/>
  <c r="G10004" i="5"/>
  <c r="F10004" i="5" s="1"/>
  <c r="G10005" i="5"/>
  <c r="F10005" i="5" s="1"/>
  <c r="G10006" i="5"/>
  <c r="F10006" i="5" s="1"/>
  <c r="G10007" i="5"/>
  <c r="F10007" i="5" s="1"/>
  <c r="G10008" i="5"/>
  <c r="F10008" i="5" s="1"/>
  <c r="G10009" i="5"/>
  <c r="F10009" i="5" s="1"/>
  <c r="G10010" i="5"/>
  <c r="F10010" i="5" s="1"/>
  <c r="G10011" i="5"/>
  <c r="F10011" i="5" s="1"/>
  <c r="G10012" i="5"/>
  <c r="F10012" i="5" s="1"/>
  <c r="G1719" i="5"/>
  <c r="F1719" i="5" s="1"/>
  <c r="G1720" i="5"/>
  <c r="F1720" i="5" s="1"/>
  <c r="G10013" i="5"/>
  <c r="F10013" i="5" s="1"/>
  <c r="G10014" i="5"/>
  <c r="F10014" i="5" s="1"/>
  <c r="G10015" i="5"/>
  <c r="F10015" i="5" s="1"/>
  <c r="G10016" i="5"/>
  <c r="F10016" i="5" s="1"/>
  <c r="G10017" i="5"/>
  <c r="F10017" i="5" s="1"/>
  <c r="G10018" i="5"/>
  <c r="F10018" i="5" s="1"/>
  <c r="G10019" i="5"/>
  <c r="F10019" i="5" s="1"/>
  <c r="G10020" i="5"/>
  <c r="F10020" i="5" s="1"/>
  <c r="G1721" i="5"/>
  <c r="F1721" i="5" s="1"/>
  <c r="G10021" i="5"/>
  <c r="F10021" i="5" s="1"/>
  <c r="G10022" i="5"/>
  <c r="F10022" i="5" s="1"/>
  <c r="G10023" i="5"/>
  <c r="F10023" i="5" s="1"/>
  <c r="G10024" i="5"/>
  <c r="F10024" i="5" s="1"/>
  <c r="G10025" i="5"/>
  <c r="F10025" i="5" s="1"/>
  <c r="G10026" i="5"/>
  <c r="F10026" i="5" s="1"/>
  <c r="G10027" i="5"/>
  <c r="F10027" i="5" s="1"/>
  <c r="G10028" i="5"/>
  <c r="F10028" i="5" s="1"/>
  <c r="G10029" i="5"/>
  <c r="F10029" i="5" s="1"/>
  <c r="G10030" i="5"/>
  <c r="F10030" i="5" s="1"/>
  <c r="G10031" i="5"/>
  <c r="F10031" i="5" s="1"/>
  <c r="G10032" i="5"/>
  <c r="F10032" i="5" s="1"/>
  <c r="G10033" i="5"/>
  <c r="F10033" i="5" s="1"/>
  <c r="G532" i="5"/>
  <c r="F532" i="5" s="1"/>
  <c r="G10034" i="5"/>
  <c r="F10034" i="5" s="1"/>
  <c r="G10035" i="5"/>
  <c r="F10035" i="5" s="1"/>
  <c r="G10036" i="5"/>
  <c r="F10036" i="5" s="1"/>
  <c r="G10037" i="5"/>
  <c r="F10037" i="5" s="1"/>
  <c r="G10038" i="5"/>
  <c r="F10038" i="5" s="1"/>
  <c r="G10039" i="5"/>
  <c r="F10039" i="5" s="1"/>
  <c r="G10040" i="5"/>
  <c r="F10040" i="5" s="1"/>
  <c r="G10041" i="5"/>
  <c r="F10041" i="5" s="1"/>
  <c r="G10042" i="5"/>
  <c r="F10042" i="5" s="1"/>
  <c r="G10043" i="5"/>
  <c r="F10043" i="5" s="1"/>
  <c r="G10044" i="5"/>
  <c r="F10044" i="5" s="1"/>
  <c r="G1722" i="5"/>
  <c r="F1722" i="5" s="1"/>
  <c r="G10045" i="5"/>
  <c r="F10045" i="5" s="1"/>
  <c r="G10046" i="5"/>
  <c r="F10046" i="5" s="1"/>
  <c r="G10047" i="5"/>
  <c r="F10047" i="5" s="1"/>
  <c r="G1723" i="5"/>
  <c r="F1723" i="5" s="1"/>
  <c r="G10048" i="5"/>
  <c r="F10048" i="5" s="1"/>
  <c r="G10049" i="5"/>
  <c r="F10049" i="5" s="1"/>
  <c r="G10050" i="5"/>
  <c r="F10050" i="5" s="1"/>
  <c r="G10051" i="5"/>
  <c r="F10051" i="5" s="1"/>
  <c r="G10052" i="5"/>
  <c r="F10052" i="5" s="1"/>
  <c r="G10053" i="5"/>
  <c r="F10053" i="5" s="1"/>
  <c r="G10054" i="5"/>
  <c r="F10054" i="5" s="1"/>
  <c r="G10055" i="5"/>
  <c r="F10055" i="5" s="1"/>
  <c r="G10056" i="5"/>
  <c r="F10056" i="5" s="1"/>
  <c r="G10057" i="5"/>
  <c r="F10057" i="5" s="1"/>
  <c r="G1724" i="5"/>
  <c r="F1724" i="5" s="1"/>
  <c r="G10058" i="5"/>
  <c r="F10058" i="5" s="1"/>
  <c r="G10059" i="5"/>
  <c r="F10059" i="5" s="1"/>
  <c r="G10060" i="5"/>
  <c r="F10060" i="5" s="1"/>
  <c r="G10061" i="5"/>
  <c r="F10061" i="5" s="1"/>
  <c r="G175" i="5"/>
  <c r="F175" i="5" s="1"/>
  <c r="G10062" i="5"/>
  <c r="F10062" i="5" s="1"/>
  <c r="G10063" i="5"/>
  <c r="F10063" i="5" s="1"/>
  <c r="G10064" i="5"/>
  <c r="F10064" i="5" s="1"/>
  <c r="G10065" i="5"/>
  <c r="F10065" i="5" s="1"/>
  <c r="G10066" i="5"/>
  <c r="F10066" i="5" s="1"/>
  <c r="G10067" i="5"/>
  <c r="F10067" i="5" s="1"/>
  <c r="G10068" i="5"/>
  <c r="F10068" i="5" s="1"/>
  <c r="G10069" i="5"/>
  <c r="F10069" i="5" s="1"/>
  <c r="G10070" i="5"/>
  <c r="F10070" i="5" s="1"/>
  <c r="G10071" i="5"/>
  <c r="F10071" i="5" s="1"/>
  <c r="G10072" i="5"/>
  <c r="F10072" i="5" s="1"/>
  <c r="G10073" i="5"/>
  <c r="F10073" i="5" s="1"/>
  <c r="G247" i="5"/>
  <c r="F247" i="5" s="1"/>
  <c r="G10074" i="5"/>
  <c r="F10074" i="5" s="1"/>
  <c r="G10075" i="5"/>
  <c r="F10075" i="5" s="1"/>
  <c r="G10076" i="5"/>
  <c r="F10076" i="5" s="1"/>
  <c r="G10077" i="5"/>
  <c r="F10077" i="5" s="1"/>
  <c r="G10078" i="5"/>
  <c r="F10078" i="5" s="1"/>
  <c r="G10079" i="5"/>
  <c r="F10079" i="5" s="1"/>
  <c r="G10080" i="5"/>
  <c r="F10080" i="5" s="1"/>
  <c r="G10081" i="5"/>
  <c r="F10081" i="5" s="1"/>
  <c r="G10082" i="5"/>
  <c r="F10082" i="5" s="1"/>
  <c r="G10083" i="5"/>
  <c r="F10083" i="5" s="1"/>
  <c r="G10084" i="5"/>
  <c r="F10084" i="5" s="1"/>
  <c r="G10085" i="5"/>
  <c r="F10085" i="5" s="1"/>
  <c r="G10086" i="5"/>
  <c r="F10086" i="5" s="1"/>
  <c r="G1725" i="5"/>
  <c r="F1725" i="5" s="1"/>
  <c r="G10087" i="5"/>
  <c r="F10087" i="5" s="1"/>
  <c r="G10088" i="5"/>
  <c r="F10088" i="5" s="1"/>
  <c r="G1726" i="5"/>
  <c r="F1726" i="5" s="1"/>
  <c r="G10089" i="5"/>
  <c r="F10089" i="5" s="1"/>
  <c r="G10090" i="5"/>
  <c r="F10090" i="5" s="1"/>
  <c r="G10091" i="5"/>
  <c r="F10091" i="5" s="1"/>
  <c r="G10092" i="5"/>
  <c r="F10092" i="5" s="1"/>
  <c r="G10093" i="5"/>
  <c r="F10093" i="5" s="1"/>
  <c r="G10094" i="5"/>
  <c r="F10094" i="5" s="1"/>
  <c r="G10095" i="5"/>
  <c r="F10095" i="5" s="1"/>
  <c r="G10096" i="5"/>
  <c r="F10096" i="5" s="1"/>
  <c r="G10097" i="5"/>
  <c r="F10097" i="5" s="1"/>
  <c r="G10098" i="5"/>
  <c r="F10098" i="5" s="1"/>
  <c r="G10099" i="5"/>
  <c r="F10099" i="5" s="1"/>
  <c r="G1727" i="5"/>
  <c r="F1727" i="5" s="1"/>
  <c r="G10100" i="5"/>
  <c r="F10100" i="5" s="1"/>
  <c r="G10101" i="5"/>
  <c r="F10101" i="5" s="1"/>
  <c r="G10102" i="5"/>
  <c r="F10102" i="5" s="1"/>
  <c r="G533" i="5"/>
  <c r="F533" i="5" s="1"/>
  <c r="G10103" i="5"/>
  <c r="F10103" i="5" s="1"/>
  <c r="G10104" i="5"/>
  <c r="F10104" i="5" s="1"/>
  <c r="G10105" i="5"/>
  <c r="F10105" i="5" s="1"/>
  <c r="G10106" i="5"/>
  <c r="F10106" i="5" s="1"/>
  <c r="G10107" i="5"/>
  <c r="F10107" i="5" s="1"/>
  <c r="G10108" i="5"/>
  <c r="F10108" i="5" s="1"/>
  <c r="G10109" i="5"/>
  <c r="F10109" i="5" s="1"/>
  <c r="G10110" i="5"/>
  <c r="F10110" i="5" s="1"/>
  <c r="G10111" i="5"/>
  <c r="F10111" i="5" s="1"/>
  <c r="G10112" i="5"/>
  <c r="F10112" i="5" s="1"/>
  <c r="G10113" i="5"/>
  <c r="F10113" i="5" s="1"/>
  <c r="G10114" i="5"/>
  <c r="F10114" i="5" s="1"/>
  <c r="G10115" i="5"/>
  <c r="F10115" i="5" s="1"/>
  <c r="G10116" i="5"/>
  <c r="F10116" i="5" s="1"/>
  <c r="G10117" i="5"/>
  <c r="F10117" i="5" s="1"/>
  <c r="G10118" i="5"/>
  <c r="F10118" i="5" s="1"/>
  <c r="G10119" i="5"/>
  <c r="F10119" i="5" s="1"/>
  <c r="G10120" i="5"/>
  <c r="F10120" i="5" s="1"/>
  <c r="G1728" i="5"/>
  <c r="F1728" i="5" s="1"/>
  <c r="G10121" i="5"/>
  <c r="F10121" i="5" s="1"/>
  <c r="G10122" i="5"/>
  <c r="F10122" i="5" s="1"/>
  <c r="G10123" i="5"/>
  <c r="F10123" i="5" s="1"/>
  <c r="G10124" i="5"/>
  <c r="F10124" i="5" s="1"/>
  <c r="G1729" i="5"/>
  <c r="F1729" i="5" s="1"/>
  <c r="G10125" i="5"/>
  <c r="F10125" i="5" s="1"/>
  <c r="G1730" i="5"/>
  <c r="F1730" i="5" s="1"/>
  <c r="G10126" i="5"/>
  <c r="F10126" i="5" s="1"/>
  <c r="G67" i="5"/>
  <c r="F67" i="5" s="1"/>
  <c r="G10127" i="5"/>
  <c r="F10127" i="5" s="1"/>
  <c r="G10128" i="5"/>
  <c r="F10128" i="5" s="1"/>
  <c r="G10129" i="5"/>
  <c r="F10129" i="5" s="1"/>
  <c r="G10130" i="5"/>
  <c r="F10130" i="5" s="1"/>
  <c r="G10131" i="5"/>
  <c r="F10131" i="5" s="1"/>
  <c r="G10132" i="5"/>
  <c r="F10132" i="5" s="1"/>
  <c r="G10133" i="5"/>
  <c r="F10133" i="5" s="1"/>
  <c r="G10134" i="5"/>
  <c r="F10134" i="5" s="1"/>
  <c r="G30" i="5"/>
  <c r="F30" i="5" s="1"/>
  <c r="G10135" i="5"/>
  <c r="F10135" i="5" s="1"/>
  <c r="G10136" i="5"/>
  <c r="F10136" i="5" s="1"/>
  <c r="G10137" i="5"/>
  <c r="F10137" i="5" s="1"/>
  <c r="G10138" i="5"/>
  <c r="F10138" i="5" s="1"/>
  <c r="G10139" i="5"/>
  <c r="F10139" i="5" s="1"/>
  <c r="G10140" i="5"/>
  <c r="F10140" i="5" s="1"/>
  <c r="G10141" i="5"/>
  <c r="F10141" i="5" s="1"/>
  <c r="G1731" i="5"/>
  <c r="F1731" i="5" s="1"/>
  <c r="G10142" i="5"/>
  <c r="F10142" i="5" s="1"/>
  <c r="G10143" i="5"/>
  <c r="F10143" i="5" s="1"/>
  <c r="G1732" i="5"/>
  <c r="F1732" i="5" s="1"/>
  <c r="G1733" i="5"/>
  <c r="F1733" i="5" s="1"/>
  <c r="G10144" i="5"/>
  <c r="F10144" i="5" s="1"/>
  <c r="G10145" i="5"/>
  <c r="F10145" i="5" s="1"/>
  <c r="G10146" i="5"/>
  <c r="F10146" i="5" s="1"/>
  <c r="G10147" i="5"/>
  <c r="F10147" i="5" s="1"/>
  <c r="G10148" i="5"/>
  <c r="F10148" i="5" s="1"/>
  <c r="G10149" i="5"/>
  <c r="F10149" i="5" s="1"/>
  <c r="G1734" i="5"/>
  <c r="F1734" i="5" s="1"/>
  <c r="G10150" i="5"/>
  <c r="F10150" i="5" s="1"/>
  <c r="G10151" i="5"/>
  <c r="F10151" i="5" s="1"/>
  <c r="G10152" i="5"/>
  <c r="F10152" i="5" s="1"/>
  <c r="G10153" i="5"/>
  <c r="F10153" i="5" s="1"/>
  <c r="G10154" i="5"/>
  <c r="F10154" i="5" s="1"/>
  <c r="G10155" i="5"/>
  <c r="F10155" i="5" s="1"/>
  <c r="G10156" i="5"/>
  <c r="F10156" i="5" s="1"/>
  <c r="G10157" i="5"/>
  <c r="F10157" i="5" s="1"/>
  <c r="G1735" i="5"/>
  <c r="F1735" i="5" s="1"/>
  <c r="G10158" i="5"/>
  <c r="F10158" i="5" s="1"/>
  <c r="G10159" i="5"/>
  <c r="F10159" i="5" s="1"/>
  <c r="G10160" i="5"/>
  <c r="F10160" i="5" s="1"/>
  <c r="G337" i="5"/>
  <c r="F337" i="5" s="1"/>
  <c r="G10161" i="5"/>
  <c r="F10161" i="5" s="1"/>
  <c r="G1736" i="5"/>
  <c r="F1736" i="5" s="1"/>
  <c r="G10162" i="5"/>
  <c r="F10162" i="5" s="1"/>
  <c r="G10163" i="5"/>
  <c r="F10163" i="5" s="1"/>
  <c r="G10164" i="5"/>
  <c r="F10164" i="5" s="1"/>
  <c r="G1737" i="5"/>
  <c r="F1737" i="5" s="1"/>
  <c r="G10165" i="5"/>
  <c r="F10165" i="5" s="1"/>
  <c r="G10166" i="5"/>
  <c r="F10166" i="5" s="1"/>
  <c r="G10167" i="5"/>
  <c r="F10167" i="5" s="1"/>
  <c r="G10168" i="5"/>
  <c r="F10168" i="5" s="1"/>
  <c r="G10169" i="5"/>
  <c r="F10169" i="5" s="1"/>
  <c r="G10170" i="5"/>
  <c r="F10170" i="5" s="1"/>
  <c r="G10171" i="5"/>
  <c r="F10171" i="5" s="1"/>
  <c r="G10172" i="5"/>
  <c r="F10172" i="5" s="1"/>
  <c r="G10173" i="5"/>
  <c r="F10173" i="5" s="1"/>
  <c r="G10174" i="5"/>
  <c r="F10174" i="5" s="1"/>
  <c r="G10175" i="5"/>
  <c r="F10175" i="5" s="1"/>
  <c r="G10176" i="5"/>
  <c r="F10176" i="5" s="1"/>
  <c r="G1738" i="5"/>
  <c r="F1738" i="5" s="1"/>
  <c r="G10177" i="5"/>
  <c r="F10177" i="5" s="1"/>
  <c r="G1739" i="5"/>
  <c r="F1739" i="5" s="1"/>
  <c r="G1740" i="5"/>
  <c r="F1740" i="5" s="1"/>
  <c r="G10178" i="5"/>
  <c r="F10178" i="5" s="1"/>
  <c r="G10179" i="5"/>
  <c r="F10179" i="5" s="1"/>
  <c r="G10180" i="5"/>
  <c r="F10180" i="5" s="1"/>
  <c r="G1741" i="5"/>
  <c r="F1741" i="5" s="1"/>
  <c r="G10181" i="5"/>
  <c r="F10181" i="5" s="1"/>
  <c r="G10182" i="5"/>
  <c r="F10182" i="5" s="1"/>
  <c r="G10183" i="5"/>
  <c r="F10183" i="5" s="1"/>
  <c r="G10184" i="5"/>
  <c r="F10184" i="5" s="1"/>
  <c r="G10185" i="5"/>
  <c r="F10185" i="5" s="1"/>
  <c r="G10186" i="5"/>
  <c r="F10186" i="5" s="1"/>
  <c r="G10187" i="5"/>
  <c r="F10187" i="5" s="1"/>
  <c r="G10188" i="5"/>
  <c r="F10188" i="5" s="1"/>
  <c r="G10189" i="5"/>
  <c r="F10189" i="5" s="1"/>
  <c r="G10190" i="5"/>
  <c r="F10190" i="5" s="1"/>
  <c r="G10191" i="5"/>
  <c r="F10191" i="5" s="1"/>
  <c r="G10192" i="5"/>
  <c r="F10192" i="5" s="1"/>
  <c r="G10193" i="5"/>
  <c r="F10193" i="5" s="1"/>
  <c r="G10194" i="5"/>
  <c r="F10194" i="5" s="1"/>
  <c r="G10195" i="5"/>
  <c r="F10195" i="5" s="1"/>
  <c r="G10196" i="5"/>
  <c r="F10196" i="5" s="1"/>
  <c r="G10197" i="5"/>
  <c r="F10197" i="5" s="1"/>
  <c r="G10198" i="5"/>
  <c r="F10198" i="5" s="1"/>
  <c r="G10199" i="5"/>
  <c r="F10199" i="5" s="1"/>
  <c r="G534" i="5"/>
  <c r="F534" i="5" s="1"/>
  <c r="G10200" i="5"/>
  <c r="F10200" i="5" s="1"/>
  <c r="G10201" i="5"/>
  <c r="F10201" i="5" s="1"/>
  <c r="G10202" i="5"/>
  <c r="F10202" i="5" s="1"/>
  <c r="G10203" i="5"/>
  <c r="F10203" i="5" s="1"/>
  <c r="G10204" i="5"/>
  <c r="F10204" i="5" s="1"/>
  <c r="G10205" i="5"/>
  <c r="F10205" i="5" s="1"/>
  <c r="G1742" i="5"/>
  <c r="F1742" i="5" s="1"/>
  <c r="G1743" i="5"/>
  <c r="F1743" i="5" s="1"/>
  <c r="G10206" i="5"/>
  <c r="F10206" i="5" s="1"/>
  <c r="G10207" i="5"/>
  <c r="F10207" i="5" s="1"/>
  <c r="G10208" i="5"/>
  <c r="F10208" i="5" s="1"/>
  <c r="G10209" i="5"/>
  <c r="F10209" i="5" s="1"/>
  <c r="G10210" i="5"/>
  <c r="F10210" i="5" s="1"/>
  <c r="G10211" i="5"/>
  <c r="F10211" i="5" s="1"/>
  <c r="G10212" i="5"/>
  <c r="F10212" i="5" s="1"/>
  <c r="G10213" i="5"/>
  <c r="F10213" i="5" s="1"/>
  <c r="G10214" i="5"/>
  <c r="F10214" i="5" s="1"/>
  <c r="G1744" i="5"/>
  <c r="F1744" i="5" s="1"/>
  <c r="G10215" i="5"/>
  <c r="F10215" i="5" s="1"/>
  <c r="G10216" i="5"/>
  <c r="F10216" i="5" s="1"/>
  <c r="G10217" i="5"/>
  <c r="F10217" i="5" s="1"/>
  <c r="G10218" i="5"/>
  <c r="F10218" i="5" s="1"/>
  <c r="G10219" i="5"/>
  <c r="F10219" i="5" s="1"/>
  <c r="G10220" i="5"/>
  <c r="F10220" i="5" s="1"/>
  <c r="G10221" i="5"/>
  <c r="F10221" i="5" s="1"/>
  <c r="G10222" i="5"/>
  <c r="F10222" i="5" s="1"/>
  <c r="G10223" i="5"/>
  <c r="F10223" i="5" s="1"/>
  <c r="G10224" i="5"/>
  <c r="F10224" i="5" s="1"/>
  <c r="G10225" i="5"/>
  <c r="F10225" i="5" s="1"/>
  <c r="G10226" i="5"/>
  <c r="F10226" i="5" s="1"/>
  <c r="G10227" i="5"/>
  <c r="F10227" i="5" s="1"/>
  <c r="G10228" i="5"/>
  <c r="F10228" i="5" s="1"/>
  <c r="G535" i="5"/>
  <c r="F535" i="5" s="1"/>
  <c r="G10229" i="5"/>
  <c r="F10229" i="5" s="1"/>
  <c r="G10230" i="5"/>
  <c r="F10230" i="5" s="1"/>
  <c r="G536" i="5"/>
  <c r="F536" i="5" s="1"/>
  <c r="G10231" i="5"/>
  <c r="F10231" i="5" s="1"/>
  <c r="G10232" i="5"/>
  <c r="F10232" i="5" s="1"/>
  <c r="G10233" i="5"/>
  <c r="F10233" i="5" s="1"/>
  <c r="G10234" i="5"/>
  <c r="F10234" i="5" s="1"/>
  <c r="G10235" i="5"/>
  <c r="F10235" i="5" s="1"/>
  <c r="G1745" i="5"/>
  <c r="F1745" i="5" s="1"/>
  <c r="G126" i="5"/>
  <c r="F126" i="5" s="1"/>
  <c r="G1746" i="5"/>
  <c r="F1746" i="5" s="1"/>
  <c r="G10236" i="5"/>
  <c r="F10236" i="5" s="1"/>
  <c r="G10237" i="5"/>
  <c r="F10237" i="5" s="1"/>
  <c r="G10238" i="5"/>
  <c r="F10238" i="5" s="1"/>
  <c r="G1747" i="5"/>
  <c r="F1747" i="5" s="1"/>
  <c r="G10239" i="5"/>
  <c r="F10239" i="5" s="1"/>
  <c r="G10240" i="5"/>
  <c r="F10240" i="5" s="1"/>
  <c r="G10241" i="5"/>
  <c r="F10241" i="5" s="1"/>
  <c r="G10242" i="5"/>
  <c r="F10242" i="5" s="1"/>
  <c r="G10243" i="5"/>
  <c r="F10243" i="5" s="1"/>
  <c r="G10244" i="5"/>
  <c r="F10244" i="5" s="1"/>
  <c r="G10245" i="5"/>
  <c r="F10245" i="5" s="1"/>
  <c r="G10246" i="5"/>
  <c r="F10246" i="5" s="1"/>
  <c r="G10247" i="5"/>
  <c r="F10247" i="5" s="1"/>
  <c r="G10248" i="5"/>
  <c r="F10248" i="5" s="1"/>
  <c r="G10249" i="5"/>
  <c r="F10249" i="5" s="1"/>
  <c r="G10250" i="5"/>
  <c r="F10250" i="5" s="1"/>
  <c r="G10251" i="5"/>
  <c r="F10251" i="5" s="1"/>
  <c r="G10252" i="5"/>
  <c r="F10252" i="5" s="1"/>
  <c r="G10253" i="5"/>
  <c r="F10253" i="5" s="1"/>
  <c r="G10254" i="5"/>
  <c r="F10254" i="5" s="1"/>
  <c r="G338" i="5"/>
  <c r="F338" i="5" s="1"/>
  <c r="G10255" i="5"/>
  <c r="F10255" i="5" s="1"/>
  <c r="G10256" i="5"/>
  <c r="F10256" i="5" s="1"/>
  <c r="G10257" i="5"/>
  <c r="F10257" i="5" s="1"/>
  <c r="G10258" i="5"/>
  <c r="F10258" i="5" s="1"/>
  <c r="G10259" i="5"/>
  <c r="F10259" i="5" s="1"/>
  <c r="G10260" i="5"/>
  <c r="F10260" i="5" s="1"/>
  <c r="G10261" i="5"/>
  <c r="F10261" i="5" s="1"/>
  <c r="G1748" i="5"/>
  <c r="F1748" i="5" s="1"/>
  <c r="G10262" i="5"/>
  <c r="F10262" i="5" s="1"/>
  <c r="G10263" i="5"/>
  <c r="F10263" i="5" s="1"/>
  <c r="G10264" i="5"/>
  <c r="F10264" i="5" s="1"/>
  <c r="G1749" i="5"/>
  <c r="F1749" i="5" s="1"/>
  <c r="G10265" i="5"/>
  <c r="F10265" i="5" s="1"/>
  <c r="G10266" i="5"/>
  <c r="F10266" i="5" s="1"/>
  <c r="G10267" i="5"/>
  <c r="F10267" i="5" s="1"/>
  <c r="G10268" i="5"/>
  <c r="F10268" i="5" s="1"/>
  <c r="G10269" i="5"/>
  <c r="F10269" i="5" s="1"/>
  <c r="G1750" i="5"/>
  <c r="F1750" i="5" s="1"/>
  <c r="G10270" i="5"/>
  <c r="F10270" i="5" s="1"/>
  <c r="G10271" i="5"/>
  <c r="F10271" i="5" s="1"/>
  <c r="G10272" i="5"/>
  <c r="F10272" i="5" s="1"/>
  <c r="G10273" i="5"/>
  <c r="F10273" i="5" s="1"/>
  <c r="G10274" i="5"/>
  <c r="F10274" i="5" s="1"/>
  <c r="G10275" i="5"/>
  <c r="F10275" i="5" s="1"/>
  <c r="G10276" i="5"/>
  <c r="F10276" i="5" s="1"/>
  <c r="G10277" i="5"/>
  <c r="F10277" i="5" s="1"/>
  <c r="G339" i="5"/>
  <c r="F339" i="5" s="1"/>
  <c r="G10278" i="5"/>
  <c r="F10278" i="5" s="1"/>
  <c r="G10279" i="5"/>
  <c r="F10279" i="5" s="1"/>
  <c r="G10280" i="5"/>
  <c r="F10280" i="5" s="1"/>
  <c r="G10281" i="5"/>
  <c r="F10281" i="5" s="1"/>
  <c r="G10282" i="5"/>
  <c r="F10282" i="5" s="1"/>
  <c r="G1751" i="5"/>
  <c r="F1751" i="5" s="1"/>
  <c r="G10283" i="5"/>
  <c r="F10283" i="5" s="1"/>
  <c r="G10284" i="5"/>
  <c r="F10284" i="5" s="1"/>
  <c r="G10285" i="5"/>
  <c r="F10285" i="5" s="1"/>
  <c r="G10286" i="5"/>
  <c r="F10286" i="5" s="1"/>
  <c r="G10287" i="5"/>
  <c r="F10287" i="5" s="1"/>
  <c r="G10288" i="5"/>
  <c r="F10288" i="5" s="1"/>
  <c r="G1752" i="5"/>
  <c r="F1752" i="5" s="1"/>
  <c r="G10289" i="5"/>
  <c r="F10289" i="5" s="1"/>
  <c r="G537" i="5"/>
  <c r="F537" i="5" s="1"/>
  <c r="G10290" i="5"/>
  <c r="F10290" i="5" s="1"/>
  <c r="G1753" i="5"/>
  <c r="F1753" i="5" s="1"/>
  <c r="G10291" i="5"/>
  <c r="F10291" i="5" s="1"/>
  <c r="G1754" i="5"/>
  <c r="F1754" i="5" s="1"/>
  <c r="G10292" i="5"/>
  <c r="F10292" i="5" s="1"/>
  <c r="G10293" i="5"/>
  <c r="F10293" i="5" s="1"/>
  <c r="G10294" i="5"/>
  <c r="F10294" i="5" s="1"/>
  <c r="G10295" i="5"/>
  <c r="F10295" i="5" s="1"/>
  <c r="G10296" i="5"/>
  <c r="F10296" i="5" s="1"/>
  <c r="G10297" i="5"/>
  <c r="F10297" i="5" s="1"/>
  <c r="G10298" i="5"/>
  <c r="F10298" i="5" s="1"/>
  <c r="G10299" i="5"/>
  <c r="F10299" i="5" s="1"/>
  <c r="G10300" i="5"/>
  <c r="F10300" i="5" s="1"/>
  <c r="G10301" i="5"/>
  <c r="F10301" i="5" s="1"/>
  <c r="G10302" i="5"/>
  <c r="F10302" i="5" s="1"/>
  <c r="G10303" i="5"/>
  <c r="F10303" i="5" s="1"/>
  <c r="G10304" i="5"/>
  <c r="F10304" i="5" s="1"/>
  <c r="G10305" i="5"/>
  <c r="F10305" i="5" s="1"/>
  <c r="G10306" i="5"/>
  <c r="F10306" i="5" s="1"/>
  <c r="G10307" i="5"/>
  <c r="F10307" i="5" s="1"/>
  <c r="G10308" i="5"/>
  <c r="F10308" i="5" s="1"/>
  <c r="G10309" i="5"/>
  <c r="F10309" i="5" s="1"/>
  <c r="G10310" i="5"/>
  <c r="F10310" i="5" s="1"/>
  <c r="G10311" i="5"/>
  <c r="F10311" i="5" s="1"/>
  <c r="G10312" i="5"/>
  <c r="F10312" i="5" s="1"/>
  <c r="G10313" i="5"/>
  <c r="F10313" i="5" s="1"/>
  <c r="G1755" i="5"/>
  <c r="F1755" i="5" s="1"/>
  <c r="G10314" i="5"/>
  <c r="F10314" i="5" s="1"/>
  <c r="G10315" i="5"/>
  <c r="F10315" i="5" s="1"/>
  <c r="G10316" i="5"/>
  <c r="F10316" i="5" s="1"/>
  <c r="G10317" i="5"/>
  <c r="F10317" i="5" s="1"/>
  <c r="G10318" i="5"/>
  <c r="F10318" i="5" s="1"/>
  <c r="G10319" i="5"/>
  <c r="F10319" i="5" s="1"/>
  <c r="G10320" i="5"/>
  <c r="F10320" i="5" s="1"/>
  <c r="G10321" i="5"/>
  <c r="F10321" i="5" s="1"/>
  <c r="G10322" i="5"/>
  <c r="F10322" i="5" s="1"/>
  <c r="G10323" i="5"/>
  <c r="F10323" i="5" s="1"/>
  <c r="G10324" i="5"/>
  <c r="F10324" i="5" s="1"/>
  <c r="G10325" i="5"/>
  <c r="F10325" i="5" s="1"/>
  <c r="G10326" i="5"/>
  <c r="F10326" i="5" s="1"/>
  <c r="G10327" i="5"/>
  <c r="F10327" i="5" s="1"/>
  <c r="G10328" i="5"/>
  <c r="F10328" i="5" s="1"/>
  <c r="G10329" i="5"/>
  <c r="F10329" i="5" s="1"/>
  <c r="G10330" i="5"/>
  <c r="F10330" i="5" s="1"/>
  <c r="G10331" i="5"/>
  <c r="F10331" i="5" s="1"/>
  <c r="G10332" i="5"/>
  <c r="F10332" i="5" s="1"/>
  <c r="G10333" i="5"/>
  <c r="F10333" i="5" s="1"/>
  <c r="G10334" i="5"/>
  <c r="F10334" i="5" s="1"/>
  <c r="G1756" i="5"/>
  <c r="F1756" i="5" s="1"/>
  <c r="G10335" i="5"/>
  <c r="F10335" i="5" s="1"/>
  <c r="G10336" i="5"/>
  <c r="F10336" i="5" s="1"/>
  <c r="G10337" i="5"/>
  <c r="F10337" i="5" s="1"/>
  <c r="G10338" i="5"/>
  <c r="F10338" i="5" s="1"/>
  <c r="G10339" i="5"/>
  <c r="F10339" i="5" s="1"/>
  <c r="G1757" i="5"/>
  <c r="F1757" i="5" s="1"/>
  <c r="G10340" i="5"/>
  <c r="F10340" i="5" s="1"/>
  <c r="G10341" i="5"/>
  <c r="F10341" i="5" s="1"/>
  <c r="G10342" i="5"/>
  <c r="F10342" i="5" s="1"/>
  <c r="G10343" i="5"/>
  <c r="F10343" i="5" s="1"/>
  <c r="G10344" i="5"/>
  <c r="F10344" i="5" s="1"/>
  <c r="G1758" i="5"/>
  <c r="F1758" i="5" s="1"/>
  <c r="G10345" i="5"/>
  <c r="F10345" i="5" s="1"/>
  <c r="G10346" i="5"/>
  <c r="F10346" i="5" s="1"/>
  <c r="G10347" i="5"/>
  <c r="F10347" i="5" s="1"/>
  <c r="G10348" i="5"/>
  <c r="F10348" i="5" s="1"/>
  <c r="G10349" i="5"/>
  <c r="F10349" i="5" s="1"/>
  <c r="G10350" i="5"/>
  <c r="F10350" i="5" s="1"/>
  <c r="G10351" i="5"/>
  <c r="F10351" i="5" s="1"/>
  <c r="G10352" i="5"/>
  <c r="F10352" i="5" s="1"/>
  <c r="G10353" i="5"/>
  <c r="F10353" i="5" s="1"/>
  <c r="G340" i="5"/>
  <c r="F340" i="5" s="1"/>
  <c r="G10354" i="5"/>
  <c r="F10354" i="5" s="1"/>
  <c r="G10355" i="5"/>
  <c r="F10355" i="5" s="1"/>
  <c r="G10356" i="5"/>
  <c r="F10356" i="5" s="1"/>
  <c r="G10357" i="5"/>
  <c r="F10357" i="5" s="1"/>
  <c r="G176" i="5"/>
  <c r="F176" i="5" s="1"/>
  <c r="G10358" i="5"/>
  <c r="F10358" i="5" s="1"/>
  <c r="G10359" i="5"/>
  <c r="F10359" i="5" s="1"/>
  <c r="G10360" i="5"/>
  <c r="F10360" i="5" s="1"/>
  <c r="G10361" i="5"/>
  <c r="F10361" i="5" s="1"/>
  <c r="G10362" i="5"/>
  <c r="F10362" i="5" s="1"/>
  <c r="G10363" i="5"/>
  <c r="F10363" i="5" s="1"/>
  <c r="G10364" i="5"/>
  <c r="F10364" i="5" s="1"/>
  <c r="G10365" i="5"/>
  <c r="F10365" i="5" s="1"/>
  <c r="G10366" i="5"/>
  <c r="F10366" i="5" s="1"/>
  <c r="G10367" i="5"/>
  <c r="F10367" i="5" s="1"/>
  <c r="G10368" i="5"/>
  <c r="F10368" i="5" s="1"/>
  <c r="G10369" i="5"/>
  <c r="F10369" i="5" s="1"/>
  <c r="G10370" i="5"/>
  <c r="F10370" i="5" s="1"/>
  <c r="G1759" i="5"/>
  <c r="F1759" i="5" s="1"/>
  <c r="G10371" i="5"/>
  <c r="F10371" i="5" s="1"/>
  <c r="G10372" i="5"/>
  <c r="F10372" i="5" s="1"/>
  <c r="G10373" i="5"/>
  <c r="F10373" i="5" s="1"/>
  <c r="G10374" i="5"/>
  <c r="F10374" i="5" s="1"/>
  <c r="G10375" i="5"/>
  <c r="F10375" i="5" s="1"/>
  <c r="G10376" i="5"/>
  <c r="F10376" i="5" s="1"/>
  <c r="G1760" i="5"/>
  <c r="F1760" i="5" s="1"/>
  <c r="G10377" i="5"/>
  <c r="F10377" i="5" s="1"/>
  <c r="G1761" i="5"/>
  <c r="F1761" i="5" s="1"/>
  <c r="G10378" i="5"/>
  <c r="F10378" i="5" s="1"/>
  <c r="G10379" i="5"/>
  <c r="F10379" i="5" s="1"/>
  <c r="G10380" i="5"/>
  <c r="F10380" i="5" s="1"/>
  <c r="G10381" i="5"/>
  <c r="F10381" i="5" s="1"/>
  <c r="G10382" i="5"/>
  <c r="F10382" i="5" s="1"/>
  <c r="G10383" i="5"/>
  <c r="F10383" i="5" s="1"/>
  <c r="G10384" i="5"/>
  <c r="F10384" i="5" s="1"/>
  <c r="G10385" i="5"/>
  <c r="F10385" i="5" s="1"/>
  <c r="G1762" i="5"/>
  <c r="F1762" i="5" s="1"/>
  <c r="G10386" i="5"/>
  <c r="F10386" i="5" s="1"/>
  <c r="G10387" i="5"/>
  <c r="F10387" i="5" s="1"/>
  <c r="G10388" i="5"/>
  <c r="F10388" i="5" s="1"/>
  <c r="G127" i="5"/>
  <c r="F127" i="5" s="1"/>
  <c r="G10389" i="5"/>
  <c r="F10389" i="5" s="1"/>
  <c r="G1763" i="5"/>
  <c r="F1763" i="5" s="1"/>
  <c r="G1764" i="5"/>
  <c r="F1764" i="5" s="1"/>
  <c r="G10390" i="5"/>
  <c r="F10390" i="5" s="1"/>
  <c r="G10391" i="5"/>
  <c r="F10391" i="5" s="1"/>
  <c r="G10392" i="5"/>
  <c r="F10392" i="5" s="1"/>
  <c r="G10393" i="5"/>
  <c r="F10393" i="5" s="1"/>
  <c r="G10394" i="5"/>
  <c r="F10394" i="5" s="1"/>
  <c r="G1765" i="5"/>
  <c r="F1765" i="5" s="1"/>
  <c r="G341" i="5"/>
  <c r="F341" i="5" s="1"/>
  <c r="G1766" i="5"/>
  <c r="F1766" i="5" s="1"/>
  <c r="G10395" i="5"/>
  <c r="F10395" i="5" s="1"/>
  <c r="G10396" i="5"/>
  <c r="F10396" i="5" s="1"/>
  <c r="G10397" i="5"/>
  <c r="F10397" i="5" s="1"/>
  <c r="G10398" i="5"/>
  <c r="F10398" i="5" s="1"/>
  <c r="G10399" i="5"/>
  <c r="F10399" i="5" s="1"/>
  <c r="G1767" i="5"/>
  <c r="F1767" i="5" s="1"/>
  <c r="G10400" i="5"/>
  <c r="F10400" i="5" s="1"/>
  <c r="G1768" i="5"/>
  <c r="F1768" i="5" s="1"/>
  <c r="G10401" i="5"/>
  <c r="F10401" i="5" s="1"/>
  <c r="G10402" i="5"/>
  <c r="F10402" i="5" s="1"/>
  <c r="G538" i="5"/>
  <c r="F538" i="5" s="1"/>
  <c r="G10403" i="5"/>
  <c r="F10403" i="5" s="1"/>
  <c r="G10404" i="5"/>
  <c r="F10404" i="5" s="1"/>
  <c r="G10405" i="5"/>
  <c r="F10405" i="5" s="1"/>
  <c r="G10406" i="5"/>
  <c r="F10406" i="5" s="1"/>
  <c r="G10407" i="5"/>
  <c r="F10407" i="5" s="1"/>
  <c r="G1769" i="5"/>
  <c r="F1769" i="5" s="1"/>
  <c r="G10408" i="5"/>
  <c r="F10408" i="5" s="1"/>
  <c r="G10409" i="5"/>
  <c r="F10409" i="5" s="1"/>
  <c r="G10410" i="5"/>
  <c r="F10410" i="5" s="1"/>
  <c r="G10411" i="5"/>
  <c r="F10411" i="5" s="1"/>
  <c r="G1770" i="5"/>
  <c r="F1770" i="5" s="1"/>
  <c r="G10412" i="5"/>
  <c r="F10412" i="5" s="1"/>
  <c r="G1771" i="5"/>
  <c r="F1771" i="5" s="1"/>
  <c r="G10413" i="5"/>
  <c r="F10413" i="5" s="1"/>
  <c r="G10414" i="5"/>
  <c r="F10414" i="5" s="1"/>
  <c r="G10415" i="5"/>
  <c r="F10415" i="5" s="1"/>
  <c r="G10416" i="5"/>
  <c r="F10416" i="5" s="1"/>
  <c r="G1772" i="5"/>
  <c r="F1772" i="5" s="1"/>
  <c r="G1773" i="5"/>
  <c r="F1773" i="5" s="1"/>
  <c r="G10417" i="5"/>
  <c r="F10417" i="5" s="1"/>
  <c r="G10418" i="5"/>
  <c r="F10418" i="5" s="1"/>
  <c r="G10419" i="5"/>
  <c r="F10419" i="5" s="1"/>
  <c r="G10420" i="5"/>
  <c r="F10420" i="5" s="1"/>
  <c r="G10421" i="5"/>
  <c r="F10421" i="5" s="1"/>
  <c r="G10422" i="5"/>
  <c r="F10422" i="5" s="1"/>
  <c r="G10423" i="5"/>
  <c r="F10423" i="5" s="1"/>
  <c r="G10424" i="5"/>
  <c r="F10424" i="5" s="1"/>
  <c r="G10425" i="5"/>
  <c r="F10425" i="5" s="1"/>
  <c r="G10426" i="5"/>
  <c r="F10426" i="5" s="1"/>
  <c r="G10427" i="5"/>
  <c r="F10427" i="5" s="1"/>
  <c r="G1774" i="5"/>
  <c r="F1774" i="5" s="1"/>
  <c r="G10428" i="5"/>
  <c r="F10428" i="5" s="1"/>
  <c r="G10429" i="5"/>
  <c r="F10429" i="5" s="1"/>
  <c r="G10430" i="5"/>
  <c r="F10430" i="5" s="1"/>
  <c r="G10431" i="5"/>
  <c r="F10431" i="5" s="1"/>
  <c r="G1775" i="5"/>
  <c r="F1775" i="5" s="1"/>
  <c r="G10432" i="5"/>
  <c r="F10432" i="5" s="1"/>
  <c r="G10433" i="5"/>
  <c r="F10433" i="5" s="1"/>
  <c r="G10434" i="5"/>
  <c r="F10434" i="5" s="1"/>
  <c r="G10435" i="5"/>
  <c r="F10435" i="5" s="1"/>
  <c r="G10436" i="5"/>
  <c r="F10436" i="5" s="1"/>
  <c r="G10437" i="5"/>
  <c r="F10437" i="5" s="1"/>
  <c r="G10438" i="5"/>
  <c r="F10438" i="5" s="1"/>
  <c r="G10439" i="5"/>
  <c r="F10439" i="5" s="1"/>
  <c r="G10440" i="5"/>
  <c r="F10440" i="5" s="1"/>
  <c r="G10441" i="5"/>
  <c r="F10441" i="5" s="1"/>
  <c r="G1776" i="5"/>
  <c r="F1776" i="5" s="1"/>
  <c r="G10442" i="5"/>
  <c r="F10442" i="5" s="1"/>
  <c r="G10443" i="5"/>
  <c r="F10443" i="5" s="1"/>
  <c r="G10444" i="5"/>
  <c r="F10444" i="5" s="1"/>
  <c r="G10445" i="5"/>
  <c r="F10445" i="5" s="1"/>
  <c r="G10446" i="5"/>
  <c r="F10446" i="5" s="1"/>
  <c r="G10447" i="5"/>
  <c r="F10447" i="5" s="1"/>
  <c r="G10448" i="5"/>
  <c r="F10448" i="5" s="1"/>
  <c r="G10449" i="5"/>
  <c r="F10449" i="5" s="1"/>
  <c r="G10450" i="5"/>
  <c r="F10450" i="5" s="1"/>
  <c r="G10451" i="5"/>
  <c r="F10451" i="5" s="1"/>
  <c r="G539" i="5"/>
  <c r="F539" i="5" s="1"/>
  <c r="G10452" i="5"/>
  <c r="F10452" i="5" s="1"/>
  <c r="G10453" i="5"/>
  <c r="F10453" i="5" s="1"/>
  <c r="G10454" i="5"/>
  <c r="F10454" i="5" s="1"/>
  <c r="G342" i="5"/>
  <c r="F342" i="5" s="1"/>
  <c r="G10455" i="5"/>
  <c r="F10455" i="5" s="1"/>
  <c r="G10456" i="5"/>
  <c r="F10456" i="5" s="1"/>
  <c r="G10457" i="5"/>
  <c r="F10457" i="5" s="1"/>
  <c r="G10458" i="5"/>
  <c r="F10458" i="5" s="1"/>
  <c r="G10459" i="5"/>
  <c r="F10459" i="5" s="1"/>
  <c r="G10460" i="5"/>
  <c r="F10460" i="5" s="1"/>
  <c r="G10461" i="5"/>
  <c r="F10461" i="5" s="1"/>
  <c r="G10462" i="5"/>
  <c r="F10462" i="5" s="1"/>
  <c r="G10463" i="5"/>
  <c r="F10463" i="5" s="1"/>
  <c r="G10464" i="5"/>
  <c r="F10464" i="5" s="1"/>
  <c r="G1777" i="5"/>
  <c r="F1777" i="5" s="1"/>
  <c r="G1778" i="5"/>
  <c r="F1778" i="5" s="1"/>
  <c r="G1779" i="5"/>
  <c r="F1779" i="5" s="1"/>
  <c r="G10465" i="5"/>
  <c r="F10465" i="5" s="1"/>
  <c r="G10466" i="5"/>
  <c r="F10466" i="5" s="1"/>
  <c r="G10467" i="5"/>
  <c r="F10467" i="5" s="1"/>
  <c r="G10468" i="5"/>
  <c r="F10468" i="5" s="1"/>
  <c r="G1780" i="5"/>
  <c r="F1780" i="5" s="1"/>
  <c r="G10469" i="5"/>
  <c r="F10469" i="5" s="1"/>
  <c r="G10470" i="5"/>
  <c r="F10470" i="5" s="1"/>
  <c r="G10471" i="5"/>
  <c r="F10471" i="5" s="1"/>
  <c r="G10472" i="5"/>
  <c r="F10472" i="5" s="1"/>
  <c r="G1781" i="5"/>
  <c r="F1781" i="5" s="1"/>
  <c r="G10473" i="5"/>
  <c r="F10473" i="5" s="1"/>
  <c r="G10474" i="5"/>
  <c r="F10474" i="5" s="1"/>
  <c r="G10475" i="5"/>
  <c r="F10475" i="5" s="1"/>
  <c r="G10476" i="5"/>
  <c r="F10476" i="5" s="1"/>
  <c r="G10477" i="5"/>
  <c r="F10477" i="5" s="1"/>
  <c r="G10478" i="5"/>
  <c r="F10478" i="5" s="1"/>
  <c r="G10479" i="5"/>
  <c r="F10479" i="5" s="1"/>
  <c r="G10480" i="5"/>
  <c r="F10480" i="5" s="1"/>
  <c r="G10481" i="5"/>
  <c r="F10481" i="5" s="1"/>
  <c r="G10482" i="5"/>
  <c r="F10482" i="5" s="1"/>
  <c r="G10483" i="5"/>
  <c r="F10483" i="5" s="1"/>
  <c r="G10484" i="5"/>
  <c r="F10484" i="5" s="1"/>
  <c r="G10485" i="5"/>
  <c r="F10485" i="5" s="1"/>
  <c r="G248" i="5"/>
  <c r="F248" i="5" s="1"/>
  <c r="G10486" i="5"/>
  <c r="F10486" i="5" s="1"/>
  <c r="G10487" i="5"/>
  <c r="F10487" i="5" s="1"/>
  <c r="G10488" i="5"/>
  <c r="F10488" i="5" s="1"/>
  <c r="G10489" i="5"/>
  <c r="F10489" i="5" s="1"/>
  <c r="G10490" i="5"/>
  <c r="F10490" i="5" s="1"/>
  <c r="G10491" i="5"/>
  <c r="F10491" i="5" s="1"/>
  <c r="G10492" i="5"/>
  <c r="F10492" i="5" s="1"/>
  <c r="G10493" i="5"/>
  <c r="F10493" i="5" s="1"/>
  <c r="G10494" i="5"/>
  <c r="F10494" i="5" s="1"/>
  <c r="G1782" i="5"/>
  <c r="F1782" i="5" s="1"/>
  <c r="G10495" i="5"/>
  <c r="F10495" i="5" s="1"/>
  <c r="G1783" i="5"/>
  <c r="F1783" i="5" s="1"/>
  <c r="G10496" i="5"/>
  <c r="F10496" i="5" s="1"/>
  <c r="G10497" i="5"/>
  <c r="F10497" i="5" s="1"/>
  <c r="G1784" i="5"/>
  <c r="F1784" i="5" s="1"/>
  <c r="G10498" i="5"/>
  <c r="F10498" i="5" s="1"/>
  <c r="G10499" i="5"/>
  <c r="F10499" i="5" s="1"/>
  <c r="G10500" i="5"/>
  <c r="F10500" i="5" s="1"/>
  <c r="G10501" i="5"/>
  <c r="F10501" i="5" s="1"/>
  <c r="G10502" i="5"/>
  <c r="F10502" i="5" s="1"/>
  <c r="G10503" i="5"/>
  <c r="F10503" i="5" s="1"/>
  <c r="G10504" i="5"/>
  <c r="F10504" i="5" s="1"/>
  <c r="G10505" i="5"/>
  <c r="F10505" i="5" s="1"/>
  <c r="G10506" i="5"/>
  <c r="F10506" i="5" s="1"/>
  <c r="G343" i="5"/>
  <c r="F343" i="5" s="1"/>
  <c r="G10507" i="5"/>
  <c r="F10507" i="5" s="1"/>
  <c r="G10508" i="5"/>
  <c r="F10508" i="5" s="1"/>
  <c r="G10509" i="5"/>
  <c r="F10509" i="5" s="1"/>
  <c r="G10510" i="5"/>
  <c r="F10510" i="5" s="1"/>
  <c r="G10511" i="5"/>
  <c r="F10511" i="5" s="1"/>
  <c r="G10512" i="5"/>
  <c r="F10512" i="5" s="1"/>
  <c r="G10513" i="5"/>
  <c r="F10513" i="5" s="1"/>
  <c r="G10514" i="5"/>
  <c r="F10514" i="5" s="1"/>
  <c r="G1785" i="5"/>
  <c r="F1785" i="5" s="1"/>
  <c r="G10515" i="5"/>
  <c r="F10515" i="5" s="1"/>
  <c r="G10516" i="5"/>
  <c r="F10516" i="5" s="1"/>
  <c r="G10517" i="5"/>
  <c r="F10517" i="5" s="1"/>
  <c r="G10518" i="5"/>
  <c r="F10518" i="5" s="1"/>
  <c r="G10519" i="5"/>
  <c r="F10519" i="5" s="1"/>
  <c r="G10520" i="5"/>
  <c r="F10520" i="5" s="1"/>
  <c r="G10521" i="5"/>
  <c r="F10521" i="5" s="1"/>
  <c r="G10522" i="5"/>
  <c r="F10522" i="5" s="1"/>
  <c r="G10523" i="5"/>
  <c r="F10523" i="5" s="1"/>
  <c r="G10524" i="5"/>
  <c r="F10524" i="5" s="1"/>
  <c r="G10525" i="5"/>
  <c r="F10525" i="5" s="1"/>
  <c r="G10526" i="5"/>
  <c r="F10526" i="5" s="1"/>
  <c r="G10527" i="5"/>
  <c r="F10527" i="5" s="1"/>
  <c r="G1786" i="5"/>
  <c r="F1786" i="5" s="1"/>
  <c r="G10528" i="5"/>
  <c r="F10528" i="5" s="1"/>
  <c r="G10529" i="5"/>
  <c r="F10529" i="5" s="1"/>
  <c r="G10530" i="5"/>
  <c r="F10530" i="5" s="1"/>
  <c r="G10531" i="5"/>
  <c r="F10531" i="5" s="1"/>
  <c r="G10532" i="5"/>
  <c r="F10532" i="5" s="1"/>
  <c r="G10533" i="5"/>
  <c r="F10533" i="5" s="1"/>
  <c r="G10534" i="5"/>
  <c r="F10534" i="5" s="1"/>
  <c r="G10535" i="5"/>
  <c r="F10535" i="5" s="1"/>
  <c r="G10536" i="5"/>
  <c r="F10536" i="5" s="1"/>
  <c r="G10537" i="5"/>
  <c r="F10537" i="5" s="1"/>
  <c r="G10538" i="5"/>
  <c r="F10538" i="5" s="1"/>
  <c r="G10539" i="5"/>
  <c r="F10539" i="5" s="1"/>
  <c r="G10540" i="5"/>
  <c r="F10540" i="5" s="1"/>
  <c r="G10541" i="5"/>
  <c r="F10541" i="5" s="1"/>
  <c r="G1787" i="5"/>
  <c r="F1787" i="5" s="1"/>
  <c r="G10542" i="5"/>
  <c r="F10542" i="5" s="1"/>
  <c r="G10543" i="5"/>
  <c r="F10543" i="5" s="1"/>
  <c r="G10544" i="5"/>
  <c r="F10544" i="5" s="1"/>
  <c r="G10545" i="5"/>
  <c r="F10545" i="5" s="1"/>
  <c r="G10546" i="5"/>
  <c r="F10546" i="5" s="1"/>
  <c r="G10547" i="5"/>
  <c r="F10547" i="5" s="1"/>
  <c r="G1788" i="5"/>
  <c r="F1788" i="5" s="1"/>
  <c r="G10548" i="5"/>
  <c r="F10548" i="5" s="1"/>
  <c r="G344" i="5"/>
  <c r="F344" i="5" s="1"/>
  <c r="G1789" i="5"/>
  <c r="F1789" i="5" s="1"/>
  <c r="G10549" i="5"/>
  <c r="F10549" i="5" s="1"/>
  <c r="G10550" i="5"/>
  <c r="F10550" i="5" s="1"/>
  <c r="G10551" i="5"/>
  <c r="F10551" i="5" s="1"/>
  <c r="G10552" i="5"/>
  <c r="F10552" i="5" s="1"/>
  <c r="G10553" i="5"/>
  <c r="F10553" i="5" s="1"/>
  <c r="G10554" i="5"/>
  <c r="F10554" i="5" s="1"/>
  <c r="G10555" i="5"/>
  <c r="F10555" i="5" s="1"/>
  <c r="G10556" i="5"/>
  <c r="F10556" i="5" s="1"/>
  <c r="G10557" i="5"/>
  <c r="F10557" i="5" s="1"/>
  <c r="G1790" i="5"/>
  <c r="F1790" i="5" s="1"/>
  <c r="G1791" i="5"/>
  <c r="F1791" i="5" s="1"/>
  <c r="G10558" i="5"/>
  <c r="F10558" i="5" s="1"/>
  <c r="G10559" i="5"/>
  <c r="F10559" i="5" s="1"/>
  <c r="G10560" i="5"/>
  <c r="F10560" i="5" s="1"/>
  <c r="G10561" i="5"/>
  <c r="F10561" i="5" s="1"/>
  <c r="G10562" i="5"/>
  <c r="F10562" i="5" s="1"/>
  <c r="G1792" i="5"/>
  <c r="F1792" i="5" s="1"/>
  <c r="G1793" i="5"/>
  <c r="F1793" i="5" s="1"/>
  <c r="G10563" i="5"/>
  <c r="F10563" i="5" s="1"/>
  <c r="G10564" i="5"/>
  <c r="F10564" i="5" s="1"/>
  <c r="G1794" i="5"/>
  <c r="F1794" i="5" s="1"/>
  <c r="G10565" i="5"/>
  <c r="F10565" i="5" s="1"/>
  <c r="G10566" i="5"/>
  <c r="F10566" i="5" s="1"/>
  <c r="G1795" i="5"/>
  <c r="F1795" i="5" s="1"/>
  <c r="G10567" i="5"/>
  <c r="F10567" i="5" s="1"/>
  <c r="G10568" i="5"/>
  <c r="F10568" i="5" s="1"/>
  <c r="G10569" i="5"/>
  <c r="F10569" i="5" s="1"/>
  <c r="G10570" i="5"/>
  <c r="F10570" i="5" s="1"/>
  <c r="G1796" i="5"/>
  <c r="F1796" i="5" s="1"/>
  <c r="G10571" i="5"/>
  <c r="F10571" i="5" s="1"/>
  <c r="G10572" i="5"/>
  <c r="F10572" i="5" s="1"/>
  <c r="G10573" i="5"/>
  <c r="F10573" i="5" s="1"/>
  <c r="G10574" i="5"/>
  <c r="F10574" i="5" s="1"/>
  <c r="G10575" i="5"/>
  <c r="F10575" i="5" s="1"/>
  <c r="G1797" i="5"/>
  <c r="F1797" i="5" s="1"/>
  <c r="G10576" i="5"/>
  <c r="F10576" i="5" s="1"/>
  <c r="G10577" i="5"/>
  <c r="F10577" i="5" s="1"/>
  <c r="G10578" i="5"/>
  <c r="F10578" i="5" s="1"/>
  <c r="G10579" i="5"/>
  <c r="F10579" i="5" s="1"/>
  <c r="G1798" i="5"/>
  <c r="F1798" i="5" s="1"/>
  <c r="G10580" i="5"/>
  <c r="F10580" i="5" s="1"/>
  <c r="G1799" i="5"/>
  <c r="F1799" i="5" s="1"/>
  <c r="G1800" i="5"/>
  <c r="F1800" i="5" s="1"/>
  <c r="G10581" i="5"/>
  <c r="F10581" i="5" s="1"/>
  <c r="G10582" i="5"/>
  <c r="F10582" i="5" s="1"/>
  <c r="G345" i="5"/>
  <c r="F345" i="5" s="1"/>
  <c r="G10583" i="5"/>
  <c r="F10583" i="5" s="1"/>
  <c r="G10584" i="5"/>
  <c r="F10584" i="5" s="1"/>
  <c r="G1801" i="5"/>
  <c r="F1801" i="5" s="1"/>
  <c r="G10585" i="5"/>
  <c r="F10585" i="5" s="1"/>
  <c r="G10586" i="5"/>
  <c r="F10586" i="5" s="1"/>
  <c r="G10587" i="5"/>
  <c r="F10587" i="5" s="1"/>
  <c r="G10588" i="5"/>
  <c r="F10588" i="5" s="1"/>
  <c r="G10589" i="5"/>
  <c r="F10589" i="5" s="1"/>
  <c r="G10590" i="5"/>
  <c r="F10590" i="5" s="1"/>
  <c r="G10591" i="5"/>
  <c r="F10591" i="5" s="1"/>
  <c r="G1802" i="5"/>
  <c r="F1802" i="5" s="1"/>
  <c r="G10592" i="5"/>
  <c r="F10592" i="5" s="1"/>
  <c r="G10593" i="5"/>
  <c r="F10593" i="5" s="1"/>
  <c r="G177" i="5"/>
  <c r="F177" i="5" s="1"/>
  <c r="G540" i="5"/>
  <c r="F540" i="5" s="1"/>
  <c r="G10594" i="5"/>
  <c r="F10594" i="5" s="1"/>
  <c r="G10595" i="5"/>
  <c r="F10595" i="5" s="1"/>
  <c r="G10596" i="5"/>
  <c r="F10596" i="5" s="1"/>
  <c r="G10597" i="5"/>
  <c r="F10597" i="5" s="1"/>
  <c r="G10598" i="5"/>
  <c r="F10598" i="5" s="1"/>
  <c r="G10599" i="5"/>
  <c r="F10599" i="5" s="1"/>
  <c r="G10600" i="5"/>
  <c r="F10600" i="5" s="1"/>
  <c r="G10601" i="5"/>
  <c r="F10601" i="5" s="1"/>
  <c r="G10602" i="5"/>
  <c r="F10602" i="5" s="1"/>
  <c r="G10603" i="5"/>
  <c r="F10603" i="5" s="1"/>
  <c r="G10604" i="5"/>
  <c r="F10604" i="5" s="1"/>
  <c r="G10605" i="5"/>
  <c r="F10605" i="5" s="1"/>
  <c r="G10606" i="5"/>
  <c r="F10606" i="5" s="1"/>
  <c r="G10607" i="5"/>
  <c r="F10607" i="5" s="1"/>
  <c r="G10608" i="5"/>
  <c r="F10608" i="5" s="1"/>
  <c r="G1803" i="5"/>
  <c r="F1803" i="5" s="1"/>
  <c r="G10609" i="5"/>
  <c r="F10609" i="5" s="1"/>
  <c r="G10610" i="5"/>
  <c r="F10610" i="5" s="1"/>
  <c r="G10611" i="5"/>
  <c r="F10611" i="5" s="1"/>
  <c r="G1804" i="5"/>
  <c r="F1804" i="5" s="1"/>
  <c r="G178" i="5"/>
  <c r="F178" i="5" s="1"/>
  <c r="G10612" i="5"/>
  <c r="F10612" i="5" s="1"/>
  <c r="G10613" i="5"/>
  <c r="F10613" i="5" s="1"/>
  <c r="G10614" i="5"/>
  <c r="F10614" i="5" s="1"/>
  <c r="G1805" i="5"/>
  <c r="F1805" i="5" s="1"/>
  <c r="G10615" i="5"/>
  <c r="F10615" i="5" s="1"/>
  <c r="G10616" i="5"/>
  <c r="F10616" i="5" s="1"/>
  <c r="G10617" i="5"/>
  <c r="F10617" i="5" s="1"/>
  <c r="G10618" i="5"/>
  <c r="F10618" i="5" s="1"/>
  <c r="G10619" i="5"/>
  <c r="F10619" i="5" s="1"/>
  <c r="G10620" i="5"/>
  <c r="F10620" i="5" s="1"/>
  <c r="G10621" i="5"/>
  <c r="F10621" i="5" s="1"/>
  <c r="G10622" i="5"/>
  <c r="F10622" i="5" s="1"/>
  <c r="G10623" i="5"/>
  <c r="F10623" i="5" s="1"/>
  <c r="G10624" i="5"/>
  <c r="F10624" i="5" s="1"/>
  <c r="G346" i="5"/>
  <c r="F346" i="5" s="1"/>
  <c r="G10625" i="5"/>
  <c r="F10625" i="5" s="1"/>
  <c r="G10626" i="5"/>
  <c r="F10626" i="5" s="1"/>
  <c r="G10627" i="5"/>
  <c r="F10627" i="5" s="1"/>
  <c r="G1806" i="5"/>
  <c r="F1806" i="5" s="1"/>
  <c r="G10628" i="5"/>
  <c r="F10628" i="5" s="1"/>
  <c r="G10629" i="5"/>
  <c r="F10629" i="5" s="1"/>
  <c r="G10630" i="5"/>
  <c r="F10630" i="5" s="1"/>
  <c r="G10631" i="5"/>
  <c r="F10631" i="5" s="1"/>
  <c r="G10632" i="5"/>
  <c r="F10632" i="5" s="1"/>
  <c r="G10633" i="5"/>
  <c r="F10633" i="5" s="1"/>
  <c r="G10634" i="5"/>
  <c r="F10634" i="5" s="1"/>
  <c r="G10635" i="5"/>
  <c r="F10635" i="5" s="1"/>
  <c r="G10636" i="5"/>
  <c r="F10636" i="5" s="1"/>
  <c r="G10637" i="5"/>
  <c r="F10637" i="5" s="1"/>
  <c r="G1807" i="5"/>
  <c r="F1807" i="5" s="1"/>
  <c r="G10638" i="5"/>
  <c r="F10638" i="5" s="1"/>
  <c r="G10639" i="5"/>
  <c r="F10639" i="5" s="1"/>
  <c r="G10640" i="5"/>
  <c r="F10640" i="5" s="1"/>
  <c r="G10641" i="5"/>
  <c r="F10641" i="5" s="1"/>
  <c r="G10642" i="5"/>
  <c r="F10642" i="5" s="1"/>
  <c r="G10643" i="5"/>
  <c r="F10643" i="5" s="1"/>
  <c r="G1808" i="5"/>
  <c r="F1808" i="5" s="1"/>
  <c r="G10644" i="5"/>
  <c r="F10644" i="5" s="1"/>
  <c r="G10645" i="5"/>
  <c r="F10645" i="5" s="1"/>
  <c r="G10646" i="5"/>
  <c r="F10646" i="5" s="1"/>
  <c r="G10647" i="5"/>
  <c r="F10647" i="5" s="1"/>
  <c r="G10648" i="5"/>
  <c r="F10648" i="5" s="1"/>
  <c r="G10649" i="5"/>
  <c r="F10649" i="5" s="1"/>
  <c r="G10650" i="5"/>
  <c r="F10650" i="5" s="1"/>
  <c r="G1809" i="5"/>
  <c r="F1809" i="5" s="1"/>
  <c r="G10651" i="5"/>
  <c r="F10651" i="5" s="1"/>
  <c r="G1810" i="5"/>
  <c r="F1810" i="5" s="1"/>
  <c r="G10652" i="5"/>
  <c r="F10652" i="5" s="1"/>
  <c r="G1811" i="5"/>
  <c r="F1811" i="5" s="1"/>
  <c r="G10653" i="5"/>
  <c r="F10653" i="5" s="1"/>
  <c r="G10654" i="5"/>
  <c r="F10654" i="5" s="1"/>
  <c r="G10655" i="5"/>
  <c r="F10655" i="5" s="1"/>
  <c r="G10656" i="5"/>
  <c r="F10656" i="5" s="1"/>
  <c r="G10657" i="5"/>
  <c r="F10657" i="5" s="1"/>
  <c r="G10658" i="5"/>
  <c r="F10658" i="5" s="1"/>
  <c r="G10659" i="5"/>
  <c r="F10659" i="5" s="1"/>
  <c r="G10660" i="5"/>
  <c r="F10660" i="5" s="1"/>
  <c r="G10661" i="5"/>
  <c r="F10661" i="5" s="1"/>
  <c r="G10662" i="5"/>
  <c r="F10662" i="5" s="1"/>
  <c r="G10663" i="5"/>
  <c r="F10663" i="5" s="1"/>
  <c r="G10664" i="5"/>
  <c r="F10664" i="5" s="1"/>
  <c r="G10665" i="5"/>
  <c r="F10665" i="5" s="1"/>
  <c r="G10666" i="5"/>
  <c r="F10666" i="5" s="1"/>
  <c r="G10667" i="5"/>
  <c r="F10667" i="5" s="1"/>
  <c r="G10668" i="5"/>
  <c r="F10668" i="5" s="1"/>
  <c r="G10669" i="5"/>
  <c r="F10669" i="5" s="1"/>
  <c r="G10670" i="5"/>
  <c r="F10670" i="5" s="1"/>
  <c r="G10671" i="5"/>
  <c r="F10671" i="5" s="1"/>
  <c r="G10672" i="5"/>
  <c r="F10672" i="5" s="1"/>
  <c r="G1812" i="5"/>
  <c r="F1812" i="5" s="1"/>
  <c r="G10673" i="5"/>
  <c r="F10673" i="5" s="1"/>
  <c r="G10674" i="5"/>
  <c r="F10674" i="5" s="1"/>
  <c r="G10675" i="5"/>
  <c r="F10675" i="5" s="1"/>
  <c r="G10676" i="5"/>
  <c r="F10676" i="5" s="1"/>
  <c r="G10677" i="5"/>
  <c r="F10677" i="5" s="1"/>
  <c r="G1813" i="5"/>
  <c r="F1813" i="5" s="1"/>
  <c r="G10678" i="5"/>
  <c r="F10678" i="5" s="1"/>
  <c r="G1814" i="5"/>
  <c r="F1814" i="5" s="1"/>
  <c r="G10679" i="5"/>
  <c r="F10679" i="5" s="1"/>
  <c r="G1815" i="5"/>
  <c r="F1815" i="5" s="1"/>
  <c r="G10680" i="5"/>
  <c r="F10680" i="5" s="1"/>
  <c r="G10681" i="5"/>
  <c r="F10681" i="5" s="1"/>
  <c r="G10682" i="5"/>
  <c r="F10682" i="5" s="1"/>
  <c r="G10683" i="5"/>
  <c r="F10683" i="5" s="1"/>
  <c r="G10684" i="5"/>
  <c r="F10684" i="5" s="1"/>
  <c r="G10685" i="5"/>
  <c r="F10685" i="5" s="1"/>
  <c r="G10686" i="5"/>
  <c r="F10686" i="5" s="1"/>
  <c r="G1816" i="5"/>
  <c r="F1816" i="5" s="1"/>
  <c r="G10687" i="5"/>
  <c r="F10687" i="5" s="1"/>
  <c r="G10688" i="5"/>
  <c r="F10688" i="5" s="1"/>
  <c r="G10689" i="5"/>
  <c r="F10689" i="5" s="1"/>
  <c r="G10690" i="5"/>
  <c r="F10690" i="5" s="1"/>
  <c r="G1817" i="5"/>
  <c r="F1817" i="5" s="1"/>
  <c r="G10691" i="5"/>
  <c r="F10691" i="5" s="1"/>
  <c r="G10692" i="5"/>
  <c r="F10692" i="5" s="1"/>
  <c r="G10693" i="5"/>
  <c r="F10693" i="5" s="1"/>
  <c r="G10694" i="5"/>
  <c r="F10694" i="5" s="1"/>
  <c r="G10695" i="5"/>
  <c r="F10695" i="5" s="1"/>
  <c r="G128" i="5"/>
  <c r="F128" i="5" s="1"/>
  <c r="G10696" i="5"/>
  <c r="F10696" i="5" s="1"/>
  <c r="G10697" i="5"/>
  <c r="F10697" i="5" s="1"/>
  <c r="G1818" i="5"/>
  <c r="F1818" i="5" s="1"/>
  <c r="G10698" i="5"/>
  <c r="F10698" i="5" s="1"/>
  <c r="G10699" i="5"/>
  <c r="F10699" i="5" s="1"/>
  <c r="G10700" i="5"/>
  <c r="F10700" i="5" s="1"/>
  <c r="G10701" i="5"/>
  <c r="F10701" i="5" s="1"/>
  <c r="G10702" i="5"/>
  <c r="F10702" i="5" s="1"/>
  <c r="G10703" i="5"/>
  <c r="F10703" i="5" s="1"/>
  <c r="G10704" i="5"/>
  <c r="F10704" i="5" s="1"/>
  <c r="G10705" i="5"/>
  <c r="F10705" i="5" s="1"/>
  <c r="G10706" i="5"/>
  <c r="F10706" i="5" s="1"/>
  <c r="G10707" i="5"/>
  <c r="F10707" i="5" s="1"/>
  <c r="G10708" i="5"/>
  <c r="F10708" i="5" s="1"/>
  <c r="G10709" i="5"/>
  <c r="F10709" i="5" s="1"/>
  <c r="G1819" i="5"/>
  <c r="F1819" i="5" s="1"/>
  <c r="G10710" i="5"/>
  <c r="F10710" i="5" s="1"/>
  <c r="G10711" i="5"/>
  <c r="F10711" i="5" s="1"/>
  <c r="G10712" i="5"/>
  <c r="F10712" i="5" s="1"/>
  <c r="G10713" i="5"/>
  <c r="F10713" i="5" s="1"/>
  <c r="G1820" i="5"/>
  <c r="F1820" i="5" s="1"/>
  <c r="G10714" i="5"/>
  <c r="F10714" i="5" s="1"/>
  <c r="G1821" i="5"/>
  <c r="F1821" i="5" s="1"/>
  <c r="G10715" i="5"/>
  <c r="F10715" i="5" s="1"/>
  <c r="G1822" i="5"/>
  <c r="F1822" i="5" s="1"/>
  <c r="G1823" i="5"/>
  <c r="F1823" i="5" s="1"/>
  <c r="G10716" i="5"/>
  <c r="F10716" i="5" s="1"/>
  <c r="G10717" i="5"/>
  <c r="F10717" i="5" s="1"/>
  <c r="G10718" i="5"/>
  <c r="F10718" i="5" s="1"/>
  <c r="G10719" i="5"/>
  <c r="F10719" i="5" s="1"/>
  <c r="G1824" i="5"/>
  <c r="F1824" i="5" s="1"/>
  <c r="G1825" i="5"/>
  <c r="F1825" i="5" s="1"/>
  <c r="G10720" i="5"/>
  <c r="F10720" i="5" s="1"/>
  <c r="G10721" i="5"/>
  <c r="F10721" i="5" s="1"/>
  <c r="G10722" i="5"/>
  <c r="F10722" i="5" s="1"/>
  <c r="G10723" i="5"/>
  <c r="F10723" i="5" s="1"/>
  <c r="G347" i="5"/>
  <c r="F347" i="5" s="1"/>
  <c r="G10724" i="5"/>
  <c r="F10724" i="5" s="1"/>
  <c r="G10725" i="5"/>
  <c r="F10725" i="5" s="1"/>
  <c r="G10726" i="5"/>
  <c r="F10726" i="5" s="1"/>
  <c r="G10727" i="5"/>
  <c r="F10727" i="5" s="1"/>
  <c r="G1826" i="5"/>
  <c r="F1826" i="5" s="1"/>
  <c r="G10728" i="5"/>
  <c r="F10728" i="5" s="1"/>
  <c r="G10729" i="5"/>
  <c r="F10729" i="5" s="1"/>
  <c r="G10730" i="5"/>
  <c r="F10730" i="5" s="1"/>
  <c r="G10731" i="5"/>
  <c r="F10731" i="5" s="1"/>
  <c r="G541" i="5"/>
  <c r="F541" i="5" s="1"/>
  <c r="G10732" i="5"/>
  <c r="F10732" i="5" s="1"/>
  <c r="G10733" i="5"/>
  <c r="F10733" i="5" s="1"/>
  <c r="G10734" i="5"/>
  <c r="F10734" i="5" s="1"/>
  <c r="G10735" i="5"/>
  <c r="F10735" i="5" s="1"/>
  <c r="G542" i="5"/>
  <c r="F542" i="5" s="1"/>
  <c r="G10736" i="5"/>
  <c r="F10736" i="5" s="1"/>
  <c r="G10737" i="5"/>
  <c r="F10737" i="5" s="1"/>
  <c r="G102" i="5"/>
  <c r="F102" i="5" s="1"/>
  <c r="G10738" i="5"/>
  <c r="F10738" i="5" s="1"/>
  <c r="G10739" i="5"/>
  <c r="F10739" i="5" s="1"/>
  <c r="G10740" i="5"/>
  <c r="F10740" i="5" s="1"/>
  <c r="G1827" i="5"/>
  <c r="F1827" i="5" s="1"/>
  <c r="G10741" i="5"/>
  <c r="F10741" i="5" s="1"/>
  <c r="G10742" i="5"/>
  <c r="F10742" i="5" s="1"/>
  <c r="G10743" i="5"/>
  <c r="F10743" i="5" s="1"/>
  <c r="G10744" i="5"/>
  <c r="F10744" i="5" s="1"/>
  <c r="G10745" i="5"/>
  <c r="F10745" i="5" s="1"/>
  <c r="G10746" i="5"/>
  <c r="F10746" i="5" s="1"/>
  <c r="G10747" i="5"/>
  <c r="F10747" i="5" s="1"/>
  <c r="G10748" i="5"/>
  <c r="F10748" i="5" s="1"/>
  <c r="G10749" i="5"/>
  <c r="F10749" i="5" s="1"/>
  <c r="G10750" i="5"/>
  <c r="F10750" i="5" s="1"/>
  <c r="G10751" i="5"/>
  <c r="F10751" i="5" s="1"/>
  <c r="G1828" i="5"/>
  <c r="F1828" i="5" s="1"/>
  <c r="G10752" i="5"/>
  <c r="F10752" i="5" s="1"/>
  <c r="G10753" i="5"/>
  <c r="F10753" i="5" s="1"/>
  <c r="G10754" i="5"/>
  <c r="F10754" i="5" s="1"/>
  <c r="G10755" i="5"/>
  <c r="F10755" i="5" s="1"/>
  <c r="G1829" i="5"/>
  <c r="F1829" i="5" s="1"/>
  <c r="G10756" i="5"/>
  <c r="F10756" i="5" s="1"/>
  <c r="G10757" i="5"/>
  <c r="F10757" i="5" s="1"/>
  <c r="G10758" i="5"/>
  <c r="F10758" i="5" s="1"/>
  <c r="G10759" i="5"/>
  <c r="F10759" i="5" s="1"/>
  <c r="G10760" i="5"/>
  <c r="F10760" i="5" s="1"/>
  <c r="G1830" i="5"/>
  <c r="F1830" i="5" s="1"/>
  <c r="G10761" i="5"/>
  <c r="F10761" i="5" s="1"/>
  <c r="G10762" i="5"/>
  <c r="F10762" i="5" s="1"/>
  <c r="G1831" i="5"/>
  <c r="F1831" i="5" s="1"/>
  <c r="G1832" i="5"/>
  <c r="F1832" i="5" s="1"/>
  <c r="G10763" i="5"/>
  <c r="F10763" i="5" s="1"/>
  <c r="G10764" i="5"/>
  <c r="F10764" i="5" s="1"/>
  <c r="G10765" i="5"/>
  <c r="F10765" i="5" s="1"/>
  <c r="G10766" i="5"/>
  <c r="F10766" i="5" s="1"/>
  <c r="G10767" i="5"/>
  <c r="F10767" i="5" s="1"/>
  <c r="G1833" i="5"/>
  <c r="F1833" i="5" s="1"/>
  <c r="G10768" i="5"/>
  <c r="F10768" i="5" s="1"/>
  <c r="G10769" i="5"/>
  <c r="F10769" i="5" s="1"/>
  <c r="G10770" i="5"/>
  <c r="F10770" i="5" s="1"/>
  <c r="G10771" i="5"/>
  <c r="F10771" i="5" s="1"/>
  <c r="G348" i="5"/>
  <c r="F348" i="5" s="1"/>
  <c r="G10772" i="5"/>
  <c r="F10772" i="5" s="1"/>
  <c r="G10773" i="5"/>
  <c r="F10773" i="5" s="1"/>
  <c r="G82" i="5"/>
  <c r="F82" i="5" s="1"/>
  <c r="G10774" i="5"/>
  <c r="F10774" i="5" s="1"/>
  <c r="G1834" i="5"/>
  <c r="F1834" i="5" s="1"/>
  <c r="G10775" i="5"/>
  <c r="F10775" i="5" s="1"/>
  <c r="G1835" i="5"/>
  <c r="F1835" i="5" s="1"/>
  <c r="G10776" i="5"/>
  <c r="F10776" i="5" s="1"/>
  <c r="G10777" i="5"/>
  <c r="F10777" i="5" s="1"/>
  <c r="G10778" i="5"/>
  <c r="F10778" i="5" s="1"/>
  <c r="G10779" i="5"/>
  <c r="F10779" i="5" s="1"/>
  <c r="G10780" i="5"/>
  <c r="F10780" i="5" s="1"/>
  <c r="G10781" i="5"/>
  <c r="F10781" i="5" s="1"/>
  <c r="G10782" i="5"/>
  <c r="F10782" i="5" s="1"/>
  <c r="G10783" i="5"/>
  <c r="F10783" i="5" s="1"/>
  <c r="G10784" i="5"/>
  <c r="F10784" i="5" s="1"/>
  <c r="G10785" i="5"/>
  <c r="F10785" i="5" s="1"/>
  <c r="G1836" i="5"/>
  <c r="F1836" i="5" s="1"/>
  <c r="G1837" i="5"/>
  <c r="F1837" i="5" s="1"/>
  <c r="G10786" i="5"/>
  <c r="F10786" i="5" s="1"/>
  <c r="G10787" i="5"/>
  <c r="F10787" i="5" s="1"/>
  <c r="G10788" i="5"/>
  <c r="F10788" i="5" s="1"/>
  <c r="G10789" i="5"/>
  <c r="F10789" i="5" s="1"/>
  <c r="G10790" i="5"/>
  <c r="F10790" i="5" s="1"/>
  <c r="G10791" i="5"/>
  <c r="F10791" i="5" s="1"/>
  <c r="G10792" i="5"/>
  <c r="F10792" i="5" s="1"/>
  <c r="G1838" i="5"/>
  <c r="F1838" i="5" s="1"/>
  <c r="G349" i="5"/>
  <c r="F349" i="5" s="1"/>
  <c r="G10793" i="5"/>
  <c r="F10793" i="5" s="1"/>
  <c r="G10794" i="5"/>
  <c r="F10794" i="5" s="1"/>
  <c r="G10795" i="5"/>
  <c r="F10795" i="5" s="1"/>
  <c r="G10796" i="5"/>
  <c r="F10796" i="5" s="1"/>
  <c r="G10797" i="5"/>
  <c r="F10797" i="5" s="1"/>
  <c r="G10798" i="5"/>
  <c r="F10798" i="5" s="1"/>
  <c r="G10799" i="5"/>
  <c r="F10799" i="5" s="1"/>
  <c r="G10800" i="5"/>
  <c r="F10800" i="5" s="1"/>
  <c r="G10801" i="5"/>
  <c r="F10801" i="5" s="1"/>
  <c r="G1839" i="5"/>
  <c r="F1839" i="5" s="1"/>
  <c r="G10802" i="5"/>
  <c r="F10802" i="5" s="1"/>
  <c r="G10803" i="5"/>
  <c r="F10803" i="5" s="1"/>
  <c r="G10804" i="5"/>
  <c r="F10804" i="5" s="1"/>
  <c r="G10805" i="5"/>
  <c r="F10805" i="5" s="1"/>
  <c r="G10806" i="5"/>
  <c r="F10806" i="5" s="1"/>
  <c r="G10807" i="5"/>
  <c r="F10807" i="5" s="1"/>
  <c r="G1840" i="5"/>
  <c r="F1840" i="5" s="1"/>
  <c r="G10808" i="5"/>
  <c r="F10808" i="5" s="1"/>
  <c r="G10809" i="5"/>
  <c r="F10809" i="5" s="1"/>
  <c r="G10810" i="5"/>
  <c r="F10810" i="5" s="1"/>
  <c r="G10811" i="5"/>
  <c r="F10811" i="5" s="1"/>
  <c r="G10812" i="5"/>
  <c r="F10812" i="5" s="1"/>
  <c r="G10813" i="5"/>
  <c r="F10813" i="5" s="1"/>
  <c r="G10814" i="5"/>
  <c r="F10814" i="5" s="1"/>
  <c r="G10815" i="5"/>
  <c r="F10815" i="5" s="1"/>
  <c r="G10816" i="5"/>
  <c r="F10816" i="5" s="1"/>
  <c r="G10817" i="5"/>
  <c r="F10817" i="5" s="1"/>
  <c r="G10818" i="5"/>
  <c r="F10818" i="5" s="1"/>
  <c r="G10819" i="5"/>
  <c r="F10819" i="5" s="1"/>
  <c r="G10820" i="5"/>
  <c r="F10820" i="5" s="1"/>
  <c r="G10821" i="5"/>
  <c r="F10821" i="5" s="1"/>
  <c r="G10822" i="5"/>
  <c r="F10822" i="5" s="1"/>
  <c r="G1841" i="5"/>
  <c r="F1841" i="5" s="1"/>
  <c r="G10823" i="5"/>
  <c r="F10823" i="5" s="1"/>
  <c r="G10824" i="5"/>
  <c r="F10824" i="5" s="1"/>
  <c r="G10825" i="5"/>
  <c r="F10825" i="5" s="1"/>
  <c r="G10826" i="5"/>
  <c r="F10826" i="5" s="1"/>
  <c r="G10827" i="5"/>
  <c r="F10827" i="5" s="1"/>
  <c r="G10828" i="5"/>
  <c r="F10828" i="5" s="1"/>
  <c r="G10829" i="5"/>
  <c r="F10829" i="5" s="1"/>
  <c r="G10830" i="5"/>
  <c r="F10830" i="5" s="1"/>
  <c r="G10831" i="5"/>
  <c r="F10831" i="5" s="1"/>
  <c r="G10832" i="5"/>
  <c r="F10832" i="5" s="1"/>
  <c r="G10833" i="5"/>
  <c r="F10833" i="5" s="1"/>
  <c r="G10834" i="5"/>
  <c r="F10834" i="5" s="1"/>
  <c r="G10835" i="5"/>
  <c r="F10835" i="5" s="1"/>
  <c r="G10836" i="5"/>
  <c r="F10836" i="5" s="1"/>
  <c r="G10837" i="5"/>
  <c r="F10837" i="5" s="1"/>
  <c r="G10838" i="5"/>
  <c r="F10838" i="5" s="1"/>
  <c r="G10839" i="5"/>
  <c r="F10839" i="5" s="1"/>
  <c r="G1842" i="5"/>
  <c r="F1842" i="5" s="1"/>
  <c r="G10840" i="5"/>
  <c r="F10840" i="5" s="1"/>
  <c r="G10841" i="5"/>
  <c r="F10841" i="5" s="1"/>
  <c r="G10842" i="5"/>
  <c r="F10842" i="5" s="1"/>
  <c r="G10843" i="5"/>
  <c r="F10843" i="5" s="1"/>
  <c r="G10844" i="5"/>
  <c r="F10844" i="5" s="1"/>
  <c r="G10845" i="5"/>
  <c r="F10845" i="5" s="1"/>
  <c r="G10846" i="5"/>
  <c r="F10846" i="5" s="1"/>
  <c r="G179" i="5"/>
  <c r="F179" i="5" s="1"/>
  <c r="G1843" i="5"/>
  <c r="F1843" i="5" s="1"/>
  <c r="G10847" i="5"/>
  <c r="F10847" i="5" s="1"/>
  <c r="G10848" i="5"/>
  <c r="F10848" i="5" s="1"/>
  <c r="G10849" i="5"/>
  <c r="F10849" i="5" s="1"/>
  <c r="G10850" i="5"/>
  <c r="F10850" i="5" s="1"/>
  <c r="G249" i="5"/>
  <c r="F249" i="5" s="1"/>
  <c r="G10851" i="5"/>
  <c r="F10851" i="5" s="1"/>
  <c r="G10852" i="5"/>
  <c r="F10852" i="5" s="1"/>
  <c r="G10853" i="5"/>
  <c r="F10853" i="5" s="1"/>
  <c r="G10854" i="5"/>
  <c r="F10854" i="5" s="1"/>
  <c r="G10855" i="5"/>
  <c r="F10855" i="5" s="1"/>
  <c r="G1844" i="5"/>
  <c r="F1844" i="5" s="1"/>
  <c r="G10856" i="5"/>
  <c r="F10856" i="5" s="1"/>
  <c r="G10857" i="5"/>
  <c r="F10857" i="5" s="1"/>
  <c r="G1845" i="5"/>
  <c r="F1845" i="5" s="1"/>
  <c r="G10858" i="5"/>
  <c r="F10858" i="5" s="1"/>
  <c r="G10859" i="5"/>
  <c r="F10859" i="5" s="1"/>
  <c r="G10860" i="5"/>
  <c r="F10860" i="5" s="1"/>
  <c r="G10861" i="5"/>
  <c r="F10861" i="5" s="1"/>
  <c r="G1846" i="5"/>
  <c r="F1846" i="5" s="1"/>
  <c r="G10862" i="5"/>
  <c r="F10862" i="5" s="1"/>
  <c r="G10863" i="5"/>
  <c r="F10863" i="5" s="1"/>
  <c r="G10864" i="5"/>
  <c r="F10864" i="5" s="1"/>
  <c r="G10865" i="5"/>
  <c r="F10865" i="5" s="1"/>
  <c r="G10866" i="5"/>
  <c r="F10866" i="5" s="1"/>
  <c r="G1847" i="5"/>
  <c r="F1847" i="5" s="1"/>
  <c r="G10867" i="5"/>
  <c r="F10867" i="5" s="1"/>
  <c r="G10868" i="5"/>
  <c r="F10868" i="5" s="1"/>
  <c r="G10869" i="5"/>
  <c r="F10869" i="5" s="1"/>
  <c r="G10870" i="5"/>
  <c r="F10870" i="5" s="1"/>
  <c r="G1848" i="5"/>
  <c r="F1848" i="5" s="1"/>
  <c r="G10871" i="5"/>
  <c r="F10871" i="5" s="1"/>
  <c r="G10872" i="5"/>
  <c r="F10872" i="5" s="1"/>
  <c r="G1849" i="5"/>
  <c r="F1849" i="5" s="1"/>
  <c r="G10873" i="5"/>
  <c r="F10873" i="5" s="1"/>
  <c r="G10874" i="5"/>
  <c r="F10874" i="5" s="1"/>
  <c r="G1850" i="5"/>
  <c r="F1850" i="5" s="1"/>
  <c r="G10875" i="5"/>
  <c r="F10875" i="5" s="1"/>
  <c r="G10876" i="5"/>
  <c r="F10876" i="5" s="1"/>
  <c r="G10877" i="5"/>
  <c r="F10877" i="5" s="1"/>
  <c r="G10878" i="5"/>
  <c r="F10878" i="5" s="1"/>
  <c r="G10879" i="5"/>
  <c r="F10879" i="5" s="1"/>
  <c r="G10880" i="5"/>
  <c r="F10880" i="5" s="1"/>
  <c r="G10881" i="5"/>
  <c r="F10881" i="5" s="1"/>
  <c r="G10882" i="5"/>
  <c r="F10882" i="5" s="1"/>
  <c r="G10883" i="5"/>
  <c r="F10883" i="5" s="1"/>
  <c r="G10884" i="5"/>
  <c r="F10884" i="5" s="1"/>
  <c r="G10885" i="5"/>
  <c r="F10885" i="5" s="1"/>
  <c r="G10886" i="5"/>
  <c r="F10886" i="5" s="1"/>
  <c r="G10887" i="5"/>
  <c r="F10887" i="5" s="1"/>
  <c r="G10888" i="5"/>
  <c r="F10888" i="5" s="1"/>
  <c r="G10889" i="5"/>
  <c r="F10889" i="5" s="1"/>
  <c r="G10890" i="5"/>
  <c r="F10890" i="5" s="1"/>
  <c r="G10891" i="5"/>
  <c r="F10891" i="5" s="1"/>
  <c r="G10892" i="5"/>
  <c r="F10892" i="5" s="1"/>
  <c r="G10893" i="5"/>
  <c r="F10893" i="5" s="1"/>
  <c r="G10894" i="5"/>
  <c r="F10894" i="5" s="1"/>
  <c r="G10895" i="5"/>
  <c r="F10895" i="5" s="1"/>
  <c r="G10896" i="5"/>
  <c r="F10896" i="5" s="1"/>
  <c r="G10897" i="5"/>
  <c r="F10897" i="5" s="1"/>
  <c r="G1851" i="5"/>
  <c r="F1851" i="5" s="1"/>
  <c r="G10898" i="5"/>
  <c r="F10898" i="5" s="1"/>
  <c r="G10899" i="5"/>
  <c r="F10899" i="5" s="1"/>
  <c r="G10900" i="5"/>
  <c r="F10900" i="5" s="1"/>
  <c r="G10901" i="5"/>
  <c r="F10901" i="5" s="1"/>
  <c r="G10902" i="5"/>
  <c r="F10902" i="5" s="1"/>
  <c r="G10903" i="5"/>
  <c r="F10903" i="5" s="1"/>
  <c r="G10904" i="5"/>
  <c r="F10904" i="5" s="1"/>
  <c r="G10905" i="5"/>
  <c r="F10905" i="5" s="1"/>
  <c r="G1852" i="5"/>
  <c r="F1852" i="5" s="1"/>
  <c r="G10906" i="5"/>
  <c r="F10906" i="5" s="1"/>
  <c r="G10907" i="5"/>
  <c r="F10907" i="5" s="1"/>
  <c r="G10908" i="5"/>
  <c r="F10908" i="5" s="1"/>
  <c r="G10909" i="5"/>
  <c r="F10909" i="5" s="1"/>
  <c r="G10910" i="5"/>
  <c r="F10910" i="5" s="1"/>
  <c r="G10911" i="5"/>
  <c r="F10911" i="5" s="1"/>
  <c r="G10912" i="5"/>
  <c r="F10912" i="5" s="1"/>
  <c r="G10913" i="5"/>
  <c r="F10913" i="5" s="1"/>
  <c r="G10914" i="5"/>
  <c r="F10914" i="5" s="1"/>
  <c r="G10915" i="5"/>
  <c r="F10915" i="5" s="1"/>
  <c r="G10916" i="5"/>
  <c r="F10916" i="5" s="1"/>
  <c r="G10917" i="5"/>
  <c r="F10917" i="5" s="1"/>
  <c r="G10918" i="5"/>
  <c r="F10918" i="5" s="1"/>
  <c r="G10919" i="5"/>
  <c r="F10919" i="5" s="1"/>
  <c r="G10920" i="5"/>
  <c r="F10920" i="5" s="1"/>
  <c r="G10921" i="5"/>
  <c r="F10921" i="5" s="1"/>
  <c r="G10922" i="5"/>
  <c r="F10922" i="5" s="1"/>
  <c r="G10923" i="5"/>
  <c r="F10923" i="5" s="1"/>
  <c r="G10924" i="5"/>
  <c r="F10924" i="5" s="1"/>
  <c r="G10925" i="5"/>
  <c r="F10925" i="5" s="1"/>
  <c r="G1853" i="5"/>
  <c r="F1853" i="5" s="1"/>
  <c r="G1854" i="5"/>
  <c r="F1854" i="5" s="1"/>
  <c r="G10926" i="5"/>
  <c r="F10926" i="5" s="1"/>
  <c r="G10927" i="5"/>
  <c r="F10927" i="5" s="1"/>
  <c r="G10928" i="5"/>
  <c r="F10928" i="5" s="1"/>
  <c r="G10929" i="5"/>
  <c r="F10929" i="5" s="1"/>
  <c r="G1855" i="5"/>
  <c r="F1855" i="5" s="1"/>
  <c r="G10930" i="5"/>
  <c r="F10930" i="5" s="1"/>
  <c r="G10931" i="5"/>
  <c r="F10931" i="5" s="1"/>
  <c r="G10932" i="5"/>
  <c r="F10932" i="5" s="1"/>
  <c r="G10933" i="5"/>
  <c r="F10933" i="5" s="1"/>
  <c r="G10934" i="5"/>
  <c r="F10934" i="5" s="1"/>
  <c r="G10935" i="5"/>
  <c r="F10935" i="5" s="1"/>
  <c r="G10936" i="5"/>
  <c r="F10936" i="5" s="1"/>
  <c r="G10937" i="5"/>
  <c r="F10937" i="5" s="1"/>
  <c r="G1856" i="5"/>
  <c r="F1856" i="5" s="1"/>
  <c r="G10938" i="5"/>
  <c r="F10938" i="5" s="1"/>
  <c r="G10939" i="5"/>
  <c r="F10939" i="5" s="1"/>
  <c r="G10940" i="5"/>
  <c r="F10940" i="5" s="1"/>
  <c r="G1857" i="5"/>
  <c r="F1857" i="5" s="1"/>
  <c r="G10941" i="5"/>
  <c r="F10941" i="5" s="1"/>
  <c r="G10942" i="5"/>
  <c r="F10942" i="5" s="1"/>
  <c r="G10943" i="5"/>
  <c r="F10943" i="5" s="1"/>
  <c r="G10944" i="5"/>
  <c r="F10944" i="5" s="1"/>
  <c r="G10945" i="5"/>
  <c r="F10945" i="5" s="1"/>
  <c r="G10946" i="5"/>
  <c r="F10946" i="5" s="1"/>
  <c r="G1858" i="5"/>
  <c r="F1858" i="5" s="1"/>
  <c r="G1859" i="5"/>
  <c r="F1859" i="5" s="1"/>
  <c r="G10947" i="5"/>
  <c r="F10947" i="5" s="1"/>
  <c r="G10948" i="5"/>
  <c r="F10948" i="5" s="1"/>
  <c r="G10949" i="5"/>
  <c r="F10949" i="5" s="1"/>
  <c r="G10950" i="5"/>
  <c r="F10950" i="5" s="1"/>
  <c r="G10951" i="5"/>
  <c r="F10951" i="5" s="1"/>
  <c r="G10952" i="5"/>
  <c r="F10952" i="5" s="1"/>
  <c r="G10953" i="5"/>
  <c r="F10953" i="5" s="1"/>
  <c r="G10954" i="5"/>
  <c r="F10954" i="5" s="1"/>
  <c r="G10955" i="5"/>
  <c r="F10955" i="5" s="1"/>
  <c r="G10956" i="5"/>
  <c r="F10956" i="5" s="1"/>
  <c r="G10957" i="5"/>
  <c r="F10957" i="5" s="1"/>
  <c r="G10958" i="5"/>
  <c r="F10958" i="5" s="1"/>
  <c r="G1860" i="5"/>
  <c r="F1860" i="5" s="1"/>
  <c r="G10959" i="5"/>
  <c r="F10959" i="5" s="1"/>
  <c r="G10960" i="5"/>
  <c r="F10960" i="5" s="1"/>
  <c r="G10961" i="5"/>
  <c r="F10961" i="5" s="1"/>
  <c r="G10962" i="5"/>
  <c r="F10962" i="5" s="1"/>
  <c r="G10963" i="5"/>
  <c r="F10963" i="5" s="1"/>
  <c r="G10964" i="5"/>
  <c r="F10964" i="5" s="1"/>
  <c r="G10965" i="5"/>
  <c r="F10965" i="5" s="1"/>
  <c r="G10966" i="5"/>
  <c r="F10966" i="5" s="1"/>
  <c r="G10967" i="5"/>
  <c r="F10967" i="5" s="1"/>
  <c r="G10968" i="5"/>
  <c r="F10968" i="5" s="1"/>
  <c r="G10969" i="5"/>
  <c r="F10969" i="5" s="1"/>
  <c r="G543" i="5"/>
  <c r="F543" i="5" s="1"/>
  <c r="G10970" i="5"/>
  <c r="F10970" i="5" s="1"/>
  <c r="G10971" i="5"/>
  <c r="F10971" i="5" s="1"/>
  <c r="G350" i="5"/>
  <c r="F350" i="5" s="1"/>
  <c r="G10972" i="5"/>
  <c r="F10972" i="5" s="1"/>
  <c r="G1861" i="5"/>
  <c r="F1861" i="5" s="1"/>
  <c r="G10973" i="5"/>
  <c r="F10973" i="5" s="1"/>
  <c r="G10974" i="5"/>
  <c r="F10974" i="5" s="1"/>
  <c r="G10975" i="5"/>
  <c r="F10975" i="5" s="1"/>
  <c r="G10976" i="5"/>
  <c r="F10976" i="5" s="1"/>
  <c r="G1862" i="5"/>
  <c r="F1862" i="5" s="1"/>
  <c r="G10977" i="5"/>
  <c r="F10977" i="5" s="1"/>
  <c r="G1863" i="5"/>
  <c r="F1863" i="5" s="1"/>
  <c r="G544" i="5"/>
  <c r="F544" i="5" s="1"/>
  <c r="G10978" i="5"/>
  <c r="F10978" i="5" s="1"/>
  <c r="G10979" i="5"/>
  <c r="F10979" i="5" s="1"/>
  <c r="G10980" i="5"/>
  <c r="F10980" i="5" s="1"/>
  <c r="G10981" i="5"/>
  <c r="F10981" i="5" s="1"/>
  <c r="G1864" i="5"/>
  <c r="F1864" i="5" s="1"/>
  <c r="G10982" i="5"/>
  <c r="F10982" i="5" s="1"/>
  <c r="G10983" i="5"/>
  <c r="F10983" i="5" s="1"/>
  <c r="G10984" i="5"/>
  <c r="F10984" i="5" s="1"/>
  <c r="G10985" i="5"/>
  <c r="F10985" i="5" s="1"/>
  <c r="G10986" i="5"/>
  <c r="F10986" i="5" s="1"/>
  <c r="G10987" i="5"/>
  <c r="F10987" i="5" s="1"/>
  <c r="G10988" i="5"/>
  <c r="F10988" i="5" s="1"/>
  <c r="G10989" i="5"/>
  <c r="F10989" i="5" s="1"/>
  <c r="G10990" i="5"/>
  <c r="F10990" i="5" s="1"/>
  <c r="G10991" i="5"/>
  <c r="F10991" i="5" s="1"/>
  <c r="G10992" i="5"/>
  <c r="F10992" i="5" s="1"/>
  <c r="G10993" i="5"/>
  <c r="F10993" i="5" s="1"/>
  <c r="G10994" i="5"/>
  <c r="F10994" i="5" s="1"/>
  <c r="G10995" i="5"/>
  <c r="F10995" i="5" s="1"/>
  <c r="G10996" i="5"/>
  <c r="F10996" i="5" s="1"/>
  <c r="G10997" i="5"/>
  <c r="F10997" i="5" s="1"/>
  <c r="G10998" i="5"/>
  <c r="F10998" i="5" s="1"/>
  <c r="G1865" i="5"/>
  <c r="F1865" i="5" s="1"/>
  <c r="G10999" i="5"/>
  <c r="F10999" i="5" s="1"/>
  <c r="G11000" i="5"/>
  <c r="F11000" i="5" s="1"/>
  <c r="G11001" i="5"/>
  <c r="F11001" i="5" s="1"/>
  <c r="G11002" i="5"/>
  <c r="F11002" i="5" s="1"/>
  <c r="G11003" i="5"/>
  <c r="F11003" i="5" s="1"/>
  <c r="G11004" i="5"/>
  <c r="F11004" i="5" s="1"/>
  <c r="G1866" i="5"/>
  <c r="F1866" i="5" s="1"/>
  <c r="G11005" i="5"/>
  <c r="F11005" i="5" s="1"/>
  <c r="G11006" i="5"/>
  <c r="F11006" i="5" s="1"/>
  <c r="G11007" i="5"/>
  <c r="F11007" i="5" s="1"/>
  <c r="G11008" i="5"/>
  <c r="F11008" i="5" s="1"/>
  <c r="G11009" i="5"/>
  <c r="F11009" i="5" s="1"/>
  <c r="G11010" i="5"/>
  <c r="F11010" i="5" s="1"/>
  <c r="G11011" i="5"/>
  <c r="F11011" i="5" s="1"/>
  <c r="G11012" i="5"/>
  <c r="F11012" i="5" s="1"/>
  <c r="G11013" i="5"/>
  <c r="F11013" i="5" s="1"/>
  <c r="G545" i="5"/>
  <c r="F545" i="5" s="1"/>
  <c r="G11014" i="5"/>
  <c r="F11014" i="5" s="1"/>
  <c r="G11015" i="5"/>
  <c r="F11015" i="5" s="1"/>
  <c r="G1867" i="5"/>
  <c r="F1867" i="5" s="1"/>
  <c r="G11016" i="5"/>
  <c r="F11016" i="5" s="1"/>
  <c r="G11017" i="5"/>
  <c r="F11017" i="5" s="1"/>
  <c r="G11018" i="5"/>
  <c r="F11018" i="5" s="1"/>
  <c r="G11019" i="5"/>
  <c r="F11019" i="5" s="1"/>
  <c r="G1868" i="5"/>
  <c r="F1868" i="5" s="1"/>
  <c r="G11020" i="5"/>
  <c r="F11020" i="5" s="1"/>
  <c r="G11021" i="5"/>
  <c r="F11021" i="5" s="1"/>
  <c r="G11022" i="5"/>
  <c r="F11022" i="5" s="1"/>
  <c r="G11023" i="5"/>
  <c r="F11023" i="5" s="1"/>
  <c r="G11024" i="5"/>
  <c r="F11024" i="5" s="1"/>
  <c r="G11025" i="5"/>
  <c r="F11025" i="5" s="1"/>
  <c r="G11026" i="5"/>
  <c r="F11026" i="5" s="1"/>
  <c r="G11027" i="5"/>
  <c r="F11027" i="5" s="1"/>
  <c r="G11028" i="5"/>
  <c r="F11028" i="5" s="1"/>
  <c r="G11029" i="5"/>
  <c r="F11029" i="5" s="1"/>
  <c r="G11030" i="5"/>
  <c r="F11030" i="5" s="1"/>
  <c r="G180" i="5"/>
  <c r="F180" i="5" s="1"/>
  <c r="G351" i="5"/>
  <c r="F351" i="5" s="1"/>
  <c r="G11031" i="5"/>
  <c r="F11031" i="5" s="1"/>
  <c r="G11032" i="5"/>
  <c r="F11032" i="5" s="1"/>
  <c r="G11033" i="5"/>
  <c r="F11033" i="5" s="1"/>
  <c r="G11034" i="5"/>
  <c r="F11034" i="5" s="1"/>
  <c r="G11035" i="5"/>
  <c r="F11035" i="5" s="1"/>
  <c r="G11036" i="5"/>
  <c r="F11036" i="5" s="1"/>
  <c r="G11037" i="5"/>
  <c r="F11037" i="5" s="1"/>
  <c r="G11038" i="5"/>
  <c r="F11038" i="5" s="1"/>
  <c r="G11039" i="5"/>
  <c r="F11039" i="5" s="1"/>
  <c r="G11040" i="5"/>
  <c r="F11040" i="5" s="1"/>
  <c r="G11041" i="5"/>
  <c r="F11041" i="5" s="1"/>
  <c r="G11042" i="5"/>
  <c r="F11042" i="5" s="1"/>
  <c r="G11043" i="5"/>
  <c r="F11043" i="5" s="1"/>
  <c r="G11044" i="5"/>
  <c r="F11044" i="5" s="1"/>
  <c r="G11045" i="5"/>
  <c r="F11045" i="5" s="1"/>
  <c r="G11046" i="5"/>
  <c r="F11046" i="5" s="1"/>
  <c r="G11047" i="5"/>
  <c r="F11047" i="5" s="1"/>
  <c r="G11048" i="5"/>
  <c r="F11048" i="5" s="1"/>
  <c r="G11049" i="5"/>
  <c r="F11049" i="5" s="1"/>
  <c r="G11050" i="5"/>
  <c r="F11050" i="5" s="1"/>
  <c r="G11051" i="5"/>
  <c r="F11051" i="5" s="1"/>
  <c r="G11052" i="5"/>
  <c r="F11052" i="5" s="1"/>
  <c r="G11053" i="5"/>
  <c r="F11053" i="5" s="1"/>
  <c r="G11054" i="5"/>
  <c r="F11054" i="5" s="1"/>
  <c r="G11055" i="5"/>
  <c r="F11055" i="5" s="1"/>
  <c r="G11056" i="5"/>
  <c r="F11056" i="5" s="1"/>
  <c r="G11057" i="5"/>
  <c r="F11057" i="5" s="1"/>
  <c r="G11058" i="5"/>
  <c r="F11058" i="5" s="1"/>
  <c r="G11059" i="5"/>
  <c r="F11059" i="5" s="1"/>
  <c r="G11060" i="5"/>
  <c r="F11060" i="5" s="1"/>
  <c r="G11061" i="5"/>
  <c r="F11061" i="5" s="1"/>
  <c r="G129" i="5"/>
  <c r="F129" i="5" s="1"/>
  <c r="G11062" i="5"/>
  <c r="F11062" i="5" s="1"/>
  <c r="G11063" i="5"/>
  <c r="F11063" i="5" s="1"/>
  <c r="G11064" i="5"/>
  <c r="F11064" i="5" s="1"/>
  <c r="G1869" i="5"/>
  <c r="F1869" i="5" s="1"/>
  <c r="G1870" i="5"/>
  <c r="F1870" i="5" s="1"/>
  <c r="G11065" i="5"/>
  <c r="F11065" i="5" s="1"/>
  <c r="G11066" i="5"/>
  <c r="F11066" i="5" s="1"/>
  <c r="G11067" i="5"/>
  <c r="F11067" i="5" s="1"/>
  <c r="G11068" i="5"/>
  <c r="F11068" i="5" s="1"/>
  <c r="G11069" i="5"/>
  <c r="F11069" i="5" s="1"/>
  <c r="G11070" i="5"/>
  <c r="F11070" i="5" s="1"/>
  <c r="G1871" i="5"/>
  <c r="F1871" i="5" s="1"/>
  <c r="G11071" i="5"/>
  <c r="F11071" i="5" s="1"/>
  <c r="G11072" i="5"/>
  <c r="F11072" i="5" s="1"/>
  <c r="G11073" i="5"/>
  <c r="F11073" i="5" s="1"/>
  <c r="G11074" i="5"/>
  <c r="F11074" i="5" s="1"/>
  <c r="G11075" i="5"/>
  <c r="F11075" i="5" s="1"/>
  <c r="G11076" i="5"/>
  <c r="F11076" i="5" s="1"/>
  <c r="G11077" i="5"/>
  <c r="F11077" i="5" s="1"/>
  <c r="G11078" i="5"/>
  <c r="F11078" i="5" s="1"/>
  <c r="G11079" i="5"/>
  <c r="F11079" i="5" s="1"/>
  <c r="G11080" i="5"/>
  <c r="F11080" i="5" s="1"/>
  <c r="G11081" i="5"/>
  <c r="F11081" i="5" s="1"/>
  <c r="G11082" i="5"/>
  <c r="F11082" i="5" s="1"/>
  <c r="G11083" i="5"/>
  <c r="F11083" i="5" s="1"/>
  <c r="G11084" i="5"/>
  <c r="F11084" i="5" s="1"/>
  <c r="G11085" i="5"/>
  <c r="F11085" i="5" s="1"/>
  <c r="G11086" i="5"/>
  <c r="F11086" i="5" s="1"/>
  <c r="G11087" i="5"/>
  <c r="F11087" i="5" s="1"/>
  <c r="G11088" i="5"/>
  <c r="F11088" i="5" s="1"/>
  <c r="G11089" i="5"/>
  <c r="F11089" i="5" s="1"/>
  <c r="G11090" i="5"/>
  <c r="F11090" i="5" s="1"/>
  <c r="G11091" i="5"/>
  <c r="F11091" i="5" s="1"/>
  <c r="G11092" i="5"/>
  <c r="F11092" i="5" s="1"/>
  <c r="G11093" i="5"/>
  <c r="F11093" i="5" s="1"/>
  <c r="G1872" i="5"/>
  <c r="F1872" i="5" s="1"/>
  <c r="G11094" i="5"/>
  <c r="F11094" i="5" s="1"/>
  <c r="G11095" i="5"/>
  <c r="F11095" i="5" s="1"/>
  <c r="G11096" i="5"/>
  <c r="F11096" i="5" s="1"/>
  <c r="G11097" i="5"/>
  <c r="F11097" i="5" s="1"/>
  <c r="G11098" i="5"/>
  <c r="F11098" i="5" s="1"/>
  <c r="G11099" i="5"/>
  <c r="F11099" i="5" s="1"/>
  <c r="G11100" i="5"/>
  <c r="F11100" i="5" s="1"/>
  <c r="G11101" i="5"/>
  <c r="F11101" i="5" s="1"/>
  <c r="G11102" i="5"/>
  <c r="F11102" i="5" s="1"/>
  <c r="G11103" i="5"/>
  <c r="F11103" i="5" s="1"/>
  <c r="G11104" i="5"/>
  <c r="F11104" i="5" s="1"/>
  <c r="G11105" i="5"/>
  <c r="F11105" i="5" s="1"/>
  <c r="G1873" i="5"/>
  <c r="F1873" i="5" s="1"/>
  <c r="G11106" i="5"/>
  <c r="F11106" i="5" s="1"/>
  <c r="G11107" i="5"/>
  <c r="F11107" i="5" s="1"/>
  <c r="G1874" i="5"/>
  <c r="F1874" i="5" s="1"/>
  <c r="G11108" i="5"/>
  <c r="F11108" i="5" s="1"/>
  <c r="G11109" i="5"/>
  <c r="F11109" i="5" s="1"/>
  <c r="G11110" i="5"/>
  <c r="F11110" i="5" s="1"/>
  <c r="G1875" i="5"/>
  <c r="F1875" i="5" s="1"/>
  <c r="G11111" i="5"/>
  <c r="F11111" i="5" s="1"/>
  <c r="G1876" i="5"/>
  <c r="F1876" i="5" s="1"/>
  <c r="G11112" i="5"/>
  <c r="F11112" i="5" s="1"/>
  <c r="G11113" i="5"/>
  <c r="F11113" i="5" s="1"/>
  <c r="G11114" i="5"/>
  <c r="F11114" i="5" s="1"/>
  <c r="G130" i="5"/>
  <c r="F130" i="5" s="1"/>
  <c r="G11115" i="5"/>
  <c r="F11115" i="5" s="1"/>
  <c r="G11116" i="5"/>
  <c r="F11116" i="5" s="1"/>
  <c r="G11117" i="5"/>
  <c r="F11117" i="5" s="1"/>
  <c r="G11118" i="5"/>
  <c r="F11118" i="5" s="1"/>
  <c r="G11119" i="5"/>
  <c r="F11119" i="5" s="1"/>
  <c r="G11120" i="5"/>
  <c r="F11120" i="5" s="1"/>
  <c r="G11121" i="5"/>
  <c r="F11121" i="5" s="1"/>
  <c r="G11122" i="5"/>
  <c r="F11122" i="5" s="1"/>
  <c r="G11123" i="5"/>
  <c r="F11123" i="5" s="1"/>
  <c r="G11124" i="5"/>
  <c r="F11124" i="5" s="1"/>
  <c r="G1877" i="5"/>
  <c r="F1877" i="5" s="1"/>
  <c r="G11125" i="5"/>
  <c r="F11125" i="5" s="1"/>
  <c r="G11126" i="5"/>
  <c r="F11126" i="5" s="1"/>
  <c r="G11127" i="5"/>
  <c r="F11127" i="5" s="1"/>
  <c r="G11128" i="5"/>
  <c r="F11128" i="5" s="1"/>
  <c r="G11129" i="5"/>
  <c r="F11129" i="5" s="1"/>
  <c r="G11130" i="5"/>
  <c r="F11130" i="5" s="1"/>
  <c r="G11131" i="5"/>
  <c r="F11131" i="5" s="1"/>
  <c r="G11132" i="5"/>
  <c r="F11132" i="5" s="1"/>
  <c r="G11133" i="5"/>
  <c r="F11133" i="5" s="1"/>
  <c r="G11134" i="5"/>
  <c r="F11134" i="5" s="1"/>
  <c r="G11135" i="5"/>
  <c r="F11135" i="5" s="1"/>
  <c r="G11136" i="5"/>
  <c r="F11136" i="5" s="1"/>
  <c r="G11137" i="5"/>
  <c r="F11137" i="5" s="1"/>
  <c r="G11138" i="5"/>
  <c r="F11138" i="5" s="1"/>
  <c r="G11139" i="5"/>
  <c r="F11139" i="5" s="1"/>
  <c r="G11140" i="5"/>
  <c r="F11140" i="5" s="1"/>
  <c r="G11141" i="5"/>
  <c r="F11141" i="5" s="1"/>
  <c r="G352" i="5"/>
  <c r="F352" i="5" s="1"/>
  <c r="G11142" i="5"/>
  <c r="F11142" i="5" s="1"/>
  <c r="G546" i="5"/>
  <c r="F546" i="5" s="1"/>
  <c r="G11143" i="5"/>
  <c r="F11143" i="5" s="1"/>
  <c r="G11144" i="5"/>
  <c r="F11144" i="5" s="1"/>
  <c r="G11145" i="5"/>
  <c r="F11145" i="5" s="1"/>
  <c r="G11146" i="5"/>
  <c r="F11146" i="5" s="1"/>
  <c r="G11147" i="5"/>
  <c r="F11147" i="5" s="1"/>
  <c r="G1878" i="5"/>
  <c r="F1878" i="5" s="1"/>
  <c r="G353" i="5"/>
  <c r="F353" i="5" s="1"/>
  <c r="G11148" i="5"/>
  <c r="F11148" i="5" s="1"/>
  <c r="G11149" i="5"/>
  <c r="F11149" i="5" s="1"/>
  <c r="G11150" i="5"/>
  <c r="F11150" i="5" s="1"/>
  <c r="G11151" i="5"/>
  <c r="F11151" i="5" s="1"/>
  <c r="G11152" i="5"/>
  <c r="F11152" i="5" s="1"/>
  <c r="G11153" i="5"/>
  <c r="F11153" i="5" s="1"/>
  <c r="G1879" i="5"/>
  <c r="F1879" i="5" s="1"/>
  <c r="G1880" i="5"/>
  <c r="F1880" i="5" s="1"/>
  <c r="G11154" i="5"/>
  <c r="F11154" i="5" s="1"/>
  <c r="G11155" i="5"/>
  <c r="F11155" i="5" s="1"/>
  <c r="G1881" i="5"/>
  <c r="F1881" i="5" s="1"/>
  <c r="G1882" i="5"/>
  <c r="F1882" i="5" s="1"/>
  <c r="G11156" i="5"/>
  <c r="F11156" i="5" s="1"/>
  <c r="G11157" i="5"/>
  <c r="F11157" i="5" s="1"/>
  <c r="G11158" i="5"/>
  <c r="F11158" i="5" s="1"/>
  <c r="G11159" i="5"/>
  <c r="F11159" i="5" s="1"/>
  <c r="G11160" i="5"/>
  <c r="F11160" i="5" s="1"/>
  <c r="G1883" i="5"/>
  <c r="F1883" i="5" s="1"/>
  <c r="G1884" i="5"/>
  <c r="F1884" i="5" s="1"/>
  <c r="G11161" i="5"/>
  <c r="F11161" i="5" s="1"/>
  <c r="G11162" i="5"/>
  <c r="F11162" i="5" s="1"/>
  <c r="G11163" i="5"/>
  <c r="F11163" i="5" s="1"/>
  <c r="G11164" i="5"/>
  <c r="F11164" i="5" s="1"/>
  <c r="G11165" i="5"/>
  <c r="F11165" i="5" s="1"/>
  <c r="G11166" i="5"/>
  <c r="F11166" i="5" s="1"/>
  <c r="G1885" i="5"/>
  <c r="F1885" i="5" s="1"/>
  <c r="G11167" i="5"/>
  <c r="F11167" i="5" s="1"/>
  <c r="G11168" i="5"/>
  <c r="F11168" i="5" s="1"/>
  <c r="G11169" i="5"/>
  <c r="F11169" i="5" s="1"/>
  <c r="G11170" i="5"/>
  <c r="F11170" i="5" s="1"/>
  <c r="G11171" i="5"/>
  <c r="F11171" i="5" s="1"/>
  <c r="G11172" i="5"/>
  <c r="F11172" i="5" s="1"/>
  <c r="G11173" i="5"/>
  <c r="F11173" i="5" s="1"/>
  <c r="G11174" i="5"/>
  <c r="F11174" i="5" s="1"/>
  <c r="G11175" i="5"/>
  <c r="F11175" i="5" s="1"/>
  <c r="G11176" i="5"/>
  <c r="F11176" i="5" s="1"/>
  <c r="G11177" i="5"/>
  <c r="F11177" i="5" s="1"/>
  <c r="G11178" i="5"/>
  <c r="F11178" i="5" s="1"/>
  <c r="G11179" i="5"/>
  <c r="F11179" i="5" s="1"/>
  <c r="G11180" i="5"/>
  <c r="F11180" i="5" s="1"/>
  <c r="G11181" i="5"/>
  <c r="F11181" i="5" s="1"/>
  <c r="G1886" i="5"/>
  <c r="F1886" i="5" s="1"/>
  <c r="G11182" i="5"/>
  <c r="F11182" i="5" s="1"/>
  <c r="G11183" i="5"/>
  <c r="F11183" i="5" s="1"/>
  <c r="G11184" i="5"/>
  <c r="F11184" i="5" s="1"/>
  <c r="G11185" i="5"/>
  <c r="F11185" i="5" s="1"/>
  <c r="G11186" i="5"/>
  <c r="F11186" i="5" s="1"/>
  <c r="G11187" i="5"/>
  <c r="F11187" i="5" s="1"/>
  <c r="G11188" i="5"/>
  <c r="F11188" i="5" s="1"/>
  <c r="G11189" i="5"/>
  <c r="F11189" i="5" s="1"/>
  <c r="G11190" i="5"/>
  <c r="F11190" i="5" s="1"/>
  <c r="G11191" i="5"/>
  <c r="F11191" i="5" s="1"/>
  <c r="G11192" i="5"/>
  <c r="F11192" i="5" s="1"/>
  <c r="G11193" i="5"/>
  <c r="F11193" i="5" s="1"/>
  <c r="G11194" i="5"/>
  <c r="F11194" i="5" s="1"/>
  <c r="G11195" i="5"/>
  <c r="F11195" i="5" s="1"/>
  <c r="G1887" i="5"/>
  <c r="F1887" i="5" s="1"/>
  <c r="G11196" i="5"/>
  <c r="F11196" i="5" s="1"/>
  <c r="G11197" i="5"/>
  <c r="F11197" i="5" s="1"/>
  <c r="G11198" i="5"/>
  <c r="F11198" i="5" s="1"/>
  <c r="G11199" i="5"/>
  <c r="F11199" i="5" s="1"/>
  <c r="G1888" i="5"/>
  <c r="F1888" i="5" s="1"/>
  <c r="G11200" i="5"/>
  <c r="F11200" i="5" s="1"/>
  <c r="G11201" i="5"/>
  <c r="F11201" i="5" s="1"/>
  <c r="G11202" i="5"/>
  <c r="F11202" i="5" s="1"/>
  <c r="G11203" i="5"/>
  <c r="F11203" i="5" s="1"/>
  <c r="G11204" i="5"/>
  <c r="F11204" i="5" s="1"/>
  <c r="G11205" i="5"/>
  <c r="F11205" i="5" s="1"/>
  <c r="G11206" i="5"/>
  <c r="F11206" i="5" s="1"/>
  <c r="G11207" i="5"/>
  <c r="F11207" i="5" s="1"/>
  <c r="G11208" i="5"/>
  <c r="F11208" i="5" s="1"/>
  <c r="G11209" i="5"/>
  <c r="F11209" i="5" s="1"/>
  <c r="G11210" i="5"/>
  <c r="F11210" i="5" s="1"/>
  <c r="G1889" i="5"/>
  <c r="F1889" i="5" s="1"/>
  <c r="G11211" i="5"/>
  <c r="F11211" i="5" s="1"/>
  <c r="G11212" i="5"/>
  <c r="F11212" i="5" s="1"/>
  <c r="G11213" i="5"/>
  <c r="F11213" i="5" s="1"/>
  <c r="G11214" i="5"/>
  <c r="F11214" i="5" s="1"/>
  <c r="G11215" i="5"/>
  <c r="F11215" i="5" s="1"/>
  <c r="G1890" i="5"/>
  <c r="F1890" i="5" s="1"/>
  <c r="G11216" i="5"/>
  <c r="F11216" i="5" s="1"/>
  <c r="G11217" i="5"/>
  <c r="F11217" i="5" s="1"/>
  <c r="G11218" i="5"/>
  <c r="F11218" i="5" s="1"/>
  <c r="G11219" i="5"/>
  <c r="F11219" i="5" s="1"/>
  <c r="G11220" i="5"/>
  <c r="F11220" i="5" s="1"/>
  <c r="G11221" i="5"/>
  <c r="F11221" i="5" s="1"/>
  <c r="G11222" i="5"/>
  <c r="F11222" i="5" s="1"/>
  <c r="G11223" i="5"/>
  <c r="F11223" i="5" s="1"/>
  <c r="G11224" i="5"/>
  <c r="F11224" i="5" s="1"/>
  <c r="G11225" i="5"/>
  <c r="F11225" i="5" s="1"/>
  <c r="G11226" i="5"/>
  <c r="F11226" i="5" s="1"/>
  <c r="G11227" i="5"/>
  <c r="F11227" i="5" s="1"/>
  <c r="G11228" i="5"/>
  <c r="F11228" i="5" s="1"/>
  <c r="G181" i="5"/>
  <c r="F181" i="5" s="1"/>
  <c r="G11229" i="5"/>
  <c r="F11229" i="5" s="1"/>
  <c r="G11230" i="5"/>
  <c r="F11230" i="5" s="1"/>
  <c r="G11231" i="5"/>
  <c r="F11231" i="5" s="1"/>
  <c r="G68" i="5"/>
  <c r="F68" i="5" s="1"/>
  <c r="G11232" i="5"/>
  <c r="F11232" i="5" s="1"/>
  <c r="G11233" i="5"/>
  <c r="F11233" i="5" s="1"/>
  <c r="G11234" i="5"/>
  <c r="F11234" i="5" s="1"/>
  <c r="G11235" i="5"/>
  <c r="F11235" i="5" s="1"/>
  <c r="G11236" i="5"/>
  <c r="F11236" i="5" s="1"/>
  <c r="G11237" i="5"/>
  <c r="F11237" i="5" s="1"/>
  <c r="G11238" i="5"/>
  <c r="F11238" i="5" s="1"/>
  <c r="G250" i="5"/>
  <c r="F250" i="5" s="1"/>
  <c r="G11239" i="5"/>
  <c r="F11239" i="5" s="1"/>
  <c r="G1891" i="5"/>
  <c r="F1891" i="5" s="1"/>
  <c r="G11240" i="5"/>
  <c r="F11240" i="5" s="1"/>
  <c r="G11241" i="5"/>
  <c r="F11241" i="5" s="1"/>
  <c r="G1892" i="5"/>
  <c r="F1892" i="5" s="1"/>
  <c r="G1893" i="5"/>
  <c r="F1893" i="5" s="1"/>
  <c r="G11242" i="5"/>
  <c r="F11242" i="5" s="1"/>
  <c r="G11243" i="5"/>
  <c r="F11243" i="5" s="1"/>
  <c r="G11244" i="5"/>
  <c r="F11244" i="5" s="1"/>
  <c r="G11245" i="5"/>
  <c r="F11245" i="5" s="1"/>
  <c r="G1894" i="5"/>
  <c r="F1894" i="5" s="1"/>
  <c r="G1895" i="5"/>
  <c r="F1895" i="5" s="1"/>
  <c r="G11246" i="5"/>
  <c r="F11246" i="5" s="1"/>
  <c r="G11247" i="5"/>
  <c r="F11247" i="5" s="1"/>
  <c r="G11248" i="5"/>
  <c r="F11248" i="5" s="1"/>
  <c r="G11249" i="5"/>
  <c r="F11249" i="5" s="1"/>
  <c r="G11250" i="5"/>
  <c r="F11250" i="5" s="1"/>
  <c r="G1896" i="5"/>
  <c r="F1896" i="5" s="1"/>
  <c r="G11251" i="5"/>
  <c r="F11251" i="5" s="1"/>
  <c r="G11252" i="5"/>
  <c r="F11252" i="5" s="1"/>
  <c r="G11253" i="5"/>
  <c r="F11253" i="5" s="1"/>
  <c r="G1897" i="5"/>
  <c r="F1897" i="5" s="1"/>
  <c r="G11254" i="5"/>
  <c r="F11254" i="5" s="1"/>
  <c r="G11255" i="5"/>
  <c r="F11255" i="5" s="1"/>
  <c r="G1898" i="5"/>
  <c r="F1898" i="5" s="1"/>
  <c r="G11256" i="5"/>
  <c r="F11256" i="5" s="1"/>
  <c r="G1899" i="5"/>
  <c r="F1899" i="5" s="1"/>
  <c r="G11257" i="5"/>
  <c r="F11257" i="5" s="1"/>
  <c r="G11258" i="5"/>
  <c r="F11258" i="5" s="1"/>
  <c r="G11259" i="5"/>
  <c r="F11259" i="5" s="1"/>
  <c r="G11260" i="5"/>
  <c r="F11260" i="5" s="1"/>
  <c r="G11261" i="5"/>
  <c r="F11261" i="5" s="1"/>
  <c r="G11262" i="5"/>
  <c r="F11262" i="5" s="1"/>
  <c r="G11263" i="5"/>
  <c r="F11263" i="5" s="1"/>
  <c r="G11264" i="5"/>
  <c r="F11264" i="5" s="1"/>
  <c r="G11265" i="5"/>
  <c r="F11265" i="5" s="1"/>
  <c r="G11266" i="5"/>
  <c r="F11266" i="5" s="1"/>
  <c r="G11267" i="5"/>
  <c r="F11267" i="5" s="1"/>
  <c r="G11268" i="5"/>
  <c r="F11268" i="5" s="1"/>
  <c r="G11269" i="5"/>
  <c r="F11269" i="5" s="1"/>
  <c r="G1900" i="5"/>
  <c r="F1900" i="5" s="1"/>
  <c r="G11270" i="5"/>
  <c r="F11270" i="5" s="1"/>
  <c r="G1901" i="5"/>
  <c r="F1901" i="5" s="1"/>
  <c r="G11271" i="5"/>
  <c r="F11271" i="5" s="1"/>
  <c r="G11272" i="5"/>
  <c r="F11272" i="5" s="1"/>
  <c r="G11273" i="5"/>
  <c r="F11273" i="5" s="1"/>
  <c r="G11274" i="5"/>
  <c r="F11274" i="5" s="1"/>
  <c r="G1902" i="5"/>
  <c r="F1902" i="5" s="1"/>
  <c r="G11275" i="5"/>
  <c r="F11275" i="5" s="1"/>
  <c r="G1903" i="5"/>
  <c r="F1903" i="5" s="1"/>
  <c r="G11276" i="5"/>
  <c r="F11276" i="5" s="1"/>
  <c r="G11277" i="5"/>
  <c r="F11277" i="5" s="1"/>
  <c r="G1904" i="5"/>
  <c r="F1904" i="5" s="1"/>
  <c r="G11278" i="5"/>
  <c r="F11278" i="5" s="1"/>
  <c r="G11279" i="5"/>
  <c r="F11279" i="5" s="1"/>
  <c r="G11280" i="5"/>
  <c r="F11280" i="5" s="1"/>
  <c r="G11281" i="5"/>
  <c r="F11281" i="5" s="1"/>
  <c r="G11282" i="5"/>
  <c r="F11282" i="5" s="1"/>
  <c r="G11283" i="5"/>
  <c r="F11283" i="5" s="1"/>
  <c r="G11284" i="5"/>
  <c r="F11284" i="5" s="1"/>
  <c r="G11285" i="5"/>
  <c r="F11285" i="5" s="1"/>
  <c r="G11286" i="5"/>
  <c r="F11286" i="5" s="1"/>
  <c r="G11287" i="5"/>
  <c r="F11287" i="5" s="1"/>
  <c r="G1905" i="5"/>
  <c r="F1905" i="5" s="1"/>
  <c r="G1906" i="5"/>
  <c r="F1906" i="5" s="1"/>
  <c r="G11288" i="5"/>
  <c r="F11288" i="5" s="1"/>
  <c r="G11289" i="5"/>
  <c r="F11289" i="5" s="1"/>
  <c r="G11290" i="5"/>
  <c r="F11290" i="5" s="1"/>
  <c r="G83" i="5"/>
  <c r="F83" i="5" s="1"/>
  <c r="G1907" i="5"/>
  <c r="F1907" i="5" s="1"/>
  <c r="G1908" i="5"/>
  <c r="F1908" i="5" s="1"/>
  <c r="G11291" i="5"/>
  <c r="F11291" i="5" s="1"/>
  <c r="G11292" i="5"/>
  <c r="F11292" i="5" s="1"/>
  <c r="G11293" i="5"/>
  <c r="F11293" i="5" s="1"/>
  <c r="G11294" i="5"/>
  <c r="F11294" i="5" s="1"/>
  <c r="G11295" i="5"/>
  <c r="F11295" i="5" s="1"/>
  <c r="G11296" i="5"/>
  <c r="F11296" i="5" s="1"/>
  <c r="G11297" i="5"/>
  <c r="F11297" i="5" s="1"/>
  <c r="G11298" i="5"/>
  <c r="F11298" i="5" s="1"/>
  <c r="G354" i="5"/>
  <c r="F354" i="5" s="1"/>
  <c r="G1909" i="5"/>
  <c r="F1909" i="5" s="1"/>
  <c r="G11299" i="5"/>
  <c r="F11299" i="5" s="1"/>
  <c r="G11300" i="5"/>
  <c r="F11300" i="5" s="1"/>
  <c r="G11301" i="5"/>
  <c r="F11301" i="5" s="1"/>
  <c r="G11302" i="5"/>
  <c r="F11302" i="5" s="1"/>
  <c r="G11303" i="5"/>
  <c r="F11303" i="5" s="1"/>
  <c r="G11304" i="5"/>
  <c r="F11304" i="5" s="1"/>
  <c r="G11305" i="5"/>
  <c r="F11305" i="5" s="1"/>
  <c r="G11306" i="5"/>
  <c r="F11306" i="5" s="1"/>
  <c r="G11307" i="5"/>
  <c r="F11307" i="5" s="1"/>
  <c r="G11308" i="5"/>
  <c r="F11308" i="5" s="1"/>
  <c r="G11309" i="5"/>
  <c r="F11309" i="5" s="1"/>
  <c r="G11310" i="5"/>
  <c r="F11310" i="5" s="1"/>
  <c r="G11311" i="5"/>
  <c r="F11311" i="5" s="1"/>
  <c r="G11312" i="5"/>
  <c r="F11312" i="5" s="1"/>
  <c r="G11313" i="5"/>
  <c r="F11313" i="5" s="1"/>
  <c r="G11314" i="5"/>
  <c r="F11314" i="5" s="1"/>
  <c r="G547" i="5"/>
  <c r="F547" i="5" s="1"/>
  <c r="G11315" i="5"/>
  <c r="F11315" i="5" s="1"/>
  <c r="G11316" i="5"/>
  <c r="F11316" i="5" s="1"/>
  <c r="G11317" i="5"/>
  <c r="F11317" i="5" s="1"/>
  <c r="G11318" i="5"/>
  <c r="F11318" i="5" s="1"/>
  <c r="G11319" i="5"/>
  <c r="F11319" i="5" s="1"/>
  <c r="G11320" i="5"/>
  <c r="F11320" i="5" s="1"/>
  <c r="G1910" i="5"/>
  <c r="F1910" i="5" s="1"/>
  <c r="G11321" i="5"/>
  <c r="F11321" i="5" s="1"/>
  <c r="G11322" i="5"/>
  <c r="F11322" i="5" s="1"/>
  <c r="G11323" i="5"/>
  <c r="F11323" i="5" s="1"/>
  <c r="G11324" i="5"/>
  <c r="F11324" i="5" s="1"/>
  <c r="G11325" i="5"/>
  <c r="F11325" i="5" s="1"/>
  <c r="G11326" i="5"/>
  <c r="F11326" i="5" s="1"/>
  <c r="G11327" i="5"/>
  <c r="F11327" i="5" s="1"/>
  <c r="G11328" i="5"/>
  <c r="F11328" i="5" s="1"/>
  <c r="G11329" i="5"/>
  <c r="F11329" i="5" s="1"/>
  <c r="G11330" i="5"/>
  <c r="F11330" i="5" s="1"/>
  <c r="G11331" i="5"/>
  <c r="F11331" i="5" s="1"/>
  <c r="G11332" i="5"/>
  <c r="F11332" i="5" s="1"/>
  <c r="G1911" i="5"/>
  <c r="F1911" i="5" s="1"/>
  <c r="G11333" i="5"/>
  <c r="F11333" i="5" s="1"/>
  <c r="G11334" i="5"/>
  <c r="F11334" i="5" s="1"/>
  <c r="G11335" i="5"/>
  <c r="F11335" i="5" s="1"/>
  <c r="G11336" i="5"/>
  <c r="F11336" i="5" s="1"/>
  <c r="G11337" i="5"/>
  <c r="F11337" i="5" s="1"/>
  <c r="G11338" i="5"/>
  <c r="F11338" i="5" s="1"/>
  <c r="G11339" i="5"/>
  <c r="F11339" i="5" s="1"/>
  <c r="G11340" i="5"/>
  <c r="F11340" i="5" s="1"/>
  <c r="G11341" i="5"/>
  <c r="F11341" i="5" s="1"/>
  <c r="G11342" i="5"/>
  <c r="F11342" i="5" s="1"/>
  <c r="G11343" i="5"/>
  <c r="F11343" i="5" s="1"/>
  <c r="G1912" i="5"/>
  <c r="F1912" i="5" s="1"/>
  <c r="G11344" i="5"/>
  <c r="F11344" i="5" s="1"/>
  <c r="G11345" i="5"/>
  <c r="F11345" i="5" s="1"/>
  <c r="G11346" i="5"/>
  <c r="F11346" i="5" s="1"/>
  <c r="G548" i="5"/>
  <c r="F548" i="5" s="1"/>
  <c r="G11347" i="5"/>
  <c r="F11347" i="5" s="1"/>
  <c r="G11348" i="5"/>
  <c r="F11348" i="5" s="1"/>
  <c r="G11349" i="5"/>
  <c r="F11349" i="5" s="1"/>
  <c r="G11350" i="5"/>
  <c r="F11350" i="5" s="1"/>
  <c r="G11351" i="5"/>
  <c r="F11351" i="5" s="1"/>
  <c r="G549" i="5"/>
  <c r="F549" i="5" s="1"/>
  <c r="G11352" i="5"/>
  <c r="F11352" i="5" s="1"/>
  <c r="G11353" i="5"/>
  <c r="F11353" i="5" s="1"/>
  <c r="G11354" i="5"/>
  <c r="F11354" i="5" s="1"/>
  <c r="G11355" i="5"/>
  <c r="F11355" i="5" s="1"/>
  <c r="G11356" i="5"/>
  <c r="F11356" i="5" s="1"/>
  <c r="G84" i="5"/>
  <c r="F84" i="5" s="1"/>
  <c r="G11357" i="5"/>
  <c r="F11357" i="5" s="1"/>
  <c r="G1913" i="5"/>
  <c r="F1913" i="5" s="1"/>
  <c r="G11358" i="5"/>
  <c r="F11358" i="5" s="1"/>
  <c r="G11359" i="5"/>
  <c r="F11359" i="5" s="1"/>
  <c r="G11360" i="5"/>
  <c r="F11360" i="5" s="1"/>
  <c r="G11361" i="5"/>
  <c r="F11361" i="5" s="1"/>
  <c r="G11362" i="5"/>
  <c r="F11362" i="5" s="1"/>
  <c r="G11363" i="5"/>
  <c r="F11363" i="5" s="1"/>
  <c r="G11364" i="5"/>
  <c r="F11364" i="5" s="1"/>
  <c r="G11365" i="5"/>
  <c r="F11365" i="5" s="1"/>
  <c r="G251" i="5"/>
  <c r="F251" i="5" s="1"/>
  <c r="G11366" i="5"/>
  <c r="F11366" i="5" s="1"/>
  <c r="G11367" i="5"/>
  <c r="F11367" i="5" s="1"/>
  <c r="G1914" i="5"/>
  <c r="F1914" i="5" s="1"/>
  <c r="G11368" i="5"/>
  <c r="F11368" i="5" s="1"/>
  <c r="G11369" i="5"/>
  <c r="F11369" i="5" s="1"/>
  <c r="G11370" i="5"/>
  <c r="F11370" i="5" s="1"/>
  <c r="G11371" i="5"/>
  <c r="F11371" i="5" s="1"/>
  <c r="G1915" i="5"/>
  <c r="F1915" i="5" s="1"/>
  <c r="G11372" i="5"/>
  <c r="F11372" i="5" s="1"/>
  <c r="G1916" i="5"/>
  <c r="F1916" i="5" s="1"/>
  <c r="G1917" i="5"/>
  <c r="F1917" i="5" s="1"/>
  <c r="G11373" i="5"/>
  <c r="F11373" i="5" s="1"/>
  <c r="G11374" i="5"/>
  <c r="F11374" i="5" s="1"/>
  <c r="G11375" i="5"/>
  <c r="F11375" i="5" s="1"/>
  <c r="G11376" i="5"/>
  <c r="F11376" i="5" s="1"/>
  <c r="G11377" i="5"/>
  <c r="F11377" i="5" s="1"/>
  <c r="G11378" i="5"/>
  <c r="F11378" i="5" s="1"/>
  <c r="G1918" i="5"/>
  <c r="F1918" i="5" s="1"/>
  <c r="G1919" i="5"/>
  <c r="F1919" i="5" s="1"/>
  <c r="G11379" i="5"/>
  <c r="F11379" i="5" s="1"/>
  <c r="G131" i="5"/>
  <c r="F131" i="5" s="1"/>
  <c r="G11380" i="5"/>
  <c r="F11380" i="5" s="1"/>
  <c r="G11381" i="5"/>
  <c r="F11381" i="5" s="1"/>
  <c r="G11382" i="5"/>
  <c r="F11382" i="5" s="1"/>
  <c r="G11383" i="5"/>
  <c r="F11383" i="5" s="1"/>
  <c r="G11384" i="5"/>
  <c r="F11384" i="5" s="1"/>
  <c r="G11385" i="5"/>
  <c r="F11385" i="5" s="1"/>
  <c r="G11386" i="5"/>
  <c r="F11386" i="5" s="1"/>
  <c r="G11387" i="5"/>
  <c r="F11387" i="5" s="1"/>
  <c r="G11388" i="5"/>
  <c r="F11388" i="5" s="1"/>
  <c r="G11389" i="5"/>
  <c r="F11389" i="5" s="1"/>
  <c r="G11390" i="5"/>
  <c r="F11390" i="5" s="1"/>
  <c r="G1920" i="5"/>
  <c r="F1920" i="5" s="1"/>
  <c r="G11391" i="5"/>
  <c r="F11391" i="5" s="1"/>
  <c r="G11392" i="5"/>
  <c r="F11392" i="5" s="1"/>
  <c r="G1921" i="5"/>
  <c r="F1921" i="5" s="1"/>
  <c r="G11393" i="5"/>
  <c r="F11393" i="5" s="1"/>
  <c r="G11394" i="5"/>
  <c r="F11394" i="5" s="1"/>
  <c r="G11395" i="5"/>
  <c r="F11395" i="5" s="1"/>
  <c r="G11396" i="5"/>
  <c r="F11396" i="5" s="1"/>
  <c r="G11397" i="5"/>
  <c r="F11397" i="5" s="1"/>
  <c r="G11398" i="5"/>
  <c r="F11398" i="5" s="1"/>
  <c r="G11399" i="5"/>
  <c r="F11399" i="5" s="1"/>
  <c r="G1922" i="5"/>
  <c r="F1922" i="5" s="1"/>
  <c r="G11400" i="5"/>
  <c r="F11400" i="5" s="1"/>
  <c r="G11401" i="5"/>
  <c r="F11401" i="5" s="1"/>
  <c r="G11402" i="5"/>
  <c r="F11402" i="5" s="1"/>
  <c r="G1923" i="5"/>
  <c r="F1923" i="5" s="1"/>
  <c r="G11403" i="5"/>
  <c r="F11403" i="5" s="1"/>
  <c r="G11404" i="5"/>
  <c r="F11404" i="5" s="1"/>
  <c r="G11405" i="5"/>
  <c r="F11405" i="5" s="1"/>
  <c r="G11406" i="5"/>
  <c r="F11406" i="5" s="1"/>
  <c r="G550" i="5"/>
  <c r="F550" i="5" s="1"/>
  <c r="G11407" i="5"/>
  <c r="F11407" i="5" s="1"/>
  <c r="G11408" i="5"/>
  <c r="F11408" i="5" s="1"/>
  <c r="G1924" i="5"/>
  <c r="F1924" i="5" s="1"/>
  <c r="G1925" i="5"/>
  <c r="F1925" i="5" s="1"/>
  <c r="G11409" i="5"/>
  <c r="F11409" i="5" s="1"/>
  <c r="G11410" i="5"/>
  <c r="F11410" i="5" s="1"/>
  <c r="G1926" i="5"/>
  <c r="F1926" i="5" s="1"/>
  <c r="G11411" i="5"/>
  <c r="F11411" i="5" s="1"/>
  <c r="G11412" i="5"/>
  <c r="F11412" i="5" s="1"/>
  <c r="G11413" i="5"/>
  <c r="F11413" i="5" s="1"/>
  <c r="G11414" i="5"/>
  <c r="F11414" i="5" s="1"/>
  <c r="G1927" i="5"/>
  <c r="F1927" i="5" s="1"/>
  <c r="G11415" i="5"/>
  <c r="F11415" i="5" s="1"/>
  <c r="G11416" i="5"/>
  <c r="F11416" i="5" s="1"/>
  <c r="G1928" i="5"/>
  <c r="F1928" i="5" s="1"/>
  <c r="G11417" i="5"/>
  <c r="F11417" i="5" s="1"/>
  <c r="G11418" i="5"/>
  <c r="F11418" i="5" s="1"/>
  <c r="G11419" i="5"/>
  <c r="F11419" i="5" s="1"/>
  <c r="G1929" i="5"/>
  <c r="F1929" i="5" s="1"/>
  <c r="G11420" i="5"/>
  <c r="F11420" i="5" s="1"/>
  <c r="G11421" i="5"/>
  <c r="F11421" i="5" s="1"/>
  <c r="G1930" i="5"/>
  <c r="F1930" i="5" s="1"/>
  <c r="G11422" i="5"/>
  <c r="F11422" i="5" s="1"/>
  <c r="G11423" i="5"/>
  <c r="F11423" i="5" s="1"/>
  <c r="G11424" i="5"/>
  <c r="F11424" i="5" s="1"/>
  <c r="G1931" i="5"/>
  <c r="F1931" i="5" s="1"/>
  <c r="G11425" i="5"/>
  <c r="F11425" i="5" s="1"/>
  <c r="G11426" i="5"/>
  <c r="F11426" i="5" s="1"/>
  <c r="G11427" i="5"/>
  <c r="F11427" i="5" s="1"/>
  <c r="G11428" i="5"/>
  <c r="F11428" i="5" s="1"/>
  <c r="G11429" i="5"/>
  <c r="F11429" i="5" s="1"/>
  <c r="G132" i="5"/>
  <c r="F132" i="5" s="1"/>
  <c r="G1932" i="5"/>
  <c r="F1932" i="5" s="1"/>
  <c r="G1933" i="5"/>
  <c r="F1933" i="5" s="1"/>
  <c r="G1934" i="5"/>
  <c r="F1934" i="5" s="1"/>
  <c r="G11430" i="5"/>
  <c r="F11430" i="5" s="1"/>
  <c r="G11431" i="5"/>
  <c r="F11431" i="5" s="1"/>
  <c r="G11432" i="5"/>
  <c r="F11432" i="5" s="1"/>
  <c r="G11433" i="5"/>
  <c r="F11433" i="5" s="1"/>
  <c r="G11434" i="5"/>
  <c r="F11434" i="5" s="1"/>
  <c r="G11435" i="5"/>
  <c r="F11435" i="5" s="1"/>
  <c r="G11436" i="5"/>
  <c r="F11436" i="5" s="1"/>
  <c r="G11437" i="5"/>
  <c r="F11437" i="5" s="1"/>
  <c r="G11438" i="5"/>
  <c r="F11438" i="5" s="1"/>
  <c r="G11439" i="5"/>
  <c r="F11439" i="5" s="1"/>
  <c r="G11440" i="5"/>
  <c r="F11440" i="5" s="1"/>
  <c r="G11441" i="5"/>
  <c r="F11441" i="5" s="1"/>
  <c r="G11442" i="5"/>
  <c r="F11442" i="5" s="1"/>
  <c r="G11443" i="5"/>
  <c r="F11443" i="5" s="1"/>
  <c r="G11444" i="5"/>
  <c r="F11444" i="5" s="1"/>
  <c r="G11445" i="5"/>
  <c r="F11445" i="5" s="1"/>
  <c r="G11446" i="5"/>
  <c r="F11446" i="5" s="1"/>
  <c r="G11447" i="5"/>
  <c r="F11447" i="5" s="1"/>
  <c r="G11448" i="5"/>
  <c r="F11448" i="5" s="1"/>
  <c r="G11449" i="5"/>
  <c r="F11449" i="5" s="1"/>
  <c r="G11450" i="5"/>
  <c r="F11450" i="5" s="1"/>
  <c r="G11451" i="5"/>
  <c r="F11451" i="5" s="1"/>
  <c r="G11452" i="5"/>
  <c r="F11452" i="5" s="1"/>
  <c r="G11453" i="5"/>
  <c r="F11453" i="5" s="1"/>
  <c r="G1935" i="5"/>
  <c r="F1935" i="5" s="1"/>
  <c r="G11454" i="5"/>
  <c r="F11454" i="5" s="1"/>
  <c r="G11455" i="5"/>
  <c r="F11455" i="5" s="1"/>
  <c r="G11456" i="5"/>
  <c r="F11456" i="5" s="1"/>
  <c r="G11457" i="5"/>
  <c r="F11457" i="5" s="1"/>
  <c r="G11458" i="5"/>
  <c r="F11458" i="5" s="1"/>
  <c r="G11459" i="5"/>
  <c r="F11459" i="5" s="1"/>
  <c r="G11460" i="5"/>
  <c r="F11460" i="5" s="1"/>
  <c r="G11461" i="5"/>
  <c r="F11461" i="5" s="1"/>
  <c r="G11462" i="5"/>
  <c r="F11462" i="5" s="1"/>
  <c r="G11463" i="5"/>
  <c r="F11463" i="5" s="1"/>
  <c r="G103" i="5"/>
  <c r="F103" i="5" s="1"/>
  <c r="G11464" i="5"/>
  <c r="F11464" i="5" s="1"/>
  <c r="G11465" i="5"/>
  <c r="F11465" i="5" s="1"/>
  <c r="G11466" i="5"/>
  <c r="F11466" i="5" s="1"/>
  <c r="G11467" i="5"/>
  <c r="F11467" i="5" s="1"/>
  <c r="G11468" i="5"/>
  <c r="F11468" i="5" s="1"/>
  <c r="G11469" i="5"/>
  <c r="F11469" i="5" s="1"/>
  <c r="G11470" i="5"/>
  <c r="F11470" i="5" s="1"/>
  <c r="G11471" i="5"/>
  <c r="F11471" i="5" s="1"/>
  <c r="G11472" i="5"/>
  <c r="F11472" i="5" s="1"/>
  <c r="G1936" i="5"/>
  <c r="F1936" i="5" s="1"/>
  <c r="G11473" i="5"/>
  <c r="F11473" i="5" s="1"/>
  <c r="G551" i="5"/>
  <c r="F551" i="5" s="1"/>
  <c r="G11474" i="5"/>
  <c r="F11474" i="5" s="1"/>
  <c r="G11475" i="5"/>
  <c r="F11475" i="5" s="1"/>
  <c r="G11476" i="5"/>
  <c r="F11476" i="5" s="1"/>
  <c r="G11477" i="5"/>
  <c r="F11477" i="5" s="1"/>
  <c r="G11478" i="5"/>
  <c r="F11478" i="5" s="1"/>
  <c r="G11479" i="5"/>
  <c r="F11479" i="5" s="1"/>
  <c r="G11480" i="5"/>
  <c r="F11480" i="5" s="1"/>
  <c r="G11481" i="5"/>
  <c r="F11481" i="5" s="1"/>
  <c r="G11482" i="5"/>
  <c r="F11482" i="5" s="1"/>
  <c r="G11483" i="5"/>
  <c r="F11483" i="5" s="1"/>
  <c r="G11484" i="5"/>
  <c r="F11484" i="5" s="1"/>
  <c r="G11485" i="5"/>
  <c r="F11485" i="5" s="1"/>
  <c r="G11486" i="5"/>
  <c r="F11486" i="5" s="1"/>
  <c r="G11487" i="5"/>
  <c r="F11487" i="5" s="1"/>
  <c r="G11488" i="5"/>
  <c r="F11488" i="5" s="1"/>
  <c r="G1937" i="5"/>
  <c r="F1937" i="5" s="1"/>
  <c r="G11489" i="5"/>
  <c r="F11489" i="5" s="1"/>
  <c r="G1938" i="5"/>
  <c r="F1938" i="5" s="1"/>
  <c r="G252" i="5"/>
  <c r="F252" i="5" s="1"/>
  <c r="G11490" i="5"/>
  <c r="F11490" i="5" s="1"/>
  <c r="G11491" i="5"/>
  <c r="F11491" i="5" s="1"/>
  <c r="G11492" i="5"/>
  <c r="F11492" i="5" s="1"/>
  <c r="G11493" i="5"/>
  <c r="F11493" i="5" s="1"/>
  <c r="G1939" i="5"/>
  <c r="F1939" i="5" s="1"/>
  <c r="G11494" i="5"/>
  <c r="F11494" i="5" s="1"/>
  <c r="G11495" i="5"/>
  <c r="F11495" i="5" s="1"/>
  <c r="G11496" i="5"/>
  <c r="F11496" i="5" s="1"/>
  <c r="G11497" i="5"/>
  <c r="F11497" i="5" s="1"/>
  <c r="G11498" i="5"/>
  <c r="F11498" i="5" s="1"/>
  <c r="G11499" i="5"/>
  <c r="F11499" i="5" s="1"/>
  <c r="G11500" i="5"/>
  <c r="F11500" i="5" s="1"/>
  <c r="G11501" i="5"/>
  <c r="F11501" i="5" s="1"/>
  <c r="G11502" i="5"/>
  <c r="F11502" i="5" s="1"/>
  <c r="G552" i="5"/>
  <c r="F552" i="5" s="1"/>
  <c r="G11503" i="5"/>
  <c r="F11503" i="5" s="1"/>
  <c r="G11504" i="5"/>
  <c r="F11504" i="5" s="1"/>
  <c r="G11505" i="5"/>
  <c r="F11505" i="5" s="1"/>
  <c r="G11506" i="5"/>
  <c r="F11506" i="5" s="1"/>
  <c r="G11507" i="5"/>
  <c r="F11507" i="5" s="1"/>
  <c r="G11508" i="5"/>
  <c r="F11508" i="5" s="1"/>
  <c r="G11509" i="5"/>
  <c r="F11509" i="5" s="1"/>
  <c r="G11510" i="5"/>
  <c r="F11510" i="5" s="1"/>
  <c r="G11511" i="5"/>
  <c r="F11511" i="5" s="1"/>
  <c r="G11512" i="5"/>
  <c r="F11512" i="5" s="1"/>
  <c r="G11513" i="5"/>
  <c r="F11513" i="5" s="1"/>
  <c r="G11514" i="5"/>
  <c r="F11514" i="5" s="1"/>
  <c r="G11515" i="5"/>
  <c r="F11515" i="5" s="1"/>
  <c r="G11516" i="5"/>
  <c r="F11516" i="5" s="1"/>
  <c r="G11517" i="5"/>
  <c r="F11517" i="5" s="1"/>
  <c r="G11518" i="5"/>
  <c r="F11518" i="5" s="1"/>
  <c r="G11519" i="5"/>
  <c r="F11519" i="5" s="1"/>
  <c r="G11520" i="5"/>
  <c r="F11520" i="5" s="1"/>
  <c r="G11521" i="5"/>
  <c r="F11521" i="5" s="1"/>
  <c r="G11522" i="5"/>
  <c r="F11522" i="5" s="1"/>
  <c r="G11523" i="5"/>
  <c r="F11523" i="5" s="1"/>
  <c r="G11524" i="5"/>
  <c r="F11524" i="5" s="1"/>
  <c r="G11525" i="5"/>
  <c r="F11525" i="5" s="1"/>
  <c r="G11526" i="5"/>
  <c r="F11526" i="5" s="1"/>
  <c r="G1940" i="5"/>
  <c r="F1940" i="5" s="1"/>
  <c r="G11527" i="5"/>
  <c r="F11527" i="5" s="1"/>
  <c r="G1941" i="5"/>
  <c r="F1941" i="5" s="1"/>
  <c r="G11528" i="5"/>
  <c r="F11528" i="5" s="1"/>
  <c r="G11529" i="5"/>
  <c r="F11529" i="5" s="1"/>
  <c r="G11530" i="5"/>
  <c r="F11530" i="5" s="1"/>
  <c r="G11531" i="5"/>
  <c r="F11531" i="5" s="1"/>
  <c r="G11532" i="5"/>
  <c r="F11532" i="5" s="1"/>
  <c r="G11533" i="5"/>
  <c r="F11533" i="5" s="1"/>
  <c r="G11534" i="5"/>
  <c r="F11534" i="5" s="1"/>
  <c r="G11535" i="5"/>
  <c r="F11535" i="5" s="1"/>
  <c r="G11536" i="5"/>
  <c r="F11536" i="5" s="1"/>
  <c r="G1942" i="5"/>
  <c r="F1942" i="5" s="1"/>
  <c r="G11537" i="5"/>
  <c r="F11537" i="5" s="1"/>
  <c r="G553" i="5"/>
  <c r="F553" i="5" s="1"/>
  <c r="G11538" i="5"/>
  <c r="F11538" i="5" s="1"/>
  <c r="G11539" i="5"/>
  <c r="F11539" i="5" s="1"/>
  <c r="G11540" i="5"/>
  <c r="F11540" i="5" s="1"/>
  <c r="G11541" i="5"/>
  <c r="F11541" i="5" s="1"/>
  <c r="G355" i="5"/>
  <c r="F355" i="5" s="1"/>
  <c r="G11542" i="5"/>
  <c r="F11542" i="5" s="1"/>
  <c r="G11543" i="5"/>
  <c r="F11543" i="5" s="1"/>
  <c r="G11544" i="5"/>
  <c r="F11544" i="5" s="1"/>
  <c r="G11545" i="5"/>
  <c r="F11545" i="5" s="1"/>
  <c r="G11546" i="5"/>
  <c r="F11546" i="5" s="1"/>
  <c r="G11547" i="5"/>
  <c r="F11547" i="5" s="1"/>
  <c r="G11548" i="5"/>
  <c r="F11548" i="5" s="1"/>
  <c r="G11549" i="5"/>
  <c r="F11549" i="5" s="1"/>
  <c r="G11550" i="5"/>
  <c r="F11550" i="5" s="1"/>
  <c r="G11551" i="5"/>
  <c r="F11551" i="5" s="1"/>
  <c r="G11552" i="5"/>
  <c r="F11552" i="5" s="1"/>
  <c r="G11553" i="5"/>
  <c r="F11553" i="5" s="1"/>
  <c r="G11554" i="5"/>
  <c r="F11554" i="5" s="1"/>
  <c r="G11555" i="5"/>
  <c r="F11555" i="5" s="1"/>
  <c r="G11556" i="5"/>
  <c r="F11556" i="5" s="1"/>
  <c r="G11557" i="5"/>
  <c r="F11557" i="5" s="1"/>
  <c r="G11558" i="5"/>
  <c r="F11558" i="5" s="1"/>
  <c r="G11559" i="5"/>
  <c r="F11559" i="5" s="1"/>
  <c r="G11560" i="5"/>
  <c r="F11560" i="5" s="1"/>
  <c r="G11561" i="5"/>
  <c r="F11561" i="5" s="1"/>
  <c r="G11562" i="5"/>
  <c r="F11562" i="5" s="1"/>
  <c r="G11563" i="5"/>
  <c r="F11563" i="5" s="1"/>
  <c r="G11564" i="5"/>
  <c r="F11564" i="5" s="1"/>
  <c r="G11565" i="5"/>
  <c r="F11565" i="5" s="1"/>
  <c r="G11566" i="5"/>
  <c r="F11566" i="5" s="1"/>
  <c r="G11567" i="5"/>
  <c r="F11567" i="5" s="1"/>
  <c r="G11568" i="5"/>
  <c r="F11568" i="5" s="1"/>
  <c r="G11569" i="5"/>
  <c r="F11569" i="5" s="1"/>
  <c r="G11570" i="5"/>
  <c r="F11570" i="5" s="1"/>
  <c r="G11571" i="5"/>
  <c r="F11571" i="5" s="1"/>
  <c r="G11572" i="5"/>
  <c r="F11572" i="5" s="1"/>
  <c r="G11573" i="5"/>
  <c r="F11573" i="5" s="1"/>
  <c r="G1943" i="5"/>
  <c r="F1943" i="5" s="1"/>
  <c r="G11574" i="5"/>
  <c r="F11574" i="5" s="1"/>
  <c r="G11575" i="5"/>
  <c r="F11575" i="5" s="1"/>
  <c r="G11576" i="5"/>
  <c r="F11576" i="5" s="1"/>
  <c r="G11577" i="5"/>
  <c r="F11577" i="5" s="1"/>
  <c r="G1944" i="5"/>
  <c r="F1944" i="5" s="1"/>
  <c r="G11578" i="5"/>
  <c r="F11578" i="5" s="1"/>
  <c r="G11579" i="5"/>
  <c r="F11579" i="5" s="1"/>
  <c r="G11580" i="5"/>
  <c r="F11580" i="5" s="1"/>
  <c r="G11581" i="5"/>
  <c r="F11581" i="5" s="1"/>
  <c r="G11582" i="5"/>
  <c r="F11582" i="5" s="1"/>
  <c r="G11583" i="5"/>
  <c r="F11583" i="5" s="1"/>
  <c r="G11584" i="5"/>
  <c r="F11584" i="5" s="1"/>
  <c r="G11585" i="5"/>
  <c r="F11585" i="5" s="1"/>
  <c r="G11586" i="5"/>
  <c r="F11586" i="5" s="1"/>
  <c r="G1945" i="5"/>
  <c r="F1945" i="5" s="1"/>
  <c r="G11587" i="5"/>
  <c r="F11587" i="5" s="1"/>
  <c r="G11588" i="5"/>
  <c r="F11588" i="5" s="1"/>
  <c r="G11589" i="5"/>
  <c r="F11589" i="5" s="1"/>
  <c r="G11590" i="5"/>
  <c r="F11590" i="5" s="1"/>
  <c r="G11591" i="5"/>
  <c r="F11591" i="5" s="1"/>
  <c r="G11592" i="5"/>
  <c r="F11592" i="5" s="1"/>
  <c r="G1946" i="5"/>
  <c r="F1946" i="5" s="1"/>
  <c r="G1947" i="5"/>
  <c r="F1947" i="5" s="1"/>
  <c r="G1948" i="5"/>
  <c r="F1948" i="5" s="1"/>
  <c r="G11593" i="5"/>
  <c r="F11593" i="5" s="1"/>
  <c r="G11594" i="5"/>
  <c r="F11594" i="5" s="1"/>
  <c r="G11595" i="5"/>
  <c r="F11595" i="5" s="1"/>
  <c r="G11596" i="5"/>
  <c r="F11596" i="5" s="1"/>
  <c r="G11597" i="5"/>
  <c r="F11597" i="5" s="1"/>
  <c r="G11598" i="5"/>
  <c r="F11598" i="5" s="1"/>
  <c r="G11599" i="5"/>
  <c r="F11599" i="5" s="1"/>
  <c r="G11600" i="5"/>
  <c r="F11600" i="5" s="1"/>
  <c r="G11601" i="5"/>
  <c r="F11601" i="5" s="1"/>
  <c r="G11602" i="5"/>
  <c r="F11602" i="5" s="1"/>
  <c r="G11603" i="5"/>
  <c r="F11603" i="5" s="1"/>
  <c r="G11604" i="5"/>
  <c r="F11604" i="5" s="1"/>
  <c r="G11605" i="5"/>
  <c r="F11605" i="5" s="1"/>
  <c r="G11606" i="5"/>
  <c r="F11606" i="5" s="1"/>
  <c r="G1949" i="5"/>
  <c r="F1949" i="5" s="1"/>
  <c r="G11607" i="5"/>
  <c r="F11607" i="5" s="1"/>
  <c r="G11608" i="5"/>
  <c r="F11608" i="5" s="1"/>
  <c r="G11609" i="5"/>
  <c r="F11609" i="5" s="1"/>
  <c r="G11610" i="5"/>
  <c r="F11610" i="5" s="1"/>
  <c r="G11611" i="5"/>
  <c r="F11611" i="5" s="1"/>
  <c r="G1950" i="5"/>
  <c r="F1950" i="5" s="1"/>
  <c r="G11612" i="5"/>
  <c r="F11612" i="5" s="1"/>
  <c r="G11613" i="5"/>
  <c r="F11613" i="5" s="1"/>
  <c r="G11614" i="5"/>
  <c r="F11614" i="5" s="1"/>
  <c r="G11615" i="5"/>
  <c r="F11615" i="5" s="1"/>
  <c r="G11616" i="5"/>
  <c r="F11616" i="5" s="1"/>
  <c r="G11617" i="5"/>
  <c r="F11617" i="5" s="1"/>
  <c r="G356" i="5"/>
  <c r="F356" i="5" s="1"/>
  <c r="G11618" i="5"/>
  <c r="F11618" i="5" s="1"/>
  <c r="G11619" i="5"/>
  <c r="F11619" i="5" s="1"/>
  <c r="G11620" i="5"/>
  <c r="F11620" i="5" s="1"/>
  <c r="G11621" i="5"/>
  <c r="F11621" i="5" s="1"/>
  <c r="G11622" i="5"/>
  <c r="F11622" i="5" s="1"/>
  <c r="G11623" i="5"/>
  <c r="F11623" i="5" s="1"/>
  <c r="G11624" i="5"/>
  <c r="F11624" i="5" s="1"/>
  <c r="G11625" i="5"/>
  <c r="F11625" i="5" s="1"/>
  <c r="G11626" i="5"/>
  <c r="F11626" i="5" s="1"/>
  <c r="G1951" i="5"/>
  <c r="F1951" i="5" s="1"/>
  <c r="G11627" i="5"/>
  <c r="F11627" i="5" s="1"/>
  <c r="G1952" i="5"/>
  <c r="F1952" i="5" s="1"/>
  <c r="G11628" i="5"/>
  <c r="F11628" i="5" s="1"/>
  <c r="G11629" i="5"/>
  <c r="F11629" i="5" s="1"/>
  <c r="G11630" i="5"/>
  <c r="F11630" i="5" s="1"/>
  <c r="G11631" i="5"/>
  <c r="F11631" i="5" s="1"/>
  <c r="G11632" i="5"/>
  <c r="F11632" i="5" s="1"/>
  <c r="G11633" i="5"/>
  <c r="F11633" i="5" s="1"/>
  <c r="G11634" i="5"/>
  <c r="F11634" i="5" s="1"/>
  <c r="G11635" i="5"/>
  <c r="F11635" i="5" s="1"/>
  <c r="G11636" i="5"/>
  <c r="F11636" i="5" s="1"/>
  <c r="G11637" i="5"/>
  <c r="F11637" i="5" s="1"/>
  <c r="G11638" i="5"/>
  <c r="F11638" i="5" s="1"/>
  <c r="G11639" i="5"/>
  <c r="F11639" i="5" s="1"/>
  <c r="G11640" i="5"/>
  <c r="F11640" i="5" s="1"/>
  <c r="G1953" i="5"/>
  <c r="F1953" i="5" s="1"/>
  <c r="G357" i="5"/>
  <c r="F357" i="5" s="1"/>
  <c r="G253" i="5"/>
  <c r="F253" i="5" s="1"/>
  <c r="G11641" i="5"/>
  <c r="F11641" i="5" s="1"/>
  <c r="G11642" i="5"/>
  <c r="F11642" i="5" s="1"/>
  <c r="G11643" i="5"/>
  <c r="F11643" i="5" s="1"/>
  <c r="G11644" i="5"/>
  <c r="F11644" i="5" s="1"/>
  <c r="G11645" i="5"/>
  <c r="F11645" i="5" s="1"/>
  <c r="G1954" i="5"/>
  <c r="F1954" i="5" s="1"/>
  <c r="G11646" i="5"/>
  <c r="F11646" i="5" s="1"/>
  <c r="G11647" i="5"/>
  <c r="F11647" i="5" s="1"/>
  <c r="G11648" i="5"/>
  <c r="F11648" i="5" s="1"/>
  <c r="G11649" i="5"/>
  <c r="F11649" i="5" s="1"/>
  <c r="G11650" i="5"/>
  <c r="F11650" i="5" s="1"/>
  <c r="G1955" i="5"/>
  <c r="F1955" i="5" s="1"/>
  <c r="G11651" i="5"/>
  <c r="F11651" i="5" s="1"/>
  <c r="G11652" i="5"/>
  <c r="F11652" i="5" s="1"/>
  <c r="G11653" i="5"/>
  <c r="F11653" i="5" s="1"/>
  <c r="G11654" i="5"/>
  <c r="F11654" i="5" s="1"/>
  <c r="G1956" i="5"/>
  <c r="F1956" i="5" s="1"/>
  <c r="G11655" i="5"/>
  <c r="F11655" i="5" s="1"/>
  <c r="G11656" i="5"/>
  <c r="F11656" i="5" s="1"/>
  <c r="G1957" i="5"/>
  <c r="F1957" i="5" s="1"/>
  <c r="G11657" i="5"/>
  <c r="F11657" i="5" s="1"/>
  <c r="G11658" i="5"/>
  <c r="F11658" i="5" s="1"/>
  <c r="G11659" i="5"/>
  <c r="F11659" i="5" s="1"/>
  <c r="G11660" i="5"/>
  <c r="F11660" i="5" s="1"/>
  <c r="G11661" i="5"/>
  <c r="F11661" i="5" s="1"/>
  <c r="G11662" i="5"/>
  <c r="F11662" i="5" s="1"/>
  <c r="G11663" i="5"/>
  <c r="F11663" i="5" s="1"/>
  <c r="G11664" i="5"/>
  <c r="F11664" i="5" s="1"/>
  <c r="G11665" i="5"/>
  <c r="F11665" i="5" s="1"/>
  <c r="G11666" i="5"/>
  <c r="F11666" i="5" s="1"/>
  <c r="G11667" i="5"/>
  <c r="F11667" i="5" s="1"/>
  <c r="G11668" i="5"/>
  <c r="F11668" i="5" s="1"/>
  <c r="G11669" i="5"/>
  <c r="F11669" i="5" s="1"/>
  <c r="G11670" i="5"/>
  <c r="F11670" i="5" s="1"/>
  <c r="G11671" i="5"/>
  <c r="F11671" i="5" s="1"/>
  <c r="G1958" i="5"/>
  <c r="F1958" i="5" s="1"/>
  <c r="G11672" i="5"/>
  <c r="F11672" i="5" s="1"/>
  <c r="G1959" i="5"/>
  <c r="F1959" i="5" s="1"/>
  <c r="G11673" i="5"/>
  <c r="F11673" i="5" s="1"/>
  <c r="G11674" i="5"/>
  <c r="F11674" i="5" s="1"/>
  <c r="G1960" i="5"/>
  <c r="F1960" i="5" s="1"/>
  <c r="G11675" i="5"/>
  <c r="F11675" i="5" s="1"/>
  <c r="G11676" i="5"/>
  <c r="F11676" i="5" s="1"/>
  <c r="G554" i="5"/>
  <c r="F554" i="5" s="1"/>
  <c r="G11677" i="5"/>
  <c r="F11677" i="5" s="1"/>
  <c r="G11678" i="5"/>
  <c r="F11678" i="5" s="1"/>
  <c r="G11679" i="5"/>
  <c r="F11679" i="5" s="1"/>
  <c r="G11680" i="5"/>
  <c r="F11680" i="5" s="1"/>
  <c r="G1961" i="5"/>
  <c r="F1961" i="5" s="1"/>
  <c r="G11681" i="5"/>
  <c r="F11681" i="5" s="1"/>
  <c r="G11682" i="5"/>
  <c r="F11682" i="5" s="1"/>
  <c r="G11683" i="5"/>
  <c r="F11683" i="5" s="1"/>
  <c r="G11684" i="5"/>
  <c r="F11684" i="5" s="1"/>
  <c r="G11685" i="5"/>
  <c r="F11685" i="5" s="1"/>
  <c r="G11686" i="5"/>
  <c r="F11686" i="5" s="1"/>
  <c r="G11687" i="5"/>
  <c r="F11687" i="5" s="1"/>
  <c r="G11688" i="5"/>
  <c r="F11688" i="5" s="1"/>
  <c r="G555" i="5"/>
  <c r="F555" i="5" s="1"/>
  <c r="G1962" i="5"/>
  <c r="F1962" i="5" s="1"/>
  <c r="G11689" i="5"/>
  <c r="F11689" i="5" s="1"/>
  <c r="G11690" i="5"/>
  <c r="F11690" i="5" s="1"/>
  <c r="G11691" i="5"/>
  <c r="F11691" i="5" s="1"/>
  <c r="G11692" i="5"/>
  <c r="F11692" i="5" s="1"/>
  <c r="G11693" i="5"/>
  <c r="F11693" i="5" s="1"/>
  <c r="G1963" i="5"/>
  <c r="F1963" i="5" s="1"/>
  <c r="G11694" i="5"/>
  <c r="F11694" i="5" s="1"/>
  <c r="G11695" i="5"/>
  <c r="F11695" i="5" s="1"/>
  <c r="G1964" i="5"/>
  <c r="F1964" i="5" s="1"/>
  <c r="G11696" i="5"/>
  <c r="F11696" i="5" s="1"/>
  <c r="G1965" i="5"/>
  <c r="F1965" i="5" s="1"/>
  <c r="G11697" i="5"/>
  <c r="F11697" i="5" s="1"/>
  <c r="G11698" i="5"/>
  <c r="F11698" i="5" s="1"/>
  <c r="G11699" i="5"/>
  <c r="F11699" i="5" s="1"/>
  <c r="G1966" i="5"/>
  <c r="F1966" i="5" s="1"/>
  <c r="G11700" i="5"/>
  <c r="F11700" i="5" s="1"/>
  <c r="G11701" i="5"/>
  <c r="F11701" i="5" s="1"/>
  <c r="G11702" i="5"/>
  <c r="F11702" i="5" s="1"/>
  <c r="G11703" i="5"/>
  <c r="F11703" i="5" s="1"/>
  <c r="G11704" i="5"/>
  <c r="F11704" i="5" s="1"/>
  <c r="G11705" i="5"/>
  <c r="F11705" i="5" s="1"/>
  <c r="G11706" i="5"/>
  <c r="F11706" i="5" s="1"/>
  <c r="G556" i="5"/>
  <c r="F556" i="5" s="1"/>
  <c r="G11707" i="5"/>
  <c r="F11707" i="5" s="1"/>
  <c r="G11708" i="5"/>
  <c r="F11708" i="5" s="1"/>
  <c r="G11709" i="5"/>
  <c r="F11709" i="5" s="1"/>
  <c r="G11710" i="5"/>
  <c r="F11710" i="5" s="1"/>
  <c r="G1967" i="5"/>
  <c r="F1967" i="5" s="1"/>
  <c r="G11711" i="5"/>
  <c r="F11711" i="5" s="1"/>
  <c r="G1968" i="5"/>
  <c r="F1968" i="5" s="1"/>
  <c r="G11712" i="5"/>
  <c r="F11712" i="5" s="1"/>
  <c r="G11713" i="5"/>
  <c r="F11713" i="5" s="1"/>
  <c r="G11714" i="5"/>
  <c r="F11714" i="5" s="1"/>
  <c r="G11715" i="5"/>
  <c r="F11715" i="5" s="1"/>
  <c r="G11716" i="5"/>
  <c r="F11716" i="5" s="1"/>
  <c r="G11717" i="5"/>
  <c r="F11717" i="5" s="1"/>
  <c r="G1969" i="5"/>
  <c r="F1969" i="5" s="1"/>
  <c r="G11718" i="5"/>
  <c r="F11718" i="5" s="1"/>
  <c r="G1970" i="5"/>
  <c r="F1970" i="5" s="1"/>
  <c r="G11719" i="5"/>
  <c r="F11719" i="5" s="1"/>
  <c r="G11720" i="5"/>
  <c r="F11720" i="5" s="1"/>
  <c r="G11721" i="5"/>
  <c r="F11721" i="5" s="1"/>
  <c r="G11722" i="5"/>
  <c r="F11722" i="5" s="1"/>
  <c r="G1971" i="5"/>
  <c r="F1971" i="5" s="1"/>
  <c r="G11723" i="5"/>
  <c r="F11723" i="5" s="1"/>
  <c r="G1972" i="5"/>
  <c r="F1972" i="5" s="1"/>
  <c r="G11724" i="5"/>
  <c r="F11724" i="5" s="1"/>
  <c r="G11725" i="5"/>
  <c r="F11725" i="5" s="1"/>
  <c r="G11726" i="5"/>
  <c r="F11726" i="5" s="1"/>
  <c r="G11727" i="5"/>
  <c r="F11727" i="5" s="1"/>
  <c r="G11728" i="5"/>
  <c r="F11728" i="5" s="1"/>
  <c r="G11729" i="5"/>
  <c r="F11729" i="5" s="1"/>
  <c r="G11730" i="5"/>
  <c r="F11730" i="5" s="1"/>
  <c r="G11731" i="5"/>
  <c r="F11731" i="5" s="1"/>
  <c r="G11732" i="5"/>
  <c r="F11732" i="5" s="1"/>
  <c r="G11733" i="5"/>
  <c r="F11733" i="5" s="1"/>
  <c r="G11734" i="5"/>
  <c r="F11734" i="5" s="1"/>
  <c r="G11735" i="5"/>
  <c r="F11735" i="5" s="1"/>
  <c r="G1973" i="5"/>
  <c r="F1973" i="5" s="1"/>
  <c r="G11736" i="5"/>
  <c r="F11736" i="5" s="1"/>
  <c r="G1974" i="5"/>
  <c r="F1974" i="5" s="1"/>
  <c r="G11737" i="5"/>
  <c r="F11737" i="5" s="1"/>
  <c r="G11738" i="5"/>
  <c r="F11738" i="5" s="1"/>
  <c r="G11739" i="5"/>
  <c r="F11739" i="5" s="1"/>
  <c r="G11740" i="5"/>
  <c r="F11740" i="5" s="1"/>
  <c r="G11741" i="5"/>
  <c r="F11741" i="5" s="1"/>
  <c r="G11742" i="5"/>
  <c r="F11742" i="5" s="1"/>
  <c r="G11743" i="5"/>
  <c r="F11743" i="5" s="1"/>
  <c r="G11744" i="5"/>
  <c r="F11744" i="5" s="1"/>
  <c r="G11745" i="5"/>
  <c r="F11745" i="5" s="1"/>
  <c r="G11746" i="5"/>
  <c r="F11746" i="5" s="1"/>
  <c r="G11747" i="5"/>
  <c r="F11747" i="5" s="1"/>
  <c r="G11748" i="5"/>
  <c r="F11748" i="5" s="1"/>
  <c r="G11749" i="5"/>
  <c r="F11749" i="5" s="1"/>
  <c r="G11750" i="5"/>
  <c r="F11750" i="5" s="1"/>
  <c r="G557" i="5"/>
  <c r="F557" i="5" s="1"/>
  <c r="G1975" i="5"/>
  <c r="F1975" i="5" s="1"/>
  <c r="G11751" i="5"/>
  <c r="F11751" i="5" s="1"/>
  <c r="G11752" i="5"/>
  <c r="F11752" i="5" s="1"/>
  <c r="G11753" i="5"/>
  <c r="F11753" i="5" s="1"/>
  <c r="G11754" i="5"/>
  <c r="F11754" i="5" s="1"/>
  <c r="G1976" i="5"/>
  <c r="F1976" i="5" s="1"/>
  <c r="G1977" i="5"/>
  <c r="F1977" i="5" s="1"/>
  <c r="G11755" i="5"/>
  <c r="F11755" i="5" s="1"/>
  <c r="G11756" i="5"/>
  <c r="F11756" i="5" s="1"/>
  <c r="G558" i="5"/>
  <c r="F558" i="5" s="1"/>
  <c r="G11757" i="5"/>
  <c r="F11757" i="5" s="1"/>
  <c r="G11758" i="5"/>
  <c r="F11758" i="5" s="1"/>
  <c r="G11759" i="5"/>
  <c r="F11759" i="5" s="1"/>
  <c r="G11760" i="5"/>
  <c r="F11760" i="5" s="1"/>
  <c r="G1978" i="5"/>
  <c r="F1978" i="5" s="1"/>
  <c r="G11761" i="5"/>
  <c r="F11761" i="5" s="1"/>
  <c r="G11762" i="5"/>
  <c r="F11762" i="5" s="1"/>
  <c r="G11763" i="5"/>
  <c r="F11763" i="5" s="1"/>
  <c r="G11764" i="5"/>
  <c r="F11764" i="5" s="1"/>
  <c r="G11765" i="5"/>
  <c r="F11765" i="5" s="1"/>
  <c r="G11766" i="5"/>
  <c r="F11766" i="5" s="1"/>
  <c r="G11767" i="5"/>
  <c r="F11767" i="5" s="1"/>
  <c r="G1979" i="5"/>
  <c r="F1979" i="5" s="1"/>
  <c r="G11768" i="5"/>
  <c r="F11768" i="5" s="1"/>
  <c r="G11769" i="5"/>
  <c r="F11769" i="5" s="1"/>
  <c r="G1980" i="5"/>
  <c r="F1980" i="5" s="1"/>
  <c r="G11770" i="5"/>
  <c r="F11770" i="5" s="1"/>
  <c r="G1981" i="5"/>
  <c r="F1981" i="5" s="1"/>
  <c r="G11771" i="5"/>
  <c r="F11771" i="5" s="1"/>
  <c r="G11772" i="5"/>
  <c r="F11772" i="5" s="1"/>
  <c r="G11773" i="5"/>
  <c r="F11773" i="5" s="1"/>
  <c r="G1982" i="5"/>
  <c r="F1982" i="5" s="1"/>
  <c r="G11774" i="5"/>
  <c r="F11774" i="5" s="1"/>
  <c r="G11775" i="5"/>
  <c r="F11775" i="5" s="1"/>
  <c r="G11776" i="5"/>
  <c r="F11776" i="5" s="1"/>
  <c r="G11777" i="5"/>
  <c r="F11777" i="5" s="1"/>
  <c r="G11778" i="5"/>
  <c r="F11778" i="5" s="1"/>
  <c r="G11779" i="5"/>
  <c r="F11779" i="5" s="1"/>
  <c r="G1983" i="5"/>
  <c r="F1983" i="5" s="1"/>
  <c r="G11780" i="5"/>
  <c r="F11780" i="5" s="1"/>
  <c r="G11781" i="5"/>
  <c r="F11781" i="5" s="1"/>
  <c r="G11782" i="5"/>
  <c r="F11782" i="5" s="1"/>
  <c r="G11783" i="5"/>
  <c r="F11783" i="5" s="1"/>
  <c r="G11784" i="5"/>
  <c r="F11784" i="5" s="1"/>
  <c r="G11785" i="5"/>
  <c r="F11785" i="5" s="1"/>
  <c r="G11786" i="5"/>
  <c r="F11786" i="5" s="1"/>
  <c r="G11787" i="5"/>
  <c r="F11787" i="5" s="1"/>
  <c r="G11788" i="5"/>
  <c r="F11788" i="5" s="1"/>
  <c r="G1984" i="5"/>
  <c r="F1984" i="5" s="1"/>
  <c r="G11789" i="5"/>
  <c r="F11789" i="5" s="1"/>
  <c r="G11790" i="5"/>
  <c r="F11790" i="5" s="1"/>
  <c r="G11791" i="5"/>
  <c r="F11791" i="5" s="1"/>
  <c r="G1985" i="5"/>
  <c r="F1985" i="5" s="1"/>
  <c r="G11792" i="5"/>
  <c r="F11792" i="5" s="1"/>
  <c r="G11793" i="5"/>
  <c r="F11793" i="5" s="1"/>
  <c r="G11794" i="5"/>
  <c r="F11794" i="5" s="1"/>
  <c r="G11795" i="5"/>
  <c r="F11795" i="5" s="1"/>
  <c r="G11796" i="5"/>
  <c r="F11796" i="5" s="1"/>
  <c r="G11797" i="5"/>
  <c r="F11797" i="5" s="1"/>
  <c r="G11798" i="5"/>
  <c r="F11798" i="5" s="1"/>
  <c r="G11799" i="5"/>
  <c r="F11799" i="5" s="1"/>
  <c r="G11800" i="5"/>
  <c r="F11800" i="5" s="1"/>
  <c r="G11801" i="5"/>
  <c r="F11801" i="5" s="1"/>
  <c r="G11802" i="5"/>
  <c r="F11802" i="5" s="1"/>
  <c r="G11803" i="5"/>
  <c r="F11803" i="5" s="1"/>
  <c r="G11804" i="5"/>
  <c r="F11804" i="5" s="1"/>
  <c r="G11805" i="5"/>
  <c r="F11805" i="5" s="1"/>
  <c r="G11806" i="5"/>
  <c r="F11806" i="5" s="1"/>
  <c r="G11807" i="5"/>
  <c r="F11807" i="5" s="1"/>
  <c r="G11808" i="5"/>
  <c r="F11808" i="5" s="1"/>
  <c r="G11809" i="5"/>
  <c r="F11809" i="5" s="1"/>
  <c r="G11810" i="5"/>
  <c r="F11810" i="5" s="1"/>
  <c r="G11811" i="5"/>
  <c r="F11811" i="5" s="1"/>
  <c r="G11812" i="5"/>
  <c r="F11812" i="5" s="1"/>
  <c r="G11813" i="5"/>
  <c r="F11813" i="5" s="1"/>
  <c r="G11814" i="5"/>
  <c r="F11814" i="5" s="1"/>
  <c r="G11815" i="5"/>
  <c r="F11815" i="5" s="1"/>
  <c r="G11816" i="5"/>
  <c r="F11816" i="5" s="1"/>
  <c r="G11817" i="5"/>
  <c r="F11817" i="5" s="1"/>
  <c r="G1986" i="5"/>
  <c r="F1986" i="5" s="1"/>
  <c r="G11818" i="5"/>
  <c r="F11818" i="5" s="1"/>
  <c r="G11819" i="5"/>
  <c r="F11819" i="5" s="1"/>
  <c r="G11820" i="5"/>
  <c r="F11820" i="5" s="1"/>
  <c r="G11821" i="5"/>
  <c r="F11821" i="5" s="1"/>
  <c r="G11822" i="5"/>
  <c r="F11822" i="5" s="1"/>
  <c r="G11823" i="5"/>
  <c r="F11823" i="5" s="1"/>
  <c r="G1987" i="5"/>
  <c r="F1987" i="5" s="1"/>
  <c r="G11824" i="5"/>
  <c r="F11824" i="5" s="1"/>
  <c r="G11825" i="5"/>
  <c r="F11825" i="5" s="1"/>
  <c r="G11826" i="5"/>
  <c r="F11826" i="5" s="1"/>
  <c r="G11827" i="5"/>
  <c r="F11827" i="5" s="1"/>
  <c r="G11828" i="5"/>
  <c r="F11828" i="5" s="1"/>
  <c r="G11829" i="5"/>
  <c r="F11829" i="5" s="1"/>
  <c r="G11830" i="5"/>
  <c r="F11830" i="5" s="1"/>
  <c r="G11831" i="5"/>
  <c r="F11831" i="5" s="1"/>
  <c r="G11832" i="5"/>
  <c r="F11832" i="5" s="1"/>
  <c r="G11833" i="5"/>
  <c r="F11833" i="5" s="1"/>
  <c r="G11834" i="5"/>
  <c r="F11834" i="5" s="1"/>
  <c r="G11835" i="5"/>
  <c r="F11835" i="5" s="1"/>
  <c r="G11836" i="5"/>
  <c r="F11836" i="5" s="1"/>
  <c r="G11837" i="5"/>
  <c r="F11837" i="5" s="1"/>
  <c r="G11838" i="5"/>
  <c r="F11838" i="5" s="1"/>
  <c r="G11839" i="5"/>
  <c r="F11839" i="5" s="1"/>
  <c r="G11840" i="5"/>
  <c r="F11840" i="5" s="1"/>
  <c r="G11841" i="5"/>
  <c r="F11841" i="5" s="1"/>
  <c r="G1988" i="5"/>
  <c r="F1988" i="5" s="1"/>
  <c r="G11842" i="5"/>
  <c r="F11842" i="5" s="1"/>
  <c r="G11843" i="5"/>
  <c r="F11843" i="5" s="1"/>
  <c r="G11844" i="5"/>
  <c r="F11844" i="5" s="1"/>
  <c r="G1989" i="5"/>
  <c r="F1989" i="5" s="1"/>
  <c r="G1990" i="5"/>
  <c r="F1990" i="5" s="1"/>
  <c r="G11845" i="5"/>
  <c r="F11845" i="5" s="1"/>
  <c r="G11846" i="5"/>
  <c r="F11846" i="5" s="1"/>
  <c r="G11847" i="5"/>
  <c r="F11847" i="5" s="1"/>
  <c r="G1991" i="5"/>
  <c r="F1991" i="5" s="1"/>
  <c r="G11848" i="5"/>
  <c r="F11848" i="5" s="1"/>
  <c r="G11849" i="5"/>
  <c r="F11849" i="5" s="1"/>
  <c r="G11850" i="5"/>
  <c r="F11850" i="5" s="1"/>
  <c r="G11851" i="5"/>
  <c r="F11851" i="5" s="1"/>
  <c r="G11852" i="5"/>
  <c r="F11852" i="5" s="1"/>
  <c r="G11853" i="5"/>
  <c r="F11853" i="5" s="1"/>
  <c r="G11854" i="5"/>
  <c r="F11854" i="5" s="1"/>
  <c r="G11855" i="5"/>
  <c r="F11855" i="5" s="1"/>
  <c r="G11856" i="5"/>
  <c r="F11856" i="5" s="1"/>
  <c r="G11857" i="5"/>
  <c r="F11857" i="5" s="1"/>
  <c r="G11858" i="5"/>
  <c r="F11858" i="5" s="1"/>
  <c r="G11859" i="5"/>
  <c r="F11859" i="5" s="1"/>
  <c r="G11860" i="5"/>
  <c r="F11860" i="5" s="1"/>
  <c r="G11861" i="5"/>
  <c r="F11861" i="5" s="1"/>
  <c r="G11862" i="5"/>
  <c r="F11862" i="5" s="1"/>
  <c r="G11863" i="5"/>
  <c r="F11863" i="5" s="1"/>
  <c r="G1992" i="5"/>
  <c r="F1992" i="5" s="1"/>
  <c r="G11864" i="5"/>
  <c r="F11864" i="5" s="1"/>
  <c r="G11865" i="5"/>
  <c r="F11865" i="5" s="1"/>
  <c r="G11866" i="5"/>
  <c r="F11866" i="5" s="1"/>
  <c r="G11867" i="5"/>
  <c r="F11867" i="5" s="1"/>
  <c r="G1993" i="5"/>
  <c r="F1993" i="5" s="1"/>
  <c r="G11868" i="5"/>
  <c r="F11868" i="5" s="1"/>
  <c r="G11869" i="5"/>
  <c r="F11869" i="5" s="1"/>
  <c r="G11870" i="5"/>
  <c r="F11870" i="5" s="1"/>
  <c r="G11871" i="5"/>
  <c r="F11871" i="5" s="1"/>
  <c r="G11872" i="5"/>
  <c r="F11872" i="5" s="1"/>
  <c r="G11873" i="5"/>
  <c r="F11873" i="5" s="1"/>
  <c r="G11874" i="5"/>
  <c r="F11874" i="5" s="1"/>
  <c r="G11875" i="5"/>
  <c r="F11875" i="5" s="1"/>
  <c r="G358" i="5"/>
  <c r="F358" i="5" s="1"/>
  <c r="G11876" i="5"/>
  <c r="F11876" i="5" s="1"/>
  <c r="G11877" i="5"/>
  <c r="F11877" i="5" s="1"/>
  <c r="G1994" i="5"/>
  <c r="F1994" i="5" s="1"/>
  <c r="G11878" i="5"/>
  <c r="F11878" i="5" s="1"/>
  <c r="G11879" i="5"/>
  <c r="F11879" i="5" s="1"/>
  <c r="G11880" i="5"/>
  <c r="F11880" i="5" s="1"/>
  <c r="G11881" i="5"/>
  <c r="F11881" i="5" s="1"/>
  <c r="G11882" i="5"/>
  <c r="F11882" i="5" s="1"/>
  <c r="G11883" i="5"/>
  <c r="F11883" i="5" s="1"/>
  <c r="G11884" i="5"/>
  <c r="F11884" i="5" s="1"/>
  <c r="G11885" i="5"/>
  <c r="F11885" i="5" s="1"/>
  <c r="G11886" i="5"/>
  <c r="F11886" i="5" s="1"/>
  <c r="G11887" i="5"/>
  <c r="F11887" i="5" s="1"/>
  <c r="G11888" i="5"/>
  <c r="F11888" i="5" s="1"/>
  <c r="G11889" i="5"/>
  <c r="F11889" i="5" s="1"/>
  <c r="G11890" i="5"/>
  <c r="F11890" i="5" s="1"/>
  <c r="G11891" i="5"/>
  <c r="F11891" i="5" s="1"/>
  <c r="G11892" i="5"/>
  <c r="F11892" i="5" s="1"/>
  <c r="G11893" i="5"/>
  <c r="F11893" i="5" s="1"/>
  <c r="G1995" i="5"/>
  <c r="F1995" i="5" s="1"/>
  <c r="G11894" i="5"/>
  <c r="F11894" i="5" s="1"/>
  <c r="G11895" i="5"/>
  <c r="F11895" i="5" s="1"/>
  <c r="G11896" i="5"/>
  <c r="F11896" i="5" s="1"/>
  <c r="G559" i="5"/>
  <c r="F559" i="5" s="1"/>
  <c r="G11897" i="5"/>
  <c r="F11897" i="5" s="1"/>
  <c r="G11898" i="5"/>
  <c r="F11898" i="5" s="1"/>
  <c r="G11899" i="5"/>
  <c r="F11899" i="5" s="1"/>
  <c r="G11900" i="5"/>
  <c r="F11900" i="5" s="1"/>
  <c r="G11901" i="5"/>
  <c r="F11901" i="5" s="1"/>
  <c r="G11902" i="5"/>
  <c r="F11902" i="5" s="1"/>
  <c r="G11903" i="5"/>
  <c r="F11903" i="5" s="1"/>
  <c r="G11904" i="5"/>
  <c r="F11904" i="5" s="1"/>
  <c r="G11905" i="5"/>
  <c r="F11905" i="5" s="1"/>
  <c r="G11906" i="5"/>
  <c r="F11906" i="5" s="1"/>
  <c r="G11907" i="5"/>
  <c r="F11907" i="5" s="1"/>
  <c r="G11908" i="5"/>
  <c r="F11908" i="5" s="1"/>
  <c r="G11909" i="5"/>
  <c r="F11909" i="5" s="1"/>
  <c r="G11910" i="5"/>
  <c r="F11910" i="5" s="1"/>
  <c r="G11911" i="5"/>
  <c r="F11911" i="5" s="1"/>
  <c r="G11912" i="5"/>
  <c r="F11912" i="5" s="1"/>
  <c r="G11913" i="5"/>
  <c r="F11913" i="5" s="1"/>
  <c r="G11914" i="5"/>
  <c r="F11914" i="5" s="1"/>
  <c r="G11915" i="5"/>
  <c r="F11915" i="5" s="1"/>
  <c r="G11916" i="5"/>
  <c r="F11916" i="5" s="1"/>
  <c r="G11917" i="5"/>
  <c r="F11917" i="5" s="1"/>
  <c r="G1996" i="5"/>
  <c r="F1996" i="5" s="1"/>
  <c r="G1997" i="5"/>
  <c r="F1997" i="5" s="1"/>
  <c r="G11918" i="5"/>
  <c r="F11918" i="5" s="1"/>
  <c r="G11919" i="5"/>
  <c r="F11919" i="5" s="1"/>
  <c r="G11920" i="5"/>
  <c r="F11920" i="5" s="1"/>
  <c r="G11921" i="5"/>
  <c r="F11921" i="5" s="1"/>
  <c r="G11922" i="5"/>
  <c r="F11922" i="5" s="1"/>
  <c r="G11923" i="5"/>
  <c r="F11923" i="5" s="1"/>
  <c r="G11924" i="5"/>
  <c r="F11924" i="5" s="1"/>
  <c r="G11925" i="5"/>
  <c r="F11925" i="5" s="1"/>
  <c r="G11926" i="5"/>
  <c r="F11926" i="5" s="1"/>
  <c r="G11927" i="5"/>
  <c r="F11927" i="5" s="1"/>
  <c r="G1998" i="5"/>
  <c r="F1998" i="5" s="1"/>
  <c r="G11928" i="5"/>
  <c r="F11928" i="5" s="1"/>
  <c r="G11929" i="5"/>
  <c r="F11929" i="5" s="1"/>
  <c r="G11930" i="5"/>
  <c r="F11930" i="5" s="1"/>
  <c r="G11931" i="5"/>
  <c r="F11931" i="5" s="1"/>
  <c r="G1999" i="5"/>
  <c r="F1999" i="5" s="1"/>
  <c r="G11932" i="5"/>
  <c r="F11932" i="5" s="1"/>
  <c r="G11933" i="5"/>
  <c r="F11933" i="5" s="1"/>
  <c r="G11934" i="5"/>
  <c r="F11934" i="5" s="1"/>
  <c r="G2000" i="5"/>
  <c r="F2000" i="5" s="1"/>
  <c r="G11935" i="5"/>
  <c r="F11935" i="5" s="1"/>
  <c r="G2001" i="5"/>
  <c r="F2001" i="5" s="1"/>
  <c r="G11936" i="5"/>
  <c r="F11936" i="5" s="1"/>
  <c r="G11937" i="5"/>
  <c r="F11937" i="5" s="1"/>
  <c r="G11938" i="5"/>
  <c r="F11938" i="5" s="1"/>
  <c r="G133" i="5"/>
  <c r="F133" i="5" s="1"/>
  <c r="G11939" i="5"/>
  <c r="F11939" i="5" s="1"/>
  <c r="G11940" i="5"/>
  <c r="F11940" i="5" s="1"/>
  <c r="G47" i="5"/>
  <c r="F47" i="5" s="1"/>
  <c r="G11941" i="5"/>
  <c r="F11941" i="5" s="1"/>
  <c r="G11942" i="5"/>
  <c r="F11942" i="5" s="1"/>
  <c r="G182" i="5"/>
  <c r="F182" i="5" s="1"/>
  <c r="G11943" i="5"/>
  <c r="F11943" i="5" s="1"/>
  <c r="G11944" i="5"/>
  <c r="F11944" i="5" s="1"/>
  <c r="G2002" i="5"/>
  <c r="F2002" i="5" s="1"/>
  <c r="G11945" i="5"/>
  <c r="F11945" i="5" s="1"/>
  <c r="G11946" i="5"/>
  <c r="F11946" i="5" s="1"/>
  <c r="G11947" i="5"/>
  <c r="F11947" i="5" s="1"/>
  <c r="G11948" i="5"/>
  <c r="F11948" i="5" s="1"/>
  <c r="G11949" i="5"/>
  <c r="F11949" i="5" s="1"/>
  <c r="G11950" i="5"/>
  <c r="F11950" i="5" s="1"/>
  <c r="G11951" i="5"/>
  <c r="F11951" i="5" s="1"/>
  <c r="G11952" i="5"/>
  <c r="F11952" i="5" s="1"/>
  <c r="G11953" i="5"/>
  <c r="F11953" i="5" s="1"/>
  <c r="G11954" i="5"/>
  <c r="F11954" i="5" s="1"/>
  <c r="G11955" i="5"/>
  <c r="F11955" i="5" s="1"/>
  <c r="G2003" i="5"/>
  <c r="F2003" i="5" s="1"/>
  <c r="G11956" i="5"/>
  <c r="F11956" i="5" s="1"/>
  <c r="G11957" i="5"/>
  <c r="F11957" i="5" s="1"/>
  <c r="G11958" i="5"/>
  <c r="F11958" i="5" s="1"/>
  <c r="G11959" i="5"/>
  <c r="F11959" i="5" s="1"/>
  <c r="G2004" i="5"/>
  <c r="F2004" i="5" s="1"/>
  <c r="G11960" i="5"/>
  <c r="F11960" i="5" s="1"/>
  <c r="G11961" i="5"/>
  <c r="F11961" i="5" s="1"/>
  <c r="G11962" i="5"/>
  <c r="F11962" i="5" s="1"/>
  <c r="G11963" i="5"/>
  <c r="F11963" i="5" s="1"/>
  <c r="G11964" i="5"/>
  <c r="F11964" i="5" s="1"/>
  <c r="G11965" i="5"/>
  <c r="F11965" i="5" s="1"/>
  <c r="G11966" i="5"/>
  <c r="F11966" i="5" s="1"/>
  <c r="G11967" i="5"/>
  <c r="F11967" i="5" s="1"/>
  <c r="G11968" i="5"/>
  <c r="F11968" i="5" s="1"/>
  <c r="G11969" i="5"/>
  <c r="F11969" i="5" s="1"/>
  <c r="G11970" i="5"/>
  <c r="F11970" i="5" s="1"/>
  <c r="G560" i="5"/>
  <c r="F560" i="5" s="1"/>
  <c r="G2005" i="5"/>
  <c r="F2005" i="5" s="1"/>
  <c r="G2006" i="5"/>
  <c r="F2006" i="5" s="1"/>
  <c r="G11971" i="5"/>
  <c r="F11971" i="5" s="1"/>
  <c r="G11972" i="5"/>
  <c r="F11972" i="5" s="1"/>
  <c r="G11973" i="5"/>
  <c r="F11973" i="5" s="1"/>
  <c r="G11974" i="5"/>
  <c r="F11974" i="5" s="1"/>
  <c r="G11975" i="5"/>
  <c r="F11975" i="5" s="1"/>
  <c r="G11976" i="5"/>
  <c r="F11976" i="5" s="1"/>
  <c r="G11977" i="5"/>
  <c r="F11977" i="5" s="1"/>
  <c r="G11978" i="5"/>
  <c r="F11978" i="5" s="1"/>
  <c r="G11979" i="5"/>
  <c r="F11979" i="5" s="1"/>
  <c r="G11980" i="5"/>
  <c r="F11980" i="5" s="1"/>
  <c r="G11981" i="5"/>
  <c r="F11981" i="5" s="1"/>
  <c r="G11982" i="5"/>
  <c r="F11982" i="5" s="1"/>
  <c r="G11983" i="5"/>
  <c r="F11983" i="5" s="1"/>
  <c r="G11984" i="5"/>
  <c r="F11984" i="5" s="1"/>
  <c r="G11985" i="5"/>
  <c r="F11985" i="5" s="1"/>
  <c r="G11986" i="5"/>
  <c r="F11986" i="5" s="1"/>
  <c r="G2007" i="5"/>
  <c r="F2007" i="5" s="1"/>
  <c r="G11987" i="5"/>
  <c r="F11987" i="5" s="1"/>
  <c r="G11988" i="5"/>
  <c r="F11988" i="5" s="1"/>
  <c r="G11989" i="5"/>
  <c r="F11989" i="5" s="1"/>
  <c r="G2008" i="5"/>
  <c r="F2008" i="5" s="1"/>
  <c r="G11990" i="5"/>
  <c r="F11990" i="5" s="1"/>
  <c r="G11991" i="5"/>
  <c r="F11991" i="5" s="1"/>
  <c r="G11992" i="5"/>
  <c r="F11992" i="5" s="1"/>
  <c r="G11993" i="5"/>
  <c r="F11993" i="5" s="1"/>
  <c r="G11994" i="5"/>
  <c r="F11994" i="5" s="1"/>
  <c r="G11995" i="5"/>
  <c r="F11995" i="5" s="1"/>
  <c r="G11996" i="5"/>
  <c r="F11996" i="5" s="1"/>
  <c r="G11997" i="5"/>
  <c r="F11997" i="5" s="1"/>
  <c r="G2009" i="5"/>
  <c r="F2009" i="5" s="1"/>
  <c r="G11998" i="5"/>
  <c r="F11998" i="5" s="1"/>
  <c r="G11999" i="5"/>
  <c r="F11999" i="5" s="1"/>
  <c r="G12000" i="5"/>
  <c r="F12000" i="5" s="1"/>
  <c r="G12001" i="5"/>
  <c r="F12001" i="5" s="1"/>
  <c r="G12002" i="5"/>
  <c r="F12002" i="5" s="1"/>
  <c r="G12003" i="5"/>
  <c r="F12003" i="5" s="1"/>
  <c r="G12004" i="5"/>
  <c r="F12004" i="5" s="1"/>
  <c r="G12005" i="5"/>
  <c r="F12005" i="5" s="1"/>
  <c r="G12006" i="5"/>
  <c r="F12006" i="5" s="1"/>
  <c r="G12007" i="5"/>
  <c r="F12007" i="5" s="1"/>
  <c r="G12008" i="5"/>
  <c r="F12008" i="5" s="1"/>
  <c r="G12009" i="5"/>
  <c r="F12009" i="5" s="1"/>
  <c r="G12010" i="5"/>
  <c r="F12010" i="5" s="1"/>
  <c r="G12011" i="5"/>
  <c r="F12011" i="5" s="1"/>
  <c r="G12012" i="5"/>
  <c r="F12012" i="5" s="1"/>
  <c r="G12013" i="5"/>
  <c r="F12013" i="5" s="1"/>
  <c r="G12014" i="5"/>
  <c r="F12014" i="5" s="1"/>
  <c r="G12015" i="5"/>
  <c r="F12015" i="5" s="1"/>
  <c r="G12016" i="5"/>
  <c r="F12016" i="5" s="1"/>
  <c r="G12017" i="5"/>
  <c r="F12017" i="5" s="1"/>
  <c r="G12018" i="5"/>
  <c r="F12018" i="5" s="1"/>
  <c r="G12019" i="5"/>
  <c r="F12019" i="5" s="1"/>
  <c r="G12020" i="5"/>
  <c r="F12020" i="5" s="1"/>
  <c r="G2010" i="5"/>
  <c r="F2010" i="5" s="1"/>
  <c r="G12021" i="5"/>
  <c r="F12021" i="5" s="1"/>
  <c r="G561" i="5"/>
  <c r="F561" i="5" s="1"/>
  <c r="G12022" i="5"/>
  <c r="F12022" i="5" s="1"/>
  <c r="G2011" i="5"/>
  <c r="F2011" i="5" s="1"/>
  <c r="G12023" i="5"/>
  <c r="F12023" i="5" s="1"/>
  <c r="G12024" i="5"/>
  <c r="F12024" i="5" s="1"/>
  <c r="G12025" i="5"/>
  <c r="F12025" i="5" s="1"/>
  <c r="G12026" i="5"/>
  <c r="F12026" i="5" s="1"/>
  <c r="G12027" i="5"/>
  <c r="F12027" i="5" s="1"/>
  <c r="G12028" i="5"/>
  <c r="F12028" i="5" s="1"/>
  <c r="G12029" i="5"/>
  <c r="F12029" i="5" s="1"/>
  <c r="G12030" i="5"/>
  <c r="F12030" i="5" s="1"/>
  <c r="G2012" i="5"/>
  <c r="F2012" i="5" s="1"/>
  <c r="G12031" i="5"/>
  <c r="F12031" i="5" s="1"/>
  <c r="G12032" i="5"/>
  <c r="F12032" i="5" s="1"/>
  <c r="G12033" i="5"/>
  <c r="F12033" i="5" s="1"/>
  <c r="G12034" i="5"/>
  <c r="F12034" i="5" s="1"/>
  <c r="G12035" i="5"/>
  <c r="F12035" i="5" s="1"/>
  <c r="G12036" i="5"/>
  <c r="F12036" i="5" s="1"/>
  <c r="G12037" i="5"/>
  <c r="F12037" i="5" s="1"/>
  <c r="G12038" i="5"/>
  <c r="F12038" i="5" s="1"/>
  <c r="G12039" i="5"/>
  <c r="F12039" i="5" s="1"/>
  <c r="G12040" i="5"/>
  <c r="F12040" i="5" s="1"/>
  <c r="G12041" i="5"/>
  <c r="F12041" i="5" s="1"/>
  <c r="G254" i="5"/>
  <c r="F254" i="5" s="1"/>
  <c r="G12042" i="5"/>
  <c r="F12042" i="5" s="1"/>
  <c r="G12043" i="5"/>
  <c r="F12043" i="5" s="1"/>
  <c r="G12044" i="5"/>
  <c r="F12044" i="5" s="1"/>
  <c r="G12045" i="5"/>
  <c r="F12045" i="5" s="1"/>
  <c r="G2013" i="5"/>
  <c r="F2013" i="5" s="1"/>
  <c r="G562" i="5"/>
  <c r="F562" i="5" s="1"/>
  <c r="G12046" i="5"/>
  <c r="F12046" i="5" s="1"/>
  <c r="G12047" i="5"/>
  <c r="F12047" i="5" s="1"/>
  <c r="G12048" i="5"/>
  <c r="F12048" i="5" s="1"/>
  <c r="G12049" i="5"/>
  <c r="F12049" i="5" s="1"/>
  <c r="G2014" i="5"/>
  <c r="F2014" i="5" s="1"/>
  <c r="G12050" i="5"/>
  <c r="F12050" i="5" s="1"/>
  <c r="G12051" i="5"/>
  <c r="F12051" i="5" s="1"/>
  <c r="G2015" i="5"/>
  <c r="F2015" i="5" s="1"/>
  <c r="G12052" i="5"/>
  <c r="F12052" i="5" s="1"/>
  <c r="G563" i="5"/>
  <c r="F563" i="5" s="1"/>
  <c r="G12053" i="5"/>
  <c r="F12053" i="5" s="1"/>
  <c r="G12054" i="5"/>
  <c r="F12054" i="5" s="1"/>
  <c r="G12055" i="5"/>
  <c r="F12055" i="5" s="1"/>
  <c r="G12056" i="5"/>
  <c r="F12056" i="5" s="1"/>
  <c r="G2016" i="5"/>
  <c r="F2016" i="5" s="1"/>
  <c r="G2017" i="5"/>
  <c r="F2017" i="5" s="1"/>
  <c r="G12057" i="5"/>
  <c r="F12057" i="5" s="1"/>
  <c r="G23" i="5"/>
  <c r="F23" i="5" s="1"/>
  <c r="G12058" i="5"/>
  <c r="F12058" i="5" s="1"/>
  <c r="G2018" i="5"/>
  <c r="F2018" i="5" s="1"/>
  <c r="G12059" i="5"/>
  <c r="F12059" i="5" s="1"/>
  <c r="G12060" i="5"/>
  <c r="F12060" i="5" s="1"/>
  <c r="G12061" i="5"/>
  <c r="F12061" i="5" s="1"/>
  <c r="G12062" i="5"/>
  <c r="F12062" i="5" s="1"/>
  <c r="G12063" i="5"/>
  <c r="F12063" i="5" s="1"/>
  <c r="G2019" i="5"/>
  <c r="F2019" i="5" s="1"/>
  <c r="G12064" i="5"/>
  <c r="F12064" i="5" s="1"/>
  <c r="G183" i="5"/>
  <c r="F183" i="5" s="1"/>
  <c r="G12065" i="5"/>
  <c r="F12065" i="5" s="1"/>
  <c r="G12066" i="5"/>
  <c r="F12066" i="5" s="1"/>
  <c r="G12067" i="5"/>
  <c r="F12067" i="5" s="1"/>
  <c r="G2020" i="5"/>
  <c r="F2020" i="5" s="1"/>
  <c r="G12068" i="5"/>
  <c r="F12068" i="5" s="1"/>
  <c r="G12069" i="5"/>
  <c r="F12069" i="5" s="1"/>
  <c r="G2021" i="5"/>
  <c r="F2021" i="5" s="1"/>
  <c r="G12070" i="5"/>
  <c r="F12070" i="5" s="1"/>
  <c r="G12071" i="5"/>
  <c r="F12071" i="5" s="1"/>
  <c r="G12072" i="5"/>
  <c r="F12072" i="5" s="1"/>
  <c r="G12073" i="5"/>
  <c r="F12073" i="5" s="1"/>
  <c r="G12074" i="5"/>
  <c r="F12074" i="5" s="1"/>
  <c r="G12075" i="5"/>
  <c r="F12075" i="5" s="1"/>
  <c r="G12076" i="5"/>
  <c r="F12076" i="5" s="1"/>
  <c r="G12077" i="5"/>
  <c r="F12077" i="5" s="1"/>
  <c r="G12078" i="5"/>
  <c r="F12078" i="5" s="1"/>
  <c r="G12079" i="5"/>
  <c r="F12079" i="5" s="1"/>
  <c r="G2022" i="5"/>
  <c r="F2022" i="5" s="1"/>
  <c r="G2023" i="5"/>
  <c r="F2023" i="5" s="1"/>
  <c r="G12080" i="5"/>
  <c r="F12080" i="5" s="1"/>
  <c r="G12081" i="5"/>
  <c r="F12081" i="5" s="1"/>
  <c r="G12082" i="5"/>
  <c r="F12082" i="5" s="1"/>
  <c r="G12083" i="5"/>
  <c r="F12083" i="5" s="1"/>
  <c r="G2024" i="5"/>
  <c r="F2024" i="5" s="1"/>
  <c r="G12084" i="5"/>
  <c r="F12084" i="5" s="1"/>
  <c r="G12085" i="5"/>
  <c r="F12085" i="5" s="1"/>
  <c r="G12086" i="5"/>
  <c r="F12086" i="5" s="1"/>
  <c r="G2025" i="5"/>
  <c r="F2025" i="5" s="1"/>
  <c r="G12087" i="5"/>
  <c r="F12087" i="5" s="1"/>
  <c r="G12088" i="5"/>
  <c r="F12088" i="5" s="1"/>
  <c r="G2026" i="5"/>
  <c r="F2026" i="5" s="1"/>
  <c r="G12089" i="5"/>
  <c r="F12089" i="5" s="1"/>
  <c r="G12090" i="5"/>
  <c r="F12090" i="5" s="1"/>
  <c r="G12091" i="5"/>
  <c r="F12091" i="5" s="1"/>
  <c r="G12092" i="5"/>
  <c r="F12092" i="5" s="1"/>
  <c r="G12093" i="5"/>
  <c r="F12093" i="5" s="1"/>
  <c r="G12094" i="5"/>
  <c r="F12094" i="5" s="1"/>
  <c r="G2027" i="5"/>
  <c r="F2027" i="5" s="1"/>
  <c r="G12095" i="5"/>
  <c r="F12095" i="5" s="1"/>
  <c r="G12096" i="5"/>
  <c r="F12096" i="5" s="1"/>
  <c r="G12097" i="5"/>
  <c r="F12097" i="5" s="1"/>
  <c r="G12098" i="5"/>
  <c r="F12098" i="5" s="1"/>
  <c r="G2028" i="5"/>
  <c r="F2028" i="5" s="1"/>
  <c r="G12099" i="5"/>
  <c r="F12099" i="5" s="1"/>
  <c r="G12100" i="5"/>
  <c r="F12100" i="5" s="1"/>
  <c r="G12101" i="5"/>
  <c r="F12101" i="5" s="1"/>
  <c r="G2029" i="5"/>
  <c r="F2029" i="5" s="1"/>
  <c r="G2030" i="5"/>
  <c r="F2030" i="5" s="1"/>
  <c r="G12102" i="5"/>
  <c r="F12102" i="5" s="1"/>
  <c r="G12103" i="5"/>
  <c r="F12103" i="5" s="1"/>
  <c r="G12104" i="5"/>
  <c r="F12104" i="5" s="1"/>
  <c r="G12105" i="5"/>
  <c r="F12105" i="5" s="1"/>
  <c r="G12106" i="5"/>
  <c r="F12106" i="5" s="1"/>
  <c r="G12107" i="5"/>
  <c r="F12107" i="5" s="1"/>
  <c r="G2031" i="5"/>
  <c r="F2031" i="5" s="1"/>
  <c r="G12108" i="5"/>
  <c r="F12108" i="5" s="1"/>
  <c r="G12109" i="5"/>
  <c r="F12109" i="5" s="1"/>
  <c r="G12110" i="5"/>
  <c r="F12110" i="5" s="1"/>
  <c r="G12111" i="5"/>
  <c r="F12111" i="5" s="1"/>
  <c r="G12112" i="5"/>
  <c r="F12112" i="5" s="1"/>
  <c r="G2032" i="5"/>
  <c r="F2032" i="5" s="1"/>
  <c r="G12113" i="5"/>
  <c r="F12113" i="5" s="1"/>
  <c r="G2033" i="5"/>
  <c r="F2033" i="5" s="1"/>
  <c r="G12114" i="5"/>
  <c r="F12114" i="5" s="1"/>
  <c r="G12115" i="5"/>
  <c r="F12115" i="5" s="1"/>
  <c r="G12116" i="5"/>
  <c r="F12116" i="5" s="1"/>
  <c r="G12117" i="5"/>
  <c r="F12117" i="5" s="1"/>
  <c r="G12118" i="5"/>
  <c r="F12118" i="5" s="1"/>
  <c r="G12119" i="5"/>
  <c r="F12119" i="5" s="1"/>
  <c r="G12120" i="5"/>
  <c r="F12120" i="5" s="1"/>
  <c r="G12121" i="5"/>
  <c r="F12121" i="5" s="1"/>
  <c r="G12122" i="5"/>
  <c r="F12122" i="5" s="1"/>
  <c r="G12123" i="5"/>
  <c r="F12123" i="5" s="1"/>
  <c r="G2034" i="5"/>
  <c r="F2034" i="5" s="1"/>
  <c r="G12124" i="5"/>
  <c r="F12124" i="5" s="1"/>
  <c r="G2035" i="5"/>
  <c r="F2035" i="5" s="1"/>
  <c r="G12125" i="5"/>
  <c r="F12125" i="5" s="1"/>
  <c r="G12126" i="5"/>
  <c r="F12126" i="5" s="1"/>
  <c r="G12127" i="5"/>
  <c r="F12127" i="5" s="1"/>
  <c r="G12128" i="5"/>
  <c r="F12128" i="5" s="1"/>
  <c r="G2036" i="5"/>
  <c r="F2036" i="5" s="1"/>
  <c r="G564" i="5"/>
  <c r="F564" i="5" s="1"/>
  <c r="G12129" i="5"/>
  <c r="F12129" i="5" s="1"/>
  <c r="G12130" i="5"/>
  <c r="F12130" i="5" s="1"/>
  <c r="G12131" i="5"/>
  <c r="F12131" i="5" s="1"/>
  <c r="G2037" i="5"/>
  <c r="F2037" i="5" s="1"/>
  <c r="G12132" i="5"/>
  <c r="F12132" i="5" s="1"/>
  <c r="G12133" i="5"/>
  <c r="F12133" i="5" s="1"/>
  <c r="G12134" i="5"/>
  <c r="F12134" i="5" s="1"/>
  <c r="G12135" i="5"/>
  <c r="F12135" i="5" s="1"/>
  <c r="G2038" i="5"/>
  <c r="F2038" i="5" s="1"/>
  <c r="G12136" i="5"/>
  <c r="F12136" i="5" s="1"/>
  <c r="G12137" i="5"/>
  <c r="F12137" i="5" s="1"/>
  <c r="G12138" i="5"/>
  <c r="F12138" i="5" s="1"/>
  <c r="G12139" i="5"/>
  <c r="F12139" i="5" s="1"/>
  <c r="G12140" i="5"/>
  <c r="F12140" i="5" s="1"/>
  <c r="G12141" i="5"/>
  <c r="F12141" i="5" s="1"/>
  <c r="G12142" i="5"/>
  <c r="F12142" i="5" s="1"/>
  <c r="G12143" i="5"/>
  <c r="F12143" i="5" s="1"/>
  <c r="G2039" i="5"/>
  <c r="F2039" i="5" s="1"/>
  <c r="G12144" i="5"/>
  <c r="F12144" i="5" s="1"/>
  <c r="G12145" i="5"/>
  <c r="F12145" i="5" s="1"/>
  <c r="G12146" i="5"/>
  <c r="F12146" i="5" s="1"/>
  <c r="G12147" i="5"/>
  <c r="F12147" i="5" s="1"/>
  <c r="G12148" i="5"/>
  <c r="F12148" i="5" s="1"/>
  <c r="G12149" i="5"/>
  <c r="F12149" i="5" s="1"/>
  <c r="G12150" i="5"/>
  <c r="F12150" i="5" s="1"/>
  <c r="G12151" i="5"/>
  <c r="F12151" i="5" s="1"/>
  <c r="G12152" i="5"/>
  <c r="F12152" i="5" s="1"/>
  <c r="G12153" i="5"/>
  <c r="F12153" i="5" s="1"/>
  <c r="G12154" i="5"/>
  <c r="F12154" i="5" s="1"/>
  <c r="G12155" i="5"/>
  <c r="F12155" i="5" s="1"/>
  <c r="G12156" i="5"/>
  <c r="F12156" i="5" s="1"/>
  <c r="G12157" i="5"/>
  <c r="F12157" i="5" s="1"/>
  <c r="G12158" i="5"/>
  <c r="F12158" i="5" s="1"/>
  <c r="G12159" i="5"/>
  <c r="F12159" i="5" s="1"/>
  <c r="G12160" i="5"/>
  <c r="F12160" i="5" s="1"/>
  <c r="G2040" i="5"/>
  <c r="F2040" i="5" s="1"/>
  <c r="G12161" i="5"/>
  <c r="F12161" i="5" s="1"/>
  <c r="G12162" i="5"/>
  <c r="F12162" i="5" s="1"/>
  <c r="G12163" i="5"/>
  <c r="F12163" i="5" s="1"/>
  <c r="G12164" i="5"/>
  <c r="F12164" i="5" s="1"/>
  <c r="G12165" i="5"/>
  <c r="F12165" i="5" s="1"/>
  <c r="G12166" i="5"/>
  <c r="F12166" i="5" s="1"/>
  <c r="G12167" i="5"/>
  <c r="F12167" i="5" s="1"/>
  <c r="G2041" i="5"/>
  <c r="F2041" i="5" s="1"/>
  <c r="G12168" i="5"/>
  <c r="F12168" i="5" s="1"/>
  <c r="G2042" i="5"/>
  <c r="F2042" i="5" s="1"/>
  <c r="G2043" i="5"/>
  <c r="F2043" i="5" s="1"/>
  <c r="G12169" i="5"/>
  <c r="F12169" i="5" s="1"/>
  <c r="G2044" i="5"/>
  <c r="F2044" i="5" s="1"/>
  <c r="G12170" i="5"/>
  <c r="F12170" i="5" s="1"/>
  <c r="G2045" i="5"/>
  <c r="F2045" i="5" s="1"/>
  <c r="G12171" i="5"/>
  <c r="F12171" i="5" s="1"/>
  <c r="G12172" i="5"/>
  <c r="F12172" i="5" s="1"/>
  <c r="G12173" i="5"/>
  <c r="F12173" i="5" s="1"/>
  <c r="G12174" i="5"/>
  <c r="F12174" i="5" s="1"/>
  <c r="G12175" i="5"/>
  <c r="F12175" i="5" s="1"/>
  <c r="G12176" i="5"/>
  <c r="F12176" i="5" s="1"/>
  <c r="G12177" i="5"/>
  <c r="F12177" i="5" s="1"/>
  <c r="G12178" i="5"/>
  <c r="F12178" i="5" s="1"/>
  <c r="G12179" i="5"/>
  <c r="F12179" i="5" s="1"/>
  <c r="G12180" i="5"/>
  <c r="F12180" i="5" s="1"/>
  <c r="G12181" i="5"/>
  <c r="F12181" i="5" s="1"/>
  <c r="G2046" i="5"/>
  <c r="F2046" i="5" s="1"/>
  <c r="G12182" i="5"/>
  <c r="F12182" i="5" s="1"/>
  <c r="G12183" i="5"/>
  <c r="F12183" i="5" s="1"/>
  <c r="G12184" i="5"/>
  <c r="F12184" i="5" s="1"/>
  <c r="G2047" i="5"/>
  <c r="F2047" i="5" s="1"/>
  <c r="G12185" i="5"/>
  <c r="F12185" i="5" s="1"/>
  <c r="G12186" i="5"/>
  <c r="F12186" i="5" s="1"/>
  <c r="G12187" i="5"/>
  <c r="F12187" i="5" s="1"/>
  <c r="G12188" i="5"/>
  <c r="F12188" i="5" s="1"/>
  <c r="G12189" i="5"/>
  <c r="F12189" i="5" s="1"/>
  <c r="G12190" i="5"/>
  <c r="F12190" i="5" s="1"/>
  <c r="G12191" i="5"/>
  <c r="F12191" i="5" s="1"/>
  <c r="G12192" i="5"/>
  <c r="F12192" i="5" s="1"/>
  <c r="G12193" i="5"/>
  <c r="F12193" i="5" s="1"/>
  <c r="G12194" i="5"/>
  <c r="F12194" i="5" s="1"/>
  <c r="G12195" i="5"/>
  <c r="F12195" i="5" s="1"/>
  <c r="G12196" i="5"/>
  <c r="F12196" i="5" s="1"/>
  <c r="G12197" i="5"/>
  <c r="F12197" i="5" s="1"/>
  <c r="G12198" i="5"/>
  <c r="F12198" i="5" s="1"/>
  <c r="G12199" i="5"/>
  <c r="F12199" i="5" s="1"/>
  <c r="G184" i="5"/>
  <c r="F184" i="5" s="1"/>
  <c r="G12200" i="5"/>
  <c r="F12200" i="5" s="1"/>
  <c r="G12201" i="5"/>
  <c r="F12201" i="5" s="1"/>
  <c r="G12202" i="5"/>
  <c r="F12202" i="5" s="1"/>
  <c r="G2048" i="5"/>
  <c r="F2048" i="5" s="1"/>
  <c r="G12203" i="5"/>
  <c r="F12203" i="5" s="1"/>
  <c r="G12204" i="5"/>
  <c r="F12204" i="5" s="1"/>
  <c r="G12205" i="5"/>
  <c r="F12205" i="5" s="1"/>
  <c r="G12206" i="5"/>
  <c r="F12206" i="5" s="1"/>
  <c r="G359" i="5"/>
  <c r="F359" i="5" s="1"/>
  <c r="G12207" i="5"/>
  <c r="F12207" i="5" s="1"/>
  <c r="G12208" i="5"/>
  <c r="F12208" i="5" s="1"/>
  <c r="G12209" i="5"/>
  <c r="F12209" i="5" s="1"/>
  <c r="G12210" i="5"/>
  <c r="F12210" i="5" s="1"/>
  <c r="G12211" i="5"/>
  <c r="F12211" i="5" s="1"/>
  <c r="G12212" i="5"/>
  <c r="F12212" i="5" s="1"/>
  <c r="G12213" i="5"/>
  <c r="F12213" i="5" s="1"/>
  <c r="G12214" i="5"/>
  <c r="F12214" i="5" s="1"/>
  <c r="G12215" i="5"/>
  <c r="F12215" i="5" s="1"/>
  <c r="G12216" i="5"/>
  <c r="F12216" i="5" s="1"/>
  <c r="G12217" i="5"/>
  <c r="F12217" i="5" s="1"/>
  <c r="G12218" i="5"/>
  <c r="F12218" i="5" s="1"/>
  <c r="G12219" i="5"/>
  <c r="F12219" i="5" s="1"/>
  <c r="G12220" i="5"/>
  <c r="F12220" i="5" s="1"/>
  <c r="G2049" i="5"/>
  <c r="F2049" i="5" s="1"/>
  <c r="G12221" i="5"/>
  <c r="F12221" i="5" s="1"/>
  <c r="G2050" i="5"/>
  <c r="F2050" i="5" s="1"/>
  <c r="G12222" i="5"/>
  <c r="F12222" i="5" s="1"/>
  <c r="G12223" i="5"/>
  <c r="F12223" i="5" s="1"/>
  <c r="G12224" i="5"/>
  <c r="F12224" i="5" s="1"/>
  <c r="G12225" i="5"/>
  <c r="F12225" i="5" s="1"/>
  <c r="G12226" i="5"/>
  <c r="F12226" i="5" s="1"/>
  <c r="G12227" i="5"/>
  <c r="F12227" i="5" s="1"/>
  <c r="G2051" i="5"/>
  <c r="F2051" i="5" s="1"/>
  <c r="G12228" i="5"/>
  <c r="F12228" i="5" s="1"/>
  <c r="G12229" i="5"/>
  <c r="F12229" i="5" s="1"/>
  <c r="G12230" i="5"/>
  <c r="F12230" i="5" s="1"/>
  <c r="G12231" i="5"/>
  <c r="F12231" i="5" s="1"/>
  <c r="G2052" i="5"/>
  <c r="F2052" i="5" s="1"/>
  <c r="G2053" i="5"/>
  <c r="F2053" i="5" s="1"/>
  <c r="G12232" i="5"/>
  <c r="F12232" i="5" s="1"/>
  <c r="G12233" i="5"/>
  <c r="F12233" i="5" s="1"/>
  <c r="G12234" i="5"/>
  <c r="F12234" i="5" s="1"/>
  <c r="G12235" i="5"/>
  <c r="F12235" i="5" s="1"/>
  <c r="G12236" i="5"/>
  <c r="F12236" i="5" s="1"/>
  <c r="G12237" i="5"/>
  <c r="F12237" i="5" s="1"/>
  <c r="G2054" i="5"/>
  <c r="F2054" i="5" s="1"/>
  <c r="G12238" i="5"/>
  <c r="F12238" i="5" s="1"/>
  <c r="G12239" i="5"/>
  <c r="F12239" i="5" s="1"/>
  <c r="G12240" i="5"/>
  <c r="F12240" i="5" s="1"/>
  <c r="G12241" i="5"/>
  <c r="F12241" i="5" s="1"/>
  <c r="G12242" i="5"/>
  <c r="F12242" i="5" s="1"/>
  <c r="G12243" i="5"/>
  <c r="F12243" i="5" s="1"/>
  <c r="G12244" i="5"/>
  <c r="F12244" i="5" s="1"/>
  <c r="G12245" i="5"/>
  <c r="F12245" i="5" s="1"/>
  <c r="G12246" i="5"/>
  <c r="F12246" i="5" s="1"/>
  <c r="G12247" i="5"/>
  <c r="F12247" i="5" s="1"/>
  <c r="G85" i="5"/>
  <c r="F85" i="5" s="1"/>
  <c r="G12248" i="5"/>
  <c r="F12248" i="5" s="1"/>
  <c r="G12249" i="5"/>
  <c r="F12249" i="5" s="1"/>
  <c r="G12250" i="5"/>
  <c r="F12250" i="5" s="1"/>
  <c r="G12251" i="5"/>
  <c r="F12251" i="5" s="1"/>
  <c r="G12252" i="5"/>
  <c r="F12252" i="5" s="1"/>
  <c r="G12253" i="5"/>
  <c r="F12253" i="5" s="1"/>
  <c r="G12254" i="5"/>
  <c r="F12254" i="5" s="1"/>
  <c r="G12255" i="5"/>
  <c r="F12255" i="5" s="1"/>
  <c r="G12256" i="5"/>
  <c r="F12256" i="5" s="1"/>
  <c r="G12257" i="5"/>
  <c r="F12257" i="5" s="1"/>
  <c r="G12258" i="5"/>
  <c r="F12258" i="5" s="1"/>
  <c r="G12259" i="5"/>
  <c r="F12259" i="5" s="1"/>
  <c r="G2055" i="5"/>
  <c r="F2055" i="5" s="1"/>
  <c r="G12260" i="5"/>
  <c r="F12260" i="5" s="1"/>
  <c r="G12261" i="5"/>
  <c r="F12261" i="5" s="1"/>
  <c r="G31" i="5"/>
  <c r="F31" i="5" s="1"/>
  <c r="G12262" i="5"/>
  <c r="F12262" i="5" s="1"/>
  <c r="G12263" i="5"/>
  <c r="F12263" i="5" s="1"/>
  <c r="G12264" i="5"/>
  <c r="F12264" i="5" s="1"/>
  <c r="G565" i="5"/>
  <c r="F565" i="5" s="1"/>
  <c r="G12265" i="5"/>
  <c r="F12265" i="5" s="1"/>
  <c r="G12266" i="5"/>
  <c r="F12266" i="5" s="1"/>
  <c r="G12267" i="5"/>
  <c r="F12267" i="5" s="1"/>
  <c r="G12268" i="5"/>
  <c r="F12268" i="5" s="1"/>
  <c r="G12269" i="5"/>
  <c r="F12269" i="5" s="1"/>
  <c r="G12270" i="5"/>
  <c r="F12270" i="5" s="1"/>
  <c r="G12271" i="5"/>
  <c r="F12271" i="5" s="1"/>
  <c r="G12272" i="5"/>
  <c r="F12272" i="5" s="1"/>
  <c r="G2056" i="5"/>
  <c r="F2056" i="5" s="1"/>
  <c r="G2057" i="5"/>
  <c r="F2057" i="5" s="1"/>
  <c r="G12273" i="5"/>
  <c r="F12273" i="5" s="1"/>
  <c r="G2058" i="5"/>
  <c r="F2058" i="5" s="1"/>
  <c r="G185" i="5"/>
  <c r="F185" i="5" s="1"/>
  <c r="G2059" i="5"/>
  <c r="F2059" i="5" s="1"/>
  <c r="G12274" i="5"/>
  <c r="F12274" i="5" s="1"/>
  <c r="G12275" i="5"/>
  <c r="F12275" i="5" s="1"/>
  <c r="G12276" i="5"/>
  <c r="F12276" i="5" s="1"/>
  <c r="G12277" i="5"/>
  <c r="F12277" i="5" s="1"/>
  <c r="G12278" i="5"/>
  <c r="F12278" i="5" s="1"/>
  <c r="G2060" i="5"/>
  <c r="F2060" i="5" s="1"/>
  <c r="G12279" i="5"/>
  <c r="F12279" i="5" s="1"/>
  <c r="G12280" i="5"/>
  <c r="F12280" i="5" s="1"/>
  <c r="G12281" i="5"/>
  <c r="F12281" i="5" s="1"/>
  <c r="G12282" i="5"/>
  <c r="F12282" i="5" s="1"/>
  <c r="G12283" i="5"/>
  <c r="F12283" i="5" s="1"/>
  <c r="G2061" i="5"/>
  <c r="F2061" i="5" s="1"/>
  <c r="G12284" i="5"/>
  <c r="F12284" i="5" s="1"/>
  <c r="G2062" i="5"/>
  <c r="F2062" i="5" s="1"/>
  <c r="G12285" i="5"/>
  <c r="F12285" i="5" s="1"/>
  <c r="G12286" i="5"/>
  <c r="F12286" i="5" s="1"/>
  <c r="G12287" i="5"/>
  <c r="F12287" i="5" s="1"/>
  <c r="G12288" i="5"/>
  <c r="F12288" i="5" s="1"/>
  <c r="G12289" i="5"/>
  <c r="F12289" i="5" s="1"/>
  <c r="G12290" i="5"/>
  <c r="F12290" i="5" s="1"/>
  <c r="G12291" i="5"/>
  <c r="F12291" i="5" s="1"/>
  <c r="G12292" i="5"/>
  <c r="F12292" i="5" s="1"/>
  <c r="G12293" i="5"/>
  <c r="F12293" i="5" s="1"/>
  <c r="G12294" i="5"/>
  <c r="F12294" i="5" s="1"/>
  <c r="G12295" i="5"/>
  <c r="F12295" i="5" s="1"/>
  <c r="G12296" i="5"/>
  <c r="F12296" i="5" s="1"/>
  <c r="G12297" i="5"/>
  <c r="F12297" i="5" s="1"/>
  <c r="G12298" i="5"/>
  <c r="F12298" i="5" s="1"/>
  <c r="G12299" i="5"/>
  <c r="F12299" i="5" s="1"/>
  <c r="G12300" i="5"/>
  <c r="F12300" i="5" s="1"/>
  <c r="G12301" i="5"/>
  <c r="F12301" i="5" s="1"/>
  <c r="G12302" i="5"/>
  <c r="F12302" i="5" s="1"/>
  <c r="G12303" i="5"/>
  <c r="F12303" i="5" s="1"/>
  <c r="G12304" i="5"/>
  <c r="F12304" i="5" s="1"/>
  <c r="G12305" i="5"/>
  <c r="F12305" i="5" s="1"/>
  <c r="G12306" i="5"/>
  <c r="F12306" i="5" s="1"/>
  <c r="G12307" i="5"/>
  <c r="F12307" i="5" s="1"/>
  <c r="G2063" i="5"/>
  <c r="F2063" i="5" s="1"/>
  <c r="G12308" i="5"/>
  <c r="F12308" i="5" s="1"/>
  <c r="G2064" i="5"/>
  <c r="F2064" i="5" s="1"/>
  <c r="G255" i="5"/>
  <c r="F255" i="5" s="1"/>
  <c r="G12309" i="5"/>
  <c r="F12309" i="5" s="1"/>
  <c r="G12310" i="5"/>
  <c r="F12310" i="5" s="1"/>
  <c r="G2065" i="5"/>
  <c r="F2065" i="5" s="1"/>
  <c r="G12311" i="5"/>
  <c r="F12311" i="5" s="1"/>
  <c r="G12312" i="5"/>
  <c r="F12312" i="5" s="1"/>
  <c r="G12313" i="5"/>
  <c r="F12313" i="5" s="1"/>
  <c r="G12314" i="5"/>
  <c r="F12314" i="5" s="1"/>
  <c r="G566" i="5"/>
  <c r="F566" i="5" s="1"/>
  <c r="G2066" i="5"/>
  <c r="F2066" i="5" s="1"/>
  <c r="G12315" i="5"/>
  <c r="F12315" i="5" s="1"/>
  <c r="G12316" i="5"/>
  <c r="F12316" i="5" s="1"/>
  <c r="G12317" i="5"/>
  <c r="F12317" i="5" s="1"/>
  <c r="G12318" i="5"/>
  <c r="F12318" i="5" s="1"/>
  <c r="G12319" i="5"/>
  <c r="F12319" i="5" s="1"/>
  <c r="G12320" i="5"/>
  <c r="F12320" i="5" s="1"/>
  <c r="G12321" i="5"/>
  <c r="F12321" i="5" s="1"/>
  <c r="G12322" i="5"/>
  <c r="F12322" i="5" s="1"/>
  <c r="G12323" i="5"/>
  <c r="F12323" i="5" s="1"/>
  <c r="G2067" i="5"/>
  <c r="F2067" i="5" s="1"/>
  <c r="G12324" i="5"/>
  <c r="F12324" i="5" s="1"/>
  <c r="G12325" i="5"/>
  <c r="F12325" i="5" s="1"/>
  <c r="G12326" i="5"/>
  <c r="F12326" i="5" s="1"/>
  <c r="G12327" i="5"/>
  <c r="F12327" i="5" s="1"/>
  <c r="G12328" i="5"/>
  <c r="F12328" i="5" s="1"/>
  <c r="G12329" i="5"/>
  <c r="F12329" i="5" s="1"/>
  <c r="G12330" i="5"/>
  <c r="F12330" i="5" s="1"/>
  <c r="G12331" i="5"/>
  <c r="F12331" i="5" s="1"/>
  <c r="G12332" i="5"/>
  <c r="F12332" i="5" s="1"/>
  <c r="G12333" i="5"/>
  <c r="F12333" i="5" s="1"/>
  <c r="G2068" i="5"/>
  <c r="F2068" i="5" s="1"/>
  <c r="G12334" i="5"/>
  <c r="F12334" i="5" s="1"/>
  <c r="G12335" i="5"/>
  <c r="F12335" i="5" s="1"/>
  <c r="G12336" i="5"/>
  <c r="F12336" i="5" s="1"/>
  <c r="G12337" i="5"/>
  <c r="F12337" i="5" s="1"/>
  <c r="G12338" i="5"/>
  <c r="F12338" i="5" s="1"/>
  <c r="G12339" i="5"/>
  <c r="F12339" i="5" s="1"/>
  <c r="G360" i="5"/>
  <c r="F360" i="5" s="1"/>
  <c r="G12340" i="5"/>
  <c r="F12340" i="5" s="1"/>
  <c r="G12341" i="5"/>
  <c r="F12341" i="5" s="1"/>
  <c r="G12342" i="5"/>
  <c r="F12342" i="5" s="1"/>
  <c r="G12343" i="5"/>
  <c r="F12343" i="5" s="1"/>
  <c r="G12344" i="5"/>
  <c r="F12344" i="5" s="1"/>
  <c r="G12345" i="5"/>
  <c r="F12345" i="5" s="1"/>
  <c r="G12346" i="5"/>
  <c r="F12346" i="5" s="1"/>
  <c r="G12347" i="5"/>
  <c r="F12347" i="5" s="1"/>
  <c r="G567" i="5"/>
  <c r="F567" i="5" s="1"/>
  <c r="G12348" i="5"/>
  <c r="F12348" i="5" s="1"/>
  <c r="G12349" i="5"/>
  <c r="F12349" i="5" s="1"/>
  <c r="G2069" i="5"/>
  <c r="F2069" i="5" s="1"/>
  <c r="G12350" i="5"/>
  <c r="F12350" i="5" s="1"/>
  <c r="G12351" i="5"/>
  <c r="F12351" i="5" s="1"/>
  <c r="G12352" i="5"/>
  <c r="F12352" i="5" s="1"/>
  <c r="G12353" i="5"/>
  <c r="F12353" i="5" s="1"/>
  <c r="G568" i="5"/>
  <c r="F568" i="5" s="1"/>
  <c r="G12354" i="5"/>
  <c r="F12354" i="5" s="1"/>
  <c r="G12355" i="5"/>
  <c r="F12355" i="5" s="1"/>
  <c r="G569" i="5"/>
  <c r="F569" i="5" s="1"/>
  <c r="G12356" i="5"/>
  <c r="F12356" i="5" s="1"/>
  <c r="G2070" i="5"/>
  <c r="F2070" i="5" s="1"/>
  <c r="G12357" i="5"/>
  <c r="F12357" i="5" s="1"/>
  <c r="G12358" i="5"/>
  <c r="F12358" i="5" s="1"/>
  <c r="G2071" i="5"/>
  <c r="F2071" i="5" s="1"/>
  <c r="G570" i="5"/>
  <c r="F570" i="5" s="1"/>
  <c r="G12359" i="5"/>
  <c r="F12359" i="5" s="1"/>
  <c r="G12360" i="5"/>
  <c r="F12360" i="5" s="1"/>
  <c r="G12361" i="5"/>
  <c r="F12361" i="5" s="1"/>
  <c r="G12362" i="5"/>
  <c r="F12362" i="5" s="1"/>
  <c r="G12363" i="5"/>
  <c r="F12363" i="5" s="1"/>
  <c r="G2072" i="5"/>
  <c r="F2072" i="5" s="1"/>
  <c r="G12364" i="5"/>
  <c r="F12364" i="5" s="1"/>
  <c r="G12365" i="5"/>
  <c r="F12365" i="5" s="1"/>
  <c r="G12366" i="5"/>
  <c r="F12366" i="5" s="1"/>
  <c r="G12367" i="5"/>
  <c r="F12367" i="5" s="1"/>
  <c r="G12368" i="5"/>
  <c r="F12368" i="5" s="1"/>
  <c r="G12369" i="5"/>
  <c r="F12369" i="5" s="1"/>
  <c r="G12370" i="5"/>
  <c r="F12370" i="5" s="1"/>
  <c r="G12371" i="5"/>
  <c r="F12371" i="5" s="1"/>
  <c r="G12372" i="5"/>
  <c r="F12372" i="5" s="1"/>
  <c r="G12373" i="5"/>
  <c r="F12373" i="5" s="1"/>
  <c r="G12374" i="5"/>
  <c r="F12374" i="5" s="1"/>
  <c r="G12375" i="5"/>
  <c r="F12375" i="5" s="1"/>
  <c r="G12376" i="5"/>
  <c r="F12376" i="5" s="1"/>
  <c r="G12377" i="5"/>
  <c r="F12377" i="5" s="1"/>
  <c r="G12378" i="5"/>
  <c r="F12378" i="5" s="1"/>
  <c r="G12379" i="5"/>
  <c r="F12379" i="5" s="1"/>
  <c r="G12380" i="5"/>
  <c r="F12380" i="5" s="1"/>
  <c r="G12381" i="5"/>
  <c r="F12381" i="5" s="1"/>
  <c r="G12382" i="5"/>
  <c r="F12382" i="5" s="1"/>
  <c r="G12383" i="5"/>
  <c r="F12383" i="5" s="1"/>
  <c r="G12384" i="5"/>
  <c r="F12384" i="5" s="1"/>
  <c r="G12385" i="5"/>
  <c r="F12385" i="5" s="1"/>
  <c r="G12386" i="5"/>
  <c r="F12386" i="5" s="1"/>
  <c r="G12387" i="5"/>
  <c r="F12387" i="5" s="1"/>
  <c r="G2073" i="5"/>
  <c r="F2073" i="5" s="1"/>
  <c r="G12388" i="5"/>
  <c r="F12388" i="5" s="1"/>
  <c r="G12389" i="5"/>
  <c r="F12389" i="5" s="1"/>
  <c r="G12390" i="5"/>
  <c r="F12390" i="5" s="1"/>
  <c r="G12391" i="5"/>
  <c r="F12391" i="5" s="1"/>
  <c r="G12392" i="5"/>
  <c r="F12392" i="5" s="1"/>
  <c r="G12393" i="5"/>
  <c r="F12393" i="5" s="1"/>
  <c r="G12394" i="5"/>
  <c r="F12394" i="5" s="1"/>
  <c r="G12395" i="5"/>
  <c r="F12395" i="5" s="1"/>
  <c r="G2074" i="5"/>
  <c r="F2074" i="5" s="1"/>
  <c r="G361" i="5"/>
  <c r="F361" i="5" s="1"/>
  <c r="G12396" i="5"/>
  <c r="F12396" i="5" s="1"/>
  <c r="G12397" i="5"/>
  <c r="F12397" i="5" s="1"/>
  <c r="G12398" i="5"/>
  <c r="F12398" i="5" s="1"/>
  <c r="G2075" i="5"/>
  <c r="F2075" i="5" s="1"/>
  <c r="G12399" i="5"/>
  <c r="F12399" i="5" s="1"/>
  <c r="G12400" i="5"/>
  <c r="F12400" i="5" s="1"/>
  <c r="G12401" i="5"/>
  <c r="F12401" i="5" s="1"/>
  <c r="G12402" i="5"/>
  <c r="F12402" i="5" s="1"/>
  <c r="G12403" i="5"/>
  <c r="F12403" i="5" s="1"/>
  <c r="G12404" i="5"/>
  <c r="F12404" i="5" s="1"/>
  <c r="G12405" i="5"/>
  <c r="F12405" i="5" s="1"/>
  <c r="G186" i="5"/>
  <c r="F186" i="5" s="1"/>
  <c r="G12406" i="5"/>
  <c r="F12406" i="5" s="1"/>
  <c r="G2076" i="5"/>
  <c r="F2076" i="5" s="1"/>
  <c r="G12407" i="5"/>
  <c r="F12407" i="5" s="1"/>
  <c r="G12408" i="5"/>
  <c r="F12408" i="5" s="1"/>
  <c r="G12409" i="5"/>
  <c r="F12409" i="5" s="1"/>
  <c r="G12410" i="5"/>
  <c r="F12410" i="5" s="1"/>
  <c r="G2077" i="5"/>
  <c r="F2077" i="5" s="1"/>
  <c r="G12411" i="5"/>
  <c r="F12411" i="5" s="1"/>
  <c r="G12412" i="5"/>
  <c r="F12412" i="5" s="1"/>
  <c r="G12413" i="5"/>
  <c r="F12413" i="5" s="1"/>
  <c r="G2078" i="5"/>
  <c r="F2078" i="5" s="1"/>
  <c r="G12414" i="5"/>
  <c r="F12414" i="5" s="1"/>
  <c r="G12415" i="5"/>
  <c r="F12415" i="5" s="1"/>
  <c r="G12416" i="5"/>
  <c r="F12416" i="5" s="1"/>
  <c r="G2079" i="5"/>
  <c r="F2079" i="5" s="1"/>
  <c r="G12417" i="5"/>
  <c r="F12417" i="5" s="1"/>
  <c r="G12418" i="5"/>
  <c r="F12418" i="5" s="1"/>
  <c r="G12419" i="5"/>
  <c r="F12419" i="5" s="1"/>
  <c r="G12420" i="5"/>
  <c r="F12420" i="5" s="1"/>
  <c r="G12421" i="5"/>
  <c r="F12421" i="5" s="1"/>
  <c r="G12422" i="5"/>
  <c r="F12422" i="5" s="1"/>
  <c r="G12423" i="5"/>
  <c r="F12423" i="5" s="1"/>
  <c r="G2080" i="5"/>
  <c r="F2080" i="5" s="1"/>
  <c r="G12424" i="5"/>
  <c r="F12424" i="5" s="1"/>
  <c r="G12425" i="5"/>
  <c r="F12425" i="5" s="1"/>
  <c r="G12426" i="5"/>
  <c r="F12426" i="5" s="1"/>
  <c r="G12427" i="5"/>
  <c r="F12427" i="5" s="1"/>
  <c r="G12428" i="5"/>
  <c r="F12428" i="5" s="1"/>
  <c r="G12429" i="5"/>
  <c r="F12429" i="5" s="1"/>
  <c r="G12430" i="5"/>
  <c r="F12430" i="5" s="1"/>
  <c r="G2081" i="5"/>
  <c r="F2081" i="5" s="1"/>
  <c r="G571" i="5"/>
  <c r="F571" i="5" s="1"/>
  <c r="G12431" i="5"/>
  <c r="F12431" i="5" s="1"/>
  <c r="G12432" i="5"/>
  <c r="F12432" i="5" s="1"/>
  <c r="G12433" i="5"/>
  <c r="F12433" i="5" s="1"/>
  <c r="G12434" i="5"/>
  <c r="F12434" i="5" s="1"/>
  <c r="G12435" i="5"/>
  <c r="F12435" i="5" s="1"/>
  <c r="G2082" i="5"/>
  <c r="F2082" i="5" s="1"/>
  <c r="G2083" i="5"/>
  <c r="F2083" i="5" s="1"/>
  <c r="G12436" i="5"/>
  <c r="F12436" i="5" s="1"/>
  <c r="G12437" i="5"/>
  <c r="F12437" i="5" s="1"/>
  <c r="G12438" i="5"/>
  <c r="F12438" i="5" s="1"/>
  <c r="G12439" i="5"/>
  <c r="F12439" i="5" s="1"/>
  <c r="G12440" i="5"/>
  <c r="F12440" i="5" s="1"/>
  <c r="G12441" i="5"/>
  <c r="F12441" i="5" s="1"/>
  <c r="G12442" i="5"/>
  <c r="F12442" i="5" s="1"/>
  <c r="G12443" i="5"/>
  <c r="F12443" i="5" s="1"/>
  <c r="G2084" i="5"/>
  <c r="F2084" i="5" s="1"/>
  <c r="G12444" i="5"/>
  <c r="F12444" i="5" s="1"/>
  <c r="G12445" i="5"/>
  <c r="F12445" i="5" s="1"/>
  <c r="G12446" i="5"/>
  <c r="F12446" i="5" s="1"/>
  <c r="G12447" i="5"/>
  <c r="F12447" i="5" s="1"/>
  <c r="G12448" i="5"/>
  <c r="F12448" i="5" s="1"/>
  <c r="G12449" i="5"/>
  <c r="F12449" i="5" s="1"/>
  <c r="G12450" i="5"/>
  <c r="F12450" i="5" s="1"/>
  <c r="G12451" i="5"/>
  <c r="F12451" i="5" s="1"/>
  <c r="G187" i="5"/>
  <c r="F187" i="5" s="1"/>
  <c r="G12452" i="5"/>
  <c r="F12452" i="5" s="1"/>
  <c r="G12453" i="5"/>
  <c r="F12453" i="5" s="1"/>
  <c r="G2085" i="5"/>
  <c r="F2085" i="5" s="1"/>
  <c r="G12454" i="5"/>
  <c r="F12454" i="5" s="1"/>
  <c r="G12455" i="5"/>
  <c r="F12455" i="5" s="1"/>
  <c r="G2086" i="5"/>
  <c r="F2086" i="5" s="1"/>
  <c r="G12456" i="5"/>
  <c r="F12456" i="5" s="1"/>
  <c r="G12457" i="5"/>
  <c r="F12457" i="5" s="1"/>
  <c r="G12458" i="5"/>
  <c r="F12458" i="5" s="1"/>
  <c r="G12459" i="5"/>
  <c r="F12459" i="5" s="1"/>
  <c r="G362" i="5"/>
  <c r="F362" i="5" s="1"/>
  <c r="G12460" i="5"/>
  <c r="F12460" i="5" s="1"/>
  <c r="G12461" i="5"/>
  <c r="F12461" i="5" s="1"/>
  <c r="G12462" i="5"/>
  <c r="F12462" i="5" s="1"/>
  <c r="G12463" i="5"/>
  <c r="F12463" i="5" s="1"/>
  <c r="G12464" i="5"/>
  <c r="F12464" i="5" s="1"/>
  <c r="G12465" i="5"/>
  <c r="F12465" i="5" s="1"/>
  <c r="G12466" i="5"/>
  <c r="F12466" i="5" s="1"/>
  <c r="G12467" i="5"/>
  <c r="F12467" i="5" s="1"/>
  <c r="G12468" i="5"/>
  <c r="F12468" i="5" s="1"/>
  <c r="G12469" i="5"/>
  <c r="F12469" i="5" s="1"/>
  <c r="G12470" i="5"/>
  <c r="F12470" i="5" s="1"/>
  <c r="G2087" i="5"/>
  <c r="F2087" i="5" s="1"/>
  <c r="G12471" i="5"/>
  <c r="F12471" i="5" s="1"/>
  <c r="G12472" i="5"/>
  <c r="F12472" i="5" s="1"/>
  <c r="G2088" i="5"/>
  <c r="F2088" i="5" s="1"/>
  <c r="G12473" i="5"/>
  <c r="F12473" i="5" s="1"/>
  <c r="G12474" i="5"/>
  <c r="F12474" i="5" s="1"/>
  <c r="G2089" i="5"/>
  <c r="F2089" i="5" s="1"/>
  <c r="G12475" i="5"/>
  <c r="F12475" i="5" s="1"/>
  <c r="G12476" i="5"/>
  <c r="F12476" i="5" s="1"/>
  <c r="G12477" i="5"/>
  <c r="F12477" i="5" s="1"/>
  <c r="G12478" i="5"/>
  <c r="F12478" i="5" s="1"/>
  <c r="G12479" i="5"/>
  <c r="F12479" i="5" s="1"/>
  <c r="G12480" i="5"/>
  <c r="F12480" i="5" s="1"/>
  <c r="G12481" i="5"/>
  <c r="F12481" i="5" s="1"/>
  <c r="G12482" i="5"/>
  <c r="F12482" i="5" s="1"/>
  <c r="G12483" i="5"/>
  <c r="F12483" i="5" s="1"/>
  <c r="G12484" i="5"/>
  <c r="F12484" i="5" s="1"/>
  <c r="G12485" i="5"/>
  <c r="F12485" i="5" s="1"/>
  <c r="G12486" i="5"/>
  <c r="F12486" i="5" s="1"/>
  <c r="G12487" i="5"/>
  <c r="F12487" i="5" s="1"/>
  <c r="G12488" i="5"/>
  <c r="F12488" i="5" s="1"/>
  <c r="G188" i="5"/>
  <c r="F188" i="5" s="1"/>
  <c r="G12489" i="5"/>
  <c r="F12489" i="5" s="1"/>
  <c r="G12490" i="5"/>
  <c r="F12490" i="5" s="1"/>
  <c r="G12491" i="5"/>
  <c r="F12491" i="5" s="1"/>
  <c r="G12492" i="5"/>
  <c r="F12492" i="5" s="1"/>
  <c r="G12493" i="5"/>
  <c r="F12493" i="5" s="1"/>
  <c r="G12494" i="5"/>
  <c r="F12494" i="5" s="1"/>
  <c r="G12495" i="5"/>
  <c r="F12495" i="5" s="1"/>
  <c r="G12496" i="5"/>
  <c r="F12496" i="5" s="1"/>
  <c r="G12497" i="5"/>
  <c r="F12497" i="5" s="1"/>
  <c r="G12498" i="5"/>
  <c r="F12498" i="5" s="1"/>
  <c r="G2090" i="5"/>
  <c r="F2090" i="5" s="1"/>
  <c r="G12499" i="5"/>
  <c r="F12499" i="5" s="1"/>
  <c r="G572" i="5"/>
  <c r="F572" i="5" s="1"/>
  <c r="G12500" i="5"/>
  <c r="F12500" i="5" s="1"/>
  <c r="G12501" i="5"/>
  <c r="F12501" i="5" s="1"/>
  <c r="G12502" i="5"/>
  <c r="F12502" i="5" s="1"/>
  <c r="G12503" i="5"/>
  <c r="F12503" i="5" s="1"/>
  <c r="G12504" i="5"/>
  <c r="F12504" i="5" s="1"/>
  <c r="G12505" i="5"/>
  <c r="F12505" i="5" s="1"/>
  <c r="G12506" i="5"/>
  <c r="F12506" i="5" s="1"/>
  <c r="G12507" i="5"/>
  <c r="F12507" i="5" s="1"/>
  <c r="G12508" i="5"/>
  <c r="F12508" i="5" s="1"/>
  <c r="G12509" i="5"/>
  <c r="F12509" i="5" s="1"/>
  <c r="G12510" i="5"/>
  <c r="F12510" i="5" s="1"/>
  <c r="G12511" i="5"/>
  <c r="F12511" i="5" s="1"/>
  <c r="G12512" i="5"/>
  <c r="F12512" i="5" s="1"/>
  <c r="G12513" i="5"/>
  <c r="F12513" i="5" s="1"/>
  <c r="G12514" i="5"/>
  <c r="F12514" i="5" s="1"/>
  <c r="G12515" i="5"/>
  <c r="F12515" i="5" s="1"/>
  <c r="G12516" i="5"/>
  <c r="F12516" i="5" s="1"/>
  <c r="G12517" i="5"/>
  <c r="F12517" i="5" s="1"/>
  <c r="G2091" i="5"/>
  <c r="F2091" i="5" s="1"/>
  <c r="G12518" i="5"/>
  <c r="F12518" i="5" s="1"/>
  <c r="G12519" i="5"/>
  <c r="F12519" i="5" s="1"/>
  <c r="G2092" i="5"/>
  <c r="F2092" i="5" s="1"/>
  <c r="G12520" i="5"/>
  <c r="F12520" i="5" s="1"/>
  <c r="G12521" i="5"/>
  <c r="F12521" i="5" s="1"/>
  <c r="G12522" i="5"/>
  <c r="F12522" i="5" s="1"/>
  <c r="G12523" i="5"/>
  <c r="F12523" i="5" s="1"/>
  <c r="G48" i="5"/>
  <c r="F48" i="5" s="1"/>
  <c r="G12524" i="5"/>
  <c r="F12524" i="5" s="1"/>
  <c r="G12525" i="5"/>
  <c r="F12525" i="5" s="1"/>
  <c r="G12526" i="5"/>
  <c r="F12526" i="5" s="1"/>
  <c r="G12527" i="5"/>
  <c r="F12527" i="5" s="1"/>
  <c r="G12528" i="5"/>
  <c r="F12528" i="5" s="1"/>
  <c r="G12529" i="5"/>
  <c r="F12529" i="5" s="1"/>
  <c r="G12530" i="5"/>
  <c r="F12530" i="5" s="1"/>
  <c r="G12531" i="5"/>
  <c r="F12531" i="5" s="1"/>
  <c r="G12532" i="5"/>
  <c r="F12532" i="5" s="1"/>
  <c r="G2093" i="5"/>
  <c r="F2093" i="5" s="1"/>
  <c r="G573" i="5"/>
  <c r="F573" i="5" s="1"/>
  <c r="G12533" i="5"/>
  <c r="F12533" i="5" s="1"/>
  <c r="G12534" i="5"/>
  <c r="F12534" i="5" s="1"/>
  <c r="G12535" i="5"/>
  <c r="F12535" i="5" s="1"/>
  <c r="G2094" i="5"/>
  <c r="F2094" i="5" s="1"/>
  <c r="G12536" i="5"/>
  <c r="F12536" i="5" s="1"/>
  <c r="G574" i="5"/>
  <c r="F574" i="5" s="1"/>
  <c r="G12537" i="5"/>
  <c r="F12537" i="5" s="1"/>
  <c r="G2095" i="5"/>
  <c r="F2095" i="5" s="1"/>
  <c r="G2096" i="5"/>
  <c r="F2096" i="5" s="1"/>
  <c r="G12538" i="5"/>
  <c r="F12538" i="5" s="1"/>
  <c r="G12539" i="5"/>
  <c r="F12539" i="5" s="1"/>
  <c r="G2097" i="5"/>
  <c r="F2097" i="5" s="1"/>
  <c r="G2098" i="5"/>
  <c r="F2098" i="5" s="1"/>
  <c r="G12540" i="5"/>
  <c r="F12540" i="5" s="1"/>
  <c r="G12541" i="5"/>
  <c r="F12541" i="5" s="1"/>
  <c r="G12542" i="5"/>
  <c r="F12542" i="5" s="1"/>
  <c r="G12543" i="5"/>
  <c r="F12543" i="5" s="1"/>
  <c r="G12544" i="5"/>
  <c r="F12544" i="5" s="1"/>
  <c r="G12545" i="5"/>
  <c r="F12545" i="5" s="1"/>
  <c r="G12546" i="5"/>
  <c r="F12546" i="5" s="1"/>
  <c r="G12547" i="5"/>
  <c r="F12547" i="5" s="1"/>
  <c r="G12548" i="5"/>
  <c r="F12548" i="5" s="1"/>
  <c r="G12549" i="5"/>
  <c r="F12549" i="5" s="1"/>
  <c r="G12550" i="5"/>
  <c r="F12550" i="5" s="1"/>
  <c r="G2099" i="5"/>
  <c r="F2099" i="5" s="1"/>
  <c r="G12551" i="5"/>
  <c r="F12551" i="5" s="1"/>
  <c r="G12552" i="5"/>
  <c r="F12552" i="5" s="1"/>
  <c r="G12553" i="5"/>
  <c r="F12553" i="5" s="1"/>
  <c r="G12554" i="5"/>
  <c r="F12554" i="5" s="1"/>
  <c r="G12555" i="5"/>
  <c r="F12555" i="5" s="1"/>
  <c r="G12556" i="5"/>
  <c r="F12556" i="5" s="1"/>
  <c r="G12557" i="5"/>
  <c r="F12557" i="5" s="1"/>
  <c r="G12558" i="5"/>
  <c r="F12558" i="5" s="1"/>
  <c r="G12559" i="5"/>
  <c r="F12559" i="5" s="1"/>
  <c r="G12560" i="5"/>
  <c r="F12560" i="5" s="1"/>
  <c r="G12561" i="5"/>
  <c r="F12561" i="5" s="1"/>
  <c r="G575" i="5"/>
  <c r="F575" i="5" s="1"/>
  <c r="G2100" i="5"/>
  <c r="F2100" i="5" s="1"/>
  <c r="G12562" i="5"/>
  <c r="F12562" i="5" s="1"/>
  <c r="G12563" i="5"/>
  <c r="F12563" i="5" s="1"/>
  <c r="G2101" i="5"/>
  <c r="F2101" i="5" s="1"/>
  <c r="G12564" i="5"/>
  <c r="F12564" i="5" s="1"/>
  <c r="G12565" i="5"/>
  <c r="F12565" i="5" s="1"/>
  <c r="G12566" i="5"/>
  <c r="F12566" i="5" s="1"/>
  <c r="G2102" i="5"/>
  <c r="F2102" i="5" s="1"/>
  <c r="G12567" i="5"/>
  <c r="F12567" i="5" s="1"/>
  <c r="G12568" i="5"/>
  <c r="F12568" i="5" s="1"/>
  <c r="G12569" i="5"/>
  <c r="F12569" i="5" s="1"/>
  <c r="G12570" i="5"/>
  <c r="F12570" i="5" s="1"/>
  <c r="G12571" i="5"/>
  <c r="F12571" i="5" s="1"/>
  <c r="G12572" i="5"/>
  <c r="F12572" i="5" s="1"/>
  <c r="G12573" i="5"/>
  <c r="F12573" i="5" s="1"/>
  <c r="G12574" i="5"/>
  <c r="F12574" i="5" s="1"/>
  <c r="G12575" i="5"/>
  <c r="F12575" i="5" s="1"/>
  <c r="G12576" i="5"/>
  <c r="F12576" i="5" s="1"/>
  <c r="G12577" i="5"/>
  <c r="F12577" i="5" s="1"/>
  <c r="G12578" i="5"/>
  <c r="F12578" i="5" s="1"/>
  <c r="G12579" i="5"/>
  <c r="F12579" i="5" s="1"/>
  <c r="G12580" i="5"/>
  <c r="F12580" i="5" s="1"/>
  <c r="G12581" i="5"/>
  <c r="F12581" i="5" s="1"/>
  <c r="G12582" i="5"/>
  <c r="F12582" i="5" s="1"/>
  <c r="G12583" i="5"/>
  <c r="F12583" i="5" s="1"/>
  <c r="G12584" i="5"/>
  <c r="F12584" i="5" s="1"/>
  <c r="G12585" i="5"/>
  <c r="F12585" i="5" s="1"/>
  <c r="G12586" i="5"/>
  <c r="F12586" i="5" s="1"/>
  <c r="G12587" i="5"/>
  <c r="F12587" i="5" s="1"/>
  <c r="G12588" i="5"/>
  <c r="F12588" i="5" s="1"/>
  <c r="G104" i="5"/>
  <c r="F104" i="5" s="1"/>
  <c r="G12589" i="5"/>
  <c r="F12589" i="5" s="1"/>
  <c r="G12590" i="5"/>
  <c r="F12590" i="5" s="1"/>
  <c r="G12591" i="5"/>
  <c r="F12591" i="5" s="1"/>
  <c r="G12592" i="5"/>
  <c r="F12592" i="5" s="1"/>
  <c r="G12593" i="5"/>
  <c r="F12593" i="5" s="1"/>
  <c r="G2103" i="5"/>
  <c r="F2103" i="5" s="1"/>
  <c r="G12594" i="5"/>
  <c r="F12594" i="5" s="1"/>
  <c r="G2104" i="5"/>
  <c r="F2104" i="5" s="1"/>
  <c r="G12595" i="5"/>
  <c r="F12595" i="5" s="1"/>
  <c r="G2105" i="5"/>
  <c r="F2105" i="5" s="1"/>
  <c r="G12596" i="5"/>
  <c r="F12596" i="5" s="1"/>
  <c r="G12597" i="5"/>
  <c r="F12597" i="5" s="1"/>
  <c r="G12598" i="5"/>
  <c r="F12598" i="5" s="1"/>
  <c r="G12599" i="5"/>
  <c r="F12599" i="5" s="1"/>
  <c r="G12600" i="5"/>
  <c r="F12600" i="5" s="1"/>
  <c r="G12601" i="5"/>
  <c r="F12601" i="5" s="1"/>
  <c r="G12602" i="5"/>
  <c r="F12602" i="5" s="1"/>
  <c r="G12603" i="5"/>
  <c r="F12603" i="5" s="1"/>
  <c r="G12604" i="5"/>
  <c r="F12604" i="5" s="1"/>
  <c r="G2106" i="5"/>
  <c r="F2106" i="5" s="1"/>
  <c r="G12605" i="5"/>
  <c r="F12605" i="5" s="1"/>
  <c r="G12606" i="5"/>
  <c r="F12606" i="5" s="1"/>
  <c r="G12607" i="5"/>
  <c r="F12607" i="5" s="1"/>
  <c r="G12608" i="5"/>
  <c r="F12608" i="5" s="1"/>
  <c r="G363" i="5"/>
  <c r="F363" i="5" s="1"/>
  <c r="G2107" i="5"/>
  <c r="F2107" i="5" s="1"/>
  <c r="G12609" i="5"/>
  <c r="F12609" i="5" s="1"/>
  <c r="G2108" i="5"/>
  <c r="F2108" i="5" s="1"/>
  <c r="G12610" i="5"/>
  <c r="F12610" i="5" s="1"/>
  <c r="G12611" i="5"/>
  <c r="F12611" i="5" s="1"/>
  <c r="G12612" i="5"/>
  <c r="F12612" i="5" s="1"/>
  <c r="G12613" i="5"/>
  <c r="F12613" i="5" s="1"/>
  <c r="G2109" i="5"/>
  <c r="F2109" i="5" s="1"/>
  <c r="G12614" i="5"/>
  <c r="F12614" i="5" s="1"/>
  <c r="G12615" i="5"/>
  <c r="F12615" i="5" s="1"/>
  <c r="G12616" i="5"/>
  <c r="F12616" i="5" s="1"/>
  <c r="G12617" i="5"/>
  <c r="F12617" i="5" s="1"/>
  <c r="G12618" i="5"/>
  <c r="F12618" i="5" s="1"/>
  <c r="G12619" i="5"/>
  <c r="F12619" i="5" s="1"/>
  <c r="G12620" i="5"/>
  <c r="F12620" i="5" s="1"/>
  <c r="G12621" i="5"/>
  <c r="F12621" i="5" s="1"/>
  <c r="G12622" i="5"/>
  <c r="F12622" i="5" s="1"/>
  <c r="G12623" i="5"/>
  <c r="F12623" i="5" s="1"/>
  <c r="G12624" i="5"/>
  <c r="F12624" i="5" s="1"/>
  <c r="G12625" i="5"/>
  <c r="F12625" i="5" s="1"/>
  <c r="G12626" i="5"/>
  <c r="F12626" i="5" s="1"/>
  <c r="G12627" i="5"/>
  <c r="F12627" i="5" s="1"/>
  <c r="G12628" i="5"/>
  <c r="F12628" i="5" s="1"/>
  <c r="G12629" i="5"/>
  <c r="F12629" i="5" s="1"/>
  <c r="G12630" i="5"/>
  <c r="F12630" i="5" s="1"/>
  <c r="G12631" i="5"/>
  <c r="F12631" i="5" s="1"/>
  <c r="G12632" i="5"/>
  <c r="F12632" i="5" s="1"/>
  <c r="G12633" i="5"/>
  <c r="F12633" i="5" s="1"/>
  <c r="G12634" i="5"/>
  <c r="F12634" i="5" s="1"/>
  <c r="G12635" i="5"/>
  <c r="F12635" i="5" s="1"/>
  <c r="G2110" i="5"/>
  <c r="F2110" i="5" s="1"/>
  <c r="G12636" i="5"/>
  <c r="F12636" i="5" s="1"/>
  <c r="G12637" i="5"/>
  <c r="F12637" i="5" s="1"/>
  <c r="G2111" i="5"/>
  <c r="F2111" i="5" s="1"/>
  <c r="G12638" i="5"/>
  <c r="F12638" i="5" s="1"/>
  <c r="G12639" i="5"/>
  <c r="F12639" i="5" s="1"/>
  <c r="G12640" i="5"/>
  <c r="F12640" i="5" s="1"/>
  <c r="G12641" i="5"/>
  <c r="F12641" i="5" s="1"/>
  <c r="G12642" i="5"/>
  <c r="F12642" i="5" s="1"/>
  <c r="G12643" i="5"/>
  <c r="F12643" i="5" s="1"/>
  <c r="G12644" i="5"/>
  <c r="F12644" i="5" s="1"/>
  <c r="G12645" i="5"/>
  <c r="F12645" i="5" s="1"/>
  <c r="G12646" i="5"/>
  <c r="F12646" i="5" s="1"/>
  <c r="G12647" i="5"/>
  <c r="F12647" i="5" s="1"/>
  <c r="G576" i="5"/>
  <c r="F576" i="5" s="1"/>
  <c r="G12648" i="5"/>
  <c r="F12648" i="5" s="1"/>
  <c r="G2112" i="5"/>
  <c r="F2112" i="5" s="1"/>
  <c r="G12649" i="5"/>
  <c r="F12649" i="5" s="1"/>
  <c r="G12650" i="5"/>
  <c r="F12650" i="5" s="1"/>
  <c r="G12651" i="5"/>
  <c r="F12651" i="5" s="1"/>
  <c r="G12652" i="5"/>
  <c r="F12652" i="5" s="1"/>
  <c r="G2113" i="5"/>
  <c r="F2113" i="5" s="1"/>
  <c r="G12653" i="5"/>
  <c r="F12653" i="5" s="1"/>
  <c r="G2114" i="5"/>
  <c r="F2114" i="5" s="1"/>
  <c r="G12654" i="5"/>
  <c r="F12654" i="5" s="1"/>
  <c r="G12655" i="5"/>
  <c r="F12655" i="5" s="1"/>
  <c r="G12656" i="5"/>
  <c r="F12656" i="5" s="1"/>
  <c r="G12657" i="5"/>
  <c r="F12657" i="5" s="1"/>
  <c r="G12658" i="5"/>
  <c r="F12658" i="5" s="1"/>
  <c r="G12659" i="5"/>
  <c r="F12659" i="5" s="1"/>
  <c r="G12660" i="5"/>
  <c r="F12660" i="5" s="1"/>
  <c r="G12661" i="5"/>
  <c r="F12661" i="5" s="1"/>
  <c r="G12662" i="5"/>
  <c r="F12662" i="5" s="1"/>
  <c r="G12663" i="5"/>
  <c r="F12663" i="5" s="1"/>
  <c r="G12664" i="5"/>
  <c r="F12664" i="5" s="1"/>
  <c r="G2115" i="5"/>
  <c r="F2115" i="5" s="1"/>
  <c r="G12665" i="5"/>
  <c r="F12665" i="5" s="1"/>
  <c r="G12666" i="5"/>
  <c r="F12666" i="5" s="1"/>
  <c r="G12667" i="5"/>
  <c r="F12667" i="5" s="1"/>
  <c r="G577" i="5"/>
  <c r="F577" i="5" s="1"/>
  <c r="G2116" i="5"/>
  <c r="F2116" i="5" s="1"/>
  <c r="G12668" i="5"/>
  <c r="F12668" i="5" s="1"/>
  <c r="G12669" i="5"/>
  <c r="F12669" i="5" s="1"/>
  <c r="G12670" i="5"/>
  <c r="F12670" i="5" s="1"/>
  <c r="G12671" i="5"/>
  <c r="F12671" i="5" s="1"/>
  <c r="G12672" i="5"/>
  <c r="F12672" i="5" s="1"/>
  <c r="G364" i="5"/>
  <c r="F364" i="5" s="1"/>
  <c r="G2117" i="5"/>
  <c r="F2117" i="5" s="1"/>
  <c r="G2118" i="5"/>
  <c r="F2118" i="5" s="1"/>
  <c r="G2119" i="5"/>
  <c r="F2119" i="5" s="1"/>
  <c r="G12673" i="5"/>
  <c r="F12673" i="5" s="1"/>
  <c r="G12674" i="5"/>
  <c r="F12674" i="5" s="1"/>
  <c r="G12675" i="5"/>
  <c r="F12675" i="5" s="1"/>
  <c r="G12676" i="5"/>
  <c r="F12676" i="5" s="1"/>
  <c r="G2120" i="5"/>
  <c r="F2120" i="5" s="1"/>
  <c r="G12677" i="5"/>
  <c r="F12677" i="5" s="1"/>
  <c r="G12678" i="5"/>
  <c r="F12678" i="5" s="1"/>
  <c r="G12679" i="5"/>
  <c r="F12679" i="5" s="1"/>
  <c r="G12680" i="5"/>
  <c r="F12680" i="5" s="1"/>
  <c r="G12681" i="5"/>
  <c r="F12681" i="5" s="1"/>
  <c r="G12682" i="5"/>
  <c r="F12682" i="5" s="1"/>
  <c r="G12683" i="5"/>
  <c r="F12683" i="5" s="1"/>
  <c r="G12684" i="5"/>
  <c r="F12684" i="5" s="1"/>
  <c r="G12685" i="5"/>
  <c r="F12685" i="5" s="1"/>
  <c r="G12686" i="5"/>
  <c r="F12686" i="5" s="1"/>
  <c r="G12687" i="5"/>
  <c r="F12687" i="5" s="1"/>
  <c r="G12688" i="5"/>
  <c r="F12688" i="5" s="1"/>
  <c r="G12689" i="5"/>
  <c r="F12689" i="5" s="1"/>
  <c r="G12690" i="5"/>
  <c r="F12690" i="5" s="1"/>
  <c r="G12691" i="5"/>
  <c r="F12691" i="5" s="1"/>
  <c r="G12692" i="5"/>
  <c r="F12692" i="5" s="1"/>
  <c r="G12693" i="5"/>
  <c r="F12693" i="5" s="1"/>
  <c r="G12694" i="5"/>
  <c r="F12694" i="5" s="1"/>
  <c r="G12695" i="5"/>
  <c r="F12695" i="5" s="1"/>
  <c r="G12696" i="5"/>
  <c r="F12696" i="5" s="1"/>
  <c r="G12697" i="5"/>
  <c r="F12697" i="5" s="1"/>
  <c r="G12698" i="5"/>
  <c r="F12698" i="5" s="1"/>
  <c r="G12699" i="5"/>
  <c r="F12699" i="5" s="1"/>
  <c r="G12700" i="5"/>
  <c r="F12700" i="5" s="1"/>
  <c r="G12701" i="5"/>
  <c r="F12701" i="5" s="1"/>
  <c r="G12702" i="5"/>
  <c r="F12702" i="5" s="1"/>
  <c r="G12703" i="5"/>
  <c r="F12703" i="5" s="1"/>
  <c r="G12704" i="5"/>
  <c r="F12704" i="5" s="1"/>
  <c r="G12705" i="5"/>
  <c r="F12705" i="5" s="1"/>
  <c r="G2121" i="5"/>
  <c r="F2121" i="5" s="1"/>
  <c r="G12706" i="5"/>
  <c r="F12706" i="5" s="1"/>
  <c r="G12707" i="5"/>
  <c r="F12707" i="5" s="1"/>
  <c r="G2122" i="5"/>
  <c r="F2122" i="5" s="1"/>
  <c r="G12708" i="5"/>
  <c r="F12708" i="5" s="1"/>
  <c r="G12709" i="5"/>
  <c r="F12709" i="5" s="1"/>
  <c r="G12710" i="5"/>
  <c r="F12710" i="5" s="1"/>
  <c r="G12711" i="5"/>
  <c r="F12711" i="5" s="1"/>
  <c r="G49" i="5"/>
  <c r="F49" i="5" s="1"/>
  <c r="G12712" i="5"/>
  <c r="F12712" i="5" s="1"/>
  <c r="G12713" i="5"/>
  <c r="F12713" i="5" s="1"/>
  <c r="G12714" i="5"/>
  <c r="F12714" i="5" s="1"/>
  <c r="G12715" i="5"/>
  <c r="F12715" i="5" s="1"/>
  <c r="G12716" i="5"/>
  <c r="F12716" i="5" s="1"/>
  <c r="G12717" i="5"/>
  <c r="F12717" i="5" s="1"/>
  <c r="G12718" i="5"/>
  <c r="F12718" i="5" s="1"/>
  <c r="G12719" i="5"/>
  <c r="F12719" i="5" s="1"/>
  <c r="G12720" i="5"/>
  <c r="F12720" i="5" s="1"/>
  <c r="G12721" i="5"/>
  <c r="F12721" i="5" s="1"/>
  <c r="G12722" i="5"/>
  <c r="F12722" i="5" s="1"/>
  <c r="G12723" i="5"/>
  <c r="F12723" i="5" s="1"/>
  <c r="G12724" i="5"/>
  <c r="F12724" i="5" s="1"/>
  <c r="G12725" i="5"/>
  <c r="F12725" i="5" s="1"/>
  <c r="G12726" i="5"/>
  <c r="F12726" i="5" s="1"/>
  <c r="G12727" i="5"/>
  <c r="F12727" i="5" s="1"/>
  <c r="G12728" i="5"/>
  <c r="F12728" i="5" s="1"/>
  <c r="G12729" i="5"/>
  <c r="F12729" i="5" s="1"/>
  <c r="G12730" i="5"/>
  <c r="F12730" i="5" s="1"/>
  <c r="G12731" i="5"/>
  <c r="F12731" i="5" s="1"/>
  <c r="G12732" i="5"/>
  <c r="F12732" i="5" s="1"/>
  <c r="G12733" i="5"/>
  <c r="F12733" i="5" s="1"/>
  <c r="G12734" i="5"/>
  <c r="F12734" i="5" s="1"/>
  <c r="G12735" i="5"/>
  <c r="F12735" i="5" s="1"/>
  <c r="G12736" i="5"/>
  <c r="F12736" i="5" s="1"/>
  <c r="G12737" i="5"/>
  <c r="F12737" i="5" s="1"/>
  <c r="G12738" i="5"/>
  <c r="F12738" i="5" s="1"/>
  <c r="G12739" i="5"/>
  <c r="F12739" i="5" s="1"/>
  <c r="G12740" i="5"/>
  <c r="F12740" i="5" s="1"/>
  <c r="G12741" i="5"/>
  <c r="F12741" i="5" s="1"/>
  <c r="G12742" i="5"/>
  <c r="F12742" i="5" s="1"/>
  <c r="G12743" i="5"/>
  <c r="F12743" i="5" s="1"/>
  <c r="G12744" i="5"/>
  <c r="F12744" i="5" s="1"/>
  <c r="G12745" i="5"/>
  <c r="F12745" i="5" s="1"/>
  <c r="G12746" i="5"/>
  <c r="F12746" i="5" s="1"/>
  <c r="G12747" i="5"/>
  <c r="F12747" i="5" s="1"/>
  <c r="G86" i="5"/>
  <c r="F86" i="5" s="1"/>
  <c r="G12748" i="5"/>
  <c r="F12748" i="5" s="1"/>
  <c r="G12749" i="5"/>
  <c r="F12749" i="5" s="1"/>
  <c r="G12750" i="5"/>
  <c r="F12750" i="5" s="1"/>
  <c r="G12751" i="5"/>
  <c r="F12751" i="5" s="1"/>
  <c r="G12752" i="5"/>
  <c r="F12752" i="5" s="1"/>
  <c r="G12753" i="5"/>
  <c r="F12753" i="5" s="1"/>
  <c r="G12754" i="5"/>
  <c r="F12754" i="5" s="1"/>
  <c r="G365" i="5"/>
  <c r="F365" i="5" s="1"/>
  <c r="G12755" i="5"/>
  <c r="F12755" i="5" s="1"/>
  <c r="G366" i="5"/>
  <c r="F366" i="5" s="1"/>
  <c r="G2123" i="5"/>
  <c r="F2123" i="5" s="1"/>
  <c r="G12756" i="5"/>
  <c r="F12756" i="5" s="1"/>
  <c r="G12757" i="5"/>
  <c r="F12757" i="5" s="1"/>
  <c r="G12758" i="5"/>
  <c r="F12758" i="5" s="1"/>
  <c r="G2124" i="5"/>
  <c r="F2124" i="5" s="1"/>
  <c r="G12759" i="5"/>
  <c r="F12759" i="5" s="1"/>
  <c r="G12760" i="5"/>
  <c r="F12760" i="5" s="1"/>
  <c r="G12761" i="5"/>
  <c r="F12761" i="5" s="1"/>
  <c r="G12762" i="5"/>
  <c r="F12762" i="5" s="1"/>
  <c r="G12763" i="5"/>
  <c r="F12763" i="5" s="1"/>
  <c r="G12764" i="5"/>
  <c r="F12764" i="5" s="1"/>
  <c r="G12765" i="5"/>
  <c r="F12765" i="5" s="1"/>
  <c r="G12766" i="5"/>
  <c r="F12766" i="5" s="1"/>
  <c r="G12767" i="5"/>
  <c r="F12767" i="5" s="1"/>
  <c r="G12768" i="5"/>
  <c r="F12768" i="5" s="1"/>
  <c r="G12769" i="5"/>
  <c r="F12769" i="5" s="1"/>
  <c r="G12770" i="5"/>
  <c r="F12770" i="5" s="1"/>
  <c r="G578" i="5"/>
  <c r="F578" i="5" s="1"/>
  <c r="G12771" i="5"/>
  <c r="F12771" i="5" s="1"/>
  <c r="G12772" i="5"/>
  <c r="F12772" i="5" s="1"/>
  <c r="G12773" i="5"/>
  <c r="F12773" i="5" s="1"/>
  <c r="G12774" i="5"/>
  <c r="F12774" i="5" s="1"/>
  <c r="G12775" i="5"/>
  <c r="F12775" i="5" s="1"/>
  <c r="G12776" i="5"/>
  <c r="F12776" i="5" s="1"/>
  <c r="G12777" i="5"/>
  <c r="F12777" i="5" s="1"/>
  <c r="G12778" i="5"/>
  <c r="F12778" i="5" s="1"/>
  <c r="G12779" i="5"/>
  <c r="F12779" i="5" s="1"/>
  <c r="G12780" i="5"/>
  <c r="F12780" i="5" s="1"/>
  <c r="G12781" i="5"/>
  <c r="F12781" i="5" s="1"/>
  <c r="G2125" i="5"/>
  <c r="F2125" i="5" s="1"/>
  <c r="G12782" i="5"/>
  <c r="F12782" i="5" s="1"/>
  <c r="G12783" i="5"/>
  <c r="F12783" i="5" s="1"/>
  <c r="G12784" i="5"/>
  <c r="F12784" i="5" s="1"/>
  <c r="G12785" i="5"/>
  <c r="F12785" i="5" s="1"/>
  <c r="G12786" i="5"/>
  <c r="F12786" i="5" s="1"/>
  <c r="G12787" i="5"/>
  <c r="F12787" i="5" s="1"/>
  <c r="G12788" i="5"/>
  <c r="F12788" i="5" s="1"/>
  <c r="G12789" i="5"/>
  <c r="F12789" i="5" s="1"/>
  <c r="G12790" i="5"/>
  <c r="F12790" i="5" s="1"/>
  <c r="G12791" i="5"/>
  <c r="F12791" i="5" s="1"/>
  <c r="G12792" i="5"/>
  <c r="F12792" i="5" s="1"/>
  <c r="G12793" i="5"/>
  <c r="F12793" i="5" s="1"/>
  <c r="G12794" i="5"/>
  <c r="F12794" i="5" s="1"/>
  <c r="G12795" i="5"/>
  <c r="F12795" i="5" s="1"/>
  <c r="G12796" i="5"/>
  <c r="F12796" i="5" s="1"/>
  <c r="G12797" i="5"/>
  <c r="F12797" i="5" s="1"/>
  <c r="G12798" i="5"/>
  <c r="F12798" i="5" s="1"/>
  <c r="G12799" i="5"/>
  <c r="F12799" i="5" s="1"/>
  <c r="G12800" i="5"/>
  <c r="F12800" i="5" s="1"/>
  <c r="G12801" i="5"/>
  <c r="F12801" i="5" s="1"/>
  <c r="G2126" i="5"/>
  <c r="F2126" i="5" s="1"/>
  <c r="G12802" i="5"/>
  <c r="F12802" i="5" s="1"/>
  <c r="G12803" i="5"/>
  <c r="F12803" i="5" s="1"/>
  <c r="G12804" i="5"/>
  <c r="F12804" i="5" s="1"/>
  <c r="G12805" i="5"/>
  <c r="F12805" i="5" s="1"/>
  <c r="G12806" i="5"/>
  <c r="F12806" i="5" s="1"/>
  <c r="G12807" i="5"/>
  <c r="F12807" i="5" s="1"/>
  <c r="G2127" i="5"/>
  <c r="F2127" i="5" s="1"/>
  <c r="G2128" i="5"/>
  <c r="F2128" i="5" s="1"/>
  <c r="G12808" i="5"/>
  <c r="F12808" i="5" s="1"/>
  <c r="G12809" i="5"/>
  <c r="F12809" i="5" s="1"/>
  <c r="G12810" i="5"/>
  <c r="F12810" i="5" s="1"/>
  <c r="G12811" i="5"/>
  <c r="F12811" i="5" s="1"/>
  <c r="G12812" i="5"/>
  <c r="F12812" i="5" s="1"/>
  <c r="G12813" i="5"/>
  <c r="F12813" i="5" s="1"/>
  <c r="G12814" i="5"/>
  <c r="F12814" i="5" s="1"/>
  <c r="G12815" i="5"/>
  <c r="F12815" i="5" s="1"/>
  <c r="G12816" i="5"/>
  <c r="F12816" i="5" s="1"/>
  <c r="G12817" i="5"/>
  <c r="F12817" i="5" s="1"/>
  <c r="G12818" i="5"/>
  <c r="F12818" i="5" s="1"/>
  <c r="G12819" i="5"/>
  <c r="F12819" i="5" s="1"/>
  <c r="G12820" i="5"/>
  <c r="F12820" i="5" s="1"/>
  <c r="G12821" i="5"/>
  <c r="F12821" i="5" s="1"/>
  <c r="G12822" i="5"/>
  <c r="F12822" i="5" s="1"/>
  <c r="G12823" i="5"/>
  <c r="F12823" i="5" s="1"/>
  <c r="G12824" i="5"/>
  <c r="F12824" i="5" s="1"/>
  <c r="G12825" i="5"/>
  <c r="F12825" i="5" s="1"/>
  <c r="G12826" i="5"/>
  <c r="F12826" i="5" s="1"/>
  <c r="G2129" i="5"/>
  <c r="F2129" i="5" s="1"/>
  <c r="G2130" i="5"/>
  <c r="F2130" i="5" s="1"/>
  <c r="G12827" i="5"/>
  <c r="F12827" i="5" s="1"/>
  <c r="G12828" i="5"/>
  <c r="F12828" i="5" s="1"/>
  <c r="G12829" i="5"/>
  <c r="F12829" i="5" s="1"/>
  <c r="G2131" i="5"/>
  <c r="F2131" i="5" s="1"/>
  <c r="G12830" i="5"/>
  <c r="F12830" i="5" s="1"/>
  <c r="G12831" i="5"/>
  <c r="F12831" i="5" s="1"/>
  <c r="G12832" i="5"/>
  <c r="F12832" i="5" s="1"/>
  <c r="G367" i="5"/>
  <c r="F367" i="5" s="1"/>
  <c r="G12833" i="5"/>
  <c r="F12833" i="5" s="1"/>
  <c r="G12834" i="5"/>
  <c r="F12834" i="5" s="1"/>
  <c r="G12835" i="5"/>
  <c r="F12835" i="5" s="1"/>
  <c r="G12836" i="5"/>
  <c r="F12836" i="5" s="1"/>
  <c r="G12837" i="5"/>
  <c r="F12837" i="5" s="1"/>
  <c r="G12838" i="5"/>
  <c r="F12838" i="5" s="1"/>
  <c r="G12839" i="5"/>
  <c r="F12839" i="5" s="1"/>
  <c r="G12840" i="5"/>
  <c r="F12840" i="5" s="1"/>
  <c r="G12841" i="5"/>
  <c r="F12841" i="5" s="1"/>
  <c r="G12842" i="5"/>
  <c r="F12842" i="5" s="1"/>
  <c r="G12843" i="5"/>
  <c r="F12843" i="5" s="1"/>
  <c r="G12844" i="5"/>
  <c r="F12844" i="5" s="1"/>
  <c r="G12845" i="5"/>
  <c r="F12845" i="5" s="1"/>
  <c r="G12846" i="5"/>
  <c r="F12846" i="5" s="1"/>
  <c r="G2132" i="5"/>
  <c r="F2132" i="5" s="1"/>
  <c r="G12847" i="5"/>
  <c r="F12847" i="5" s="1"/>
  <c r="G12848" i="5"/>
  <c r="F12848" i="5" s="1"/>
  <c r="G12849" i="5"/>
  <c r="F12849" i="5" s="1"/>
  <c r="G12850" i="5"/>
  <c r="F12850" i="5" s="1"/>
  <c r="G12851" i="5"/>
  <c r="F12851" i="5" s="1"/>
  <c r="G12852" i="5"/>
  <c r="F12852" i="5" s="1"/>
  <c r="G2133" i="5"/>
  <c r="F2133" i="5" s="1"/>
  <c r="G2134" i="5"/>
  <c r="F2134" i="5" s="1"/>
  <c r="G12853" i="5"/>
  <c r="F12853" i="5" s="1"/>
  <c r="G12854" i="5"/>
  <c r="F12854" i="5" s="1"/>
  <c r="G12855" i="5"/>
  <c r="F12855" i="5" s="1"/>
  <c r="G12856" i="5"/>
  <c r="F12856" i="5" s="1"/>
  <c r="G12857" i="5"/>
  <c r="F12857" i="5" s="1"/>
  <c r="G2135" i="5"/>
  <c r="F2135" i="5" s="1"/>
  <c r="G12858" i="5"/>
  <c r="F12858" i="5" s="1"/>
  <c r="G12859" i="5"/>
  <c r="F12859" i="5" s="1"/>
  <c r="G12860" i="5"/>
  <c r="F12860" i="5" s="1"/>
  <c r="G12861" i="5"/>
  <c r="F12861" i="5" s="1"/>
  <c r="G2136" i="5"/>
  <c r="F2136" i="5" s="1"/>
  <c r="G12862" i="5"/>
  <c r="F12862" i="5" s="1"/>
  <c r="G12863" i="5"/>
  <c r="F12863" i="5" s="1"/>
  <c r="G579" i="5"/>
  <c r="F579" i="5" s="1"/>
  <c r="G12864" i="5"/>
  <c r="F12864" i="5" s="1"/>
  <c r="G12865" i="5"/>
  <c r="F12865" i="5" s="1"/>
  <c r="G12866" i="5"/>
  <c r="F12866" i="5" s="1"/>
  <c r="G12867" i="5"/>
  <c r="F12867" i="5" s="1"/>
  <c r="G12868" i="5"/>
  <c r="F12868" i="5" s="1"/>
  <c r="G12869" i="5"/>
  <c r="F12869" i="5" s="1"/>
  <c r="G12870" i="5"/>
  <c r="F12870" i="5" s="1"/>
  <c r="G12871" i="5"/>
  <c r="F12871" i="5" s="1"/>
  <c r="G2137" i="5"/>
  <c r="F2137" i="5" s="1"/>
  <c r="G12872" i="5"/>
  <c r="F12872" i="5" s="1"/>
  <c r="G12873" i="5"/>
  <c r="F12873" i="5" s="1"/>
  <c r="G12874" i="5"/>
  <c r="F12874" i="5" s="1"/>
  <c r="G12875" i="5"/>
  <c r="F12875" i="5" s="1"/>
  <c r="G12876" i="5"/>
  <c r="F12876" i="5" s="1"/>
  <c r="G12877" i="5"/>
  <c r="F12877" i="5" s="1"/>
  <c r="G12878" i="5"/>
  <c r="F12878" i="5" s="1"/>
  <c r="G2138" i="5"/>
  <c r="F2138" i="5" s="1"/>
  <c r="G12879" i="5"/>
  <c r="F12879" i="5" s="1"/>
  <c r="G12880" i="5"/>
  <c r="F12880" i="5" s="1"/>
  <c r="G12881" i="5"/>
  <c r="F12881" i="5" s="1"/>
  <c r="G12882" i="5"/>
  <c r="F12882" i="5" s="1"/>
  <c r="G12883" i="5"/>
  <c r="F12883" i="5" s="1"/>
  <c r="G12884" i="5"/>
  <c r="F12884" i="5" s="1"/>
  <c r="G12885" i="5"/>
  <c r="F12885" i="5" s="1"/>
  <c r="G12886" i="5"/>
  <c r="F12886" i="5" s="1"/>
  <c r="G2139" i="5"/>
  <c r="F2139" i="5" s="1"/>
  <c r="G2140" i="5"/>
  <c r="F2140" i="5" s="1"/>
  <c r="G12887" i="5"/>
  <c r="F12887" i="5" s="1"/>
  <c r="G12888" i="5"/>
  <c r="F12888" i="5" s="1"/>
  <c r="G12889" i="5"/>
  <c r="F12889" i="5" s="1"/>
  <c r="G12890" i="5"/>
  <c r="F12890" i="5" s="1"/>
  <c r="G12891" i="5"/>
  <c r="F12891" i="5" s="1"/>
  <c r="G12892" i="5"/>
  <c r="F12892" i="5" s="1"/>
  <c r="G12893" i="5"/>
  <c r="F12893" i="5" s="1"/>
  <c r="G12894" i="5"/>
  <c r="F12894" i="5" s="1"/>
  <c r="G12895" i="5"/>
  <c r="F12895" i="5" s="1"/>
  <c r="G12896" i="5"/>
  <c r="F12896" i="5" s="1"/>
  <c r="G2141" i="5"/>
  <c r="F2141" i="5" s="1"/>
  <c r="G12897" i="5"/>
  <c r="F12897" i="5" s="1"/>
  <c r="G12898" i="5"/>
  <c r="F12898" i="5" s="1"/>
  <c r="G12899" i="5"/>
  <c r="F12899" i="5" s="1"/>
  <c r="G12900" i="5"/>
  <c r="F12900" i="5" s="1"/>
  <c r="G2142" i="5"/>
  <c r="F2142" i="5" s="1"/>
  <c r="G12901" i="5"/>
  <c r="F12901" i="5" s="1"/>
  <c r="G2143" i="5"/>
  <c r="F2143" i="5" s="1"/>
  <c r="G12902" i="5"/>
  <c r="F12902" i="5" s="1"/>
  <c r="G12903" i="5"/>
  <c r="F12903" i="5" s="1"/>
  <c r="G12904" i="5"/>
  <c r="F12904" i="5" s="1"/>
  <c r="G12905" i="5"/>
  <c r="F12905" i="5" s="1"/>
  <c r="G12906" i="5"/>
  <c r="F12906" i="5" s="1"/>
  <c r="G12907" i="5"/>
  <c r="F12907" i="5" s="1"/>
  <c r="G12908" i="5"/>
  <c r="F12908" i="5" s="1"/>
  <c r="G12909" i="5"/>
  <c r="F12909" i="5" s="1"/>
  <c r="G2144" i="5"/>
  <c r="F2144" i="5" s="1"/>
  <c r="G2145" i="5"/>
  <c r="F2145" i="5" s="1"/>
  <c r="G12910" i="5"/>
  <c r="F12910" i="5" s="1"/>
  <c r="G12911" i="5"/>
  <c r="F12911" i="5" s="1"/>
  <c r="G12912" i="5"/>
  <c r="F12912" i="5" s="1"/>
  <c r="G12913" i="5"/>
  <c r="F12913" i="5" s="1"/>
  <c r="G12914" i="5"/>
  <c r="F12914" i="5" s="1"/>
  <c r="G12915" i="5"/>
  <c r="F12915" i="5" s="1"/>
  <c r="G2146" i="5"/>
  <c r="F2146" i="5" s="1"/>
  <c r="G12916" i="5"/>
  <c r="F12916" i="5" s="1"/>
  <c r="G2147" i="5"/>
  <c r="F2147" i="5" s="1"/>
  <c r="G12917" i="5"/>
  <c r="F12917" i="5" s="1"/>
  <c r="G12918" i="5"/>
  <c r="F12918" i="5" s="1"/>
  <c r="G12919" i="5"/>
  <c r="F12919" i="5" s="1"/>
  <c r="G12920" i="5"/>
  <c r="F12920" i="5" s="1"/>
  <c r="G12921" i="5"/>
  <c r="F12921" i="5" s="1"/>
  <c r="G12922" i="5"/>
  <c r="F12922" i="5" s="1"/>
  <c r="G12923" i="5"/>
  <c r="F12923" i="5" s="1"/>
  <c r="G12924" i="5"/>
  <c r="F12924" i="5" s="1"/>
  <c r="G2148" i="5"/>
  <c r="F2148" i="5" s="1"/>
  <c r="G12925" i="5"/>
  <c r="F12925" i="5" s="1"/>
  <c r="G12926" i="5"/>
  <c r="F12926" i="5" s="1"/>
  <c r="G12927" i="5"/>
  <c r="F12927" i="5" s="1"/>
  <c r="G12928" i="5"/>
  <c r="F12928" i="5" s="1"/>
  <c r="G12929" i="5"/>
  <c r="F12929" i="5" s="1"/>
  <c r="G12930" i="5"/>
  <c r="F12930" i="5" s="1"/>
  <c r="G12931" i="5"/>
  <c r="F12931" i="5" s="1"/>
  <c r="G12932" i="5"/>
  <c r="F12932" i="5" s="1"/>
  <c r="G2149" i="5"/>
  <c r="F2149" i="5" s="1"/>
  <c r="G12933" i="5"/>
  <c r="F12933" i="5" s="1"/>
  <c r="G2150" i="5"/>
  <c r="F2150" i="5" s="1"/>
  <c r="G12934" i="5"/>
  <c r="F12934" i="5" s="1"/>
  <c r="G2151" i="5"/>
  <c r="F2151" i="5" s="1"/>
  <c r="G12935" i="5"/>
  <c r="F12935" i="5" s="1"/>
  <c r="G12936" i="5"/>
  <c r="F12936" i="5" s="1"/>
  <c r="G12937" i="5"/>
  <c r="F12937" i="5" s="1"/>
  <c r="G12938" i="5"/>
  <c r="F12938" i="5" s="1"/>
  <c r="G2152" i="5"/>
  <c r="F2152" i="5" s="1"/>
  <c r="G12939" i="5"/>
  <c r="F12939" i="5" s="1"/>
  <c r="G12940" i="5"/>
  <c r="F12940" i="5" s="1"/>
  <c r="G12941" i="5"/>
  <c r="F12941" i="5" s="1"/>
  <c r="G12942" i="5"/>
  <c r="F12942" i="5" s="1"/>
  <c r="G12943" i="5"/>
  <c r="F12943" i="5" s="1"/>
  <c r="G2153" i="5"/>
  <c r="F2153" i="5" s="1"/>
  <c r="G12944" i="5"/>
  <c r="F12944" i="5" s="1"/>
  <c r="G2154" i="5"/>
  <c r="F2154" i="5" s="1"/>
  <c r="G12945" i="5"/>
  <c r="F12945" i="5" s="1"/>
  <c r="G12946" i="5"/>
  <c r="F12946" i="5" s="1"/>
  <c r="G256" i="5"/>
  <c r="F256" i="5" s="1"/>
  <c r="G12947" i="5"/>
  <c r="F12947" i="5" s="1"/>
  <c r="G12948" i="5"/>
  <c r="F12948" i="5" s="1"/>
  <c r="G12949" i="5"/>
  <c r="F12949" i="5" s="1"/>
  <c r="G12950" i="5"/>
  <c r="F12950" i="5" s="1"/>
  <c r="G12951" i="5"/>
  <c r="F12951" i="5" s="1"/>
  <c r="G12952" i="5"/>
  <c r="F12952" i="5" s="1"/>
  <c r="G12953" i="5"/>
  <c r="F12953" i="5" s="1"/>
  <c r="G12954" i="5"/>
  <c r="F12954" i="5" s="1"/>
  <c r="G12955" i="5"/>
  <c r="F12955" i="5" s="1"/>
  <c r="G12956" i="5"/>
  <c r="F12956" i="5" s="1"/>
  <c r="G12957" i="5"/>
  <c r="F12957" i="5" s="1"/>
  <c r="G12958" i="5"/>
  <c r="F12958" i="5" s="1"/>
  <c r="G2155" i="5"/>
  <c r="F2155" i="5" s="1"/>
  <c r="G12959" i="5"/>
  <c r="F12959" i="5" s="1"/>
  <c r="G2156" i="5"/>
  <c r="F2156" i="5" s="1"/>
  <c r="G12960" i="5"/>
  <c r="F12960" i="5" s="1"/>
  <c r="G2157" i="5"/>
  <c r="F2157" i="5" s="1"/>
  <c r="G12961" i="5"/>
  <c r="F12961" i="5" s="1"/>
  <c r="G12962" i="5"/>
  <c r="F12962" i="5" s="1"/>
  <c r="G12963" i="5"/>
  <c r="F12963" i="5" s="1"/>
  <c r="G12964" i="5"/>
  <c r="F12964" i="5" s="1"/>
  <c r="G12965" i="5"/>
  <c r="F12965" i="5" s="1"/>
  <c r="G580" i="5"/>
  <c r="F580" i="5" s="1"/>
  <c r="G12966" i="5"/>
  <c r="F12966" i="5" s="1"/>
  <c r="G12967" i="5"/>
  <c r="F12967" i="5" s="1"/>
  <c r="G12968" i="5"/>
  <c r="F12968" i="5" s="1"/>
  <c r="G2158" i="5"/>
  <c r="F2158" i="5" s="1"/>
  <c r="G12969" i="5"/>
  <c r="F12969" i="5" s="1"/>
  <c r="G12970" i="5"/>
  <c r="F12970" i="5" s="1"/>
  <c r="G12971" i="5"/>
  <c r="F12971" i="5" s="1"/>
  <c r="G12972" i="5"/>
  <c r="F12972" i="5" s="1"/>
  <c r="G12973" i="5"/>
  <c r="F12973" i="5" s="1"/>
  <c r="G12974" i="5"/>
  <c r="F12974" i="5" s="1"/>
  <c r="G12975" i="5"/>
  <c r="F12975" i="5" s="1"/>
  <c r="G12976" i="5"/>
  <c r="F12976" i="5" s="1"/>
  <c r="G2159" i="5"/>
  <c r="F2159" i="5" s="1"/>
  <c r="G12977" i="5"/>
  <c r="F12977" i="5" s="1"/>
  <c r="G12978" i="5"/>
  <c r="F12978" i="5" s="1"/>
  <c r="G12979" i="5"/>
  <c r="F12979" i="5" s="1"/>
  <c r="G12980" i="5"/>
  <c r="F12980" i="5" s="1"/>
  <c r="G12981" i="5"/>
  <c r="F12981" i="5" s="1"/>
  <c r="G12982" i="5"/>
  <c r="F12982" i="5" s="1"/>
  <c r="G12983" i="5"/>
  <c r="F12983" i="5" s="1"/>
  <c r="G12984" i="5"/>
  <c r="F12984" i="5" s="1"/>
  <c r="G2160" i="5"/>
  <c r="F2160" i="5" s="1"/>
  <c r="G12985" i="5"/>
  <c r="F12985" i="5" s="1"/>
  <c r="G12986" i="5"/>
  <c r="F12986" i="5" s="1"/>
  <c r="G12987" i="5"/>
  <c r="F12987" i="5" s="1"/>
  <c r="G2161" i="5"/>
  <c r="F2161" i="5" s="1"/>
  <c r="G581" i="5"/>
  <c r="F581" i="5" s="1"/>
  <c r="G12988" i="5"/>
  <c r="F12988" i="5" s="1"/>
  <c r="G12989" i="5"/>
  <c r="F12989" i="5" s="1"/>
  <c r="G2162" i="5"/>
  <c r="F2162" i="5" s="1"/>
  <c r="G12990" i="5"/>
  <c r="F12990" i="5" s="1"/>
  <c r="G257" i="5"/>
  <c r="F257" i="5" s="1"/>
  <c r="G2163" i="5"/>
  <c r="F2163" i="5" s="1"/>
  <c r="G2164" i="5"/>
  <c r="F2164" i="5" s="1"/>
  <c r="G12991" i="5"/>
  <c r="F12991" i="5" s="1"/>
  <c r="G12992" i="5"/>
  <c r="F12992" i="5" s="1"/>
  <c r="G12993" i="5"/>
  <c r="F12993" i="5" s="1"/>
  <c r="G12994" i="5"/>
  <c r="F12994" i="5" s="1"/>
  <c r="G12995" i="5"/>
  <c r="F12995" i="5" s="1"/>
  <c r="G12996" i="5"/>
  <c r="F12996" i="5" s="1"/>
  <c r="G12997" i="5"/>
  <c r="F12997" i="5" s="1"/>
  <c r="G2165" i="5"/>
  <c r="F2165" i="5" s="1"/>
  <c r="G12998" i="5"/>
  <c r="F12998" i="5" s="1"/>
  <c r="G12999" i="5"/>
  <c r="F12999" i="5" s="1"/>
  <c r="G2166" i="5"/>
  <c r="F2166" i="5" s="1"/>
  <c r="G13000" i="5"/>
  <c r="F13000" i="5" s="1"/>
  <c r="G13001" i="5"/>
  <c r="F13001" i="5" s="1"/>
  <c r="G13002" i="5"/>
  <c r="F13002" i="5" s="1"/>
  <c r="G13003" i="5"/>
  <c r="F13003" i="5" s="1"/>
  <c r="G13004" i="5"/>
  <c r="F13004" i="5" s="1"/>
  <c r="G13005" i="5"/>
  <c r="F13005" i="5" s="1"/>
  <c r="G13006" i="5"/>
  <c r="F13006" i="5" s="1"/>
  <c r="G13007" i="5"/>
  <c r="F13007" i="5" s="1"/>
  <c r="G13008" i="5"/>
  <c r="F13008" i="5" s="1"/>
  <c r="G582" i="5"/>
  <c r="F582" i="5" s="1"/>
  <c r="G2167" i="5"/>
  <c r="F2167" i="5" s="1"/>
  <c r="G13009" i="5"/>
  <c r="F13009" i="5" s="1"/>
  <c r="G13010" i="5"/>
  <c r="F13010" i="5" s="1"/>
  <c r="G13011" i="5"/>
  <c r="F13011" i="5" s="1"/>
  <c r="G13012" i="5"/>
  <c r="F13012" i="5" s="1"/>
  <c r="G13013" i="5"/>
  <c r="F13013" i="5" s="1"/>
  <c r="G13014" i="5"/>
  <c r="F13014" i="5" s="1"/>
  <c r="G2168" i="5"/>
  <c r="F2168" i="5" s="1"/>
  <c r="G2169" i="5"/>
  <c r="F2169" i="5" s="1"/>
  <c r="G13015" i="5"/>
  <c r="F13015" i="5" s="1"/>
  <c r="G13016" i="5"/>
  <c r="F13016" i="5" s="1"/>
  <c r="G13017" i="5"/>
  <c r="F13017" i="5" s="1"/>
  <c r="G13018" i="5"/>
  <c r="F13018" i="5" s="1"/>
  <c r="G13019" i="5"/>
  <c r="F13019" i="5" s="1"/>
  <c r="G13020" i="5"/>
  <c r="F13020" i="5" s="1"/>
  <c r="G13021" i="5"/>
  <c r="F13021" i="5" s="1"/>
  <c r="G13022" i="5"/>
  <c r="F13022" i="5" s="1"/>
  <c r="G13023" i="5"/>
  <c r="F13023" i="5" s="1"/>
  <c r="G13024" i="5"/>
  <c r="F13024" i="5" s="1"/>
  <c r="G2170" i="5"/>
  <c r="F2170" i="5" s="1"/>
  <c r="G2171" i="5"/>
  <c r="F2171" i="5" s="1"/>
  <c r="G13025" i="5"/>
  <c r="F13025" i="5" s="1"/>
  <c r="G13026" i="5"/>
  <c r="F13026" i="5" s="1"/>
  <c r="G134" i="5"/>
  <c r="F134" i="5" s="1"/>
  <c r="G2172" i="5"/>
  <c r="F2172" i="5" s="1"/>
  <c r="G13027" i="5"/>
  <c r="F13027" i="5" s="1"/>
  <c r="G2173" i="5"/>
  <c r="F2173" i="5" s="1"/>
  <c r="G13028" i="5"/>
  <c r="F13028" i="5" s="1"/>
  <c r="G13029" i="5"/>
  <c r="F13029" i="5" s="1"/>
  <c r="G13030" i="5"/>
  <c r="F13030" i="5" s="1"/>
  <c r="G2174" i="5"/>
  <c r="F2174" i="5" s="1"/>
  <c r="G13031" i="5"/>
  <c r="F13031" i="5" s="1"/>
  <c r="G13032" i="5"/>
  <c r="F13032" i="5" s="1"/>
  <c r="G13033" i="5"/>
  <c r="F13033" i="5" s="1"/>
  <c r="G13034" i="5"/>
  <c r="F13034" i="5" s="1"/>
  <c r="G13035" i="5"/>
  <c r="F13035" i="5" s="1"/>
  <c r="G13036" i="5"/>
  <c r="F13036" i="5" s="1"/>
  <c r="G13037" i="5"/>
  <c r="F13037" i="5" s="1"/>
  <c r="G13038" i="5"/>
  <c r="F13038" i="5" s="1"/>
  <c r="G13039" i="5"/>
  <c r="F13039" i="5" s="1"/>
  <c r="G13040" i="5"/>
  <c r="F13040" i="5" s="1"/>
  <c r="G13041" i="5"/>
  <c r="F13041" i="5" s="1"/>
  <c r="G13042" i="5"/>
  <c r="F13042" i="5" s="1"/>
  <c r="G13043" i="5"/>
  <c r="F13043" i="5" s="1"/>
  <c r="G13044" i="5"/>
  <c r="F13044" i="5" s="1"/>
  <c r="G13045" i="5"/>
  <c r="F13045" i="5" s="1"/>
  <c r="G13046" i="5"/>
  <c r="F13046" i="5" s="1"/>
  <c r="G13047" i="5"/>
  <c r="F13047" i="5" s="1"/>
  <c r="G13048" i="5"/>
  <c r="F13048" i="5" s="1"/>
  <c r="G2175" i="5"/>
  <c r="F2175" i="5" s="1"/>
  <c r="G13049" i="5"/>
  <c r="F13049" i="5" s="1"/>
  <c r="G2176" i="5"/>
  <c r="F2176" i="5" s="1"/>
  <c r="G13050" i="5"/>
  <c r="F13050" i="5" s="1"/>
  <c r="G13051" i="5"/>
  <c r="F13051" i="5" s="1"/>
  <c r="G13052" i="5"/>
  <c r="F13052" i="5" s="1"/>
  <c r="G13053" i="5"/>
  <c r="F13053" i="5" s="1"/>
  <c r="G13054" i="5"/>
  <c r="F13054" i="5" s="1"/>
  <c r="G13055" i="5"/>
  <c r="F13055" i="5" s="1"/>
  <c r="G13056" i="5"/>
  <c r="F13056" i="5" s="1"/>
  <c r="G2177" i="5"/>
  <c r="F2177" i="5" s="1"/>
  <c r="G2178" i="5"/>
  <c r="F2178" i="5" s="1"/>
  <c r="G13057" i="5"/>
  <c r="F13057" i="5" s="1"/>
  <c r="G2179" i="5"/>
  <c r="F2179" i="5" s="1"/>
  <c r="G13058" i="5"/>
  <c r="F13058" i="5" s="1"/>
  <c r="G13059" i="5"/>
  <c r="F13059" i="5" s="1"/>
  <c r="G13060" i="5"/>
  <c r="F13060" i="5" s="1"/>
  <c r="G13061" i="5"/>
  <c r="F13061" i="5" s="1"/>
  <c r="G13062" i="5"/>
  <c r="F13062" i="5" s="1"/>
  <c r="G13063" i="5"/>
  <c r="F13063" i="5" s="1"/>
  <c r="G13064" i="5"/>
  <c r="F13064" i="5" s="1"/>
  <c r="G13065" i="5"/>
  <c r="F13065" i="5" s="1"/>
  <c r="G2180" i="5"/>
  <c r="F2180" i="5" s="1"/>
  <c r="G13066" i="5"/>
  <c r="F13066" i="5" s="1"/>
  <c r="G13067" i="5"/>
  <c r="F13067" i="5" s="1"/>
  <c r="G13068" i="5"/>
  <c r="F13068" i="5" s="1"/>
  <c r="G2181" i="5"/>
  <c r="F2181" i="5" s="1"/>
  <c r="G13069" i="5"/>
  <c r="F13069" i="5" s="1"/>
  <c r="G13070" i="5"/>
  <c r="F13070" i="5" s="1"/>
  <c r="G13071" i="5"/>
  <c r="F13071" i="5" s="1"/>
  <c r="G13072" i="5"/>
  <c r="F13072" i="5" s="1"/>
  <c r="G2182" i="5"/>
  <c r="F2182" i="5" s="1"/>
  <c r="G13073" i="5"/>
  <c r="F13073" i="5" s="1"/>
  <c r="G13074" i="5"/>
  <c r="F13074" i="5" s="1"/>
  <c r="G13075" i="5"/>
  <c r="F13075" i="5" s="1"/>
  <c r="G2183" i="5"/>
  <c r="F2183" i="5" s="1"/>
  <c r="G13076" i="5"/>
  <c r="F13076" i="5" s="1"/>
  <c r="G189" i="5"/>
  <c r="F189" i="5" s="1"/>
  <c r="G13077" i="5"/>
  <c r="F13077" i="5" s="1"/>
  <c r="G13078" i="5"/>
  <c r="F13078" i="5" s="1"/>
  <c r="G13079" i="5"/>
  <c r="F13079" i="5" s="1"/>
  <c r="G87" i="5"/>
  <c r="F87" i="5" s="1"/>
  <c r="G190" i="5"/>
  <c r="F190" i="5" s="1"/>
  <c r="G13080" i="5"/>
  <c r="F13080" i="5" s="1"/>
  <c r="G13081" i="5"/>
  <c r="F13081" i="5" s="1"/>
  <c r="G13082" i="5"/>
  <c r="F13082" i="5" s="1"/>
  <c r="G13083" i="5"/>
  <c r="F13083" i="5" s="1"/>
  <c r="G13084" i="5"/>
  <c r="F13084" i="5" s="1"/>
  <c r="G13085" i="5"/>
  <c r="F13085" i="5" s="1"/>
  <c r="G13086" i="5"/>
  <c r="F13086" i="5" s="1"/>
  <c r="G13087" i="5"/>
  <c r="F13087" i="5" s="1"/>
  <c r="G13088" i="5"/>
  <c r="F13088" i="5" s="1"/>
  <c r="G13089" i="5"/>
  <c r="F13089" i="5" s="1"/>
  <c r="G13090" i="5"/>
  <c r="F13090" i="5" s="1"/>
  <c r="G13091" i="5"/>
  <c r="F13091" i="5" s="1"/>
  <c r="G13092" i="5"/>
  <c r="F13092" i="5" s="1"/>
  <c r="G13093" i="5"/>
  <c r="F13093" i="5" s="1"/>
  <c r="G2184" i="5"/>
  <c r="F2184" i="5" s="1"/>
  <c r="G13094" i="5"/>
  <c r="F13094" i="5" s="1"/>
  <c r="G13095" i="5"/>
  <c r="F13095" i="5" s="1"/>
  <c r="G13096" i="5"/>
  <c r="F13096" i="5" s="1"/>
  <c r="G13097" i="5"/>
  <c r="F13097" i="5" s="1"/>
  <c r="G13098" i="5"/>
  <c r="F13098" i="5" s="1"/>
  <c r="G13099" i="5"/>
  <c r="F13099" i="5" s="1"/>
  <c r="G13100" i="5"/>
  <c r="F13100" i="5" s="1"/>
  <c r="G13101" i="5"/>
  <c r="F13101" i="5" s="1"/>
  <c r="G13102" i="5"/>
  <c r="F13102" i="5" s="1"/>
  <c r="G2185" i="5"/>
  <c r="F2185" i="5" s="1"/>
  <c r="G13103" i="5"/>
  <c r="F13103" i="5" s="1"/>
  <c r="G13104" i="5"/>
  <c r="F13104" i="5" s="1"/>
  <c r="G13105" i="5"/>
  <c r="F13105" i="5" s="1"/>
  <c r="G13106" i="5"/>
  <c r="F13106" i="5" s="1"/>
  <c r="G13107" i="5"/>
  <c r="F13107" i="5" s="1"/>
  <c r="G13108" i="5"/>
  <c r="F13108" i="5" s="1"/>
  <c r="G13109" i="5"/>
  <c r="F13109" i="5" s="1"/>
  <c r="G13110" i="5"/>
  <c r="F13110" i="5" s="1"/>
  <c r="G13111" i="5"/>
  <c r="F13111" i="5" s="1"/>
  <c r="G13112" i="5"/>
  <c r="F13112" i="5" s="1"/>
  <c r="G2186" i="5"/>
  <c r="F2186" i="5" s="1"/>
  <c r="G13113" i="5"/>
  <c r="F13113" i="5" s="1"/>
  <c r="G13114" i="5"/>
  <c r="F13114" i="5" s="1"/>
  <c r="G13115" i="5"/>
  <c r="F13115" i="5" s="1"/>
  <c r="G13116" i="5"/>
  <c r="F13116" i="5" s="1"/>
  <c r="G13117" i="5"/>
  <c r="F13117" i="5" s="1"/>
  <c r="G13118" i="5"/>
  <c r="F13118" i="5" s="1"/>
  <c r="G13119" i="5"/>
  <c r="F13119" i="5" s="1"/>
  <c r="G258" i="5"/>
  <c r="F258" i="5" s="1"/>
  <c r="G13120" i="5"/>
  <c r="F13120" i="5" s="1"/>
  <c r="G13121" i="5"/>
  <c r="F13121" i="5" s="1"/>
  <c r="G13122" i="5"/>
  <c r="F13122" i="5" s="1"/>
  <c r="G13123" i="5"/>
  <c r="F13123" i="5" s="1"/>
  <c r="G13124" i="5"/>
  <c r="F13124" i="5" s="1"/>
  <c r="G13125" i="5"/>
  <c r="F13125" i="5" s="1"/>
  <c r="G13126" i="5"/>
  <c r="F13126" i="5" s="1"/>
  <c r="G13127" i="5"/>
  <c r="F13127" i="5" s="1"/>
  <c r="G13128" i="5"/>
  <c r="F13128" i="5" s="1"/>
  <c r="G13129" i="5"/>
  <c r="F13129" i="5" s="1"/>
  <c r="G13130" i="5"/>
  <c r="F13130" i="5" s="1"/>
  <c r="G13131" i="5"/>
  <c r="F13131" i="5" s="1"/>
  <c r="G13132" i="5"/>
  <c r="F13132" i="5" s="1"/>
  <c r="G13133" i="5"/>
  <c r="F13133" i="5" s="1"/>
  <c r="G13134" i="5"/>
  <c r="F13134" i="5" s="1"/>
  <c r="G13135" i="5"/>
  <c r="F13135" i="5" s="1"/>
  <c r="G13136" i="5"/>
  <c r="F13136" i="5" s="1"/>
  <c r="G13137" i="5"/>
  <c r="F13137" i="5" s="1"/>
  <c r="G13138" i="5"/>
  <c r="F13138" i="5" s="1"/>
  <c r="G13139" i="5"/>
  <c r="F13139" i="5" s="1"/>
  <c r="G13140" i="5"/>
  <c r="F13140" i="5" s="1"/>
  <c r="G13141" i="5"/>
  <c r="F13141" i="5" s="1"/>
  <c r="G13142" i="5"/>
  <c r="F13142" i="5" s="1"/>
  <c r="G13143" i="5"/>
  <c r="F13143" i="5" s="1"/>
  <c r="G13144" i="5"/>
  <c r="F13144" i="5" s="1"/>
  <c r="G13145" i="5"/>
  <c r="F13145" i="5" s="1"/>
  <c r="G13146" i="5"/>
  <c r="F13146" i="5" s="1"/>
  <c r="G13147" i="5"/>
  <c r="F13147" i="5" s="1"/>
  <c r="G135" i="5"/>
  <c r="F135" i="5" s="1"/>
  <c r="G13148" i="5"/>
  <c r="F13148" i="5" s="1"/>
  <c r="G13149" i="5"/>
  <c r="F13149" i="5" s="1"/>
  <c r="G2187" i="5"/>
  <c r="F2187" i="5" s="1"/>
  <c r="G13150" i="5"/>
  <c r="F13150" i="5" s="1"/>
  <c r="G13151" i="5"/>
  <c r="F13151" i="5" s="1"/>
  <c r="G13152" i="5"/>
  <c r="F13152" i="5" s="1"/>
  <c r="G13153" i="5"/>
  <c r="F13153" i="5" s="1"/>
  <c r="G13154" i="5"/>
  <c r="F13154" i="5" s="1"/>
  <c r="G13155" i="5"/>
  <c r="F13155" i="5" s="1"/>
  <c r="G13156" i="5"/>
  <c r="F13156" i="5" s="1"/>
  <c r="G13157" i="5"/>
  <c r="F13157" i="5" s="1"/>
  <c r="G13158" i="5"/>
  <c r="F13158" i="5" s="1"/>
  <c r="G13159" i="5"/>
  <c r="F13159" i="5" s="1"/>
  <c r="G13160" i="5"/>
  <c r="F13160" i="5" s="1"/>
  <c r="G2188" i="5"/>
  <c r="F2188" i="5" s="1"/>
  <c r="G13161" i="5"/>
  <c r="F13161" i="5" s="1"/>
  <c r="G13162" i="5"/>
  <c r="F13162" i="5" s="1"/>
  <c r="G13163" i="5"/>
  <c r="F13163" i="5" s="1"/>
  <c r="G13164" i="5"/>
  <c r="F13164" i="5" s="1"/>
  <c r="G13165" i="5"/>
  <c r="F13165" i="5" s="1"/>
  <c r="G13166" i="5"/>
  <c r="F13166" i="5" s="1"/>
  <c r="G13167" i="5"/>
  <c r="F13167" i="5" s="1"/>
  <c r="G13168" i="5"/>
  <c r="F13168" i="5" s="1"/>
  <c r="G13169" i="5"/>
  <c r="F13169" i="5" s="1"/>
  <c r="G13170" i="5"/>
  <c r="F13170" i="5" s="1"/>
  <c r="G13171" i="5"/>
  <c r="F13171" i="5" s="1"/>
  <c r="G13172" i="5"/>
  <c r="F13172" i="5" s="1"/>
  <c r="G13173" i="5"/>
  <c r="F13173" i="5" s="1"/>
  <c r="G2189" i="5"/>
  <c r="F2189" i="5" s="1"/>
  <c r="G13174" i="5"/>
  <c r="F13174" i="5" s="1"/>
  <c r="G13175" i="5"/>
  <c r="F13175" i="5" s="1"/>
  <c r="G13176" i="5"/>
  <c r="F13176" i="5" s="1"/>
  <c r="G13177" i="5"/>
  <c r="F13177" i="5" s="1"/>
  <c r="G13178" i="5"/>
  <c r="F13178" i="5" s="1"/>
  <c r="G13179" i="5"/>
  <c r="F13179" i="5" s="1"/>
  <c r="G13180" i="5"/>
  <c r="F13180" i="5" s="1"/>
  <c r="G13181" i="5"/>
  <c r="F13181" i="5" s="1"/>
  <c r="G2190" i="5"/>
  <c r="F2190" i="5" s="1"/>
  <c r="G13182" i="5"/>
  <c r="F13182" i="5" s="1"/>
  <c r="G13183" i="5"/>
  <c r="F13183" i="5" s="1"/>
  <c r="G13184" i="5"/>
  <c r="F13184" i="5" s="1"/>
  <c r="G13185" i="5"/>
  <c r="F13185" i="5" s="1"/>
  <c r="G13186" i="5"/>
  <c r="F13186" i="5" s="1"/>
  <c r="G583" i="5"/>
  <c r="F583" i="5" s="1"/>
  <c r="G2191" i="5"/>
  <c r="F2191" i="5" s="1"/>
  <c r="G13187" i="5"/>
  <c r="F13187" i="5" s="1"/>
  <c r="G13188" i="5"/>
  <c r="F13188" i="5" s="1"/>
  <c r="G13189" i="5"/>
  <c r="F13189" i="5" s="1"/>
  <c r="G13190" i="5"/>
  <c r="F13190" i="5" s="1"/>
  <c r="G13191" i="5"/>
  <c r="F13191" i="5" s="1"/>
  <c r="G13192" i="5"/>
  <c r="F13192" i="5" s="1"/>
  <c r="G13193" i="5"/>
  <c r="F13193" i="5" s="1"/>
  <c r="G13194" i="5"/>
  <c r="F13194" i="5" s="1"/>
  <c r="G13195" i="5"/>
  <c r="F13195" i="5" s="1"/>
  <c r="G13196" i="5"/>
  <c r="F13196" i="5" s="1"/>
  <c r="G13197" i="5"/>
  <c r="F13197" i="5" s="1"/>
  <c r="G2192" i="5"/>
  <c r="F2192" i="5" s="1"/>
  <c r="G13198" i="5"/>
  <c r="F13198" i="5" s="1"/>
  <c r="G19" i="5"/>
  <c r="F19" i="5" s="1"/>
  <c r="G13199" i="5"/>
  <c r="F13199" i="5" s="1"/>
  <c r="G13200" i="5"/>
  <c r="F13200" i="5" s="1"/>
  <c r="G13201" i="5"/>
  <c r="F13201" i="5" s="1"/>
  <c r="G13202" i="5"/>
  <c r="F13202" i="5" s="1"/>
  <c r="G13203" i="5"/>
  <c r="F13203" i="5" s="1"/>
  <c r="G2193" i="5"/>
  <c r="F2193" i="5" s="1"/>
  <c r="G13204" i="5"/>
  <c r="F13204" i="5" s="1"/>
  <c r="G13205" i="5"/>
  <c r="F13205" i="5" s="1"/>
  <c r="G88" i="5"/>
  <c r="F88" i="5" s="1"/>
  <c r="G13206" i="5"/>
  <c r="F13206" i="5" s="1"/>
  <c r="G13207" i="5"/>
  <c r="F13207" i="5" s="1"/>
  <c r="G13208" i="5"/>
  <c r="F13208" i="5" s="1"/>
  <c r="G13209" i="5"/>
  <c r="F13209" i="5" s="1"/>
  <c r="G13210" i="5"/>
  <c r="F13210" i="5" s="1"/>
  <c r="G13211" i="5"/>
  <c r="F13211" i="5" s="1"/>
  <c r="G13212" i="5"/>
  <c r="F13212" i="5" s="1"/>
  <c r="G13213" i="5"/>
  <c r="F13213" i="5" s="1"/>
  <c r="G13214" i="5"/>
  <c r="F13214" i="5" s="1"/>
  <c r="G2194" i="5"/>
  <c r="F2194" i="5" s="1"/>
  <c r="G13215" i="5"/>
  <c r="F13215" i="5" s="1"/>
  <c r="G13216" i="5"/>
  <c r="F13216" i="5" s="1"/>
  <c r="G13217" i="5"/>
  <c r="F13217" i="5" s="1"/>
  <c r="G2195" i="5"/>
  <c r="F2195" i="5" s="1"/>
  <c r="G13218" i="5"/>
  <c r="F13218" i="5" s="1"/>
  <c r="G2196" i="5"/>
  <c r="F2196" i="5" s="1"/>
  <c r="G13219" i="5"/>
  <c r="F13219" i="5" s="1"/>
  <c r="G13220" i="5"/>
  <c r="F13220" i="5" s="1"/>
  <c r="G13221" i="5"/>
  <c r="F13221" i="5" s="1"/>
  <c r="G2197" i="5"/>
  <c r="F2197" i="5" s="1"/>
  <c r="G2198" i="5"/>
  <c r="F2198" i="5" s="1"/>
  <c r="G13222" i="5"/>
  <c r="F13222" i="5" s="1"/>
  <c r="G2199" i="5"/>
  <c r="F2199" i="5" s="1"/>
  <c r="G584" i="5"/>
  <c r="F584" i="5" s="1"/>
  <c r="G13223" i="5"/>
  <c r="F13223" i="5" s="1"/>
  <c r="G13224" i="5"/>
  <c r="F13224" i="5" s="1"/>
  <c r="G2200" i="5"/>
  <c r="F2200" i="5" s="1"/>
  <c r="G13225" i="5"/>
  <c r="F13225" i="5" s="1"/>
  <c r="G13226" i="5"/>
  <c r="F13226" i="5" s="1"/>
  <c r="G13227" i="5"/>
  <c r="F13227" i="5" s="1"/>
  <c r="G13228" i="5"/>
  <c r="F13228" i="5" s="1"/>
  <c r="G13229" i="5"/>
  <c r="F13229" i="5" s="1"/>
  <c r="G13230" i="5"/>
  <c r="F13230" i="5" s="1"/>
  <c r="G2201" i="5"/>
  <c r="F2201" i="5" s="1"/>
  <c r="G13231" i="5"/>
  <c r="F13231" i="5" s="1"/>
  <c r="G2202" i="5"/>
  <c r="F2202" i="5" s="1"/>
  <c r="G13232" i="5"/>
  <c r="F13232" i="5" s="1"/>
  <c r="G13233" i="5"/>
  <c r="F13233" i="5" s="1"/>
  <c r="G13234" i="5"/>
  <c r="F13234" i="5" s="1"/>
  <c r="G13235" i="5"/>
  <c r="F13235" i="5" s="1"/>
  <c r="G2203" i="5"/>
  <c r="F2203" i="5" s="1"/>
  <c r="G368" i="5"/>
  <c r="F368" i="5" s="1"/>
  <c r="G38" i="5"/>
  <c r="F38" i="5" s="1"/>
  <c r="G13236" i="5"/>
  <c r="F13236" i="5" s="1"/>
  <c r="G2204" i="5"/>
  <c r="F2204" i="5" s="1"/>
  <c r="G13237" i="5"/>
  <c r="F13237" i="5" s="1"/>
  <c r="G13238" i="5"/>
  <c r="F13238" i="5" s="1"/>
  <c r="G13239" i="5"/>
  <c r="F13239" i="5" s="1"/>
  <c r="G13240" i="5"/>
  <c r="F13240" i="5" s="1"/>
  <c r="G13241" i="5"/>
  <c r="F13241" i="5" s="1"/>
  <c r="G13242" i="5"/>
  <c r="F13242" i="5" s="1"/>
  <c r="G13243" i="5"/>
  <c r="F13243" i="5" s="1"/>
  <c r="G13244" i="5"/>
  <c r="F13244" i="5" s="1"/>
  <c r="G13245" i="5"/>
  <c r="F13245" i="5" s="1"/>
  <c r="G13246" i="5"/>
  <c r="F13246" i="5" s="1"/>
  <c r="G13247" i="5"/>
  <c r="F13247" i="5" s="1"/>
  <c r="G2205" i="5"/>
  <c r="F2205" i="5" s="1"/>
  <c r="G13248" i="5"/>
  <c r="F13248" i="5" s="1"/>
  <c r="G13249" i="5"/>
  <c r="F13249" i="5" s="1"/>
  <c r="G13250" i="5"/>
  <c r="F13250" i="5" s="1"/>
  <c r="G13251" i="5"/>
  <c r="F13251" i="5" s="1"/>
  <c r="G13252" i="5"/>
  <c r="F13252" i="5" s="1"/>
  <c r="G13253" i="5"/>
  <c r="F13253" i="5" s="1"/>
  <c r="G13254" i="5"/>
  <c r="F13254" i="5" s="1"/>
  <c r="G13255" i="5"/>
  <c r="F13255" i="5" s="1"/>
  <c r="G13256" i="5"/>
  <c r="F13256" i="5" s="1"/>
  <c r="G13257" i="5"/>
  <c r="F13257" i="5" s="1"/>
  <c r="G13258" i="5"/>
  <c r="F13258" i="5" s="1"/>
  <c r="G13259" i="5"/>
  <c r="F13259" i="5" s="1"/>
  <c r="G13260" i="5"/>
  <c r="F13260" i="5" s="1"/>
  <c r="G13261" i="5"/>
  <c r="F13261" i="5" s="1"/>
  <c r="G13262" i="5"/>
  <c r="F13262" i="5" s="1"/>
  <c r="G2206" i="5"/>
  <c r="F2206" i="5" s="1"/>
  <c r="G13263" i="5"/>
  <c r="F13263" i="5" s="1"/>
  <c r="G13264" i="5"/>
  <c r="F13264" i="5" s="1"/>
  <c r="G2207" i="5"/>
  <c r="F2207" i="5" s="1"/>
  <c r="G13265" i="5"/>
  <c r="F13265" i="5" s="1"/>
  <c r="G13266" i="5"/>
  <c r="F13266" i="5" s="1"/>
  <c r="G2208" i="5"/>
  <c r="F2208" i="5" s="1"/>
  <c r="G13267" i="5"/>
  <c r="F13267" i="5" s="1"/>
  <c r="G13268" i="5"/>
  <c r="F13268" i="5" s="1"/>
  <c r="G13269" i="5"/>
  <c r="F13269" i="5" s="1"/>
  <c r="G13270" i="5"/>
  <c r="F13270" i="5" s="1"/>
  <c r="G13271" i="5"/>
  <c r="F13271" i="5" s="1"/>
  <c r="G13272" i="5"/>
  <c r="F13272" i="5" s="1"/>
  <c r="G13273" i="5"/>
  <c r="F13273" i="5" s="1"/>
  <c r="G13274" i="5"/>
  <c r="F13274" i="5" s="1"/>
  <c r="G13275" i="5"/>
  <c r="F13275" i="5" s="1"/>
  <c r="G13276" i="5"/>
  <c r="F13276" i="5" s="1"/>
  <c r="G2209" i="5"/>
  <c r="F2209" i="5" s="1"/>
  <c r="G2210" i="5"/>
  <c r="F2210" i="5" s="1"/>
  <c r="G13277" i="5"/>
  <c r="F13277" i="5" s="1"/>
  <c r="G13278" i="5"/>
  <c r="F13278" i="5" s="1"/>
  <c r="G13279" i="5"/>
  <c r="F13279" i="5" s="1"/>
  <c r="G13280" i="5"/>
  <c r="F13280" i="5" s="1"/>
  <c r="G585" i="5"/>
  <c r="F585" i="5" s="1"/>
  <c r="G2211" i="5"/>
  <c r="F2211" i="5" s="1"/>
  <c r="G13281" i="5"/>
  <c r="F13281" i="5" s="1"/>
  <c r="G2212" i="5"/>
  <c r="F2212" i="5" s="1"/>
  <c r="G13282" i="5"/>
  <c r="F13282" i="5" s="1"/>
  <c r="G13283" i="5"/>
  <c r="F13283" i="5" s="1"/>
  <c r="G13284" i="5"/>
  <c r="F13284" i="5" s="1"/>
  <c r="G13285" i="5"/>
  <c r="F13285" i="5" s="1"/>
  <c r="G13286" i="5"/>
  <c r="F13286" i="5" s="1"/>
  <c r="G2213" i="5"/>
  <c r="F2213" i="5" s="1"/>
  <c r="G13287" i="5"/>
  <c r="F13287" i="5" s="1"/>
  <c r="G2214" i="5"/>
  <c r="F2214" i="5" s="1"/>
  <c r="G13288" i="5"/>
  <c r="F13288" i="5" s="1"/>
  <c r="G13289" i="5"/>
  <c r="F13289" i="5" s="1"/>
  <c r="G13290" i="5"/>
  <c r="F13290" i="5" s="1"/>
  <c r="G586" i="5"/>
  <c r="F586" i="5" s="1"/>
  <c r="G13291" i="5"/>
  <c r="F13291" i="5" s="1"/>
  <c r="G13292" i="5"/>
  <c r="F13292" i="5" s="1"/>
  <c r="G89" i="5"/>
  <c r="F89" i="5" s="1"/>
  <c r="G13293" i="5"/>
  <c r="F13293" i="5" s="1"/>
  <c r="G13294" i="5"/>
  <c r="F13294" i="5" s="1"/>
  <c r="G13295" i="5"/>
  <c r="F13295" i="5" s="1"/>
  <c r="G13296" i="5"/>
  <c r="F13296" i="5" s="1"/>
  <c r="G13297" i="5"/>
  <c r="F13297" i="5" s="1"/>
  <c r="G2215" i="5"/>
  <c r="F2215" i="5" s="1"/>
  <c r="G13298" i="5"/>
  <c r="F13298" i="5" s="1"/>
  <c r="G13299" i="5"/>
  <c r="F13299" i="5" s="1"/>
  <c r="G13300" i="5"/>
  <c r="F13300" i="5" s="1"/>
  <c r="G13301" i="5"/>
  <c r="F13301" i="5" s="1"/>
  <c r="G13302" i="5"/>
  <c r="F13302" i="5" s="1"/>
  <c r="G13303" i="5"/>
  <c r="F13303" i="5" s="1"/>
  <c r="G13304" i="5"/>
  <c r="F13304" i="5" s="1"/>
  <c r="G13305" i="5"/>
  <c r="F13305" i="5" s="1"/>
  <c r="G13306" i="5"/>
  <c r="F13306" i="5" s="1"/>
  <c r="G2216" i="5"/>
  <c r="F2216" i="5" s="1"/>
  <c r="G13307" i="5"/>
  <c r="F13307" i="5" s="1"/>
  <c r="G13308" i="5"/>
  <c r="F13308" i="5" s="1"/>
  <c r="G13309" i="5"/>
  <c r="F13309" i="5" s="1"/>
  <c r="G13310" i="5"/>
  <c r="F13310" i="5" s="1"/>
  <c r="G13311" i="5"/>
  <c r="F13311" i="5" s="1"/>
  <c r="G13312" i="5"/>
  <c r="F13312" i="5" s="1"/>
  <c r="G13313" i="5"/>
  <c r="F13313" i="5" s="1"/>
  <c r="G13314" i="5"/>
  <c r="F13314" i="5" s="1"/>
  <c r="G13315" i="5"/>
  <c r="F13315" i="5" s="1"/>
  <c r="G13316" i="5"/>
  <c r="F13316" i="5" s="1"/>
  <c r="G13317" i="5"/>
  <c r="F13317" i="5" s="1"/>
  <c r="G2217" i="5"/>
  <c r="F2217" i="5" s="1"/>
  <c r="G13318" i="5"/>
  <c r="F13318" i="5" s="1"/>
  <c r="G13319" i="5"/>
  <c r="F13319" i="5" s="1"/>
  <c r="G2218" i="5"/>
  <c r="F2218" i="5" s="1"/>
  <c r="G369" i="5"/>
  <c r="F369" i="5" s="1"/>
  <c r="G13320" i="5"/>
  <c r="F13320" i="5" s="1"/>
  <c r="G13321" i="5"/>
  <c r="F13321" i="5" s="1"/>
  <c r="G13322" i="5"/>
  <c r="F13322" i="5" s="1"/>
  <c r="G13323" i="5"/>
  <c r="F13323" i="5" s="1"/>
  <c r="G13324" i="5"/>
  <c r="F13324" i="5" s="1"/>
  <c r="G13325" i="5"/>
  <c r="F13325" i="5" s="1"/>
  <c r="G13326" i="5"/>
  <c r="F13326" i="5" s="1"/>
  <c r="G13327" i="5"/>
  <c r="F13327" i="5" s="1"/>
  <c r="G13328" i="5"/>
  <c r="F13328" i="5" s="1"/>
  <c r="G2219" i="5"/>
  <c r="F2219" i="5" s="1"/>
  <c r="G13329" i="5"/>
  <c r="F13329" i="5" s="1"/>
  <c r="G13330" i="5"/>
  <c r="F13330" i="5" s="1"/>
  <c r="G13331" i="5"/>
  <c r="F13331" i="5" s="1"/>
  <c r="G13332" i="5"/>
  <c r="F13332" i="5" s="1"/>
  <c r="G13333" i="5"/>
  <c r="F13333" i="5" s="1"/>
  <c r="G13334" i="5"/>
  <c r="F13334" i="5" s="1"/>
  <c r="G13335" i="5"/>
  <c r="F13335" i="5" s="1"/>
  <c r="G13336" i="5"/>
  <c r="F13336" i="5" s="1"/>
  <c r="G13337" i="5"/>
  <c r="F13337" i="5" s="1"/>
  <c r="G191" i="5"/>
  <c r="F191" i="5" s="1"/>
  <c r="G13338" i="5"/>
  <c r="F13338" i="5" s="1"/>
  <c r="G13339" i="5"/>
  <c r="F13339" i="5" s="1"/>
  <c r="G13340" i="5"/>
  <c r="F13340" i="5" s="1"/>
  <c r="G13341" i="5"/>
  <c r="F13341" i="5" s="1"/>
  <c r="G13342" i="5"/>
  <c r="F13342" i="5" s="1"/>
  <c r="G13343" i="5"/>
  <c r="F13343" i="5" s="1"/>
  <c r="G13344" i="5"/>
  <c r="F13344" i="5" s="1"/>
  <c r="G13345" i="5"/>
  <c r="F13345" i="5" s="1"/>
  <c r="G13346" i="5"/>
  <c r="F13346" i="5" s="1"/>
  <c r="G13347" i="5"/>
  <c r="F13347" i="5" s="1"/>
  <c r="G13348" i="5"/>
  <c r="F13348" i="5" s="1"/>
  <c r="G13349" i="5"/>
  <c r="F13349" i="5" s="1"/>
  <c r="G13350" i="5"/>
  <c r="F13350" i="5" s="1"/>
  <c r="G13351" i="5"/>
  <c r="F13351" i="5" s="1"/>
  <c r="G13352" i="5"/>
  <c r="F13352" i="5" s="1"/>
  <c r="G13353" i="5"/>
  <c r="F13353" i="5" s="1"/>
  <c r="G13354" i="5"/>
  <c r="F13354" i="5" s="1"/>
  <c r="G13355" i="5"/>
  <c r="F13355" i="5" s="1"/>
  <c r="G13356" i="5"/>
  <c r="F13356" i="5" s="1"/>
  <c r="G13357" i="5"/>
  <c r="F13357" i="5" s="1"/>
  <c r="G13358" i="5"/>
  <c r="F13358" i="5" s="1"/>
  <c r="G13359" i="5"/>
  <c r="F13359" i="5" s="1"/>
  <c r="G13360" i="5"/>
  <c r="F13360" i="5" s="1"/>
  <c r="G13361" i="5"/>
  <c r="F13361" i="5" s="1"/>
  <c r="G13362" i="5"/>
  <c r="F13362" i="5" s="1"/>
  <c r="G13363" i="5"/>
  <c r="F13363" i="5" s="1"/>
  <c r="G13364" i="5"/>
  <c r="F13364" i="5" s="1"/>
  <c r="G13365" i="5"/>
  <c r="F13365" i="5" s="1"/>
  <c r="G13366" i="5"/>
  <c r="F13366" i="5" s="1"/>
  <c r="G13367" i="5"/>
  <c r="F13367" i="5" s="1"/>
  <c r="G13368" i="5"/>
  <c r="F13368" i="5" s="1"/>
  <c r="G13369" i="5"/>
  <c r="F13369" i="5" s="1"/>
  <c r="G13370" i="5"/>
  <c r="F13370" i="5" s="1"/>
  <c r="G13371" i="5"/>
  <c r="F13371" i="5" s="1"/>
  <c r="G13372" i="5"/>
  <c r="F13372" i="5" s="1"/>
  <c r="G13373" i="5"/>
  <c r="F13373" i="5" s="1"/>
  <c r="G136" i="5"/>
  <c r="F136" i="5" s="1"/>
  <c r="G13374" i="5"/>
  <c r="F13374" i="5" s="1"/>
  <c r="G6" i="5"/>
  <c r="F6" i="5" s="1"/>
  <c r="G13375" i="5"/>
  <c r="F13375" i="5" s="1"/>
  <c r="G13376" i="5"/>
  <c r="F13376" i="5" s="1"/>
  <c r="G13377" i="5"/>
  <c r="F13377" i="5" s="1"/>
  <c r="G13378" i="5"/>
  <c r="F13378" i="5" s="1"/>
  <c r="G13379" i="5"/>
  <c r="F13379" i="5" s="1"/>
  <c r="G2220" i="5"/>
  <c r="F2220" i="5" s="1"/>
  <c r="G13380" i="5"/>
  <c r="F13380" i="5" s="1"/>
  <c r="G13381" i="5"/>
  <c r="F13381" i="5" s="1"/>
  <c r="G13382" i="5"/>
  <c r="F13382" i="5" s="1"/>
  <c r="G13383" i="5"/>
  <c r="F13383" i="5" s="1"/>
  <c r="G13384" i="5"/>
  <c r="F13384" i="5" s="1"/>
  <c r="G13385" i="5"/>
  <c r="F13385" i="5" s="1"/>
  <c r="G2221" i="5"/>
  <c r="F2221" i="5" s="1"/>
  <c r="G2222" i="5"/>
  <c r="F2222" i="5" s="1"/>
  <c r="G13386" i="5"/>
  <c r="F13386" i="5" s="1"/>
  <c r="G13387" i="5"/>
  <c r="F13387" i="5" s="1"/>
  <c r="G13388" i="5"/>
  <c r="F13388" i="5" s="1"/>
  <c r="G259" i="5"/>
  <c r="F259" i="5" s="1"/>
  <c r="G2223" i="5"/>
  <c r="F2223" i="5" s="1"/>
  <c r="G13389" i="5"/>
  <c r="F13389" i="5" s="1"/>
  <c r="G13390" i="5"/>
  <c r="F13390" i="5" s="1"/>
  <c r="G13391" i="5"/>
  <c r="F13391" i="5" s="1"/>
  <c r="G13392" i="5"/>
  <c r="F13392" i="5" s="1"/>
  <c r="G13393" i="5"/>
  <c r="F13393" i="5" s="1"/>
  <c r="G13394" i="5"/>
  <c r="F13394" i="5" s="1"/>
  <c r="G13395" i="5"/>
  <c r="F13395" i="5" s="1"/>
  <c r="G13396" i="5"/>
  <c r="F13396" i="5" s="1"/>
  <c r="G13397" i="5"/>
  <c r="F13397" i="5" s="1"/>
  <c r="G13398" i="5"/>
  <c r="F13398" i="5" s="1"/>
  <c r="G13399" i="5"/>
  <c r="F13399" i="5" s="1"/>
  <c r="G13400" i="5"/>
  <c r="F13400" i="5" s="1"/>
  <c r="G13401" i="5"/>
  <c r="F13401" i="5" s="1"/>
  <c r="G13402" i="5"/>
  <c r="F13402" i="5" s="1"/>
  <c r="G13403" i="5"/>
  <c r="F13403" i="5" s="1"/>
  <c r="G13404" i="5"/>
  <c r="F13404" i="5" s="1"/>
  <c r="G13405" i="5"/>
  <c r="F13405" i="5" s="1"/>
  <c r="G13406" i="5"/>
  <c r="F13406" i="5" s="1"/>
  <c r="G2224" i="5"/>
  <c r="F2224" i="5" s="1"/>
  <c r="G13407" i="5"/>
  <c r="F13407" i="5" s="1"/>
  <c r="G13408" i="5"/>
  <c r="F13408" i="5" s="1"/>
  <c r="G13409" i="5"/>
  <c r="F13409" i="5" s="1"/>
  <c r="G13410" i="5"/>
  <c r="F13410" i="5" s="1"/>
  <c r="G13411" i="5"/>
  <c r="F13411" i="5" s="1"/>
  <c r="G13412" i="5"/>
  <c r="F13412" i="5" s="1"/>
  <c r="G13413" i="5"/>
  <c r="F13413" i="5" s="1"/>
  <c r="G13414" i="5"/>
  <c r="F13414" i="5" s="1"/>
  <c r="G13415" i="5"/>
  <c r="F13415" i="5" s="1"/>
  <c r="G370" i="5"/>
  <c r="F370" i="5" s="1"/>
  <c r="G13416" i="5"/>
  <c r="F13416" i="5" s="1"/>
  <c r="G13417" i="5"/>
  <c r="F13417" i="5" s="1"/>
  <c r="G13418" i="5"/>
  <c r="F13418" i="5" s="1"/>
  <c r="G13419" i="5"/>
  <c r="F13419" i="5" s="1"/>
  <c r="G13420" i="5"/>
  <c r="F13420" i="5" s="1"/>
  <c r="G2225" i="5"/>
  <c r="F2225" i="5" s="1"/>
  <c r="G13421" i="5"/>
  <c r="F13421" i="5" s="1"/>
  <c r="G13422" i="5"/>
  <c r="F13422" i="5" s="1"/>
  <c r="G13423" i="5"/>
  <c r="F13423" i="5" s="1"/>
  <c r="G50" i="5"/>
  <c r="F50" i="5" s="1"/>
  <c r="G2226" i="5"/>
  <c r="F2226" i="5" s="1"/>
  <c r="G13424" i="5"/>
  <c r="F13424" i="5" s="1"/>
  <c r="G13425" i="5"/>
  <c r="F13425" i="5" s="1"/>
  <c r="G13426" i="5"/>
  <c r="F13426" i="5" s="1"/>
  <c r="G13427" i="5"/>
  <c r="F13427" i="5" s="1"/>
  <c r="G13428" i="5"/>
  <c r="F13428" i="5" s="1"/>
  <c r="G13429" i="5"/>
  <c r="F13429" i="5" s="1"/>
  <c r="G13430" i="5"/>
  <c r="F13430" i="5" s="1"/>
  <c r="G13431" i="5"/>
  <c r="F13431" i="5" s="1"/>
  <c r="G587" i="5"/>
  <c r="F587" i="5" s="1"/>
  <c r="G13432" i="5"/>
  <c r="F13432" i="5" s="1"/>
  <c r="G13433" i="5"/>
  <c r="F13433" i="5" s="1"/>
  <c r="G2227" i="5"/>
  <c r="F2227" i="5" s="1"/>
  <c r="G13434" i="5"/>
  <c r="F13434" i="5" s="1"/>
  <c r="G13435" i="5"/>
  <c r="F13435" i="5" s="1"/>
  <c r="G13436" i="5"/>
  <c r="F13436" i="5" s="1"/>
  <c r="G13437" i="5"/>
  <c r="F13437" i="5" s="1"/>
  <c r="G13438" i="5"/>
  <c r="F13438" i="5" s="1"/>
  <c r="G13439" i="5"/>
  <c r="F13439" i="5" s="1"/>
  <c r="G13440" i="5"/>
  <c r="F13440" i="5" s="1"/>
  <c r="G13441" i="5"/>
  <c r="F13441" i="5" s="1"/>
  <c r="G13442" i="5"/>
  <c r="F13442" i="5" s="1"/>
  <c r="G2228" i="5"/>
  <c r="F2228" i="5" s="1"/>
  <c r="G13443" i="5"/>
  <c r="F13443" i="5" s="1"/>
  <c r="G13444" i="5"/>
  <c r="F13444" i="5" s="1"/>
  <c r="G2229" i="5"/>
  <c r="F2229" i="5" s="1"/>
  <c r="G13445" i="5"/>
  <c r="F13445" i="5" s="1"/>
  <c r="G13446" i="5"/>
  <c r="F13446" i="5" s="1"/>
  <c r="G13447" i="5"/>
  <c r="F13447" i="5" s="1"/>
  <c r="G2230" i="5"/>
  <c r="F2230" i="5" s="1"/>
  <c r="G13448" i="5"/>
  <c r="F13448" i="5" s="1"/>
  <c r="G13449" i="5"/>
  <c r="F13449" i="5" s="1"/>
  <c r="G13450" i="5"/>
  <c r="F13450" i="5" s="1"/>
  <c r="G192" i="5"/>
  <c r="F192" i="5" s="1"/>
  <c r="G13451" i="5"/>
  <c r="F13451" i="5" s="1"/>
  <c r="G13452" i="5"/>
  <c r="F13452" i="5" s="1"/>
  <c r="G13453" i="5"/>
  <c r="F13453" i="5" s="1"/>
  <c r="G13454" i="5"/>
  <c r="F13454" i="5" s="1"/>
  <c r="G2231" i="5"/>
  <c r="F2231" i="5" s="1"/>
  <c r="G13455" i="5"/>
  <c r="F13455" i="5" s="1"/>
  <c r="G13456" i="5"/>
  <c r="F13456" i="5" s="1"/>
  <c r="G13457" i="5"/>
  <c r="F13457" i="5" s="1"/>
  <c r="G13458" i="5"/>
  <c r="F13458" i="5" s="1"/>
  <c r="G13459" i="5"/>
  <c r="F13459" i="5" s="1"/>
  <c r="G13460" i="5"/>
  <c r="F13460" i="5" s="1"/>
  <c r="G13461" i="5"/>
  <c r="F13461" i="5" s="1"/>
  <c r="G13462" i="5"/>
  <c r="F13462" i="5" s="1"/>
  <c r="G13463" i="5"/>
  <c r="F13463" i="5" s="1"/>
  <c r="G13464" i="5"/>
  <c r="F13464" i="5" s="1"/>
  <c r="G13465" i="5"/>
  <c r="F13465" i="5" s="1"/>
  <c r="G13466" i="5"/>
  <c r="F13466" i="5" s="1"/>
  <c r="G13467" i="5"/>
  <c r="F13467" i="5" s="1"/>
  <c r="G13468" i="5"/>
  <c r="F13468" i="5" s="1"/>
  <c r="G13469" i="5"/>
  <c r="F13469" i="5" s="1"/>
  <c r="G2232" i="5"/>
  <c r="F2232" i="5" s="1"/>
  <c r="G13470" i="5"/>
  <c r="F13470" i="5" s="1"/>
  <c r="G13471" i="5"/>
  <c r="F13471" i="5" s="1"/>
  <c r="G13472" i="5"/>
  <c r="F13472" i="5" s="1"/>
  <c r="G2233" i="5"/>
  <c r="F2233" i="5" s="1"/>
  <c r="G13473" i="5"/>
  <c r="F13473" i="5" s="1"/>
  <c r="G13474" i="5"/>
  <c r="F13474" i="5" s="1"/>
  <c r="G2234" i="5"/>
  <c r="F2234" i="5" s="1"/>
  <c r="G13475" i="5"/>
  <c r="F13475" i="5" s="1"/>
  <c r="G2235" i="5"/>
  <c r="F2235" i="5" s="1"/>
  <c r="G13476" i="5"/>
  <c r="F13476" i="5" s="1"/>
  <c r="G2236" i="5"/>
  <c r="F2236" i="5" s="1"/>
  <c r="G13477" i="5"/>
  <c r="F13477" i="5" s="1"/>
  <c r="G13478" i="5"/>
  <c r="F13478" i="5" s="1"/>
  <c r="G13479" i="5"/>
  <c r="F13479" i="5" s="1"/>
  <c r="G13480" i="5"/>
  <c r="F13480" i="5" s="1"/>
  <c r="G13481" i="5"/>
  <c r="F13481" i="5" s="1"/>
  <c r="G13482" i="5"/>
  <c r="F13482" i="5" s="1"/>
  <c r="G13483" i="5"/>
  <c r="F13483" i="5" s="1"/>
  <c r="G13484" i="5"/>
  <c r="F13484" i="5" s="1"/>
  <c r="G13485" i="5"/>
  <c r="F13485" i="5" s="1"/>
  <c r="G13486" i="5"/>
  <c r="F13486" i="5" s="1"/>
  <c r="G13487" i="5"/>
  <c r="F13487" i="5" s="1"/>
  <c r="G2237" i="5"/>
  <c r="F2237" i="5" s="1"/>
  <c r="G13488" i="5"/>
  <c r="F13488" i="5" s="1"/>
  <c r="G13489" i="5"/>
  <c r="F13489" i="5" s="1"/>
  <c r="G13490" i="5"/>
  <c r="F13490" i="5" s="1"/>
  <c r="G13491" i="5"/>
  <c r="F13491" i="5" s="1"/>
  <c r="G13492" i="5"/>
  <c r="F13492" i="5" s="1"/>
  <c r="G13493" i="5"/>
  <c r="F13493" i="5" s="1"/>
  <c r="G13494" i="5"/>
  <c r="F13494" i="5" s="1"/>
  <c r="G13495" i="5"/>
  <c r="F13495" i="5" s="1"/>
  <c r="G13496" i="5"/>
  <c r="F13496" i="5" s="1"/>
  <c r="G13497" i="5"/>
  <c r="F13497" i="5" s="1"/>
  <c r="G2238" i="5"/>
  <c r="F2238" i="5" s="1"/>
  <c r="G13498" i="5"/>
  <c r="F13498" i="5" s="1"/>
  <c r="G13499" i="5"/>
  <c r="F13499" i="5" s="1"/>
  <c r="G2239" i="5"/>
  <c r="F2239" i="5" s="1"/>
  <c r="G13500" i="5"/>
  <c r="F13500" i="5" s="1"/>
  <c r="G13501" i="5"/>
  <c r="F13501" i="5" s="1"/>
  <c r="G13502" i="5"/>
  <c r="F13502" i="5" s="1"/>
  <c r="G13503" i="5"/>
  <c r="F13503" i="5" s="1"/>
  <c r="G2240" i="5"/>
  <c r="F2240" i="5" s="1"/>
  <c r="G13504" i="5"/>
  <c r="F13504" i="5" s="1"/>
  <c r="G2241" i="5"/>
  <c r="F2241" i="5" s="1"/>
  <c r="G13505" i="5"/>
  <c r="F13505" i="5" s="1"/>
  <c r="G13506" i="5"/>
  <c r="F13506" i="5" s="1"/>
  <c r="G13507" i="5"/>
  <c r="F13507" i="5" s="1"/>
  <c r="G13508" i="5"/>
  <c r="F13508" i="5" s="1"/>
  <c r="G13509" i="5"/>
  <c r="F13509" i="5" s="1"/>
  <c r="G13510" i="5"/>
  <c r="F13510" i="5" s="1"/>
  <c r="G13511" i="5"/>
  <c r="F13511" i="5" s="1"/>
  <c r="G2242" i="5"/>
  <c r="F2242" i="5" s="1"/>
  <c r="G13512" i="5"/>
  <c r="F13512" i="5" s="1"/>
  <c r="G13513" i="5"/>
  <c r="F13513" i="5" s="1"/>
  <c r="G2243" i="5"/>
  <c r="F2243" i="5" s="1"/>
  <c r="G13514" i="5"/>
  <c r="F13514" i="5" s="1"/>
  <c r="G13515" i="5"/>
  <c r="F13515" i="5" s="1"/>
  <c r="G13516" i="5"/>
  <c r="F13516" i="5" s="1"/>
  <c r="G13517" i="5"/>
  <c r="F13517" i="5" s="1"/>
  <c r="G137" i="5"/>
  <c r="F137" i="5" s="1"/>
  <c r="G13518" i="5"/>
  <c r="F13518" i="5" s="1"/>
  <c r="G13519" i="5"/>
  <c r="F13519" i="5" s="1"/>
  <c r="G2244" i="5"/>
  <c r="F2244" i="5" s="1"/>
  <c r="G13520" i="5"/>
  <c r="F13520" i="5" s="1"/>
  <c r="G2245" i="5"/>
  <c r="F2245" i="5" s="1"/>
  <c r="G13521" i="5"/>
  <c r="F13521" i="5" s="1"/>
  <c r="G13522" i="5"/>
  <c r="F13522" i="5" s="1"/>
  <c r="G13523" i="5"/>
  <c r="F13523" i="5" s="1"/>
  <c r="G13524" i="5"/>
  <c r="F13524" i="5" s="1"/>
  <c r="G2246" i="5"/>
  <c r="F2246" i="5" s="1"/>
  <c r="G13525" i="5"/>
  <c r="F13525" i="5" s="1"/>
  <c r="G13526" i="5"/>
  <c r="F13526" i="5" s="1"/>
  <c r="G13527" i="5"/>
  <c r="F13527" i="5" s="1"/>
  <c r="G13528" i="5"/>
  <c r="F13528" i="5" s="1"/>
  <c r="G2247" i="5"/>
  <c r="F2247" i="5" s="1"/>
  <c r="G13529" i="5"/>
  <c r="F13529" i="5" s="1"/>
  <c r="G13530" i="5"/>
  <c r="F13530" i="5" s="1"/>
  <c r="G13531" i="5"/>
  <c r="F13531" i="5" s="1"/>
  <c r="G13532" i="5"/>
  <c r="F13532" i="5" s="1"/>
  <c r="G2248" i="5"/>
  <c r="F2248" i="5" s="1"/>
  <c r="G13533" i="5"/>
  <c r="F13533" i="5" s="1"/>
  <c r="G13534" i="5"/>
  <c r="F13534" i="5" s="1"/>
  <c r="G588" i="5"/>
  <c r="F588" i="5" s="1"/>
  <c r="G2249" i="5"/>
  <c r="F2249" i="5" s="1"/>
  <c r="G13535" i="5"/>
  <c r="F13535" i="5" s="1"/>
  <c r="G2250" i="5"/>
  <c r="F2250" i="5" s="1"/>
  <c r="G13536" i="5"/>
  <c r="F13536" i="5" s="1"/>
  <c r="G13537" i="5"/>
  <c r="F13537" i="5" s="1"/>
  <c r="G13538" i="5"/>
  <c r="F13538" i="5" s="1"/>
  <c r="G13539" i="5"/>
  <c r="F13539" i="5" s="1"/>
  <c r="G105" i="5"/>
  <c r="F105" i="5" s="1"/>
  <c r="G13540" i="5"/>
  <c r="F13540" i="5" s="1"/>
  <c r="G13541" i="5"/>
  <c r="F13541" i="5" s="1"/>
  <c r="G2251" i="5"/>
  <c r="F2251" i="5" s="1"/>
  <c r="G13542" i="5"/>
  <c r="F13542" i="5" s="1"/>
  <c r="G13543" i="5"/>
  <c r="F13543" i="5" s="1"/>
  <c r="G13544" i="5"/>
  <c r="F13544" i="5" s="1"/>
  <c r="G13545" i="5"/>
  <c r="F13545" i="5" s="1"/>
  <c r="G13546" i="5"/>
  <c r="F13546" i="5" s="1"/>
  <c r="G13547" i="5"/>
  <c r="F13547" i="5" s="1"/>
  <c r="G13548" i="5"/>
  <c r="F13548" i="5" s="1"/>
  <c r="G2252" i="5"/>
  <c r="F2252" i="5" s="1"/>
  <c r="G13549" i="5"/>
  <c r="F13549" i="5" s="1"/>
  <c r="G13550" i="5"/>
  <c r="F13550" i="5" s="1"/>
  <c r="G13551" i="5"/>
  <c r="F13551" i="5" s="1"/>
  <c r="G13552" i="5"/>
  <c r="F13552" i="5" s="1"/>
  <c r="G13553" i="5"/>
  <c r="F13553" i="5" s="1"/>
  <c r="G13554" i="5"/>
  <c r="F13554" i="5" s="1"/>
  <c r="G13555" i="5"/>
  <c r="F13555" i="5" s="1"/>
  <c r="G13556" i="5"/>
  <c r="F13556" i="5" s="1"/>
  <c r="G13557" i="5"/>
  <c r="F13557" i="5" s="1"/>
  <c r="G13558" i="5"/>
  <c r="F13558" i="5" s="1"/>
  <c r="G13559" i="5"/>
  <c r="F13559" i="5" s="1"/>
  <c r="G13560" i="5"/>
  <c r="F13560" i="5" s="1"/>
  <c r="G13561" i="5"/>
  <c r="F13561" i="5" s="1"/>
  <c r="G13562" i="5"/>
  <c r="F13562" i="5" s="1"/>
  <c r="G13563" i="5"/>
  <c r="F13563" i="5" s="1"/>
  <c r="G2253" i="5"/>
  <c r="F2253" i="5" s="1"/>
  <c r="G13564" i="5"/>
  <c r="F13564" i="5" s="1"/>
  <c r="G13565" i="5"/>
  <c r="F13565" i="5" s="1"/>
  <c r="G13566" i="5"/>
  <c r="F13566" i="5" s="1"/>
  <c r="G13567" i="5"/>
  <c r="F13567" i="5" s="1"/>
  <c r="G13568" i="5"/>
  <c r="F13568" i="5" s="1"/>
  <c r="G13569" i="5"/>
  <c r="F13569" i="5" s="1"/>
  <c r="G13570" i="5"/>
  <c r="F13570" i="5" s="1"/>
  <c r="G2254" i="5"/>
  <c r="F2254" i="5" s="1"/>
  <c r="G13571" i="5"/>
  <c r="F13571" i="5" s="1"/>
  <c r="G13572" i="5"/>
  <c r="F13572" i="5" s="1"/>
  <c r="G13573" i="5"/>
  <c r="F13573" i="5" s="1"/>
  <c r="G13574" i="5"/>
  <c r="F13574" i="5" s="1"/>
  <c r="G13575" i="5"/>
  <c r="F13575" i="5" s="1"/>
  <c r="G13576" i="5"/>
  <c r="F13576" i="5" s="1"/>
  <c r="G13577" i="5"/>
  <c r="F13577" i="5" s="1"/>
  <c r="G13578" i="5"/>
  <c r="F13578" i="5" s="1"/>
  <c r="G2255" i="5"/>
  <c r="F2255" i="5" s="1"/>
  <c r="G2256" i="5"/>
  <c r="F2256" i="5" s="1"/>
  <c r="G13579" i="5"/>
  <c r="F13579" i="5" s="1"/>
  <c r="G13580" i="5"/>
  <c r="F13580" i="5" s="1"/>
  <c r="G138" i="5"/>
  <c r="F138" i="5" s="1"/>
  <c r="G2257" i="5"/>
  <c r="F2257" i="5" s="1"/>
  <c r="G13581" i="5"/>
  <c r="F13581" i="5" s="1"/>
  <c r="G13582" i="5"/>
  <c r="F13582" i="5" s="1"/>
  <c r="G13583" i="5"/>
  <c r="F13583" i="5" s="1"/>
  <c r="G13584" i="5"/>
  <c r="F13584" i="5" s="1"/>
  <c r="G13585" i="5"/>
  <c r="F13585" i="5" s="1"/>
  <c r="G13586" i="5"/>
  <c r="F13586" i="5" s="1"/>
  <c r="G13587" i="5"/>
  <c r="F13587" i="5" s="1"/>
  <c r="G13588" i="5"/>
  <c r="F13588" i="5" s="1"/>
  <c r="G13589" i="5"/>
  <c r="F13589" i="5" s="1"/>
  <c r="G13590" i="5"/>
  <c r="F13590" i="5" s="1"/>
  <c r="G13591" i="5"/>
  <c r="F13591" i="5" s="1"/>
  <c r="G13592" i="5"/>
  <c r="F13592" i="5" s="1"/>
  <c r="G13593" i="5"/>
  <c r="F13593" i="5" s="1"/>
  <c r="G2258" i="5"/>
  <c r="F2258" i="5" s="1"/>
  <c r="G13594" i="5"/>
  <c r="F13594" i="5" s="1"/>
  <c r="G13595" i="5"/>
  <c r="F13595" i="5" s="1"/>
  <c r="G2259" i="5"/>
  <c r="F2259" i="5" s="1"/>
  <c r="G13596" i="5"/>
  <c r="F13596" i="5" s="1"/>
  <c r="G13597" i="5"/>
  <c r="F13597" i="5" s="1"/>
  <c r="G13598" i="5"/>
  <c r="F13598" i="5" s="1"/>
  <c r="G24" i="5"/>
  <c r="F24" i="5" s="1"/>
  <c r="G13599" i="5"/>
  <c r="F13599" i="5" s="1"/>
  <c r="G13600" i="5"/>
  <c r="F13600" i="5" s="1"/>
  <c r="G2260" i="5"/>
  <c r="F2260" i="5" s="1"/>
  <c r="G13601" i="5"/>
  <c r="F13601" i="5" s="1"/>
  <c r="G13602" i="5"/>
  <c r="F13602" i="5" s="1"/>
  <c r="G13603" i="5"/>
  <c r="F13603" i="5" s="1"/>
  <c r="G13604" i="5"/>
  <c r="F13604" i="5" s="1"/>
  <c r="G13605" i="5"/>
  <c r="F13605" i="5" s="1"/>
  <c r="G13606" i="5"/>
  <c r="F13606" i="5" s="1"/>
  <c r="G13607" i="5"/>
  <c r="F13607" i="5" s="1"/>
  <c r="G13608" i="5"/>
  <c r="F13608" i="5" s="1"/>
  <c r="G13609" i="5"/>
  <c r="F13609" i="5" s="1"/>
  <c r="G13610" i="5"/>
  <c r="F13610" i="5" s="1"/>
  <c r="G13611" i="5"/>
  <c r="F13611" i="5" s="1"/>
  <c r="G13612" i="5"/>
  <c r="F13612" i="5" s="1"/>
  <c r="G13613" i="5"/>
  <c r="F13613" i="5" s="1"/>
  <c r="G13614" i="5"/>
  <c r="F13614" i="5" s="1"/>
  <c r="G13615" i="5"/>
  <c r="F13615" i="5" s="1"/>
  <c r="G2261" i="5"/>
  <c r="F2261" i="5" s="1"/>
  <c r="G13616" i="5"/>
  <c r="F13616" i="5" s="1"/>
  <c r="G13617" i="5"/>
  <c r="F13617" i="5" s="1"/>
  <c r="G13618" i="5"/>
  <c r="F13618" i="5" s="1"/>
  <c r="G13619" i="5"/>
  <c r="F13619" i="5" s="1"/>
  <c r="G13620" i="5"/>
  <c r="F13620" i="5" s="1"/>
  <c r="G13621" i="5"/>
  <c r="F13621" i="5" s="1"/>
  <c r="G13622" i="5"/>
  <c r="F13622" i="5" s="1"/>
  <c r="G193" i="5"/>
  <c r="F193" i="5" s="1"/>
  <c r="G589" i="5"/>
  <c r="F589" i="5" s="1"/>
  <c r="G13623" i="5"/>
  <c r="F13623" i="5" s="1"/>
  <c r="G13624" i="5"/>
  <c r="F13624" i="5" s="1"/>
  <c r="G13625" i="5"/>
  <c r="F13625" i="5" s="1"/>
  <c r="G13626" i="5"/>
  <c r="F13626" i="5" s="1"/>
  <c r="G13627" i="5"/>
  <c r="F13627" i="5" s="1"/>
  <c r="G13628" i="5"/>
  <c r="F13628" i="5" s="1"/>
  <c r="G13629" i="5"/>
  <c r="F13629" i="5" s="1"/>
  <c r="G13630" i="5"/>
  <c r="F13630" i="5" s="1"/>
  <c r="G13631" i="5"/>
  <c r="F13631" i="5" s="1"/>
  <c r="G13632" i="5"/>
  <c r="F13632" i="5" s="1"/>
  <c r="G13633" i="5"/>
  <c r="F13633" i="5" s="1"/>
  <c r="G2262" i="5"/>
  <c r="F2262" i="5" s="1"/>
  <c r="G13634" i="5"/>
  <c r="F13634" i="5" s="1"/>
  <c r="G13635" i="5"/>
  <c r="F13635" i="5" s="1"/>
  <c r="G13636" i="5"/>
  <c r="F13636" i="5" s="1"/>
  <c r="G13637" i="5"/>
  <c r="F13637" i="5" s="1"/>
  <c r="G13638" i="5"/>
  <c r="F13638" i="5" s="1"/>
  <c r="G13639" i="5"/>
  <c r="F13639" i="5" s="1"/>
  <c r="G13640" i="5"/>
  <c r="F13640" i="5" s="1"/>
  <c r="G13641" i="5"/>
  <c r="F13641" i="5" s="1"/>
  <c r="G13642" i="5"/>
  <c r="F13642" i="5" s="1"/>
  <c r="G13643" i="5"/>
  <c r="F13643" i="5" s="1"/>
  <c r="G13644" i="5"/>
  <c r="F13644" i="5" s="1"/>
  <c r="G13645" i="5"/>
  <c r="F13645" i="5" s="1"/>
  <c r="G13646" i="5"/>
  <c r="F13646" i="5" s="1"/>
  <c r="G13647" i="5"/>
  <c r="F13647" i="5" s="1"/>
  <c r="G13648" i="5"/>
  <c r="F13648" i="5" s="1"/>
  <c r="G13649" i="5"/>
  <c r="F13649" i="5" s="1"/>
  <c r="G13650" i="5"/>
  <c r="F13650" i="5" s="1"/>
  <c r="G590" i="5"/>
  <c r="F590" i="5" s="1"/>
  <c r="G13651" i="5"/>
  <c r="F13651" i="5" s="1"/>
  <c r="G13652" i="5"/>
  <c r="F13652" i="5" s="1"/>
  <c r="G13653" i="5"/>
  <c r="F13653" i="5" s="1"/>
  <c r="G13654" i="5"/>
  <c r="F13654" i="5" s="1"/>
  <c r="G2263" i="5"/>
  <c r="F2263" i="5" s="1"/>
  <c r="G13655" i="5"/>
  <c r="F13655" i="5" s="1"/>
  <c r="G13656" i="5"/>
  <c r="F13656" i="5" s="1"/>
  <c r="G13657" i="5"/>
  <c r="F13657" i="5" s="1"/>
  <c r="G13658" i="5"/>
  <c r="F13658" i="5" s="1"/>
  <c r="G13659" i="5"/>
  <c r="F13659" i="5" s="1"/>
  <c r="G2264" i="5"/>
  <c r="F2264" i="5" s="1"/>
  <c r="G13660" i="5"/>
  <c r="F13660" i="5" s="1"/>
  <c r="G13661" i="5"/>
  <c r="F13661" i="5" s="1"/>
  <c r="G13662" i="5"/>
  <c r="F13662" i="5" s="1"/>
  <c r="G13663" i="5"/>
  <c r="F13663" i="5" s="1"/>
  <c r="G13664" i="5"/>
  <c r="F13664" i="5" s="1"/>
  <c r="G13665" i="5"/>
  <c r="F13665" i="5" s="1"/>
  <c r="G13666" i="5"/>
  <c r="F13666" i="5" s="1"/>
  <c r="G2265" i="5"/>
  <c r="F2265" i="5" s="1"/>
  <c r="G13667" i="5"/>
  <c r="F13667" i="5" s="1"/>
  <c r="G13668" i="5"/>
  <c r="F13668" i="5" s="1"/>
  <c r="G13669" i="5"/>
  <c r="F13669" i="5" s="1"/>
  <c r="G2266" i="5"/>
  <c r="F2266" i="5" s="1"/>
  <c r="G2267" i="5"/>
  <c r="F2267" i="5" s="1"/>
  <c r="G13670" i="5"/>
  <c r="F13670" i="5" s="1"/>
  <c r="G13671" i="5"/>
  <c r="F13671" i="5" s="1"/>
  <c r="G13672" i="5"/>
  <c r="F13672" i="5" s="1"/>
  <c r="G13673" i="5"/>
  <c r="F13673" i="5" s="1"/>
  <c r="G13674" i="5"/>
  <c r="F13674" i="5" s="1"/>
  <c r="G13675" i="5"/>
  <c r="F13675" i="5" s="1"/>
  <c r="G13676" i="5"/>
  <c r="F13676" i="5" s="1"/>
  <c r="G2268" i="5"/>
  <c r="F2268" i="5" s="1"/>
  <c r="G13677" i="5"/>
  <c r="F13677" i="5" s="1"/>
  <c r="G13678" i="5"/>
  <c r="F13678" i="5" s="1"/>
  <c r="G13679" i="5"/>
  <c r="F13679" i="5" s="1"/>
  <c r="G13680" i="5"/>
  <c r="F13680" i="5" s="1"/>
  <c r="G13681" i="5"/>
  <c r="F13681" i="5" s="1"/>
  <c r="G13682" i="5"/>
  <c r="F13682" i="5" s="1"/>
  <c r="G591" i="5"/>
  <c r="F591" i="5" s="1"/>
  <c r="G13683" i="5"/>
  <c r="F13683" i="5" s="1"/>
  <c r="G13684" i="5"/>
  <c r="F13684" i="5" s="1"/>
  <c r="G13685" i="5"/>
  <c r="F13685" i="5" s="1"/>
  <c r="G13686" i="5"/>
  <c r="F13686" i="5" s="1"/>
  <c r="G13687" i="5"/>
  <c r="F13687" i="5" s="1"/>
  <c r="G13688" i="5"/>
  <c r="F13688" i="5" s="1"/>
  <c r="G13689" i="5"/>
  <c r="F13689" i="5" s="1"/>
  <c r="G13690" i="5"/>
  <c r="F13690" i="5" s="1"/>
  <c r="G13691" i="5"/>
  <c r="F13691" i="5" s="1"/>
  <c r="G592" i="5"/>
  <c r="F592" i="5" s="1"/>
  <c r="G13692" i="5"/>
  <c r="F13692" i="5" s="1"/>
  <c r="G13693" i="5"/>
  <c r="F13693" i="5" s="1"/>
  <c r="G13694" i="5"/>
  <c r="F13694" i="5" s="1"/>
  <c r="G13695" i="5"/>
  <c r="F13695" i="5" s="1"/>
  <c r="G2269" i="5"/>
  <c r="F2269" i="5" s="1"/>
  <c r="G13696" i="5"/>
  <c r="F13696" i="5" s="1"/>
  <c r="G13697" i="5"/>
  <c r="F13697" i="5" s="1"/>
  <c r="G13698" i="5"/>
  <c r="F13698" i="5" s="1"/>
  <c r="G13699" i="5"/>
  <c r="F13699" i="5" s="1"/>
  <c r="G371" i="5"/>
  <c r="F371" i="5" s="1"/>
  <c r="G13700" i="5"/>
  <c r="F13700" i="5" s="1"/>
  <c r="G13701" i="5"/>
  <c r="F13701" i="5" s="1"/>
  <c r="G13702" i="5"/>
  <c r="F13702" i="5" s="1"/>
  <c r="G13703" i="5"/>
  <c r="F13703" i="5" s="1"/>
  <c r="G13704" i="5"/>
  <c r="F13704" i="5" s="1"/>
  <c r="G13705" i="5"/>
  <c r="F13705" i="5" s="1"/>
  <c r="G13706" i="5"/>
  <c r="F13706" i="5" s="1"/>
  <c r="G2270" i="5"/>
  <c r="F2270" i="5" s="1"/>
  <c r="G13707" i="5"/>
  <c r="F13707" i="5" s="1"/>
  <c r="G13708" i="5"/>
  <c r="F13708" i="5" s="1"/>
  <c r="G13709" i="5"/>
  <c r="F13709" i="5" s="1"/>
  <c r="G13710" i="5"/>
  <c r="F13710" i="5" s="1"/>
  <c r="G13711" i="5"/>
  <c r="F13711" i="5" s="1"/>
  <c r="G13712" i="5"/>
  <c r="F13712" i="5" s="1"/>
  <c r="G13713" i="5"/>
  <c r="F13713" i="5" s="1"/>
  <c r="G13714" i="5"/>
  <c r="F13714" i="5" s="1"/>
  <c r="G13715" i="5"/>
  <c r="F13715" i="5" s="1"/>
  <c r="G13716" i="5"/>
  <c r="F13716" i="5" s="1"/>
  <c r="G13717" i="5"/>
  <c r="F13717" i="5" s="1"/>
  <c r="G13718" i="5"/>
  <c r="F13718" i="5" s="1"/>
  <c r="G13719" i="5"/>
  <c r="F13719" i="5" s="1"/>
  <c r="G13720" i="5"/>
  <c r="F13720" i="5" s="1"/>
  <c r="G13721" i="5"/>
  <c r="F13721" i="5" s="1"/>
  <c r="G13722" i="5"/>
  <c r="F13722" i="5" s="1"/>
  <c r="G13723" i="5"/>
  <c r="F13723" i="5" s="1"/>
  <c r="G13724" i="5"/>
  <c r="F13724" i="5" s="1"/>
  <c r="G13725" i="5"/>
  <c r="F13725" i="5" s="1"/>
  <c r="G13726" i="5"/>
  <c r="F13726" i="5" s="1"/>
  <c r="G13727" i="5"/>
  <c r="F13727" i="5" s="1"/>
  <c r="G13728" i="5"/>
  <c r="F13728" i="5" s="1"/>
  <c r="G2271" i="5"/>
  <c r="F2271" i="5" s="1"/>
  <c r="G13729" i="5"/>
  <c r="F13729" i="5" s="1"/>
  <c r="G2272" i="5"/>
  <c r="F2272" i="5" s="1"/>
  <c r="G2273" i="5"/>
  <c r="F2273" i="5" s="1"/>
  <c r="G13730" i="5"/>
  <c r="F13730" i="5" s="1"/>
  <c r="G2274" i="5"/>
  <c r="F2274" i="5" s="1"/>
  <c r="G13731" i="5"/>
  <c r="F13731" i="5" s="1"/>
  <c r="G13732" i="5"/>
  <c r="F13732" i="5" s="1"/>
  <c r="G372" i="5"/>
  <c r="F372" i="5" s="1"/>
  <c r="G13733" i="5"/>
  <c r="F13733" i="5" s="1"/>
  <c r="G13734" i="5"/>
  <c r="F13734" i="5" s="1"/>
  <c r="G13735" i="5"/>
  <c r="F13735" i="5" s="1"/>
  <c r="G13736" i="5"/>
  <c r="F13736" i="5" s="1"/>
  <c r="G2275" i="5"/>
  <c r="F2275" i="5" s="1"/>
  <c r="G13737" i="5"/>
  <c r="F13737" i="5" s="1"/>
  <c r="G13738" i="5"/>
  <c r="F13738" i="5" s="1"/>
  <c r="G13739" i="5"/>
  <c r="F13739" i="5" s="1"/>
  <c r="G13740" i="5"/>
  <c r="F13740" i="5" s="1"/>
  <c r="G13741" i="5"/>
  <c r="F13741" i="5" s="1"/>
  <c r="G13742" i="5"/>
  <c r="F13742" i="5" s="1"/>
  <c r="G13743" i="5"/>
  <c r="F13743" i="5" s="1"/>
  <c r="G13744" i="5"/>
  <c r="F13744" i="5" s="1"/>
  <c r="G13745" i="5"/>
  <c r="F13745" i="5" s="1"/>
  <c r="G13746" i="5"/>
  <c r="F13746" i="5" s="1"/>
  <c r="G13747" i="5"/>
  <c r="F13747" i="5" s="1"/>
  <c r="G13748" i="5"/>
  <c r="F13748" i="5" s="1"/>
  <c r="G2276" i="5"/>
  <c r="F2276" i="5" s="1"/>
  <c r="G13749" i="5"/>
  <c r="F13749" i="5" s="1"/>
  <c r="G2277" i="5"/>
  <c r="F2277" i="5" s="1"/>
  <c r="G13750" i="5"/>
  <c r="F13750" i="5" s="1"/>
  <c r="G13751" i="5"/>
  <c r="F13751" i="5" s="1"/>
  <c r="G2278" i="5"/>
  <c r="F2278" i="5" s="1"/>
  <c r="G2279" i="5"/>
  <c r="F2279" i="5" s="1"/>
  <c r="G13752" i="5"/>
  <c r="F13752" i="5" s="1"/>
  <c r="G13753" i="5"/>
  <c r="F13753" i="5" s="1"/>
  <c r="G13754" i="5"/>
  <c r="F13754" i="5" s="1"/>
  <c r="G2280" i="5"/>
  <c r="F2280" i="5" s="1"/>
  <c r="G13755" i="5"/>
  <c r="F13755" i="5" s="1"/>
  <c r="G13756" i="5"/>
  <c r="F13756" i="5" s="1"/>
  <c r="G13757" i="5"/>
  <c r="F13757" i="5" s="1"/>
  <c r="G13758" i="5"/>
  <c r="F13758" i="5" s="1"/>
  <c r="G13759" i="5"/>
  <c r="F13759" i="5" s="1"/>
  <c r="G13760" i="5"/>
  <c r="F13760" i="5" s="1"/>
  <c r="G13761" i="5"/>
  <c r="F13761" i="5" s="1"/>
  <c r="G13762" i="5"/>
  <c r="F13762" i="5" s="1"/>
  <c r="G13763" i="5"/>
  <c r="F13763" i="5" s="1"/>
  <c r="G13764" i="5"/>
  <c r="F13764" i="5" s="1"/>
  <c r="G13765" i="5"/>
  <c r="F13765" i="5" s="1"/>
  <c r="G13766" i="5"/>
  <c r="F13766" i="5" s="1"/>
  <c r="G13767" i="5"/>
  <c r="F13767" i="5" s="1"/>
  <c r="G13768" i="5"/>
  <c r="F13768" i="5" s="1"/>
  <c r="G13769" i="5"/>
  <c r="F13769" i="5" s="1"/>
  <c r="G2281" i="5"/>
  <c r="F2281" i="5" s="1"/>
  <c r="G13770" i="5"/>
  <c r="F13770" i="5" s="1"/>
  <c r="G13771" i="5"/>
  <c r="F13771" i="5" s="1"/>
  <c r="G2282" i="5"/>
  <c r="F2282" i="5" s="1"/>
  <c r="G13772" i="5"/>
  <c r="F13772" i="5" s="1"/>
  <c r="G13773" i="5"/>
  <c r="F13773" i="5" s="1"/>
  <c r="G260" i="5"/>
  <c r="F260" i="5" s="1"/>
  <c r="G13774" i="5"/>
  <c r="F13774" i="5" s="1"/>
  <c r="G13775" i="5"/>
  <c r="F13775" i="5" s="1"/>
  <c r="G13776" i="5"/>
  <c r="F13776" i="5" s="1"/>
  <c r="G13777" i="5"/>
  <c r="F13777" i="5" s="1"/>
  <c r="G13778" i="5"/>
  <c r="F13778" i="5" s="1"/>
  <c r="G13779" i="5"/>
  <c r="F13779" i="5" s="1"/>
  <c r="G2283" i="5"/>
  <c r="F2283" i="5" s="1"/>
  <c r="G2284" i="5"/>
  <c r="F2284" i="5" s="1"/>
  <c r="G2285" i="5"/>
  <c r="F2285" i="5" s="1"/>
  <c r="G2286" i="5"/>
  <c r="F2286" i="5" s="1"/>
  <c r="G13780" i="5"/>
  <c r="F13780" i="5" s="1"/>
  <c r="G13781" i="5"/>
  <c r="F13781" i="5" s="1"/>
  <c r="G13782" i="5"/>
  <c r="F13782" i="5" s="1"/>
  <c r="G2287" i="5"/>
  <c r="F2287" i="5" s="1"/>
  <c r="G13783" i="5"/>
  <c r="F13783" i="5" s="1"/>
  <c r="G13784" i="5"/>
  <c r="F13784" i="5" s="1"/>
  <c r="G13785" i="5"/>
  <c r="F13785" i="5" s="1"/>
  <c r="G13786" i="5"/>
  <c r="F13786" i="5" s="1"/>
  <c r="G13787" i="5"/>
  <c r="F13787" i="5" s="1"/>
  <c r="G2288" i="5"/>
  <c r="F2288" i="5" s="1"/>
  <c r="G13788" i="5"/>
  <c r="F13788" i="5" s="1"/>
  <c r="G13789" i="5"/>
  <c r="F13789" i="5" s="1"/>
  <c r="G2289" i="5"/>
  <c r="F2289" i="5" s="1"/>
  <c r="G13790" i="5"/>
  <c r="F13790" i="5" s="1"/>
  <c r="G13791" i="5"/>
  <c r="F13791" i="5" s="1"/>
  <c r="G13792" i="5"/>
  <c r="F13792" i="5" s="1"/>
  <c r="G13793" i="5"/>
  <c r="F13793" i="5" s="1"/>
  <c r="G13794" i="5"/>
  <c r="F13794" i="5" s="1"/>
  <c r="G13795" i="5"/>
  <c r="F13795" i="5" s="1"/>
  <c r="G13796" i="5"/>
  <c r="F13796" i="5" s="1"/>
  <c r="G13797" i="5"/>
  <c r="F13797" i="5" s="1"/>
  <c r="G13798" i="5"/>
  <c r="F13798" i="5" s="1"/>
  <c r="G13799" i="5"/>
  <c r="F13799" i="5" s="1"/>
  <c r="G13800" i="5"/>
  <c r="F13800" i="5" s="1"/>
  <c r="G2290" i="5"/>
  <c r="F2290" i="5" s="1"/>
  <c r="G13801" i="5"/>
  <c r="F13801" i="5" s="1"/>
  <c r="G13802" i="5"/>
  <c r="F13802" i="5" s="1"/>
  <c r="G13803" i="5"/>
  <c r="F13803" i="5" s="1"/>
  <c r="G13804" i="5"/>
  <c r="F13804" i="5" s="1"/>
  <c r="G13805" i="5"/>
  <c r="F13805" i="5" s="1"/>
  <c r="G13806" i="5"/>
  <c r="F13806" i="5" s="1"/>
  <c r="G2291" i="5"/>
  <c r="F2291" i="5" s="1"/>
  <c r="G13807" i="5"/>
  <c r="F13807" i="5" s="1"/>
  <c r="G13808" i="5"/>
  <c r="F13808" i="5" s="1"/>
  <c r="G13809" i="5"/>
  <c r="F13809" i="5" s="1"/>
  <c r="G13810" i="5"/>
  <c r="F13810" i="5" s="1"/>
  <c r="G13811" i="5"/>
  <c r="F13811" i="5" s="1"/>
  <c r="G2292" i="5"/>
  <c r="F2292" i="5" s="1"/>
  <c r="G13812" i="5"/>
  <c r="F13812" i="5" s="1"/>
  <c r="G2293" i="5"/>
  <c r="F2293" i="5" s="1"/>
  <c r="G13813" i="5"/>
  <c r="F13813" i="5" s="1"/>
  <c r="G13814" i="5"/>
  <c r="F13814" i="5" s="1"/>
  <c r="G13815" i="5"/>
  <c r="F13815" i="5" s="1"/>
  <c r="G13816" i="5"/>
  <c r="F13816" i="5" s="1"/>
  <c r="G13817" i="5"/>
  <c r="F13817" i="5" s="1"/>
  <c r="G13818" i="5"/>
  <c r="F13818" i="5" s="1"/>
  <c r="G13819" i="5"/>
  <c r="F13819" i="5" s="1"/>
  <c r="G13820" i="5"/>
  <c r="F13820" i="5" s="1"/>
  <c r="G2294" i="5"/>
  <c r="F2294" i="5" s="1"/>
  <c r="G13821" i="5"/>
  <c r="F13821" i="5" s="1"/>
  <c r="G2295" i="5"/>
  <c r="F2295" i="5" s="1"/>
  <c r="G2296" i="5"/>
  <c r="F2296" i="5" s="1"/>
  <c r="G13822" i="5"/>
  <c r="F13822" i="5" s="1"/>
  <c r="G13823" i="5"/>
  <c r="F13823" i="5" s="1"/>
  <c r="G13824" i="5"/>
  <c r="F13824" i="5" s="1"/>
  <c r="G13825" i="5"/>
  <c r="F13825" i="5" s="1"/>
  <c r="G13826" i="5"/>
  <c r="F13826" i="5" s="1"/>
  <c r="G13827" i="5"/>
  <c r="F13827" i="5" s="1"/>
  <c r="G13828" i="5"/>
  <c r="F13828" i="5" s="1"/>
  <c r="G13829" i="5"/>
  <c r="F13829" i="5" s="1"/>
  <c r="G13830" i="5"/>
  <c r="F13830" i="5" s="1"/>
  <c r="G2297" i="5"/>
  <c r="F2297" i="5" s="1"/>
  <c r="G13831" i="5"/>
  <c r="F13831" i="5" s="1"/>
  <c r="G13832" i="5"/>
  <c r="F13832" i="5" s="1"/>
  <c r="G13833" i="5"/>
  <c r="F13833" i="5" s="1"/>
  <c r="G13834" i="5"/>
  <c r="F13834" i="5" s="1"/>
  <c r="G13835" i="5"/>
  <c r="F13835" i="5" s="1"/>
  <c r="G13836" i="5"/>
  <c r="F13836" i="5" s="1"/>
  <c r="G593" i="5"/>
  <c r="F593" i="5" s="1"/>
  <c r="G373" i="5"/>
  <c r="F373" i="5" s="1"/>
  <c r="G2298" i="5"/>
  <c r="F2298" i="5" s="1"/>
  <c r="G13837" i="5"/>
  <c r="F13837" i="5" s="1"/>
  <c r="G13838" i="5"/>
  <c r="F13838" i="5" s="1"/>
  <c r="G13839" i="5"/>
  <c r="F13839" i="5" s="1"/>
  <c r="G13840" i="5"/>
  <c r="F13840" i="5" s="1"/>
  <c r="G2299" i="5"/>
  <c r="F2299" i="5" s="1"/>
  <c r="G13841" i="5"/>
  <c r="F13841" i="5" s="1"/>
  <c r="G2300" i="5"/>
  <c r="F2300" i="5" s="1"/>
  <c r="G13842" i="5"/>
  <c r="F13842" i="5" s="1"/>
  <c r="G13843" i="5"/>
  <c r="F13843" i="5" s="1"/>
  <c r="G13844" i="5"/>
  <c r="F13844" i="5" s="1"/>
  <c r="G13845" i="5"/>
  <c r="F13845" i="5" s="1"/>
  <c r="G594" i="5"/>
  <c r="F594" i="5" s="1"/>
  <c r="G13846" i="5"/>
  <c r="F13846" i="5" s="1"/>
  <c r="G13847" i="5"/>
  <c r="F13847" i="5" s="1"/>
  <c r="G13848" i="5"/>
  <c r="F13848" i="5" s="1"/>
  <c r="G13849" i="5"/>
  <c r="F13849" i="5" s="1"/>
  <c r="G13850" i="5"/>
  <c r="F13850" i="5" s="1"/>
  <c r="G13851" i="5"/>
  <c r="F13851" i="5" s="1"/>
  <c r="G13852" i="5"/>
  <c r="F13852" i="5" s="1"/>
  <c r="G2301" i="5"/>
  <c r="F2301" i="5" s="1"/>
  <c r="G13853" i="5"/>
  <c r="F13853" i="5" s="1"/>
  <c r="G139" i="5"/>
  <c r="F139" i="5" s="1"/>
  <c r="G13854" i="5"/>
  <c r="F13854" i="5" s="1"/>
  <c r="G13855" i="5"/>
  <c r="F13855" i="5" s="1"/>
  <c r="G13856" i="5"/>
  <c r="F13856" i="5" s="1"/>
  <c r="G2302" i="5"/>
  <c r="F2302" i="5" s="1"/>
  <c r="G13857" i="5"/>
  <c r="F13857" i="5" s="1"/>
  <c r="G13858" i="5"/>
  <c r="F13858" i="5" s="1"/>
  <c r="G13859" i="5"/>
  <c r="F13859" i="5" s="1"/>
  <c r="G13860" i="5"/>
  <c r="F13860" i="5" s="1"/>
  <c r="G13861" i="5"/>
  <c r="F13861" i="5" s="1"/>
  <c r="G13862" i="5"/>
  <c r="F13862" i="5" s="1"/>
  <c r="G13863" i="5"/>
  <c r="F13863" i="5" s="1"/>
  <c r="G2303" i="5"/>
  <c r="F2303" i="5" s="1"/>
  <c r="G2304" i="5"/>
  <c r="F2304" i="5" s="1"/>
  <c r="G13864" i="5"/>
  <c r="F13864" i="5" s="1"/>
  <c r="G13865" i="5"/>
  <c r="F13865" i="5" s="1"/>
  <c r="G13866" i="5"/>
  <c r="F13866" i="5" s="1"/>
  <c r="G13867" i="5"/>
  <c r="F13867" i="5" s="1"/>
  <c r="G13868" i="5"/>
  <c r="F13868" i="5" s="1"/>
  <c r="G13869" i="5"/>
  <c r="F13869" i="5" s="1"/>
  <c r="G13870" i="5"/>
  <c r="F13870" i="5" s="1"/>
  <c r="G13871" i="5"/>
  <c r="F13871" i="5" s="1"/>
  <c r="G13872" i="5"/>
  <c r="F13872" i="5" s="1"/>
  <c r="G13873" i="5"/>
  <c r="F13873" i="5" s="1"/>
  <c r="G2305" i="5"/>
  <c r="F2305" i="5" s="1"/>
  <c r="G13874" i="5"/>
  <c r="F13874" i="5" s="1"/>
  <c r="G13875" i="5"/>
  <c r="F13875" i="5" s="1"/>
  <c r="G13876" i="5"/>
  <c r="F13876" i="5" s="1"/>
  <c r="G13877" i="5"/>
  <c r="F13877" i="5" s="1"/>
  <c r="G13878" i="5"/>
  <c r="F13878" i="5" s="1"/>
  <c r="G13879" i="5"/>
  <c r="F13879" i="5" s="1"/>
  <c r="G13880" i="5"/>
  <c r="F13880" i="5" s="1"/>
  <c r="G13881" i="5"/>
  <c r="F13881" i="5" s="1"/>
  <c r="G13882" i="5"/>
  <c r="F13882" i="5" s="1"/>
  <c r="G13883" i="5"/>
  <c r="F13883" i="5" s="1"/>
  <c r="G13884" i="5"/>
  <c r="F13884" i="5" s="1"/>
  <c r="G13885" i="5"/>
  <c r="F13885" i="5" s="1"/>
  <c r="G2306" i="5"/>
  <c r="F2306" i="5" s="1"/>
  <c r="G13886" i="5"/>
  <c r="F13886" i="5" s="1"/>
  <c r="G13887" i="5"/>
  <c r="F13887" i="5" s="1"/>
  <c r="G13888" i="5"/>
  <c r="F13888" i="5" s="1"/>
  <c r="G13889" i="5"/>
  <c r="F13889" i="5" s="1"/>
  <c r="G13890" i="5"/>
  <c r="F13890" i="5" s="1"/>
  <c r="G13891" i="5"/>
  <c r="F13891" i="5" s="1"/>
  <c r="G595" i="5"/>
  <c r="F595" i="5" s="1"/>
  <c r="G13892" i="5"/>
  <c r="F13892" i="5" s="1"/>
  <c r="G13893" i="5"/>
  <c r="F13893" i="5" s="1"/>
  <c r="G13894" i="5"/>
  <c r="F13894" i="5" s="1"/>
  <c r="G13895" i="5"/>
  <c r="F13895" i="5" s="1"/>
  <c r="G13896" i="5"/>
  <c r="F13896" i="5" s="1"/>
  <c r="G2307" i="5"/>
  <c r="F2307" i="5" s="1"/>
  <c r="G13897" i="5"/>
  <c r="F13897" i="5" s="1"/>
  <c r="G13898" i="5"/>
  <c r="F13898" i="5" s="1"/>
  <c r="G13899" i="5"/>
  <c r="F13899" i="5" s="1"/>
  <c r="G13900" i="5"/>
  <c r="F13900" i="5" s="1"/>
  <c r="G13901" i="5"/>
  <c r="F13901" i="5" s="1"/>
  <c r="G13902" i="5"/>
  <c r="F13902" i="5" s="1"/>
  <c r="G13903" i="5"/>
  <c r="F13903" i="5" s="1"/>
  <c r="G13904" i="5"/>
  <c r="F13904" i="5" s="1"/>
  <c r="G13905" i="5"/>
  <c r="F13905" i="5" s="1"/>
  <c r="G13906" i="5"/>
  <c r="F13906" i="5" s="1"/>
  <c r="G13907" i="5"/>
  <c r="F13907" i="5" s="1"/>
  <c r="G13908" i="5"/>
  <c r="F13908" i="5" s="1"/>
  <c r="G13909" i="5"/>
  <c r="F13909" i="5" s="1"/>
  <c r="G13910" i="5"/>
  <c r="F13910" i="5" s="1"/>
  <c r="G13911" i="5"/>
  <c r="F13911" i="5" s="1"/>
  <c r="G2308" i="5"/>
  <c r="F2308" i="5" s="1"/>
  <c r="G13912" i="5"/>
  <c r="F13912" i="5" s="1"/>
  <c r="G374" i="5"/>
  <c r="F374" i="5" s="1"/>
  <c r="G2309" i="5"/>
  <c r="F2309" i="5" s="1"/>
  <c r="G13913" i="5"/>
  <c r="F13913" i="5" s="1"/>
  <c r="G13914" i="5"/>
  <c r="F13914" i="5" s="1"/>
  <c r="G13915" i="5"/>
  <c r="F13915" i="5" s="1"/>
  <c r="G2310" i="5"/>
  <c r="F2310" i="5" s="1"/>
  <c r="G13916" i="5"/>
  <c r="F13916" i="5" s="1"/>
  <c r="G13917" i="5"/>
  <c r="F13917" i="5" s="1"/>
  <c r="G13918" i="5"/>
  <c r="F13918" i="5" s="1"/>
  <c r="G13919" i="5"/>
  <c r="F13919" i="5" s="1"/>
  <c r="G13920" i="5"/>
  <c r="F13920" i="5" s="1"/>
  <c r="G13921" i="5"/>
  <c r="F13921" i="5" s="1"/>
  <c r="G13922" i="5"/>
  <c r="F13922" i="5" s="1"/>
  <c r="G13923" i="5"/>
  <c r="F13923" i="5" s="1"/>
  <c r="G13924" i="5"/>
  <c r="F13924" i="5" s="1"/>
  <c r="G13925" i="5"/>
  <c r="F13925" i="5" s="1"/>
  <c r="G13926" i="5"/>
  <c r="F13926" i="5" s="1"/>
  <c r="G13927" i="5"/>
  <c r="F13927" i="5" s="1"/>
  <c r="G596" i="5"/>
  <c r="F596" i="5" s="1"/>
  <c r="G13928" i="5"/>
  <c r="F13928" i="5" s="1"/>
  <c r="G13929" i="5"/>
  <c r="F13929" i="5" s="1"/>
  <c r="G13930" i="5"/>
  <c r="F13930" i="5" s="1"/>
  <c r="G2311" i="5"/>
  <c r="F2311" i="5" s="1"/>
  <c r="G13931" i="5"/>
  <c r="F13931" i="5" s="1"/>
  <c r="G13932" i="5"/>
  <c r="F13932" i="5" s="1"/>
  <c r="G13933" i="5"/>
  <c r="F13933" i="5" s="1"/>
  <c r="G13934" i="5"/>
  <c r="F13934" i="5" s="1"/>
  <c r="G13935" i="5"/>
  <c r="F13935" i="5" s="1"/>
  <c r="G13936" i="5"/>
  <c r="F13936" i="5" s="1"/>
  <c r="G13937" i="5"/>
  <c r="F13937" i="5" s="1"/>
  <c r="G13938" i="5"/>
  <c r="F13938" i="5" s="1"/>
  <c r="G13939" i="5"/>
  <c r="F13939" i="5" s="1"/>
  <c r="G13940" i="5"/>
  <c r="F13940" i="5" s="1"/>
  <c r="G2312" i="5"/>
  <c r="F2312" i="5" s="1"/>
  <c r="G13941" i="5"/>
  <c r="F13941" i="5" s="1"/>
  <c r="G51" i="5"/>
  <c r="F51" i="5" s="1"/>
  <c r="G13942" i="5"/>
  <c r="F13942" i="5" s="1"/>
  <c r="G13943" i="5"/>
  <c r="F13943" i="5" s="1"/>
  <c r="G13944" i="5"/>
  <c r="F13944" i="5" s="1"/>
  <c r="G13945" i="5"/>
  <c r="F13945" i="5" s="1"/>
  <c r="G261" i="5"/>
  <c r="F261" i="5" s="1"/>
  <c r="G13946" i="5"/>
  <c r="F13946" i="5" s="1"/>
  <c r="G13947" i="5"/>
  <c r="F13947" i="5" s="1"/>
  <c r="G13948" i="5"/>
  <c r="F13948" i="5" s="1"/>
  <c r="G13949" i="5"/>
  <c r="F13949" i="5" s="1"/>
  <c r="G13950" i="5"/>
  <c r="F13950" i="5" s="1"/>
  <c r="G140" i="5"/>
  <c r="F140" i="5" s="1"/>
  <c r="G13951" i="5"/>
  <c r="F13951" i="5" s="1"/>
  <c r="G2313" i="5"/>
  <c r="F2313" i="5" s="1"/>
  <c r="G13952" i="5"/>
  <c r="F13952" i="5" s="1"/>
  <c r="G13953" i="5"/>
  <c r="F13953" i="5" s="1"/>
  <c r="G2314" i="5"/>
  <c r="F2314" i="5" s="1"/>
  <c r="G13954" i="5"/>
  <c r="F13954" i="5" s="1"/>
  <c r="G13955" i="5"/>
  <c r="F13955" i="5" s="1"/>
  <c r="G13956" i="5"/>
  <c r="F13956" i="5" s="1"/>
  <c r="G13957" i="5"/>
  <c r="F13957" i="5" s="1"/>
  <c r="G13958" i="5"/>
  <c r="F13958" i="5" s="1"/>
  <c r="G13959" i="5"/>
  <c r="F13959" i="5" s="1"/>
  <c r="G2315" i="5"/>
  <c r="F2315" i="5" s="1"/>
  <c r="G2316" i="5"/>
  <c r="F2316" i="5" s="1"/>
  <c r="G13960" i="5"/>
  <c r="F13960" i="5" s="1"/>
  <c r="G13961" i="5"/>
  <c r="F13961" i="5" s="1"/>
  <c r="G13962" i="5"/>
  <c r="F13962" i="5" s="1"/>
  <c r="G13963" i="5"/>
  <c r="F13963" i="5" s="1"/>
  <c r="G13964" i="5"/>
  <c r="F13964" i="5" s="1"/>
  <c r="G13965" i="5"/>
  <c r="F13965" i="5" s="1"/>
  <c r="G13966" i="5"/>
  <c r="F13966" i="5" s="1"/>
  <c r="G13967" i="5"/>
  <c r="F13967" i="5" s="1"/>
  <c r="G13968" i="5"/>
  <c r="F13968" i="5" s="1"/>
  <c r="G13969" i="5"/>
  <c r="F13969" i="5" s="1"/>
  <c r="G13970" i="5"/>
  <c r="F13970" i="5" s="1"/>
  <c r="G2317" i="5"/>
  <c r="F2317" i="5" s="1"/>
  <c r="G13971" i="5"/>
  <c r="F13971" i="5" s="1"/>
  <c r="G2318" i="5"/>
  <c r="F2318" i="5" s="1"/>
  <c r="G13972" i="5"/>
  <c r="F13972" i="5" s="1"/>
  <c r="G13973" i="5"/>
  <c r="F13973" i="5" s="1"/>
  <c r="G13974" i="5"/>
  <c r="F13974" i="5" s="1"/>
  <c r="G13975" i="5"/>
  <c r="F13975" i="5" s="1"/>
  <c r="G2319" i="5"/>
  <c r="F2319" i="5" s="1"/>
  <c r="G13976" i="5"/>
  <c r="F13976" i="5" s="1"/>
  <c r="G13977" i="5"/>
  <c r="F13977" i="5" s="1"/>
  <c r="G13978" i="5"/>
  <c r="F13978" i="5" s="1"/>
  <c r="G13979" i="5"/>
  <c r="F13979" i="5" s="1"/>
  <c r="G13980" i="5"/>
  <c r="F13980" i="5" s="1"/>
  <c r="G13981" i="5"/>
  <c r="F13981" i="5" s="1"/>
  <c r="G13982" i="5"/>
  <c r="F13982" i="5" s="1"/>
  <c r="G13983" i="5"/>
  <c r="F13983" i="5" s="1"/>
  <c r="G13984" i="5"/>
  <c r="F13984" i="5" s="1"/>
  <c r="G13985" i="5"/>
  <c r="F13985" i="5" s="1"/>
  <c r="G13986" i="5"/>
  <c r="F13986" i="5" s="1"/>
  <c r="G13987" i="5"/>
  <c r="F13987" i="5" s="1"/>
  <c r="G13988" i="5"/>
  <c r="F13988" i="5" s="1"/>
  <c r="G13989" i="5"/>
  <c r="F13989" i="5" s="1"/>
  <c r="G13990" i="5"/>
  <c r="F13990" i="5" s="1"/>
  <c r="G13991" i="5"/>
  <c r="F13991" i="5" s="1"/>
  <c r="G13992" i="5"/>
  <c r="F13992" i="5" s="1"/>
  <c r="G13993" i="5"/>
  <c r="F13993" i="5" s="1"/>
  <c r="G13994" i="5"/>
  <c r="F13994" i="5" s="1"/>
  <c r="G13995" i="5"/>
  <c r="F13995" i="5" s="1"/>
  <c r="G13996" i="5"/>
  <c r="F13996" i="5" s="1"/>
  <c r="G13997" i="5"/>
  <c r="F13997" i="5" s="1"/>
  <c r="G2320" i="5"/>
  <c r="F2320" i="5" s="1"/>
  <c r="G2321" i="5"/>
  <c r="F2321" i="5" s="1"/>
  <c r="G597" i="5"/>
  <c r="F597" i="5" s="1"/>
  <c r="G375" i="5"/>
  <c r="F375" i="5" s="1"/>
  <c r="G376" i="5"/>
  <c r="F376" i="5" s="1"/>
  <c r="G13998" i="5"/>
  <c r="F13998" i="5" s="1"/>
  <c r="G2322" i="5"/>
  <c r="F2322" i="5" s="1"/>
  <c r="G13999" i="5"/>
  <c r="F13999" i="5" s="1"/>
  <c r="G14000" i="5"/>
  <c r="F14000" i="5" s="1"/>
  <c r="G14001" i="5"/>
  <c r="F14001" i="5" s="1"/>
  <c r="G14002" i="5"/>
  <c r="F14002" i="5" s="1"/>
  <c r="G14003" i="5"/>
  <c r="F14003" i="5" s="1"/>
  <c r="G14004" i="5"/>
  <c r="F14004" i="5" s="1"/>
  <c r="G69" i="5"/>
  <c r="F69" i="5" s="1"/>
  <c r="G14005" i="5"/>
  <c r="F14005" i="5" s="1"/>
  <c r="G14006" i="5"/>
  <c r="F14006" i="5" s="1"/>
  <c r="G14007" i="5"/>
  <c r="F14007" i="5" s="1"/>
  <c r="G2323" i="5"/>
  <c r="F2323" i="5" s="1"/>
  <c r="G14008" i="5"/>
  <c r="F14008" i="5" s="1"/>
  <c r="G14009" i="5"/>
  <c r="F14009" i="5" s="1"/>
  <c r="G2324" i="5"/>
  <c r="F2324" i="5" s="1"/>
  <c r="G14010" i="5"/>
  <c r="F14010" i="5" s="1"/>
  <c r="G14011" i="5"/>
  <c r="F14011" i="5" s="1"/>
  <c r="G14012" i="5"/>
  <c r="F14012" i="5" s="1"/>
  <c r="G2325" i="5"/>
  <c r="F2325" i="5" s="1"/>
  <c r="G14013" i="5"/>
  <c r="F14013" i="5" s="1"/>
  <c r="G14014" i="5"/>
  <c r="F14014" i="5" s="1"/>
  <c r="G14015" i="5"/>
  <c r="F14015" i="5" s="1"/>
  <c r="G14016" i="5"/>
  <c r="F14016" i="5" s="1"/>
  <c r="G14017" i="5"/>
  <c r="F14017" i="5" s="1"/>
  <c r="G14018" i="5"/>
  <c r="F14018" i="5" s="1"/>
  <c r="G14019" i="5"/>
  <c r="F14019" i="5" s="1"/>
  <c r="G2326" i="5"/>
  <c r="F2326" i="5" s="1"/>
  <c r="G14020" i="5"/>
  <c r="F14020" i="5" s="1"/>
  <c r="G2327" i="5"/>
  <c r="F2327" i="5" s="1"/>
  <c r="G2328" i="5"/>
  <c r="F2328" i="5" s="1"/>
  <c r="G14021" i="5"/>
  <c r="F14021" i="5" s="1"/>
  <c r="G14022" i="5"/>
  <c r="F14022" i="5" s="1"/>
  <c r="G14023" i="5"/>
  <c r="F14023" i="5" s="1"/>
  <c r="G598" i="5"/>
  <c r="F598" i="5" s="1"/>
  <c r="G194" i="5"/>
  <c r="F194" i="5" s="1"/>
  <c r="G14024" i="5"/>
  <c r="F14024" i="5" s="1"/>
  <c r="G14025" i="5"/>
  <c r="F14025" i="5" s="1"/>
  <c r="G14026" i="5"/>
  <c r="F14026" i="5" s="1"/>
  <c r="G14027" i="5"/>
  <c r="F14027" i="5" s="1"/>
  <c r="G14028" i="5"/>
  <c r="F14028" i="5" s="1"/>
  <c r="G14029" i="5"/>
  <c r="F14029" i="5" s="1"/>
  <c r="G14030" i="5"/>
  <c r="F14030" i="5" s="1"/>
  <c r="G14031" i="5"/>
  <c r="F14031" i="5" s="1"/>
  <c r="G14032" i="5"/>
  <c r="F14032" i="5" s="1"/>
  <c r="G14033" i="5"/>
  <c r="F14033" i="5" s="1"/>
  <c r="G14034" i="5"/>
  <c r="F14034" i="5" s="1"/>
  <c r="G14035" i="5"/>
  <c r="F14035" i="5" s="1"/>
  <c r="G14036" i="5"/>
  <c r="F14036" i="5" s="1"/>
  <c r="G2329" i="5"/>
  <c r="F2329" i="5" s="1"/>
  <c r="G2330" i="5"/>
  <c r="F2330" i="5" s="1"/>
  <c r="G14037" i="5"/>
  <c r="F14037" i="5" s="1"/>
  <c r="G14038" i="5"/>
  <c r="F14038" i="5" s="1"/>
  <c r="G14039" i="5"/>
  <c r="F14039" i="5" s="1"/>
  <c r="G14040" i="5"/>
  <c r="F14040" i="5" s="1"/>
  <c r="G14041" i="5"/>
  <c r="F14041" i="5" s="1"/>
  <c r="G14042" i="5"/>
  <c r="F14042" i="5" s="1"/>
  <c r="G14043" i="5"/>
  <c r="F14043" i="5" s="1"/>
  <c r="G14044" i="5"/>
  <c r="F14044" i="5" s="1"/>
  <c r="G14045" i="5"/>
  <c r="F14045" i="5" s="1"/>
  <c r="G2331" i="5"/>
  <c r="F2331" i="5" s="1"/>
  <c r="G14046" i="5"/>
  <c r="F14046" i="5" s="1"/>
  <c r="G14047" i="5"/>
  <c r="F14047" i="5" s="1"/>
  <c r="G14048" i="5"/>
  <c r="F14048" i="5" s="1"/>
  <c r="G14049" i="5"/>
  <c r="F14049" i="5" s="1"/>
  <c r="G14050" i="5"/>
  <c r="F14050" i="5" s="1"/>
  <c r="G14051" i="5"/>
  <c r="F14051" i="5" s="1"/>
  <c r="G14052" i="5"/>
  <c r="F14052" i="5" s="1"/>
  <c r="G14053" i="5"/>
  <c r="F14053" i="5" s="1"/>
  <c r="G14054" i="5"/>
  <c r="F14054" i="5" s="1"/>
  <c r="G14055" i="5"/>
  <c r="F14055" i="5" s="1"/>
  <c r="G14056" i="5"/>
  <c r="F14056" i="5" s="1"/>
  <c r="G14057" i="5"/>
  <c r="F14057" i="5" s="1"/>
  <c r="G14058" i="5"/>
  <c r="F14058" i="5" s="1"/>
  <c r="G14059" i="5"/>
  <c r="F14059" i="5" s="1"/>
  <c r="G2332" i="5"/>
  <c r="F2332" i="5" s="1"/>
  <c r="G14060" i="5"/>
  <c r="F14060" i="5" s="1"/>
  <c r="G14061" i="5"/>
  <c r="F14061" i="5" s="1"/>
  <c r="G14062" i="5"/>
  <c r="F14062" i="5" s="1"/>
  <c r="G14063" i="5"/>
  <c r="F14063" i="5" s="1"/>
  <c r="G195" i="5"/>
  <c r="F195" i="5" s="1"/>
  <c r="G14064" i="5"/>
  <c r="F14064" i="5" s="1"/>
  <c r="G2333" i="5"/>
  <c r="F2333" i="5" s="1"/>
  <c r="G14065" i="5"/>
  <c r="F14065" i="5" s="1"/>
  <c r="G14066" i="5"/>
  <c r="F14066" i="5" s="1"/>
  <c r="G14067" i="5"/>
  <c r="F14067" i="5" s="1"/>
  <c r="G14068" i="5"/>
  <c r="F14068" i="5" s="1"/>
  <c r="G14069" i="5"/>
  <c r="F14069" i="5" s="1"/>
  <c r="G14070" i="5"/>
  <c r="F14070" i="5" s="1"/>
  <c r="G14071" i="5"/>
  <c r="F14071" i="5" s="1"/>
  <c r="G2334" i="5"/>
  <c r="F2334" i="5" s="1"/>
  <c r="G2335" i="5"/>
  <c r="F2335" i="5" s="1"/>
  <c r="G14072" i="5"/>
  <c r="F14072" i="5" s="1"/>
  <c r="G14073" i="5"/>
  <c r="F14073" i="5" s="1"/>
  <c r="G599" i="5"/>
  <c r="F599" i="5" s="1"/>
  <c r="G14074" i="5"/>
  <c r="F14074" i="5" s="1"/>
  <c r="G14075" i="5"/>
  <c r="F14075" i="5" s="1"/>
  <c r="G14076" i="5"/>
  <c r="F14076" i="5" s="1"/>
  <c r="G2336" i="5"/>
  <c r="F2336" i="5" s="1"/>
  <c r="G14077" i="5"/>
  <c r="F14077" i="5" s="1"/>
  <c r="G14078" i="5"/>
  <c r="F14078" i="5" s="1"/>
  <c r="G14079" i="5"/>
  <c r="F14079" i="5" s="1"/>
  <c r="G14080" i="5"/>
  <c r="F14080" i="5" s="1"/>
  <c r="G14081" i="5"/>
  <c r="F14081" i="5" s="1"/>
  <c r="G14082" i="5"/>
  <c r="F14082" i="5" s="1"/>
  <c r="G14083" i="5"/>
  <c r="F14083" i="5" s="1"/>
  <c r="G14084" i="5"/>
  <c r="F14084" i="5" s="1"/>
  <c r="G2337" i="5"/>
  <c r="F2337" i="5" s="1"/>
  <c r="G14085" i="5"/>
  <c r="F14085" i="5" s="1"/>
  <c r="G14086" i="5"/>
  <c r="F14086" i="5" s="1"/>
  <c r="G14087" i="5"/>
  <c r="F14087" i="5" s="1"/>
  <c r="G14088" i="5"/>
  <c r="F14088" i="5" s="1"/>
  <c r="G14089" i="5"/>
  <c r="F14089" i="5" s="1"/>
  <c r="G14090" i="5"/>
  <c r="F14090" i="5" s="1"/>
  <c r="G14091" i="5"/>
  <c r="F14091" i="5" s="1"/>
  <c r="G14092" i="5"/>
  <c r="F14092" i="5" s="1"/>
  <c r="G14093" i="5"/>
  <c r="F14093" i="5" s="1"/>
  <c r="G14094" i="5"/>
  <c r="F14094" i="5" s="1"/>
  <c r="G14095" i="5"/>
  <c r="F14095" i="5" s="1"/>
  <c r="G377" i="5"/>
  <c r="F377" i="5" s="1"/>
  <c r="G14096" i="5"/>
  <c r="F14096" i="5" s="1"/>
  <c r="G2338" i="5"/>
  <c r="F2338" i="5" s="1"/>
  <c r="G14097" i="5"/>
  <c r="F14097" i="5" s="1"/>
  <c r="G14098" i="5"/>
  <c r="F14098" i="5" s="1"/>
  <c r="G14099" i="5"/>
  <c r="F14099" i="5" s="1"/>
  <c r="G2339" i="5"/>
  <c r="F2339" i="5" s="1"/>
  <c r="G14100" i="5"/>
  <c r="F14100" i="5" s="1"/>
  <c r="G14101" i="5"/>
  <c r="F14101" i="5" s="1"/>
  <c r="G14102" i="5"/>
  <c r="F14102" i="5" s="1"/>
  <c r="G14103" i="5"/>
  <c r="F14103" i="5" s="1"/>
  <c r="G2340" i="5"/>
  <c r="F2340" i="5" s="1"/>
  <c r="G14104" i="5"/>
  <c r="F14104" i="5" s="1"/>
  <c r="G14105" i="5"/>
  <c r="F14105" i="5" s="1"/>
  <c r="G2341" i="5"/>
  <c r="F2341" i="5" s="1"/>
  <c r="G14106" i="5"/>
  <c r="F14106" i="5" s="1"/>
  <c r="G14107" i="5"/>
  <c r="F14107" i="5" s="1"/>
  <c r="G2342" i="5"/>
  <c r="F2342" i="5" s="1"/>
  <c r="G14108" i="5"/>
  <c r="F14108" i="5" s="1"/>
  <c r="G14109" i="5"/>
  <c r="F14109" i="5" s="1"/>
  <c r="G14110" i="5"/>
  <c r="F14110" i="5" s="1"/>
  <c r="G39" i="5"/>
  <c r="F39" i="5" s="1"/>
  <c r="G14111" i="5"/>
  <c r="F14111" i="5" s="1"/>
  <c r="G14112" i="5"/>
  <c r="F14112" i="5" s="1"/>
  <c r="G14113" i="5"/>
  <c r="F14113" i="5" s="1"/>
  <c r="G378" i="5"/>
  <c r="F378" i="5" s="1"/>
  <c r="G14114" i="5"/>
  <c r="F14114" i="5" s="1"/>
  <c r="G14115" i="5"/>
  <c r="F14115" i="5" s="1"/>
  <c r="G14116" i="5"/>
  <c r="F14116" i="5" s="1"/>
  <c r="G14117" i="5"/>
  <c r="F14117" i="5" s="1"/>
  <c r="G14118" i="5"/>
  <c r="F14118" i="5" s="1"/>
  <c r="G14119" i="5"/>
  <c r="F14119" i="5" s="1"/>
  <c r="G14120" i="5"/>
  <c r="F14120" i="5" s="1"/>
  <c r="G14121" i="5"/>
  <c r="F14121" i="5" s="1"/>
  <c r="G14122" i="5"/>
  <c r="F14122" i="5" s="1"/>
  <c r="G14123" i="5"/>
  <c r="F14123" i="5" s="1"/>
  <c r="G14124" i="5"/>
  <c r="F14124" i="5" s="1"/>
  <c r="G14125" i="5"/>
  <c r="F14125" i="5" s="1"/>
  <c r="G14126" i="5"/>
  <c r="F14126" i="5" s="1"/>
  <c r="G14127" i="5"/>
  <c r="F14127" i="5" s="1"/>
  <c r="G14128" i="5"/>
  <c r="F14128" i="5" s="1"/>
  <c r="G14129" i="5"/>
  <c r="F14129" i="5" s="1"/>
  <c r="G14130" i="5"/>
  <c r="F14130" i="5" s="1"/>
  <c r="G14131" i="5"/>
  <c r="F14131" i="5" s="1"/>
  <c r="G14132" i="5"/>
  <c r="F14132" i="5" s="1"/>
  <c r="G600" i="5"/>
  <c r="F600" i="5" s="1"/>
  <c r="G14133" i="5"/>
  <c r="F14133" i="5" s="1"/>
  <c r="G14134" i="5"/>
  <c r="F14134" i="5" s="1"/>
  <c r="G2343" i="5"/>
  <c r="F2343" i="5" s="1"/>
  <c r="G2344" i="5"/>
  <c r="F2344" i="5" s="1"/>
  <c r="G14135" i="5"/>
  <c r="F14135" i="5" s="1"/>
  <c r="G2345" i="5"/>
  <c r="F2345" i="5" s="1"/>
  <c r="G14136" i="5"/>
  <c r="F14136" i="5" s="1"/>
  <c r="G2346" i="5"/>
  <c r="F2346" i="5" s="1"/>
  <c r="G14137" i="5"/>
  <c r="F14137" i="5" s="1"/>
  <c r="G14138" i="5"/>
  <c r="F14138" i="5" s="1"/>
  <c r="G14139" i="5"/>
  <c r="F14139" i="5" s="1"/>
  <c r="G14140" i="5"/>
  <c r="F14140" i="5" s="1"/>
  <c r="G14141" i="5"/>
  <c r="F14141" i="5" s="1"/>
  <c r="G14142" i="5"/>
  <c r="F14142" i="5" s="1"/>
  <c r="G14143" i="5"/>
  <c r="F14143" i="5" s="1"/>
  <c r="G14144" i="5"/>
  <c r="F14144" i="5" s="1"/>
  <c r="G379" i="5"/>
  <c r="F379" i="5" s="1"/>
  <c r="G14145" i="5"/>
  <c r="F14145" i="5" s="1"/>
  <c r="G14146" i="5"/>
  <c r="F14146" i="5" s="1"/>
  <c r="G14147" i="5"/>
  <c r="F14147" i="5" s="1"/>
  <c r="G14148" i="5"/>
  <c r="F14148" i="5" s="1"/>
  <c r="G14149" i="5"/>
  <c r="F14149" i="5" s="1"/>
  <c r="G2347" i="5"/>
  <c r="F2347" i="5" s="1"/>
  <c r="G14150" i="5"/>
  <c r="F14150" i="5" s="1"/>
  <c r="G14151" i="5"/>
  <c r="F14151" i="5" s="1"/>
  <c r="G14152" i="5"/>
  <c r="F14152" i="5" s="1"/>
  <c r="G14153" i="5"/>
  <c r="F14153" i="5" s="1"/>
  <c r="G14154" i="5"/>
  <c r="F14154" i="5" s="1"/>
  <c r="G14155" i="5"/>
  <c r="F14155" i="5" s="1"/>
  <c r="G14156" i="5"/>
  <c r="F14156" i="5" s="1"/>
  <c r="G14157" i="5"/>
  <c r="F14157" i="5" s="1"/>
  <c r="G14158" i="5"/>
  <c r="F14158" i="5" s="1"/>
  <c r="G14159" i="5"/>
  <c r="F14159" i="5" s="1"/>
  <c r="G14160" i="5"/>
  <c r="F14160" i="5" s="1"/>
  <c r="G14161" i="5"/>
  <c r="F14161" i="5" s="1"/>
  <c r="G14162" i="5"/>
  <c r="F14162" i="5" s="1"/>
  <c r="G14163" i="5"/>
  <c r="F14163" i="5" s="1"/>
  <c r="G2348" i="5"/>
  <c r="F2348" i="5" s="1"/>
  <c r="G14164" i="5"/>
  <c r="F14164" i="5" s="1"/>
  <c r="G14165" i="5"/>
  <c r="F14165" i="5" s="1"/>
  <c r="G14166" i="5"/>
  <c r="F14166" i="5" s="1"/>
  <c r="G14167" i="5"/>
  <c r="F14167" i="5" s="1"/>
  <c r="G14168" i="5"/>
  <c r="F14168" i="5" s="1"/>
  <c r="G14169" i="5"/>
  <c r="F14169" i="5" s="1"/>
  <c r="G14170" i="5"/>
  <c r="F14170" i="5" s="1"/>
  <c r="G14171" i="5"/>
  <c r="F14171" i="5" s="1"/>
  <c r="G14172" i="5"/>
  <c r="F14172" i="5" s="1"/>
  <c r="G14173" i="5"/>
  <c r="F14173" i="5" s="1"/>
  <c r="G14174" i="5"/>
  <c r="F14174" i="5" s="1"/>
  <c r="G2349" i="5"/>
  <c r="F2349" i="5" s="1"/>
  <c r="G14175" i="5"/>
  <c r="F14175" i="5" s="1"/>
  <c r="G14176" i="5"/>
  <c r="F14176" i="5" s="1"/>
  <c r="G601" i="5"/>
  <c r="F601" i="5" s="1"/>
  <c r="G14177" i="5"/>
  <c r="F14177" i="5" s="1"/>
  <c r="G14178" i="5"/>
  <c r="F14178" i="5" s="1"/>
  <c r="G14179" i="5"/>
  <c r="F14179" i="5" s="1"/>
  <c r="G14180" i="5"/>
  <c r="F14180" i="5" s="1"/>
  <c r="G2350" i="5"/>
  <c r="F2350" i="5" s="1"/>
  <c r="G602" i="5"/>
  <c r="F602" i="5" s="1"/>
  <c r="G2351" i="5"/>
  <c r="F2351" i="5" s="1"/>
  <c r="G14181" i="5"/>
  <c r="F14181" i="5" s="1"/>
  <c r="G14182" i="5"/>
  <c r="F14182" i="5" s="1"/>
  <c r="G14183" i="5"/>
  <c r="F14183" i="5" s="1"/>
  <c r="G14184" i="5"/>
  <c r="F14184" i="5" s="1"/>
  <c r="G603" i="5"/>
  <c r="F603" i="5" s="1"/>
  <c r="G14185" i="5"/>
  <c r="F14185" i="5" s="1"/>
  <c r="G380" i="5"/>
  <c r="F380" i="5" s="1"/>
  <c r="G2352" i="5"/>
  <c r="F2352" i="5" s="1"/>
  <c r="G14186" i="5"/>
  <c r="F14186" i="5" s="1"/>
  <c r="G14187" i="5"/>
  <c r="F14187" i="5" s="1"/>
  <c r="G14188" i="5"/>
  <c r="F14188" i="5" s="1"/>
  <c r="G14189" i="5"/>
  <c r="F14189" i="5" s="1"/>
  <c r="G14190" i="5"/>
  <c r="F14190" i="5" s="1"/>
  <c r="G14191" i="5"/>
  <c r="F14191" i="5" s="1"/>
  <c r="G14192" i="5"/>
  <c r="F14192" i="5" s="1"/>
  <c r="G14193" i="5"/>
  <c r="F14193" i="5" s="1"/>
  <c r="G14194" i="5"/>
  <c r="F14194" i="5" s="1"/>
  <c r="G14195" i="5"/>
  <c r="F14195" i="5" s="1"/>
  <c r="G262" i="5"/>
  <c r="F262" i="5" s="1"/>
  <c r="G2353" i="5"/>
  <c r="F2353" i="5" s="1"/>
  <c r="G14196" i="5"/>
  <c r="F14196" i="5" s="1"/>
  <c r="G14197" i="5"/>
  <c r="F14197" i="5" s="1"/>
  <c r="G2354" i="5"/>
  <c r="F2354" i="5" s="1"/>
  <c r="G14198" i="5"/>
  <c r="F14198" i="5" s="1"/>
  <c r="G14199" i="5"/>
  <c r="F14199" i="5" s="1"/>
  <c r="G14200" i="5"/>
  <c r="F14200" i="5" s="1"/>
  <c r="G14201" i="5"/>
  <c r="F14201" i="5" s="1"/>
  <c r="G14202" i="5"/>
  <c r="F14202" i="5" s="1"/>
  <c r="G14203" i="5"/>
  <c r="F14203" i="5" s="1"/>
  <c r="G604" i="5"/>
  <c r="F604" i="5" s="1"/>
  <c r="G14204" i="5"/>
  <c r="F14204" i="5" s="1"/>
  <c r="G14205" i="5"/>
  <c r="F14205" i="5" s="1"/>
  <c r="G14206" i="5"/>
  <c r="F14206" i="5" s="1"/>
  <c r="G2355" i="5"/>
  <c r="F2355" i="5" s="1"/>
  <c r="G14207" i="5"/>
  <c r="F14207" i="5" s="1"/>
  <c r="G14208" i="5"/>
  <c r="F14208" i="5" s="1"/>
  <c r="G14209" i="5"/>
  <c r="F14209" i="5" s="1"/>
  <c r="G14210" i="5"/>
  <c r="F14210" i="5" s="1"/>
  <c r="G14211" i="5"/>
  <c r="F14211" i="5" s="1"/>
  <c r="G14212" i="5"/>
  <c r="F14212" i="5" s="1"/>
  <c r="G14213" i="5"/>
  <c r="F14213" i="5" s="1"/>
  <c r="G14214" i="5"/>
  <c r="F14214" i="5" s="1"/>
  <c r="G14215" i="5"/>
  <c r="F14215" i="5" s="1"/>
  <c r="G14216" i="5"/>
  <c r="F14216" i="5" s="1"/>
  <c r="G14217" i="5"/>
  <c r="F14217" i="5" s="1"/>
  <c r="G14218" i="5"/>
  <c r="F14218" i="5" s="1"/>
  <c r="G14219" i="5"/>
  <c r="F14219" i="5" s="1"/>
  <c r="G2356" i="5"/>
  <c r="F2356" i="5" s="1"/>
  <c r="G14220" i="5"/>
  <c r="F14220" i="5" s="1"/>
  <c r="G14221" i="5"/>
  <c r="F14221" i="5" s="1"/>
  <c r="G14222" i="5"/>
  <c r="F14222" i="5" s="1"/>
  <c r="G14" i="5"/>
  <c r="F14" i="5" s="1"/>
  <c r="G14223" i="5"/>
  <c r="F14223" i="5" s="1"/>
  <c r="G141" i="5"/>
  <c r="F141" i="5" s="1"/>
  <c r="G2357" i="5"/>
  <c r="F2357" i="5" s="1"/>
  <c r="G14224" i="5"/>
  <c r="F14224" i="5" s="1"/>
  <c r="G14225" i="5"/>
  <c r="F14225" i="5" s="1"/>
  <c r="G14226" i="5"/>
  <c r="F14226" i="5" s="1"/>
  <c r="G14227" i="5"/>
  <c r="F14227" i="5" s="1"/>
  <c r="G14228" i="5"/>
  <c r="F14228" i="5" s="1"/>
  <c r="G14229" i="5"/>
  <c r="F14229" i="5" s="1"/>
  <c r="G14230" i="5"/>
  <c r="F14230" i="5" s="1"/>
  <c r="G14231" i="5"/>
  <c r="F14231" i="5" s="1"/>
  <c r="G14232" i="5"/>
  <c r="F14232" i="5" s="1"/>
  <c r="G14233" i="5"/>
  <c r="F14233" i="5" s="1"/>
  <c r="G14234" i="5"/>
  <c r="F14234" i="5" s="1"/>
  <c r="G14235" i="5"/>
  <c r="F14235" i="5" s="1"/>
  <c r="G14236" i="5"/>
  <c r="F14236" i="5" s="1"/>
  <c r="G14237" i="5"/>
  <c r="F14237" i="5" s="1"/>
  <c r="G14238" i="5"/>
  <c r="F14238" i="5" s="1"/>
  <c r="G2358" i="5"/>
  <c r="F2358" i="5" s="1"/>
  <c r="G14239" i="5"/>
  <c r="F14239" i="5" s="1"/>
  <c r="G14240" i="5"/>
  <c r="F14240" i="5" s="1"/>
  <c r="G14241" i="5"/>
  <c r="F14241" i="5" s="1"/>
  <c r="G14242" i="5"/>
  <c r="F14242" i="5" s="1"/>
  <c r="G14243" i="5"/>
  <c r="F14243" i="5" s="1"/>
  <c r="G2359" i="5"/>
  <c r="F2359" i="5" s="1"/>
  <c r="G14244" i="5"/>
  <c r="F14244" i="5" s="1"/>
  <c r="G14245" i="5"/>
  <c r="F14245" i="5" s="1"/>
  <c r="G14246" i="5"/>
  <c r="F14246" i="5" s="1"/>
  <c r="G14247" i="5"/>
  <c r="F14247" i="5" s="1"/>
  <c r="G14248" i="5"/>
  <c r="F14248" i="5" s="1"/>
  <c r="G2360" i="5"/>
  <c r="F2360" i="5" s="1"/>
  <c r="G2361" i="5"/>
  <c r="F2361" i="5" s="1"/>
  <c r="G14249" i="5"/>
  <c r="F14249" i="5" s="1"/>
  <c r="G14250" i="5"/>
  <c r="F14250" i="5" s="1"/>
  <c r="G14251" i="5"/>
  <c r="F14251" i="5" s="1"/>
  <c r="G14252" i="5"/>
  <c r="F14252" i="5" s="1"/>
  <c r="G14253" i="5"/>
  <c r="F14253" i="5" s="1"/>
  <c r="G2362" i="5"/>
  <c r="F2362" i="5" s="1"/>
  <c r="G14254" i="5"/>
  <c r="F14254" i="5" s="1"/>
  <c r="G381" i="5"/>
  <c r="F381" i="5" s="1"/>
  <c r="G14255" i="5"/>
  <c r="F14255" i="5" s="1"/>
  <c r="G14256" i="5"/>
  <c r="F14256" i="5" s="1"/>
  <c r="G14257" i="5"/>
  <c r="F14257" i="5" s="1"/>
  <c r="G14258" i="5"/>
  <c r="F14258" i="5" s="1"/>
  <c r="G2363" i="5"/>
  <c r="F2363" i="5" s="1"/>
  <c r="G14259" i="5"/>
  <c r="F14259" i="5" s="1"/>
  <c r="G14260" i="5"/>
  <c r="F14260" i="5" s="1"/>
  <c r="G14261" i="5"/>
  <c r="F14261" i="5" s="1"/>
  <c r="G14262" i="5"/>
  <c r="F14262" i="5" s="1"/>
  <c r="G14263" i="5"/>
  <c r="F14263" i="5" s="1"/>
  <c r="G14264" i="5"/>
  <c r="F14264" i="5" s="1"/>
  <c r="G14265" i="5"/>
  <c r="F14265" i="5" s="1"/>
  <c r="G14266" i="5"/>
  <c r="F14266" i="5" s="1"/>
  <c r="G2364" i="5"/>
  <c r="F2364" i="5" s="1"/>
  <c r="G14267" i="5"/>
  <c r="F14267" i="5" s="1"/>
  <c r="G14268" i="5"/>
  <c r="F14268" i="5" s="1"/>
  <c r="G14269" i="5"/>
  <c r="F14269" i="5" s="1"/>
  <c r="G14270" i="5"/>
  <c r="F14270" i="5" s="1"/>
  <c r="G2365" i="5"/>
  <c r="F2365" i="5" s="1"/>
  <c r="G14271" i="5"/>
  <c r="F14271" i="5" s="1"/>
  <c r="G14272" i="5"/>
  <c r="F14272" i="5" s="1"/>
  <c r="G14273" i="5"/>
  <c r="F14273" i="5" s="1"/>
  <c r="G605" i="5"/>
  <c r="F605" i="5" s="1"/>
  <c r="G2366" i="5"/>
  <c r="F2366" i="5" s="1"/>
  <c r="G14274" i="5"/>
  <c r="F14274" i="5" s="1"/>
  <c r="G14275" i="5"/>
  <c r="F14275" i="5" s="1"/>
  <c r="G14276" i="5"/>
  <c r="F14276" i="5" s="1"/>
  <c r="G14277" i="5"/>
  <c r="F14277" i="5" s="1"/>
  <c r="G2367" i="5"/>
  <c r="F2367" i="5" s="1"/>
  <c r="G14278" i="5"/>
  <c r="F14278" i="5" s="1"/>
  <c r="G14279" i="5"/>
  <c r="F14279" i="5" s="1"/>
  <c r="G14280" i="5"/>
  <c r="F14280" i="5" s="1"/>
  <c r="G14281" i="5"/>
  <c r="F14281" i="5" s="1"/>
  <c r="G14282" i="5"/>
  <c r="F14282" i="5" s="1"/>
  <c r="G14283" i="5"/>
  <c r="F14283" i="5" s="1"/>
  <c r="G2368" i="5"/>
  <c r="F2368" i="5" s="1"/>
  <c r="G14284" i="5"/>
  <c r="F14284" i="5" s="1"/>
  <c r="G14285" i="5"/>
  <c r="F14285" i="5" s="1"/>
  <c r="G14286" i="5"/>
  <c r="F14286" i="5" s="1"/>
  <c r="G2369" i="5"/>
  <c r="F2369" i="5" s="1"/>
  <c r="G2370" i="5"/>
  <c r="F2370" i="5" s="1"/>
  <c r="G2371" i="5"/>
  <c r="F2371" i="5" s="1"/>
  <c r="G14287" i="5"/>
  <c r="F14287" i="5" s="1"/>
  <c r="G14288" i="5"/>
  <c r="F14288" i="5" s="1"/>
  <c r="G14289" i="5"/>
  <c r="F14289" i="5" s="1"/>
  <c r="G14290" i="5"/>
  <c r="F14290" i="5" s="1"/>
  <c r="G14291" i="5"/>
  <c r="F14291" i="5" s="1"/>
  <c r="G14292" i="5"/>
  <c r="F14292" i="5" s="1"/>
  <c r="G2372" i="5"/>
  <c r="F2372" i="5" s="1"/>
  <c r="G14293" i="5"/>
  <c r="F14293" i="5" s="1"/>
  <c r="G14294" i="5"/>
  <c r="F14294" i="5" s="1"/>
  <c r="G14295" i="5"/>
  <c r="F14295" i="5" s="1"/>
  <c r="G14296" i="5"/>
  <c r="F14296" i="5" s="1"/>
  <c r="G14297" i="5"/>
  <c r="F14297" i="5" s="1"/>
  <c r="G14298" i="5"/>
  <c r="F14298" i="5" s="1"/>
  <c r="G14299" i="5"/>
  <c r="F14299" i="5" s="1"/>
  <c r="G14300" i="5"/>
  <c r="F14300" i="5" s="1"/>
  <c r="G14301" i="5"/>
  <c r="F14301" i="5" s="1"/>
  <c r="G2373" i="5"/>
  <c r="F2373" i="5" s="1"/>
  <c r="G14302" i="5"/>
  <c r="F14302" i="5" s="1"/>
  <c r="G14303" i="5"/>
  <c r="F14303" i="5" s="1"/>
  <c r="G2374" i="5"/>
  <c r="F2374" i="5" s="1"/>
  <c r="G14304" i="5"/>
  <c r="F14304" i="5" s="1"/>
  <c r="G14305" i="5"/>
  <c r="F14305" i="5" s="1"/>
  <c r="G14306" i="5"/>
  <c r="F14306" i="5" s="1"/>
  <c r="G2375" i="5"/>
  <c r="F2375" i="5" s="1"/>
  <c r="G14307" i="5"/>
  <c r="F14307" i="5" s="1"/>
  <c r="G14308" i="5"/>
  <c r="F14308" i="5" s="1"/>
  <c r="G14309" i="5"/>
  <c r="F14309" i="5" s="1"/>
  <c r="G14310" i="5"/>
  <c r="F14310" i="5" s="1"/>
  <c r="G14311" i="5"/>
  <c r="F14311" i="5" s="1"/>
  <c r="G14312" i="5"/>
  <c r="F14312" i="5" s="1"/>
  <c r="G14313" i="5"/>
  <c r="F14313" i="5" s="1"/>
  <c r="G14314" i="5"/>
  <c r="F14314" i="5" s="1"/>
  <c r="G14315" i="5"/>
  <c r="F14315" i="5" s="1"/>
  <c r="G2376" i="5"/>
  <c r="F2376" i="5" s="1"/>
  <c r="G14316" i="5"/>
  <c r="F14316" i="5" s="1"/>
  <c r="G14317" i="5"/>
  <c r="F14317" i="5" s="1"/>
  <c r="G14318" i="5"/>
  <c r="F14318" i="5" s="1"/>
  <c r="G14319" i="5"/>
  <c r="F14319" i="5" s="1"/>
  <c r="G2377" i="5"/>
  <c r="F2377" i="5" s="1"/>
  <c r="G2378" i="5"/>
  <c r="F2378" i="5" s="1"/>
  <c r="G14320" i="5"/>
  <c r="F14320" i="5" s="1"/>
  <c r="G14321" i="5"/>
  <c r="F14321" i="5" s="1"/>
  <c r="G14322" i="5"/>
  <c r="F14322" i="5" s="1"/>
  <c r="G14323" i="5"/>
  <c r="F14323" i="5" s="1"/>
  <c r="G14324" i="5"/>
  <c r="F14324" i="5" s="1"/>
  <c r="G14325" i="5"/>
  <c r="F14325" i="5" s="1"/>
  <c r="G14326" i="5"/>
  <c r="F14326" i="5" s="1"/>
  <c r="G14327" i="5"/>
  <c r="F14327" i="5" s="1"/>
  <c r="G14328" i="5"/>
  <c r="F14328" i="5" s="1"/>
  <c r="G14329" i="5"/>
  <c r="F14329" i="5" s="1"/>
  <c r="G2379" i="5"/>
  <c r="F2379" i="5" s="1"/>
  <c r="G14330" i="5"/>
  <c r="F14330" i="5" s="1"/>
  <c r="G14331" i="5"/>
  <c r="F14331" i="5" s="1"/>
  <c r="G14332" i="5"/>
  <c r="F14332" i="5" s="1"/>
  <c r="G14333" i="5"/>
  <c r="F14333" i="5" s="1"/>
  <c r="G14334" i="5"/>
  <c r="F14334" i="5" s="1"/>
  <c r="G14335" i="5"/>
  <c r="F14335" i="5" s="1"/>
  <c r="G14336" i="5"/>
  <c r="F14336" i="5" s="1"/>
  <c r="G14337" i="5"/>
  <c r="F14337" i="5" s="1"/>
  <c r="G14338" i="5"/>
  <c r="F14338" i="5" s="1"/>
  <c r="G14339" i="5"/>
  <c r="F14339" i="5" s="1"/>
  <c r="G14340" i="5"/>
  <c r="F14340" i="5" s="1"/>
  <c r="G14341" i="5"/>
  <c r="F14341" i="5" s="1"/>
  <c r="G14342" i="5"/>
  <c r="F14342" i="5" s="1"/>
  <c r="G2380" i="5"/>
  <c r="F2380" i="5" s="1"/>
  <c r="G263" i="5"/>
  <c r="F263" i="5" s="1"/>
  <c r="G14343" i="5"/>
  <c r="F14343" i="5" s="1"/>
  <c r="G2381" i="5"/>
  <c r="F2381" i="5" s="1"/>
  <c r="G14344" i="5"/>
  <c r="F14344" i="5" s="1"/>
  <c r="G14345" i="5"/>
  <c r="F14345" i="5" s="1"/>
  <c r="G14346" i="5"/>
  <c r="F14346" i="5" s="1"/>
  <c r="G14347" i="5"/>
  <c r="F14347" i="5" s="1"/>
  <c r="G2382" i="5"/>
  <c r="F2382" i="5" s="1"/>
  <c r="G14348" i="5"/>
  <c r="F14348" i="5" s="1"/>
  <c r="G14349" i="5"/>
  <c r="F14349" i="5" s="1"/>
  <c r="G14350" i="5"/>
  <c r="F14350" i="5" s="1"/>
  <c r="G14351" i="5"/>
  <c r="F14351" i="5" s="1"/>
  <c r="G142" i="5"/>
  <c r="F142" i="5" s="1"/>
  <c r="G14352" i="5"/>
  <c r="F14352" i="5" s="1"/>
  <c r="G14353" i="5"/>
  <c r="F14353" i="5" s="1"/>
  <c r="G14354" i="5"/>
  <c r="F14354" i="5" s="1"/>
  <c r="G14355" i="5"/>
  <c r="F14355" i="5" s="1"/>
  <c r="G2383" i="5"/>
  <c r="F2383" i="5" s="1"/>
  <c r="G14356" i="5"/>
  <c r="F14356" i="5" s="1"/>
  <c r="G14357" i="5"/>
  <c r="F14357" i="5" s="1"/>
  <c r="G14358" i="5"/>
  <c r="F14358" i="5" s="1"/>
  <c r="G14359" i="5"/>
  <c r="F14359" i="5" s="1"/>
  <c r="G14360" i="5"/>
  <c r="F14360" i="5" s="1"/>
  <c r="G14361" i="5"/>
  <c r="F14361" i="5" s="1"/>
  <c r="G14362" i="5"/>
  <c r="F14362" i="5" s="1"/>
  <c r="G14363" i="5"/>
  <c r="F14363" i="5" s="1"/>
  <c r="G2384" i="5"/>
  <c r="F2384" i="5" s="1"/>
  <c r="G14364" i="5"/>
  <c r="F14364" i="5" s="1"/>
  <c r="G14365" i="5"/>
  <c r="F14365" i="5" s="1"/>
  <c r="G14366" i="5"/>
  <c r="F14366" i="5" s="1"/>
  <c r="G14367" i="5"/>
  <c r="F14367" i="5" s="1"/>
  <c r="G14368" i="5"/>
  <c r="F14368" i="5" s="1"/>
  <c r="G2385" i="5"/>
  <c r="F2385" i="5" s="1"/>
  <c r="G14369" i="5"/>
  <c r="F14369" i="5" s="1"/>
  <c r="G14370" i="5"/>
  <c r="F14370" i="5" s="1"/>
  <c r="G14371" i="5"/>
  <c r="F14371" i="5" s="1"/>
  <c r="G14372" i="5"/>
  <c r="F14372" i="5" s="1"/>
  <c r="G14373" i="5"/>
  <c r="F14373" i="5" s="1"/>
  <c r="G14374" i="5"/>
  <c r="F14374" i="5" s="1"/>
  <c r="G14375" i="5"/>
  <c r="F14375" i="5" s="1"/>
  <c r="G14376" i="5"/>
  <c r="F14376" i="5" s="1"/>
  <c r="G14377" i="5"/>
  <c r="F14377" i="5" s="1"/>
  <c r="G2386" i="5"/>
  <c r="F2386" i="5" s="1"/>
  <c r="G14378" i="5"/>
  <c r="F14378" i="5" s="1"/>
  <c r="G14379" i="5"/>
  <c r="F14379" i="5" s="1"/>
  <c r="G14380" i="5"/>
  <c r="F14380" i="5" s="1"/>
  <c r="G14381" i="5"/>
  <c r="F14381" i="5" s="1"/>
  <c r="G14382" i="5"/>
  <c r="F14382" i="5" s="1"/>
  <c r="G14383" i="5"/>
  <c r="F14383" i="5" s="1"/>
  <c r="G14384" i="5"/>
  <c r="F14384" i="5" s="1"/>
  <c r="G14385" i="5"/>
  <c r="F14385" i="5" s="1"/>
  <c r="G14386" i="5"/>
  <c r="F14386" i="5" s="1"/>
  <c r="G14387" i="5"/>
  <c r="F14387" i="5" s="1"/>
  <c r="G14388" i="5"/>
  <c r="F14388" i="5" s="1"/>
  <c r="G14389" i="5"/>
  <c r="F14389" i="5" s="1"/>
  <c r="G14390" i="5"/>
  <c r="F14390" i="5" s="1"/>
  <c r="G14391" i="5"/>
  <c r="F14391" i="5" s="1"/>
  <c r="G14392" i="5"/>
  <c r="F14392" i="5" s="1"/>
  <c r="G14393" i="5"/>
  <c r="F14393" i="5" s="1"/>
  <c r="G14394" i="5"/>
  <c r="F14394" i="5" s="1"/>
  <c r="G14395" i="5"/>
  <c r="F14395" i="5" s="1"/>
  <c r="G14396" i="5"/>
  <c r="F14396" i="5" s="1"/>
  <c r="G14397" i="5"/>
  <c r="F14397" i="5" s="1"/>
  <c r="G14398" i="5"/>
  <c r="F14398" i="5" s="1"/>
  <c r="G14399" i="5"/>
  <c r="F14399" i="5" s="1"/>
  <c r="G14400" i="5"/>
  <c r="F14400" i="5" s="1"/>
  <c r="G14401" i="5"/>
  <c r="F14401" i="5" s="1"/>
  <c r="G606" i="5"/>
  <c r="F606" i="5" s="1"/>
  <c r="G14402" i="5"/>
  <c r="F14402" i="5" s="1"/>
  <c r="G14403" i="5"/>
  <c r="F14403" i="5" s="1"/>
  <c r="G14404" i="5"/>
  <c r="F14404" i="5" s="1"/>
  <c r="G14405" i="5"/>
  <c r="F14405" i="5" s="1"/>
  <c r="G14406" i="5"/>
  <c r="F14406" i="5" s="1"/>
  <c r="G14407" i="5"/>
  <c r="F14407" i="5" s="1"/>
  <c r="G14408" i="5"/>
  <c r="F14408" i="5" s="1"/>
  <c r="G14409" i="5"/>
  <c r="F14409" i="5" s="1"/>
  <c r="G14410" i="5"/>
  <c r="F14410" i="5" s="1"/>
  <c r="G14411" i="5"/>
  <c r="F14411" i="5" s="1"/>
  <c r="G14412" i="5"/>
  <c r="F14412" i="5" s="1"/>
  <c r="G14413" i="5"/>
  <c r="F14413" i="5" s="1"/>
  <c r="G14414" i="5"/>
  <c r="F14414" i="5" s="1"/>
  <c r="G14415" i="5"/>
  <c r="F14415" i="5" s="1"/>
  <c r="G14416" i="5"/>
  <c r="F14416" i="5" s="1"/>
  <c r="G382" i="5"/>
  <c r="F382" i="5" s="1"/>
  <c r="G14417" i="5"/>
  <c r="F14417" i="5" s="1"/>
  <c r="G14418" i="5"/>
  <c r="F14418" i="5" s="1"/>
  <c r="G14419" i="5"/>
  <c r="F14419" i="5" s="1"/>
  <c r="G14420" i="5"/>
  <c r="F14420" i="5" s="1"/>
  <c r="G14421" i="5"/>
  <c r="F14421" i="5" s="1"/>
  <c r="G14422" i="5"/>
  <c r="F14422" i="5" s="1"/>
  <c r="G14423" i="5"/>
  <c r="F14423" i="5" s="1"/>
  <c r="G14424" i="5"/>
  <c r="F14424" i="5" s="1"/>
  <c r="G2387" i="5"/>
  <c r="F2387" i="5" s="1"/>
  <c r="G14425" i="5"/>
  <c r="F14425" i="5" s="1"/>
  <c r="G14426" i="5"/>
  <c r="F14426" i="5" s="1"/>
  <c r="G14427" i="5"/>
  <c r="F14427" i="5" s="1"/>
  <c r="G14428" i="5"/>
  <c r="F14428" i="5" s="1"/>
  <c r="G2388" i="5"/>
  <c r="F2388" i="5" s="1"/>
  <c r="G14429" i="5"/>
  <c r="F14429" i="5" s="1"/>
  <c r="G14430" i="5"/>
  <c r="F14430" i="5" s="1"/>
  <c r="G14431" i="5"/>
  <c r="F14431" i="5" s="1"/>
  <c r="G14432" i="5"/>
  <c r="F14432" i="5" s="1"/>
  <c r="G14433" i="5"/>
  <c r="F14433" i="5" s="1"/>
  <c r="G14434" i="5"/>
  <c r="F14434" i="5" s="1"/>
  <c r="G2389" i="5"/>
  <c r="F2389" i="5" s="1"/>
  <c r="G2390" i="5"/>
  <c r="F2390" i="5" s="1"/>
  <c r="G14435" i="5"/>
  <c r="F14435" i="5" s="1"/>
  <c r="G14436" i="5"/>
  <c r="F14436" i="5" s="1"/>
  <c r="G14437" i="5"/>
  <c r="F14437" i="5" s="1"/>
  <c r="G14438" i="5"/>
  <c r="F14438" i="5" s="1"/>
  <c r="G14439" i="5"/>
  <c r="F14439" i="5" s="1"/>
  <c r="G2391" i="5"/>
  <c r="F2391" i="5" s="1"/>
  <c r="G14440" i="5"/>
  <c r="F14440" i="5" s="1"/>
  <c r="G2392" i="5"/>
  <c r="F2392" i="5" s="1"/>
  <c r="G14441" i="5"/>
  <c r="F14441" i="5" s="1"/>
  <c r="G14442" i="5"/>
  <c r="F14442" i="5" s="1"/>
  <c r="G14443" i="5"/>
  <c r="F14443" i="5" s="1"/>
  <c r="G14444" i="5"/>
  <c r="F14444" i="5" s="1"/>
  <c r="G14445" i="5"/>
  <c r="F14445" i="5" s="1"/>
  <c r="G2393" i="5"/>
  <c r="F2393" i="5" s="1"/>
  <c r="G264" i="5"/>
  <c r="F264" i="5" s="1"/>
  <c r="G2394" i="5"/>
  <c r="F2394" i="5" s="1"/>
  <c r="G14446" i="5"/>
  <c r="F14446" i="5" s="1"/>
  <c r="G2395" i="5"/>
  <c r="F2395" i="5" s="1"/>
  <c r="G14447" i="5"/>
  <c r="F14447" i="5" s="1"/>
  <c r="G14448" i="5"/>
  <c r="F14448" i="5" s="1"/>
  <c r="G14449" i="5"/>
  <c r="F14449" i="5" s="1"/>
  <c r="G14450" i="5"/>
  <c r="F14450" i="5" s="1"/>
  <c r="G2396" i="5"/>
  <c r="F2396" i="5" s="1"/>
  <c r="G14451" i="5"/>
  <c r="F14451" i="5" s="1"/>
  <c r="G14452" i="5"/>
  <c r="F14452" i="5" s="1"/>
  <c r="G14453" i="5"/>
  <c r="F14453" i="5" s="1"/>
  <c r="G14454" i="5"/>
  <c r="F14454" i="5" s="1"/>
  <c r="G14455" i="5"/>
  <c r="F14455" i="5" s="1"/>
  <c r="G14456" i="5"/>
  <c r="F14456" i="5" s="1"/>
  <c r="G14457" i="5"/>
  <c r="F14457" i="5" s="1"/>
  <c r="G14458" i="5"/>
  <c r="F14458" i="5" s="1"/>
  <c r="G14459" i="5"/>
  <c r="F14459" i="5" s="1"/>
  <c r="G14460" i="5"/>
  <c r="F14460" i="5" s="1"/>
  <c r="G14461" i="5"/>
  <c r="F14461" i="5" s="1"/>
  <c r="G2397" i="5"/>
  <c r="F2397" i="5" s="1"/>
  <c r="G14462" i="5"/>
  <c r="F14462" i="5" s="1"/>
  <c r="G2398" i="5"/>
  <c r="F2398" i="5" s="1"/>
  <c r="G14463" i="5"/>
  <c r="F14463" i="5" s="1"/>
  <c r="G14464" i="5"/>
  <c r="F14464" i="5" s="1"/>
  <c r="G14465" i="5"/>
  <c r="F14465" i="5" s="1"/>
  <c r="G14466" i="5"/>
  <c r="F14466" i="5" s="1"/>
  <c r="G14467" i="5"/>
  <c r="F14467" i="5" s="1"/>
  <c r="G14468" i="5"/>
  <c r="F14468" i="5" s="1"/>
  <c r="G106" i="5"/>
  <c r="F106" i="5" s="1"/>
  <c r="G14469" i="5"/>
  <c r="F14469" i="5" s="1"/>
  <c r="G14470" i="5"/>
  <c r="F14470" i="5" s="1"/>
  <c r="G14471" i="5"/>
  <c r="F14471" i="5" s="1"/>
  <c r="G14472" i="5"/>
  <c r="F14472" i="5" s="1"/>
  <c r="G2399" i="5"/>
  <c r="F2399" i="5" s="1"/>
  <c r="G14473" i="5"/>
  <c r="F14473" i="5" s="1"/>
  <c r="G14474" i="5"/>
  <c r="F14474" i="5" s="1"/>
  <c r="G14475" i="5"/>
  <c r="F14475" i="5" s="1"/>
  <c r="G14476" i="5"/>
  <c r="F14476" i="5" s="1"/>
  <c r="G2400" i="5"/>
  <c r="F2400" i="5" s="1"/>
  <c r="G14477" i="5"/>
  <c r="F14477" i="5" s="1"/>
  <c r="G14478" i="5"/>
  <c r="F14478" i="5" s="1"/>
  <c r="G14479" i="5"/>
  <c r="F14479" i="5" s="1"/>
  <c r="G14480" i="5"/>
  <c r="F14480" i="5" s="1"/>
  <c r="G265" i="5"/>
  <c r="F265" i="5" s="1"/>
  <c r="G2401" i="5"/>
  <c r="F2401" i="5" s="1"/>
  <c r="G14481" i="5"/>
  <c r="F14481" i="5" s="1"/>
  <c r="G14482" i="5"/>
  <c r="F14482" i="5" s="1"/>
  <c r="G14483" i="5"/>
  <c r="F14483" i="5" s="1"/>
  <c r="G14484" i="5"/>
  <c r="F14484" i="5" s="1"/>
  <c r="G14485" i="5"/>
  <c r="F14485" i="5" s="1"/>
  <c r="G2402" i="5"/>
  <c r="F2402" i="5" s="1"/>
  <c r="G14486" i="5"/>
  <c r="F14486" i="5" s="1"/>
  <c r="G14487" i="5"/>
  <c r="F14487" i="5" s="1"/>
  <c r="G14488" i="5"/>
  <c r="F14488" i="5" s="1"/>
  <c r="G14489" i="5"/>
  <c r="F14489" i="5" s="1"/>
  <c r="G14490" i="5"/>
  <c r="F14490" i="5" s="1"/>
  <c r="G14491" i="5"/>
  <c r="F14491" i="5" s="1"/>
  <c r="G14492" i="5"/>
  <c r="F14492" i="5" s="1"/>
  <c r="G2403" i="5"/>
  <c r="F2403" i="5" s="1"/>
  <c r="G14493" i="5"/>
  <c r="F14493" i="5" s="1"/>
  <c r="G14494" i="5"/>
  <c r="F14494" i="5" s="1"/>
  <c r="G14495" i="5"/>
  <c r="F14495" i="5" s="1"/>
  <c r="G2404" i="5"/>
  <c r="F2404" i="5" s="1"/>
  <c r="G14496" i="5"/>
  <c r="F14496" i="5" s="1"/>
  <c r="G14497" i="5"/>
  <c r="F14497" i="5" s="1"/>
  <c r="G14498" i="5"/>
  <c r="F14498" i="5" s="1"/>
  <c r="G14499" i="5"/>
  <c r="F14499" i="5" s="1"/>
  <c r="G14500" i="5"/>
  <c r="F14500" i="5" s="1"/>
  <c r="G2405" i="5"/>
  <c r="F2405" i="5" s="1"/>
  <c r="G14501" i="5"/>
  <c r="F14501" i="5" s="1"/>
  <c r="G2406" i="5"/>
  <c r="F2406" i="5" s="1"/>
  <c r="G14502" i="5"/>
  <c r="F14502" i="5" s="1"/>
  <c r="G14503" i="5"/>
  <c r="F14503" i="5" s="1"/>
  <c r="G14504" i="5"/>
  <c r="F14504" i="5" s="1"/>
  <c r="G14505" i="5"/>
  <c r="F14505" i="5" s="1"/>
  <c r="G14506" i="5"/>
  <c r="F14506" i="5" s="1"/>
  <c r="G14507" i="5"/>
  <c r="F14507" i="5" s="1"/>
  <c r="G14508" i="5"/>
  <c r="F14508" i="5" s="1"/>
  <c r="G14509" i="5"/>
  <c r="F14509" i="5" s="1"/>
  <c r="G14510" i="5"/>
  <c r="F14510" i="5" s="1"/>
  <c r="G2407" i="5"/>
  <c r="F2407" i="5" s="1"/>
  <c r="G14511" i="5"/>
  <c r="F14511" i="5" s="1"/>
  <c r="G2408" i="5"/>
  <c r="F2408" i="5" s="1"/>
  <c r="G14512" i="5"/>
  <c r="F14512" i="5" s="1"/>
  <c r="G14513" i="5"/>
  <c r="F14513" i="5" s="1"/>
  <c r="G14514" i="5"/>
  <c r="F14514" i="5" s="1"/>
  <c r="G266" i="5"/>
  <c r="F266" i="5" s="1"/>
  <c r="G2409" i="5"/>
  <c r="F2409" i="5" s="1"/>
  <c r="G14515" i="5"/>
  <c r="F14515" i="5" s="1"/>
  <c r="G14516" i="5"/>
  <c r="F14516" i="5" s="1"/>
  <c r="G14517" i="5"/>
  <c r="F14517" i="5" s="1"/>
  <c r="G14518" i="5"/>
  <c r="F14518" i="5" s="1"/>
  <c r="G14519" i="5"/>
  <c r="F14519" i="5" s="1"/>
  <c r="G2410" i="5"/>
  <c r="F2410" i="5" s="1"/>
  <c r="G14520" i="5"/>
  <c r="F14520" i="5" s="1"/>
  <c r="G14521" i="5"/>
  <c r="F14521" i="5" s="1"/>
  <c r="G14522" i="5"/>
  <c r="F14522" i="5" s="1"/>
  <c r="G14523" i="5"/>
  <c r="F14523" i="5" s="1"/>
  <c r="G14524" i="5"/>
  <c r="F14524" i="5" s="1"/>
  <c r="G14525" i="5"/>
  <c r="F14525" i="5" s="1"/>
  <c r="G2411" i="5"/>
  <c r="F2411" i="5" s="1"/>
  <c r="G14526" i="5"/>
  <c r="F14526" i="5" s="1"/>
  <c r="G14527" i="5"/>
  <c r="F14527" i="5" s="1"/>
  <c r="G14528" i="5"/>
  <c r="F14528" i="5" s="1"/>
  <c r="G14529" i="5"/>
  <c r="F14529" i="5" s="1"/>
  <c r="G2412" i="5"/>
  <c r="F2412" i="5" s="1"/>
  <c r="G14530" i="5"/>
  <c r="F14530" i="5" s="1"/>
  <c r="G14531" i="5"/>
  <c r="F14531" i="5" s="1"/>
  <c r="G14532" i="5"/>
  <c r="F14532" i="5" s="1"/>
  <c r="G14533" i="5"/>
  <c r="F14533" i="5" s="1"/>
  <c r="G14534" i="5"/>
  <c r="F14534" i="5" s="1"/>
  <c r="G14535" i="5"/>
  <c r="F14535" i="5" s="1"/>
  <c r="G14536" i="5"/>
  <c r="F14536" i="5" s="1"/>
  <c r="G14537" i="5"/>
  <c r="F14537" i="5" s="1"/>
  <c r="G14538" i="5"/>
  <c r="F14538" i="5" s="1"/>
  <c r="G14539" i="5"/>
  <c r="F14539" i="5" s="1"/>
  <c r="G14540" i="5"/>
  <c r="F14540" i="5" s="1"/>
  <c r="G267" i="5"/>
  <c r="F267" i="5" s="1"/>
  <c r="G14541" i="5"/>
  <c r="F14541" i="5" s="1"/>
  <c r="G14542" i="5"/>
  <c r="F14542" i="5" s="1"/>
  <c r="G14543" i="5"/>
  <c r="F14543" i="5" s="1"/>
  <c r="G14544" i="5"/>
  <c r="F14544" i="5" s="1"/>
  <c r="G14545" i="5"/>
  <c r="F14545" i="5" s="1"/>
  <c r="G14546" i="5"/>
  <c r="F14546" i="5" s="1"/>
  <c r="G14547" i="5"/>
  <c r="F14547" i="5" s="1"/>
  <c r="G14548" i="5"/>
  <c r="F14548" i="5" s="1"/>
  <c r="G14549" i="5"/>
  <c r="F14549" i="5" s="1"/>
  <c r="G14550" i="5"/>
  <c r="F14550" i="5" s="1"/>
  <c r="G2413" i="5"/>
  <c r="F2413" i="5" s="1"/>
  <c r="G14551" i="5"/>
  <c r="F14551" i="5" s="1"/>
  <c r="G14552" i="5"/>
  <c r="F14552" i="5" s="1"/>
  <c r="G14553" i="5"/>
  <c r="F14553" i="5" s="1"/>
  <c r="G2414" i="5"/>
  <c r="F2414" i="5" s="1"/>
  <c r="G14554" i="5"/>
  <c r="F14554" i="5" s="1"/>
  <c r="G14555" i="5"/>
  <c r="F14555" i="5" s="1"/>
  <c r="G14556" i="5"/>
  <c r="F14556" i="5" s="1"/>
  <c r="G2415" i="5"/>
  <c r="F2415" i="5" s="1"/>
  <c r="G14557" i="5"/>
  <c r="F14557" i="5" s="1"/>
  <c r="G14558" i="5"/>
  <c r="F14558" i="5" s="1"/>
  <c r="G14559" i="5"/>
  <c r="F14559" i="5" s="1"/>
  <c r="G14560" i="5"/>
  <c r="F14560" i="5" s="1"/>
  <c r="G14561" i="5"/>
  <c r="F14561" i="5" s="1"/>
  <c r="G14562" i="5"/>
  <c r="F14562" i="5" s="1"/>
  <c r="G14563" i="5"/>
  <c r="F14563" i="5" s="1"/>
  <c r="G2416" i="5"/>
  <c r="F2416" i="5" s="1"/>
  <c r="G14564" i="5"/>
  <c r="F14564" i="5" s="1"/>
  <c r="G14565" i="5"/>
  <c r="F14565" i="5" s="1"/>
  <c r="G2417" i="5"/>
  <c r="F2417" i="5" s="1"/>
  <c r="G14566" i="5"/>
  <c r="F14566" i="5" s="1"/>
  <c r="G14567" i="5"/>
  <c r="F14567" i="5" s="1"/>
  <c r="G14568" i="5"/>
  <c r="F14568" i="5" s="1"/>
  <c r="G14569" i="5"/>
  <c r="F14569" i="5" s="1"/>
  <c r="G14570" i="5"/>
  <c r="F14570" i="5" s="1"/>
  <c r="G14571" i="5"/>
  <c r="F14571" i="5" s="1"/>
  <c r="G14572" i="5"/>
  <c r="F14572" i="5" s="1"/>
  <c r="G14573" i="5"/>
  <c r="F14573" i="5" s="1"/>
  <c r="G14574" i="5"/>
  <c r="F14574" i="5" s="1"/>
  <c r="G14575" i="5"/>
  <c r="F14575" i="5" s="1"/>
  <c r="G14576" i="5"/>
  <c r="F14576" i="5" s="1"/>
  <c r="G14577" i="5"/>
  <c r="F14577" i="5" s="1"/>
  <c r="G14578" i="5"/>
  <c r="F14578" i="5" s="1"/>
  <c r="G14579" i="5"/>
  <c r="F14579" i="5" s="1"/>
  <c r="G2418" i="5"/>
  <c r="F2418" i="5" s="1"/>
  <c r="G14580" i="5"/>
  <c r="F14580" i="5" s="1"/>
  <c r="G14581" i="5"/>
  <c r="F14581" i="5" s="1"/>
  <c r="G14582" i="5"/>
  <c r="F14582" i="5" s="1"/>
  <c r="G14583" i="5"/>
  <c r="F14583" i="5" s="1"/>
  <c r="G14584" i="5"/>
  <c r="F14584" i="5" s="1"/>
  <c r="G14585" i="5"/>
  <c r="F14585" i="5" s="1"/>
  <c r="G14586" i="5"/>
  <c r="F14586" i="5" s="1"/>
  <c r="G14587" i="5"/>
  <c r="F14587" i="5" s="1"/>
  <c r="G14588" i="5"/>
  <c r="F14588" i="5" s="1"/>
  <c r="G14589" i="5"/>
  <c r="F14589" i="5" s="1"/>
  <c r="G14590" i="5"/>
  <c r="F14590" i="5" s="1"/>
  <c r="G14591" i="5"/>
  <c r="F14591" i="5" s="1"/>
  <c r="G14592" i="5"/>
  <c r="F14592" i="5" s="1"/>
  <c r="G52" i="5"/>
  <c r="F52" i="5" s="1"/>
  <c r="G14593" i="5"/>
  <c r="F14593" i="5" s="1"/>
  <c r="G2419" i="5"/>
  <c r="F2419" i="5" s="1"/>
  <c r="G14594" i="5"/>
  <c r="F14594" i="5" s="1"/>
  <c r="G14595" i="5"/>
  <c r="F14595" i="5" s="1"/>
  <c r="G14596" i="5"/>
  <c r="F14596" i="5" s="1"/>
  <c r="G14597" i="5"/>
  <c r="F14597" i="5" s="1"/>
  <c r="G196" i="5"/>
  <c r="F196" i="5" s="1"/>
  <c r="G2420" i="5"/>
  <c r="F2420" i="5" s="1"/>
  <c r="G14598" i="5"/>
  <c r="F14598" i="5" s="1"/>
  <c r="G2421" i="5"/>
  <c r="F2421" i="5" s="1"/>
  <c r="G14599" i="5"/>
  <c r="F14599" i="5" s="1"/>
  <c r="G14600" i="5"/>
  <c r="F14600" i="5" s="1"/>
  <c r="G14601" i="5"/>
  <c r="F14601" i="5" s="1"/>
  <c r="G14602" i="5"/>
  <c r="F14602" i="5" s="1"/>
  <c r="G14603" i="5"/>
  <c r="F14603" i="5" s="1"/>
  <c r="G14604" i="5"/>
  <c r="F14604" i="5" s="1"/>
  <c r="G14605" i="5"/>
  <c r="F14605" i="5" s="1"/>
  <c r="G14606" i="5"/>
  <c r="F14606" i="5" s="1"/>
  <c r="G14607" i="5"/>
  <c r="F14607" i="5" s="1"/>
  <c r="G14608" i="5"/>
  <c r="F14608" i="5" s="1"/>
  <c r="G14609" i="5"/>
  <c r="F14609" i="5" s="1"/>
  <c r="G607" i="5"/>
  <c r="F607" i="5" s="1"/>
  <c r="G14610" i="5"/>
  <c r="F14610" i="5" s="1"/>
  <c r="G14611" i="5"/>
  <c r="F14611" i="5" s="1"/>
  <c r="G14612" i="5"/>
  <c r="F14612" i="5" s="1"/>
  <c r="G14613" i="5"/>
  <c r="F14613" i="5" s="1"/>
  <c r="G608" i="5"/>
  <c r="F608" i="5" s="1"/>
  <c r="G383" i="5"/>
  <c r="F383" i="5" s="1"/>
  <c r="G14614" i="5"/>
  <c r="F14614" i="5" s="1"/>
  <c r="G14615" i="5"/>
  <c r="F14615" i="5" s="1"/>
  <c r="G14616" i="5"/>
  <c r="F14616" i="5" s="1"/>
  <c r="G2422" i="5"/>
  <c r="F2422" i="5" s="1"/>
  <c r="G14617" i="5"/>
  <c r="F14617" i="5" s="1"/>
  <c r="G14618" i="5"/>
  <c r="F14618" i="5" s="1"/>
  <c r="G14619" i="5"/>
  <c r="F14619" i="5" s="1"/>
  <c r="G14620" i="5"/>
  <c r="F14620" i="5" s="1"/>
  <c r="G14621" i="5"/>
  <c r="F14621" i="5" s="1"/>
  <c r="G2423" i="5"/>
  <c r="F2423" i="5" s="1"/>
  <c r="G2424" i="5"/>
  <c r="F2424" i="5" s="1"/>
  <c r="G14622" i="5"/>
  <c r="F14622" i="5" s="1"/>
  <c r="G14623" i="5"/>
  <c r="F14623" i="5" s="1"/>
  <c r="G14624" i="5"/>
  <c r="F14624" i="5" s="1"/>
  <c r="G14625" i="5"/>
  <c r="F14625" i="5" s="1"/>
  <c r="G14626" i="5"/>
  <c r="F14626" i="5" s="1"/>
  <c r="G14627" i="5"/>
  <c r="F14627" i="5" s="1"/>
  <c r="G14628" i="5"/>
  <c r="F14628" i="5" s="1"/>
  <c r="G14629" i="5"/>
  <c r="F14629" i="5" s="1"/>
  <c r="G14630" i="5"/>
  <c r="F14630" i="5" s="1"/>
  <c r="G14631" i="5"/>
  <c r="F14631" i="5" s="1"/>
  <c r="G14632" i="5"/>
  <c r="F14632" i="5" s="1"/>
  <c r="G609" i="5"/>
  <c r="F609" i="5" s="1"/>
  <c r="G14633" i="5"/>
  <c r="F14633" i="5" s="1"/>
  <c r="G14634" i="5"/>
  <c r="F14634" i="5" s="1"/>
  <c r="G14635" i="5"/>
  <c r="F14635" i="5" s="1"/>
  <c r="G14636" i="5"/>
  <c r="F14636" i="5" s="1"/>
  <c r="G2425" i="5"/>
  <c r="F2425" i="5" s="1"/>
  <c r="G14637" i="5"/>
  <c r="F14637" i="5" s="1"/>
  <c r="G14638" i="5"/>
  <c r="F14638" i="5" s="1"/>
  <c r="G14639" i="5"/>
  <c r="F14639" i="5" s="1"/>
  <c r="G14640" i="5"/>
  <c r="F14640" i="5" s="1"/>
  <c r="G14641" i="5"/>
  <c r="F14641" i="5" s="1"/>
  <c r="G14642" i="5"/>
  <c r="F14642" i="5" s="1"/>
  <c r="G14643" i="5"/>
  <c r="F14643" i="5" s="1"/>
  <c r="G2426" i="5"/>
  <c r="F2426" i="5" s="1"/>
  <c r="G14644" i="5"/>
  <c r="F14644" i="5" s="1"/>
  <c r="G14645" i="5"/>
  <c r="F14645" i="5" s="1"/>
  <c r="G14646" i="5"/>
  <c r="F14646" i="5" s="1"/>
  <c r="G14647" i="5"/>
  <c r="F14647" i="5" s="1"/>
  <c r="G14648" i="5"/>
  <c r="F14648" i="5" s="1"/>
  <c r="G14649" i="5"/>
  <c r="F14649" i="5" s="1"/>
  <c r="G14650" i="5"/>
  <c r="F14650" i="5" s="1"/>
  <c r="G14651" i="5"/>
  <c r="F14651" i="5" s="1"/>
  <c r="G14652" i="5"/>
  <c r="F14652" i="5" s="1"/>
  <c r="G14653" i="5"/>
  <c r="F14653" i="5" s="1"/>
  <c r="G2427" i="5"/>
  <c r="F2427" i="5" s="1"/>
  <c r="G14654" i="5"/>
  <c r="F14654" i="5" s="1"/>
  <c r="G14655" i="5"/>
  <c r="F14655" i="5" s="1"/>
  <c r="G14656" i="5"/>
  <c r="F14656" i="5" s="1"/>
  <c r="G14657" i="5"/>
  <c r="F14657" i="5" s="1"/>
  <c r="G14658" i="5"/>
  <c r="F14658" i="5" s="1"/>
  <c r="G2428" i="5"/>
  <c r="F2428" i="5" s="1"/>
  <c r="G14659" i="5"/>
  <c r="F14659" i="5" s="1"/>
  <c r="G14660" i="5"/>
  <c r="F14660" i="5" s="1"/>
  <c r="G14661" i="5"/>
  <c r="F14661" i="5" s="1"/>
  <c r="G14662" i="5"/>
  <c r="F14662" i="5" s="1"/>
  <c r="G14663" i="5"/>
  <c r="F14663" i="5" s="1"/>
  <c r="G610" i="5"/>
  <c r="F610" i="5" s="1"/>
  <c r="G14664" i="5"/>
  <c r="F14664" i="5" s="1"/>
  <c r="G14665" i="5"/>
  <c r="F14665" i="5" s="1"/>
  <c r="G197" i="5"/>
  <c r="F197" i="5" s="1"/>
  <c r="G14666" i="5"/>
  <c r="F14666" i="5" s="1"/>
  <c r="G2429" i="5"/>
  <c r="F2429" i="5" s="1"/>
  <c r="G611" i="5"/>
  <c r="F611" i="5" s="1"/>
  <c r="G14667" i="5"/>
  <c r="F14667" i="5" s="1"/>
  <c r="G14668" i="5"/>
  <c r="F14668" i="5" s="1"/>
  <c r="G14669" i="5"/>
  <c r="F14669" i="5" s="1"/>
  <c r="G14670" i="5"/>
  <c r="F14670" i="5" s="1"/>
  <c r="G14671" i="5"/>
  <c r="F14671" i="5" s="1"/>
  <c r="G2430" i="5"/>
  <c r="F2430" i="5" s="1"/>
  <c r="G14672" i="5"/>
  <c r="F14672" i="5" s="1"/>
  <c r="G14673" i="5"/>
  <c r="F14673" i="5" s="1"/>
  <c r="G14674" i="5"/>
  <c r="F14674" i="5" s="1"/>
  <c r="G14675" i="5"/>
  <c r="F14675" i="5" s="1"/>
  <c r="G14676" i="5"/>
  <c r="F14676" i="5" s="1"/>
  <c r="G14677" i="5"/>
  <c r="F14677" i="5" s="1"/>
  <c r="G14678" i="5"/>
  <c r="F14678" i="5" s="1"/>
  <c r="G14679" i="5"/>
  <c r="F14679" i="5" s="1"/>
  <c r="G14680" i="5"/>
  <c r="F14680" i="5" s="1"/>
  <c r="G14681" i="5"/>
  <c r="F14681" i="5" s="1"/>
  <c r="G14682" i="5"/>
  <c r="F14682" i="5" s="1"/>
  <c r="G14683" i="5"/>
  <c r="F14683" i="5" s="1"/>
  <c r="G14684" i="5"/>
  <c r="F14684" i="5" s="1"/>
  <c r="G14685" i="5"/>
  <c r="F14685" i="5" s="1"/>
  <c r="G2431" i="5"/>
  <c r="F2431" i="5" s="1"/>
  <c r="G14686" i="5"/>
  <c r="F14686" i="5" s="1"/>
  <c r="G14687" i="5"/>
  <c r="F14687" i="5" s="1"/>
  <c r="G2432" i="5"/>
  <c r="F2432" i="5" s="1"/>
  <c r="G14688" i="5"/>
  <c r="F14688" i="5" s="1"/>
  <c r="G14689" i="5"/>
  <c r="F14689" i="5" s="1"/>
  <c r="G2433" i="5"/>
  <c r="F2433" i="5" s="1"/>
  <c r="G14690" i="5"/>
  <c r="F14690" i="5" s="1"/>
  <c r="G14691" i="5"/>
  <c r="F14691" i="5" s="1"/>
  <c r="G14692" i="5"/>
  <c r="F14692" i="5" s="1"/>
  <c r="G14693" i="5"/>
  <c r="F14693" i="5" s="1"/>
  <c r="G14694" i="5"/>
  <c r="F14694" i="5" s="1"/>
  <c r="G14695" i="5"/>
  <c r="F14695" i="5" s="1"/>
  <c r="G14696" i="5"/>
  <c r="F14696" i="5" s="1"/>
  <c r="G14697" i="5"/>
  <c r="F14697" i="5" s="1"/>
  <c r="G14698" i="5"/>
  <c r="F14698" i="5" s="1"/>
  <c r="G14699" i="5"/>
  <c r="F14699" i="5" s="1"/>
  <c r="G14700" i="5"/>
  <c r="F14700" i="5" s="1"/>
  <c r="G14701" i="5"/>
  <c r="F14701" i="5" s="1"/>
  <c r="G14702" i="5"/>
  <c r="F14702" i="5" s="1"/>
  <c r="G14703" i="5"/>
  <c r="F14703" i="5" s="1"/>
  <c r="G14704" i="5"/>
  <c r="F14704" i="5" s="1"/>
  <c r="G14705" i="5"/>
  <c r="F14705" i="5" s="1"/>
  <c r="G14706" i="5"/>
  <c r="F14706" i="5" s="1"/>
  <c r="G14707" i="5"/>
  <c r="F14707" i="5" s="1"/>
  <c r="G2434" i="5"/>
  <c r="F2434" i="5" s="1"/>
  <c r="G14708" i="5"/>
  <c r="F14708" i="5" s="1"/>
  <c r="G14709" i="5"/>
  <c r="F14709" i="5" s="1"/>
  <c r="G14710" i="5"/>
  <c r="F14710" i="5" s="1"/>
  <c r="G14711" i="5"/>
  <c r="F14711" i="5" s="1"/>
  <c r="G14712" i="5"/>
  <c r="F14712" i="5" s="1"/>
  <c r="G14713" i="5"/>
  <c r="F14713" i="5" s="1"/>
  <c r="G14714" i="5"/>
  <c r="F14714" i="5" s="1"/>
  <c r="G14715" i="5"/>
  <c r="F14715" i="5" s="1"/>
  <c r="G14716" i="5"/>
  <c r="F14716" i="5" s="1"/>
  <c r="G2435" i="5"/>
  <c r="F2435" i="5" s="1"/>
  <c r="G14717" i="5"/>
  <c r="F14717" i="5" s="1"/>
  <c r="G612" i="5"/>
  <c r="F612" i="5" s="1"/>
  <c r="G2436" i="5"/>
  <c r="F2436" i="5" s="1"/>
  <c r="G14718" i="5"/>
  <c r="F14718" i="5" s="1"/>
  <c r="G2437" i="5"/>
  <c r="F2437" i="5" s="1"/>
  <c r="G14719" i="5"/>
  <c r="F14719" i="5" s="1"/>
  <c r="G14720" i="5"/>
  <c r="F14720" i="5" s="1"/>
  <c r="G14721" i="5"/>
  <c r="F14721" i="5" s="1"/>
  <c r="G14722" i="5"/>
  <c r="F14722" i="5" s="1"/>
  <c r="G143" i="5"/>
  <c r="F143" i="5" s="1"/>
  <c r="G2438" i="5"/>
  <c r="F2438" i="5" s="1"/>
  <c r="G14723" i="5"/>
  <c r="F14723" i="5" s="1"/>
  <c r="G14724" i="5"/>
  <c r="F14724" i="5" s="1"/>
  <c r="G14725" i="5"/>
  <c r="F14725" i="5" s="1"/>
  <c r="G14726" i="5"/>
  <c r="F14726" i="5" s="1"/>
  <c r="G14727" i="5"/>
  <c r="F14727" i="5" s="1"/>
  <c r="G198" i="5"/>
  <c r="F198" i="5" s="1"/>
  <c r="G14728" i="5"/>
  <c r="F14728" i="5" s="1"/>
  <c r="G14729" i="5"/>
  <c r="F14729" i="5" s="1"/>
  <c r="G14730" i="5"/>
  <c r="F14730" i="5" s="1"/>
  <c r="G14731" i="5"/>
  <c r="F14731" i="5" s="1"/>
  <c r="G14732" i="5"/>
  <c r="F14732" i="5" s="1"/>
  <c r="G14733" i="5"/>
  <c r="F14733" i="5" s="1"/>
  <c r="G14734" i="5"/>
  <c r="F14734" i="5" s="1"/>
  <c r="G14735" i="5"/>
  <c r="F14735" i="5" s="1"/>
  <c r="G14736" i="5"/>
  <c r="F14736" i="5" s="1"/>
  <c r="G14737" i="5"/>
  <c r="F14737" i="5" s="1"/>
  <c r="G14738" i="5"/>
  <c r="F14738" i="5" s="1"/>
  <c r="G14739" i="5"/>
  <c r="F14739" i="5" s="1"/>
  <c r="G14740" i="5"/>
  <c r="F14740" i="5" s="1"/>
  <c r="G14741" i="5"/>
  <c r="F14741" i="5" s="1"/>
  <c r="G14742" i="5"/>
  <c r="F14742" i="5" s="1"/>
  <c r="G14743" i="5"/>
  <c r="F14743" i="5" s="1"/>
  <c r="G14744" i="5"/>
  <c r="F14744" i="5" s="1"/>
  <c r="G14745" i="5"/>
  <c r="F14745" i="5" s="1"/>
  <c r="G14746" i="5"/>
  <c r="F14746" i="5" s="1"/>
  <c r="G14747" i="5"/>
  <c r="F14747" i="5" s="1"/>
  <c r="G14748" i="5"/>
  <c r="F14748" i="5" s="1"/>
  <c r="G14749" i="5"/>
  <c r="F14749" i="5" s="1"/>
  <c r="G14750" i="5"/>
  <c r="F14750" i="5" s="1"/>
  <c r="G14751" i="5"/>
  <c r="F14751" i="5" s="1"/>
  <c r="G14752" i="5"/>
  <c r="F14752" i="5" s="1"/>
  <c r="G14753" i="5"/>
  <c r="F14753" i="5" s="1"/>
  <c r="G14754" i="5"/>
  <c r="F14754" i="5" s="1"/>
  <c r="G14755" i="5"/>
  <c r="F14755" i="5" s="1"/>
  <c r="G2439" i="5"/>
  <c r="F2439" i="5" s="1"/>
  <c r="G14756" i="5"/>
  <c r="F14756" i="5" s="1"/>
  <c r="G14757" i="5"/>
  <c r="F14757" i="5" s="1"/>
  <c r="G2440" i="5"/>
  <c r="F2440" i="5" s="1"/>
  <c r="G14758" i="5"/>
  <c r="F14758" i="5" s="1"/>
  <c r="G14759" i="5"/>
  <c r="F14759" i="5" s="1"/>
  <c r="G14760" i="5"/>
  <c r="F14760" i="5" s="1"/>
  <c r="G14761" i="5"/>
  <c r="F14761" i="5" s="1"/>
  <c r="G14762" i="5"/>
  <c r="F14762" i="5" s="1"/>
  <c r="G14763" i="5"/>
  <c r="F14763" i="5" s="1"/>
  <c r="G14764" i="5"/>
  <c r="F14764" i="5" s="1"/>
  <c r="G14765" i="5"/>
  <c r="F14765" i="5" s="1"/>
  <c r="G14766" i="5"/>
  <c r="F14766" i="5" s="1"/>
  <c r="G14767" i="5"/>
  <c r="F14767" i="5" s="1"/>
  <c r="G14768" i="5"/>
  <c r="F14768" i="5" s="1"/>
  <c r="G14769" i="5"/>
  <c r="F14769" i="5" s="1"/>
  <c r="G2441" i="5"/>
  <c r="F2441" i="5" s="1"/>
  <c r="G14770" i="5"/>
  <c r="F14770" i="5" s="1"/>
  <c r="G14771" i="5"/>
  <c r="F14771" i="5" s="1"/>
  <c r="G2442" i="5"/>
  <c r="F2442" i="5" s="1"/>
  <c r="G14772" i="5"/>
  <c r="F14772" i="5" s="1"/>
  <c r="G14773" i="5"/>
  <c r="F14773" i="5" s="1"/>
  <c r="G14774" i="5"/>
  <c r="F14774" i="5" s="1"/>
  <c r="G14775" i="5"/>
  <c r="F14775" i="5" s="1"/>
  <c r="G14776" i="5"/>
  <c r="F14776" i="5" s="1"/>
  <c r="G2443" i="5"/>
  <c r="F2443" i="5" s="1"/>
  <c r="G14777" i="5"/>
  <c r="F14777" i="5" s="1"/>
  <c r="G14778" i="5"/>
  <c r="F14778" i="5" s="1"/>
  <c r="G14779" i="5"/>
  <c r="F14779" i="5" s="1"/>
  <c r="G14780" i="5"/>
  <c r="F14780" i="5" s="1"/>
  <c r="G14781" i="5"/>
  <c r="F14781" i="5" s="1"/>
  <c r="G199" i="5"/>
  <c r="F199" i="5" s="1"/>
  <c r="G14782" i="5"/>
  <c r="F14782" i="5" s="1"/>
  <c r="G14783" i="5"/>
  <c r="F14783" i="5" s="1"/>
  <c r="G14784" i="5"/>
  <c r="F14784" i="5" s="1"/>
  <c r="G2444" i="5"/>
  <c r="F2444" i="5" s="1"/>
  <c r="G14785" i="5"/>
  <c r="F14785" i="5" s="1"/>
  <c r="G14786" i="5"/>
  <c r="F14786" i="5" s="1"/>
  <c r="G14787" i="5"/>
  <c r="F14787" i="5" s="1"/>
  <c r="G144" i="5"/>
  <c r="F144" i="5" s="1"/>
  <c r="G14788" i="5"/>
  <c r="F14788" i="5" s="1"/>
  <c r="G268" i="5"/>
  <c r="F268" i="5" s="1"/>
  <c r="G14789" i="5"/>
  <c r="F14789" i="5" s="1"/>
  <c r="G2445" i="5"/>
  <c r="F2445" i="5" s="1"/>
  <c r="G14790" i="5"/>
  <c r="F14790" i="5" s="1"/>
  <c r="G14791" i="5"/>
  <c r="F14791" i="5" s="1"/>
  <c r="G14792" i="5"/>
  <c r="F14792" i="5" s="1"/>
  <c r="G14793" i="5"/>
  <c r="F14793" i="5" s="1"/>
  <c r="G14794" i="5"/>
  <c r="F14794" i="5" s="1"/>
  <c r="G14795" i="5"/>
  <c r="F14795" i="5" s="1"/>
  <c r="G14796" i="5"/>
  <c r="F14796" i="5" s="1"/>
  <c r="G14797" i="5"/>
  <c r="F14797" i="5" s="1"/>
  <c r="G14798" i="5"/>
  <c r="F14798" i="5" s="1"/>
  <c r="G2446" i="5"/>
  <c r="F2446" i="5" s="1"/>
  <c r="G14799" i="5"/>
  <c r="F14799" i="5" s="1"/>
  <c r="G14800" i="5"/>
  <c r="F14800" i="5" s="1"/>
  <c r="G14801" i="5"/>
  <c r="F14801" i="5" s="1"/>
  <c r="G14802" i="5"/>
  <c r="F14802" i="5" s="1"/>
  <c r="G14803" i="5"/>
  <c r="F14803" i="5" s="1"/>
  <c r="G14804" i="5"/>
  <c r="F14804" i="5" s="1"/>
  <c r="G14805" i="5"/>
  <c r="F14805" i="5" s="1"/>
  <c r="G14806" i="5"/>
  <c r="F14806" i="5" s="1"/>
  <c r="G14807" i="5"/>
  <c r="F14807" i="5" s="1"/>
  <c r="G14808" i="5"/>
  <c r="F14808" i="5" s="1"/>
  <c r="G14809" i="5"/>
  <c r="F14809" i="5" s="1"/>
  <c r="G14810" i="5"/>
  <c r="F14810" i="5" s="1"/>
  <c r="G14811" i="5"/>
  <c r="F14811" i="5" s="1"/>
  <c r="G14812" i="5"/>
  <c r="F14812" i="5" s="1"/>
  <c r="G14813" i="5"/>
  <c r="F14813" i="5" s="1"/>
  <c r="G14814" i="5"/>
  <c r="F14814" i="5" s="1"/>
  <c r="G14815" i="5"/>
  <c r="F14815" i="5" s="1"/>
  <c r="G14816" i="5"/>
  <c r="F14816" i="5" s="1"/>
  <c r="G14817" i="5"/>
  <c r="F14817" i="5" s="1"/>
  <c r="G14818" i="5"/>
  <c r="F14818" i="5" s="1"/>
  <c r="G14819" i="5"/>
  <c r="F14819" i="5" s="1"/>
  <c r="G14820" i="5"/>
  <c r="F14820" i="5" s="1"/>
  <c r="G14821" i="5"/>
  <c r="F14821" i="5" s="1"/>
  <c r="G14822" i="5"/>
  <c r="F14822" i="5" s="1"/>
  <c r="G14823" i="5"/>
  <c r="F14823" i="5" s="1"/>
  <c r="G14824" i="5"/>
  <c r="F14824" i="5" s="1"/>
  <c r="G14825" i="5"/>
  <c r="F14825" i="5" s="1"/>
  <c r="G14826" i="5"/>
  <c r="F14826" i="5" s="1"/>
  <c r="G2447" i="5"/>
  <c r="F2447" i="5" s="1"/>
  <c r="G2448" i="5"/>
  <c r="F2448" i="5" s="1"/>
  <c r="G14827" i="5"/>
  <c r="F14827" i="5" s="1"/>
  <c r="G14828" i="5"/>
  <c r="F14828" i="5" s="1"/>
  <c r="G14829" i="5"/>
  <c r="F14829" i="5" s="1"/>
  <c r="G14830" i="5"/>
  <c r="F14830" i="5" s="1"/>
  <c r="G2449" i="5"/>
  <c r="F2449" i="5" s="1"/>
  <c r="G14831" i="5"/>
  <c r="F14831" i="5" s="1"/>
  <c r="G14832" i="5"/>
  <c r="F14832" i="5" s="1"/>
  <c r="G14833" i="5"/>
  <c r="F14833" i="5" s="1"/>
  <c r="G14834" i="5"/>
  <c r="F14834" i="5" s="1"/>
  <c r="G14835" i="5"/>
  <c r="F14835" i="5" s="1"/>
  <c r="G14836" i="5"/>
  <c r="F14836" i="5" s="1"/>
  <c r="G14837" i="5"/>
  <c r="F14837" i="5" s="1"/>
  <c r="G2450" i="5"/>
  <c r="F2450" i="5" s="1"/>
  <c r="G2451" i="5"/>
  <c r="F2451" i="5" s="1"/>
  <c r="G14838" i="5"/>
  <c r="F14838" i="5" s="1"/>
  <c r="G14839" i="5"/>
  <c r="F14839" i="5" s="1"/>
  <c r="G14840" i="5"/>
  <c r="F14840" i="5" s="1"/>
  <c r="G14841" i="5"/>
  <c r="F14841" i="5" s="1"/>
  <c r="G14842" i="5"/>
  <c r="F14842" i="5" s="1"/>
  <c r="G2452" i="5"/>
  <c r="F2452" i="5" s="1"/>
  <c r="G2453" i="5"/>
  <c r="F2453" i="5" s="1"/>
  <c r="G14843" i="5"/>
  <c r="F14843" i="5" s="1"/>
  <c r="G14844" i="5"/>
  <c r="F14844" i="5" s="1"/>
  <c r="G613" i="5"/>
  <c r="F613" i="5" s="1"/>
  <c r="G14845" i="5"/>
  <c r="F14845" i="5" s="1"/>
  <c r="G14846" i="5"/>
  <c r="F14846" i="5" s="1"/>
  <c r="G2454" i="5"/>
  <c r="F2454" i="5" s="1"/>
  <c r="G14847" i="5"/>
  <c r="F14847" i="5" s="1"/>
  <c r="G14848" i="5"/>
  <c r="F14848" i="5" s="1"/>
  <c r="G14849" i="5"/>
  <c r="F14849" i="5" s="1"/>
  <c r="G14850" i="5"/>
  <c r="F14850" i="5" s="1"/>
  <c r="G14851" i="5"/>
  <c r="F14851" i="5" s="1"/>
  <c r="G269" i="5"/>
  <c r="F269" i="5" s="1"/>
  <c r="G14852" i="5"/>
  <c r="F14852" i="5" s="1"/>
  <c r="G14853" i="5"/>
  <c r="F14853" i="5" s="1"/>
  <c r="G14854" i="5"/>
  <c r="F14854" i="5" s="1"/>
  <c r="G14855" i="5"/>
  <c r="F14855" i="5" s="1"/>
  <c r="G14856" i="5"/>
  <c r="F14856" i="5" s="1"/>
  <c r="G14857" i="5"/>
  <c r="F14857" i="5" s="1"/>
  <c r="G14858" i="5"/>
  <c r="F14858" i="5" s="1"/>
  <c r="G14859" i="5"/>
  <c r="F14859" i="5" s="1"/>
  <c r="G384" i="5"/>
  <c r="F384" i="5" s="1"/>
  <c r="G14860" i="5"/>
  <c r="F14860" i="5" s="1"/>
  <c r="G14861" i="5"/>
  <c r="F14861" i="5" s="1"/>
  <c r="G14862" i="5"/>
  <c r="F14862" i="5" s="1"/>
  <c r="G14863" i="5"/>
  <c r="F14863" i="5" s="1"/>
  <c r="G14864" i="5"/>
  <c r="F14864" i="5" s="1"/>
  <c r="G2455" i="5"/>
  <c r="F2455" i="5" s="1"/>
  <c r="G14865" i="5"/>
  <c r="F14865" i="5" s="1"/>
  <c r="G14866" i="5"/>
  <c r="F14866" i="5" s="1"/>
  <c r="G14867" i="5"/>
  <c r="F14867" i="5" s="1"/>
  <c r="G14868" i="5"/>
  <c r="F14868" i="5" s="1"/>
  <c r="G14869" i="5"/>
  <c r="F14869" i="5" s="1"/>
  <c r="G14870" i="5"/>
  <c r="F14870" i="5" s="1"/>
  <c r="G2456" i="5"/>
  <c r="F2456" i="5" s="1"/>
  <c r="G2457" i="5"/>
  <c r="F2457" i="5" s="1"/>
  <c r="G2458" i="5"/>
  <c r="F2458" i="5" s="1"/>
  <c r="G14871" i="5"/>
  <c r="F14871" i="5" s="1"/>
  <c r="G2459" i="5"/>
  <c r="F2459" i="5" s="1"/>
  <c r="G14872" i="5"/>
  <c r="F14872" i="5" s="1"/>
  <c r="G14873" i="5"/>
  <c r="F14873" i="5" s="1"/>
  <c r="G14874" i="5"/>
  <c r="F14874" i="5" s="1"/>
  <c r="G14875" i="5"/>
  <c r="F14875" i="5" s="1"/>
  <c r="G14876" i="5"/>
  <c r="F14876" i="5" s="1"/>
  <c r="G14877" i="5"/>
  <c r="F14877" i="5" s="1"/>
  <c r="G2460" i="5"/>
  <c r="F2460" i="5" s="1"/>
  <c r="G14878" i="5"/>
  <c r="F14878" i="5" s="1"/>
  <c r="G14879" i="5"/>
  <c r="F14879" i="5" s="1"/>
  <c r="G14880" i="5"/>
  <c r="F14880" i="5" s="1"/>
  <c r="G14881" i="5"/>
  <c r="F14881" i="5" s="1"/>
  <c r="G14882" i="5"/>
  <c r="F14882" i="5" s="1"/>
  <c r="G2461" i="5"/>
  <c r="F2461" i="5" s="1"/>
  <c r="G614" i="5"/>
  <c r="F614" i="5" s="1"/>
  <c r="G2462" i="5"/>
  <c r="F2462" i="5" s="1"/>
  <c r="G14883" i="5"/>
  <c r="F14883" i="5" s="1"/>
  <c r="G145" i="5"/>
  <c r="F145" i="5" s="1"/>
  <c r="G14884" i="5"/>
  <c r="F14884" i="5" s="1"/>
  <c r="G14885" i="5"/>
  <c r="F14885" i="5" s="1"/>
  <c r="G14886" i="5"/>
  <c r="F14886" i="5" s="1"/>
  <c r="G14887" i="5"/>
  <c r="F14887" i="5" s="1"/>
  <c r="G14888" i="5"/>
  <c r="F14888" i="5" s="1"/>
  <c r="G14889" i="5"/>
  <c r="F14889" i="5" s="1"/>
  <c r="G14890" i="5"/>
  <c r="F14890" i="5" s="1"/>
  <c r="G14891" i="5"/>
  <c r="F14891" i="5" s="1"/>
  <c r="G615" i="5"/>
  <c r="F615" i="5" s="1"/>
  <c r="G14892" i="5"/>
  <c r="F14892" i="5" s="1"/>
  <c r="G14893" i="5"/>
  <c r="F14893" i="5" s="1"/>
  <c r="G14894" i="5"/>
  <c r="F14894" i="5" s="1"/>
  <c r="G14895" i="5"/>
  <c r="F14895" i="5" s="1"/>
  <c r="G14896" i="5"/>
  <c r="F14896" i="5" s="1"/>
  <c r="G14897" i="5"/>
  <c r="F14897" i="5" s="1"/>
  <c r="G14898" i="5"/>
  <c r="F14898" i="5" s="1"/>
  <c r="G14899" i="5"/>
  <c r="F14899" i="5" s="1"/>
  <c r="G14900" i="5"/>
  <c r="F14900" i="5" s="1"/>
  <c r="G107" i="5"/>
  <c r="F107" i="5" s="1"/>
  <c r="G14901" i="5"/>
  <c r="F14901" i="5" s="1"/>
  <c r="G14902" i="5"/>
  <c r="F14902" i="5" s="1"/>
  <c r="G70" i="5"/>
  <c r="F70" i="5" s="1"/>
  <c r="G14903" i="5"/>
  <c r="F14903" i="5" s="1"/>
  <c r="G14904" i="5"/>
  <c r="F14904" i="5" s="1"/>
  <c r="G2463" i="5"/>
  <c r="F2463" i="5" s="1"/>
  <c r="G14905" i="5"/>
  <c r="F14905" i="5" s="1"/>
  <c r="G14906" i="5"/>
  <c r="F14906" i="5" s="1"/>
  <c r="G14907" i="5"/>
  <c r="F14907" i="5" s="1"/>
  <c r="G146" i="5"/>
  <c r="F146" i="5" s="1"/>
  <c r="G2464" i="5"/>
  <c r="F2464" i="5" s="1"/>
  <c r="G14908" i="5"/>
  <c r="F14908" i="5" s="1"/>
  <c r="G14909" i="5"/>
  <c r="F14909" i="5" s="1"/>
  <c r="G2465" i="5"/>
  <c r="F2465" i="5" s="1"/>
  <c r="G14910" i="5"/>
  <c r="F14910" i="5" s="1"/>
  <c r="G14911" i="5"/>
  <c r="F14911" i="5" s="1"/>
  <c r="G14912" i="5"/>
  <c r="F14912" i="5" s="1"/>
  <c r="G616" i="5"/>
  <c r="F616" i="5" s="1"/>
  <c r="G14913" i="5"/>
  <c r="F14913" i="5" s="1"/>
  <c r="G14914" i="5"/>
  <c r="F14914" i="5" s="1"/>
  <c r="G14915" i="5"/>
  <c r="F14915" i="5" s="1"/>
  <c r="G14916" i="5"/>
  <c r="F14916" i="5" s="1"/>
  <c r="G14917" i="5"/>
  <c r="F14917" i="5" s="1"/>
  <c r="G2466" i="5"/>
  <c r="F2466" i="5" s="1"/>
  <c r="G2467" i="5"/>
  <c r="F2467" i="5" s="1"/>
  <c r="G14918" i="5"/>
  <c r="F14918" i="5" s="1"/>
  <c r="G14919" i="5"/>
  <c r="F14919" i="5" s="1"/>
  <c r="G14920" i="5"/>
  <c r="F14920" i="5" s="1"/>
  <c r="G14921" i="5"/>
  <c r="F14921" i="5" s="1"/>
  <c r="G14922" i="5"/>
  <c r="F14922" i="5" s="1"/>
  <c r="G14923" i="5"/>
  <c r="F14923" i="5" s="1"/>
  <c r="G14924" i="5"/>
  <c r="F14924" i="5" s="1"/>
  <c r="G14925" i="5"/>
  <c r="F14925" i="5" s="1"/>
  <c r="G14926" i="5"/>
  <c r="F14926" i="5" s="1"/>
  <c r="G14927" i="5"/>
  <c r="F14927" i="5" s="1"/>
  <c r="G14928" i="5"/>
  <c r="F14928" i="5" s="1"/>
  <c r="G14929" i="5"/>
  <c r="F14929" i="5" s="1"/>
  <c r="G14930" i="5"/>
  <c r="F14930" i="5" s="1"/>
  <c r="G14931" i="5"/>
  <c r="F14931" i="5" s="1"/>
  <c r="G14932" i="5"/>
  <c r="F14932" i="5" s="1"/>
  <c r="G14933" i="5"/>
  <c r="F14933" i="5" s="1"/>
  <c r="G14934" i="5"/>
  <c r="F14934" i="5" s="1"/>
  <c r="G14935" i="5"/>
  <c r="F14935" i="5" s="1"/>
  <c r="G14936" i="5"/>
  <c r="F14936" i="5" s="1"/>
  <c r="G14937" i="5"/>
  <c r="F14937" i="5" s="1"/>
  <c r="G14938" i="5"/>
  <c r="F14938" i="5" s="1"/>
  <c r="G14939" i="5"/>
  <c r="F14939" i="5" s="1"/>
  <c r="G14940" i="5"/>
  <c r="F14940" i="5" s="1"/>
  <c r="G2468" i="5"/>
  <c r="F2468" i="5" s="1"/>
  <c r="G617" i="5"/>
  <c r="F617" i="5" s="1"/>
  <c r="G14941" i="5"/>
  <c r="F14941" i="5" s="1"/>
  <c r="G14942" i="5"/>
  <c r="F14942" i="5" s="1"/>
  <c r="G14943" i="5"/>
  <c r="F14943" i="5" s="1"/>
  <c r="G14944" i="5"/>
  <c r="F14944" i="5" s="1"/>
  <c r="G2469" i="5"/>
  <c r="F2469" i="5" s="1"/>
  <c r="G14945" i="5"/>
  <c r="F14945" i="5" s="1"/>
  <c r="G14946" i="5"/>
  <c r="F14946" i="5" s="1"/>
  <c r="G2470" i="5"/>
  <c r="F2470" i="5" s="1"/>
  <c r="G14947" i="5"/>
  <c r="F14947" i="5" s="1"/>
  <c r="G14948" i="5"/>
  <c r="F14948" i="5" s="1"/>
  <c r="G14949" i="5"/>
  <c r="F14949" i="5" s="1"/>
  <c r="G14950" i="5"/>
  <c r="F14950" i="5" s="1"/>
  <c r="G2471" i="5"/>
  <c r="F2471" i="5" s="1"/>
  <c r="G14951" i="5"/>
  <c r="F14951" i="5" s="1"/>
  <c r="G14952" i="5"/>
  <c r="F14952" i="5" s="1"/>
  <c r="G14953" i="5"/>
  <c r="F14953" i="5" s="1"/>
  <c r="G14954" i="5"/>
  <c r="F14954" i="5" s="1"/>
  <c r="G14955" i="5"/>
  <c r="F14955" i="5" s="1"/>
  <c r="G2472" i="5"/>
  <c r="F2472" i="5" s="1"/>
  <c r="G2473" i="5"/>
  <c r="F2473" i="5" s="1"/>
  <c r="G14956" i="5"/>
  <c r="F14956" i="5" s="1"/>
  <c r="G14957" i="5"/>
  <c r="F14957" i="5" s="1"/>
  <c r="G14958" i="5"/>
  <c r="F14958" i="5" s="1"/>
  <c r="G2474" i="5"/>
  <c r="F2474" i="5" s="1"/>
  <c r="G14959" i="5"/>
  <c r="F14959" i="5" s="1"/>
  <c r="G14960" i="5"/>
  <c r="F14960" i="5" s="1"/>
  <c r="G14961" i="5"/>
  <c r="F14961" i="5" s="1"/>
  <c r="G2475" i="5"/>
  <c r="F2475" i="5" s="1"/>
  <c r="G2476" i="5"/>
  <c r="F2476" i="5" s="1"/>
  <c r="G14962" i="5"/>
  <c r="F14962" i="5" s="1"/>
  <c r="G14963" i="5"/>
  <c r="F14963" i="5" s="1"/>
  <c r="G14964" i="5"/>
  <c r="F14964" i="5" s="1"/>
  <c r="G14965" i="5"/>
  <c r="F14965" i="5" s="1"/>
  <c r="G14966" i="5"/>
  <c r="F14966" i="5" s="1"/>
  <c r="G14967" i="5"/>
  <c r="F14967" i="5" s="1"/>
  <c r="G14968" i="5"/>
  <c r="F14968" i="5" s="1"/>
  <c r="G14969" i="5"/>
  <c r="F14969" i="5" s="1"/>
  <c r="G14970" i="5"/>
  <c r="F14970" i="5" s="1"/>
  <c r="G14971" i="5"/>
  <c r="F14971" i="5" s="1"/>
  <c r="G14972" i="5"/>
  <c r="F14972" i="5" s="1"/>
  <c r="G14973" i="5"/>
  <c r="F14973" i="5" s="1"/>
  <c r="G14974" i="5"/>
  <c r="F14974" i="5" s="1"/>
  <c r="G14975" i="5"/>
  <c r="F14975" i="5" s="1"/>
  <c r="G14976" i="5"/>
  <c r="F14976" i="5" s="1"/>
  <c r="G14977" i="5"/>
  <c r="F14977" i="5" s="1"/>
  <c r="G14978" i="5"/>
  <c r="F14978" i="5" s="1"/>
  <c r="G14979" i="5"/>
  <c r="F14979" i="5" s="1"/>
  <c r="G14980" i="5"/>
  <c r="F14980" i="5" s="1"/>
  <c r="G2477" i="5"/>
  <c r="F2477" i="5" s="1"/>
  <c r="G2478" i="5"/>
  <c r="F2478" i="5" s="1"/>
  <c r="G14981" i="5"/>
  <c r="F14981" i="5" s="1"/>
  <c r="G14982" i="5"/>
  <c r="F14982" i="5" s="1"/>
  <c r="G14983" i="5"/>
  <c r="F14983" i="5" s="1"/>
  <c r="G14984" i="5"/>
  <c r="F14984" i="5" s="1"/>
  <c r="G14985" i="5"/>
  <c r="F14985" i="5" s="1"/>
  <c r="G14986" i="5"/>
  <c r="F14986" i="5" s="1"/>
  <c r="G14987" i="5"/>
  <c r="F14987" i="5" s="1"/>
  <c r="G14988" i="5"/>
  <c r="F14988" i="5" s="1"/>
  <c r="G14989" i="5"/>
  <c r="F14989" i="5" s="1"/>
  <c r="G14990" i="5"/>
  <c r="F14990" i="5" s="1"/>
  <c r="G14991" i="5"/>
  <c r="F14991" i="5" s="1"/>
  <c r="G14992" i="5"/>
  <c r="F14992" i="5" s="1"/>
  <c r="G14993" i="5"/>
  <c r="F14993" i="5" s="1"/>
  <c r="G14994" i="5"/>
  <c r="F14994" i="5" s="1"/>
  <c r="G14995" i="5"/>
  <c r="F14995" i="5" s="1"/>
  <c r="G200" i="5"/>
  <c r="F200" i="5" s="1"/>
  <c r="G14996" i="5"/>
  <c r="F14996" i="5" s="1"/>
  <c r="G14997" i="5"/>
  <c r="F14997" i="5" s="1"/>
  <c r="G14998" i="5"/>
  <c r="F14998" i="5" s="1"/>
  <c r="G2479" i="5"/>
  <c r="F2479" i="5" s="1"/>
  <c r="G14999" i="5"/>
  <c r="F14999" i="5" s="1"/>
  <c r="G15000" i="5"/>
  <c r="F15000" i="5" s="1"/>
  <c r="G15001" i="5"/>
  <c r="F15001" i="5" s="1"/>
  <c r="G15002" i="5"/>
  <c r="F15002" i="5" s="1"/>
  <c r="G15003" i="5"/>
  <c r="F15003" i="5" s="1"/>
  <c r="G15004" i="5"/>
  <c r="F15004" i="5" s="1"/>
  <c r="G15005" i="5"/>
  <c r="F15005" i="5" s="1"/>
  <c r="G15006" i="5"/>
  <c r="F15006" i="5" s="1"/>
  <c r="G15007" i="5"/>
  <c r="F15007" i="5" s="1"/>
  <c r="G15008" i="5"/>
  <c r="F15008" i="5" s="1"/>
  <c r="G15009" i="5"/>
  <c r="F15009" i="5" s="1"/>
  <c r="G15010" i="5"/>
  <c r="F15010" i="5" s="1"/>
  <c r="G15011" i="5"/>
  <c r="F15011" i="5" s="1"/>
  <c r="G15012" i="5"/>
  <c r="F15012" i="5" s="1"/>
  <c r="G15013" i="5"/>
  <c r="F15013" i="5" s="1"/>
  <c r="G15014" i="5"/>
  <c r="F15014" i="5" s="1"/>
  <c r="G2480" i="5"/>
  <c r="F2480" i="5" s="1"/>
  <c r="G15015" i="5"/>
  <c r="F15015" i="5" s="1"/>
  <c r="G15016" i="5"/>
  <c r="F15016" i="5" s="1"/>
  <c r="G15017" i="5"/>
  <c r="F15017" i="5" s="1"/>
  <c r="G15018" i="5"/>
  <c r="F15018" i="5" s="1"/>
  <c r="G15019" i="5"/>
  <c r="F15019" i="5" s="1"/>
  <c r="G15020" i="5"/>
  <c r="F15020" i="5" s="1"/>
  <c r="G15021" i="5"/>
  <c r="F15021" i="5" s="1"/>
  <c r="G15022" i="5"/>
  <c r="F15022" i="5" s="1"/>
  <c r="G15023" i="5"/>
  <c r="F15023" i="5" s="1"/>
  <c r="G15024" i="5"/>
  <c r="F15024" i="5" s="1"/>
  <c r="G15025" i="5"/>
  <c r="F15025" i="5" s="1"/>
  <c r="G53" i="5"/>
  <c r="F53" i="5" s="1"/>
  <c r="G15026" i="5"/>
  <c r="F15026" i="5" s="1"/>
  <c r="G15027" i="5"/>
  <c r="F15027" i="5" s="1"/>
  <c r="G15028" i="5"/>
  <c r="F15028" i="5" s="1"/>
  <c r="G15029" i="5"/>
  <c r="F15029" i="5" s="1"/>
  <c r="G15030" i="5"/>
  <c r="F15030" i="5" s="1"/>
  <c r="G15031" i="5"/>
  <c r="F15031" i="5" s="1"/>
  <c r="G15032" i="5"/>
  <c r="F15032" i="5" s="1"/>
  <c r="G15033" i="5"/>
  <c r="F15033" i="5" s="1"/>
  <c r="G15034" i="5"/>
  <c r="F15034" i="5" s="1"/>
  <c r="G15035" i="5"/>
  <c r="F15035" i="5" s="1"/>
  <c r="G15036" i="5"/>
  <c r="F15036" i="5" s="1"/>
  <c r="G15037" i="5"/>
  <c r="F15037" i="5" s="1"/>
  <c r="G15038" i="5"/>
  <c r="F15038" i="5" s="1"/>
  <c r="G15039" i="5"/>
  <c r="F15039" i="5" s="1"/>
  <c r="G15040" i="5"/>
  <c r="F15040" i="5" s="1"/>
  <c r="G2481" i="5"/>
  <c r="F2481" i="5" s="1"/>
  <c r="G15041" i="5"/>
  <c r="F15041" i="5" s="1"/>
  <c r="G15042" i="5"/>
  <c r="F15042" i="5" s="1"/>
  <c r="G15043" i="5"/>
  <c r="F15043" i="5" s="1"/>
  <c r="G15044" i="5"/>
  <c r="F15044" i="5" s="1"/>
  <c r="G15045" i="5"/>
  <c r="F15045" i="5" s="1"/>
  <c r="G2482" i="5"/>
  <c r="F2482" i="5" s="1"/>
  <c r="G15046" i="5"/>
  <c r="F15046" i="5" s="1"/>
  <c r="G15047" i="5"/>
  <c r="F15047" i="5" s="1"/>
  <c r="G15048" i="5"/>
  <c r="F15048" i="5" s="1"/>
  <c r="G15049" i="5"/>
  <c r="F15049" i="5" s="1"/>
  <c r="G15050" i="5"/>
  <c r="F15050" i="5" s="1"/>
  <c r="G15051" i="5"/>
  <c r="F15051" i="5" s="1"/>
  <c r="G15052" i="5"/>
  <c r="F15052" i="5" s="1"/>
  <c r="G15053" i="5"/>
  <c r="F15053" i="5" s="1"/>
  <c r="G15054" i="5"/>
  <c r="F15054" i="5" s="1"/>
  <c r="G15055" i="5"/>
  <c r="F15055" i="5" s="1"/>
  <c r="G15056" i="5"/>
  <c r="F15056" i="5" s="1"/>
  <c r="G15057" i="5"/>
  <c r="F15057" i="5" s="1"/>
  <c r="G15058" i="5"/>
  <c r="F15058" i="5" s="1"/>
  <c r="G15059" i="5"/>
  <c r="F15059" i="5" s="1"/>
  <c r="G15060" i="5"/>
  <c r="F15060" i="5" s="1"/>
  <c r="G15061" i="5"/>
  <c r="F15061" i="5" s="1"/>
  <c r="G15062" i="5"/>
  <c r="F15062" i="5" s="1"/>
  <c r="G15063" i="5"/>
  <c r="F15063" i="5" s="1"/>
  <c r="G15064" i="5"/>
  <c r="F15064" i="5" s="1"/>
  <c r="G15065" i="5"/>
  <c r="F15065" i="5" s="1"/>
  <c r="G15066" i="5"/>
  <c r="F15066" i="5" s="1"/>
  <c r="G15067" i="5"/>
  <c r="F15067" i="5" s="1"/>
  <c r="G618" i="5"/>
  <c r="F618" i="5" s="1"/>
  <c r="G15068" i="5"/>
  <c r="F15068" i="5" s="1"/>
  <c r="G15069" i="5"/>
  <c r="F15069" i="5" s="1"/>
  <c r="G15070" i="5"/>
  <c r="F15070" i="5" s="1"/>
  <c r="G15071" i="5"/>
  <c r="F15071" i="5" s="1"/>
  <c r="G15072" i="5"/>
  <c r="F15072" i="5" s="1"/>
  <c r="G15073" i="5"/>
  <c r="F15073" i="5" s="1"/>
  <c r="G15074" i="5"/>
  <c r="F15074" i="5" s="1"/>
  <c r="G15075" i="5"/>
  <c r="F15075" i="5" s="1"/>
  <c r="G2483" i="5"/>
  <c r="F2483" i="5" s="1"/>
  <c r="G15076" i="5"/>
  <c r="F15076" i="5" s="1"/>
  <c r="G15077" i="5"/>
  <c r="F15077" i="5" s="1"/>
  <c r="G15078" i="5"/>
  <c r="F15078" i="5" s="1"/>
  <c r="G15079" i="5"/>
  <c r="F15079" i="5" s="1"/>
  <c r="G15080" i="5"/>
  <c r="F15080" i="5" s="1"/>
  <c r="G15081" i="5"/>
  <c r="F15081" i="5" s="1"/>
  <c r="G15082" i="5"/>
  <c r="F15082" i="5" s="1"/>
  <c r="G15083" i="5"/>
  <c r="F15083" i="5" s="1"/>
  <c r="G15084" i="5"/>
  <c r="F15084" i="5" s="1"/>
  <c r="G15085" i="5"/>
  <c r="F15085" i="5" s="1"/>
  <c r="G15086" i="5"/>
  <c r="F15086" i="5" s="1"/>
  <c r="G15087" i="5"/>
  <c r="F15087" i="5" s="1"/>
  <c r="G15088" i="5"/>
  <c r="F15088" i="5" s="1"/>
  <c r="G15089" i="5"/>
  <c r="F15089" i="5" s="1"/>
  <c r="G3" i="5"/>
  <c r="F3" i="5" s="1"/>
  <c r="G15090" i="5"/>
  <c r="F15090" i="5" s="1"/>
  <c r="G15091" i="5"/>
  <c r="F15091" i="5" s="1"/>
  <c r="G15092" i="5"/>
  <c r="F15092" i="5" s="1"/>
  <c r="G15093" i="5"/>
  <c r="F15093" i="5" s="1"/>
  <c r="G15094" i="5"/>
  <c r="F15094" i="5" s="1"/>
  <c r="G15095" i="5"/>
  <c r="F15095" i="5" s="1"/>
  <c r="G2484" i="5"/>
  <c r="F2484" i="5" s="1"/>
  <c r="G15096" i="5"/>
  <c r="F15096" i="5" s="1"/>
  <c r="G15097" i="5"/>
  <c r="F15097" i="5" s="1"/>
  <c r="G15098" i="5"/>
  <c r="F15098" i="5" s="1"/>
  <c r="G15099" i="5"/>
  <c r="F15099" i="5" s="1"/>
  <c r="G15100" i="5"/>
  <c r="F15100" i="5" s="1"/>
  <c r="G15101" i="5"/>
  <c r="F15101" i="5" s="1"/>
  <c r="G15102" i="5"/>
  <c r="F15102" i="5" s="1"/>
  <c r="G15103" i="5"/>
  <c r="F15103" i="5" s="1"/>
  <c r="G15104" i="5"/>
  <c r="F15104" i="5" s="1"/>
  <c r="G15105" i="5"/>
  <c r="F15105" i="5" s="1"/>
  <c r="G15106" i="5"/>
  <c r="F15106" i="5" s="1"/>
  <c r="G15107" i="5"/>
  <c r="F15107" i="5" s="1"/>
  <c r="G2485" i="5"/>
  <c r="F2485" i="5" s="1"/>
  <c r="G2486" i="5"/>
  <c r="F2486" i="5" s="1"/>
  <c r="G15108" i="5"/>
  <c r="F15108" i="5" s="1"/>
  <c r="G15109" i="5"/>
  <c r="F15109" i="5" s="1"/>
  <c r="G15110" i="5"/>
  <c r="F15110" i="5" s="1"/>
  <c r="G15111" i="5"/>
  <c r="F15111" i="5" s="1"/>
  <c r="G15112" i="5"/>
  <c r="F15112" i="5" s="1"/>
  <c r="G15113" i="5"/>
  <c r="F15113" i="5" s="1"/>
  <c r="G619" i="5"/>
  <c r="F619" i="5" s="1"/>
  <c r="G15114" i="5"/>
  <c r="F15114" i="5" s="1"/>
  <c r="G15115" i="5"/>
  <c r="F15115" i="5" s="1"/>
  <c r="G15116" i="5"/>
  <c r="F15116" i="5" s="1"/>
  <c r="G15117" i="5"/>
  <c r="F15117" i="5" s="1"/>
  <c r="G15118" i="5"/>
  <c r="F15118" i="5" s="1"/>
  <c r="G15119" i="5"/>
  <c r="F15119" i="5" s="1"/>
  <c r="G2487" i="5"/>
  <c r="F2487" i="5" s="1"/>
  <c r="G15120" i="5"/>
  <c r="F15120" i="5" s="1"/>
  <c r="G2488" i="5"/>
  <c r="F2488" i="5" s="1"/>
  <c r="G620" i="5"/>
  <c r="F620" i="5" s="1"/>
  <c r="G15121" i="5"/>
  <c r="F15121" i="5" s="1"/>
  <c r="G15122" i="5"/>
  <c r="F15122" i="5" s="1"/>
  <c r="G15123" i="5"/>
  <c r="F15123" i="5" s="1"/>
  <c r="G15124" i="5"/>
  <c r="F15124" i="5" s="1"/>
  <c r="G15125" i="5"/>
  <c r="F15125" i="5" s="1"/>
  <c r="G2489" i="5"/>
  <c r="F2489" i="5" s="1"/>
  <c r="G15126" i="5"/>
  <c r="F15126" i="5" s="1"/>
  <c r="G621" i="5"/>
  <c r="F621" i="5" s="1"/>
  <c r="G15127" i="5"/>
  <c r="F15127" i="5" s="1"/>
  <c r="G15128" i="5"/>
  <c r="F15128" i="5" s="1"/>
  <c r="G15129" i="5"/>
  <c r="F15129" i="5" s="1"/>
  <c r="G2490" i="5"/>
  <c r="F2490" i="5" s="1"/>
  <c r="G15130" i="5"/>
  <c r="F15130" i="5" s="1"/>
  <c r="G15131" i="5"/>
  <c r="F15131" i="5" s="1"/>
  <c r="G15132" i="5"/>
  <c r="F15132" i="5" s="1"/>
  <c r="G15133" i="5"/>
  <c r="F15133" i="5" s="1"/>
  <c r="G15134" i="5"/>
  <c r="F15134" i="5" s="1"/>
  <c r="G15135" i="5"/>
  <c r="F15135" i="5" s="1"/>
  <c r="G15136" i="5"/>
  <c r="F15136" i="5" s="1"/>
  <c r="G15137" i="5"/>
  <c r="F15137" i="5" s="1"/>
  <c r="G15138" i="5"/>
  <c r="F15138" i="5" s="1"/>
  <c r="G15139" i="5"/>
  <c r="F15139" i="5" s="1"/>
  <c r="G622" i="5"/>
  <c r="F622" i="5" s="1"/>
  <c r="G15140" i="5"/>
  <c r="F15140" i="5" s="1"/>
  <c r="G15141" i="5"/>
  <c r="F15141" i="5" s="1"/>
  <c r="G15142" i="5"/>
  <c r="F15142" i="5" s="1"/>
  <c r="G2491" i="5"/>
  <c r="F2491" i="5" s="1"/>
  <c r="G15143" i="5"/>
  <c r="F15143" i="5" s="1"/>
  <c r="G15144" i="5"/>
  <c r="F15144" i="5" s="1"/>
  <c r="G15145" i="5"/>
  <c r="F15145" i="5" s="1"/>
  <c r="G15146" i="5"/>
  <c r="F15146" i="5" s="1"/>
  <c r="G2492" i="5"/>
  <c r="F2492" i="5" s="1"/>
  <c r="G2493" i="5"/>
  <c r="F2493" i="5" s="1"/>
  <c r="G623" i="5"/>
  <c r="F623" i="5" s="1"/>
  <c r="G15147" i="5"/>
  <c r="F15147" i="5" s="1"/>
  <c r="G15148" i="5"/>
  <c r="F15148" i="5" s="1"/>
  <c r="G15149" i="5"/>
  <c r="F15149" i="5" s="1"/>
  <c r="G15150" i="5"/>
  <c r="F15150" i="5" s="1"/>
  <c r="G15151" i="5"/>
  <c r="F15151" i="5" s="1"/>
  <c r="G15152" i="5"/>
  <c r="F15152" i="5" s="1"/>
  <c r="G2494" i="5"/>
  <c r="F2494" i="5" s="1"/>
  <c r="G15153" i="5"/>
  <c r="F15153" i="5" s="1"/>
  <c r="G15154" i="5"/>
  <c r="F15154" i="5" s="1"/>
  <c r="G15155" i="5"/>
  <c r="F15155" i="5" s="1"/>
  <c r="G15156" i="5"/>
  <c r="F15156" i="5" s="1"/>
  <c r="G15157" i="5"/>
  <c r="F15157" i="5" s="1"/>
  <c r="G15158" i="5"/>
  <c r="F15158" i="5" s="1"/>
  <c r="G15159" i="5"/>
  <c r="F15159" i="5" s="1"/>
  <c r="G2495" i="5"/>
  <c r="F2495" i="5" s="1"/>
  <c r="G15160" i="5"/>
  <c r="F15160" i="5" s="1"/>
  <c r="G2496" i="5"/>
  <c r="F2496" i="5" s="1"/>
  <c r="G15161" i="5"/>
  <c r="F15161" i="5" s="1"/>
  <c r="G15162" i="5"/>
  <c r="F15162" i="5" s="1"/>
  <c r="G15163" i="5"/>
  <c r="F15163" i="5" s="1"/>
  <c r="G2497" i="5"/>
  <c r="F2497" i="5" s="1"/>
  <c r="G2498" i="5"/>
  <c r="F2498" i="5" s="1"/>
  <c r="G15164" i="5"/>
  <c r="F15164" i="5" s="1"/>
  <c r="G15165" i="5"/>
  <c r="F15165" i="5" s="1"/>
  <c r="G2499" i="5"/>
  <c r="F2499" i="5" s="1"/>
  <c r="G15166" i="5"/>
  <c r="F15166" i="5" s="1"/>
  <c r="G15167" i="5"/>
  <c r="F15167" i="5" s="1"/>
  <c r="G15168" i="5"/>
  <c r="F15168" i="5" s="1"/>
  <c r="G15169" i="5"/>
  <c r="F15169" i="5" s="1"/>
  <c r="G15170" i="5"/>
  <c r="F15170" i="5" s="1"/>
  <c r="G15171" i="5"/>
  <c r="F15171" i="5" s="1"/>
  <c r="G15172" i="5"/>
  <c r="F15172" i="5" s="1"/>
  <c r="G15173" i="5"/>
  <c r="F15173" i="5" s="1"/>
  <c r="G15174" i="5"/>
  <c r="F15174" i="5" s="1"/>
  <c r="G15175" i="5"/>
  <c r="F15175" i="5" s="1"/>
  <c r="G15176" i="5"/>
  <c r="F15176" i="5" s="1"/>
  <c r="G15177" i="5"/>
  <c r="F15177" i="5" s="1"/>
  <c r="G15178" i="5"/>
  <c r="F15178" i="5" s="1"/>
  <c r="G15179" i="5"/>
  <c r="F15179" i="5" s="1"/>
  <c r="G15180" i="5"/>
  <c r="F15180" i="5" s="1"/>
  <c r="G15181" i="5"/>
  <c r="F15181" i="5" s="1"/>
  <c r="G15182" i="5"/>
  <c r="F15182" i="5" s="1"/>
  <c r="G2500" i="5"/>
  <c r="F2500" i="5" s="1"/>
  <c r="G15183" i="5"/>
  <c r="F15183" i="5" s="1"/>
  <c r="G15184" i="5"/>
  <c r="F15184" i="5" s="1"/>
  <c r="G15185" i="5"/>
  <c r="F15185" i="5" s="1"/>
  <c r="G15186" i="5"/>
  <c r="F15186" i="5" s="1"/>
  <c r="G15187" i="5"/>
  <c r="F15187" i="5" s="1"/>
  <c r="G2501" i="5"/>
  <c r="F2501" i="5" s="1"/>
  <c r="G2502" i="5"/>
  <c r="F2502" i="5" s="1"/>
  <c r="G15188" i="5"/>
  <c r="F15188" i="5" s="1"/>
  <c r="G15189" i="5"/>
  <c r="F15189" i="5" s="1"/>
  <c r="G15190" i="5"/>
  <c r="F15190" i="5" s="1"/>
  <c r="G15191" i="5"/>
  <c r="F15191" i="5" s="1"/>
  <c r="G15192" i="5"/>
  <c r="F15192" i="5" s="1"/>
  <c r="G15193" i="5"/>
  <c r="F15193" i="5" s="1"/>
  <c r="G15194" i="5"/>
  <c r="F15194" i="5" s="1"/>
  <c r="G15195" i="5"/>
  <c r="F15195" i="5" s="1"/>
  <c r="G15196" i="5"/>
  <c r="F15196" i="5" s="1"/>
  <c r="G15197" i="5"/>
  <c r="F15197" i="5" s="1"/>
  <c r="G15198" i="5"/>
  <c r="F15198" i="5" s="1"/>
  <c r="G2503" i="5"/>
  <c r="F2503" i="5" s="1"/>
  <c r="G15199" i="5"/>
  <c r="F15199" i="5" s="1"/>
  <c r="G15200" i="5"/>
  <c r="F15200" i="5" s="1"/>
  <c r="G15201" i="5"/>
  <c r="F15201" i="5" s="1"/>
  <c r="G15202" i="5"/>
  <c r="F15202" i="5" s="1"/>
  <c r="G15203" i="5"/>
  <c r="F15203" i="5" s="1"/>
  <c r="G15204" i="5"/>
  <c r="F15204" i="5" s="1"/>
  <c r="G2504" i="5"/>
  <c r="F2504" i="5" s="1"/>
  <c r="G15205" i="5"/>
  <c r="F15205" i="5" s="1"/>
  <c r="G2505" i="5"/>
  <c r="F2505" i="5" s="1"/>
  <c r="G15206" i="5"/>
  <c r="F15206" i="5" s="1"/>
  <c r="G2506" i="5"/>
  <c r="F2506" i="5" s="1"/>
  <c r="G15207" i="5"/>
  <c r="F15207" i="5" s="1"/>
  <c r="G15208" i="5"/>
  <c r="F15208" i="5" s="1"/>
  <c r="G15209" i="5"/>
  <c r="F15209" i="5" s="1"/>
  <c r="G15210" i="5"/>
  <c r="F15210" i="5" s="1"/>
  <c r="G15211" i="5"/>
  <c r="F15211" i="5" s="1"/>
  <c r="G15212" i="5"/>
  <c r="F15212" i="5" s="1"/>
  <c r="G15213" i="5"/>
  <c r="F15213" i="5" s="1"/>
  <c r="G15214" i="5"/>
  <c r="F15214" i="5" s="1"/>
  <c r="G15215" i="5"/>
  <c r="F15215" i="5" s="1"/>
  <c r="G2507" i="5"/>
  <c r="F2507" i="5" s="1"/>
  <c r="G15216" i="5"/>
  <c r="F15216" i="5" s="1"/>
  <c r="G15217" i="5"/>
  <c r="F15217" i="5" s="1"/>
  <c r="G15218" i="5"/>
  <c r="F15218" i="5" s="1"/>
  <c r="G15219" i="5"/>
  <c r="F15219" i="5" s="1"/>
  <c r="G15220" i="5"/>
  <c r="F15220" i="5" s="1"/>
  <c r="G15221" i="5"/>
  <c r="F15221" i="5" s="1"/>
  <c r="G15222" i="5"/>
  <c r="F15222" i="5" s="1"/>
  <c r="G15223" i="5"/>
  <c r="F15223" i="5" s="1"/>
  <c r="G15224" i="5"/>
  <c r="F15224" i="5" s="1"/>
  <c r="G15225" i="5"/>
  <c r="F15225" i="5" s="1"/>
  <c r="G15226" i="5"/>
  <c r="F15226" i="5" s="1"/>
  <c r="G15227" i="5"/>
  <c r="F15227" i="5" s="1"/>
  <c r="G15228" i="5"/>
  <c r="F15228" i="5" s="1"/>
  <c r="G15229" i="5"/>
  <c r="F15229" i="5" s="1"/>
  <c r="G15230" i="5"/>
  <c r="F15230" i="5" s="1"/>
  <c r="G15231" i="5"/>
  <c r="F15231" i="5" s="1"/>
  <c r="G15232" i="5"/>
  <c r="F15232" i="5" s="1"/>
  <c r="G15233" i="5"/>
  <c r="F15233" i="5" s="1"/>
  <c r="G2508" i="5"/>
  <c r="F2508" i="5" s="1"/>
  <c r="G15234" i="5"/>
  <c r="F15234" i="5" s="1"/>
  <c r="G15235" i="5"/>
  <c r="F15235" i="5" s="1"/>
  <c r="G15236" i="5"/>
  <c r="F15236" i="5" s="1"/>
  <c r="G15237" i="5"/>
  <c r="F15237" i="5" s="1"/>
  <c r="G15238" i="5"/>
  <c r="F15238" i="5" s="1"/>
  <c r="G15239" i="5"/>
  <c r="F15239" i="5" s="1"/>
  <c r="G15240" i="5"/>
  <c r="F15240" i="5" s="1"/>
  <c r="G624" i="5"/>
  <c r="F624" i="5" s="1"/>
  <c r="G15241" i="5"/>
  <c r="F15241" i="5" s="1"/>
  <c r="G15242" i="5"/>
  <c r="F15242" i="5" s="1"/>
  <c r="G15243" i="5"/>
  <c r="F15243" i="5" s="1"/>
  <c r="G15244" i="5"/>
  <c r="F15244" i="5" s="1"/>
  <c r="G15245" i="5"/>
  <c r="F15245" i="5" s="1"/>
  <c r="G2509" i="5"/>
  <c r="F2509" i="5" s="1"/>
  <c r="G15246" i="5"/>
  <c r="F15246" i="5" s="1"/>
  <c r="G15247" i="5"/>
  <c r="F15247" i="5" s="1"/>
  <c r="G2510" i="5"/>
  <c r="F2510" i="5" s="1"/>
  <c r="G15248" i="5"/>
  <c r="F15248" i="5" s="1"/>
  <c r="G15249" i="5"/>
  <c r="F15249" i="5" s="1"/>
  <c r="G15250" i="5"/>
  <c r="F15250" i="5" s="1"/>
  <c r="G15251" i="5"/>
  <c r="F15251" i="5" s="1"/>
  <c r="G15252" i="5"/>
  <c r="F15252" i="5" s="1"/>
  <c r="G15253" i="5"/>
  <c r="F15253" i="5" s="1"/>
  <c r="G147" i="5"/>
  <c r="F147" i="5" s="1"/>
  <c r="G15254" i="5"/>
  <c r="F15254" i="5" s="1"/>
  <c r="G2511" i="5"/>
  <c r="F2511" i="5" s="1"/>
  <c r="G15255" i="5"/>
  <c r="F15255" i="5" s="1"/>
  <c r="G15256" i="5"/>
  <c r="F15256" i="5" s="1"/>
  <c r="G15257" i="5"/>
  <c r="F15257" i="5" s="1"/>
  <c r="G15258" i="5"/>
  <c r="F15258" i="5" s="1"/>
  <c r="G15259" i="5"/>
  <c r="F15259" i="5" s="1"/>
  <c r="G15260" i="5"/>
  <c r="F15260" i="5" s="1"/>
  <c r="G15261" i="5"/>
  <c r="F15261" i="5" s="1"/>
  <c r="G625" i="5"/>
  <c r="F625" i="5" s="1"/>
  <c r="G15262" i="5"/>
  <c r="F15262" i="5" s="1"/>
  <c r="G15263" i="5"/>
  <c r="F15263" i="5" s="1"/>
  <c r="G15264" i="5"/>
  <c r="F15264" i="5" s="1"/>
  <c r="G2512" i="5"/>
  <c r="F2512" i="5" s="1"/>
  <c r="G2513" i="5"/>
  <c r="F2513" i="5" s="1"/>
  <c r="G71" i="5"/>
  <c r="F71" i="5" s="1"/>
  <c r="G15265" i="5"/>
  <c r="F15265" i="5" s="1"/>
  <c r="G15266" i="5"/>
  <c r="F15266" i="5" s="1"/>
  <c r="G15267" i="5"/>
  <c r="F15267" i="5" s="1"/>
  <c r="G15268" i="5"/>
  <c r="F15268" i="5" s="1"/>
  <c r="G15269" i="5"/>
  <c r="F15269" i="5" s="1"/>
  <c r="G15270" i="5"/>
  <c r="F15270" i="5" s="1"/>
  <c r="G15271" i="5"/>
  <c r="F15271" i="5" s="1"/>
  <c r="G15272" i="5"/>
  <c r="F15272" i="5" s="1"/>
  <c r="G15273" i="5"/>
  <c r="F15273" i="5" s="1"/>
  <c r="G15274" i="5"/>
  <c r="F15274" i="5" s="1"/>
  <c r="G15275" i="5"/>
  <c r="F15275" i="5" s="1"/>
  <c r="G15276" i="5"/>
  <c r="F15276" i="5" s="1"/>
  <c r="G15277" i="5"/>
  <c r="F15277" i="5" s="1"/>
  <c r="G15278" i="5"/>
  <c r="F15278" i="5" s="1"/>
  <c r="G15279" i="5"/>
  <c r="F15279" i="5" s="1"/>
  <c r="G15280" i="5"/>
  <c r="F15280" i="5" s="1"/>
  <c r="G2514" i="5"/>
  <c r="F2514" i="5" s="1"/>
  <c r="G2515" i="5"/>
  <c r="F2515" i="5" s="1"/>
  <c r="G15281" i="5"/>
  <c r="F15281" i="5" s="1"/>
  <c r="G15282" i="5"/>
  <c r="F15282" i="5" s="1"/>
  <c r="G15283" i="5"/>
  <c r="F15283" i="5" s="1"/>
  <c r="G15284" i="5"/>
  <c r="F15284" i="5" s="1"/>
  <c r="G2516" i="5"/>
  <c r="F2516" i="5" s="1"/>
  <c r="G15285" i="5"/>
  <c r="F15285" i="5" s="1"/>
  <c r="G15286" i="5"/>
  <c r="F15286" i="5" s="1"/>
  <c r="G15287" i="5"/>
  <c r="F15287" i="5" s="1"/>
  <c r="G2517" i="5"/>
  <c r="F2517" i="5" s="1"/>
  <c r="G15288" i="5"/>
  <c r="F15288" i="5" s="1"/>
  <c r="G15289" i="5"/>
  <c r="F15289" i="5" s="1"/>
  <c r="G15290" i="5"/>
  <c r="F15290" i="5" s="1"/>
  <c r="G15291" i="5"/>
  <c r="F15291" i="5" s="1"/>
  <c r="G15292" i="5"/>
  <c r="F15292" i="5" s="1"/>
  <c r="G15293" i="5"/>
  <c r="F15293" i="5" s="1"/>
  <c r="G15294" i="5"/>
  <c r="F15294" i="5" s="1"/>
  <c r="G15295" i="5"/>
  <c r="F15295" i="5" s="1"/>
  <c r="G15296" i="5"/>
  <c r="F15296" i="5" s="1"/>
  <c r="G15297" i="5"/>
  <c r="F15297" i="5" s="1"/>
  <c r="G15298" i="5"/>
  <c r="F15298" i="5" s="1"/>
  <c r="G15299" i="5"/>
  <c r="F15299" i="5" s="1"/>
  <c r="G2518" i="5"/>
  <c r="F2518" i="5" s="1"/>
  <c r="G15300" i="5"/>
  <c r="F15300" i="5" s="1"/>
  <c r="G15301" i="5"/>
  <c r="F15301" i="5" s="1"/>
  <c r="G15302" i="5"/>
  <c r="F15302" i="5" s="1"/>
  <c r="G15303" i="5"/>
  <c r="F15303" i="5" s="1"/>
  <c r="G15304" i="5"/>
  <c r="F15304" i="5" s="1"/>
  <c r="G15305" i="5"/>
  <c r="F15305" i="5" s="1"/>
  <c r="G2519" i="5"/>
  <c r="F2519" i="5" s="1"/>
  <c r="G2520" i="5"/>
  <c r="F2520" i="5" s="1"/>
  <c r="G15306" i="5"/>
  <c r="F15306" i="5" s="1"/>
  <c r="G15307" i="5"/>
  <c r="F15307" i="5" s="1"/>
  <c r="G15308" i="5"/>
  <c r="F15308" i="5" s="1"/>
  <c r="G2521" i="5"/>
  <c r="F2521" i="5" s="1"/>
  <c r="G15309" i="5"/>
  <c r="F15309" i="5" s="1"/>
  <c r="G15310" i="5"/>
  <c r="F15310" i="5" s="1"/>
  <c r="G15311" i="5"/>
  <c r="F15311" i="5" s="1"/>
  <c r="G15312" i="5"/>
  <c r="F15312" i="5" s="1"/>
  <c r="G15313" i="5"/>
  <c r="F15313" i="5" s="1"/>
  <c r="G2522" i="5"/>
  <c r="F2522" i="5" s="1"/>
  <c r="G15314" i="5"/>
  <c r="F15314" i="5" s="1"/>
  <c r="G2523" i="5"/>
  <c r="F2523" i="5" s="1"/>
  <c r="G15315" i="5"/>
  <c r="F15315" i="5" s="1"/>
  <c r="G15316" i="5"/>
  <c r="F15316" i="5" s="1"/>
  <c r="G15317" i="5"/>
  <c r="F15317" i="5" s="1"/>
  <c r="G15318" i="5"/>
  <c r="F15318" i="5" s="1"/>
  <c r="G15319" i="5"/>
  <c r="F15319" i="5" s="1"/>
  <c r="G2524" i="5"/>
  <c r="F2524" i="5" s="1"/>
  <c r="G15320" i="5"/>
  <c r="F15320" i="5" s="1"/>
  <c r="G15321" i="5"/>
  <c r="F15321" i="5" s="1"/>
  <c r="G2525" i="5"/>
  <c r="F2525" i="5" s="1"/>
  <c r="G2526" i="5"/>
  <c r="F2526" i="5" s="1"/>
  <c r="G15322" i="5"/>
  <c r="F15322" i="5" s="1"/>
  <c r="G15323" i="5"/>
  <c r="F15323" i="5" s="1"/>
  <c r="G15324" i="5"/>
  <c r="F15324" i="5" s="1"/>
  <c r="G15325" i="5"/>
  <c r="F15325" i="5" s="1"/>
  <c r="G15326" i="5"/>
  <c r="F15326" i="5" s="1"/>
  <c r="G2527" i="5"/>
  <c r="F2527" i="5" s="1"/>
  <c r="G201" i="5"/>
  <c r="F201" i="5" s="1"/>
  <c r="G2528" i="5"/>
  <c r="F2528" i="5" s="1"/>
  <c r="G15327" i="5"/>
  <c r="F15327" i="5" s="1"/>
  <c r="G15328" i="5"/>
  <c r="F15328" i="5" s="1"/>
  <c r="G15329" i="5"/>
  <c r="F15329" i="5" s="1"/>
  <c r="G15330" i="5"/>
  <c r="F15330" i="5" s="1"/>
  <c r="G15331" i="5"/>
  <c r="F15331" i="5" s="1"/>
  <c r="G15332" i="5"/>
  <c r="F15332" i="5" s="1"/>
  <c r="G15333" i="5"/>
  <c r="F15333" i="5" s="1"/>
  <c r="G2529" i="5"/>
  <c r="F2529" i="5" s="1"/>
  <c r="G15334" i="5"/>
  <c r="F15334" i="5" s="1"/>
  <c r="G2530" i="5"/>
  <c r="F2530" i="5" s="1"/>
  <c r="G15335" i="5"/>
  <c r="F15335" i="5" s="1"/>
  <c r="G15336" i="5"/>
  <c r="F15336" i="5" s="1"/>
  <c r="G15337" i="5"/>
  <c r="F15337" i="5" s="1"/>
  <c r="G15338" i="5"/>
  <c r="F15338" i="5" s="1"/>
  <c r="G15339" i="5"/>
  <c r="F15339" i="5" s="1"/>
  <c r="G2531" i="5"/>
  <c r="F2531" i="5" s="1"/>
  <c r="G15340" i="5"/>
  <c r="F15340" i="5" s="1"/>
  <c r="G15341" i="5"/>
  <c r="F15341" i="5" s="1"/>
  <c r="G15342" i="5"/>
  <c r="F15342" i="5" s="1"/>
  <c r="G15343" i="5"/>
  <c r="F15343" i="5" s="1"/>
  <c r="G2532" i="5"/>
  <c r="F2532" i="5" s="1"/>
  <c r="G15344" i="5"/>
  <c r="F15344" i="5" s="1"/>
  <c r="G15345" i="5"/>
  <c r="F15345" i="5" s="1"/>
  <c r="G15346" i="5"/>
  <c r="F15346" i="5" s="1"/>
  <c r="G15347" i="5"/>
  <c r="F15347" i="5" s="1"/>
  <c r="G15348" i="5"/>
  <c r="F15348" i="5" s="1"/>
  <c r="G15349" i="5"/>
  <c r="F15349" i="5" s="1"/>
  <c r="G15350" i="5"/>
  <c r="F15350" i="5" s="1"/>
  <c r="G15351" i="5"/>
  <c r="F15351" i="5" s="1"/>
  <c r="G15352" i="5"/>
  <c r="F15352" i="5" s="1"/>
  <c r="G15353" i="5"/>
  <c r="F15353" i="5" s="1"/>
  <c r="G15354" i="5"/>
  <c r="F15354" i="5" s="1"/>
  <c r="G2533" i="5"/>
  <c r="F2533" i="5" s="1"/>
  <c r="G15355" i="5"/>
  <c r="F15355" i="5" s="1"/>
  <c r="G15356" i="5"/>
  <c r="F15356" i="5" s="1"/>
  <c r="G15357" i="5"/>
  <c r="F15357" i="5" s="1"/>
  <c r="G15358" i="5"/>
  <c r="F15358" i="5" s="1"/>
  <c r="G15359" i="5"/>
  <c r="F15359" i="5" s="1"/>
  <c r="G15360" i="5"/>
  <c r="F15360" i="5" s="1"/>
  <c r="G15361" i="5"/>
  <c r="F15361" i="5" s="1"/>
  <c r="G15362" i="5"/>
  <c r="F15362" i="5" s="1"/>
  <c r="G15363" i="5"/>
  <c r="F15363" i="5" s="1"/>
  <c r="G15364" i="5"/>
  <c r="F15364" i="5" s="1"/>
  <c r="G2534" i="5"/>
  <c r="F2534" i="5" s="1"/>
  <c r="G270" i="5"/>
  <c r="F270" i="5" s="1"/>
  <c r="G2535" i="5"/>
  <c r="F2535" i="5" s="1"/>
  <c r="G2536" i="5"/>
  <c r="F2536" i="5" s="1"/>
  <c r="G15365" i="5"/>
  <c r="F15365" i="5" s="1"/>
  <c r="G15366" i="5"/>
  <c r="F15366" i="5" s="1"/>
  <c r="G2537" i="5"/>
  <c r="F2537" i="5" s="1"/>
  <c r="G15367" i="5"/>
  <c r="F15367" i="5" s="1"/>
  <c r="G15368" i="5"/>
  <c r="F15368" i="5" s="1"/>
  <c r="G15369" i="5"/>
  <c r="F15369" i="5" s="1"/>
  <c r="G2538" i="5"/>
  <c r="F2538" i="5" s="1"/>
  <c r="G15370" i="5"/>
  <c r="F15370" i="5" s="1"/>
  <c r="G15371" i="5"/>
  <c r="F15371" i="5" s="1"/>
  <c r="G15372" i="5"/>
  <c r="F15372" i="5" s="1"/>
  <c r="G15373" i="5"/>
  <c r="F15373" i="5" s="1"/>
  <c r="G15374" i="5"/>
  <c r="F15374" i="5" s="1"/>
  <c r="G15375" i="5"/>
  <c r="F15375" i="5" s="1"/>
  <c r="G15376" i="5"/>
  <c r="F15376" i="5" s="1"/>
  <c r="G15377" i="5"/>
  <c r="F15377" i="5" s="1"/>
  <c r="G15378" i="5"/>
  <c r="F15378" i="5" s="1"/>
  <c r="G15379" i="5"/>
  <c r="F15379" i="5" s="1"/>
  <c r="G15380" i="5"/>
  <c r="F15380" i="5" s="1"/>
  <c r="G2539" i="5"/>
  <c r="F2539" i="5" s="1"/>
  <c r="G626" i="5"/>
  <c r="F626" i="5" s="1"/>
  <c r="G2540" i="5"/>
  <c r="F2540" i="5" s="1"/>
  <c r="G15381" i="5"/>
  <c r="F15381" i="5" s="1"/>
  <c r="G15382" i="5"/>
  <c r="F15382" i="5" s="1"/>
  <c r="G15383" i="5"/>
  <c r="F15383" i="5" s="1"/>
  <c r="G15384" i="5"/>
  <c r="F15384" i="5" s="1"/>
  <c r="G15385" i="5"/>
  <c r="F15385" i="5" s="1"/>
  <c r="G2541" i="5"/>
  <c r="F2541" i="5" s="1"/>
  <c r="G90" i="5"/>
  <c r="F90" i="5" s="1"/>
  <c r="G15386" i="5"/>
  <c r="F15386" i="5" s="1"/>
  <c r="G15387" i="5"/>
  <c r="F15387" i="5" s="1"/>
  <c r="G15388" i="5"/>
  <c r="F15388" i="5" s="1"/>
  <c r="G15389" i="5"/>
  <c r="F15389" i="5" s="1"/>
  <c r="G2542" i="5"/>
  <c r="F2542" i="5" s="1"/>
  <c r="G15390" i="5"/>
  <c r="F15390" i="5" s="1"/>
  <c r="G15391" i="5"/>
  <c r="F15391" i="5" s="1"/>
  <c r="G15392" i="5"/>
  <c r="F15392" i="5" s="1"/>
  <c r="G15393" i="5"/>
  <c r="F15393" i="5" s="1"/>
  <c r="G15394" i="5"/>
  <c r="F15394" i="5" s="1"/>
  <c r="G15395" i="5"/>
  <c r="F15395" i="5" s="1"/>
  <c r="G15396" i="5"/>
  <c r="F15396" i="5" s="1"/>
  <c r="G15397" i="5"/>
  <c r="F15397" i="5" s="1"/>
  <c r="G2543" i="5"/>
  <c r="F2543" i="5" s="1"/>
  <c r="G15398" i="5"/>
  <c r="F15398" i="5" s="1"/>
  <c r="G15399" i="5"/>
  <c r="F15399" i="5" s="1"/>
  <c r="G15400" i="5"/>
  <c r="F15400" i="5" s="1"/>
  <c r="G15401" i="5"/>
  <c r="F15401" i="5" s="1"/>
  <c r="G15402" i="5"/>
  <c r="F15402" i="5" s="1"/>
  <c r="G2544" i="5"/>
  <c r="F2544" i="5" s="1"/>
  <c r="G627" i="5"/>
  <c r="F627" i="5" s="1"/>
  <c r="G15403" i="5"/>
  <c r="F15403" i="5" s="1"/>
  <c r="G15404" i="5"/>
  <c r="F15404" i="5" s="1"/>
  <c r="G15405" i="5"/>
  <c r="F15405" i="5" s="1"/>
  <c r="G2545" i="5"/>
  <c r="F2545" i="5" s="1"/>
  <c r="G15406" i="5"/>
  <c r="F15406" i="5" s="1"/>
  <c r="G15407" i="5"/>
  <c r="F15407" i="5" s="1"/>
  <c r="G2546" i="5"/>
  <c r="F2546" i="5" s="1"/>
  <c r="G15408" i="5"/>
  <c r="F15408" i="5" s="1"/>
  <c r="G15409" i="5"/>
  <c r="F15409" i="5" s="1"/>
  <c r="G15410" i="5"/>
  <c r="F15410" i="5" s="1"/>
  <c r="G2547" i="5"/>
  <c r="F2547" i="5" s="1"/>
  <c r="G15411" i="5"/>
  <c r="F15411" i="5" s="1"/>
  <c r="G15412" i="5"/>
  <c r="F15412" i="5" s="1"/>
  <c r="G15413" i="5"/>
  <c r="F15413" i="5" s="1"/>
  <c r="G15414" i="5"/>
  <c r="F15414" i="5" s="1"/>
  <c r="G15415" i="5"/>
  <c r="F15415" i="5" s="1"/>
  <c r="G15416" i="5"/>
  <c r="F15416" i="5" s="1"/>
  <c r="G15417" i="5"/>
  <c r="F15417" i="5" s="1"/>
  <c r="G2548" i="5"/>
  <c r="F2548" i="5" s="1"/>
  <c r="G2549" i="5"/>
  <c r="F2549" i="5" s="1"/>
  <c r="G15418" i="5"/>
  <c r="F15418" i="5" s="1"/>
  <c r="G628" i="5"/>
  <c r="F628" i="5" s="1"/>
  <c r="G15419" i="5"/>
  <c r="F15419" i="5" s="1"/>
  <c r="G15420" i="5"/>
  <c r="F15420" i="5" s="1"/>
  <c r="G15421" i="5"/>
  <c r="F15421" i="5" s="1"/>
  <c r="G15422" i="5"/>
  <c r="F15422" i="5" s="1"/>
  <c r="G15423" i="5"/>
  <c r="F15423" i="5" s="1"/>
  <c r="G15424" i="5"/>
  <c r="F15424" i="5" s="1"/>
  <c r="G2550" i="5"/>
  <c r="F2550" i="5" s="1"/>
  <c r="G15425" i="5"/>
  <c r="F15425" i="5" s="1"/>
  <c r="G15426" i="5"/>
  <c r="F15426" i="5" s="1"/>
  <c r="G15427" i="5"/>
  <c r="F15427" i="5" s="1"/>
  <c r="G2551" i="5"/>
  <c r="F2551" i="5" s="1"/>
  <c r="G15428" i="5"/>
  <c r="F15428" i="5" s="1"/>
  <c r="G15429" i="5"/>
  <c r="F15429" i="5" s="1"/>
  <c r="G15430" i="5"/>
  <c r="F15430" i="5" s="1"/>
  <c r="G15431" i="5"/>
  <c r="F15431" i="5" s="1"/>
  <c r="G15432" i="5"/>
  <c r="F15432" i="5" s="1"/>
  <c r="G15433" i="5"/>
  <c r="F15433" i="5" s="1"/>
  <c r="G385" i="5"/>
  <c r="F385" i="5" s="1"/>
  <c r="G2552" i="5"/>
  <c r="F2552" i="5" s="1"/>
  <c r="G202" i="5"/>
  <c r="F202" i="5" s="1"/>
  <c r="G15434" i="5"/>
  <c r="F15434" i="5" s="1"/>
  <c r="G15435" i="5"/>
  <c r="F15435" i="5" s="1"/>
  <c r="G15436" i="5"/>
  <c r="F15436" i="5" s="1"/>
  <c r="G15437" i="5"/>
  <c r="F15437" i="5" s="1"/>
  <c r="G15438" i="5"/>
  <c r="F15438" i="5" s="1"/>
  <c r="G15439" i="5"/>
  <c r="F15439" i="5" s="1"/>
  <c r="G271" i="5"/>
  <c r="F271" i="5" s="1"/>
  <c r="G15440" i="5"/>
  <c r="F15440" i="5" s="1"/>
  <c r="G15441" i="5"/>
  <c r="F15441" i="5" s="1"/>
  <c r="G15442" i="5"/>
  <c r="F15442" i="5" s="1"/>
  <c r="G15443" i="5"/>
  <c r="F15443" i="5" s="1"/>
  <c r="G2553" i="5"/>
  <c r="F2553" i="5" s="1"/>
  <c r="G15444" i="5"/>
  <c r="F15444" i="5" s="1"/>
  <c r="G15445" i="5"/>
  <c r="F15445" i="5" s="1"/>
  <c r="G15446" i="5"/>
  <c r="F15446" i="5" s="1"/>
  <c r="G15447" i="5"/>
  <c r="F15447" i="5" s="1"/>
  <c r="G2554" i="5"/>
  <c r="F2554" i="5" s="1"/>
  <c r="G15448" i="5"/>
  <c r="F15448" i="5" s="1"/>
  <c r="G15449" i="5"/>
  <c r="F15449" i="5" s="1"/>
  <c r="G15450" i="5"/>
  <c r="F15450" i="5" s="1"/>
  <c r="G15451" i="5"/>
  <c r="F15451" i="5" s="1"/>
  <c r="G15452" i="5"/>
  <c r="F15452" i="5" s="1"/>
  <c r="G15453" i="5"/>
  <c r="F15453" i="5" s="1"/>
  <c r="G15454" i="5"/>
  <c r="F15454" i="5" s="1"/>
  <c r="G15455" i="5"/>
  <c r="F15455" i="5" s="1"/>
  <c r="G15456" i="5"/>
  <c r="F15456" i="5" s="1"/>
  <c r="G15457" i="5"/>
  <c r="F15457" i="5" s="1"/>
  <c r="G15458" i="5"/>
  <c r="F15458" i="5" s="1"/>
  <c r="G15459" i="5"/>
  <c r="F15459" i="5" s="1"/>
  <c r="G15460" i="5"/>
  <c r="F15460" i="5" s="1"/>
  <c r="G2555" i="5"/>
  <c r="F2555" i="5" s="1"/>
  <c r="G15461" i="5"/>
  <c r="F15461" i="5" s="1"/>
  <c r="G15462" i="5"/>
  <c r="F15462" i="5" s="1"/>
  <c r="G15463" i="5"/>
  <c r="F15463" i="5" s="1"/>
  <c r="G15464" i="5"/>
  <c r="F15464" i="5" s="1"/>
  <c r="G2556" i="5"/>
  <c r="F2556" i="5" s="1"/>
  <c r="G15465" i="5"/>
  <c r="F15465" i="5" s="1"/>
  <c r="G15466" i="5"/>
  <c r="F15466" i="5" s="1"/>
  <c r="G15467" i="5"/>
  <c r="F15467" i="5" s="1"/>
  <c r="G2557" i="5"/>
  <c r="F2557" i="5" s="1"/>
  <c r="G2558" i="5"/>
  <c r="F2558" i="5" s="1"/>
  <c r="G15468" i="5"/>
  <c r="F15468" i="5" s="1"/>
  <c r="G15469" i="5"/>
  <c r="F15469" i="5" s="1"/>
  <c r="G15470" i="5"/>
  <c r="F15470" i="5" s="1"/>
  <c r="G15471" i="5"/>
  <c r="F15471" i="5" s="1"/>
  <c r="G15472" i="5"/>
  <c r="F15472" i="5" s="1"/>
  <c r="G15473" i="5"/>
  <c r="F15473" i="5" s="1"/>
  <c r="G15474" i="5"/>
  <c r="F15474" i="5" s="1"/>
  <c r="G15475" i="5"/>
  <c r="F15475" i="5" s="1"/>
  <c r="G15476" i="5"/>
  <c r="F15476" i="5" s="1"/>
  <c r="G15477" i="5"/>
  <c r="F15477" i="5" s="1"/>
  <c r="G15478" i="5"/>
  <c r="F15478" i="5" s="1"/>
  <c r="G2559" i="5"/>
  <c r="F2559" i="5" s="1"/>
  <c r="G15479" i="5"/>
  <c r="F15479" i="5" s="1"/>
  <c r="G15480" i="5"/>
  <c r="F15480" i="5" s="1"/>
  <c r="G15481" i="5"/>
  <c r="F15481" i="5" s="1"/>
  <c r="G15482" i="5"/>
  <c r="F15482" i="5" s="1"/>
  <c r="G15483" i="5"/>
  <c r="F15483" i="5" s="1"/>
  <c r="G15484" i="5"/>
  <c r="F15484" i="5" s="1"/>
  <c r="G15485" i="5"/>
  <c r="F15485" i="5" s="1"/>
  <c r="G15486" i="5"/>
  <c r="F15486" i="5" s="1"/>
  <c r="G15487" i="5"/>
  <c r="F15487" i="5" s="1"/>
  <c r="G15488" i="5"/>
  <c r="F15488" i="5" s="1"/>
  <c r="G15489" i="5"/>
  <c r="F15489" i="5" s="1"/>
  <c r="G15490" i="5"/>
  <c r="F15490" i="5" s="1"/>
  <c r="G15491" i="5"/>
  <c r="F15491" i="5" s="1"/>
  <c r="G15492" i="5"/>
  <c r="F15492" i="5" s="1"/>
  <c r="G15493" i="5"/>
  <c r="F15493" i="5" s="1"/>
  <c r="G15494" i="5"/>
  <c r="F15494" i="5" s="1"/>
  <c r="G15495" i="5"/>
  <c r="F15495" i="5" s="1"/>
  <c r="G2560" i="5"/>
  <c r="F2560" i="5" s="1"/>
  <c r="G15496" i="5"/>
  <c r="F15496" i="5" s="1"/>
  <c r="G15497" i="5"/>
  <c r="F15497" i="5" s="1"/>
  <c r="G2561" i="5"/>
  <c r="F2561" i="5" s="1"/>
  <c r="G15498" i="5"/>
  <c r="F15498" i="5" s="1"/>
  <c r="G15499" i="5"/>
  <c r="F15499" i="5" s="1"/>
  <c r="G15500" i="5"/>
  <c r="F15500" i="5" s="1"/>
  <c r="G15501" i="5"/>
  <c r="F15501" i="5" s="1"/>
  <c r="G15502" i="5"/>
  <c r="F15502" i="5" s="1"/>
  <c r="G15503" i="5"/>
  <c r="F15503" i="5" s="1"/>
  <c r="G15504" i="5"/>
  <c r="F15504" i="5" s="1"/>
  <c r="G15505" i="5"/>
  <c r="F15505" i="5" s="1"/>
  <c r="G15506" i="5"/>
  <c r="F15506" i="5" s="1"/>
  <c r="G2562" i="5"/>
  <c r="F2562" i="5" s="1"/>
  <c r="G15507" i="5"/>
  <c r="F15507" i="5" s="1"/>
  <c r="G15508" i="5"/>
  <c r="F15508" i="5" s="1"/>
  <c r="G15509" i="5"/>
  <c r="F15509" i="5" s="1"/>
  <c r="G15510" i="5"/>
  <c r="F15510" i="5" s="1"/>
  <c r="G2563" i="5"/>
  <c r="F2563" i="5" s="1"/>
  <c r="G15511" i="5"/>
  <c r="F15511" i="5" s="1"/>
  <c r="G15512" i="5"/>
  <c r="F15512" i="5" s="1"/>
  <c r="G15513" i="5"/>
  <c r="F15513" i="5" s="1"/>
  <c r="G15514" i="5"/>
  <c r="F15514" i="5" s="1"/>
  <c r="G629" i="5"/>
  <c r="F629" i="5" s="1"/>
  <c r="G15515" i="5"/>
  <c r="F15515" i="5" s="1"/>
  <c r="G2564" i="5"/>
  <c r="F2564" i="5" s="1"/>
  <c r="G15516" i="5"/>
  <c r="F15516" i="5" s="1"/>
  <c r="G15517" i="5"/>
  <c r="F15517" i="5" s="1"/>
  <c r="G15518" i="5"/>
  <c r="F15518" i="5" s="1"/>
  <c r="G15519" i="5"/>
  <c r="F15519" i="5" s="1"/>
  <c r="G630" i="5"/>
  <c r="F630" i="5" s="1"/>
  <c r="G15520" i="5"/>
  <c r="F15520" i="5" s="1"/>
  <c r="G2565" i="5"/>
  <c r="F2565" i="5" s="1"/>
  <c r="G15521" i="5"/>
  <c r="F15521" i="5" s="1"/>
  <c r="G2566" i="5"/>
  <c r="F2566" i="5" s="1"/>
  <c r="G2567" i="5"/>
  <c r="F2567" i="5" s="1"/>
  <c r="G15522" i="5"/>
  <c r="F15522" i="5" s="1"/>
  <c r="G15523" i="5"/>
  <c r="F15523" i="5" s="1"/>
  <c r="G15524" i="5"/>
  <c r="F15524" i="5" s="1"/>
  <c r="G15525" i="5"/>
  <c r="F15525" i="5" s="1"/>
  <c r="G15526" i="5"/>
  <c r="F15526" i="5" s="1"/>
  <c r="G15527" i="5"/>
  <c r="F15527" i="5" s="1"/>
  <c r="G15528" i="5"/>
  <c r="F15528" i="5" s="1"/>
  <c r="G15529" i="5"/>
  <c r="F15529" i="5" s="1"/>
  <c r="G15530" i="5"/>
  <c r="F15530" i="5" s="1"/>
  <c r="G15531" i="5"/>
  <c r="F15531" i="5" s="1"/>
  <c r="G15532" i="5"/>
  <c r="F15532" i="5" s="1"/>
  <c r="G15533" i="5"/>
  <c r="F15533" i="5" s="1"/>
  <c r="G15534" i="5"/>
  <c r="F15534" i="5" s="1"/>
  <c r="G15535" i="5"/>
  <c r="F15535" i="5" s="1"/>
  <c r="G15536" i="5"/>
  <c r="F15536" i="5" s="1"/>
  <c r="G272" i="5"/>
  <c r="F272" i="5" s="1"/>
  <c r="G15537" i="5"/>
  <c r="F15537" i="5" s="1"/>
  <c r="G15538" i="5"/>
  <c r="F15538" i="5" s="1"/>
  <c r="G15539" i="5"/>
  <c r="F15539" i="5" s="1"/>
  <c r="G15540" i="5"/>
  <c r="F15540" i="5" s="1"/>
  <c r="G15541" i="5"/>
  <c r="F15541" i="5" s="1"/>
  <c r="G15542" i="5"/>
  <c r="F15542" i="5" s="1"/>
  <c r="G15543" i="5"/>
  <c r="F15543" i="5" s="1"/>
  <c r="G15544" i="5"/>
  <c r="F15544" i="5" s="1"/>
  <c r="G15545" i="5"/>
  <c r="F15545" i="5" s="1"/>
  <c r="G15546" i="5"/>
  <c r="F15546" i="5" s="1"/>
  <c r="G15547" i="5"/>
  <c r="F15547" i="5" s="1"/>
  <c r="G15548" i="5"/>
  <c r="F15548" i="5" s="1"/>
  <c r="G15549" i="5"/>
  <c r="F15549" i="5" s="1"/>
  <c r="G15550" i="5"/>
  <c r="F15550" i="5" s="1"/>
  <c r="G2568" i="5"/>
  <c r="F2568" i="5" s="1"/>
  <c r="G15551" i="5"/>
  <c r="F15551" i="5" s="1"/>
  <c r="G15552" i="5"/>
  <c r="F15552" i="5" s="1"/>
  <c r="G15553" i="5"/>
  <c r="F15553" i="5" s="1"/>
  <c r="G15554" i="5"/>
  <c r="F15554" i="5" s="1"/>
  <c r="G15555" i="5"/>
  <c r="F15555" i="5" s="1"/>
  <c r="G2569" i="5"/>
  <c r="F2569" i="5" s="1"/>
  <c r="G15556" i="5"/>
  <c r="F15556" i="5" s="1"/>
  <c r="G15557" i="5"/>
  <c r="F15557" i="5" s="1"/>
  <c r="G15558" i="5"/>
  <c r="F15558" i="5" s="1"/>
  <c r="G15559" i="5"/>
  <c r="F15559" i="5" s="1"/>
  <c r="G2570" i="5"/>
  <c r="F2570" i="5" s="1"/>
  <c r="G15560" i="5"/>
  <c r="F15560" i="5" s="1"/>
  <c r="G2571" i="5"/>
  <c r="F2571" i="5" s="1"/>
  <c r="G15561" i="5"/>
  <c r="F15561" i="5" s="1"/>
  <c r="G15562" i="5"/>
  <c r="F15562" i="5" s="1"/>
  <c r="G2572" i="5"/>
  <c r="F2572" i="5" s="1"/>
  <c r="G15563" i="5"/>
  <c r="F15563" i="5" s="1"/>
  <c r="G2573" i="5"/>
  <c r="F2573" i="5" s="1"/>
  <c r="G15564" i="5"/>
  <c r="F15564" i="5" s="1"/>
  <c r="G15565" i="5"/>
  <c r="F15565" i="5" s="1"/>
  <c r="G15566" i="5"/>
  <c r="F15566" i="5" s="1"/>
  <c r="G2574" i="5"/>
  <c r="F2574" i="5" s="1"/>
  <c r="G15567" i="5"/>
  <c r="F15567" i="5" s="1"/>
  <c r="G15568" i="5"/>
  <c r="F15568" i="5" s="1"/>
  <c r="G15569" i="5"/>
  <c r="F15569" i="5" s="1"/>
  <c r="G15570" i="5"/>
  <c r="F15570" i="5" s="1"/>
  <c r="G15571" i="5"/>
  <c r="F15571" i="5" s="1"/>
  <c r="G15572" i="5"/>
  <c r="F15572" i="5" s="1"/>
  <c r="G15573" i="5"/>
  <c r="F15573" i="5" s="1"/>
  <c r="G15574" i="5"/>
  <c r="F15574" i="5" s="1"/>
  <c r="G15575" i="5"/>
  <c r="F15575" i="5" s="1"/>
  <c r="G15576" i="5"/>
  <c r="F15576" i="5" s="1"/>
  <c r="G15577" i="5"/>
  <c r="F15577" i="5" s="1"/>
  <c r="G15578" i="5"/>
  <c r="F15578" i="5" s="1"/>
  <c r="G15579" i="5"/>
  <c r="F15579" i="5" s="1"/>
  <c r="G15580" i="5"/>
  <c r="F15580" i="5" s="1"/>
  <c r="G15581" i="5"/>
  <c r="F15581" i="5" s="1"/>
  <c r="G15582" i="5"/>
  <c r="F15582" i="5" s="1"/>
  <c r="G631" i="5"/>
  <c r="F631" i="5" s="1"/>
  <c r="G15583" i="5"/>
  <c r="F15583" i="5" s="1"/>
  <c r="G15584" i="5"/>
  <c r="F15584" i="5" s="1"/>
  <c r="G15585" i="5"/>
  <c r="F15585" i="5" s="1"/>
  <c r="G15586" i="5"/>
  <c r="F15586" i="5" s="1"/>
  <c r="G15587" i="5"/>
  <c r="F15587" i="5" s="1"/>
  <c r="G15588" i="5"/>
  <c r="F15588" i="5" s="1"/>
  <c r="G15589" i="5"/>
  <c r="F15589" i="5" s="1"/>
  <c r="G15590" i="5"/>
  <c r="F15590" i="5" s="1"/>
  <c r="G15591" i="5"/>
  <c r="F15591" i="5" s="1"/>
  <c r="G15592" i="5"/>
  <c r="F15592" i="5" s="1"/>
  <c r="G15593" i="5"/>
  <c r="F15593" i="5" s="1"/>
  <c r="G15594" i="5"/>
  <c r="F15594" i="5" s="1"/>
  <c r="G15595" i="5"/>
  <c r="F15595" i="5" s="1"/>
  <c r="G15596" i="5"/>
  <c r="F15596" i="5" s="1"/>
  <c r="G15597" i="5"/>
  <c r="F15597" i="5" s="1"/>
  <c r="G15598" i="5"/>
  <c r="F15598" i="5" s="1"/>
  <c r="G15599" i="5"/>
  <c r="F15599" i="5" s="1"/>
  <c r="G15600" i="5"/>
  <c r="F15600" i="5" s="1"/>
  <c r="G15601" i="5"/>
  <c r="F15601" i="5" s="1"/>
  <c r="G15602" i="5"/>
  <c r="F15602" i="5" s="1"/>
  <c r="G15603" i="5"/>
  <c r="F15603" i="5" s="1"/>
  <c r="G15604" i="5"/>
  <c r="F15604" i="5" s="1"/>
  <c r="G15605" i="5"/>
  <c r="F15605" i="5" s="1"/>
  <c r="G15606" i="5"/>
  <c r="F15606" i="5" s="1"/>
  <c r="G15607" i="5"/>
  <c r="F15607" i="5" s="1"/>
  <c r="G15608" i="5"/>
  <c r="F15608" i="5" s="1"/>
  <c r="G15609" i="5"/>
  <c r="F15609" i="5" s="1"/>
  <c r="G15610" i="5"/>
  <c r="F15610" i="5" s="1"/>
  <c r="G15611" i="5"/>
  <c r="F15611" i="5" s="1"/>
  <c r="G15612" i="5"/>
  <c r="F15612" i="5" s="1"/>
  <c r="G15613" i="5"/>
  <c r="F15613" i="5" s="1"/>
  <c r="G15614" i="5"/>
  <c r="F15614" i="5" s="1"/>
  <c r="G15615" i="5"/>
  <c r="F15615" i="5" s="1"/>
  <c r="G15616" i="5"/>
  <c r="F15616" i="5" s="1"/>
  <c r="G15617" i="5"/>
  <c r="F15617" i="5" s="1"/>
  <c r="G15618" i="5"/>
  <c r="F15618" i="5" s="1"/>
  <c r="G15619" i="5"/>
  <c r="F15619" i="5" s="1"/>
  <c r="G15620" i="5"/>
  <c r="F15620" i="5" s="1"/>
  <c r="G15621" i="5"/>
  <c r="F15621" i="5" s="1"/>
  <c r="G15622" i="5"/>
  <c r="F15622" i="5" s="1"/>
  <c r="G15623" i="5"/>
  <c r="F15623" i="5" s="1"/>
  <c r="G15624" i="5"/>
  <c r="F15624" i="5" s="1"/>
  <c r="G15625" i="5"/>
  <c r="F15625" i="5" s="1"/>
  <c r="G2575" i="5"/>
  <c r="F2575" i="5" s="1"/>
  <c r="G632" i="5"/>
  <c r="F632" i="5" s="1"/>
  <c r="G15626" i="5"/>
  <c r="F15626" i="5" s="1"/>
  <c r="G15627" i="5"/>
  <c r="F15627" i="5" s="1"/>
  <c r="G15628" i="5"/>
  <c r="F15628" i="5" s="1"/>
  <c r="G15629" i="5"/>
  <c r="F15629" i="5" s="1"/>
  <c r="G15630" i="5"/>
  <c r="F15630" i="5" s="1"/>
  <c r="G15631" i="5"/>
  <c r="F15631" i="5" s="1"/>
  <c r="G15632" i="5"/>
  <c r="F15632" i="5" s="1"/>
  <c r="G15633" i="5"/>
  <c r="F15633" i="5" s="1"/>
  <c r="G15634" i="5"/>
  <c r="F15634" i="5" s="1"/>
  <c r="G15635" i="5"/>
  <c r="F15635" i="5" s="1"/>
  <c r="G15636" i="5"/>
  <c r="F15636" i="5" s="1"/>
  <c r="G15637" i="5"/>
  <c r="F15637" i="5" s="1"/>
  <c r="G148" i="5"/>
  <c r="F148" i="5" s="1"/>
  <c r="G2576" i="5"/>
  <c r="F2576" i="5" s="1"/>
  <c r="G15638" i="5"/>
  <c r="F15638" i="5" s="1"/>
  <c r="G15639" i="5"/>
  <c r="F15639" i="5" s="1"/>
  <c r="G15640" i="5"/>
  <c r="F15640" i="5" s="1"/>
  <c r="G15641" i="5"/>
  <c r="F15641" i="5" s="1"/>
  <c r="G15642" i="5"/>
  <c r="F15642" i="5" s="1"/>
  <c r="G15643" i="5"/>
  <c r="F15643" i="5" s="1"/>
  <c r="G15644" i="5"/>
  <c r="F15644" i="5" s="1"/>
  <c r="G15645" i="5"/>
  <c r="F15645" i="5" s="1"/>
  <c r="G15646" i="5"/>
  <c r="F15646" i="5" s="1"/>
  <c r="G15647" i="5"/>
  <c r="F15647" i="5" s="1"/>
  <c r="G15648" i="5"/>
  <c r="F15648" i="5" s="1"/>
  <c r="G15649" i="5"/>
  <c r="F15649" i="5" s="1"/>
  <c r="G15650" i="5"/>
  <c r="F15650" i="5" s="1"/>
  <c r="G15651" i="5"/>
  <c r="F15651" i="5" s="1"/>
  <c r="G15652" i="5"/>
  <c r="F15652" i="5" s="1"/>
  <c r="G15653" i="5"/>
  <c r="F15653" i="5" s="1"/>
  <c r="G15654" i="5"/>
  <c r="F15654" i="5" s="1"/>
  <c r="G2577" i="5"/>
  <c r="F2577" i="5" s="1"/>
  <c r="G2578" i="5"/>
  <c r="F2578" i="5" s="1"/>
  <c r="G386" i="5"/>
  <c r="F386" i="5" s="1"/>
  <c r="G15655" i="5"/>
  <c r="F15655" i="5" s="1"/>
  <c r="G15656" i="5"/>
  <c r="F15656" i="5" s="1"/>
  <c r="G2579" i="5"/>
  <c r="F2579" i="5" s="1"/>
  <c r="G15657" i="5"/>
  <c r="F15657" i="5" s="1"/>
  <c r="G15658" i="5"/>
  <c r="F15658" i="5" s="1"/>
  <c r="G15659" i="5"/>
  <c r="F15659" i="5" s="1"/>
  <c r="G15660" i="5"/>
  <c r="F15660" i="5" s="1"/>
  <c r="G15661" i="5"/>
  <c r="F15661" i="5" s="1"/>
  <c r="G15662" i="5"/>
  <c r="F15662" i="5" s="1"/>
  <c r="G15663" i="5"/>
  <c r="F15663" i="5" s="1"/>
  <c r="G15664" i="5"/>
  <c r="F15664" i="5" s="1"/>
  <c r="G15665" i="5"/>
  <c r="F15665" i="5" s="1"/>
  <c r="G15666" i="5"/>
  <c r="F15666" i="5" s="1"/>
  <c r="G15667" i="5"/>
  <c r="F15667" i="5" s="1"/>
  <c r="G15668" i="5"/>
  <c r="F15668" i="5" s="1"/>
  <c r="G15669" i="5"/>
  <c r="F15669" i="5" s="1"/>
  <c r="G15670" i="5"/>
  <c r="F15670" i="5" s="1"/>
  <c r="G2580" i="5"/>
  <c r="F2580" i="5" s="1"/>
  <c r="G15671" i="5"/>
  <c r="F15671" i="5" s="1"/>
  <c r="G15672" i="5"/>
  <c r="F15672" i="5" s="1"/>
  <c r="G15673" i="5"/>
  <c r="F15673" i="5" s="1"/>
  <c r="G15674" i="5"/>
  <c r="F15674" i="5" s="1"/>
  <c r="G15675" i="5"/>
  <c r="F15675" i="5" s="1"/>
  <c r="G15676" i="5"/>
  <c r="F15676" i="5" s="1"/>
  <c r="G15677" i="5"/>
  <c r="F15677" i="5" s="1"/>
  <c r="G2581" i="5"/>
  <c r="F2581" i="5" s="1"/>
  <c r="G15678" i="5"/>
  <c r="F15678" i="5" s="1"/>
  <c r="G15679" i="5"/>
  <c r="F15679" i="5" s="1"/>
  <c r="G387" i="5"/>
  <c r="F387" i="5" s="1"/>
  <c r="G15680" i="5"/>
  <c r="F15680" i="5" s="1"/>
  <c r="G15681" i="5"/>
  <c r="F15681" i="5" s="1"/>
  <c r="G15682" i="5"/>
  <c r="F15682" i="5" s="1"/>
  <c r="G15683" i="5"/>
  <c r="F15683" i="5" s="1"/>
  <c r="G15684" i="5"/>
  <c r="F15684" i="5" s="1"/>
  <c r="G388" i="5"/>
  <c r="F388" i="5" s="1"/>
  <c r="G15685" i="5"/>
  <c r="F15685" i="5" s="1"/>
  <c r="G2582" i="5"/>
  <c r="F2582" i="5" s="1"/>
  <c r="G15686" i="5"/>
  <c r="F15686" i="5" s="1"/>
  <c r="G273" i="5"/>
  <c r="F273" i="5" s="1"/>
  <c r="G15687" i="5"/>
  <c r="F15687" i="5" s="1"/>
  <c r="G15688" i="5"/>
  <c r="F15688" i="5" s="1"/>
  <c r="G15689" i="5"/>
  <c r="F15689" i="5" s="1"/>
  <c r="G389" i="5"/>
  <c r="F389" i="5" s="1"/>
  <c r="G15690" i="5"/>
  <c r="F15690" i="5" s="1"/>
  <c r="G2583" i="5"/>
  <c r="F2583" i="5" s="1"/>
  <c r="G15691" i="5"/>
  <c r="F15691" i="5" s="1"/>
  <c r="G15692" i="5"/>
  <c r="F15692" i="5" s="1"/>
  <c r="G15693" i="5"/>
  <c r="F15693" i="5" s="1"/>
  <c r="G15694" i="5"/>
  <c r="F15694" i="5" s="1"/>
  <c r="G15695" i="5"/>
  <c r="F15695" i="5" s="1"/>
  <c r="G15696" i="5"/>
  <c r="F15696" i="5" s="1"/>
  <c r="G15697" i="5"/>
  <c r="F15697" i="5" s="1"/>
  <c r="G15698" i="5"/>
  <c r="F15698" i="5" s="1"/>
  <c r="G15699" i="5"/>
  <c r="F15699" i="5" s="1"/>
  <c r="G15700" i="5"/>
  <c r="F15700" i="5" s="1"/>
  <c r="G15701" i="5"/>
  <c r="F15701" i="5" s="1"/>
  <c r="G15702" i="5"/>
  <c r="F15702" i="5" s="1"/>
  <c r="G15703" i="5"/>
  <c r="F15703" i="5" s="1"/>
  <c r="G15704" i="5"/>
  <c r="F15704" i="5" s="1"/>
  <c r="G2584" i="5"/>
  <c r="F2584" i="5" s="1"/>
  <c r="G15705" i="5"/>
  <c r="F15705" i="5" s="1"/>
  <c r="G15706" i="5"/>
  <c r="F15706" i="5" s="1"/>
  <c r="G15707" i="5"/>
  <c r="F15707" i="5" s="1"/>
  <c r="G15708" i="5"/>
  <c r="F15708" i="5" s="1"/>
  <c r="G15709" i="5"/>
  <c r="F15709" i="5" s="1"/>
  <c r="G2585" i="5"/>
  <c r="F2585" i="5" s="1"/>
  <c r="G15710" i="5"/>
  <c r="F15710" i="5" s="1"/>
  <c r="G15711" i="5"/>
  <c r="F15711" i="5" s="1"/>
  <c r="G15712" i="5"/>
  <c r="F15712" i="5" s="1"/>
  <c r="G2586" i="5"/>
  <c r="F2586" i="5" s="1"/>
  <c r="G15713" i="5"/>
  <c r="F15713" i="5" s="1"/>
  <c r="G15714" i="5"/>
  <c r="F15714" i="5" s="1"/>
  <c r="G15715" i="5"/>
  <c r="F15715" i="5" s="1"/>
  <c r="G15716" i="5"/>
  <c r="F15716" i="5" s="1"/>
  <c r="G274" i="5"/>
  <c r="F274" i="5" s="1"/>
  <c r="G15717" i="5"/>
  <c r="F15717" i="5" s="1"/>
  <c r="G15718" i="5"/>
  <c r="F15718" i="5" s="1"/>
  <c r="G15719" i="5"/>
  <c r="F15719" i="5" s="1"/>
  <c r="G2587" i="5"/>
  <c r="F2587" i="5" s="1"/>
  <c r="G15720" i="5"/>
  <c r="F15720" i="5" s="1"/>
  <c r="G15721" i="5"/>
  <c r="F15721" i="5" s="1"/>
  <c r="G15722" i="5"/>
  <c r="F15722" i="5" s="1"/>
  <c r="G15723" i="5"/>
  <c r="F15723" i="5" s="1"/>
  <c r="G15724" i="5"/>
  <c r="F15724" i="5" s="1"/>
  <c r="G15725" i="5"/>
  <c r="F15725" i="5" s="1"/>
  <c r="G15726" i="5"/>
  <c r="F15726" i="5" s="1"/>
  <c r="G15727" i="5"/>
  <c r="F15727" i="5" s="1"/>
  <c r="G15728" i="5"/>
  <c r="F15728" i="5" s="1"/>
  <c r="G15729" i="5"/>
  <c r="F15729" i="5" s="1"/>
  <c r="G15730" i="5"/>
  <c r="F15730" i="5" s="1"/>
  <c r="G15731" i="5"/>
  <c r="F15731" i="5" s="1"/>
  <c r="G15732" i="5"/>
  <c r="F15732" i="5" s="1"/>
  <c r="G15733" i="5"/>
  <c r="F15733" i="5" s="1"/>
  <c r="G15734" i="5"/>
  <c r="F15734" i="5" s="1"/>
  <c r="G15735" i="5"/>
  <c r="F15735" i="5" s="1"/>
  <c r="G2588" i="5"/>
  <c r="F2588" i="5" s="1"/>
  <c r="G2589" i="5"/>
  <c r="F2589" i="5" s="1"/>
  <c r="G15736" i="5"/>
  <c r="F15736" i="5" s="1"/>
  <c r="G15737" i="5"/>
  <c r="F15737" i="5" s="1"/>
  <c r="G15738" i="5"/>
  <c r="F15738" i="5" s="1"/>
  <c r="G15739" i="5"/>
  <c r="F15739" i="5" s="1"/>
  <c r="G15740" i="5"/>
  <c r="F15740" i="5" s="1"/>
  <c r="G15741" i="5"/>
  <c r="F15741" i="5" s="1"/>
  <c r="G15742" i="5"/>
  <c r="F15742" i="5" s="1"/>
  <c r="G2590" i="5"/>
  <c r="F2590" i="5" s="1"/>
  <c r="G15743" i="5"/>
  <c r="F15743" i="5" s="1"/>
  <c r="G15744" i="5"/>
  <c r="F15744" i="5" s="1"/>
  <c r="G15745" i="5"/>
  <c r="F15745" i="5" s="1"/>
  <c r="G15746" i="5"/>
  <c r="F15746" i="5" s="1"/>
  <c r="G15747" i="5"/>
  <c r="F15747" i="5" s="1"/>
  <c r="G15748" i="5"/>
  <c r="F15748" i="5" s="1"/>
  <c r="G15749" i="5"/>
  <c r="F15749" i="5" s="1"/>
  <c r="G15750" i="5"/>
  <c r="F15750" i="5" s="1"/>
  <c r="G15751" i="5"/>
  <c r="F15751" i="5" s="1"/>
  <c r="G2591" i="5"/>
  <c r="F2591" i="5" s="1"/>
  <c r="G15752" i="5"/>
  <c r="F15752" i="5" s="1"/>
  <c r="G15753" i="5"/>
  <c r="F15753" i="5" s="1"/>
  <c r="G15754" i="5"/>
  <c r="F15754" i="5" s="1"/>
  <c r="G633" i="5"/>
  <c r="F633" i="5" s="1"/>
  <c r="G15755" i="5"/>
  <c r="F15755" i="5" s="1"/>
  <c r="G15756" i="5"/>
  <c r="F15756" i="5" s="1"/>
  <c r="G15757" i="5"/>
  <c r="F15757" i="5" s="1"/>
  <c r="G15758" i="5"/>
  <c r="F15758" i="5" s="1"/>
  <c r="G15759" i="5"/>
  <c r="F15759" i="5" s="1"/>
  <c r="G15760" i="5"/>
  <c r="F15760" i="5" s="1"/>
  <c r="G15761" i="5"/>
  <c r="F15761" i="5" s="1"/>
  <c r="G15762" i="5"/>
  <c r="F15762" i="5" s="1"/>
  <c r="G15763" i="5"/>
  <c r="F15763" i="5" s="1"/>
  <c r="G15764" i="5"/>
  <c r="F15764" i="5" s="1"/>
  <c r="G15765" i="5"/>
  <c r="F15765" i="5" s="1"/>
  <c r="G15766" i="5"/>
  <c r="F15766" i="5" s="1"/>
  <c r="G15767" i="5"/>
  <c r="F15767" i="5" s="1"/>
  <c r="G15768" i="5"/>
  <c r="F15768" i="5" s="1"/>
  <c r="G15769" i="5"/>
  <c r="F15769" i="5" s="1"/>
  <c r="G15770" i="5"/>
  <c r="F15770" i="5" s="1"/>
  <c r="G15771" i="5"/>
  <c r="F15771" i="5" s="1"/>
  <c r="G15772" i="5"/>
  <c r="F15772" i="5" s="1"/>
  <c r="G15773" i="5"/>
  <c r="F15773" i="5" s="1"/>
  <c r="G15774" i="5"/>
  <c r="F15774" i="5" s="1"/>
  <c r="G15775" i="5"/>
  <c r="F15775" i="5" s="1"/>
  <c r="G15776" i="5"/>
  <c r="F15776" i="5" s="1"/>
  <c r="G2592" i="5"/>
  <c r="F2592" i="5" s="1"/>
  <c r="G15777" i="5"/>
  <c r="F15777" i="5" s="1"/>
  <c r="G15778" i="5"/>
  <c r="F15778" i="5" s="1"/>
  <c r="G15779" i="5"/>
  <c r="F15779" i="5" s="1"/>
  <c r="G390" i="5"/>
  <c r="F390" i="5" s="1"/>
  <c r="G2593" i="5"/>
  <c r="F2593" i="5" s="1"/>
  <c r="G15780" i="5"/>
  <c r="F15780" i="5" s="1"/>
  <c r="G2594" i="5"/>
  <c r="F2594" i="5" s="1"/>
  <c r="G2595" i="5"/>
  <c r="F2595" i="5" s="1"/>
  <c r="G15781" i="5"/>
  <c r="F15781" i="5" s="1"/>
  <c r="G15782" i="5"/>
  <c r="F15782" i="5" s="1"/>
  <c r="G15783" i="5"/>
  <c r="F15783" i="5" s="1"/>
  <c r="G15784" i="5"/>
  <c r="F15784" i="5" s="1"/>
  <c r="G15785" i="5"/>
  <c r="F15785" i="5" s="1"/>
  <c r="G15786" i="5"/>
  <c r="F15786" i="5" s="1"/>
  <c r="G2596" i="5"/>
  <c r="F2596" i="5" s="1"/>
  <c r="G15787" i="5"/>
  <c r="F15787" i="5" s="1"/>
  <c r="G15788" i="5"/>
  <c r="F15788" i="5" s="1"/>
  <c r="G203" i="5"/>
  <c r="F203" i="5" s="1"/>
  <c r="G2597" i="5"/>
  <c r="F2597" i="5" s="1"/>
  <c r="G15789" i="5"/>
  <c r="F15789" i="5" s="1"/>
  <c r="G15790" i="5"/>
  <c r="F15790" i="5" s="1"/>
  <c r="G15791" i="5"/>
  <c r="F15791" i="5" s="1"/>
  <c r="G15792" i="5"/>
  <c r="F15792" i="5" s="1"/>
  <c r="G15793" i="5"/>
  <c r="F15793" i="5" s="1"/>
  <c r="G15794" i="5"/>
  <c r="F15794" i="5" s="1"/>
  <c r="G15795" i="5"/>
  <c r="F15795" i="5" s="1"/>
  <c r="G15796" i="5"/>
  <c r="F15796" i="5" s="1"/>
  <c r="G2598" i="5"/>
  <c r="F2598" i="5" s="1"/>
  <c r="G15797" i="5"/>
  <c r="F15797" i="5" s="1"/>
  <c r="G15798" i="5"/>
  <c r="F15798" i="5" s="1"/>
  <c r="G2599" i="5"/>
  <c r="F2599" i="5" s="1"/>
  <c r="G15799" i="5"/>
  <c r="F15799" i="5" s="1"/>
  <c r="G15800" i="5"/>
  <c r="F15800" i="5" s="1"/>
  <c r="G15801" i="5"/>
  <c r="F15801" i="5" s="1"/>
  <c r="G15802" i="5"/>
  <c r="F15802" i="5" s="1"/>
  <c r="G15803" i="5"/>
  <c r="F15803" i="5" s="1"/>
  <c r="G2600" i="5"/>
  <c r="F2600" i="5" s="1"/>
  <c r="G15804" i="5"/>
  <c r="F15804" i="5" s="1"/>
  <c r="G15805" i="5"/>
  <c r="F15805" i="5" s="1"/>
  <c r="G15806" i="5"/>
  <c r="F15806" i="5" s="1"/>
  <c r="G15807" i="5"/>
  <c r="F15807" i="5" s="1"/>
  <c r="G2601" i="5"/>
  <c r="F2601" i="5" s="1"/>
  <c r="G15808" i="5"/>
  <c r="F15808" i="5" s="1"/>
  <c r="G15809" i="5"/>
  <c r="F15809" i="5" s="1"/>
  <c r="G634" i="5"/>
  <c r="F634" i="5" s="1"/>
  <c r="G15810" i="5"/>
  <c r="F15810" i="5" s="1"/>
  <c r="G15811" i="5"/>
  <c r="F15811" i="5" s="1"/>
  <c r="G15812" i="5"/>
  <c r="F15812" i="5" s="1"/>
  <c r="G15813" i="5"/>
  <c r="F15813" i="5" s="1"/>
  <c r="G15814" i="5"/>
  <c r="F15814" i="5" s="1"/>
  <c r="G15815" i="5"/>
  <c r="F15815" i="5" s="1"/>
  <c r="G2602" i="5"/>
  <c r="F2602" i="5" s="1"/>
  <c r="G15816" i="5"/>
  <c r="F15816" i="5" s="1"/>
  <c r="G15817" i="5"/>
  <c r="F15817" i="5" s="1"/>
  <c r="G15818" i="5"/>
  <c r="F15818" i="5" s="1"/>
  <c r="G2603" i="5"/>
  <c r="F2603" i="5" s="1"/>
  <c r="G15819" i="5"/>
  <c r="F15819" i="5" s="1"/>
  <c r="G15820" i="5"/>
  <c r="F15820" i="5" s="1"/>
  <c r="G15821" i="5"/>
  <c r="F15821" i="5" s="1"/>
  <c r="G15822" i="5"/>
  <c r="F15822" i="5" s="1"/>
  <c r="G15823" i="5"/>
  <c r="F15823" i="5" s="1"/>
  <c r="G15824" i="5"/>
  <c r="F15824" i="5" s="1"/>
  <c r="G2604" i="5"/>
  <c r="F2604" i="5" s="1"/>
  <c r="G15825" i="5"/>
  <c r="F15825" i="5" s="1"/>
  <c r="G15826" i="5"/>
  <c r="F15826" i="5" s="1"/>
  <c r="G635" i="5"/>
  <c r="F635" i="5" s="1"/>
  <c r="G15827" i="5"/>
  <c r="F15827" i="5" s="1"/>
  <c r="G15828" i="5"/>
  <c r="F15828" i="5" s="1"/>
  <c r="G2605" i="5"/>
  <c r="F2605" i="5" s="1"/>
  <c r="G15829" i="5"/>
  <c r="F15829" i="5" s="1"/>
  <c r="G15830" i="5"/>
  <c r="F15830" i="5" s="1"/>
  <c r="G15831" i="5"/>
  <c r="F15831" i="5" s="1"/>
  <c r="G15832" i="5"/>
  <c r="F15832" i="5" s="1"/>
  <c r="G15833" i="5"/>
  <c r="F15833" i="5" s="1"/>
  <c r="G15834" i="5"/>
  <c r="F15834" i="5" s="1"/>
  <c r="G15835" i="5"/>
  <c r="F15835" i="5" s="1"/>
  <c r="G15836" i="5"/>
  <c r="F15836" i="5" s="1"/>
  <c r="G15837" i="5"/>
  <c r="F15837" i="5" s="1"/>
  <c r="G2606" i="5"/>
  <c r="F2606" i="5" s="1"/>
  <c r="G2607" i="5"/>
  <c r="F2607" i="5" s="1"/>
  <c r="G15838" i="5"/>
  <c r="F15838" i="5" s="1"/>
  <c r="G15839" i="5"/>
  <c r="F15839" i="5" s="1"/>
  <c r="G2608" i="5"/>
  <c r="F2608" i="5" s="1"/>
  <c r="G15840" i="5"/>
  <c r="F15840" i="5" s="1"/>
  <c r="G15841" i="5"/>
  <c r="F15841" i="5" s="1"/>
  <c r="G636" i="5"/>
  <c r="F636" i="5" s="1"/>
  <c r="G2609" i="5"/>
  <c r="F2609" i="5" s="1"/>
  <c r="G15842" i="5"/>
  <c r="F15842" i="5" s="1"/>
  <c r="G15843" i="5"/>
  <c r="F15843" i="5" s="1"/>
  <c r="G2610" i="5"/>
  <c r="F2610" i="5" s="1"/>
  <c r="G15844" i="5"/>
  <c r="F15844" i="5" s="1"/>
  <c r="G2611" i="5"/>
  <c r="F2611" i="5" s="1"/>
  <c r="G15845" i="5"/>
  <c r="F15845" i="5" s="1"/>
  <c r="G15846" i="5"/>
  <c r="F15846" i="5" s="1"/>
  <c r="G15847" i="5"/>
  <c r="F15847" i="5" s="1"/>
  <c r="G15848" i="5"/>
  <c r="F15848" i="5" s="1"/>
  <c r="G15849" i="5"/>
  <c r="F15849" i="5" s="1"/>
  <c r="G15850" i="5"/>
  <c r="F15850" i="5" s="1"/>
  <c r="G15851" i="5"/>
  <c r="F15851" i="5" s="1"/>
  <c r="G15852" i="5"/>
  <c r="F15852" i="5" s="1"/>
  <c r="G15853" i="5"/>
  <c r="F15853" i="5" s="1"/>
  <c r="G15854" i="5"/>
  <c r="F15854" i="5" s="1"/>
  <c r="G2612" i="5"/>
  <c r="F2612" i="5" s="1"/>
  <c r="G15855" i="5"/>
  <c r="F15855" i="5" s="1"/>
  <c r="G2613" i="5"/>
  <c r="F2613" i="5" s="1"/>
  <c r="G15856" i="5"/>
  <c r="F15856" i="5" s="1"/>
  <c r="G15857" i="5"/>
  <c r="F15857" i="5" s="1"/>
  <c r="G2614" i="5"/>
  <c r="F2614" i="5" s="1"/>
  <c r="G15858" i="5"/>
  <c r="F15858" i="5" s="1"/>
  <c r="G15859" i="5"/>
  <c r="F15859" i="5" s="1"/>
  <c r="G15860" i="5"/>
  <c r="F15860" i="5" s="1"/>
  <c r="G15861" i="5"/>
  <c r="F15861" i="5" s="1"/>
  <c r="G2615" i="5"/>
  <c r="F2615" i="5" s="1"/>
  <c r="G15862" i="5"/>
  <c r="F15862" i="5" s="1"/>
  <c r="G15863" i="5"/>
  <c r="F15863" i="5" s="1"/>
  <c r="G15864" i="5"/>
  <c r="F15864" i="5" s="1"/>
  <c r="G15865" i="5"/>
  <c r="F15865" i="5" s="1"/>
  <c r="G15866" i="5"/>
  <c r="F15866" i="5" s="1"/>
  <c r="G15867" i="5"/>
  <c r="F15867" i="5" s="1"/>
  <c r="G15868" i="5"/>
  <c r="F15868" i="5" s="1"/>
  <c r="G15869" i="5"/>
  <c r="F15869" i="5" s="1"/>
  <c r="G15870" i="5"/>
  <c r="F15870" i="5" s="1"/>
  <c r="G15871" i="5"/>
  <c r="F15871" i="5" s="1"/>
  <c r="G15872" i="5"/>
  <c r="F15872" i="5" s="1"/>
  <c r="G15873" i="5"/>
  <c r="F15873" i="5" s="1"/>
  <c r="G15874" i="5"/>
  <c r="F15874" i="5" s="1"/>
  <c r="G15875" i="5"/>
  <c r="F15875" i="5" s="1"/>
  <c r="G15876" i="5"/>
  <c r="F15876" i="5" s="1"/>
  <c r="G15877" i="5"/>
  <c r="F15877" i="5" s="1"/>
  <c r="G15878" i="5"/>
  <c r="F15878" i="5" s="1"/>
  <c r="G15879" i="5"/>
  <c r="F15879" i="5" s="1"/>
  <c r="G15880" i="5"/>
  <c r="F15880" i="5" s="1"/>
  <c r="G15881" i="5"/>
  <c r="F15881" i="5" s="1"/>
  <c r="G15882" i="5"/>
  <c r="F15882" i="5" s="1"/>
  <c r="G15883" i="5"/>
  <c r="F15883" i="5" s="1"/>
  <c r="G15884" i="5"/>
  <c r="F15884" i="5" s="1"/>
  <c r="G15885" i="5"/>
  <c r="F15885" i="5" s="1"/>
  <c r="G15886" i="5"/>
  <c r="F15886" i="5" s="1"/>
  <c r="G2616" i="5"/>
  <c r="F2616" i="5" s="1"/>
  <c r="G15887" i="5"/>
  <c r="F15887" i="5" s="1"/>
  <c r="G15888" i="5"/>
  <c r="F15888" i="5" s="1"/>
  <c r="G15889" i="5"/>
  <c r="F15889" i="5" s="1"/>
  <c r="G15890" i="5"/>
  <c r="F15890" i="5" s="1"/>
  <c r="G15891" i="5"/>
  <c r="F15891" i="5" s="1"/>
  <c r="G15892" i="5"/>
  <c r="F15892" i="5" s="1"/>
  <c r="G15893" i="5"/>
  <c r="F15893" i="5" s="1"/>
  <c r="G15894" i="5"/>
  <c r="F15894" i="5" s="1"/>
  <c r="G2617" i="5"/>
  <c r="F2617" i="5" s="1"/>
  <c r="G15895" i="5"/>
  <c r="F15895" i="5" s="1"/>
  <c r="G15896" i="5"/>
  <c r="F15896" i="5" s="1"/>
  <c r="G2618" i="5"/>
  <c r="F2618" i="5" s="1"/>
  <c r="G15897" i="5"/>
  <c r="F15897" i="5" s="1"/>
  <c r="G275" i="5"/>
  <c r="F275" i="5" s="1"/>
  <c r="G15898" i="5"/>
  <c r="F15898" i="5" s="1"/>
  <c r="G15899" i="5"/>
  <c r="F15899" i="5" s="1"/>
  <c r="G2619" i="5"/>
  <c r="F2619" i="5" s="1"/>
  <c r="G15900" i="5"/>
  <c r="F15900" i="5" s="1"/>
  <c r="G2620" i="5"/>
  <c r="F2620" i="5" s="1"/>
  <c r="G15901" i="5"/>
  <c r="F15901" i="5" s="1"/>
  <c r="G15902" i="5"/>
  <c r="F15902" i="5" s="1"/>
  <c r="G15903" i="5"/>
  <c r="F15903" i="5" s="1"/>
  <c r="G15904" i="5"/>
  <c r="F15904" i="5" s="1"/>
  <c r="G15905" i="5"/>
  <c r="F15905" i="5" s="1"/>
  <c r="G15906" i="5"/>
  <c r="F15906" i="5" s="1"/>
  <c r="G15907" i="5"/>
  <c r="F15907" i="5" s="1"/>
  <c r="G15908" i="5"/>
  <c r="F15908" i="5" s="1"/>
  <c r="G15909" i="5"/>
  <c r="F15909" i="5" s="1"/>
  <c r="G15910" i="5"/>
  <c r="F15910" i="5" s="1"/>
  <c r="G2621" i="5"/>
  <c r="F2621" i="5" s="1"/>
  <c r="G15911" i="5"/>
  <c r="F15911" i="5" s="1"/>
  <c r="G637" i="5"/>
  <c r="F637" i="5" s="1"/>
  <c r="G15912" i="5"/>
  <c r="F15912" i="5" s="1"/>
  <c r="G15913" i="5"/>
  <c r="F15913" i="5" s="1"/>
  <c r="G2622" i="5"/>
  <c r="F2622" i="5" s="1"/>
  <c r="G15914" i="5"/>
  <c r="F15914" i="5" s="1"/>
  <c r="G15915" i="5"/>
  <c r="F15915" i="5" s="1"/>
  <c r="G15916" i="5"/>
  <c r="F15916" i="5" s="1"/>
  <c r="G15917" i="5"/>
  <c r="F15917" i="5" s="1"/>
  <c r="G15918" i="5"/>
  <c r="F15918" i="5" s="1"/>
  <c r="G15919" i="5"/>
  <c r="F15919" i="5" s="1"/>
  <c r="G15920" i="5"/>
  <c r="F15920" i="5" s="1"/>
  <c r="G15921" i="5"/>
  <c r="F15921" i="5" s="1"/>
  <c r="G15922" i="5"/>
  <c r="F15922" i="5" s="1"/>
  <c r="G15923" i="5"/>
  <c r="F15923" i="5" s="1"/>
  <c r="G15924" i="5"/>
  <c r="F15924" i="5" s="1"/>
  <c r="G2623" i="5"/>
  <c r="F2623" i="5" s="1"/>
  <c r="G15925" i="5"/>
  <c r="F15925" i="5" s="1"/>
  <c r="G15926" i="5"/>
  <c r="F15926" i="5" s="1"/>
  <c r="G15927" i="5"/>
  <c r="F15927" i="5" s="1"/>
  <c r="G15928" i="5"/>
  <c r="F15928" i="5" s="1"/>
  <c r="G15929" i="5"/>
  <c r="F15929" i="5" s="1"/>
  <c r="G15930" i="5"/>
  <c r="F15930" i="5" s="1"/>
  <c r="G15931" i="5"/>
  <c r="F15931" i="5" s="1"/>
  <c r="G15932" i="5"/>
  <c r="F15932" i="5" s="1"/>
  <c r="G15933" i="5"/>
  <c r="F15933" i="5" s="1"/>
  <c r="G15934" i="5"/>
  <c r="F15934" i="5" s="1"/>
  <c r="G15935" i="5"/>
  <c r="F15935" i="5" s="1"/>
  <c r="G15936" i="5"/>
  <c r="F15936" i="5" s="1"/>
  <c r="G15937" i="5"/>
  <c r="F15937" i="5" s="1"/>
  <c r="G15938" i="5"/>
  <c r="F15938" i="5" s="1"/>
  <c r="G15939" i="5"/>
  <c r="F15939" i="5" s="1"/>
  <c r="G15940" i="5"/>
  <c r="F15940" i="5" s="1"/>
  <c r="G15941" i="5"/>
  <c r="F15941" i="5" s="1"/>
  <c r="G15942" i="5"/>
  <c r="F15942" i="5" s="1"/>
  <c r="G15943" i="5"/>
  <c r="F15943" i="5" s="1"/>
  <c r="G15944" i="5"/>
  <c r="F15944" i="5" s="1"/>
  <c r="G15945" i="5"/>
  <c r="F15945" i="5" s="1"/>
  <c r="G15946" i="5"/>
  <c r="F15946" i="5" s="1"/>
  <c r="G15947" i="5"/>
  <c r="F15947" i="5" s="1"/>
  <c r="G15948" i="5"/>
  <c r="F15948" i="5" s="1"/>
  <c r="G15949" i="5"/>
  <c r="F15949" i="5" s="1"/>
  <c r="G15950" i="5"/>
  <c r="F15950" i="5" s="1"/>
  <c r="G15951" i="5"/>
  <c r="F15951" i="5" s="1"/>
  <c r="G15952" i="5"/>
  <c r="F15952" i="5" s="1"/>
  <c r="G15953" i="5"/>
  <c r="F15953" i="5" s="1"/>
  <c r="G15954" i="5"/>
  <c r="F15954" i="5" s="1"/>
  <c r="G15955" i="5"/>
  <c r="F15955" i="5" s="1"/>
  <c r="G15956" i="5"/>
  <c r="F15956" i="5" s="1"/>
  <c r="G15957" i="5"/>
  <c r="F15957" i="5" s="1"/>
  <c r="G15958" i="5"/>
  <c r="F15958" i="5" s="1"/>
  <c r="G15959" i="5"/>
  <c r="F15959" i="5" s="1"/>
  <c r="G15960" i="5"/>
  <c r="F15960" i="5" s="1"/>
  <c r="G15961" i="5"/>
  <c r="F15961" i="5" s="1"/>
  <c r="G2624" i="5"/>
  <c r="F2624" i="5" s="1"/>
  <c r="G15962" i="5"/>
  <c r="F15962" i="5" s="1"/>
  <c r="G15963" i="5"/>
  <c r="F15963" i="5" s="1"/>
  <c r="G15964" i="5"/>
  <c r="F15964" i="5" s="1"/>
  <c r="G15965" i="5"/>
  <c r="F15965" i="5" s="1"/>
  <c r="G15966" i="5"/>
  <c r="F15966" i="5" s="1"/>
  <c r="G15967" i="5"/>
  <c r="F15967" i="5" s="1"/>
  <c r="G15968" i="5"/>
  <c r="F15968" i="5" s="1"/>
  <c r="G15969" i="5"/>
  <c r="F15969" i="5" s="1"/>
  <c r="G15970" i="5"/>
  <c r="F15970" i="5" s="1"/>
  <c r="G2625" i="5"/>
  <c r="F2625" i="5" s="1"/>
  <c r="G15971" i="5"/>
  <c r="F15971" i="5" s="1"/>
  <c r="G15972" i="5"/>
  <c r="F15972" i="5" s="1"/>
  <c r="G15973" i="5"/>
  <c r="F15973" i="5" s="1"/>
  <c r="G15974" i="5"/>
  <c r="F15974" i="5" s="1"/>
  <c r="G15975" i="5"/>
  <c r="F15975" i="5" s="1"/>
  <c r="G638" i="5"/>
  <c r="F638" i="5" s="1"/>
  <c r="G15976" i="5"/>
  <c r="F15976" i="5" s="1"/>
  <c r="G639" i="5"/>
  <c r="F639" i="5" s="1"/>
  <c r="G15977" i="5"/>
  <c r="F15977" i="5" s="1"/>
  <c r="G15978" i="5"/>
  <c r="F15978" i="5" s="1"/>
  <c r="G2626" i="5"/>
  <c r="F2626" i="5" s="1"/>
  <c r="G15979" i="5"/>
  <c r="F15979" i="5" s="1"/>
  <c r="G15980" i="5"/>
  <c r="F15980" i="5" s="1"/>
  <c r="G15981" i="5"/>
  <c r="F15981" i="5" s="1"/>
  <c r="G15982" i="5"/>
  <c r="F15982" i="5" s="1"/>
  <c r="G15983" i="5"/>
  <c r="F15983" i="5" s="1"/>
  <c r="G2627" i="5"/>
  <c r="F2627" i="5" s="1"/>
  <c r="G15984" i="5"/>
  <c r="F15984" i="5" s="1"/>
  <c r="G15985" i="5"/>
  <c r="F15985" i="5" s="1"/>
  <c r="G15986" i="5"/>
  <c r="F15986" i="5" s="1"/>
  <c r="G15987" i="5"/>
  <c r="F15987" i="5" s="1"/>
  <c r="G15988" i="5"/>
  <c r="F15988" i="5" s="1"/>
  <c r="G15989" i="5"/>
  <c r="F15989" i="5" s="1"/>
  <c r="G2628" i="5"/>
  <c r="F2628" i="5" s="1"/>
  <c r="G2629" i="5"/>
  <c r="F2629" i="5" s="1"/>
  <c r="G2630" i="5"/>
  <c r="F2630" i="5" s="1"/>
  <c r="G15990" i="5"/>
  <c r="F15990" i="5" s="1"/>
  <c r="G15991" i="5"/>
  <c r="F15991" i="5" s="1"/>
  <c r="G15992" i="5"/>
  <c r="F15992" i="5" s="1"/>
  <c r="G15993" i="5"/>
  <c r="F15993" i="5" s="1"/>
  <c r="G2631" i="5"/>
  <c r="F2631" i="5" s="1"/>
  <c r="G15994" i="5"/>
  <c r="F15994" i="5" s="1"/>
  <c r="G2632" i="5"/>
  <c r="F2632" i="5" s="1"/>
  <c r="G15995" i="5"/>
  <c r="F15995" i="5" s="1"/>
  <c r="G15996" i="5"/>
  <c r="F15996" i="5" s="1"/>
  <c r="G15997" i="5"/>
  <c r="F15997" i="5" s="1"/>
  <c r="G15998" i="5"/>
  <c r="F15998" i="5" s="1"/>
  <c r="G15999" i="5"/>
  <c r="F15999" i="5" s="1"/>
  <c r="G16000" i="5"/>
  <c r="F16000" i="5" s="1"/>
  <c r="G16001" i="5"/>
  <c r="F16001" i="5" s="1"/>
  <c r="G16002" i="5"/>
  <c r="F16002" i="5" s="1"/>
  <c r="G16003" i="5"/>
  <c r="F16003" i="5" s="1"/>
  <c r="G16004" i="5"/>
  <c r="F16004" i="5" s="1"/>
  <c r="G16005" i="5"/>
  <c r="F16005" i="5" s="1"/>
  <c r="G16006" i="5"/>
  <c r="F16006" i="5" s="1"/>
  <c r="G16007" i="5"/>
  <c r="F16007" i="5" s="1"/>
  <c r="G16008" i="5"/>
  <c r="F16008" i="5" s="1"/>
  <c r="G2633" i="5"/>
  <c r="F2633" i="5" s="1"/>
  <c r="G16009" i="5"/>
  <c r="F16009" i="5" s="1"/>
  <c r="G16010" i="5"/>
  <c r="F16010" i="5" s="1"/>
  <c r="G16011" i="5"/>
  <c r="F16011" i="5" s="1"/>
  <c r="G16012" i="5"/>
  <c r="F16012" i="5" s="1"/>
  <c r="G16013" i="5"/>
  <c r="F16013" i="5" s="1"/>
  <c r="G16014" i="5"/>
  <c r="F16014" i="5" s="1"/>
  <c r="G16015" i="5"/>
  <c r="F16015" i="5" s="1"/>
  <c r="G16016" i="5"/>
  <c r="F16016" i="5" s="1"/>
  <c r="G16017" i="5"/>
  <c r="F16017" i="5" s="1"/>
  <c r="G16018" i="5"/>
  <c r="F16018" i="5" s="1"/>
  <c r="G16019" i="5"/>
  <c r="F16019" i="5" s="1"/>
  <c r="G16020" i="5"/>
  <c r="F16020" i="5" s="1"/>
  <c r="G16021" i="5"/>
  <c r="F16021" i="5" s="1"/>
  <c r="G16022" i="5"/>
  <c r="F16022" i="5" s="1"/>
  <c r="G16023" i="5"/>
  <c r="F16023" i="5" s="1"/>
  <c r="G149" i="5"/>
  <c r="F149" i="5" s="1"/>
  <c r="G16024" i="5"/>
  <c r="F16024" i="5" s="1"/>
  <c r="G16025" i="5"/>
  <c r="F16025" i="5" s="1"/>
  <c r="G16026" i="5"/>
  <c r="F16026" i="5" s="1"/>
  <c r="G2634" i="5"/>
  <c r="F2634" i="5" s="1"/>
  <c r="G16027" i="5"/>
  <c r="F16027" i="5" s="1"/>
  <c r="G16028" i="5"/>
  <c r="F16028" i="5" s="1"/>
  <c r="G16029" i="5"/>
  <c r="F16029" i="5" s="1"/>
  <c r="G2635" i="5"/>
  <c r="F2635" i="5" s="1"/>
  <c r="G16030" i="5"/>
  <c r="F16030" i="5" s="1"/>
  <c r="G16031" i="5"/>
  <c r="F16031" i="5" s="1"/>
  <c r="G16032" i="5"/>
  <c r="F16032" i="5" s="1"/>
  <c r="G16033" i="5"/>
  <c r="F16033" i="5" s="1"/>
  <c r="G16034" i="5"/>
  <c r="F16034" i="5" s="1"/>
  <c r="G16035" i="5"/>
  <c r="F16035" i="5" s="1"/>
  <c r="G16036" i="5"/>
  <c r="F16036" i="5" s="1"/>
  <c r="G16037" i="5"/>
  <c r="F16037" i="5" s="1"/>
  <c r="G16038" i="5"/>
  <c r="F16038" i="5" s="1"/>
  <c r="G16039" i="5"/>
  <c r="F16039" i="5" s="1"/>
  <c r="G16040" i="5"/>
  <c r="F16040" i="5" s="1"/>
  <c r="G16041" i="5"/>
  <c r="F16041" i="5" s="1"/>
  <c r="G16042" i="5"/>
  <c r="F16042" i="5" s="1"/>
  <c r="G16043" i="5"/>
  <c r="F16043" i="5" s="1"/>
  <c r="G2636" i="5"/>
  <c r="F2636" i="5" s="1"/>
  <c r="G16044" i="5"/>
  <c r="F16044" i="5" s="1"/>
  <c r="G16045" i="5"/>
  <c r="F16045" i="5" s="1"/>
  <c r="G391" i="5"/>
  <c r="F391" i="5" s="1"/>
  <c r="G16046" i="5"/>
  <c r="F16046" i="5" s="1"/>
  <c r="G16047" i="5"/>
  <c r="F16047" i="5" s="1"/>
  <c r="G16048" i="5"/>
  <c r="F16048" i="5" s="1"/>
  <c r="G16049" i="5"/>
  <c r="F16049" i="5" s="1"/>
  <c r="G2637" i="5"/>
  <c r="F2637" i="5" s="1"/>
  <c r="G16050" i="5"/>
  <c r="F16050" i="5" s="1"/>
  <c r="G640" i="5"/>
  <c r="F640" i="5" s="1"/>
  <c r="G2638" i="5"/>
  <c r="F2638" i="5" s="1"/>
  <c r="G16051" i="5"/>
  <c r="F16051" i="5" s="1"/>
  <c r="G16052" i="5"/>
  <c r="F16052" i="5" s="1"/>
  <c r="G16053" i="5"/>
  <c r="F16053" i="5" s="1"/>
  <c r="G2639" i="5"/>
  <c r="F2639" i="5" s="1"/>
  <c r="G16054" i="5"/>
  <c r="F16054" i="5" s="1"/>
  <c r="G16055" i="5"/>
  <c r="F16055" i="5" s="1"/>
  <c r="G16056" i="5"/>
  <c r="F16056" i="5" s="1"/>
  <c r="G16057" i="5"/>
  <c r="F16057" i="5" s="1"/>
  <c r="G16058" i="5"/>
  <c r="F16058" i="5" s="1"/>
  <c r="G16059" i="5"/>
  <c r="F16059" i="5" s="1"/>
  <c r="G16060" i="5"/>
  <c r="F16060" i="5" s="1"/>
  <c r="G16061" i="5"/>
  <c r="F16061" i="5" s="1"/>
  <c r="G16062" i="5"/>
  <c r="F16062" i="5" s="1"/>
  <c r="G16063" i="5"/>
  <c r="F16063" i="5" s="1"/>
  <c r="G16064" i="5"/>
  <c r="F16064" i="5" s="1"/>
  <c r="G16065" i="5"/>
  <c r="F16065" i="5" s="1"/>
  <c r="G2640" i="5"/>
  <c r="F2640" i="5" s="1"/>
  <c r="G16066" i="5"/>
  <c r="F16066" i="5" s="1"/>
  <c r="G16067" i="5"/>
  <c r="F16067" i="5" s="1"/>
  <c r="G16068" i="5"/>
  <c r="F16068" i="5" s="1"/>
  <c r="G16069" i="5"/>
  <c r="F16069" i="5" s="1"/>
  <c r="G641" i="5"/>
  <c r="F641" i="5" s="1"/>
  <c r="G2641" i="5"/>
  <c r="F2641" i="5" s="1"/>
  <c r="G16070" i="5"/>
  <c r="F16070" i="5" s="1"/>
  <c r="G16071" i="5"/>
  <c r="F16071" i="5" s="1"/>
  <c r="G16072" i="5"/>
  <c r="F16072" i="5" s="1"/>
  <c r="G16073" i="5"/>
  <c r="F16073" i="5" s="1"/>
  <c r="G16074" i="5"/>
  <c r="F16074" i="5" s="1"/>
  <c r="G16075" i="5"/>
  <c r="F16075" i="5" s="1"/>
  <c r="G16076" i="5"/>
  <c r="F16076" i="5" s="1"/>
  <c r="G16077" i="5"/>
  <c r="F16077" i="5" s="1"/>
  <c r="G16078" i="5"/>
  <c r="F16078" i="5" s="1"/>
  <c r="G16079" i="5"/>
  <c r="F16079" i="5" s="1"/>
  <c r="G16080" i="5"/>
  <c r="F16080" i="5" s="1"/>
  <c r="G16081" i="5"/>
  <c r="F16081" i="5" s="1"/>
  <c r="G16082" i="5"/>
  <c r="F16082" i="5" s="1"/>
  <c r="G16083" i="5"/>
  <c r="F16083" i="5" s="1"/>
  <c r="G392" i="5"/>
  <c r="F392" i="5" s="1"/>
  <c r="G16084" i="5"/>
  <c r="F16084" i="5" s="1"/>
  <c r="G16085" i="5"/>
  <c r="F16085" i="5" s="1"/>
  <c r="G16086" i="5"/>
  <c r="F16086" i="5" s="1"/>
  <c r="G16087" i="5"/>
  <c r="F16087" i="5" s="1"/>
  <c r="G16088" i="5"/>
  <c r="F16088" i="5" s="1"/>
  <c r="G16089" i="5"/>
  <c r="F16089" i="5" s="1"/>
  <c r="G16090" i="5"/>
  <c r="F16090" i="5" s="1"/>
  <c r="G16091" i="5"/>
  <c r="F16091" i="5" s="1"/>
  <c r="G16092" i="5"/>
  <c r="F16092" i="5" s="1"/>
  <c r="G204" i="5"/>
  <c r="F204" i="5" s="1"/>
  <c r="G16093" i="5"/>
  <c r="F16093" i="5" s="1"/>
  <c r="G16094" i="5"/>
  <c r="F16094" i="5" s="1"/>
  <c r="G16095" i="5"/>
  <c r="F16095" i="5" s="1"/>
  <c r="G276" i="5"/>
  <c r="F276" i="5" s="1"/>
  <c r="G2642" i="5"/>
  <c r="F2642" i="5" s="1"/>
  <c r="G2643" i="5"/>
  <c r="F2643" i="5" s="1"/>
  <c r="G16096" i="5"/>
  <c r="F16096" i="5" s="1"/>
  <c r="G16097" i="5"/>
  <c r="F16097" i="5" s="1"/>
  <c r="G16098" i="5"/>
  <c r="F16098" i="5" s="1"/>
  <c r="G16099" i="5"/>
  <c r="F16099" i="5" s="1"/>
  <c r="G16100" i="5"/>
  <c r="F16100" i="5" s="1"/>
  <c r="G16101" i="5"/>
  <c r="F16101" i="5" s="1"/>
  <c r="G16102" i="5"/>
  <c r="F16102" i="5" s="1"/>
  <c r="G16103" i="5"/>
  <c r="F16103" i="5" s="1"/>
  <c r="G16104" i="5"/>
  <c r="F16104" i="5" s="1"/>
  <c r="G16105" i="5"/>
  <c r="F16105" i="5" s="1"/>
  <c r="G16106" i="5"/>
  <c r="F16106" i="5" s="1"/>
  <c r="G16107" i="5"/>
  <c r="F16107" i="5" s="1"/>
  <c r="G16108" i="5"/>
  <c r="F16108" i="5" s="1"/>
  <c r="G16109" i="5"/>
  <c r="F16109" i="5" s="1"/>
  <c r="G16110" i="5"/>
  <c r="F16110" i="5" s="1"/>
  <c r="G16111" i="5"/>
  <c r="F16111" i="5" s="1"/>
  <c r="G16112" i="5"/>
  <c r="F16112" i="5" s="1"/>
  <c r="G277" i="5"/>
  <c r="F277" i="5" s="1"/>
  <c r="G16113" i="5"/>
  <c r="F16113" i="5" s="1"/>
  <c r="G16114" i="5"/>
  <c r="F16114" i="5" s="1"/>
  <c r="G16115" i="5"/>
  <c r="F16115" i="5" s="1"/>
  <c r="G16116" i="5"/>
  <c r="F16116" i="5" s="1"/>
  <c r="G16117" i="5"/>
  <c r="F16117" i="5" s="1"/>
  <c r="G16118" i="5"/>
  <c r="F16118" i="5" s="1"/>
  <c r="G16119" i="5"/>
  <c r="F16119" i="5" s="1"/>
  <c r="G2644" i="5"/>
  <c r="F2644" i="5" s="1"/>
  <c r="G16120" i="5"/>
  <c r="F16120" i="5" s="1"/>
  <c r="G16121" i="5"/>
  <c r="F16121" i="5" s="1"/>
  <c r="G16122" i="5"/>
  <c r="F16122" i="5" s="1"/>
  <c r="G2645" i="5"/>
  <c r="F2645" i="5" s="1"/>
  <c r="G2646" i="5"/>
  <c r="F2646" i="5" s="1"/>
  <c r="G16123" i="5"/>
  <c r="F16123" i="5" s="1"/>
  <c r="G16124" i="5"/>
  <c r="F16124" i="5" s="1"/>
  <c r="G16125" i="5"/>
  <c r="F16125" i="5" s="1"/>
  <c r="G16126" i="5"/>
  <c r="F16126" i="5" s="1"/>
  <c r="G16127" i="5"/>
  <c r="F16127" i="5" s="1"/>
  <c r="G278" i="5"/>
  <c r="F278" i="5" s="1"/>
  <c r="G2647" i="5"/>
  <c r="F2647" i="5" s="1"/>
  <c r="G16128" i="5"/>
  <c r="F16128" i="5" s="1"/>
  <c r="G16129" i="5"/>
  <c r="F16129" i="5" s="1"/>
  <c r="G16130" i="5"/>
  <c r="F16130" i="5" s="1"/>
  <c r="G16131" i="5"/>
  <c r="F16131" i="5" s="1"/>
  <c r="G2648" i="5"/>
  <c r="F2648" i="5" s="1"/>
  <c r="G2649" i="5"/>
  <c r="F2649" i="5" s="1"/>
  <c r="G16132" i="5"/>
  <c r="F16132" i="5" s="1"/>
  <c r="G16133" i="5"/>
  <c r="F16133" i="5" s="1"/>
  <c r="G16134" i="5"/>
  <c r="F16134" i="5" s="1"/>
  <c r="G16135" i="5"/>
  <c r="F16135" i="5" s="1"/>
  <c r="G642" i="5"/>
  <c r="F642" i="5" s="1"/>
  <c r="G643" i="5"/>
  <c r="F643" i="5" s="1"/>
  <c r="G16136" i="5"/>
  <c r="F16136" i="5" s="1"/>
  <c r="G16137" i="5"/>
  <c r="F16137" i="5" s="1"/>
  <c r="G16138" i="5"/>
  <c r="F16138" i="5" s="1"/>
  <c r="G16139" i="5"/>
  <c r="F16139" i="5" s="1"/>
  <c r="G2650" i="5"/>
  <c r="F2650" i="5" s="1"/>
  <c r="G16140" i="5"/>
  <c r="F16140" i="5" s="1"/>
  <c r="G16141" i="5"/>
  <c r="F16141" i="5" s="1"/>
  <c r="G16142" i="5"/>
  <c r="F16142" i="5" s="1"/>
  <c r="G16143" i="5"/>
  <c r="F16143" i="5" s="1"/>
  <c r="G16144" i="5"/>
  <c r="F16144" i="5" s="1"/>
  <c r="G16145" i="5"/>
  <c r="F16145" i="5" s="1"/>
  <c r="G16146" i="5"/>
  <c r="F16146" i="5" s="1"/>
  <c r="G16147" i="5"/>
  <c r="F16147" i="5" s="1"/>
  <c r="G2651" i="5"/>
  <c r="F2651" i="5" s="1"/>
  <c r="G16148" i="5"/>
  <c r="F16148" i="5" s="1"/>
  <c r="G16149" i="5"/>
  <c r="F16149" i="5" s="1"/>
  <c r="G2652" i="5"/>
  <c r="F2652" i="5" s="1"/>
  <c r="G16150" i="5"/>
  <c r="F16150" i="5" s="1"/>
  <c r="G16151" i="5"/>
  <c r="F16151" i="5" s="1"/>
  <c r="G16152" i="5"/>
  <c r="F16152" i="5" s="1"/>
  <c r="G2653" i="5"/>
  <c r="F2653" i="5" s="1"/>
  <c r="G16153" i="5"/>
  <c r="F16153" i="5" s="1"/>
  <c r="G644" i="5"/>
  <c r="F644" i="5" s="1"/>
  <c r="G2654" i="5"/>
  <c r="F2654" i="5" s="1"/>
  <c r="G2655" i="5"/>
  <c r="F2655" i="5" s="1"/>
  <c r="G16154" i="5"/>
  <c r="F16154" i="5" s="1"/>
  <c r="G16155" i="5"/>
  <c r="F16155" i="5" s="1"/>
  <c r="G2656" i="5"/>
  <c r="F2656" i="5" s="1"/>
  <c r="G16156" i="5"/>
  <c r="F16156" i="5" s="1"/>
  <c r="G16157" i="5"/>
  <c r="F16157" i="5" s="1"/>
  <c r="G16158" i="5"/>
  <c r="F16158" i="5" s="1"/>
  <c r="G16159" i="5"/>
  <c r="F16159" i="5" s="1"/>
  <c r="G16160" i="5"/>
  <c r="F16160" i="5" s="1"/>
  <c r="G16161" i="5"/>
  <c r="F16161" i="5" s="1"/>
  <c r="G16162" i="5"/>
  <c r="F16162" i="5" s="1"/>
  <c r="G16163" i="5"/>
  <c r="F16163" i="5" s="1"/>
  <c r="G16164" i="5"/>
  <c r="F16164" i="5" s="1"/>
  <c r="G16165" i="5"/>
  <c r="F16165" i="5" s="1"/>
  <c r="G16166" i="5"/>
  <c r="F16166" i="5" s="1"/>
  <c r="G16167" i="5"/>
  <c r="F16167" i="5" s="1"/>
  <c r="G2657" i="5"/>
  <c r="F2657" i="5" s="1"/>
  <c r="G16168" i="5"/>
  <c r="F16168" i="5" s="1"/>
  <c r="G16169" i="5"/>
  <c r="F16169" i="5" s="1"/>
  <c r="G2658" i="5"/>
  <c r="F2658" i="5" s="1"/>
  <c r="G2659" i="5"/>
  <c r="F2659" i="5" s="1"/>
  <c r="G16170" i="5"/>
  <c r="F16170" i="5" s="1"/>
  <c r="G16171" i="5"/>
  <c r="F16171" i="5" s="1"/>
  <c r="G16172" i="5"/>
  <c r="F16172" i="5" s="1"/>
  <c r="G2660" i="5"/>
  <c r="F2660" i="5" s="1"/>
  <c r="G16173" i="5"/>
  <c r="F16173" i="5" s="1"/>
  <c r="G279" i="5"/>
  <c r="F279" i="5" s="1"/>
  <c r="G16174" i="5"/>
  <c r="F16174" i="5" s="1"/>
  <c r="G16175" i="5"/>
  <c r="F16175" i="5" s="1"/>
  <c r="G16176" i="5"/>
  <c r="F16176" i="5" s="1"/>
  <c r="G16177" i="5"/>
  <c r="F16177" i="5" s="1"/>
  <c r="G16178" i="5"/>
  <c r="F16178" i="5" s="1"/>
  <c r="G16179" i="5"/>
  <c r="F16179" i="5" s="1"/>
  <c r="G16180" i="5"/>
  <c r="F16180" i="5" s="1"/>
  <c r="G16181" i="5"/>
  <c r="F16181" i="5" s="1"/>
  <c r="G2661" i="5"/>
  <c r="F2661" i="5" s="1"/>
  <c r="G16182" i="5"/>
  <c r="F16182" i="5" s="1"/>
  <c r="G16183" i="5"/>
  <c r="F16183" i="5" s="1"/>
  <c r="G16184" i="5"/>
  <c r="F16184" i="5" s="1"/>
  <c r="G16185" i="5"/>
  <c r="F16185" i="5" s="1"/>
  <c r="G645" i="5"/>
  <c r="F645" i="5" s="1"/>
  <c r="G16186" i="5"/>
  <c r="F16186" i="5" s="1"/>
  <c r="G16187" i="5"/>
  <c r="F16187" i="5" s="1"/>
  <c r="G16188" i="5"/>
  <c r="F16188" i="5" s="1"/>
  <c r="G16189" i="5"/>
  <c r="F16189" i="5" s="1"/>
  <c r="G16190" i="5"/>
  <c r="F16190" i="5" s="1"/>
  <c r="G16191" i="5"/>
  <c r="F16191" i="5" s="1"/>
  <c r="G16192" i="5"/>
  <c r="F16192" i="5" s="1"/>
  <c r="G16193" i="5"/>
  <c r="F16193" i="5" s="1"/>
  <c r="G16194" i="5"/>
  <c r="F16194" i="5" s="1"/>
  <c r="G16195" i="5"/>
  <c r="F16195" i="5" s="1"/>
  <c r="G16196" i="5"/>
  <c r="F16196" i="5" s="1"/>
  <c r="G16197" i="5"/>
  <c r="F16197" i="5" s="1"/>
  <c r="G16198" i="5"/>
  <c r="F16198" i="5" s="1"/>
  <c r="G16199" i="5"/>
  <c r="F16199" i="5" s="1"/>
  <c r="G16200" i="5"/>
  <c r="F16200" i="5" s="1"/>
  <c r="G16201" i="5"/>
  <c r="F16201" i="5" s="1"/>
  <c r="G16202" i="5"/>
  <c r="F16202" i="5" s="1"/>
  <c r="G2662" i="5"/>
  <c r="F2662" i="5" s="1"/>
  <c r="G16203" i="5"/>
  <c r="F16203" i="5" s="1"/>
  <c r="G16204" i="5"/>
  <c r="F16204" i="5" s="1"/>
  <c r="G16205" i="5"/>
  <c r="F16205" i="5" s="1"/>
  <c r="G2663" i="5"/>
  <c r="F2663" i="5" s="1"/>
  <c r="G16206" i="5"/>
  <c r="F16206" i="5" s="1"/>
  <c r="G2664" i="5"/>
  <c r="F2664" i="5" s="1"/>
  <c r="G16207" i="5"/>
  <c r="F16207" i="5" s="1"/>
  <c r="G16208" i="5"/>
  <c r="F16208" i="5" s="1"/>
  <c r="G16209" i="5"/>
  <c r="F16209" i="5" s="1"/>
  <c r="G16210" i="5"/>
  <c r="F16210" i="5" s="1"/>
  <c r="G16211" i="5"/>
  <c r="F16211" i="5" s="1"/>
  <c r="G16212" i="5"/>
  <c r="F16212" i="5" s="1"/>
  <c r="G16213" i="5"/>
  <c r="F16213" i="5" s="1"/>
  <c r="G16214" i="5"/>
  <c r="F16214" i="5" s="1"/>
  <c r="G16215" i="5"/>
  <c r="F16215" i="5" s="1"/>
  <c r="G16216" i="5"/>
  <c r="F16216" i="5" s="1"/>
  <c r="G16217" i="5"/>
  <c r="F16217" i="5" s="1"/>
  <c r="G16218" i="5"/>
  <c r="F16218" i="5" s="1"/>
  <c r="G16219" i="5"/>
  <c r="F16219" i="5" s="1"/>
  <c r="G16220" i="5"/>
  <c r="F16220" i="5" s="1"/>
  <c r="G16221" i="5"/>
  <c r="F16221" i="5" s="1"/>
  <c r="G16222" i="5"/>
  <c r="F16222" i="5" s="1"/>
  <c r="G16223" i="5"/>
  <c r="F16223" i="5" s="1"/>
  <c r="G16224" i="5"/>
  <c r="F16224" i="5" s="1"/>
  <c r="G2665" i="5"/>
  <c r="F2665" i="5" s="1"/>
  <c r="G16225" i="5"/>
  <c r="F16225" i="5" s="1"/>
  <c r="G16226" i="5"/>
  <c r="F16226" i="5" s="1"/>
  <c r="G16227" i="5"/>
  <c r="F16227" i="5" s="1"/>
  <c r="G16228" i="5"/>
  <c r="F16228" i="5" s="1"/>
  <c r="G16229" i="5"/>
  <c r="F16229" i="5" s="1"/>
  <c r="G16230" i="5"/>
  <c r="F16230" i="5" s="1"/>
  <c r="G16231" i="5"/>
  <c r="F16231" i="5" s="1"/>
  <c r="G16232" i="5"/>
  <c r="F16232" i="5" s="1"/>
  <c r="G16233" i="5"/>
  <c r="F16233" i="5" s="1"/>
  <c r="G16234" i="5"/>
  <c r="F16234" i="5" s="1"/>
  <c r="G16235" i="5"/>
  <c r="F16235" i="5" s="1"/>
  <c r="G16236" i="5"/>
  <c r="F16236" i="5" s="1"/>
  <c r="G16237" i="5"/>
  <c r="F16237" i="5" s="1"/>
  <c r="G16238" i="5"/>
  <c r="F16238" i="5" s="1"/>
  <c r="G16239" i="5"/>
  <c r="F16239" i="5" s="1"/>
  <c r="G16240" i="5"/>
  <c r="F16240" i="5" s="1"/>
  <c r="G16241" i="5"/>
  <c r="F16241" i="5" s="1"/>
  <c r="G16242" i="5"/>
  <c r="F16242" i="5" s="1"/>
  <c r="G16243" i="5"/>
  <c r="F16243" i="5" s="1"/>
  <c r="G16244" i="5"/>
  <c r="F16244" i="5" s="1"/>
  <c r="G16245" i="5"/>
  <c r="F16245" i="5" s="1"/>
  <c r="G16246" i="5"/>
  <c r="F16246" i="5" s="1"/>
  <c r="G16247" i="5"/>
  <c r="F16247" i="5" s="1"/>
  <c r="G16248" i="5"/>
  <c r="F16248" i="5" s="1"/>
  <c r="G16249" i="5"/>
  <c r="F16249" i="5" s="1"/>
  <c r="G16250" i="5"/>
  <c r="F16250" i="5" s="1"/>
  <c r="G16251" i="5"/>
  <c r="F16251" i="5" s="1"/>
  <c r="G16252" i="5"/>
  <c r="F16252" i="5" s="1"/>
  <c r="G16253" i="5"/>
  <c r="F16253" i="5" s="1"/>
  <c r="G16254" i="5"/>
  <c r="F16254" i="5" s="1"/>
  <c r="G16255" i="5"/>
  <c r="F16255" i="5" s="1"/>
  <c r="G16256" i="5"/>
  <c r="F16256" i="5" s="1"/>
  <c r="G16257" i="5"/>
  <c r="F16257" i="5" s="1"/>
  <c r="G16258" i="5"/>
  <c r="F16258" i="5" s="1"/>
  <c r="G16259" i="5"/>
  <c r="F16259" i="5" s="1"/>
  <c r="G16260" i="5"/>
  <c r="F16260" i="5" s="1"/>
  <c r="G16261" i="5"/>
  <c r="F16261" i="5" s="1"/>
  <c r="G16262" i="5"/>
  <c r="F16262" i="5" s="1"/>
  <c r="G646" i="5"/>
  <c r="F646" i="5" s="1"/>
  <c r="G2666" i="5"/>
  <c r="F2666" i="5" s="1"/>
  <c r="G16263" i="5"/>
  <c r="F16263" i="5" s="1"/>
  <c r="G16264" i="5"/>
  <c r="F16264" i="5" s="1"/>
  <c r="G16265" i="5"/>
  <c r="F16265" i="5" s="1"/>
  <c r="G16266" i="5"/>
  <c r="F16266" i="5" s="1"/>
  <c r="G16267" i="5"/>
  <c r="F16267" i="5" s="1"/>
  <c r="G2667" i="5"/>
  <c r="F2667" i="5" s="1"/>
  <c r="G16268" i="5"/>
  <c r="F16268" i="5" s="1"/>
  <c r="G16269" i="5"/>
  <c r="F16269" i="5" s="1"/>
  <c r="G16270" i="5"/>
  <c r="F16270" i="5" s="1"/>
  <c r="G16271" i="5"/>
  <c r="F16271" i="5" s="1"/>
  <c r="G16272" i="5"/>
  <c r="F16272" i="5" s="1"/>
  <c r="G16273" i="5"/>
  <c r="F16273" i="5" s="1"/>
  <c r="G16274" i="5"/>
  <c r="F16274" i="5" s="1"/>
  <c r="G16275" i="5"/>
  <c r="F16275" i="5" s="1"/>
  <c r="G16276" i="5"/>
  <c r="F16276" i="5" s="1"/>
  <c r="G16277" i="5"/>
  <c r="F16277" i="5" s="1"/>
  <c r="G2668" i="5"/>
  <c r="F2668" i="5" s="1"/>
  <c r="G16278" i="5"/>
  <c r="F16278" i="5" s="1"/>
  <c r="G16279" i="5"/>
  <c r="F16279" i="5" s="1"/>
  <c r="G16280" i="5"/>
  <c r="F16280" i="5" s="1"/>
  <c r="G16281" i="5"/>
  <c r="F16281" i="5" s="1"/>
  <c r="G16282" i="5"/>
  <c r="F16282" i="5" s="1"/>
  <c r="G16283" i="5"/>
  <c r="F16283" i="5" s="1"/>
  <c r="G16284" i="5"/>
  <c r="F16284" i="5" s="1"/>
  <c r="G2669" i="5"/>
  <c r="F2669" i="5" s="1"/>
  <c r="G16285" i="5"/>
  <c r="F16285" i="5" s="1"/>
  <c r="G16286" i="5"/>
  <c r="F16286" i="5" s="1"/>
  <c r="G16287" i="5"/>
  <c r="F16287" i="5" s="1"/>
  <c r="G16288" i="5"/>
  <c r="F16288" i="5" s="1"/>
  <c r="G16289" i="5"/>
  <c r="F16289" i="5" s="1"/>
  <c r="G16290" i="5"/>
  <c r="F16290" i="5" s="1"/>
  <c r="G16291" i="5"/>
  <c r="F16291" i="5" s="1"/>
  <c r="G2670" i="5"/>
  <c r="F2670" i="5" s="1"/>
  <c r="G16292" i="5"/>
  <c r="F16292" i="5" s="1"/>
  <c r="G16293" i="5"/>
  <c r="F16293" i="5" s="1"/>
  <c r="G16294" i="5"/>
  <c r="F16294" i="5" s="1"/>
  <c r="G16295" i="5"/>
  <c r="F16295" i="5" s="1"/>
  <c r="G16296" i="5"/>
  <c r="F16296" i="5" s="1"/>
  <c r="G16297" i="5"/>
  <c r="F16297" i="5" s="1"/>
  <c r="G16298" i="5"/>
  <c r="F16298" i="5" s="1"/>
  <c r="G16299" i="5"/>
  <c r="F16299" i="5" s="1"/>
  <c r="G16300" i="5"/>
  <c r="F16300" i="5" s="1"/>
  <c r="G16301" i="5"/>
  <c r="F16301" i="5" s="1"/>
  <c r="G16302" i="5"/>
  <c r="F16302" i="5" s="1"/>
  <c r="G2671" i="5"/>
  <c r="F2671" i="5" s="1"/>
  <c r="G16303" i="5"/>
  <c r="F16303" i="5" s="1"/>
  <c r="G16304" i="5"/>
  <c r="F16304" i="5" s="1"/>
  <c r="G16305" i="5"/>
  <c r="F16305" i="5" s="1"/>
  <c r="G16306" i="5"/>
  <c r="F16306" i="5" s="1"/>
  <c r="G16307" i="5"/>
  <c r="F16307" i="5" s="1"/>
  <c r="G16308" i="5"/>
  <c r="F16308" i="5" s="1"/>
  <c r="G16309" i="5"/>
  <c r="F16309" i="5" s="1"/>
  <c r="G16310" i="5"/>
  <c r="F16310" i="5" s="1"/>
  <c r="G16311" i="5"/>
  <c r="F16311" i="5" s="1"/>
  <c r="G16312" i="5"/>
  <c r="F16312" i="5" s="1"/>
  <c r="G16313" i="5"/>
  <c r="F16313" i="5" s="1"/>
  <c r="G393" i="5"/>
  <c r="F393" i="5" s="1"/>
  <c r="G16314" i="5"/>
  <c r="F16314" i="5" s="1"/>
  <c r="G16315" i="5"/>
  <c r="F16315" i="5" s="1"/>
  <c r="G16316" i="5"/>
  <c r="F16316" i="5" s="1"/>
  <c r="G16317" i="5"/>
  <c r="F16317" i="5" s="1"/>
  <c r="G2672" i="5"/>
  <c r="F2672" i="5" s="1"/>
  <c r="G2673" i="5"/>
  <c r="F2673" i="5" s="1"/>
  <c r="G16318" i="5"/>
  <c r="F16318" i="5" s="1"/>
  <c r="G16319" i="5"/>
  <c r="F16319" i="5" s="1"/>
  <c r="G16320" i="5"/>
  <c r="F16320" i="5" s="1"/>
  <c r="G16321" i="5"/>
  <c r="F16321" i="5" s="1"/>
  <c r="G16322" i="5"/>
  <c r="F16322" i="5" s="1"/>
  <c r="G9" i="5"/>
  <c r="F9" i="5" s="1"/>
  <c r="G16323" i="5"/>
  <c r="F16323" i="5" s="1"/>
  <c r="G16324" i="5"/>
  <c r="F16324" i="5" s="1"/>
  <c r="G16325" i="5"/>
  <c r="F16325" i="5" s="1"/>
  <c r="G16326" i="5"/>
  <c r="F16326" i="5" s="1"/>
  <c r="G16327" i="5"/>
  <c r="F16327" i="5" s="1"/>
  <c r="G16328" i="5"/>
  <c r="F16328" i="5" s="1"/>
  <c r="G16329" i="5"/>
  <c r="F16329" i="5" s="1"/>
  <c r="G16330" i="5"/>
  <c r="F16330" i="5" s="1"/>
  <c r="G16331" i="5"/>
  <c r="F16331" i="5" s="1"/>
  <c r="G16332" i="5"/>
  <c r="F16332" i="5" s="1"/>
  <c r="G280" i="5"/>
  <c r="F280" i="5" s="1"/>
  <c r="G16333" i="5"/>
  <c r="F16333" i="5" s="1"/>
  <c r="G16334" i="5"/>
  <c r="F16334" i="5" s="1"/>
  <c r="G16335" i="5"/>
  <c r="F16335" i="5" s="1"/>
  <c r="G16336" i="5"/>
  <c r="F16336" i="5" s="1"/>
  <c r="G16337" i="5"/>
  <c r="F16337" i="5" s="1"/>
  <c r="G16338" i="5"/>
  <c r="F16338" i="5" s="1"/>
  <c r="G91" i="5"/>
  <c r="F91" i="5" s="1"/>
  <c r="G16339" i="5"/>
  <c r="F16339" i="5" s="1"/>
  <c r="G16340" i="5"/>
  <c r="F16340" i="5" s="1"/>
  <c r="G16341" i="5"/>
  <c r="F16341" i="5" s="1"/>
  <c r="G16342" i="5"/>
  <c r="F16342" i="5" s="1"/>
  <c r="G16343" i="5"/>
  <c r="F16343" i="5" s="1"/>
  <c r="G16344" i="5"/>
  <c r="F16344" i="5" s="1"/>
  <c r="G16345" i="5"/>
  <c r="F16345" i="5" s="1"/>
  <c r="G16346" i="5"/>
  <c r="F16346" i="5" s="1"/>
  <c r="G16347" i="5"/>
  <c r="F16347" i="5" s="1"/>
  <c r="G16348" i="5"/>
  <c r="F16348" i="5" s="1"/>
  <c r="G16349" i="5"/>
  <c r="F16349" i="5" s="1"/>
  <c r="G16350" i="5"/>
  <c r="F16350" i="5" s="1"/>
  <c r="G16351" i="5"/>
  <c r="F16351" i="5" s="1"/>
  <c r="G16352" i="5"/>
  <c r="F16352" i="5" s="1"/>
  <c r="G16353" i="5"/>
  <c r="F16353" i="5" s="1"/>
  <c r="G16354" i="5"/>
  <c r="F16354" i="5" s="1"/>
  <c r="G2674" i="5"/>
  <c r="F2674" i="5" s="1"/>
  <c r="G16355" i="5"/>
  <c r="F16355" i="5" s="1"/>
  <c r="G16356" i="5"/>
  <c r="F16356" i="5" s="1"/>
  <c r="G16357" i="5"/>
  <c r="F16357" i="5" s="1"/>
  <c r="G16358" i="5"/>
  <c r="F16358" i="5" s="1"/>
  <c r="G16359" i="5"/>
  <c r="F16359" i="5" s="1"/>
  <c r="G16360" i="5"/>
  <c r="F16360" i="5" s="1"/>
  <c r="G16361" i="5"/>
  <c r="F16361" i="5" s="1"/>
  <c r="G16362" i="5"/>
  <c r="F16362" i="5" s="1"/>
  <c r="G647" i="5"/>
  <c r="F647" i="5" s="1"/>
  <c r="G16363" i="5"/>
  <c r="F16363" i="5" s="1"/>
  <c r="G16364" i="5"/>
  <c r="F16364" i="5" s="1"/>
  <c r="G2675" i="5"/>
  <c r="F2675" i="5" s="1"/>
  <c r="G16365" i="5"/>
  <c r="F16365" i="5" s="1"/>
  <c r="G16366" i="5"/>
  <c r="F16366" i="5" s="1"/>
  <c r="G16367" i="5"/>
  <c r="F16367" i="5" s="1"/>
  <c r="G2676" i="5"/>
  <c r="F2676" i="5" s="1"/>
  <c r="G16368" i="5"/>
  <c r="F16368" i="5" s="1"/>
  <c r="G648" i="5"/>
  <c r="F648" i="5" s="1"/>
  <c r="G16369" i="5"/>
  <c r="F16369" i="5" s="1"/>
  <c r="G16370" i="5"/>
  <c r="F16370" i="5" s="1"/>
  <c r="G16371" i="5"/>
  <c r="F16371" i="5" s="1"/>
  <c r="G16372" i="5"/>
  <c r="F16372" i="5" s="1"/>
  <c r="G16373" i="5"/>
  <c r="F16373" i="5" s="1"/>
  <c r="G16374" i="5"/>
  <c r="F16374" i="5" s="1"/>
  <c r="G16375" i="5"/>
  <c r="F16375" i="5" s="1"/>
  <c r="G16376" i="5"/>
  <c r="F16376" i="5" s="1"/>
  <c r="G16377" i="5"/>
  <c r="F16377" i="5" s="1"/>
  <c r="G16378" i="5"/>
  <c r="F16378" i="5" s="1"/>
  <c r="G16379" i="5"/>
  <c r="F16379" i="5" s="1"/>
  <c r="G16380" i="5"/>
  <c r="F16380" i="5" s="1"/>
  <c r="G16381" i="5"/>
  <c r="F16381" i="5" s="1"/>
  <c r="G2677" i="5"/>
  <c r="F2677" i="5" s="1"/>
  <c r="G16382" i="5"/>
  <c r="F16382" i="5" s="1"/>
  <c r="G16383" i="5"/>
  <c r="F16383" i="5" s="1"/>
  <c r="G16384" i="5"/>
  <c r="F16384" i="5" s="1"/>
  <c r="G16385" i="5"/>
  <c r="F16385" i="5" s="1"/>
  <c r="G16386" i="5"/>
  <c r="F16386" i="5" s="1"/>
  <c r="G16387" i="5"/>
  <c r="F16387" i="5" s="1"/>
  <c r="G2678" i="5"/>
  <c r="F2678" i="5" s="1"/>
  <c r="G16388" i="5"/>
  <c r="F16388" i="5" s="1"/>
  <c r="G16389" i="5"/>
  <c r="F16389" i="5" s="1"/>
  <c r="G16390" i="5"/>
  <c r="F16390" i="5" s="1"/>
  <c r="G16391" i="5"/>
  <c r="F16391" i="5" s="1"/>
  <c r="G16392" i="5"/>
  <c r="F16392" i="5" s="1"/>
  <c r="G16393" i="5"/>
  <c r="F16393" i="5" s="1"/>
  <c r="G16394" i="5"/>
  <c r="F16394" i="5" s="1"/>
  <c r="G16395" i="5"/>
  <c r="F16395" i="5" s="1"/>
  <c r="G16396" i="5"/>
  <c r="F16396" i="5" s="1"/>
  <c r="G16397" i="5"/>
  <c r="F16397" i="5" s="1"/>
  <c r="G2679" i="5"/>
  <c r="F2679" i="5" s="1"/>
  <c r="G16398" i="5"/>
  <c r="F16398" i="5" s="1"/>
  <c r="G16399" i="5"/>
  <c r="F16399" i="5" s="1"/>
  <c r="G16400" i="5"/>
  <c r="F16400" i="5" s="1"/>
  <c r="G16401" i="5"/>
  <c r="F16401" i="5" s="1"/>
  <c r="G16402" i="5"/>
  <c r="F16402" i="5" s="1"/>
  <c r="G16403" i="5"/>
  <c r="F16403" i="5" s="1"/>
  <c r="G16404" i="5"/>
  <c r="F16404" i="5" s="1"/>
  <c r="G16405" i="5"/>
  <c r="F16405" i="5" s="1"/>
  <c r="G16406" i="5"/>
  <c r="F16406" i="5" s="1"/>
  <c r="G16407" i="5"/>
  <c r="F16407" i="5" s="1"/>
  <c r="G16408" i="5"/>
  <c r="F16408" i="5" s="1"/>
  <c r="G16409" i="5"/>
  <c r="F16409" i="5" s="1"/>
  <c r="G16410" i="5"/>
  <c r="F16410" i="5" s="1"/>
  <c r="G16411" i="5"/>
  <c r="F16411" i="5" s="1"/>
  <c r="G2680" i="5"/>
  <c r="F2680" i="5" s="1"/>
  <c r="G16412" i="5"/>
  <c r="F16412" i="5" s="1"/>
  <c r="G16413" i="5"/>
  <c r="F16413" i="5" s="1"/>
  <c r="G16414" i="5"/>
  <c r="F16414" i="5" s="1"/>
  <c r="G16415" i="5"/>
  <c r="F16415" i="5" s="1"/>
  <c r="G2681" i="5"/>
  <c r="F2681" i="5" s="1"/>
  <c r="G2682" i="5"/>
  <c r="F2682" i="5" s="1"/>
  <c r="G2683" i="5"/>
  <c r="F2683" i="5" s="1"/>
  <c r="G16416" i="5"/>
  <c r="F16416" i="5" s="1"/>
  <c r="G16417" i="5"/>
  <c r="F16417" i="5" s="1"/>
  <c r="G16418" i="5"/>
  <c r="F16418" i="5" s="1"/>
  <c r="G16419" i="5"/>
  <c r="F16419" i="5" s="1"/>
  <c r="G16420" i="5"/>
  <c r="F16420" i="5" s="1"/>
  <c r="G16421" i="5"/>
  <c r="F16421" i="5" s="1"/>
  <c r="G16422" i="5"/>
  <c r="F16422" i="5" s="1"/>
  <c r="G16423" i="5"/>
  <c r="F16423" i="5" s="1"/>
  <c r="G16424" i="5"/>
  <c r="F16424" i="5" s="1"/>
  <c r="G2684" i="5"/>
  <c r="F2684" i="5" s="1"/>
  <c r="G16425" i="5"/>
  <c r="F16425" i="5" s="1"/>
  <c r="G16426" i="5"/>
  <c r="F16426" i="5" s="1"/>
  <c r="G16427" i="5"/>
  <c r="F16427" i="5" s="1"/>
  <c r="G16428" i="5"/>
  <c r="F16428" i="5" s="1"/>
  <c r="G16429" i="5"/>
  <c r="F16429" i="5" s="1"/>
  <c r="G16430" i="5"/>
  <c r="F16430" i="5" s="1"/>
  <c r="G16431" i="5"/>
  <c r="F16431" i="5" s="1"/>
  <c r="G16432" i="5"/>
  <c r="F16432" i="5" s="1"/>
  <c r="G16433" i="5"/>
  <c r="F16433" i="5" s="1"/>
  <c r="G16434" i="5"/>
  <c r="F16434" i="5" s="1"/>
  <c r="G16435" i="5"/>
  <c r="F16435" i="5" s="1"/>
  <c r="G16436" i="5"/>
  <c r="F16436" i="5" s="1"/>
  <c r="G16437" i="5"/>
  <c r="F16437" i="5" s="1"/>
  <c r="G16438" i="5"/>
  <c r="F16438" i="5" s="1"/>
  <c r="G16439" i="5"/>
  <c r="F16439" i="5" s="1"/>
  <c r="G16440" i="5"/>
  <c r="F16440" i="5" s="1"/>
  <c r="G16441" i="5"/>
  <c r="F16441" i="5" s="1"/>
  <c r="G16442" i="5"/>
  <c r="F16442" i="5" s="1"/>
  <c r="G16443" i="5"/>
  <c r="F16443" i="5" s="1"/>
  <c r="G649" i="5"/>
  <c r="F649" i="5" s="1"/>
  <c r="G16444" i="5"/>
  <c r="F16444" i="5" s="1"/>
  <c r="G2685" i="5"/>
  <c r="F2685" i="5" s="1"/>
  <c r="G16445" i="5"/>
  <c r="F16445" i="5" s="1"/>
  <c r="G16446" i="5"/>
  <c r="F16446" i="5" s="1"/>
  <c r="G16447" i="5"/>
  <c r="F16447" i="5" s="1"/>
  <c r="G16448" i="5"/>
  <c r="F16448" i="5" s="1"/>
  <c r="G16449" i="5"/>
  <c r="F16449" i="5" s="1"/>
  <c r="G16450" i="5"/>
  <c r="F16450" i="5" s="1"/>
  <c r="G2686" i="5"/>
  <c r="F2686" i="5" s="1"/>
  <c r="G16451" i="5"/>
  <c r="F16451" i="5" s="1"/>
  <c r="G16452" i="5"/>
  <c r="F16452" i="5" s="1"/>
  <c r="G2687" i="5"/>
  <c r="F2687" i="5" s="1"/>
  <c r="G16453" i="5"/>
  <c r="F16453" i="5" s="1"/>
  <c r="G16454" i="5"/>
  <c r="F16454" i="5" s="1"/>
  <c r="G16455" i="5"/>
  <c r="F16455" i="5" s="1"/>
  <c r="G16456" i="5"/>
  <c r="F16456" i="5" s="1"/>
  <c r="G16457" i="5"/>
  <c r="F16457" i="5" s="1"/>
  <c r="G16458" i="5"/>
  <c r="F16458" i="5" s="1"/>
  <c r="G16459" i="5"/>
  <c r="F16459" i="5" s="1"/>
  <c r="G16460" i="5"/>
  <c r="F16460" i="5" s="1"/>
  <c r="G2688" i="5"/>
  <c r="F2688" i="5" s="1"/>
  <c r="G16461" i="5"/>
  <c r="F16461" i="5" s="1"/>
  <c r="G16462" i="5"/>
  <c r="F16462" i="5" s="1"/>
  <c r="G16463" i="5"/>
  <c r="F16463" i="5" s="1"/>
  <c r="G2689" i="5"/>
  <c r="F2689" i="5" s="1"/>
  <c r="G2690" i="5"/>
  <c r="F2690" i="5" s="1"/>
  <c r="G2691" i="5"/>
  <c r="F2691" i="5" s="1"/>
  <c r="G32" i="5"/>
  <c r="F32" i="5" s="1"/>
</calcChain>
</file>

<file path=xl/sharedStrings.xml><?xml version="1.0" encoding="utf-8"?>
<sst xmlns="http://schemas.openxmlformats.org/spreadsheetml/2006/main" count="52695" uniqueCount="19480">
  <si>
    <t>cosmos10058rcvwu2lyhjvqr30jcsjtjzd4rnnx0x76gr</t>
  </si>
  <si>
    <t>Sikka</t>
  </si>
  <si>
    <t>cosmos100972xt2hjdu3ymp5a329muexme2xmtqe57wd9</t>
  </si>
  <si>
    <t>cosmos1008tjxedvyn0x5v32x4e8th5wv0s7y6a6d00h0</t>
  </si>
  <si>
    <t>cosmos100a325n9ct4m2egvctrh48zheg2hwl5lt3fn5k</t>
  </si>
  <si>
    <t>cosmos100rhxclqasy6vnrcervgh99alx5xw7lkfp4u54</t>
  </si>
  <si>
    <t>cosmos102ruvpv2srmunfffxavttxnhezln6fnc3pf7tt</t>
  </si>
  <si>
    <t>{</t>
  </si>
  <si>
    <t>cosmos1000ya26q2cmh399q4c5aaacd9lmmdqp92z6l7q</t>
  </si>
  <si>
    <t>cosmos10099qntz8qwewx2cc4me277u00wmhefw0fjzzn</t>
  </si>
  <si>
    <t>cosmos1009r3l49ma9xpygnm80t0vp6hl3wx3pznmg6z2</t>
  </si>
  <si>
    <t>cosmos1009ze9uyffl0u06f8fqzawj8p9prtrmjayzt3c</t>
  </si>
  <si>
    <t>cosmos100a3h8gujg4ydnk0te6ru5nz9uh5eundgs829p</t>
  </si>
  <si>
    <t>cosmos100aqf8h4h6gfvttufkdshy52e8sq8me8xl80jk</t>
  </si>
  <si>
    <t>cosmos100csj9nep0ag4hjjt99qqdqxelwluhe0n4xjqt</t>
  </si>
  <si>
    <t>cosmos100dyquvwv30syx05a60g80pyh45vgpg3puu5vq</t>
  </si>
  <si>
    <t>cosmos100fjd4fgvavlevh44wqtfl8e46ryyzmhjatd8w</t>
  </si>
  <si>
    <t>cosmos100ggeq8lcxq77njym85nvzj3exxek8h2dfvtkd</t>
  </si>
  <si>
    <t>cosmos100jq0zlpyczvr6exn5zjecfl0hf6yny5d6tc3s</t>
  </si>
  <si>
    <t>cosmos100lxe7jt2xcg48erxlzg7me0vuz8acy42drmy2</t>
  </si>
  <si>
    <t>cosmos100sdepqdh5ruv2nhpn6f404wtekwk9m7snhqra</t>
  </si>
  <si>
    <t>cosmos100ststj25jr4jqgn8fpnmuulezvj9tl93tueqq</t>
  </si>
  <si>
    <t>cosmos100tjjq2pkzfzgqqyjlzmavecmrxcajq2wmueqj</t>
  </si>
  <si>
    <t>cosmos100ttqqwcyt835czeakfl9r4qr2hlq902syfxrv</t>
  </si>
  <si>
    <t>cosmos100vqdnv5889tjsesu4g0xtamp9e7l9g44t784v</t>
  </si>
  <si>
    <t>cosmos100w8ly62tmk0lf6y2lz3jmexanlwjz9efc0jmn</t>
  </si>
  <si>
    <t>cosmos100wez7pmsye5090l84e3pfdnylkwsr3q0lahd0</t>
  </si>
  <si>
    <t>cosmos100xmaxk05hn3cjprujxs44dm9jgsfzajq0g4cc</t>
  </si>
  <si>
    <t>cosmos100yc222keyxw74tgd6n9cataw6qu7xd4vznf4d</t>
  </si>
  <si>
    <t>cosmos100yzwkr2wfhy84v6ezwfv7r9r8sjuvyy2zjjqr</t>
  </si>
  <si>
    <t>cosmos10207xtn7chzmgsc5tzxck9msxudydtv7rlmrsc</t>
  </si>
  <si>
    <t>cosmos1020rmvzvmvdlkqqeuutsenputp3upw6rzr6utv</t>
  </si>
  <si>
    <t>cosmos1023wr347sj5d68yfmlz9t9rpf3xu9rp5dgkaz9</t>
  </si>
  <si>
    <t>cosmos1024tj5qqkuh2wnzajw25pxeuvpekzdm2p0ee44</t>
  </si>
  <si>
    <t>cosmos10277tn0p7f8943t298l0y2d47xjre8yqc55yza</t>
  </si>
  <si>
    <t>cosmos10294kv25dqf6tm6uw9p79lqkcraz2lfyntnfyh</t>
  </si>
  <si>
    <t>cosmos102djwq5gxp7kgfsul66rgdq9yd4aw0nz7lu55s</t>
  </si>
  <si>
    <t>cosmos102gvx3jaa5vflm6r68fv9f5myy9qtnzt5exqqy</t>
  </si>
  <si>
    <t>cosmos102hpjzpex090u4et90v6kn54j3wjansdrj7sjg</t>
  </si>
  <si>
    <t>cosmos102jxh0kzlkrgzemame0x2l70k7resca435cu44</t>
  </si>
  <si>
    <t>cosmos102qk6946cweqm678a0da7e5vusglvhrnzsrzkq</t>
  </si>
  <si>
    <t>cosmos102r2g0cuk5t3x8zt7kdx2kjy5l5a6ph4snavt5</t>
  </si>
  <si>
    <t>cosmos102sd6xwra53pz6ppfwvemmzgq8jcuas0zy00h3</t>
  </si>
  <si>
    <t>cosmos102z7tjtyx0tyc5gmf8zaf2ve7wx9mc9vgwtlcp</t>
  </si>
  <si>
    <t>cosmos1032jxkvlxsgpgczztfa50jfhum9lt5jju77vdv</t>
  </si>
  <si>
    <t>cosmos1032lran2zrmkygal7jx8eeg3hhnlafmlergue5</t>
  </si>
  <si>
    <t>cosmos10333q8uzykvacwusvxetzkl3u4w6gc0d0g77we</t>
  </si>
  <si>
    <t>cosmos10386s0yz7grheny3spfhc3av2uwk52j35sexlh</t>
  </si>
  <si>
    <t>cosmos1039ncnxcrcwwjr33fe4sjt7ftu5ltxm32qpd77</t>
  </si>
  <si>
    <t>cosmos103agss48504gkk3la5xcg5kxplaf6ttnec7yey</t>
  </si>
  <si>
    <t>cosmos103c4g7vyq9lxd5t7e9jv038a57ru7kncuksa74</t>
  </si>
  <si>
    <t>cosmos103dn49umyjfj9sx27cxdey0w6w3dd2vnejtftd</t>
  </si>
  <si>
    <t>cosmos103gxv3dxyudmw0jdd6gymeh7dzezkv2k6zjftl</t>
  </si>
  <si>
    <t>cosmos103kdl95m9jntqraktrrr25mtc2m6t2acd0u7sp</t>
  </si>
  <si>
    <t>cosmos103ketclhu43j6xhepgng58hqt9n0t5erenz07f</t>
  </si>
  <si>
    <t>cosmos103n9k36pp8cwsm9v30jah9jyklzphw73l5mqmk</t>
  </si>
  <si>
    <t>cosmos103q9jzk3la3zwd2rx8hk55plax5zth3sdhxjh6</t>
  </si>
  <si>
    <t>cosmos103rhrvdgl0p3eanp4ud5uh8pdrktrpc3d5ug5y</t>
  </si>
  <si>
    <t>cosmos103sm8nt9ucptt8szmc5ptv905u8076wre5vewa</t>
  </si>
  <si>
    <t>cosmos103udrcux5dqvnw04uct6jwu2f23y85mnklje4d</t>
  </si>
  <si>
    <t>cosmos103xtzdttc5c9l0493jpt06pz925ertej8x8ukn</t>
  </si>
  <si>
    <t>cosmos103zk4ku3gs0pz7g0zz6zjqaccy9fns3tg6je00</t>
  </si>
  <si>
    <t>cosmos1042l7mhlvr9hyth7vrctkjxnuml58wwn482cv7</t>
  </si>
  <si>
    <t>cosmos1042uyxagu4d4k7fp0s0j93d6q4s0anu63980p4</t>
  </si>
  <si>
    <t>cosmos104702rqzdk4euxxkwdqmu6dq9smudmz4h825f9</t>
  </si>
  <si>
    <t>cosmos1049jf60fqjdr7pu239qxcwqlduseldf8d52r5p</t>
  </si>
  <si>
    <t>cosmos104a5ejudg4rxukarrrtk8eurzqknkpn8x3wamq</t>
  </si>
  <si>
    <t>cosmos104atzknq8drahkfqxv0jhtpkhxywzjrmxzt04u</t>
  </si>
  <si>
    <t>cosmos104cl7v6a745uh23wgnfzhsqqktav75x6379epu</t>
  </si>
  <si>
    <t>cosmos104f3ws8u06qca47pjtcayg2rurfs3jyz9c0md4</t>
  </si>
  <si>
    <t>cosmos104g8u70dj0hdt7dvejhum5rhk55kgmc52sd5n8</t>
  </si>
  <si>
    <t>cosmos104gpsvcjguurp3ykynayt40a5a5slr9cd6zm9x</t>
  </si>
  <si>
    <t>cosmos104h65ct3cgpavadgzvct9qjt50wf077qs0lewq</t>
  </si>
  <si>
    <t>cosmos104hn6syy33gv7uqjlf8cnzt5yzynycgtj58v3m</t>
  </si>
  <si>
    <t>cosmos104hzd874sf7wml4ayckmpx567k5nz0pwarvscg</t>
  </si>
  <si>
    <t>cosmos104kw4anhjyzu6q82ungla3g83eqcfq0mc4y9qk</t>
  </si>
  <si>
    <t>cosmos104l6kttdmnwh5lytwkgccnc8l9zpjr64y8qcmu</t>
  </si>
  <si>
    <t>cosmos104pkk2eusthwqkm50vpst8qn20euky7w4ya93n</t>
  </si>
  <si>
    <t>cosmos104slhdw4a5w7q4cd7p6kq9lpej87dru5q2t9ga</t>
  </si>
  <si>
    <t>cosmos104uwl9zl6qflqmce6zjj0trzh68y8ycjze29ua</t>
  </si>
  <si>
    <t>cosmos104v0r08p3sa7rcrmqk7qjefa70f03stm40f8n6</t>
  </si>
  <si>
    <t>cosmos104wg34n3xtyh46vfnu3zpf8swcrwtsmkxwanqv</t>
  </si>
  <si>
    <t>cosmos104x990p8wlt02r8ukflskx0d44fvzpppjam7nk</t>
  </si>
  <si>
    <t>cosmos104zdq74fn7wpsgfwqauset26rz70kudv5lp6f4</t>
  </si>
  <si>
    <t>cosmos10509uuattffp9knk7n465wvdn3ejtaueul95fw</t>
  </si>
  <si>
    <t>cosmos10544c8sxvg4a46cr5yr537jtutwtwps9a5guuf</t>
  </si>
  <si>
    <t>cosmos10570gw89r4ll0v5g0gs8w7uh2724y643j80pfs</t>
  </si>
  <si>
    <t>cosmos105889zars60qq4gu4m0jgqrjfsv2zvrkcc4vg4</t>
  </si>
  <si>
    <t>cosmos1058kcdrnduh899ky88px3r8tsv99e8vcdxfzvk</t>
  </si>
  <si>
    <t>cosmos105ad856wdd49naqz86ddxejvu36rpjslscls0q</t>
  </si>
  <si>
    <t>cosmos105c2x6t29qvwx2f8fgk7qdm6hewr62z4563j9j</t>
  </si>
  <si>
    <t>cosmos105e3g0x4qyu64cla89vsgejsfn0j4ezzfzgt4d</t>
  </si>
  <si>
    <t>cosmos105e589umjqletw67tlytlzcy9278qv0c9gd4nz</t>
  </si>
  <si>
    <t>cosmos105e8xrgw0swzrwyt994jxnuxewcwdqutf0mz49</t>
  </si>
  <si>
    <t>cosmos105k2vkw0v68qz33eptymjd5065mj42zzs5ygad</t>
  </si>
  <si>
    <t>cosmos105kap5j29s70wlc4wsnzv4awatdf6lf53fr30e</t>
  </si>
  <si>
    <t>cosmos105l5r3rjtynn7lg362r2m9hkpfvmgmjt7nvq9h</t>
  </si>
  <si>
    <t>cosmos105pz0nm92ta8s4dthynzcx34afpzewwscvfxj5</t>
  </si>
  <si>
    <t>cosmos105vf9gapdz5wfjl98jggfjkpy4lkwu0hwt90zv</t>
  </si>
  <si>
    <t>cosmos105w4g0utesm2gs5twnmj53hzwghs2whqp4qrz4</t>
  </si>
  <si>
    <t>cosmos105zvmfafpnjke3z85s2myvvlva6uzl59uuh64n</t>
  </si>
  <si>
    <t>cosmos10620avqz0ttd22gqgs64ag03q6u4mzuwkyheq6</t>
  </si>
  <si>
    <t>cosmos106488pxcqmu2us4njtzep70wuqjhdcua5z3gzu</t>
  </si>
  <si>
    <t>cosmos1064ragpcs952u6z4hyz5le4h59zj8u0sa8zaz7</t>
  </si>
  <si>
    <t>cosmos1065smngmfh2fftdcj8xz7quh54ks4pfhmw93sh</t>
  </si>
  <si>
    <t>cosmos1068jfs4mhwwtscyxzcgcgugs2qqfm453pcswjz</t>
  </si>
  <si>
    <t>cosmos1068xpzrd99fns7sy74e9y4tqcpq0trktts2gyg</t>
  </si>
  <si>
    <t>cosmos106cvhaehja2nxl6aw48aps42tp4lv7ug4x549h</t>
  </si>
  <si>
    <t>cosmos106h0dmdtu98neuy0w30fcf57dsldkf2hedm47z</t>
  </si>
  <si>
    <t>cosmos106h5juhmegsnr4sr5ukpg23ha3z7m4z6tqhh2c</t>
  </si>
  <si>
    <t>cosmos106jjltcnsp22ev8rnktdw4v37nuha4kt5q5aw7</t>
  </si>
  <si>
    <t>cosmos106q2cshzeqw8dsm0rmw2gh8lf02jptkr7e59jj</t>
  </si>
  <si>
    <t>cosmos106rfmtx9khu9rlu3yvrallmj58yczhtg6prxw4</t>
  </si>
  <si>
    <t>cosmos106rfmwj6w6x3fda06zya5pdcygm8774u84vnv7</t>
  </si>
  <si>
    <t>cosmos106rt4qatl708p6ctwxjv6en0tfzcvzzz4ulkld</t>
  </si>
  <si>
    <t>cosmos106txs3p9yhcc6gpq3dtpt298snykj50j425l05</t>
  </si>
  <si>
    <t>cosmos106ur66xgqpg92mr2hkczupnlp5r5jy9qaz08gr</t>
  </si>
  <si>
    <t>cosmos106whpghcxldcuaz6dpkrd2qqsl2l4hfyl7k5us</t>
  </si>
  <si>
    <t>cosmos106xssa6wrykexh6763dyfsn7h5antr4xazjv57</t>
  </si>
  <si>
    <t>cosmos106za6ug0xcmkyqes64h5an6lhc0nf0e86xywwy</t>
  </si>
  <si>
    <t>cosmos1073482sp9aepnxf84qqmt6mls8yxf94kerrt6s</t>
  </si>
  <si>
    <t>cosmos10735700y43aunlx3uu3cwt7484hngcffve6t7m</t>
  </si>
  <si>
    <t>cosmos1075x3ascjae3ydqt8x7gmxtn360djcdu5q2ams</t>
  </si>
  <si>
    <t>cosmos107dquwjaerdglax3dpqy650lp7enumsuefvxy2</t>
  </si>
  <si>
    <t>cosmos107dxhk3m0a03z3nhnq2phqnxg6cljlnh9z8zc9</t>
  </si>
  <si>
    <t>cosmos107e4c56a7cjch7t506rn8c6qm8e7vl7ga598g4</t>
  </si>
  <si>
    <t>cosmos107eqysauz9p32utqqwrly2wm9h7jx275q2ucr2</t>
  </si>
  <si>
    <t>cosmos107gq0cantstrad0j0tnmqqyg3m5tpt2qlwkgyx</t>
  </si>
  <si>
    <t>cosmos107gyvt8056kgl3ug0tnrxjgrjx3m3f4xesxnd7</t>
  </si>
  <si>
    <t>cosmos107j2vs2h95mc8ld8s7quc2vltjyree8540zdpv</t>
  </si>
  <si>
    <t>cosmos107jfj6cazuj8rd39ypa3qcdzes3m7f8sj786f5</t>
  </si>
  <si>
    <t>cosmos107jv6zhu9f5wjw06ln7cefr3l8f7jhxqw4a4vk</t>
  </si>
  <si>
    <t>cosmos107pku4v3ujjlhc04f9nstlsyxw7gumgh2cazex</t>
  </si>
  <si>
    <t>cosmos107pl8myc7pqdu5xjylkw5pzracsmkxme9xwyp4</t>
  </si>
  <si>
    <t>cosmos107q7y723un28vvf2eevugj3x323smcf9d7tadq</t>
  </si>
  <si>
    <t>cosmos107tn5s5nsznzvczjf76qhsq2fwwe6j9z6ys0yn</t>
  </si>
  <si>
    <t>cosmos107tng5l5lsxq57kakgtm7usdszdm5h622rpzyh</t>
  </si>
  <si>
    <t>cosmos107uss2u44cwv633wnhm5ud0e7t7japjche40se</t>
  </si>
  <si>
    <t>cosmos107vjqq2g0ksant3ga08s6am7j9pk7vwqlfuu4a</t>
  </si>
  <si>
    <t>cosmos107wqnyxvv60tl6dshdzw33tyeg9n0zf6hje3ua</t>
  </si>
  <si>
    <t>cosmos107wxm3dvyfq4a7djs684vxeccpumkg2j5yhqea</t>
  </si>
  <si>
    <t>cosmos1082x49s9lehmg9s826lhnfpp5hahdu0f55ptx8</t>
  </si>
  <si>
    <t>cosmos1083svrca4t350mphfv9x45wq9asrs60cg0hunp</t>
  </si>
  <si>
    <t>cosmos10857pu0njzlz3ssyzj77fuq2unj2aj2y96tv94</t>
  </si>
  <si>
    <t>cosmos1085zqt428zsu7sgpnzp7urzz4hxc3eh59mkmde</t>
  </si>
  <si>
    <t>cosmos10880j7cgvfs6s4klx5xaup0pm392yl8mt5xnw2</t>
  </si>
  <si>
    <t>cosmos1089ln3z8vpea0fmv5g2s0haqlh0rvkm23xe0j0</t>
  </si>
  <si>
    <t>cosmos108a5euyun0dlzmjjaflm626czkxu6ee53gysgt</t>
  </si>
  <si>
    <t>cosmos108azdxtwsy9xuqmepcqn8h40k0n8nmj4nqccha</t>
  </si>
  <si>
    <t>cosmos108eta7sy5d9k5qy4wr9c0e6u0nzx3s5g6jzwd6</t>
  </si>
  <si>
    <t>cosmos108ggql2tyr9f8s9ax9z3w9pre2na7n389yvygt</t>
  </si>
  <si>
    <t>cosmos108jnlqjkm0x0mdhpxl3mcke3f8hl0ycnlc3zf5</t>
  </si>
  <si>
    <t>cosmos108l0j2eew0pkecfre75anlgevc53ged0lsxkt7</t>
  </si>
  <si>
    <t>cosmos108m6mvhujyx75p0y53p0dwfad536jjwrn9tpuc</t>
  </si>
  <si>
    <t>cosmos108p4g2t6cprdl438gyhhnsdses3j97vv2zsgf0</t>
  </si>
  <si>
    <t>cosmos108sgnj78m4vpa8k7qz7x4ky4c5rk5hayq6r6xq</t>
  </si>
  <si>
    <t>cosmos108sskafu9h7yqz80uzdqzk9wj4z8qjewpkpwym</t>
  </si>
  <si>
    <t>cosmos108up5r5zhn7rs98jxfy9mxqtplgy8j92r7ez5t</t>
  </si>
  <si>
    <t>cosmos108w69gdqr99lwk64artf6vp7d2l6f005dtvzyv</t>
  </si>
  <si>
    <t>cosmos108y3tx734sfn9ckj2mldf67a8x8a0mntf44pwr</t>
  </si>
  <si>
    <t>cosmos108yw43as5l6gchwx8f6xa2d9zce45gw0zam939</t>
  </si>
  <si>
    <t>cosmos109096956hk9a7f9ggjftmujpthypg90lsnurl7</t>
  </si>
  <si>
    <t>cosmos1095qden645e0qk86v5sxk7sfvtyjp2cfpqkmcd</t>
  </si>
  <si>
    <t>cosmos1098nha0z7d43k2uh2as7a3ywx2q3w8wjchcjuz</t>
  </si>
  <si>
    <t>cosmos109cg2kecsm8hjjr9phkzya6mz8unhpvphglq23</t>
  </si>
  <si>
    <t>cosmos109cxvt382wjl58hk68mqmm0d525xs584aw0l9l</t>
  </si>
  <si>
    <t>cosmos109d4c82nkpp6uh7rm0ngjaz6smhgwzudl364pz</t>
  </si>
  <si>
    <t>cosmos109sea6kz98t9jqacxwtlue75uwknz4tmdlztr0</t>
  </si>
  <si>
    <t>cosmos109tjp62v886jqggjs36akvfcku4lwnvpc0sr3x</t>
  </si>
  <si>
    <t>cosmos109tn5348hcqsr0m23e6wz607f6hvkp5y8nnf73</t>
  </si>
  <si>
    <t>cosmos109uzr0pz7quvqfv0uef2p4eyn76gxlay5dnfgc</t>
  </si>
  <si>
    <t>cosmos109w7q9eg7fd2qaw6ddxncxnjxzcu7suf7kdgqv</t>
  </si>
  <si>
    <t>cosmos109xcf7juynha43n7lqz9dhmuz2haatz8q0s2f2</t>
  </si>
  <si>
    <t>cosmos109xgw5h2ngpccw2uaj2ra6u0lsvmyk9zqymw60</t>
  </si>
  <si>
    <t>cosmos109yhtwmj4m0snv3rth3jdg5tly34rq4uyfljg7</t>
  </si>
  <si>
    <t>cosmos109ylkj8xhr08djtmy80zpg5fws7tu7ked2qdx5</t>
  </si>
  <si>
    <t>cosmos109z7fws5437dy4rmlenp2e7eaqz5ac2xg6edz7</t>
  </si>
  <si>
    <t>cosmos10a4zh3g5dg6zgycey3eman9cuwx77q6jdp9x9q</t>
  </si>
  <si>
    <t>cosmos10a7evyydck42nhta93tnmv7yu4haqzt94xyu54</t>
  </si>
  <si>
    <t>cosmos10ae06zkx0p92cshv74cl0a7sfkxlj40d5qz2pn</t>
  </si>
  <si>
    <t>cosmos10al8y550emnhtuh7lx96pwjlkcwlh9rg3evem4</t>
  </si>
  <si>
    <t>cosmos10amwhatzca5afysf36s5n9uphapyxakvahql4k</t>
  </si>
  <si>
    <t>cosmos10amxhl0l7eywhvng48uyedxz29dv9mtqvuagmd</t>
  </si>
  <si>
    <t>cosmos10asgxjkw6dk0kg5ajv2zczxl92ewpa7yrcsee3</t>
  </si>
  <si>
    <t>cosmos10at35a6542uqzqfgmf02wk6mhkhvugxj7kpa9g</t>
  </si>
  <si>
    <t>cosmos10au8q9xft427hkhwt3j9q77wvu3kshgkjwpt4m</t>
  </si>
  <si>
    <t>cosmos10aufrtjeqpa2g2d8s3n4y4nvv5hhqd4cujhjmj</t>
  </si>
  <si>
    <t>cosmos10auv96qcems3hpjyuvafsmr3e7mlzelkta3283</t>
  </si>
  <si>
    <t>cosmos10auwrptv3q7h2y8vxnfxxhe0saxxnqhv5asqhf</t>
  </si>
  <si>
    <t>cosmos10av8ja0amd7swm07xqq7ynlgx2kuzqa2d66mup</t>
  </si>
  <si>
    <t>cosmos10avndgazpua6wexvhtng0ujuy5485nlp3nc4x9</t>
  </si>
  <si>
    <t>cosmos10avu3rpc7gs45njwzdl92yftusppy4n8e85mxq</t>
  </si>
  <si>
    <t>cosmos10ax026n9heya7x7wegukzrzux4k82n450fae6g</t>
  </si>
  <si>
    <t>cosmos10c04yq4mxgpg8d522emazvftrq5d32h23mnw5g</t>
  </si>
  <si>
    <t>cosmos10c057xp8tz5hp3ps20dg4h9ajasmkv5exxcsw8</t>
  </si>
  <si>
    <t>cosmos10c0x5w8ljwpr5re4d0u86yqhl0yh6c6vr5vmfq</t>
  </si>
  <si>
    <t>cosmos10c3zyg6x69rguyyq3p4cguxhv97f0gy46ctmcq</t>
  </si>
  <si>
    <t>cosmos10c4gneg9j50lh4hj5utv69xv4zk2jpu740g2p9</t>
  </si>
  <si>
    <t>cosmos10c4h5zcvw08jr35r4p6dr5k3m6vpn3k8ukcm3v</t>
  </si>
  <si>
    <t>cosmos10c4ul3s52uln8a66wmhvrkp3rdufnlycqrfcxm</t>
  </si>
  <si>
    <t>cosmos10cd248k68wn60k0flkksdkepnyt9urx24t9k6u</t>
  </si>
  <si>
    <t>cosmos10chxh4zqh9hx26sygeg2y8fa44ynsxp93pn64m</t>
  </si>
  <si>
    <t>cosmos10cq36ylsuxypp8fj4gfttpc9edjwa2gcu5rhne</t>
  </si>
  <si>
    <t>cosmos10crn6aj5fum8xjgmxdhchcqzkdey60569m6aem</t>
  </si>
  <si>
    <t>cosmos10cuerd9mf9y9drqg07yrtxjxp66h4shy6awwyk</t>
  </si>
  <si>
    <t>cosmos10czsygm9ym5p24glzpg7neunyx5dgxvygaztt7</t>
  </si>
  <si>
    <t>cosmos10d3acc85tpgp2jqyj2qnv8t0lm0ljxvjxt5qwe</t>
  </si>
  <si>
    <t>cosmos10d56mdjj70gyytt6y5umyzxcplfj45euqa3a4s</t>
  </si>
  <si>
    <t>cosmos10d5d9pldxnm23nza27cxdem84n9hpjp4xfcr3x</t>
  </si>
  <si>
    <t>cosmos10d93nra8emrcmkx5f7hlcsx9djgvek48wflcru</t>
  </si>
  <si>
    <t>cosmos10dk3d7kvxq2wtf99k8lmcxy2wyvzqstx80ua7j</t>
  </si>
  <si>
    <t>cosmos10dkzyekxyvntuajf4m0kufwg8m2f8c5wguv6zp</t>
  </si>
  <si>
    <t>cosmos10dmfqr0gucgz62tp6thvgyg63petpurpw07mu8</t>
  </si>
  <si>
    <t>cosmos10dpszs9y272kw92h0t2ce9t82hmw9xhg0ftcr4</t>
  </si>
  <si>
    <t>cosmos10ds5dkpwen4p5xx9wtc6zjkldr952zmye2vvrg</t>
  </si>
  <si>
    <t>cosmos10dw5t3pet2vslnz5d8qh24j5mz0y4thnk9xn20</t>
  </si>
  <si>
    <t>cosmos10dypd9s7m3729up4trh7ps3svfgyjln2f654yw</t>
  </si>
  <si>
    <t>cosmos10dyzxwphct42nhy4a7j2mz36f035fpu53hzwdq</t>
  </si>
  <si>
    <t>cosmos10e2nx35wrvh3f5m5sqlgd2v9q40c2m6kf0n9ud</t>
  </si>
  <si>
    <t>cosmos10e4vsut6suau8tk9m6dnrm0slgd6npe3hjqndl</t>
  </si>
  <si>
    <t>cosmos10e4y5czdefjzn75jxgrg6glqqyxyq2l0cs8d8d</t>
  </si>
  <si>
    <t>cosmos10e5p3vtrl7zpp5trpwf30sqmm9lt6p04cll3dc</t>
  </si>
  <si>
    <t>cosmos10e5xtffqeyn2zverrlxszggyzxzzxfmfsmpl3v</t>
  </si>
  <si>
    <t>cosmos10edzn8f43vsa7n855s25t0wcvw9shx6ueveuzu</t>
  </si>
  <si>
    <t>cosmos10eec43ru9gakc622wa2uunfjd5pt7ekzpljzu6</t>
  </si>
  <si>
    <t>cosmos10eh75dug7uggptpw4hd84xn4xw8puh0j6jm2gs</t>
  </si>
  <si>
    <t>cosmos10ehnd7h603lcqn33mcjknvaw2wskkmf20wh4td</t>
  </si>
  <si>
    <t>cosmos10ehv80hlfdh6avh40gwspm0klwrgg9xtruc43g</t>
  </si>
  <si>
    <t>cosmos10emjlnnt5rarewc2nczsh5mp0jv8m8yp35nmlv</t>
  </si>
  <si>
    <t>cosmos10enwna0utlf3wj5zqf53zz8g9arqad73lmpxd7</t>
  </si>
  <si>
    <t>cosmos10epyp0fjsrrn2n505f3vuyd6mlagpm0fh9q5az</t>
  </si>
  <si>
    <t>cosmos10es4qcf7m7a8crqlpxp5eawu4ccqxxrfkfyf22</t>
  </si>
  <si>
    <t>cosmos10et2k9sz88eyg0wvt9q2y60kpvfj80qcqnvd4c</t>
  </si>
  <si>
    <t>cosmos10ey9natzdkk27wjuy8ajnnu7qzeds66m5lsa36</t>
  </si>
  <si>
    <t>cosmos10f2cn8rgpmeh354g23adhzdj9nl4mvqk2wjly7</t>
  </si>
  <si>
    <t>cosmos10f5n6u9sfswp32e4nzc87gdcpfkg0n2wc7p38x</t>
  </si>
  <si>
    <t>cosmos10f9a6lpzj2e20ctx0gxxmth8trx55xllf8hflp</t>
  </si>
  <si>
    <t>cosmos10f9wkd6vdspac05djyfwfx0uxcqxapnqj8zdy5</t>
  </si>
  <si>
    <t>cosmos10fdk8xdd7d2fwm3kqsw0wjyqkdclp4ewh4ck9f</t>
  </si>
  <si>
    <t>cosmos10ffdee7fspk8snjdxqe9cvr7dag8f6fzk9ukgj</t>
  </si>
  <si>
    <t>cosmos10ffr6k3t80f8qtxm0gmgshan4f8fraj95wc727</t>
  </si>
  <si>
    <t>cosmos10fhdy8zhepstpwsr9l4a8yxuyggqmpqxadc80j</t>
  </si>
  <si>
    <t>cosmos10fltjchrjdvl27d658ll6xqzz9rsrslxkad7g0</t>
  </si>
  <si>
    <t>cosmos10fp6lwxejsttkntqydqpe34qraxzugts8rzgtz</t>
  </si>
  <si>
    <t>cosmos10fqrw8vrmp6csljkjstedg0v3uxzeu24wvrksy</t>
  </si>
  <si>
    <t>cosmos10fqu8u0pwza3n6ss96c6xhm2k0q4njg3un4y60</t>
  </si>
  <si>
    <t>cosmos10fsseasd7z34n20jm9xevj2zsh2s0sk4gmzu64</t>
  </si>
  <si>
    <t>cosmos10ftlvkz0p74u5k0tv0revkjwxvzceapamj953x</t>
  </si>
  <si>
    <t>cosmos10fuh80fua2fjxzgnvvhw65n3na3uucl5ffycjt</t>
  </si>
  <si>
    <t>cosmos10fwgt3rr0yhu985zrkmxwsaj7gvt8nfhgfwjya</t>
  </si>
  <si>
    <t>cosmos10fy4c6aaj4gquuhdajv7sr9y3mpe2ceq0mlsvg</t>
  </si>
  <si>
    <t>cosmos10fyxqs0szzkhkz7wt87e4jnqf6tccg7l40pkcv</t>
  </si>
  <si>
    <t>cosmos10g0fleak26ah47h6hh4hyhhc4z77tq4rjl4ukx</t>
  </si>
  <si>
    <t>cosmos10g387tmy8mexkn5wup8pmaklk4l5kcydjpjghk</t>
  </si>
  <si>
    <t>cosmos10g7qluhxe0kzqj00s8s8m3zahrazqpmp2es76t</t>
  </si>
  <si>
    <t>cosmos10gd0jhzrnknn396xvqz7eq5w8a4f0ha3j5v5rh</t>
  </si>
  <si>
    <t>cosmos10gglnv2hzc84rargfxr2ayv9y99f5r7e7vxpjw</t>
  </si>
  <si>
    <t>cosmos10gjj7xtvgez7vs4ltakmmj7sevjhdmja7t7kfr</t>
  </si>
  <si>
    <t>cosmos10gkcwjuhlh3dn9uw52h2yvktgz6g3ngx9v6ryq</t>
  </si>
  <si>
    <t>cosmos10gke563jda5ymkjt77zhr4yjqesc9u50mect3n</t>
  </si>
  <si>
    <t>cosmos10gle4826ayzt2dqv2hgxunf2cwnd5t9pmzagne</t>
  </si>
  <si>
    <t>cosmos10glnnme3tzerh5g6vm3hcduz9ty0dah5r58c6m</t>
  </si>
  <si>
    <t>cosmos10glwtx8akaxmympzsxtgsynawfmtht8j5tqud8</t>
  </si>
  <si>
    <t>cosmos10glxy3nsfy2aylscaydes240ue80nuytedjwyj</t>
  </si>
  <si>
    <t>cosmos10gnmq5nck35qv329lgrc7ywjn4rar525w48ys4</t>
  </si>
  <si>
    <t>cosmos10gpc93jtz8d6dz90z3gv6d66v7hmxq7fdxve5d</t>
  </si>
  <si>
    <t>cosmos10gpd0x67u5saaa8vmxr5kfnle7art8qu8kejqa</t>
  </si>
  <si>
    <t>cosmos10gsd5azzgpjmcuhdfjsy6yzky6qngxqlg7ehre</t>
  </si>
  <si>
    <t>cosmos10gsk4gylphqa00mgualtqtv3jrwx2f09kyg4nm</t>
  </si>
  <si>
    <t>cosmos10gxjfrhkpsn6uas32xf43y5atmzcafek9xv92s</t>
  </si>
  <si>
    <t>cosmos10gy0ljjkz8apvvgg5y6utgypt8chm40ut8f56w</t>
  </si>
  <si>
    <t>cosmos10gzqgrvmnht8rmc85f9q0ll4k2z7432glmnha9</t>
  </si>
  <si>
    <t>cosmos10h0l4qsz2q7svz20kvtzj08e34djmvnjeevq7z</t>
  </si>
  <si>
    <t>cosmos10h0mclun4jkwwz5pkg3a74vmzjl0famvshldhc</t>
  </si>
  <si>
    <t>cosmos10h2q5edt6deqqv84zdmzxd2ms7qmqfxz0345fe</t>
  </si>
  <si>
    <t>cosmos10h5fz3fguus03s2m66nx50zmuxwa6aqkaj4un8</t>
  </si>
  <si>
    <t>cosmos10h7w3x376m5fd2scsm8v6qq3ukhw7sh2kdqgkt</t>
  </si>
  <si>
    <t>cosmos10hc0ylp6t0fmwpyga2zc6zj5qcf3ed0n5alv60</t>
  </si>
  <si>
    <t>cosmos10hdh2a4vcygndhcuyw53fpatmyx3qzt5carg3q</t>
  </si>
  <si>
    <t>cosmos10hfnpadxzthelw3q8vmsx00xf6w4sd4a3dcyks</t>
  </si>
  <si>
    <t>cosmos10hj7e5dlwdl3x8jxjm3eg53zd87u7dn4qts9r9</t>
  </si>
  <si>
    <t>cosmos10hjga5zsyxvmskuwasruj9cyma4ldv6rp4lz07</t>
  </si>
  <si>
    <t>cosmos10hqznrwm47tugk6kau2r5g76lz3zyfu72tdgfz</t>
  </si>
  <si>
    <t>cosmos10hwjf48vtpwcwv5lu077st47z49rzqp6xh3v6y</t>
  </si>
  <si>
    <t>cosmos10hyq2mmnmprdmm5wr6mwks5nv54vxj6tkrzj80</t>
  </si>
  <si>
    <t>cosmos10hzm3tn65wa79v8ynnswccc3lj6q7eq4r4sh54</t>
  </si>
  <si>
    <t>cosmos10j0s77n6hlrfvj3k0rxwajjg5mswqznnjmf3yu</t>
  </si>
  <si>
    <t>cosmos10j4ufkj838a49hrdse2kwr2es3ccpvkmmnh98u</t>
  </si>
  <si>
    <t>cosmos10j5htk736v058vsx4syexzxzt5d9rkxt8x8yxz</t>
  </si>
  <si>
    <t>cosmos10j9a6a65alsu0c9h83l6l39kllkq84mz9a2hl8</t>
  </si>
  <si>
    <t>cosmos10jaffzua7dpcd4jhn2yem3jqd2vwent9ejz7vy</t>
  </si>
  <si>
    <t>cosmos10jax0pfjf2dfcwyakpm8fqj4wcjxy2tm43tw47</t>
  </si>
  <si>
    <t>cosmos10jevmfut5zgn897uhdw42ullu0rwtyg98crrku</t>
  </si>
  <si>
    <t>cosmos10jnce2z90ntuucavt5w9prwmu8srg6wf8hdj5d</t>
  </si>
  <si>
    <t>cosmos10jrwe0uzsz3s37ssaqss4eyha5tfzzu9qdgqxm</t>
  </si>
  <si>
    <t>cosmos10jshsj0a5s20mmaqsj5lm9f6mtkzqv6n7aqnz3</t>
  </si>
  <si>
    <t>cosmos10jsxtgvj4egx0nfr7zed4x6gv4xpj05x6c2rng</t>
  </si>
  <si>
    <t>cosmos10jz945rpj0lfl82erghvll45mxxgmw50wprk74</t>
  </si>
  <si>
    <t>cosmos10k098fq4sx7za6mq7tzcd9trc8x5230ws08nlf</t>
  </si>
  <si>
    <t>cosmos10k2chrups3vp5ahsrjndtj4sjzjxvynm32nl44</t>
  </si>
  <si>
    <t>cosmos10k3s6mn4j4yvkyjhzqm369sk5xjftja5el0kmv</t>
  </si>
  <si>
    <t>cosmos10k4twjdk9nyesw2mfp8fmujg32nq9ahlntfmvq</t>
  </si>
  <si>
    <t>cosmos10k546k3taqpq08rmsgxx9vk0097jmttkr28x5j</t>
  </si>
  <si>
    <t>cosmos10k6ajjeszhe53zva0wpj9xzqg904v87deqcglp</t>
  </si>
  <si>
    <t>cosmos10k73rdfrcwq787tqndmhu9v3dy7ddjcjnf4yls</t>
  </si>
  <si>
    <t>cosmos10ka033a6vx803h7hd4mfe3l8ky0txwcqv8qjmq</t>
  </si>
  <si>
    <t>cosmos10kepuzvdcvm3pc4x3fn5sn6gl9aqqcf4cha026</t>
  </si>
  <si>
    <t>cosmos10kettz0j007k5x95xhjfw09a6d94cw3ltyrvyf</t>
  </si>
  <si>
    <t>cosmos10kh5myr09tjes5yksq6e0j9uz94pnt4v3wf22k</t>
  </si>
  <si>
    <t>cosmos10kl89d4rr0r3kltmnw2g545c0j6h5cr2x40fs0</t>
  </si>
  <si>
    <t>cosmos10kmyzl8aywhqyz0ny702emc2pg0asz7ezv7kw3</t>
  </si>
  <si>
    <t>cosmos10kn57rt3t00q5z3xeyzy6ms5kxyzkwvructc0k</t>
  </si>
  <si>
    <t>cosmos10knhtgqemzm7f7etaxrrd0cxvcmxdk06zlzn6k</t>
  </si>
  <si>
    <t>cosmos10kp0894ae7tfpgy44kfyvha4ectpqppwrhc5tr</t>
  </si>
  <si>
    <t>cosmos10kpkfln5wygnwqcy0369ke5u7xhrasplnk36wf</t>
  </si>
  <si>
    <t>cosmos10kqz6dd96vjv3s3k3t9ecet3lhz65jxaysdv3p</t>
  </si>
  <si>
    <t>cosmos10ksps8cwnjc2y0d83q093m8cr6wvsc083fjg9j</t>
  </si>
  <si>
    <t>cosmos10kwmzhar7awadvnpsqsypx32du8j6y3urav2pn</t>
  </si>
  <si>
    <t>cosmos10kxy4wrpu59revs6ashv3gg4wra0urcsgz8uwy</t>
  </si>
  <si>
    <t>cosmos10kynfh86uw9chgdkv99ntj8sgjcng5jvsf6xkw</t>
  </si>
  <si>
    <t>cosmos10kz6jm3hqrj3rzsz06k5fktyknqyxeapuz8j93</t>
  </si>
  <si>
    <t>cosmos10l0rss9hnl0mz4c3lv3kl749rjgza5f9cwt8we</t>
  </si>
  <si>
    <t>cosmos10l2whghr93p2mjjdxr60wgnk2phuqmurmzszvk</t>
  </si>
  <si>
    <t>cosmos10l3rfs5eya90utgm6g3lrtf6pzff3muc7l8y3n</t>
  </si>
  <si>
    <t>cosmos10l56qdud5g6qt3pzywy65urm9cle0mx7fq58fu</t>
  </si>
  <si>
    <t>cosmos10l572j7w448jzzpm9h9684l7d2zg4zusc3vysh</t>
  </si>
  <si>
    <t>cosmos10l72l36j8cpt83n3ycapxr7wrh5hq7e73exr92</t>
  </si>
  <si>
    <t>cosmos10l7prvfypn6edazprwzypgk6echz4y52spmew2</t>
  </si>
  <si>
    <t>cosmos10l9ta65kkzzxd0q3thdwngmxaat9nkrmdf4ac6</t>
  </si>
  <si>
    <t>cosmos10lf2k703k3878jsf6umccyg90xef4k043wmcj6</t>
  </si>
  <si>
    <t>cosmos10lg3mmdn7q0xlq8kpmfjv63ztmxl33v8myev38</t>
  </si>
  <si>
    <t>cosmos10lh3emsauskwpr8zhu5ddes4dnzgzuyuu5x4fd</t>
  </si>
  <si>
    <t>cosmos10lh823nkr7q5wwkqnpwj6xfw60dadr4wvcskc8</t>
  </si>
  <si>
    <t>cosmos10lhlafc4dkk89g0qds6dgphyzjtyj5jrn2d9v7</t>
  </si>
  <si>
    <t>cosmos10ljgvgcne973aqyu40hp22k4we9rlv6pxz5hns</t>
  </si>
  <si>
    <t>cosmos10ljqqrcn9rp95qvfs7x3vgw5zlzlfrhxus5964</t>
  </si>
  <si>
    <t>cosmos10lmlnlduulaq0nwzxrrn79wkkzkk9af0q5j62s</t>
  </si>
  <si>
    <t>cosmos10lw5hdsy37hcpdakw2pndaf93lzvnshevqgdwv</t>
  </si>
  <si>
    <t>cosmos10lxnwktc9gj6rzgvngmk072v43s6q60ugfk7y2</t>
  </si>
  <si>
    <t>cosmos10lzc26sd64eww2ern89s6lsnj7vf7krtun4r3n</t>
  </si>
  <si>
    <t>cosmos10m5fewxsq4hdlq7nxp42d2wdfutzd24ud02tdt</t>
  </si>
  <si>
    <t>cosmos10m6ua4e30m8cc6zre7rrpvm95eqarzw0ckzmlf</t>
  </si>
  <si>
    <t>cosmos10mafyxqcct5rh0u94wjpzjkn9rpwckwqfqahuz</t>
  </si>
  <si>
    <t>cosmos10mc4kcwlvdn9aqxzvxr66p55g0phge8hfusvs9</t>
  </si>
  <si>
    <t>cosmos10md7ghdg9a0sjcach6h6ygeu2mduxxuv5dm9a5</t>
  </si>
  <si>
    <t>cosmos10me3pe3f652n5njc8d95tyzl9rsxs449m0vsg6</t>
  </si>
  <si>
    <t>cosmos10mjnd457jtjl22ufacynet202sdynhgfy8662y</t>
  </si>
  <si>
    <t>cosmos10mkagpfuhd3tuxurg0jtg7udu8y068c8ddgxkv</t>
  </si>
  <si>
    <t>cosmos10mkczsrf8snhdhazkf7lav2hjdctyupvnua8jz</t>
  </si>
  <si>
    <t>cosmos10mm90xcdshnq4zywrztyusdtumhj27xczxwyyv</t>
  </si>
  <si>
    <t>cosmos10mp0mt5ek4k8z7tqkfh7cmu29hc2jxmuzmwrre</t>
  </si>
  <si>
    <t>cosmos10mpc2hrlqu8hlwrsq2fcfqajje9xvv04hjdrs7</t>
  </si>
  <si>
    <t>cosmos10mz4dl0a6jw6kvkpky7r674dv6tast3kzxju0p</t>
  </si>
  <si>
    <t>cosmos10n3335khexc072zxa2q87vy4dadxlx0j029zcm</t>
  </si>
  <si>
    <t>cosmos10n4jkwx03vxa6pvtcfdt2wzpcaf6sp4yqlrwpl</t>
  </si>
  <si>
    <t>cosmos10n8m94md6hqtd3akqhd6gmgfqnqgtad26njs6x</t>
  </si>
  <si>
    <t>cosmos10ng07l4zcpcjj293slea80qpfk8f4v9kshagcx</t>
  </si>
  <si>
    <t>cosmos10njj79jla8yzsxprqsx67jrlyhlm29t8cqm6ct</t>
  </si>
  <si>
    <t>cosmos10nkcgdyd30puqk26059m0m59hxsz3js55kqmlz</t>
  </si>
  <si>
    <t>cosmos10nl47xhwpttqdg76amg30aqjmm6d0grsj536ke</t>
  </si>
  <si>
    <t>cosmos10np8akuseccs2mugadu2ewczfqwrn0qewpenh8</t>
  </si>
  <si>
    <t>cosmos10npf8jd8nqu7zylr50gd9pp2f7eel7w8c57drr</t>
  </si>
  <si>
    <t>cosmos10npjtclfw6yju8lrk52p04hljk8acsjhacvt6m</t>
  </si>
  <si>
    <t>cosmos10nrwvedq84rdvm2u5dfmnpsnd5fvp8q5newven</t>
  </si>
  <si>
    <t>cosmos10nvqa9hcqp4h2v4xxtrp3wlsq89js6lkxdsf8t</t>
  </si>
  <si>
    <t>cosmos10nxuz9yx2dwq2td6x0ldykvrwa2387j4yys9y3</t>
  </si>
  <si>
    <t>cosmos10nzaaeh2kq28t3nqsh5m8kmyv90vx7ym304g64</t>
  </si>
  <si>
    <t>cosmos10p2c6hhn5j5de5ej95udmw5swka9qzen5fku90</t>
  </si>
  <si>
    <t>cosmos10p4snfgpwumjxyckpgu3q98qcsrpljsm4zw52s</t>
  </si>
  <si>
    <t>cosmos10p8d9hx6s445qrhxc3etqku8da3vxzvc9n3atv</t>
  </si>
  <si>
    <t>cosmos10p9ku5s6m7g0qswt8442k4xp0zzxc3j4hwxdue</t>
  </si>
  <si>
    <t>cosmos10pensy6hc9u2avh9eryd2uxs5lld9ryz6qh9m6</t>
  </si>
  <si>
    <t>cosmos10plt39xmta8w44z52um5tjd9k2agau94tt4en3</t>
  </si>
  <si>
    <t>cosmos10pmvughfzfwql2dc2hdpn820gll8at8cuqxw2l</t>
  </si>
  <si>
    <t>cosmos10pmzfp738npks2e3yeauz8ypl8ed936vdy3v82</t>
  </si>
  <si>
    <t>cosmos10pqa6jj9xd7sws984yepztpcg0rhwnpn520kcn</t>
  </si>
  <si>
    <t>cosmos10pqjp345kck9thsvhq4ryrd00tsvrakwvyyxpl</t>
  </si>
  <si>
    <t>cosmos10pr7uvge79vv7jwwy0xnqk6pkrykd9j054r3yz</t>
  </si>
  <si>
    <t>cosmos10pszkdvdn5y59uvh8qrk5mqtnc5ftw3m09y373</t>
  </si>
  <si>
    <t>cosmos10pwp7jkg5j88u94saz5mjjg8zygl948msv60mj</t>
  </si>
  <si>
    <t>cosmos10pxedk5zg75xmmvfyp59fmuq9d0dpu6mnvdk3z</t>
  </si>
  <si>
    <t>cosmos10py4vdr26caadff2vdt0fwpdkcwpd5vpaugl7p</t>
  </si>
  <si>
    <t>cosmos10pymez6fev7lvg2vlaeakudv6v4ns26pguyuw3</t>
  </si>
  <si>
    <t>cosmos10q0gqhvkh44fwl42lqcug6ace6dngfu9gmk60l</t>
  </si>
  <si>
    <t>cosmos10q43hm0y06x3pp89rae6hf25ftqzufw2ek20nq</t>
  </si>
  <si>
    <t>cosmos10q5jquguxg7mkteue356wkvehuqvym87697udt</t>
  </si>
  <si>
    <t>cosmos10q5ulsp3r3dxz4egzjgyn4wzl5uf48m5dxu35j</t>
  </si>
  <si>
    <t>cosmos10q8gpl2w6xs8qhlev3pede33wgkwlgx4ct3c30</t>
  </si>
  <si>
    <t>cosmos10qa4cg48pgxu5mmtev38p78n4uyevd2fwngl6k</t>
  </si>
  <si>
    <t>cosmos10qa5h49d2qxew3adm5tkc37xuv5mq22ppj3vfk</t>
  </si>
  <si>
    <t>cosmos10qcaqsyuj39eqrmyhrpntsnt02vdq9pdzv4jlr</t>
  </si>
  <si>
    <t>cosmos10qlyh00phva39trhy5clx04e6r5emzhn02esqt</t>
  </si>
  <si>
    <t>cosmos10qmjl6vg3rr9ecrwxny6ngqm3t0ynfawhr9q0z</t>
  </si>
  <si>
    <t>cosmos10qndmqgwnj9497zl6h33slnl7t0n8u73vdf2ea</t>
  </si>
  <si>
    <t>cosmos10qpmqfkexn9nflgu73kc44pu22pglvj00nj0zn</t>
  </si>
  <si>
    <t>cosmos10qqgg4wrgk0kf95tmquwjhre973kamt9nl9n0e</t>
  </si>
  <si>
    <t>cosmos10qw3le9lm96ah7z5whgs0hhvmfmkak203wz48w</t>
  </si>
  <si>
    <t>cosmos10r3len6uzvgylduaa4qhjmd9lmnp3ra23r0z7t</t>
  </si>
  <si>
    <t>cosmos10racvfvrng7929nczcn9uu5ljznt6crvvj548r</t>
  </si>
  <si>
    <t>cosmos10rcmp5a05kwpjpql3pue2u276ngzg4fd3auzz2</t>
  </si>
  <si>
    <t>cosmos10rddn9u5rgxdcfmps09y7k0uj4altylk5w3s9q</t>
  </si>
  <si>
    <t>cosmos10rdut36lnhsrudd3t4zqqgpvrmxam4lefcrq56</t>
  </si>
  <si>
    <t>cosmos10re5a447jc8ky24v5nunnq7ly3mje7s8w9ffua</t>
  </si>
  <si>
    <t>cosmos10reudqx035c9w64pz4kys0yd9d6jh6rl4yv0z9</t>
  </si>
  <si>
    <t>cosmos10rf9lvlnsq0wd2y9ak54te2syzymnu7u6xvcdf</t>
  </si>
  <si>
    <t>cosmos10rg6f6xe9m2p2ayewwqxt3f46cxdkx72y9qkg6</t>
  </si>
  <si>
    <t>cosmos10rg89xa7lt0fffekurga4tmj6j3rzafxhltr3h</t>
  </si>
  <si>
    <t>cosmos10rh5j0c89dts46nma4vfktwd80n0mspj5f42ju</t>
  </si>
  <si>
    <t>cosmos10rj0cqzwjj04zz5m5daggzhe78t3x45d8spxfu</t>
  </si>
  <si>
    <t>cosmos10rjwzjjt59n0yhzqwk69ru3uyfnz6ehzhesh43</t>
  </si>
  <si>
    <t>cosmos10rk2v8pxjnldtxuy9ds0s5na9qjcmh5yyr5736</t>
  </si>
  <si>
    <t>cosmos10rvqt0ssxn43n4kqzxxln2mcfzqxttpgpjlh8g</t>
  </si>
  <si>
    <t>cosmos10s5t7kw3a8pyjn73cc69anzthme7mmzer7aehk</t>
  </si>
  <si>
    <t>cosmos10s645r4ag8qzmp2c0xpjthdmx327f5nv04xrjt</t>
  </si>
  <si>
    <t>cosmos10s66wgrdawg4rjeajh5lck77mna0px7uyt87sk</t>
  </si>
  <si>
    <t>cosmos10s8zgn97d5sal8ay6np6d35s452tv62tx9wmjv</t>
  </si>
  <si>
    <t>cosmos10s9kyld4wgn02kzst3nqnjmkv3rmw072m836ta</t>
  </si>
  <si>
    <t>cosmos10sa4l0v98ty6n595cynyu76k9tmd0cnvplx8sh</t>
  </si>
  <si>
    <t>cosmos10sc6nxu0uc4ss5m4cxdzhwcahc9zte9aqa9lxn</t>
  </si>
  <si>
    <t>cosmos10sg5k866ndpwxmn47kd8xca732u8m7q85aml5j</t>
  </si>
  <si>
    <t>cosmos10sj2d9vel6lvhyk5amny34w8z0mjmgvvae7g3n</t>
  </si>
  <si>
    <t>cosmos10stc89tpj7vj55rva7hjyeydzhc64u2cw9r2js</t>
  </si>
  <si>
    <t>cosmos10sxe9z0xt5hjs78t0q60p0wzuhlzq5m6hr7289</t>
  </si>
  <si>
    <t>cosmos10syeexacycruqq6yspk3x2atxwexsm5fwa9ukl</t>
  </si>
  <si>
    <t>cosmos10t04w9axeqa45lum8vu0aqc6hc42rkkngnhy2u</t>
  </si>
  <si>
    <t>cosmos10t2ml7yde2cxvnrqvlg4g3jk3megzkwzx2lj4v</t>
  </si>
  <si>
    <t>cosmos10t2pyw37kyrl7uz6djhy50xl6zzx7vg666l367</t>
  </si>
  <si>
    <t>cosmos10t4gflcmk7qg6shvl0zed2t93l5fqpz4fyv2h4</t>
  </si>
  <si>
    <t>cosmos10t59klg59pluc4e98kynfpwdehfany50f97qth</t>
  </si>
  <si>
    <t>cosmos10t5r8chk3mzfh763a34f2qng046fktle8wds0p</t>
  </si>
  <si>
    <t>cosmos10t7dlv3kp0wp77qyqflxd0dlmfupy8majl4xsd</t>
  </si>
  <si>
    <t>cosmos10t9vax2c45ft0hxkrmmgx8n4wmqutnw6dj3kyl</t>
  </si>
  <si>
    <t>cosmos10tdsqufcpswzj2he6kqyajw5m45tfld07q4dzn</t>
  </si>
  <si>
    <t>cosmos10tdzve88uxc535vc7qavy0ddcfftxct7x2hamt</t>
  </si>
  <si>
    <t>cosmos10tgn73w9lflw4r6hvg3rjdf6ry96k4msw3hm0p</t>
  </si>
  <si>
    <t>cosmos10tgsx0xza7v4kaaw23cyglcpr27c86qrvamd8s</t>
  </si>
  <si>
    <t>cosmos10tlh9894dh8f4yxdmls72u779ua3gltdt50ydt</t>
  </si>
  <si>
    <t>cosmos10tlxpd3tfzcfg42y34fh5ypxlkx9cr0mums093</t>
  </si>
  <si>
    <t>cosmos10tntte6pev86xkxql2vje5hduwhyau3jt359ve</t>
  </si>
  <si>
    <t>cosmos10trnw7jfd2xfvduwy82an0jvayunu6qpqccvw8</t>
  </si>
  <si>
    <t>cosmos10tslvl9akzpfelnh4ef46m5k56wy6sk33rlh3q</t>
  </si>
  <si>
    <t>cosmos10ttkhwm5zrkm2wkqyrtj73zxyntkmqh5clg9j8</t>
  </si>
  <si>
    <t>cosmos10twhtvtmpd3pkzvecrlkd6rve7ja9hhwu0mtdr</t>
  </si>
  <si>
    <t>cosmos10twp80tt04zp5ssez9jmdqjlkn7g4wz7jmpxr6</t>
  </si>
  <si>
    <t>cosmos10tx5r60nny8drzvgvafh385p30hsmcd8v0c8x7</t>
  </si>
  <si>
    <t>cosmos10txumsq9fer8f2zcmyyr0fa5qtrqzzzudc86th</t>
  </si>
  <si>
    <t>cosmos10tympjutrchx2a3ttpumz5khx2t57whnsfkuqs</t>
  </si>
  <si>
    <t>cosmos10u6a06xwcacrr4rm34ed8kcuenree2pg5s4hjz</t>
  </si>
  <si>
    <t>cosmos10u8zzlzur877t8eyaz5n0avg27t050turmrs4j</t>
  </si>
  <si>
    <t>cosmos10ucn4ev3kadqdn0wsn494heck96t429mzpnmxp</t>
  </si>
  <si>
    <t>cosmos10ueph4t4z8vl6pupc93lxd7hy480pr6w7mcj9k</t>
  </si>
  <si>
    <t>cosmos10uj2xaxcrwtantgrye8mucj7tzhu0h3zycdrra</t>
  </si>
  <si>
    <t>cosmos10ulp6428qjkh9a7w72f2utdgauqw2dzjuwrvuf</t>
  </si>
  <si>
    <t>cosmos10unsxcucsvshu7mgevs3a73aaqkmlctf4mvzes</t>
  </si>
  <si>
    <t>cosmos10unwjfhkq0mafgurx2nf3plw2d80s376wrcw42</t>
  </si>
  <si>
    <t>cosmos10uqudqs9cs9acxwdln8s0t23su6sputhcl45nl</t>
  </si>
  <si>
    <t>cosmos10urxhzzcy6p45mdac738s3ml9dzd8tv4sfrmuj</t>
  </si>
  <si>
    <t>cosmos10uy7gnr5s7v2yxl2rthf6sr9g6s0v2646kg85v</t>
  </si>
  <si>
    <t>cosmos10uyzrq6c3htxluamwqd80092z8h3dar5en69vx</t>
  </si>
  <si>
    <t>cosmos10v2zh63fz3uw6n6qvd8zhuc2v0ppsstwv45us5</t>
  </si>
  <si>
    <t>cosmos10v54quqwdegmg2xpq8r9ggfrungush3p7mtv76</t>
  </si>
  <si>
    <t>cosmos10v5d0knp0045wppkshja64f9773xmeyngxgd5n</t>
  </si>
  <si>
    <t>cosmos10v6tehntppq8hqnaf0qckas28v57kqhmqvznuy</t>
  </si>
  <si>
    <t>cosmos10v7h7l3x0mu6dtwx3ylu3gv7f703uaxsckt65l</t>
  </si>
  <si>
    <t>cosmos10vd4z8udduqqpef39lngmpjc3uvr9ujwvn4p4f</t>
  </si>
  <si>
    <t>cosmos10vg330dlcfu6hxumujxe3jelqlhpvu930s0ak5</t>
  </si>
  <si>
    <t>cosmos10vh450a9jwsj7e4k5ra5g62taajvu3al5upkc2</t>
  </si>
  <si>
    <t>cosmos10vhmk3s30mp6p2039udg9ugveds8ctda2qkl4f</t>
  </si>
  <si>
    <t>cosmos10vjaxu90fwruzwex3xg4vdwhxsqzel2qrtkshz</t>
  </si>
  <si>
    <t>cosmos10vkkjh7fhhmzgc44cfmj6pwzk5z6ummwlhhnds</t>
  </si>
  <si>
    <t>cosmos10vmdtvfudpl6dy84a923e0srzclxyzpeyeae2j</t>
  </si>
  <si>
    <t>cosmos10vp5d9nxz2069pmz876t28qfu2mjzq3es8mgvk</t>
  </si>
  <si>
    <t>cosmos10vuqpdk3jh7q4pp0kj2gmrl50fxa64af7deyqc</t>
  </si>
  <si>
    <t>cosmos10vuuekct03tsms8y8glx6cc79vm4692nsnwa05</t>
  </si>
  <si>
    <t>cosmos10vvdsmu84g37nfx9p8k898k3tqqs5kkc99n9l8</t>
  </si>
  <si>
    <t>cosmos10vvlyp9n7qv0hchuckjf55wq8rsys5au9hac9c</t>
  </si>
  <si>
    <t>cosmos10vvufedp67zfs38jj8kwsgv5ztehhl7p9ma7p5</t>
  </si>
  <si>
    <t>cosmos10vxufrnag7ex7euzjrr4c82qf7pjg8mcz0a9n0</t>
  </si>
  <si>
    <t>cosmos10vyuhvwmgtugsxk5vxjlwsyqk8cxz6v5dvruss</t>
  </si>
  <si>
    <t>cosmos10vz9rlfwvl3gvwhx4xmmlnkeqj7mhwtfjx88n7</t>
  </si>
  <si>
    <t>cosmos10vzhpxd8k4u39qfsgwztkup072egm394kvewpr</t>
  </si>
  <si>
    <t>cosmos10w0v4h3t2y8ss8gp9rfsesvyfpfnm9ah3uul8s</t>
  </si>
  <si>
    <t>cosmos10w8xh69uav595nkv82zqauqn2p8xu5r3lduyyt</t>
  </si>
  <si>
    <t>cosmos10w9juwldue6gw6w70etykrhvt57ytk3r4v2qqw</t>
  </si>
  <si>
    <t>cosmos10whs4lsz6yjc90nzs6t4re5jv6lj59qr6zuxf8</t>
  </si>
  <si>
    <t>cosmos10wkafqwga8j6a3pwqncxyrrcaj340gekexs3jw</t>
  </si>
  <si>
    <t>cosmos10wnwsr392wcpxuk77ulul85yjkq6l66qx6dzqx</t>
  </si>
  <si>
    <t>cosmos10wvxyuaed7n4wkar8t4gnpxmrqlq4sj0n5yaaw</t>
  </si>
  <si>
    <t>cosmos10wzn578n6q3r8ffkckua6t9q6xpth0yx79j79f</t>
  </si>
  <si>
    <t>cosmos10x0nuvepwnzn7kjxm7tj9zzsz6wcw9wznw4mwc</t>
  </si>
  <si>
    <t>cosmos10x204sdln8maspz7yz8tepm3qmrzmpjvrhed8k</t>
  </si>
  <si>
    <t>cosmos10x3el374xae6axn8e6hes5lc4g7hp8vyqjfks2</t>
  </si>
  <si>
    <t>cosmos10x3x28umtd2752nt3m28h86whlea5ttwapjpe2</t>
  </si>
  <si>
    <t>cosmos10x6ueg7c9666r0w0fxvhcu7lsp74e8jqde3g2n</t>
  </si>
  <si>
    <t>cosmos10x77nk3elel4tgfwgawg4fy8tszewq2vfqdrgg</t>
  </si>
  <si>
    <t>cosmos10x7wwg4cyrv06dfvd2d3lvdw6mx5hamehalq39</t>
  </si>
  <si>
    <t>cosmos10x8zrr0q4hwz7gvjpv9fxvlusacmp8umwkz6jk</t>
  </si>
  <si>
    <t>cosmos10xfkc265uzyye6knhg4xeulhm6q962d98x04qf</t>
  </si>
  <si>
    <t>cosmos10xqjzdy7k9xkwczczun8d6g4syxwq6z2fgdcea</t>
  </si>
  <si>
    <t>cosmos10xrxy9qzwgjk6mchnn8f0fskqd3x8p5txnvd5m</t>
  </si>
  <si>
    <t>cosmos10xs4708t26ugjuezrc9q4awkefc2ezv0p4a5xh</t>
  </si>
  <si>
    <t>cosmos10xufwe9l66m5upxhn2lrzqa89af66ljyhmf035</t>
  </si>
  <si>
    <t>cosmos10xulefa3lc9mz4wjc5rxgrq7j72azm7t5324u2</t>
  </si>
  <si>
    <t>cosmos10xur9tp57g5wfu58qv8qwx4j7k29ms95ccemvm</t>
  </si>
  <si>
    <t>cosmos10xwshk39dlj7e547us2355f96s7uz9p7cwv3hd</t>
  </si>
  <si>
    <t>cosmos10xyd28tn74s2fvzhy7ev4jarcueatpyzf2y4rl</t>
  </si>
  <si>
    <t>cosmos10xyjqkkg4pkcyr6n9qr5mxwf06j50n2u8gpn5g</t>
  </si>
  <si>
    <t>cosmos10xzwmrv5x8vsmk2hac4k4trqrsc8gmycsx2v3r</t>
  </si>
  <si>
    <t>cosmos10y52msp4j3u0g33qz8quanx9l6gj2nagsvppjj</t>
  </si>
  <si>
    <t>cosmos10y5jal39wqc9xyjqf7p99e6x42ytkhcceze2sr</t>
  </si>
  <si>
    <t>cosmos10y6mkdhwk8mfn3wh9rvna2xxqxjvpeddhlcwqd</t>
  </si>
  <si>
    <t>cosmos10y6quhk8z25n7fv22j6xpmxpsffqthdpjw6dlp</t>
  </si>
  <si>
    <t>cosmos10y768p8c0zvmdwp76vrcuz2nqxyedaq7qtx4xw</t>
  </si>
  <si>
    <t>cosmos10y8ke0epyjk5yfzqjczm9rv50j5wpxcxuntkdu</t>
  </si>
  <si>
    <t>cosmos10yf0esqqhjfysuc973p3e9f9rh2wz6rdlde7a6</t>
  </si>
  <si>
    <t>cosmos10ykv2vk5qp9d39235fpzsl5hegddeu4pe80j7e</t>
  </si>
  <si>
    <t>cosmos10ylqyy6pjjjaffr49qh2w9e4297xkcehxy0puy</t>
  </si>
  <si>
    <t>cosmos10ylwrajltnwt6dvrtuxfs0j66e38lgx57f09hh</t>
  </si>
  <si>
    <t>cosmos10yr9d4zxtdydtc2dgh5ep5jslmx2nnq3hr4epm</t>
  </si>
  <si>
    <t>cosmos10yse7s0ww579uqu2zh0t2erk3jd2txjtdrr485</t>
  </si>
  <si>
    <t>cosmos10yumgtrz8hp6z89xx28zy29st5yaqyjqxkrjyz</t>
  </si>
  <si>
    <t>cosmos10yusssvvmsvlfmdk98627h8ega6y0qfpusuj8y</t>
  </si>
  <si>
    <t>cosmos10yva2lz42dsy0a2lzza5e5kzxheqhr5znzrxd0</t>
  </si>
  <si>
    <t>cosmos10yxkfvyqxmkm0qk9ke9kajqvye4kj6gx7nq3uw</t>
  </si>
  <si>
    <t>cosmos10yxylv5a4ax7wqp4qqsqmenpn9x0sntgkpgr4r</t>
  </si>
  <si>
    <t>cosmos10yznluuhnrj69h7v6vrf5er9spnjypnw27np7f</t>
  </si>
  <si>
    <t>cosmos10yzuy9zywjgm2escjg8vw6zzh85vhw8xsshmdk</t>
  </si>
  <si>
    <t>cosmos10z0hnd5f2hag9xchvdfddehzacnwqa993uy007</t>
  </si>
  <si>
    <t>cosmos10z5e4x28zzgr93kswtdjqekwwq9s2f4h4rndsx</t>
  </si>
  <si>
    <t>cosmos10z7temz9mflfvpqrgel85ujt8w5r9ms3l3fs8a</t>
  </si>
  <si>
    <t>cosmos10zewdv3usp0mlz8ah99sa27y4kcxhqueh578x0</t>
  </si>
  <si>
    <t>cosmos10zf4rgzm56krpfd6ycrjgqnghck9z7g8gzmg4l</t>
  </si>
  <si>
    <t>cosmos10zj3qqe59ynlv3lf2u0435lguav5pe3sa2n6n3</t>
  </si>
  <si>
    <t>cosmos10zrejwwkmj44mz53xhgxf6p8su4lvd279tl65w</t>
  </si>
  <si>
    <t>cosmos10ztkxn5t7w2cmuh7yz4cumqg8p85fqeht0uj9x</t>
  </si>
  <si>
    <t>cosmos10zwhfa53kedg362hcp74ysuy7z4eutl267wsme</t>
  </si>
  <si>
    <t>cosmos12058h0ca8jhy99lty3c4yyamgq6vx8hxc38pum</t>
  </si>
  <si>
    <t>cosmos1206f4je0wf0r7rem7fxu5s3rwmtxhhtqq00qht</t>
  </si>
  <si>
    <t>cosmos1206mghh7a4ha8w2jputtj7xaflrplaagjqmj33</t>
  </si>
  <si>
    <t>cosmos12088f4cr8lxrlyqmgynt68mj57ejgg58s8z3tv</t>
  </si>
  <si>
    <t>cosmos120du9q9hl5n47kcpsn6edzcqjqjr5c9sgp8jw8</t>
  </si>
  <si>
    <t>cosmos120e0hdcczkpke5p93ne64rr0c8z8cppn4s58hj</t>
  </si>
  <si>
    <t>cosmos120f0fl6ncu3ltfwr88mnx598ys9va42us84k2a</t>
  </si>
  <si>
    <t>cosmos120fathlhetalqwrzxdgwyjlel9c7awkzfnxa0w</t>
  </si>
  <si>
    <t>cosmos120lk3yj6ngy0cv6ruyt7n49us0vnrerart7zsv</t>
  </si>
  <si>
    <t>cosmos120mlpfly6k75daljewm033v97yv028chswtj4c</t>
  </si>
  <si>
    <t>cosmos120q6j5umpdlsagsu58xw0qk7t9vpum2anl9tw8</t>
  </si>
  <si>
    <t>cosmos120tpl3r502znu2rl9u07mdwgtrnvqg7ycjtwhn</t>
  </si>
  <si>
    <t>cosmos120unlznhtalzgp5hxuck9cl3uvez92vvkguh8n</t>
  </si>
  <si>
    <t>cosmos120vth4f44r3pa6h76gsy6t8r2tf3e4qwurfjqm</t>
  </si>
  <si>
    <t>cosmos120w9zmsumsp055vxd2dknukgzcqvjkcge74gam</t>
  </si>
  <si>
    <t>cosmos1220fecmjnpt6ekp3c4rrm78zhxjlrm4247da3u</t>
  </si>
  <si>
    <t>cosmos12232hx8pzplhae9m3x2ryz7ff3uqnrllwe50tp</t>
  </si>
  <si>
    <t>cosmos1223n8x2qfrs6ueauvzykyh0dzl9s05y7q7mpxv</t>
  </si>
  <si>
    <t>cosmos122537m0dm0s39n8v03h370z3jmmg0neafvvs7h</t>
  </si>
  <si>
    <t>cosmos1226yp678yrwzyzpypx7pzu9nq7eng832cuxkd6</t>
  </si>
  <si>
    <t>cosmos1227eelscd97m79az2kndg553534ewwt6karheh</t>
  </si>
  <si>
    <t>cosmos1228sazxukuhghpa6p693fwqwa95yyf69qe9ggj</t>
  </si>
  <si>
    <t>cosmos1228vgvev8c68uw52z6y9m9ggtgtvj5udgeh5eh</t>
  </si>
  <si>
    <t>cosmos1228xcalmkar3harlx94d7tldu8vfdtvuxhwmkv</t>
  </si>
  <si>
    <t>cosmos1229cg2630xhnug8kal34yzyuvl3303aspua8fk</t>
  </si>
  <si>
    <t>cosmos122a8220vsy6aetwhqgh8zdtfg6ml3gw7ez6xw3</t>
  </si>
  <si>
    <t>cosmos122c7xl3xthjstd6xjgum9uqvw30tjvdk5nhf00</t>
  </si>
  <si>
    <t>cosmos122cty3wjnra6nh4s7mwr467vu53apdthnvy2j7</t>
  </si>
  <si>
    <t>cosmos122gyut9m4wchnjvagpsc3achex3e7pvsjs9m6r</t>
  </si>
  <si>
    <t>cosmos122jvtz03dp4s9vpny66lpzjjzf4awyszxyjesm</t>
  </si>
  <si>
    <t>cosmos122pz27n30pvgec28h2dwhz78xuqwv9edlqkzde</t>
  </si>
  <si>
    <t>cosmos122r2u2hpd25lnk7qgxllpgcd4a68vq7246kfsu</t>
  </si>
  <si>
    <t>cosmos122taa46qrdv22ryk6v9wvs285y24q9z2ydf4k4</t>
  </si>
  <si>
    <t>cosmos122ux7rwznhsn5uystgwep2y8xkm5dmuxna2j8u</t>
  </si>
  <si>
    <t>cosmos122vgx76xmzk2g295z9t9y0703w6whhwpc9e967</t>
  </si>
  <si>
    <t>cosmos122xhf8t5r6x5en6kkj3a9ych0rxzvuqnuexx0j</t>
  </si>
  <si>
    <t>cosmos122xqqwapukr8grlkssegrg7mpqt7x2vez8avug</t>
  </si>
  <si>
    <t>cosmos122xxfjg4anwrndj7fz7yrwme9yl5g7p5wj2eer</t>
  </si>
  <si>
    <t>cosmos1230a0gykhq38va2tgzj0ggsye4hkhxfu09s0ay</t>
  </si>
  <si>
    <t>cosmos1232aul4km4u2xatl493ljfwdsgv8xmnznasek5</t>
  </si>
  <si>
    <t>cosmos1233zz5n5y0qx8zqz7uue8f9va5vyxp9twqqewn</t>
  </si>
  <si>
    <t>cosmos1234k068w7verh0ru073dnh6hqq88kcynaxpelz</t>
  </si>
  <si>
    <t>cosmos12359v3j2y37w7ezmke9ruqf8sug7kwsm53tdz9</t>
  </si>
  <si>
    <t>cosmos1236g7eueyf95w9qeatg2el7gcz3sp0dk5l7ahx</t>
  </si>
  <si>
    <t>cosmos1236hw57jj5rgxe6nyz4ww8ax64mvutcu9yqnw4</t>
  </si>
  <si>
    <t>cosmos12373ees8vygrgktgwjqm9f4xsxjy2c4380qwzx</t>
  </si>
  <si>
    <t>cosmos123e2kqvz02rhktafg0ah0lhumuzkmgje5tpvrj</t>
  </si>
  <si>
    <t>cosmos123ezrjp2jlayglq4u8e8lxt9syuyzj2lamzxya</t>
  </si>
  <si>
    <t>cosmos123hefthnmxcdfyx5lpm7ej5ef5nc0a2ytfjp98</t>
  </si>
  <si>
    <t>cosmos123kc3cfvh2epdughwhv9r98y8hl4l3qhev3c2a</t>
  </si>
  <si>
    <t>cosmos123mtxpyug7hrwlujvhna2q2mgzgjjadvmeejm7</t>
  </si>
  <si>
    <t>cosmos123ps60smwfafpatydzrc5hxg4j4sjlg3jhj72r</t>
  </si>
  <si>
    <t>cosmos123tgjgj45lgkr90e46958eng0fedhlygxawx9v</t>
  </si>
  <si>
    <t>cosmos123vrvgm3f345kxmsarqqdcvye0977pkz55qpr9</t>
  </si>
  <si>
    <t>cosmos123yy0s0rsa7pht36wv8gnsawy9ta8m4htalc0m</t>
  </si>
  <si>
    <t>cosmos1243zj729h5x7kkzqwwg6k290ak6xn6p889km9z</t>
  </si>
  <si>
    <t>cosmos1246glhyf24qtr0alga4v599yj8f88x8yuwka36</t>
  </si>
  <si>
    <t>cosmos1246x44vpylsh59a543rfd4rklnenm48l8799lz</t>
  </si>
  <si>
    <t>cosmos1247u5uwpp7795jgqkfw5nzw3wv6fhrjaz66f4s</t>
  </si>
  <si>
    <t>cosmos1247yh83u0epxqtrzdmhh26zk0d4r7tyej43m33</t>
  </si>
  <si>
    <t>cosmos124at24cxyg38c9wxuwsch23fcrksvcu8y30xkc</t>
  </si>
  <si>
    <t>cosmos124gmwjcfgh4v9v6xj55a53vnyrugvx355f47td</t>
  </si>
  <si>
    <t>cosmos124jy2px20mdwa27acqz7tmqava9awkjv82jyar</t>
  </si>
  <si>
    <t>cosmos124maqmcqv8tquy764ktz7cu0gxnzfw54k9cmz5</t>
  </si>
  <si>
    <t>cosmos124mf2r7hgx0szepta4ss2utva8la9up2s6xl3k</t>
  </si>
  <si>
    <t>cosmos124n2kqrnexdsyd9zqmm539us6akxw0upez0899</t>
  </si>
  <si>
    <t>cosmos124nqgns6qrvmmsag8tv0jjxl4meqej65ldpdrg</t>
  </si>
  <si>
    <t>cosmos124nzpks9wsehfw0s9s8vj9ehw9nufszvanp539</t>
  </si>
  <si>
    <t>cosmos124tztqwj5lkf434pq9jjcxykda2mn9640vh88a</t>
  </si>
  <si>
    <t>cosmos12509w2wsusut7nj89ckurnqxhdznsadn0n8426</t>
  </si>
  <si>
    <t>cosmos1254dz7wka55z36xvgz078gt5jxmu0dtvsg7d5p</t>
  </si>
  <si>
    <t>cosmos1254nypcdjyc6e85ll6zjxua576g7qsyd4gpj2l</t>
  </si>
  <si>
    <t>cosmos12567vnmyl6dldnes2h0w5tsg3x0m7wtz0wj4y2</t>
  </si>
  <si>
    <t>cosmos1257z002rhrcudd5468zh4ve25uq0mf0ck8e5e4</t>
  </si>
  <si>
    <t>cosmos125a6ntf5svnzf4alsfuuw96w9kee6mf9pvty86</t>
  </si>
  <si>
    <t>cosmos125ajh68z26ank6036z0gsw2jk8ut4fkae7mtp5</t>
  </si>
  <si>
    <t>cosmos125j66x9sg47euzug82042ma9furjem94yw3me6</t>
  </si>
  <si>
    <t>cosmos125nwleh5pwqkrq5kwnrxgms508ry6qsvg2sufy</t>
  </si>
  <si>
    <t>cosmos125nzdjndr6g8sy4z999qllpre9xyzdujf98ul4</t>
  </si>
  <si>
    <t>cosmos125s2fr0x3fhzwr8m57x0nv58xv39kv3h5jyleq</t>
  </si>
  <si>
    <t>cosmos125t96mv85qc7k7fj423g26952s9lg5vvr922gg</t>
  </si>
  <si>
    <t>cosmos125uack2dr32uacv4hltkn53q4ax8nwjypc6e07</t>
  </si>
  <si>
    <t>cosmos125vn6h5z507wz5lnzy2yvrctyr6056raglupy4</t>
  </si>
  <si>
    <t>cosmos125z5e2sra3axqqylj4jm68yhavhp386dzpgmmy</t>
  </si>
  <si>
    <t>cosmos1262g09lkdptqmhd95cp8m67j28hpca60jhugl9</t>
  </si>
  <si>
    <t>cosmos12636krvke6dd8a4gnea3c46y7mlxwp0az09e5t</t>
  </si>
  <si>
    <t>cosmos1263kqmdylfsm9reedc3akm7zv9vcn6tx32sevk</t>
  </si>
  <si>
    <t>cosmos1263ul2vpxktdkzhh3ee64wgmnnt2txj7krlqap</t>
  </si>
  <si>
    <t>cosmos1266pcg0a7us30n2qg3q8akp3j45hkaaafm8m75</t>
  </si>
  <si>
    <t>cosmos1266vh4gl9l3x92ncjgrzpd68p7730g203xhv9f</t>
  </si>
  <si>
    <t>cosmos12698f2g4vrwu8p5afftd6l565spnd60zjgpz53</t>
  </si>
  <si>
    <t>cosmos126dhr9yrdjzpuexundxeydawzqqwqphjln5gch</t>
  </si>
  <si>
    <t>cosmos126f5zpes6ggehgf08jl68crkms3ggex730407c</t>
  </si>
  <si>
    <t>cosmos126f6rgs9yfrkvj57d30f6ppwtqr8vd9knxpgsg</t>
  </si>
  <si>
    <t>cosmos126ff86cyazqmcaauvqe830v4u73m2pngh6n4cn</t>
  </si>
  <si>
    <t>cosmos126lwvy7xxv5c9khjevldhumn6st9evxy2dkwkc</t>
  </si>
  <si>
    <t>cosmos126nmtf4gkcxaft8fs72er6du42znyg2zzcrxx4</t>
  </si>
  <si>
    <t>cosmos126t8eqpreztz0fepz78hpqrfetzjr9dqh5y45r</t>
  </si>
  <si>
    <t>cosmos126tlwz38sc56ry78xw60gxeadt87975asm2yyz</t>
  </si>
  <si>
    <t>cosmos126vkqeu80h09f9w26ggzcclafmrdv9qzkurat8</t>
  </si>
  <si>
    <t>cosmos126wshj90vnznepg5xhun4j2f4kce38pcxv4z6w</t>
  </si>
  <si>
    <t>cosmos126xewa2dgalz5khf529h5y4jjv4uspar5erkjj</t>
  </si>
  <si>
    <t>cosmos1272cgu5r2dk666gslh5k35pyh34eykdkeaydnc</t>
  </si>
  <si>
    <t>cosmos12736ed7frh0uxwv2tm29qz8v30fe03kq7rx3q2</t>
  </si>
  <si>
    <t>cosmos127377nerp0zah7t2hca6wppnc29d2sfc24x6vy</t>
  </si>
  <si>
    <t>cosmos1274n87ar9j8ewa4tq9hdvnwcr2ye2kt0mmy3p7</t>
  </si>
  <si>
    <t>cosmos1275stas3q5tvp8y4z9ns2dxv0437yl74kmljlv</t>
  </si>
  <si>
    <t>cosmos1277ndyv5v0a2kt8rvap884csr480h9tm2vqd4j</t>
  </si>
  <si>
    <t>cosmos1279vwzp6xw8708tdtf7gg6a2d3dywevf6r4fx3</t>
  </si>
  <si>
    <t>cosmos127c3ask922m6jztpc7q4enrynhrg80g2cffdw9</t>
  </si>
  <si>
    <t>cosmos127c4cespmkzv6rak0uuflfggp4pzrp377tzxha</t>
  </si>
  <si>
    <t>cosmos127dvv72trs2fq87eggyfzjjlu4hhcqw8lrmjkc</t>
  </si>
  <si>
    <t>cosmos127pdm2umuvppet63lezvjv5flrvfyjrqcjwevy</t>
  </si>
  <si>
    <t>cosmos127r0eexa844jwjrh24uy8f7n2wth6ljcm9wau2</t>
  </si>
  <si>
    <t>cosmos127rkgrnlv3ge7af6w8kvuy8fynq4fkz9mwekyy</t>
  </si>
  <si>
    <t>cosmos127ts0wxk6ew7lr4xyrug80939nc2285xe0g90w</t>
  </si>
  <si>
    <t>cosmos127uu9tlsmndsx4u7ql2k2fj46a9jm93803d7eq</t>
  </si>
  <si>
    <t>cosmos127v8g9fqwetdseph5xmcve4lxmpjj608cfq46c</t>
  </si>
  <si>
    <t>cosmos1282k0uq5hpaey43ju8u7ex5krv866eg37tpn26</t>
  </si>
  <si>
    <t>cosmos1285zfph0a9g5m5m7zjca2exhty2mqnr7al48t7</t>
  </si>
  <si>
    <t>cosmos1286q9d3f2ns3vya2tluhay96xum272nuxpnun5</t>
  </si>
  <si>
    <t>cosmos1287llra56q3ur0hm0k6ft72e2nnj4c0f047uy0</t>
  </si>
  <si>
    <t>cosmos1289r24xlcvaezwfasx7ngpp349nct0rhs5x7t6</t>
  </si>
  <si>
    <t>cosmos128d0kt887ra3mszf8h2tvkpfr93rt0s3hmsp2p</t>
  </si>
  <si>
    <t>cosmos128d7h37dfqvgunwmmwcscrjrj5edn2sl40255s</t>
  </si>
  <si>
    <t>cosmos128h0qp7qnvct5n7r2wysapvujgkks7fsgv22pm</t>
  </si>
  <si>
    <t>cosmos128kj3sc7sj6cnr3764zhnv28j85sd6vnqcr6d0</t>
  </si>
  <si>
    <t>cosmos128rzwqy0tm6s2wlvlvwug0kkwe737mm8fuqrhr</t>
  </si>
  <si>
    <t>cosmos128sc4e8wd9pe8c9tjanprergdww0xk2379l90w</t>
  </si>
  <si>
    <t>cosmos128tryznwe9zt6na0r4ul2gpqm0xj0qz9t27y6c</t>
  </si>
  <si>
    <t>cosmos128u69nx8nxn0u3t0fp0lmzsc4glny333yqw75a</t>
  </si>
  <si>
    <t>cosmos128zjnjs237ku8uqn33wyar9lz5uhyfckdwnvpw</t>
  </si>
  <si>
    <t>cosmos128zqznpyc46gxm9642jd5n3jswmrjd97468ejy</t>
  </si>
  <si>
    <t>cosmos1292hf9s67rqvjn2cv40yutjdhgpuftghyjm2x3</t>
  </si>
  <si>
    <t>cosmos12935kdfrjugxrgvsszs2a3fufvckujzdqg08h5</t>
  </si>
  <si>
    <t>cosmos1294pyeqevzyk7v3ackrt3dsr3azshk8xmydfcf</t>
  </si>
  <si>
    <t>cosmos1295csacv38l7hta5mjcycg7ve6w4uxl8lxhz5k</t>
  </si>
  <si>
    <t>cosmos1296jxp8f2q6q5rf9eec55l5m2kf3j8yp3wg98u</t>
  </si>
  <si>
    <t>cosmos1298u6wj0kg4q7zk2ldv6l46erfvds9l85dx55m</t>
  </si>
  <si>
    <t>cosmos12996rsl8dzknr3p9kk9hdnsnugzmmvumfp6swa</t>
  </si>
  <si>
    <t>cosmos129ch3jzsw5rfq5wfj0awhtd8w2zpjychlznr2j</t>
  </si>
  <si>
    <t>cosmos129ekzf5pmmtf2ktkutzpkxch0pedkvq2av35s0</t>
  </si>
  <si>
    <t>cosmos129fyev5m5mgd49yq7dmeqnxuh2v9cj4yksc4l8</t>
  </si>
  <si>
    <t>cosmos129g55a68hxsksvrx0hc2sakqu8ka583n8anz2c</t>
  </si>
  <si>
    <t>cosmos129g88ywcjmwpyxupg9mxnzylmtlhnyurnyqvu6</t>
  </si>
  <si>
    <t>cosmos129gruxlmykq0t6733v23l75s2kwm3tasgtxvvg</t>
  </si>
  <si>
    <t>cosmos129jg9c5lf4mr38msz44rhadmj0s6qh7xyxl5wl</t>
  </si>
  <si>
    <t>cosmos129jhdglvja0ueq23jjfqu7ulgvk46g2hvs48zr</t>
  </si>
  <si>
    <t>cosmos129jjf4daeax8djq9egd5ra04m3x3dv4mxctxw0</t>
  </si>
  <si>
    <t>cosmos129k9uu2kapaq5t4xhgl4j84m38tkcthq6hm3w8</t>
  </si>
  <si>
    <t>cosmos129mawwca9hsf88u5jvz3pscs9qcqcndts9ahx0</t>
  </si>
  <si>
    <t>cosmos129pg88tjsvelqkuwlvfqsxp55k2js3twr6p4rw</t>
  </si>
  <si>
    <t>cosmos129pt2ffstajzx63xslfvgudj2tvtatzj57z37f</t>
  </si>
  <si>
    <t>cosmos129queuqsj5vddmmny5ehh94k7x0rk85x580zdk</t>
  </si>
  <si>
    <t>cosmos129wk9qfkhkfgp0yzp9xqqjm8yh33j9stmjzypp</t>
  </si>
  <si>
    <t>cosmos129zwfn4tnz7gyuhj6uxr393pxxgdf6c5ms77vr</t>
  </si>
  <si>
    <t>cosmos12a25634vlzfmav3hlqjhfxxsgx40kpexvgrjnc</t>
  </si>
  <si>
    <t>cosmos12ada9rqrval2tfm2ptwexqxs5dtvtsdag5v5dp</t>
  </si>
  <si>
    <t>cosmos12afmlvulrswt46flt0nxntqqlm9m8hejc78m43</t>
  </si>
  <si>
    <t>cosmos12agxu0qd4s34fc9dyxmrsmv5k6cutgplc7ruhf</t>
  </si>
  <si>
    <t>cosmos12ah02mkv4lnf3sh9g4r7v96y0s9uucp98h57tk</t>
  </si>
  <si>
    <t>cosmos12ah03s567ktgyhl9wrf72q5he5pcnqr62sgk5s</t>
  </si>
  <si>
    <t>cosmos12aktg2aywmznxeupxtesrn6vsdnl4mnwz6rez8</t>
  </si>
  <si>
    <t>cosmos12alk44ylx4nyxcz0pzfm7s0hdyscccep4gv8hv</t>
  </si>
  <si>
    <t>cosmos12aterp76ee0c89x63zp2lh6gghks8m6j2e8rnd</t>
  </si>
  <si>
    <t>cosmos12ats8m8lxq96pehk06dy62u5r4mwfu5tn74n7t</t>
  </si>
  <si>
    <t>cosmos12av54rwknnl5hrh7mf6qg9njk38qyjmchm7s8a</t>
  </si>
  <si>
    <t>cosmos12avnjlen77z4u83j72npdk2xpnq40xsfdq452p</t>
  </si>
  <si>
    <t>cosmos12awmj3ggp075axdy7hpcafwrau8xrgl98ye7z8</t>
  </si>
  <si>
    <t>cosmos12az976k62c4qlsfy0tz2ujtw73vvhpqntwenje</t>
  </si>
  <si>
    <t>cosmos12c2gcarmf0rhqayar8nh67l26lxdyur869y3pz</t>
  </si>
  <si>
    <t>cosmos12c4q4gk5wpr8qsyp7h00kn8cdxa3rwje4u94km</t>
  </si>
  <si>
    <t>cosmos12c7g2y5wmv2dyq2mjt0ea2df0gh8g32v28zgap</t>
  </si>
  <si>
    <t>cosmos12c7xzeh7xwrxd9ap7x9qd8ta63tc82yfdqa2kj</t>
  </si>
  <si>
    <t>cosmos12ccqrwxezse5nx0hzvgujqq2ajxts98h7j44fx</t>
  </si>
  <si>
    <t>cosmos12cdcve3lqvneq3tlfvvw7hdfr4qdtz9pc570pa</t>
  </si>
  <si>
    <t>cosmos12cet6navw8jjwt7d4p2mtkr05etk684cdnmchz</t>
  </si>
  <si>
    <t>cosmos12cgm3stdfy6g3lcv44f8eess3rtq084u6f46a4</t>
  </si>
  <si>
    <t>cosmos12cl8c8f5f67qcpkdjh8acjlvsg900lry24tnmq</t>
  </si>
  <si>
    <t>cosmos12clan9jylze9k2kcyxfyt7cdh58z6v6ze5rjm2</t>
  </si>
  <si>
    <t>cosmos12cmkd22c6uma3h38yv6u06xmcfwswvsa0z5uqh</t>
  </si>
  <si>
    <t>cosmos12cn5m0yg346fljc65jl0k752zcycsew33uynyx</t>
  </si>
  <si>
    <t>cosmos12cp4ln8xeutas3kl9vv49khq8nyrmxfm4ukn62</t>
  </si>
  <si>
    <t>cosmos12cp5krlyyass79x5e0svkjla0z9u0jzr6xt8t4</t>
  </si>
  <si>
    <t>cosmos12cxnxh69ujpe72jz3px2tskeuhwhltvcuq8qum</t>
  </si>
  <si>
    <t>cosmos12d2aqwjm8jskkhz6gmjfrggrsus886mm7308vz</t>
  </si>
  <si>
    <t>cosmos12d40xm22vktrp4dx3kkm8grm7hazmepyl0ulw3</t>
  </si>
  <si>
    <t>cosmos12d8gk9hdnvnrryvnr25xqc27cshalh5q99m8zy</t>
  </si>
  <si>
    <t>cosmos12dc2akf5ec6egdan8eudrj8lu5wzehnt586x35</t>
  </si>
  <si>
    <t>cosmos12dcn0w3km74rg8ygje0zd0rqmwu9448uymvau9</t>
  </si>
  <si>
    <t>cosmos12depdmp8p9pwq8jnfgffsmd4dgq4ufzudnup5h</t>
  </si>
  <si>
    <t>cosmos12df3rsfeep0ztd5lsq7ddlzudgh4a2f7etarus</t>
  </si>
  <si>
    <t>cosmos12dh8rjetekpv8w2d6puyu9ndtepnmcrztvwxh8</t>
  </si>
  <si>
    <t>cosmos12dk93a5ck7f8jmv02cmmvq2e0a04kv47cpx9xr</t>
  </si>
  <si>
    <t>cosmos12dnsyylaynegevzg2ecqcx92l6ulwpuntz09h6</t>
  </si>
  <si>
    <t>cosmos12ds7jst7kmfdcat6gjvdhqgzxsm5ml7yv5ygmn</t>
  </si>
  <si>
    <t>cosmos12dsl9n57a6qz2lh49dzrmgq4pj7a2f27sq7rup</t>
  </si>
  <si>
    <t>cosmos12dtspk5796vy7fqcjcwsnzxtlzredwehuh9cqg</t>
  </si>
  <si>
    <t>cosmos12dwvp7gtdvuh2j62m5sleqfhsvyl0624grexxx</t>
  </si>
  <si>
    <t>cosmos12e0l8frd6luhmdyjuexw39fxyyqr04jlyfh9rk</t>
  </si>
  <si>
    <t>cosmos12e4lvtj9rvllc9a44j8urgxr07hlqcqktxj7es</t>
  </si>
  <si>
    <t>cosmos12e530w4sgspdd4axax652efe8ftnhvewrh6pfu</t>
  </si>
  <si>
    <t>cosmos12e66pf23xnskrqn73f833jxdfens9v8rly5g5n</t>
  </si>
  <si>
    <t>cosmos12e68jlmv4cffp2dufx6eytztw2u98tz9ve6r0d</t>
  </si>
  <si>
    <t>cosmos12e7zkgq2x5ftk34vkae4x74yjtjs6mlzdx2954</t>
  </si>
  <si>
    <t>cosmos12e9prfdp4hez2gr34ym7lv0j8p5njyyx4cycys</t>
  </si>
  <si>
    <t>cosmos12ealu07v9647r2gjv2u93hk2h2vvcwj9wh7wfk</t>
  </si>
  <si>
    <t>cosmos12edhvp0tva2dkzeqfqhp3n83jxr2qhw65xd2yc</t>
  </si>
  <si>
    <t>cosmos12efl9dzlqmp8sp9d8cfmuzepue6dx5lg3nyq8n</t>
  </si>
  <si>
    <t>cosmos12efs8t6x5sjn29rzxxtyurclvwmckkfuj4hduy</t>
  </si>
  <si>
    <t>cosmos12ekj2lwt2purxfml0j6whhur6g2sz0w6mdslkw</t>
  </si>
  <si>
    <t>cosmos12ekv55qpp0ww7xr06dsr2qrjq7n6y9s2dsnh3p</t>
  </si>
  <si>
    <t>cosmos12el9yl7x3989twkgapnrmhl4c7z22v65q0l3m9</t>
  </si>
  <si>
    <t>cosmos12emrjpadyuazn4nrwah3xfh34je0e88uzxpq3z</t>
  </si>
  <si>
    <t>cosmos12eq5fj262lenvzcj0ymfr0nnkdk2wt8fn66ylg</t>
  </si>
  <si>
    <t>cosmos12ets2wp0rgcmyyyne2u3apae5ca5nh9du8ucqn</t>
  </si>
  <si>
    <t>cosmos12eujc7cd7n7uaannrzts0m2at0tnqdr509r3dq</t>
  </si>
  <si>
    <t>cosmos12ew6lahj2gfqdcdpa4qtat82kly2gn95ah4cxn</t>
  </si>
  <si>
    <t>cosmos12exmmu65tpupls4hug5mc4un393dzcrjuzftld</t>
  </si>
  <si>
    <t>cosmos12ey0rr0tfat37agty9lj7z89tu9tguu2t8x6mu</t>
  </si>
  <si>
    <t>cosmos12eyvlkvqrgemtep9kuyc5zttakmhggne5hjrz3</t>
  </si>
  <si>
    <t>cosmos12f07yp4lt4cj6rdc9dhjl4dxum8admn3t5yd83</t>
  </si>
  <si>
    <t>cosmos12f2pnnq23urmkxc97fnxegzpul5wgqusz7ja9y</t>
  </si>
  <si>
    <t>cosmos12f5c4wd30e69qkyy36u5h2928lkyqh4parwan9</t>
  </si>
  <si>
    <t>cosmos12f5rr5pcpy33cha2g7ceq4g6cfm8hux9nttzxh</t>
  </si>
  <si>
    <t>cosmos12f63wx5zzwn39vslr8qgsdmufaj8mj7m5hrggs</t>
  </si>
  <si>
    <t>cosmos12f6c3gj846mzmtz8zl47phdar4cy036lg0lzjy</t>
  </si>
  <si>
    <t>cosmos12f77mpwqys09xhmp782w3xxt3hlew0e77ummdv</t>
  </si>
  <si>
    <t>cosmos12f7dmxephgdet2ev535sx2w6apz24gfw6h9960</t>
  </si>
  <si>
    <t>cosmos12f7uaaahnsqq4jqra2q2h0pz7eyjvvuxf3zgjt</t>
  </si>
  <si>
    <t>cosmos12f8kgc5h2fjl2lp6av34nm7jw6002m9acr84yf</t>
  </si>
  <si>
    <t>cosmos12f9d8ex88am8l4x8q8umgte3kmphyhfamn8qg7</t>
  </si>
  <si>
    <t>cosmos12fdc2wxsf67e0933pnjp80nvx324vl8wqtz3gy</t>
  </si>
  <si>
    <t>cosmos12fh8ll7y7thq4hw8w9nmhrvwhl3mtvwcjkg3um</t>
  </si>
  <si>
    <t>cosmos12fmrl5trp7yekl4rqy3pu49a8zancnmyk2jzrk</t>
  </si>
  <si>
    <t>cosmos12fpydvdxp8gu8hs4hceadj90t3as0qkv7e4e2v</t>
  </si>
  <si>
    <t>cosmos12fqyxmlm9pn88g5heg8paz5urackzxayjga09n</t>
  </si>
  <si>
    <t>cosmos12fwk549lpy3r73pmphhlw96m2962gzst3xje66</t>
  </si>
  <si>
    <t>cosmos12fwpem7yeaa5q5r548e2v8rka9r95ryenwhetj</t>
  </si>
  <si>
    <t>cosmos12fys3zvxs84ywv8d3hzndqdzppwek47kkrew77</t>
  </si>
  <si>
    <t>cosmos12fz2vjnh4hdg0d4puwya4g59cl0zej7kfypyy8</t>
  </si>
  <si>
    <t>cosmos12fz5g3u7g43vxv0rsfe39uwdz9j4t7rc29g843</t>
  </si>
  <si>
    <t>cosmos12fzwhlnsdk22hksrfvhlew4y2pw9redalzwux4</t>
  </si>
  <si>
    <t>cosmos12g4vfyq65yf5cds4v5pr3jmdd4v6s40frlahfc</t>
  </si>
  <si>
    <t>cosmos12g54fwcldgux9439xnkgqnpes4cm3rjpjhhehx</t>
  </si>
  <si>
    <t>cosmos12g605aa0t7gzgu0t3vcs6r2mh7vjpemuenjv77</t>
  </si>
  <si>
    <t>cosmos12g6s6fhghe4x9fcqskcsykyjzajddz6ttvwx9n</t>
  </si>
  <si>
    <t>cosmos12g70cef0qa98na22clfdsc3595l56j8gtd7jnx</t>
  </si>
  <si>
    <t>cosmos12g9y7pj36q3rfkfvd7emy8fqvmywuweqvkk4q0</t>
  </si>
  <si>
    <t>cosmos12gf22nqpef8x42yuzmampr3m0vvdr8ch8gw49u</t>
  </si>
  <si>
    <t>cosmos12gfv5pzqn6cgsemyc8vkv7gmz4k0smmrcjtf50</t>
  </si>
  <si>
    <t>cosmos12ggfpmhsfr4hyt5grjp5egpfwxntfs3c5957m5</t>
  </si>
  <si>
    <t>cosmos12ggj6k80mxp9ll2h0x8hgsp55gxnkx3erk8rg2</t>
  </si>
  <si>
    <t>cosmos12gh8cntnle0yjxrurgqd0yyyrzxmklax9mmjxk</t>
  </si>
  <si>
    <t>cosmos12ghus5t3dhhxsky8vcfffhjs2kmdst064xg7kq</t>
  </si>
  <si>
    <t>cosmos12gkapuvpr6ecjtgpt0dsgdps5qkkr7xa3jxvru</t>
  </si>
  <si>
    <t>cosmos12gllnjr9fsug3syr34x9jj9k6m5vrle58932xw</t>
  </si>
  <si>
    <t>cosmos12glux0ke2j8f5zd7w6480n6pa0ytle3susa843</t>
  </si>
  <si>
    <t>cosmos12gmaa0cknx3ctgnzclcsytcputy275nunx7e5j</t>
  </si>
  <si>
    <t>cosmos12gq6nhqkz37shef5dm2md2ec23g309twhlhhn8</t>
  </si>
  <si>
    <t>cosmos12grh869c2agt5z9a5r9qz4u9yaag09kjmqvczy</t>
  </si>
  <si>
    <t>cosmos12gsc0utucyzck6kgu5jsuysdf6885rcgsvr6qr</t>
  </si>
  <si>
    <t>cosmos12gskjsuv84g4ulxfffzqlw8s342tuf053uj2rl</t>
  </si>
  <si>
    <t>cosmos12gvqyue5lyl5sxv9u3522de9r2czzgz544srta</t>
  </si>
  <si>
    <t>cosmos12gyseg4sq27h5g03svvh2h2c7tjmw9vk7aqzsj</t>
  </si>
  <si>
    <t>cosmos12h24xxy5y348smfypvktr42yh66ytvwe023e8x</t>
  </si>
  <si>
    <t>cosmos12h28rh635jl4j3cdw9hmg0nag9pjgnhqg2l9mw</t>
  </si>
  <si>
    <t>cosmos12h3eqjdgplws3pkk8043htg5kkdlaa2nefhtk6</t>
  </si>
  <si>
    <t>cosmos12h3scm6wql6dxld2f5ze2673mw3dmpxvcexk2k</t>
  </si>
  <si>
    <t>cosmos12h92f8jjzpdsn8axdecx46zmpny5ksd02w0ck6</t>
  </si>
  <si>
    <t>cosmos12h92lzp5cdwfzlsrcxqeh8jw66fr89408usree</t>
  </si>
  <si>
    <t>cosmos12hc9jkhwtd64v2665y5rp6u95nkuya2yp8xr5s</t>
  </si>
  <si>
    <t>cosmos12hcemyl7x9pe550w3f8cxp3zn3qq3l2ma85vkc</t>
  </si>
  <si>
    <t>cosmos12hckndrdpwrnsuffvce7d6ssratle74pt6t6h2</t>
  </si>
  <si>
    <t>cosmos12hkwxsr2zfhgpxfzcvr847e4ecvqaxapdvewdn</t>
  </si>
  <si>
    <t>cosmos12hkwxu6wx8adf87wdpj3wd7xkth8a6umfe7mfq</t>
  </si>
  <si>
    <t>cosmos12hnhnxtej4qqq9072lc2rxva405wpgsrks76ez</t>
  </si>
  <si>
    <t>cosmos12hr3533a5hzy7usk42nectzfyrxfm39stahd9g</t>
  </si>
  <si>
    <t>cosmos12hxgsfrrx6axxt2sptect07cjlj2hvvc0r5x38</t>
  </si>
  <si>
    <t>cosmos12hxzyzp6p8h0zreyx3kxhwwcakfjtu2rm7m9ss</t>
  </si>
  <si>
    <t>cosmos12hyv6qsvd5ts3pe08l8euccrunmp5ry2jd5w5j</t>
  </si>
  <si>
    <t>cosmos12j0r3lc4ksy0qekte7tyrfavhlhk8gyrvt233a</t>
  </si>
  <si>
    <t>cosmos12j2dmd3h28zgd6het5pffl6ucxzf8yzer5r2wc</t>
  </si>
  <si>
    <t>cosmos12j9j5cnvx9lawzfph8sgg63xv3n0nrfqh0url2</t>
  </si>
  <si>
    <t>cosmos12jg7t66tduurcnhhr6pdumr40tgk75lxrlrda6</t>
  </si>
  <si>
    <t>cosmos12jhuu3n5u28xhz5ragrmhd554xcc7gep62fm7q</t>
  </si>
  <si>
    <t>cosmos12jk6pvasrcjsaq8zwur8yp6dpa2xxpvvm5vf37</t>
  </si>
  <si>
    <t>cosmos12jnhxlslct32wpkd2gr30pquyycdnepw28dlxl</t>
  </si>
  <si>
    <t>cosmos12jpf5yducxnd0dms3sxlgcsjejhj6gghysh7um</t>
  </si>
  <si>
    <t>cosmos12jrwryjk00hj67prr0naau7c3ze0769cdu0zjq</t>
  </si>
  <si>
    <t>cosmos12jtaxd5ae8nl9q8f4jku2xukeeet2t23fwwuzj</t>
  </si>
  <si>
    <t>cosmos12jup287h0vm4gepvasqf8kn793lmwyyykq2dtt</t>
  </si>
  <si>
    <t>cosmos12jv5pv6h84xs27vx6wn486pfh9kuckpxlg53jq</t>
  </si>
  <si>
    <t>cosmos12jwvkmqghmjh2pj3vle3vvcd3gvgmdyj9eymgm</t>
  </si>
  <si>
    <t>cosmos12jwxqn3xpdep2q9mvp0tfz998jfuwv2xdyjqvy</t>
  </si>
  <si>
    <t>cosmos12jx3pt74yevqnqyx38je780sye2uspacrcn9ug</t>
  </si>
  <si>
    <t>cosmos12jzvhl7edt2ymepsrqjtgkkty6s63k8msaamge</t>
  </si>
  <si>
    <t>cosmos12k0muvs6f9lk5fk3rd5yalhewm6aylvckt00s3</t>
  </si>
  <si>
    <t>cosmos12k0qpa9k5ghjdplqef2regln6phqdwfu60fgp7</t>
  </si>
  <si>
    <t>cosmos12k537rxczpj7ms0qa5642sx6cqkekzuqyl39nl</t>
  </si>
  <si>
    <t>cosmos12k6dp5nrjqj6s35x6hydzj434f25h6um7r0eyd</t>
  </si>
  <si>
    <t>cosmos12k8uxk8gdppg8ae5crlz3l2y2r7f73yz6zgytz</t>
  </si>
  <si>
    <t>cosmos12kapxw2cf00l363jdfvxc0k5nyz0wfkq4093wn</t>
  </si>
  <si>
    <t>cosmos12kerh0jdrf733ct79nurmqquz6g9sc7phrl0z4</t>
  </si>
  <si>
    <t>cosmos12kfpaspr3zvkzezcd9vq9r5ep42kxvwselk7hc</t>
  </si>
  <si>
    <t>cosmos12kgj0ln5kgkn7rly7gvrwm3cnkanzxtf060fhu</t>
  </si>
  <si>
    <t>cosmos12kjtcems2su2fn4qr8f44559rt8vk5t97dj6yg</t>
  </si>
  <si>
    <t>cosmos12ktp0ejfz3xpedjg4j5rgtjkwxffx5uye94lrf</t>
  </si>
  <si>
    <t>cosmos12ktxv4s0vajuxunn0u68tlfr0dc5pgcs5cu5h6</t>
  </si>
  <si>
    <t>cosmos12ku50gw846ekxxhn9n7qrktq3gahp2zzkrzgf9</t>
  </si>
  <si>
    <t>cosmos12kvkqmrezguwjjtlyuqd553tr0sugs4dqgc0p8</t>
  </si>
  <si>
    <t>cosmos12kwen40rera2np9l0yjjvxputxa65nqrjskjkn</t>
  </si>
  <si>
    <t>cosmos12l0ded825m87gtz3ya99akqzrhzf7jm4xjhtws</t>
  </si>
  <si>
    <t>cosmos12l0gcrschj7z4309za0ut5n2dg457kq3vl5crs</t>
  </si>
  <si>
    <t>cosmos12l2fspz63lvusx5pxcpf6v34y6j2r3mce5vpee</t>
  </si>
  <si>
    <t>cosmos12l2pk0vsezx7vrllp5wvjdcl0qfgnjamyzcj3g</t>
  </si>
  <si>
    <t>cosmos12l7703vxxw7u68nlyrtj7zwyvfygh50zcqsdug</t>
  </si>
  <si>
    <t>cosmos12ljjgu28g43s06493yqcx6lux05jxv54wrkupn</t>
  </si>
  <si>
    <t>cosmos12llj83ptklqk03tnlyjgl9rtrteghxpuxkkgm8</t>
  </si>
  <si>
    <t>cosmos12lmfuzjux7elptkmmd4dtvytyj5ex26fee2tld</t>
  </si>
  <si>
    <t>cosmos12ln28lvf8w2fjge0983yzwhn2drmvvl8pnwmhm</t>
  </si>
  <si>
    <t>cosmos12lqn55zlmt4tns8fm64pczd4xhrdrlrafvnax3</t>
  </si>
  <si>
    <t>cosmos12lrjmdw9kdfz6laffyfxufu8xghkt9fhq6tdrf</t>
  </si>
  <si>
    <t>cosmos12lrp4mxcrrk4rvwuhnznumjr3dxyv4engzg539</t>
  </si>
  <si>
    <t>cosmos12lt2pt7xtlppc73p6l0009dstnhfy4maaprqtq</t>
  </si>
  <si>
    <t>cosmos12lue6l0c9ewe9pcsezqjuenhrav9ack25h4wur</t>
  </si>
  <si>
    <t>cosmos12lzc088aa2hwn9jyzlqxjapsvw4jr4f0syy6nr</t>
  </si>
  <si>
    <t>cosmos12m2ndy66zdt4ynvpfrdtvaxap4rk6cu79k5ze0</t>
  </si>
  <si>
    <t>cosmos12m4s3y239jt8j43d8yzs0d0xnxyc5fc5cd7uvs</t>
  </si>
  <si>
    <t>cosmos12m94ar73pvxaerzh07glenmjhtdk0j6cl2u83y</t>
  </si>
  <si>
    <t>cosmos12m9ggdum69q7zvwrqqe0zjpmp8d78t5pev5z0n</t>
  </si>
  <si>
    <t>cosmos12mal8pkgd22ya5wr89pce5dehkqvdayyzu7t94</t>
  </si>
  <si>
    <t>cosmos12mcht2xzwewrnlvpfx2eap850pfzx6szzp7dd5</t>
  </si>
  <si>
    <t>cosmos12mgl0hr27th520s4zxuxnqm8yfuccjqv78xldy</t>
  </si>
  <si>
    <t>cosmos12mnpnxjsy480ujxamclj8rvg87veg6m89e69pm</t>
  </si>
  <si>
    <t>cosmos12mpm4naym32z39u9uquvqh7npahgrnkggmt9z4</t>
  </si>
  <si>
    <t>cosmos12n40u0cdxk29mzq5rdlnsfqfuvpet55wapz2p3</t>
  </si>
  <si>
    <t>cosmos12n4n4ll8me60wehg60umc4z3qwhvj0tssq0xne</t>
  </si>
  <si>
    <t>cosmos12n8us22erhxcj0df4hkgrqpfpdppyaey5tuwu2</t>
  </si>
  <si>
    <t>cosmos12nc4l6gt9xyc4y8qgdwk7exdk8vpge3ymaj3vw</t>
  </si>
  <si>
    <t>cosmos12nhfa2z2j84g9gxd9m7k9vu7yxjvh2um34w5z4</t>
  </si>
  <si>
    <t>cosmos12nlzcltdn0jyfhytzwfrqkmjccnprcgvs7zzkv</t>
  </si>
  <si>
    <t>cosmos12nmnsqsn8t39l3shkejvy4xwa8vztd29kll4qa</t>
  </si>
  <si>
    <t>cosmos12nnfx7qmrhqu3s72794q7xeksvtk7esfcz7e35</t>
  </si>
  <si>
    <t>cosmos12ntkpe8tehyh6ty7m6x79phnmx697xzmtchn35</t>
  </si>
  <si>
    <t>cosmos12p0jun34yrg8z4vaggejt5r0crmf7ph2vg9gyy</t>
  </si>
  <si>
    <t>cosmos12p4usm68eg48xtmtcmcfprlwy6d0ess9em7wmn</t>
  </si>
  <si>
    <t>cosmos12p8tz80guk4gpakffyd5ecgy4hfyc3k39myl5y</t>
  </si>
  <si>
    <t>cosmos12pacz5tyulvluu0tl6kld3txhdu70dxgafp6hv</t>
  </si>
  <si>
    <t>cosmos12pdf7rtuledpsdmcnw47np64ug4dvuqeymdr2f</t>
  </si>
  <si>
    <t>cosmos12pek06px76y2mr2fp7ew4wz8asxv3rpwqh7zcu</t>
  </si>
  <si>
    <t>cosmos12pg222xkpeqc556jx6ty0vaxsjx0y77lrarct9</t>
  </si>
  <si>
    <t>cosmos12pghteu99x784msy3ps5hltrxegaur5mndxkg3</t>
  </si>
  <si>
    <t>cosmos12pj28jv05kl9j22lnlzkks833fwuvhm5suw6jn</t>
  </si>
  <si>
    <t>cosmos12pj2g6vha5edshws7xulzktxrwzq8dj0d54nhx</t>
  </si>
  <si>
    <t>cosmos12pn9ncwfffyhacnvvadzgj67kv7wkhh9ap3uha</t>
  </si>
  <si>
    <t>cosmos12pnn4zl8cqwd3gedv8ydeq5x5x2pl5ujdnm2pk</t>
  </si>
  <si>
    <t>cosmos12ppk8pwnjd8mcfux2hl8n5f7att4ffvzk6zhcx</t>
  </si>
  <si>
    <t>cosmos12pq4ecngggrkteem7p5r48wr79pxrufynhz5kf</t>
  </si>
  <si>
    <t>cosmos12pqa0g32hrd24ahhytmueltc3mzpm8w3fqluz5</t>
  </si>
  <si>
    <t>cosmos12prvnm8j92lzc0jsd6dvssndh9eulsadrezpnj</t>
  </si>
  <si>
    <t>cosmos12pt8drwc0wk9gpafmy9ny9hz24j3hmvs88j5h7</t>
  </si>
  <si>
    <t>cosmos12pvpvu4ges0f9syywnhe6lxps4c4lj4zxxny0n</t>
  </si>
  <si>
    <t>cosmos12pw02kt8a0565m7z4lnfz4nyu5dsqdpn63qjlj</t>
  </si>
  <si>
    <t>cosmos12pytr27svvvkus8aqmphrfs5xg3tdv3sejf2zx</t>
  </si>
  <si>
    <t>cosmos12q0qm72x7h3n0jrkk6ghfrrvcr95fz2fhtln5v</t>
  </si>
  <si>
    <t>cosmos12q0tutrmj3y890l9cufnw244kywcwyvu7vxn38</t>
  </si>
  <si>
    <t>cosmos12q30svs8mx5pw4a027ut4tvnsemu3mxfrungmu</t>
  </si>
  <si>
    <t>cosmos12q567kam3tclejefg8jggkxfxues5xlhud2xrm</t>
  </si>
  <si>
    <t>cosmos12q9urhjzrkpkuf4cq2mrhqtqfwgvejteqg2swu</t>
  </si>
  <si>
    <t>cosmos12qafugp49fru5v33y799jjpx3yt9h7s4n0x606</t>
  </si>
  <si>
    <t>cosmos12qcnql9vt2ccysmtg4c6f2jj88qmmjsggrv8kj</t>
  </si>
  <si>
    <t>cosmos12qcsw3katwqlmlax8vlly8f577kx8ftvxgah9q</t>
  </si>
  <si>
    <t>cosmos12qdj6dq8k9yjht2zu7h6jhhqd8a8eykmyh94we</t>
  </si>
  <si>
    <t>cosmos12qex5j0hlez8t2yd020lfujhfmu08lj76hwzlm</t>
  </si>
  <si>
    <t>cosmos12qh7a7pk4jm6y285wfnuzg50zxlcknrnquaurd</t>
  </si>
  <si>
    <t>cosmos12qjgu8x8em9zlgtxvel8vssrs96vz4kp5m5ehw</t>
  </si>
  <si>
    <t>cosmos12qjqnautxvvsfullcwuwkwn6avv67jj4v8y96r</t>
  </si>
  <si>
    <t>cosmos12qm6wh62zuyx5f2vp8vfqgljrr0gg8krulcwkx</t>
  </si>
  <si>
    <t>cosmos12qpxkac70pr3dvzrf9y5n38tsv7jtc0l0cnxe9</t>
  </si>
  <si>
    <t>cosmos12r0hhqkcllhygcs8nukkfavc57qs4mvdwt7l3f</t>
  </si>
  <si>
    <t>cosmos12r4vh5kylunxvruznx65qjs55rhwprqlp0t365</t>
  </si>
  <si>
    <t>cosmos12r7j3u4m7p7gsyuc0zhgmyvefg76lys6q7u467</t>
  </si>
  <si>
    <t>cosmos12r8gp82xcj0e8k42s6rnpyaqg7jl54k9p6f2j8</t>
  </si>
  <si>
    <t>cosmos12raht2ymkdx3t7gmjm3s9ksxhsayxl6p0hxl2q</t>
  </si>
  <si>
    <t>cosmos12rgltxfwtc0kyunvlv8qgkxrl6a8ecea9dpq68</t>
  </si>
  <si>
    <t>cosmos12rgmsrhcctd5mqqugv05h5m7srd55kmcqe6s8e</t>
  </si>
  <si>
    <t>cosmos12rhpqlvwu3tqtvfm6rn3mxrk34ymsl0sq6ef64</t>
  </si>
  <si>
    <t>cosmos12rjcyx75ca259t9qqafuc06ylgz5h2adzghkc7</t>
  </si>
  <si>
    <t>cosmos12rjx2cvjg2eamp83fz3w8v2j2zjktwzfu0nvzc</t>
  </si>
  <si>
    <t>cosmos12rkncefpuavd558sncw8k9kljcaw2a50m24jfv</t>
  </si>
  <si>
    <t>cosmos12rm33yfsm6cqg9n45wseqqctks88jmesff09su</t>
  </si>
  <si>
    <t>cosmos12rqnfg9wrvrwzt4cyrdl4xspa7wg4363qzstd9</t>
  </si>
  <si>
    <t>cosmos12rwr08eqlrxnnh4yufxylw7tzq0syzdv6s5wf6</t>
  </si>
  <si>
    <t>cosmos12s08kas6qzrgzmvkqdtst4y2lpj2uzsnrv7rjf</t>
  </si>
  <si>
    <t>cosmos12s32kchsjpqejz5tzwg7sdc4p9w9qgpl4s8rtv</t>
  </si>
  <si>
    <t>cosmos12s4970nravglp8rppcsgmdmwlcsfq9f4gkpdjf</t>
  </si>
  <si>
    <t>cosmos12s7e6zrlkcjhx4wdmrdcywznzctyvpt00jdhf0</t>
  </si>
  <si>
    <t>cosmos12s8dmj3kx0jesv8x86k2qan0tfekhz0dg5dthx</t>
  </si>
  <si>
    <t>cosmos12sak3wheu803xfqnypxztc26m07gr6jd997qlj</t>
  </si>
  <si>
    <t>cosmos12sc2sfzfu8yc0dxnplf75gzx6axzed60v5kgw2</t>
  </si>
  <si>
    <t>cosmos12scnajjddcrkskht7mj7qplzxh7zkzfw3lusml</t>
  </si>
  <si>
    <t>cosmos12sdh5w46px5ax2cy0n2gvw2zyp39yan5q00hsa</t>
  </si>
  <si>
    <t>cosmos12sejd6sn5y4z7kfk785q5l75pv9gq08n69e0eg</t>
  </si>
  <si>
    <t>cosmos12sfktrtkrp8qrl9aqq377at5dxkmmn0tlvcdq9</t>
  </si>
  <si>
    <t>cosmos12sfxkm9egmwqpnn7cj0553292lr0feh4csyp20</t>
  </si>
  <si>
    <t>cosmos12sgndpjsy9mqwzprd358rh7x0fthsnznxv0vck</t>
  </si>
  <si>
    <t>cosmos12sk0xlr5krg5q94v8ryfatv4jjruy8ftuq552r</t>
  </si>
  <si>
    <t>cosmos12sknuqwzr0h9n89744vx5waw86u05gjvqdemte</t>
  </si>
  <si>
    <t>cosmos12sn63d5jtfsv9evu2arag6h34ajavk7960fr5v</t>
  </si>
  <si>
    <t>cosmos12sql5l5hr2y6atjdkmp3fl6tmqhwxz7jxalc9c</t>
  </si>
  <si>
    <t>cosmos12squvjc0g6s9wwhdcgfw4v56k5ahsjtnw296jm</t>
  </si>
  <si>
    <t>cosmos12st9r8qcyyc57hgwjkazejyl29qlx4ua35vgeg</t>
  </si>
  <si>
    <t>cosmos12suvlvhw53wfsma0nx70apkma4e5a6assg3z8h</t>
  </si>
  <si>
    <t>cosmos12suz6rpy6engngzdqjlltjcsfmsrjs2tqgqxw8</t>
  </si>
  <si>
    <t>cosmos12svp09u09u40cjug65s0gatlg9vnvjj3lakguy</t>
  </si>
  <si>
    <t>cosmos12swq57t5a9et84wk22x59d446kmynltg5xn8hh</t>
  </si>
  <si>
    <t>cosmos12szrklxuqftvyvt548zwe4997ajv5pqe38mm37</t>
  </si>
  <si>
    <t>cosmos12t0jh53ufgw0ept6hkcd5gaqupnpakd4d7x34g</t>
  </si>
  <si>
    <t>cosmos12t0wq5jh2df29al2j9lnjqtw7zcv43xwaamvgg</t>
  </si>
  <si>
    <t>cosmos12t5atqxfamtpy20euaz44nd8vysg8ht3cddphx</t>
  </si>
  <si>
    <t>cosmos12t6vdmdmdfv7sldax25ze3m0jzd8uak6700qcj</t>
  </si>
  <si>
    <t>cosmos12t7f7sh0ndyzhdkhxe06kr7kxfa5zx7c09lzp6</t>
  </si>
  <si>
    <t>cosmos12takrk3gtnzvhglyldhnu9pghvqgxt8kyjpc3w</t>
  </si>
  <si>
    <t>cosmos12tc02wts4kmjs079zmytn7w5pl32e9xzm2tz8u</t>
  </si>
  <si>
    <t>cosmos12tdulmvjmsmpaqrpshz0emu0h9sqz5x5yyczy7</t>
  </si>
  <si>
    <t>cosmos12tfhfrfemtxkmkt8kpauf3xxfemkjqz6axlvum</t>
  </si>
  <si>
    <t>cosmos12tlgyleezvdj53ywwwtatgqx73fq3aftm4ylkm</t>
  </si>
  <si>
    <t>cosmos12tm84328gaulyy7k46clcjw4d7hmsd3qaahdhg</t>
  </si>
  <si>
    <t>cosmos12tn67pcs3dd9q0tusu368j5tkpwgz3t28taqet</t>
  </si>
  <si>
    <t>cosmos12tnj52parkwvcj5erz0pjxsnwf63klj5vmx2ja</t>
  </si>
  <si>
    <t>cosmos12tr6aysmv3vmq5rplh4j39fc7nce98kfujg8u4</t>
  </si>
  <si>
    <t>cosmos12tuzqzwtzxcxe9gxf9ktjx0ryhynccfx85l6rm</t>
  </si>
  <si>
    <t>cosmos12tzpqzyya8uahj8vwn5q0hz4d8m2wjvrl6m98d</t>
  </si>
  <si>
    <t>cosmos12u4ucpu42s9r0uth4k9hrpzfspdrp4lhfhz642</t>
  </si>
  <si>
    <t>cosmos12u897n8alwk2f3xq3u8q2vqm5x86css9n73jxu</t>
  </si>
  <si>
    <t>cosmos12udfa7hkgnze3dp8emmhyt9027sel6tkyu8cx9</t>
  </si>
  <si>
    <t>cosmos12udqed4x7kqgcruncwjd2zkcj6eyem6wwcer5y</t>
  </si>
  <si>
    <t>cosmos12udu2jzlyt7dpqqaq2zfgj0awkssxtzs7r7mnq</t>
  </si>
  <si>
    <t>cosmos12uhqxrt2nh3t52k2lzlw9e32pmzsdtvlzwn3ll</t>
  </si>
  <si>
    <t>cosmos12uj0pqtc3jmdure4m455nre2a5lsx4zpwnqpu2</t>
  </si>
  <si>
    <t>cosmos12ukvlvurhyw76gfqqwef7fu8a4eela72zv84v2</t>
  </si>
  <si>
    <t>cosmos12ulqf3kg07ft35tt4pwgfscv4sztfhpe5s6c2q</t>
  </si>
  <si>
    <t>cosmos12upzpx3thl28rp4wc497ckrs2hn8840j9edswv</t>
  </si>
  <si>
    <t>cosmos12usue8q9w5mmvuteh0k40h0zzutlm9k0s2fddc</t>
  </si>
  <si>
    <t>cosmos12uxw5ym7zsmvh0k9w8jxf2cdsemkrdrgltkad2</t>
  </si>
  <si>
    <t>cosmos12vc0lhn9cam20tr6d2yrzcpx3f3yark04ltp6y</t>
  </si>
  <si>
    <t>cosmos12ve822tucdj00yuqh68djx645f5z9uvjcmjsxm</t>
  </si>
  <si>
    <t>cosmos12vh0x6kszlx8sp64799ad36al4vvcqf76yyq2s</t>
  </si>
  <si>
    <t>cosmos12vh8dsqx6jwhfwrrxewnhg9prhyxdrfsesq3ry</t>
  </si>
  <si>
    <t>cosmos12vhh27ckkhjlgvtzxrsjyysvzzknyklv7ja506</t>
  </si>
  <si>
    <t>cosmos12vnpjrgf8d0sd5xjxvkn94t6krc37j9ad546de</t>
  </si>
  <si>
    <t>cosmos12vpthepdhavuesnju4m9580swcsqgusvjahduy</t>
  </si>
  <si>
    <t>cosmos12vqzg696y96k02djh2ytgsvcdezjt85s96lktn</t>
  </si>
  <si>
    <t>cosmos12vr0u85xfljhtu0a5t0hjs43vdxjnpwskcdxfv</t>
  </si>
  <si>
    <t>cosmos12vrftww6g9zxj343qj5qp5rs86x5suytcnwhky</t>
  </si>
  <si>
    <t>cosmos12vs3pjp7nxqyu5gem5hylgz59d2avzax52jwcy</t>
  </si>
  <si>
    <t>cosmos12vvxucemlh0epgvmgmhkfvx2el037ucjd2usjq</t>
  </si>
  <si>
    <t>cosmos12vz4uxuucddl8wtnekn7pxpntuan8dua2fg53r</t>
  </si>
  <si>
    <t>cosmos12vz6jqmazdw8ga6809uuuun9rq8at0htzalax8</t>
  </si>
  <si>
    <t>cosmos12w0qjtf97wyyrg4arl5sgd68luur9d3xh6ele8</t>
  </si>
  <si>
    <t>cosmos12w37gjmddhdrdkvzd8wspw6wvmqna3l32jeew0</t>
  </si>
  <si>
    <t>cosmos12w4ckw3d4fm7mvh5hstrnd70lf33tc678xccx3</t>
  </si>
  <si>
    <t>cosmos12w4t0jf7vz8x9kceeta734pmuyhuvtfe0klej8</t>
  </si>
  <si>
    <t>cosmos12w66fzxzaq92zslf8cuzrfny5yv5uf4j2a5ed4</t>
  </si>
  <si>
    <t>cosmos12w6tynmjzq4l8zdla3v4x0jt8lt4rcz5dz2hye</t>
  </si>
  <si>
    <t>cosmos12w7ke7xfljsdf3gumd8z6vgjp3ymgd6t6t6jaj</t>
  </si>
  <si>
    <t>cosmos12wcc48pam450csgjxkj49fejekj28lyv95wajy</t>
  </si>
  <si>
    <t>cosmos12wdv0qsyp9y7hz2pn3d0gvwjrwuy8alrwkf2j6</t>
  </si>
  <si>
    <t>cosmos12weuecym9afx0n36e8tyuewrej8sjx24gnzy32</t>
  </si>
  <si>
    <t>cosmos12whxd6fskued0kecf2l379nlmz7k6l6zvedva4</t>
  </si>
  <si>
    <t>cosmos12wjr9xzwmd73eskkp0l09sz4epe0haxg65gm0r</t>
  </si>
  <si>
    <t>cosmos12wpmjd4t800rdde2fy728p2f6py2p6ttr5d8se</t>
  </si>
  <si>
    <t>cosmos12ws5n4905lsy8yzr84hf79xrv3cwxapr3u4vtr</t>
  </si>
  <si>
    <t>cosmos12wsmnam36a2qmt5g9w8dmcm6nu9haw8qg8h3zy</t>
  </si>
  <si>
    <t>cosmos12wsvehxqc9an5da9rlzgv5lwjaa7ccpatf7e4d</t>
  </si>
  <si>
    <t>cosmos12wtm84yh5t0jmmunvscgj6vl2rs73paukym9nw</t>
  </si>
  <si>
    <t>cosmos12wuypgre0k4ng3yacp9f5ach2q6czsdyz0fegh</t>
  </si>
  <si>
    <t>cosmos12wv5ykw2yffl2qht50x42rc88km53r0rymxvuc</t>
  </si>
  <si>
    <t>cosmos12wycacglfe0vp8zevcaysqwuxs4jm698m6wm22</t>
  </si>
  <si>
    <t>cosmos12wylcrt7ykckfe897qqmj4xwm2vc96nll265a3</t>
  </si>
  <si>
    <t>cosmos12x45524ufs6vjcrrul387f3t2ly33uyqr2u9g9</t>
  </si>
  <si>
    <t>cosmos12x6mukp4ehgjk4amktmj3pgqzd5gpxr5nfxqpc</t>
  </si>
  <si>
    <t>cosmos12x7jwx3stxzf7kacg7uzez0tu0nnphwuze8e2v</t>
  </si>
  <si>
    <t>cosmos12x7vegnqe39ugk9uah90cspznltshrcs8y3xef</t>
  </si>
  <si>
    <t>cosmos12xa53vgayelua2nrclhrh77nj40ythfvwfec7e</t>
  </si>
  <si>
    <t>cosmos12xenugjgh9pevjz0hd935ee3zqhpvwst2jezhm</t>
  </si>
  <si>
    <t>cosmos12xj8zc4xa9w7anejqwmtn6phv02pllgw8kv7s2</t>
  </si>
  <si>
    <t>cosmos12xkncrkjwywe4vwq67g4n36k5mycrp7a9gg5sz</t>
  </si>
  <si>
    <t>cosmos12xqcrh0sm0xa7puqcwynn3drmuauz50duv8cvz</t>
  </si>
  <si>
    <t>cosmos12xqkpqvsxcnmvau8e9ydc80k4gxd3xyze0pg6k</t>
  </si>
  <si>
    <t>cosmos12xrf7wsh8s63lyq0mgpx4x330xjgevhcl4d0da</t>
  </si>
  <si>
    <t>cosmos12xsn5heweknz0gh6pwgdxucmdvvhttkj9quvrf</t>
  </si>
  <si>
    <t>cosmos12xwy688g8kfvupus7w5znjkdkuf0qacp94y956</t>
  </si>
  <si>
    <t>cosmos12xx7st59x50tta8ujgv9j4ftkh7t6r9an8txda</t>
  </si>
  <si>
    <t>cosmos12xy2r6e24yyynuhg2hrjh2j6czuyxdu8depca4</t>
  </si>
  <si>
    <t>cosmos12y339f6hvzmgzp95vmmn8x0p29ftlsdgfug4d7</t>
  </si>
  <si>
    <t>cosmos12y35h5ezam7rfmw2cr5lch6u60elxeh8el65m6</t>
  </si>
  <si>
    <t>cosmos12y3fapnsauv34jwv0uwh2kymd676jweeqqd44g</t>
  </si>
  <si>
    <t>cosmos12y4c6wcv7xu7cuaptejqr798rmy7we7jgawrkq</t>
  </si>
  <si>
    <t>cosmos12y7y9n3fawx6lldw22ppqsny6ds8p5fgrjdzjn</t>
  </si>
  <si>
    <t>cosmos12y8ezw9lsznfy6zgvustlyqzgcy259yw0ulmk7</t>
  </si>
  <si>
    <t>cosmos12yauf2amryak6dkthyajy30hgcnhp9r245dhu6</t>
  </si>
  <si>
    <t>cosmos12ydyxz3rg5pq90prz9hhn8ngw79rglhyppsepc</t>
  </si>
  <si>
    <t>cosmos12yf0hner5ppdwzcrw5767czx6zld3n6jkuq0fy</t>
  </si>
  <si>
    <t>cosmos12yncsul6v87sfejawufpzhja3zt64vunqjdku8</t>
  </si>
  <si>
    <t>cosmos12yp4djsvjhl3t3yckxuu5ufgqmslfqac06wgz5</t>
  </si>
  <si>
    <t>cosmos12ysc6z4fnkwlnf54ur58eq7r0er0k0j50mtwxx</t>
  </si>
  <si>
    <t>cosmos12ywflpl2p8zct7x4xymjggrwdfl9gk5h2nwwdk</t>
  </si>
  <si>
    <t>cosmos12yyjx4fdtlqelhtagz4w2mm3r0gvpj9vtjsdt2</t>
  </si>
  <si>
    <t>cosmos12yysssk35g5w6hqvhz3k3nv4uysm94x57p9rf2</t>
  </si>
  <si>
    <t>cosmos12yzke82hufpttqjr2mhmpewf0hzvz8sucpv6zz</t>
  </si>
  <si>
    <t>cosmos12yzpg38skm6fqzyvfgpgxw6wgsvk2q7p77hjte</t>
  </si>
  <si>
    <t>cosmos12z2988anxfkyrn9jtd942xgjlxqk6t8mur4d7t</t>
  </si>
  <si>
    <t>cosmos12z33ntm2u0wvjapemahszcyyawzxv0hrae3hgs</t>
  </si>
  <si>
    <t>cosmos12z36shslpy8pgd8xj7qs8kel709l2h05z2544x</t>
  </si>
  <si>
    <t>cosmos12z46hz5qdx5egnzf5ux7ftfca4walnny3ejrk6</t>
  </si>
  <si>
    <t>cosmos12z8rppfskdwmamqnk2wgdq88hggzm7lupwha54</t>
  </si>
  <si>
    <t>cosmos12zgafvvf5cdwy49tuthr6g3cajsjlzrktm96u2</t>
  </si>
  <si>
    <t>cosmos12zmzgh7lhegrzp5lwuj0tmde3yu5dvw4gc0acn</t>
  </si>
  <si>
    <t>cosmos12zp7dp8zlwsv3pu265f70s34ehwqd2zcqfdukj</t>
  </si>
  <si>
    <t>cosmos12zxsyclysjge7f48n77tp0w8lupw5krzqjzvd4</t>
  </si>
  <si>
    <t>cosmos12zyfhryhg8pj6yrqu00vvldf32f7s8rk6rcq2x</t>
  </si>
  <si>
    <t>cosmos12zz6pzev52y09s752khjfn233xjnnm835vs0ce</t>
  </si>
  <si>
    <t>cosmos130ev39r70mymtjkpp662t5syaq4kswcu223r5t</t>
  </si>
  <si>
    <t>cosmos130ledr2yu3s6snfwkpc56mqsl7n25egy5psnrq</t>
  </si>
  <si>
    <t>cosmos130mdu9a0etmeuw52qfxk73pn0ga6gawkryh2z6</t>
  </si>
  <si>
    <t>cosmos130syrzqqh47s309ht9x80lrulfnlvuyyfhhu4x</t>
  </si>
  <si>
    <t>cosmos130ukym9646cj7ptt6slgrkc2kaagfhcrpxg7ju</t>
  </si>
  <si>
    <t>cosmos130wacp6hrdvtckuzselms2d7jwtdkfzadernxq</t>
  </si>
  <si>
    <t>cosmos130wvjm740mldtz794cux5ghsg8rzq2axn0hp8h</t>
  </si>
  <si>
    <t>cosmos130yxja39k3sgtgtt7da28cv3tdu8alzaqpe2a0</t>
  </si>
  <si>
    <t>cosmos13223p6vewhuxcq95zjdvanpxzd7nyc7rzsqdza</t>
  </si>
  <si>
    <t>cosmos1325vzcsqjlnr0vx9f96hewr5ecqsuvyp07jte7</t>
  </si>
  <si>
    <t>cosmos1325y3qhknykt48n9jwufwvfz6c3n5z2w2uf5y0</t>
  </si>
  <si>
    <t>cosmos1327ecmkgjkknjlpyqnya5dvjjfqjnn3pjser7r</t>
  </si>
  <si>
    <t>cosmos1327peauruvmx6jjemux5sly3zrsj43ru4yctm0</t>
  </si>
  <si>
    <t>cosmos132dtngmeyy2t4efx2ddewrnsanw5wxevdpk508</t>
  </si>
  <si>
    <t>cosmos132g0r643475celn3wvtgl9y89cl4tter0laq5k</t>
  </si>
  <si>
    <t>cosmos132jgj9s4rn3qjyn757h9d5ja72wcvtm4ulztx0</t>
  </si>
  <si>
    <t>cosmos132jtes9ypct4kjww3zr6ppsnk5shkls84dz3cg</t>
  </si>
  <si>
    <t>cosmos132juzk0gdmwuxvx4phug7m3ymyatxlh9m9paea</t>
  </si>
  <si>
    <t>cosmos132sdjvzzp5xgnjhsuz3rcg2wnm7sg9v22zkcp3</t>
  </si>
  <si>
    <t>cosmos132sf9dwaw89vyg2xl9xtxukzgenwy65y95xjkq</t>
  </si>
  <si>
    <t>cosmos132wh597u4pvk3vph6ehwpw7nhykva8c09chumz</t>
  </si>
  <si>
    <t>cosmos132whdzwus53pduwpcy62xzgrmvzl7pmmsseua3</t>
  </si>
  <si>
    <t>cosmos132ymk6mn744t5r4d8c66pl4zerpkxey0e9e8am</t>
  </si>
  <si>
    <t>cosmos132yvlsuf0ufpt5tcsvtr30qqlwn6h5a25undaa</t>
  </si>
  <si>
    <t>cosmos13306hrp8e9y9z8lv5h2eccupffj8kw95l446nc</t>
  </si>
  <si>
    <t>cosmos1330vqhkc50l4n72x2x5nq5gkg4kn445vpke9kq</t>
  </si>
  <si>
    <t>cosmos1332jvgpaqxt6xz8f3nuf7fr2z755qzn985dgj2</t>
  </si>
  <si>
    <t>cosmos1333yxnd9fxndvg37qy246a44xutr36zk4ldh68</t>
  </si>
  <si>
    <t>cosmos1335a2ral7q8ggrlm79s9jdzhyzsflwtqqk9j75</t>
  </si>
  <si>
    <t>cosmos1336q6h52ynp3k8n3lxn456hvun7r7eg7rv2uux</t>
  </si>
  <si>
    <t>cosmos1339fsw7r5jf3uyw0hqcgzmsh7suvu829rvvjk3</t>
  </si>
  <si>
    <t>cosmos133cv45mjsl9qta27lgmphd8ffv37v9f4upx456</t>
  </si>
  <si>
    <t>cosmos133jjq8rc9qcecx2mntfxmvprpemkdvsfsuy787</t>
  </si>
  <si>
    <t>cosmos133jwaqjnyjcv02lj8wl52wz5axqez6vj4mqvd2</t>
  </si>
  <si>
    <t>cosmos133jxmhul5jqa9hdr7fqpwnl2mmggsz2mhen39z</t>
  </si>
  <si>
    <t>cosmos133nv22sk8vcly6zcpme8mr0n6nmjc7l5fzk3j8</t>
  </si>
  <si>
    <t>cosmos133pvgek74qxe3gq4pdng9an5whxw0fc8nlkv6l</t>
  </si>
  <si>
    <t>cosmos133qcg2n5hc893ww2528732arpnv7xk553t2uq8</t>
  </si>
  <si>
    <t>cosmos133t8m00w7llsslnf05zdhehharntly8dr346wq</t>
  </si>
  <si>
    <t>cosmos133tmw3k5t8au8nccsflpdnmgw3zt994lx83v6d</t>
  </si>
  <si>
    <t>cosmos133zj6dvsx437plg7rjhn3x7wyd6tfu5yaet3mx</t>
  </si>
  <si>
    <t>cosmos1343qr47ylf83xdeg2nucc6svyz47suvtsakq7x</t>
  </si>
  <si>
    <t>cosmos1346kxv65y5mm8gnczmegsactp2z8rvmxmplcgx</t>
  </si>
  <si>
    <t>cosmos1347akpqkgkwnpx4avueheynacaqstfw3pwgnmf</t>
  </si>
  <si>
    <t>cosmos134887tl8382j3a6dk7twg3rfwmljxzvj7k7xvy</t>
  </si>
  <si>
    <t>cosmos1349ycz3jmz2n8dtw7230hfr69njvy6kt28cfej</t>
  </si>
  <si>
    <t>cosmos134etyls3hfkt3alwl09w3nnfqrdhqa7ng7g8dc</t>
  </si>
  <si>
    <t>cosmos134ew3hya42le8xfukqa64p3e28fmg77e3e666n</t>
  </si>
  <si>
    <t>cosmos134fqjfe6j7qnv30dyfp6zf6sz42lrv479g7rfc</t>
  </si>
  <si>
    <t>cosmos134gcctms53rder9ssq7awn6ss734ngpsx669qv</t>
  </si>
  <si>
    <t>cosmos134gvsl8swatfxh6zyhmgt3v89m8h52pm2tjp77</t>
  </si>
  <si>
    <t>cosmos134h5u9wwxcurlhlvc7j58eg2ctq993tmgj6dwj</t>
  </si>
  <si>
    <t>cosmos134hncm3l4w84y0tz02h8uhzedawc0rwrlu6ws7</t>
  </si>
  <si>
    <t>cosmos134jwa2njur29wrxjergm77chkvc3jhxag0zwfx</t>
  </si>
  <si>
    <t>cosmos134kd55urvd4fk8l06nhg65xvgkpdtdd53r2jl6</t>
  </si>
  <si>
    <t>cosmos134lh4lt07j37ms5g2py0e5j50wyytegk30jnwq</t>
  </si>
  <si>
    <t>cosmos134p9yyy83d84ynhatvwwd2gds55x384cpg5uum</t>
  </si>
  <si>
    <t>cosmos134prrgh0fjn7thpw5katwm899h3x3r668n3c9t</t>
  </si>
  <si>
    <t>cosmos134r60uec5zzq3pz8pkuewd7fupj5ma2zaul0ks</t>
  </si>
  <si>
    <t>cosmos134ru2mq9jm56hf8pl5rmgz9te0cp55z9jfhgrs</t>
  </si>
  <si>
    <t>cosmos134vsx9hsmhf4c60fc3durjgd8zry8eqr3hz6fr</t>
  </si>
  <si>
    <t>cosmos134wa64k8sjs9jnz7jp7fd67j5c8e0pd2q036yf</t>
  </si>
  <si>
    <t>cosmos134y9ymlp9d87ghxq37kq2gh2ltht4unmp3apy0</t>
  </si>
  <si>
    <t>cosmos134yy0zzht8v27vawncm56vjwzh6782w0pc08ng</t>
  </si>
  <si>
    <t>cosmos134zkcv85umf0c7ggmdeaal03fd2d3cy736vsw5</t>
  </si>
  <si>
    <t>cosmos134zzk0zdej8skx39f8lkr0zz4qywm9xjnjzl8k</t>
  </si>
  <si>
    <t>cosmos1352qm92l6p3w4jldzd66yl9xl4c84zedrx2sry</t>
  </si>
  <si>
    <t>cosmos13560s7e0w2pdrftexlll0ux5zqejf6dlrdq0ca</t>
  </si>
  <si>
    <t>cosmos135c45q8tddh73648nlxg9xkgmam09r9ygx7v0l</t>
  </si>
  <si>
    <t>cosmos135c82rgh2s5g36cepsv6r3s87dgp0dmrc0lt6j</t>
  </si>
  <si>
    <t>cosmos135fht496a7efwxedldzeukjrguwg42uqft48sv</t>
  </si>
  <si>
    <t>cosmos135fng7xts4jflgjqqpxfl0n3mvkcun6znq2wux</t>
  </si>
  <si>
    <t>cosmos135k5uym2xh7pzhafzamfa5fchkeerl983dhxff</t>
  </si>
  <si>
    <t>cosmos135lnxpfj5rv9e9xctdzvfh8r8qtx66wx262fyz</t>
  </si>
  <si>
    <t>cosmos135qla4294zxarqhhgxsx0sw56yssa3z0f78pm0</t>
  </si>
  <si>
    <t>cosmos135qvasuek6jgkjadfhdc6dldeeepjy237a3ql2</t>
  </si>
  <si>
    <t>cosmos135rwzsfft5u2gs4jtdqymtadxksgxwn3a92j5f</t>
  </si>
  <si>
    <t>cosmos135sa25zuq70u79w38rxktn39wcpzlfastu5gs3</t>
  </si>
  <si>
    <t>cosmos1360et90qdjnwge3gqxkscp9539fvdv5f9znaqf</t>
  </si>
  <si>
    <t>cosmos1362c6sg2nynvuzgultvpr6salt42ltqxrdkhde</t>
  </si>
  <si>
    <t>cosmos1364jrq2myd675m94gx9nmvnvwmcnhqf9kf6yns</t>
  </si>
  <si>
    <t>cosmos1367m22sm6havx8teq7kp7yfq7ckvjysksax85l</t>
  </si>
  <si>
    <t>cosmos136f02cpe4d73mxhxgelgna4lkr8hu0regfus9p</t>
  </si>
  <si>
    <t>cosmos136gggcmlmn0wz8c7rdxctcx9lue5jzf8nvzurc</t>
  </si>
  <si>
    <t>cosmos136hvf8mvh4ufde8wcjym9zhgaz30zdajxt2ed4</t>
  </si>
  <si>
    <t>cosmos136j7g8nzumfr0dvg9vvzdw362qgfr8txusgkdz</t>
  </si>
  <si>
    <t>cosmos136jfgpg2ynkcesln2vexrr053cqqgyn39y7llh</t>
  </si>
  <si>
    <t>cosmos136mt9mglcrpayn2yue55aeh604zghplg8nxzcl</t>
  </si>
  <si>
    <t>cosmos136nk9sm28qxvqm3re0n2npc5qgygy25qanm7sh</t>
  </si>
  <si>
    <t>cosmos136ts5quqkrndjvg5vrpd6tas9p0nfu5n57sza3</t>
  </si>
  <si>
    <t>cosmos136uhmdwm507lr6etxtsarsfune8uxkl5tf5tel</t>
  </si>
  <si>
    <t>cosmos136vrrpsmxtvpv7lj573z9x83lqylc0adumhfux</t>
  </si>
  <si>
    <t>cosmos136wn6tryv50t6fx0u9qjvz3ewfmahjxspc2s6m</t>
  </si>
  <si>
    <t>cosmos136xzn34hts0f90hmpxfvm6xz065wsz4nvvh946</t>
  </si>
  <si>
    <t>cosmos13759zmua3nlh8pt8gjj7gcg7ll5qwepe4757v3</t>
  </si>
  <si>
    <t>cosmos1376h7kj6jwzwnja5xn68fdx6zkkacar40nh2lf</t>
  </si>
  <si>
    <t>cosmos1378zaz04l4t4rc4wm7zgnxr948mkjhfewv3tm4</t>
  </si>
  <si>
    <t>cosmos137exuul0ekgj0q2avsr5e0pn5w8xg4xpps9ctf</t>
  </si>
  <si>
    <t>cosmos137ffgdmjl3q80j6eh2ymvlpkl88ga70yfk5p45</t>
  </si>
  <si>
    <t>cosmos137k0uyjpnp3fng9pllpe305t29phfslmm5rjsv</t>
  </si>
  <si>
    <t>cosmos137r84mk9kmr7zue9g8tsrwacrd723ngj7jkxjz</t>
  </si>
  <si>
    <t>cosmos137rthu5mn7m80ugxy2ew0enz9c79d5pft79fuh</t>
  </si>
  <si>
    <t>cosmos137s39w2l2g4f6z6k8vu78uf53fmrq5njuph607</t>
  </si>
  <si>
    <t>cosmos137t27kmj02jfwcgst4ajna9v6q6x6qgwylm650</t>
  </si>
  <si>
    <t>cosmos137uqhz0u6h0zpn3w5rmhtr98d4m80hf96m7puq</t>
  </si>
  <si>
    <t>cosmos137v8eckmvy4lue72m8knvqtzz840dygqn7xjp2</t>
  </si>
  <si>
    <t>cosmos137z3rc90cj9gq6kq3e7zlnx3tdsr5jtrkmush6</t>
  </si>
  <si>
    <t>cosmos137z6wzfzr7dwxw8mln0zjxtygl8er6yegm75n8</t>
  </si>
  <si>
    <t>cosmos137zwzxw0nvwfyk566zjw5j89zdwrns8ftx5rgd</t>
  </si>
  <si>
    <t>cosmos1383j3m2ytyvw4c4suq7gan4gxk8uehcgg5hggr</t>
  </si>
  <si>
    <t>cosmos1384tpv07z5eqfzlnclvfp99fs2cwna3ja9tuwc</t>
  </si>
  <si>
    <t>cosmos1384u2gq9m008w86hz66wg8ffy4q4j5qd9av6n7</t>
  </si>
  <si>
    <t>cosmos1387msg206j3859jrsv6x57x9ydxv4vamh65uwc</t>
  </si>
  <si>
    <t>cosmos13890cqv096wc8g3hfzf42u0pe509zjcjv58hjs</t>
  </si>
  <si>
    <t>cosmos13896dynwrw8k4hsuaht3gg7qm946emarq2szrr</t>
  </si>
  <si>
    <t>cosmos138d5c4dfek5e56uwx94h6z5fjlgamkcn6jlpd4</t>
  </si>
  <si>
    <t>cosmos138dmhymrsge43xnfu9f290fs45svfurf4wcrlc</t>
  </si>
  <si>
    <t>cosmos138e5mkrly76wllhhlhcy8j49g6v9gl4yadtrt2</t>
  </si>
  <si>
    <t>cosmos138ftuttn3h8krgdtnm0qpkq93rwp67prkvs0pw</t>
  </si>
  <si>
    <t>cosmos138gsh528t57gqhm4dj86e566rykv8zxrazrsup</t>
  </si>
  <si>
    <t>cosmos138he9f7d7z8jp2hmtr3a58sqccr23rn09p5wjn</t>
  </si>
  <si>
    <t>cosmos138hkwtsgaperpq2x2n9af7ym5zt0xfceyjylyh</t>
  </si>
  <si>
    <t>cosmos138mgahaqr9h52nj6vleqlg4kwwr92eh34s3y5x</t>
  </si>
  <si>
    <t>cosmos138rwv7ej6a5zyx43yy3jtsdmq5js9jpp78amw2</t>
  </si>
  <si>
    <t>cosmos138t44fg98wp3x45fq68rdlcwhy4cnv9dquqsns</t>
  </si>
  <si>
    <t>cosmos138t9zqz5l7jwhx0klacn4fuk6elru889yyz48u</t>
  </si>
  <si>
    <t>cosmos138wt9h097uu5tfcdfw8yhr94ssy44fyatxf4fh</t>
  </si>
  <si>
    <t>cosmos138yjsaz40xurlayc50k448k2vemky4agjw0lu3</t>
  </si>
  <si>
    <t>cosmos138yxqegqsqmqpsfa6dll5ysf446ch4sufzy5h5</t>
  </si>
  <si>
    <t>cosmos13944048lk3j8kz9q040nus2awvlfwmrvgzw59f</t>
  </si>
  <si>
    <t>cosmos1395996mfkchef4mv79eqnc876aswue7d200ffw</t>
  </si>
  <si>
    <t>cosmos13959x7zm49jaeyrfeltjkwz8adu8p0r00t42uv</t>
  </si>
  <si>
    <t>cosmos1396rewp2crawt5lsjcpeupe59gr5txwa6uyu4w</t>
  </si>
  <si>
    <t>cosmos1396xsr73hk60k907ud3j2gq82wwxlpxgvrywg5</t>
  </si>
  <si>
    <t>cosmos13996ksf47z6wy025nhy8k0fmuqutalyc0s4jxf</t>
  </si>
  <si>
    <t>cosmos1399edl9xdgye322cvvwvkp5m7d75uhgxpz9h4j</t>
  </si>
  <si>
    <t>cosmos1399q4vsrjcyqs28dyqwp2kt6r7x5w3udrj8wd3</t>
  </si>
  <si>
    <t>cosmos1399zgcq58j20jth3r0hnjq2lswem60jmjs7u36</t>
  </si>
  <si>
    <t>cosmos139a0ljul009zn40nssv767ap6f75g3gx9cd7p7</t>
  </si>
  <si>
    <t>cosmos139a8q6sucunstue8qrzfkgsl06n3da4a8hmwll</t>
  </si>
  <si>
    <t>cosmos139d5kp3yd9p2ne0g5qghrqzd5juysnc9qhg6ch</t>
  </si>
  <si>
    <t>cosmos139f78catrpusp8mqd4kzg95h9864aqq2zlckrj</t>
  </si>
  <si>
    <t>cosmos139fg9hfatne44y9e8drx07ultvyed9hlwz9uh5</t>
  </si>
  <si>
    <t>cosmos139gt0j7amht0j8q4tu3q2uupag2kcrax27azfh</t>
  </si>
  <si>
    <t>cosmos139h67wp7y22ga208975zshxg7474jmwvzrttcs</t>
  </si>
  <si>
    <t>cosmos139hkd7ku2g8g3pqhvzymlayxwkpawdr3dlymv8</t>
  </si>
  <si>
    <t>cosmos139sgs8y9y54e6wlxjnkwr6smhn8nl7gjm6r9wr</t>
  </si>
  <si>
    <t>cosmos139smua6wxyrkqw0ef5qhh04gktuwa2ju9g9hmz</t>
  </si>
  <si>
    <t>cosmos139teyu2r5qe4x7ftfjhqryps73n52ml7u0584e</t>
  </si>
  <si>
    <t>cosmos139ueqpj6pmrnyuar5rvreqrqkj5wuet72h6szy</t>
  </si>
  <si>
    <t>cosmos139xdnvgnreq95t3ey98kym482ng6lf7627nwyz</t>
  </si>
  <si>
    <t>cosmos13a02q0pgjy8qewdykr69ha78uch00j44rv6c64</t>
  </si>
  <si>
    <t>cosmos13a34ljjeaulx8vvnh8ys54c7tkdxhwlzyyssct</t>
  </si>
  <si>
    <t>cosmos13a4asgav3dpnh4ummp06sktdas890j8ecd27p9</t>
  </si>
  <si>
    <t>cosmos13a8g4jfhw9nkg7wycas7aht5qzguwjxv8whqqp</t>
  </si>
  <si>
    <t>cosmos13aahnc0k375t9dffvyrzeg3ec9ynueaar5mvhx</t>
  </si>
  <si>
    <t>cosmos13acu2gmykq658hht7x7hafhrcjlpkcrymt2y2j</t>
  </si>
  <si>
    <t>cosmos13aczc23h2xs29qwc4chxayustsvva438fp4aqu</t>
  </si>
  <si>
    <t>cosmos13ad53jjhfjthv6czqqvr79fsd4r992nnpslrat</t>
  </si>
  <si>
    <t>cosmos13afm92l6glnzvex06ewxwsz6v45cw6n45glpw9</t>
  </si>
  <si>
    <t>cosmos13aknvayvlk6ttxx8amj8gdkp4u3jj4jdvdyeat</t>
  </si>
  <si>
    <t>cosmos13akqh8zs3tq0tvmjs4h9fu9attaeq4fzwpz68r</t>
  </si>
  <si>
    <t>cosmos13anhelycammsy0fa2fzt4krcn53ka9p5w4ky6w</t>
  </si>
  <si>
    <t>cosmos13aqyeacvfp0lhzgkmlxhm7g7z35qe4d4p9xmuc</t>
  </si>
  <si>
    <t>cosmos13ar9005m2fwxgggg6396ykl0ny8tkv377efgqd</t>
  </si>
  <si>
    <t>cosmos13at9slx5a8wvlthcahy793d25sf2z9m8zp6c94</t>
  </si>
  <si>
    <t>cosmos13atlsfp8hdrnp5xp34lv7zqw3gmgwrhplpfmye</t>
  </si>
  <si>
    <t>cosmos13avdh7zs9uxwuyvp543n7p3zdkavz74fre0vt7</t>
  </si>
  <si>
    <t>cosmos13avgk634kaaeyxppee95l3hhklr5tugt6fmcm3</t>
  </si>
  <si>
    <t>cosmos13avyddsdxlu5vztsvyscq3wev9p9lmun2hmf42</t>
  </si>
  <si>
    <t>cosmos13awnxygtmhqscl8fx3y6kwnfaehtjam6atktva</t>
  </si>
  <si>
    <t>cosmos13axltvertlqzzfaykrrnxhd3e3wmf90nh2tkpm</t>
  </si>
  <si>
    <t>cosmos13c25u0p4nwntkk2l7mry70ler4tzascvsrjv52</t>
  </si>
  <si>
    <t>cosmos13c7lr8hdf65kkxt8cvar369cd8tcmyw84px6vv</t>
  </si>
  <si>
    <t>cosmos13c7qcxghs9fm4pyrygtjd4ejew29t96kwk0u22</t>
  </si>
  <si>
    <t>cosmos13c8nhm2t0vjd2rjxd0yt6sfvl0pedk3acqd8ku</t>
  </si>
  <si>
    <t>cosmos13can2t4p3pqynvj5vxgm4jjfzz82net7924h06</t>
  </si>
  <si>
    <t>cosmos13cat0k0acsjet5zqn083qrw5h5r44pl55rtj5p</t>
  </si>
  <si>
    <t>cosmos13ce5xmpm08c8e48hum4t08mtax59gtgx6psd6z</t>
  </si>
  <si>
    <t>cosmos13ce7hhqa0z3tpc2l7jm0lcvwe073hdkky47xuc</t>
  </si>
  <si>
    <t>cosmos13cgfv5c2zmnjqs7q2yxw5h086e8erx6sw7qeah</t>
  </si>
  <si>
    <t>cosmos13chj4t8jed3wmvtwqfxfpmk7nmrzf02ycly6xw</t>
  </si>
  <si>
    <t>cosmos13ckpawuew0w8wryj3fkeqkdmxwz8emu8e58swj</t>
  </si>
  <si>
    <t>cosmos13csznqndxrcph93wtag5fad2tpdqlvx53gph2e</t>
  </si>
  <si>
    <t>cosmos13cwhwpaz77ae9ex58ns3mm839r2eruw3a4ghnp</t>
  </si>
  <si>
    <t>cosmos13cx5n79pzykee2ufrlja3vs4c2t532sgt5nrv2</t>
  </si>
  <si>
    <t>cosmos13cxg48k3qx24gc0fr83sncu7mld3qf92pf82q5</t>
  </si>
  <si>
    <t>cosmos13czf4f7anyfxak3vd7mpvgsqy47umql97sjfly</t>
  </si>
  <si>
    <t>cosmos13d42wsrl8hwyxz73gzze0yn922epr8x30vy3fn</t>
  </si>
  <si>
    <t>cosmos13d4wvk40zctedj8rg7ysxpswk7fqlxqenrcx8m</t>
  </si>
  <si>
    <t>cosmos13d6uly688p4a99xa7nvnn2qkjaq0vqv0v5htcr</t>
  </si>
  <si>
    <t>cosmos13d90pwpf96yuhv9swey2z35ghjgp9l67ncxqs5</t>
  </si>
  <si>
    <t>cosmos13d9fhc436ant7el990saffhyd77w4t80wax8nt</t>
  </si>
  <si>
    <t>cosmos13d9ky2zlpf0g74h3uvd4nmrt6lq6u004p4jwd2</t>
  </si>
  <si>
    <t>cosmos13dheyskmeprxj6ev2zjn50vs6jmhax5txrw43w</t>
  </si>
  <si>
    <t>cosmos13dmz25q8m00e66kj860tav5dy7nzuwed0676w3</t>
  </si>
  <si>
    <t>cosmos13dnzdawfd3emkvdgc2vfqjc0dlghgn8negke75</t>
  </si>
  <si>
    <t>cosmos13dpwd57mwmm7r8hny4s74nkwh2w5ysa2hwwrld</t>
  </si>
  <si>
    <t>cosmos13drjrmw6ytuuwwhutl8zuattdx8444l4qhvw8n</t>
  </si>
  <si>
    <t>cosmos13dsam6fkemd77syed3avujuf4testnk7ge69g2</t>
  </si>
  <si>
    <t>cosmos13dtymqxkl6asjpmnh5kvhy57sp3tmes95ayvt7</t>
  </si>
  <si>
    <t>cosmos13dvstwecthjg4fyntfcyf3npv5m8vlgnvaet96</t>
  </si>
  <si>
    <t>cosmos13dyezaxs8zwjldqedjnu7peldxvqwkzmge7x8l</t>
  </si>
  <si>
    <t>cosmos13dz3vzqa78qjdwk9yddewd57vaapjculkmeu7q</t>
  </si>
  <si>
    <t>cosmos13e0fyehsachcm8xtggg2en66n6r52jnp5277sw</t>
  </si>
  <si>
    <t>cosmos13e3yycyldt42ag9ywxmfdx988k84eg3dpuwqqa</t>
  </si>
  <si>
    <t>cosmos13e54wzktykql8uawdze7xthhzx3vunvnzd55gg</t>
  </si>
  <si>
    <t>cosmos13e5kh6633hw4egydc5rnsx8s2hwaf9se37z4h2</t>
  </si>
  <si>
    <t>cosmos13e6gjgpvyv0ynua2p6s6qqgvu3vv43p9cfgq9u</t>
  </si>
  <si>
    <t>cosmos13e9f0mduwjtfh5tnayyk9gdsrghet4wsh7cqmp</t>
  </si>
  <si>
    <t>cosmos13ea3r65ajk625xpy2hu09tcjrkv5e44een5p3x</t>
  </si>
  <si>
    <t>cosmos13ea53tlrfzr5llnpy9rex2r7ctg38g20u4vffn</t>
  </si>
  <si>
    <t>cosmos13ea8m5yztfvu709f30yv7xegrzcwd6aj2pk0m4</t>
  </si>
  <si>
    <t>cosmos13eczy3qz8znc42z7cjrgl7hejg7d7anlmpmae2</t>
  </si>
  <si>
    <t>cosmos13ekvhw5946c5m2fnl2hmrg6va6mqalvm3c53m5</t>
  </si>
  <si>
    <t>cosmos13elr26yj9ea8klpvcd8g3cxvfflwtdq4fd0vt6</t>
  </si>
  <si>
    <t>cosmos13eltan4xyckcv20wg7r0e3wwnf2gf7jjyn2ju9</t>
  </si>
  <si>
    <t>cosmos13elzh3kyqppnepvttxt490ryjsylzmrqfdupn6</t>
  </si>
  <si>
    <t>cosmos13er5hu3a0c4cdgy4l7dq55maqka8wr2lax32se</t>
  </si>
  <si>
    <t>cosmos13etx5g38rrqz67l50zgl0e9emnsyttk5hwu97z</t>
  </si>
  <si>
    <t>cosmos13ev3d228p8kycqv9ftwgy4gnr47ttqwg9yvrxd</t>
  </si>
  <si>
    <t>cosmos13ew8a9wa5puxk5u2ye0esg0ut0ys83345vqfya</t>
  </si>
  <si>
    <t>cosmos13ewg28vl489qqatgurewyy7anfn5z6l8jvxg9z</t>
  </si>
  <si>
    <t>cosmos13exazna729ttm652ekzaqnwygkgnwp6440pvv3</t>
  </si>
  <si>
    <t>cosmos13f00ww8n26eq397kgfsn86p36d30srr254cw0w</t>
  </si>
  <si>
    <t>cosmos13f03f38c4vhyqz3v2zh3dfgj84md74nkkdllm3</t>
  </si>
  <si>
    <t>cosmos13f3g5psrzuww84jrxp07ed7aldfedg7rsguvys</t>
  </si>
  <si>
    <t>cosmos13f55rhwhzdvuj0nmv4x7c0dwxn77ee3y0qxne0</t>
  </si>
  <si>
    <t>cosmos13f6ryx0gfceugpnekcwz8dw9z863zzvqxv5zdv</t>
  </si>
  <si>
    <t>cosmos13f6u03rg7gm9ev66a26j2k9tc0xe06vsm8t3h5</t>
  </si>
  <si>
    <t>cosmos13f86j5cyr0jl94f5jvadhw382f9wvefddde0zf</t>
  </si>
  <si>
    <t>cosmos13fcqtmhjs4eadzq4kn85htuerhueye8ts46hef</t>
  </si>
  <si>
    <t>cosmos13fj6v0e9unl3kn5jvux2ytwx3nthcmpu3yvt7e</t>
  </si>
  <si>
    <t>cosmos13fjdkxmfzekhy9uzc3fyg6x3l78m3g0d2lcc9l</t>
  </si>
  <si>
    <t>cosmos13fu3s879l5m3fhx2g87sn8jxjmlvmxwgpwqtl5</t>
  </si>
  <si>
    <t>cosmos13fxkvaqmgatzmmxne5czk6y8tws3dxgcuvjpeq</t>
  </si>
  <si>
    <t>cosmos13g02vltgptkzqpmxgxy6t69as743nkfeexznck</t>
  </si>
  <si>
    <t>cosmos13g3aeckdsd8w3ecc7gupp9t7mp038284rcek69</t>
  </si>
  <si>
    <t>cosmos13g45n3cndv2ujc42sk99792ud0tqfkjpneq0wk</t>
  </si>
  <si>
    <t>cosmos13g4a7h3ts9fesrvn9c5jqfvg23zjmpcazlk8l7</t>
  </si>
  <si>
    <t>cosmos13g4ltkddwh37dyype8yzcz5n24vd9cj9rcjhrg</t>
  </si>
  <si>
    <t>cosmos13g4t6h62v2fzn6rge8xlaqwy02xn7lfxup8w74</t>
  </si>
  <si>
    <t>cosmos13g8dmhdqakn5h88egqmn4lzj3f58zakfwf4k4u</t>
  </si>
  <si>
    <t>cosmos13gaaxzpsdehgz5z2lnhsrm6hunc36k9vmekcey</t>
  </si>
  <si>
    <t>cosmos13gaulvrjdw57vjd3fjp6cstn95pp47w5ajsepx</t>
  </si>
  <si>
    <t>cosmos13gcgmzmc6w3nsmd8wyfclznx0ynpt6hj00h9r3</t>
  </si>
  <si>
    <t>cosmos13gdflmu28xkjgz0tc5krxt5vaklctqtea2kf0n</t>
  </si>
  <si>
    <t>cosmos13ge2psrxm8wj4zdxvjr58ga7zj7eyyzkau0cuv</t>
  </si>
  <si>
    <t>cosmos13gegfa6kv7224x53rdv33vy7r0zy03tjn0xnha</t>
  </si>
  <si>
    <t>cosmos13ggtp7hc43fujpvqqgq866aluy0vmhqj6w36wl</t>
  </si>
  <si>
    <t>cosmos13gjhk3pmmusvdrsgqwdc74fcafdmvex0lwd58j</t>
  </si>
  <si>
    <t>cosmos13gl9w6dlg2hm88vj2zcyc5zaza6szpy8xmvd33</t>
  </si>
  <si>
    <t>cosmos13gmnqvyf8fdtnwj8xzca5za9hd784p2la92p29</t>
  </si>
  <si>
    <t>cosmos13gnkmuyf9up76xd2z34tkvdkwjm9ram97cj8aa</t>
  </si>
  <si>
    <t>cosmos13gp00m7gcvug998jxjkm26y65v09yjpveerluf</t>
  </si>
  <si>
    <t>cosmos13gqqza4u2rrg6quyfnc3y67j35j33w7uvy20yd</t>
  </si>
  <si>
    <t>cosmos13gsynhr5jszkp0k3349apx3a2vufsmmz44tr89</t>
  </si>
  <si>
    <t>cosmos13gwhc9v5au0hn96tt6njrg8wz5uf7znm2xe5qf</t>
  </si>
  <si>
    <t>cosmos13gzekp3ce4lxmfeu0j3333fczdk7y5d3lxxcpr</t>
  </si>
  <si>
    <t>cosmos13gzqmea54p606t7swdneuge348wcvtrxqdew46</t>
  </si>
  <si>
    <t>cosmos13h4qhsmels0l3g269x95x482vcryq7tgrr42vu</t>
  </si>
  <si>
    <t>cosmos13h4vazvsjkm0jzh7jtpf36f6kssg9mrh4gamtf</t>
  </si>
  <si>
    <t>cosmos13h6m74znhm87v9cxmg7upl9dcxaqajrz3z7alz</t>
  </si>
  <si>
    <t>cosmos13h82phy27kdn6vmj9u69h8ryx9t86apuhqpal3</t>
  </si>
  <si>
    <t>cosmos13h8tt9sfrz7g3zf8gj46g86jh328esakyanrnf</t>
  </si>
  <si>
    <t>cosmos13hap26rr9496rj932vrfzwrvq5pj65rs20qthd</t>
  </si>
  <si>
    <t>cosmos13hfexega3wntjtdqv4py9u5v6u8ml67ujdddc8</t>
  </si>
  <si>
    <t>cosmos13hfzclxsgzywxfyh5tvhxff3mnnr6jsky39sjs</t>
  </si>
  <si>
    <t>cosmos13hgplqnsp0hwlx9cesjmweadqetas57l84ejjg</t>
  </si>
  <si>
    <t>cosmos13hh6vzya9d32vhjfzfvlm7pncgkgtzf87cwcsj</t>
  </si>
  <si>
    <t>cosmos13hk90m4hyjm60y4rwztkqsganugst3m0rzwafw</t>
  </si>
  <si>
    <t>cosmos13hnc6tgxg8u38088ss5vgvgxg0zt2smuntea8a</t>
  </si>
  <si>
    <t>cosmos13hnydd6px3l7t305tsaryyr2vqua39nevls2l0</t>
  </si>
  <si>
    <t>cosmos13hplzmmqcm8aq9gd8rgg7mh0naqg0ue8l67g3n</t>
  </si>
  <si>
    <t>cosmos13hqzw77s6xvuez9pd9tk502gat62hm7p4avmmh</t>
  </si>
  <si>
    <t>cosmos13hscwvvzfe2s3wnvslkzdhejpe5h4y2wzcdjz5</t>
  </si>
  <si>
    <t>cosmos13htkwclzqnvxv0xca7qclqx0jcajw2q7upgtyx</t>
  </si>
  <si>
    <t>cosmos13hu75rnwkf70098jjnlmvjxq4a58z6jsjpf70q</t>
  </si>
  <si>
    <t>cosmos13hv6qtw9mx8shf3paqdr9w8jq07yuq9dl4m0dt</t>
  </si>
  <si>
    <t>cosmos13hxvfec0drkvsgwrms232puyr66hsdg8uej6mp</t>
  </si>
  <si>
    <t>cosmos13j3a8ns5anh7cu4xqa4hanpl32w9g8pmcgdwrh</t>
  </si>
  <si>
    <t>cosmos13j5qld27mxnct5xue9ysczzt8w9w9gurcryjrv</t>
  </si>
  <si>
    <t>cosmos13j5stc4x4qlhvvfwp3s3pnmakuq5ljxuc096rh</t>
  </si>
  <si>
    <t>cosmos13j6c6cza7y2an0sdwh5nlgeu3cu292743gkw96</t>
  </si>
  <si>
    <t>cosmos13j85y6j57cs2qpe7tfw9wf9jugl0ty039xe0gk</t>
  </si>
  <si>
    <t>cosmos13j9et30u77r0zupmvvw9jlfe8hnk6cfa7svzn2</t>
  </si>
  <si>
    <t>cosmos13jaykuusnyu09hdrsqsu6fakhpf0r73w5vu42g</t>
  </si>
  <si>
    <t>cosmos13jdwzycjtyfguxaeve77lj4gma4gwcra503v39</t>
  </si>
  <si>
    <t>cosmos13jgh5tguzum2cf4r0pa3czge5kn9hvhxt8cpsz</t>
  </si>
  <si>
    <t>cosmos13jnpntfykdq2kzw8l33l2503096e5qd9gww8ez</t>
  </si>
  <si>
    <t>cosmos13jnus0v32syxcpu502pu0zz7xc82ewa0wxl56p</t>
  </si>
  <si>
    <t>cosmos13jnxqmnewk5pqtfq9p6txhqkmwnsy442xfhve2</t>
  </si>
  <si>
    <t>cosmos13jqr8kqlrtk2nspcttzw36vtmr54kzs3ns05zm</t>
  </si>
  <si>
    <t>cosmos13jqwpnk68754zsjm6nyvrm0559a8wdzhlepwxj</t>
  </si>
  <si>
    <t>cosmos13jreewge5cv62956lnlcx9tm0ztu9tn32tr4ft</t>
  </si>
  <si>
    <t>cosmos13js5v5ce6u3z56nugglm6hzns2hacuuwwel2hr</t>
  </si>
  <si>
    <t>cosmos13jtzrjjg6vr2vs0dukfxsd48qy0esm4ss2lkxx</t>
  </si>
  <si>
    <t>cosmos13jvwuw4r9t3l7agxflnmp6yhnkxcu2g7r03v43</t>
  </si>
  <si>
    <t>cosmos13jwgjxl9nfvpcy5gv6nec9z9w6mwv6l0s4u8xy</t>
  </si>
  <si>
    <t>cosmos13jxt5mcy08rpw7ddtdp47gqkmlwjjalew8x0yh</t>
  </si>
  <si>
    <t>cosmos13jyx23h76ah40rkzkf6n9tgyen36fw2vkrq6mw</t>
  </si>
  <si>
    <t>cosmos13jyzp4alskl6nw990t8d2dunp4758q00j3gue2</t>
  </si>
  <si>
    <t>cosmos13jz297pqjtt78uxcdn89amt7nk2x9scq6gzsup</t>
  </si>
  <si>
    <t>cosmos13k0rjqk4gppqelkqprhftltr3u75t4nl5w6w8c</t>
  </si>
  <si>
    <t>cosmos13k0ryfpk8yqz8zrhws7f4sleujs6yetrhcza6g</t>
  </si>
  <si>
    <t>cosmos13k2m0t3r7manvp5xwppqlmxyzf74vrxyj0w4x4</t>
  </si>
  <si>
    <t>cosmos13k69msqlandh6nxtr720c3t6hpjj44vpnndw9y</t>
  </si>
  <si>
    <t>cosmos13k6l8r8mheazrxz8uyxscfgy8ae422pm36vcrd</t>
  </si>
  <si>
    <t>cosmos13k6qcm42e8maeezm4d7wdsczwpn3gh0m8uqtzg</t>
  </si>
  <si>
    <t>cosmos13k6qfw70078hzfwmnxucaz22tvfst52627cscn</t>
  </si>
  <si>
    <t>cosmos13k9z5vz50yyzljy4z95deljsstjqh6r749cvh9</t>
  </si>
  <si>
    <t>cosmos13kanhp9lmfkfelfyfesxtxagwftkyjh9qrshug</t>
  </si>
  <si>
    <t>cosmos13kantq8hs32e7lsmuctgdmgekmd2jgy8lncpzk</t>
  </si>
  <si>
    <t>cosmos13kek7sum3upe725s5y9ly6ntrs7aa853nm3xh3</t>
  </si>
  <si>
    <t>cosmos13khalhsev50hjrxgl074kl3jzq3yqq5gxzelpw</t>
  </si>
  <si>
    <t>cosmos13khsls9kaajrhyjwhucrqlmclxauc6lr3ffqmu</t>
  </si>
  <si>
    <t>cosmos13knlnwkefmw6kf2857w0gyn7fg3ew6snn3yfzg</t>
  </si>
  <si>
    <t>cosmos13knmqkrr776mxex0ut74ylrt6wa50q5xs3z4cv</t>
  </si>
  <si>
    <t>cosmos13ks5cq25yqta4l3sdfaznnqlsjuke5k6ehcvx7</t>
  </si>
  <si>
    <t>cosmos13ks8r4mrn0vvk00ann2me4g4ngy5kanen3yzhr</t>
  </si>
  <si>
    <t>cosmos13ksdghlm8mj9gju34lyax3l0ysw2s05wnv8r6m</t>
  </si>
  <si>
    <t>cosmos13kskrsvs7lyewlp9vmy2ff9uux5ta87ngumqmx</t>
  </si>
  <si>
    <t>cosmos13kssjt8390ldx043sqxzu997c4aau3ywgaqlkg</t>
  </si>
  <si>
    <t>cosmos13ktssnf3lxhfms63fyhf9zeedgjt7r559ygs23</t>
  </si>
  <si>
    <t>cosmos13kw0h8mxcr4x424kryxdqh4he7efutpslchnq2</t>
  </si>
  <si>
    <t>cosmos13kxq9q75r2d6dxlvfya9c5wh8kkep9n0legav7</t>
  </si>
  <si>
    <t>cosmos13kyqzu8rwsnzl8xfa4nqyw8rjmkk92flhudj8f</t>
  </si>
  <si>
    <t>cosmos13l2cphu2rldhmygrwn2un79j05rhywnkxhl0cg</t>
  </si>
  <si>
    <t>cosmos13l307vqjc8ns9knu90qm7f0tcfzer5esl9vgnm</t>
  </si>
  <si>
    <t>cosmos13l3wvff4j2fvp079ssfzfh6fwtjc5q4mkm2284</t>
  </si>
  <si>
    <t>cosmos13l4lkn0vq06y3emvqncmk6gs560t0u09rl6sqa</t>
  </si>
  <si>
    <t>cosmos13l53x3kprkrc6ytpf538hsdt5709klhx2nrkpe</t>
  </si>
  <si>
    <t>cosmos13lc3a5z2leysy437ps8dwj5gs7y9tna6hfu3a5</t>
  </si>
  <si>
    <t>cosmos13lc5lgr9hte8yzj864af7xuw4vxgvth6df3q3f</t>
  </si>
  <si>
    <t>cosmos13le6p6cjk3nfv87slxa4xyff8q0jzd9r0su67p</t>
  </si>
  <si>
    <t>cosmos13lfwqjqfzfe2muq3j273y2l2tuzgkrp86s8zew</t>
  </si>
  <si>
    <t>cosmos13lg7p3ka8qy09njh24yptyau3a2z8qesjcvvz9</t>
  </si>
  <si>
    <t>cosmos13lmh7zyl4rtvvxyx9tszwfv4efsmfz7at3ezgq</t>
  </si>
  <si>
    <t>cosmos13lmkeht48fahj6p5se2q07dwj3xczhqnx2x6w5</t>
  </si>
  <si>
    <t>cosmos13lnz04j5tt6dauq0q563mtaqufzjmpup5uve2e</t>
  </si>
  <si>
    <t>cosmos13lqhqr54zek0467c5vxyqagt9qsmlmkccd0244</t>
  </si>
  <si>
    <t>cosmos13lsmfcx8wwp4eczn5td72gx7yglad8ygcu28ku</t>
  </si>
  <si>
    <t>cosmos13lt0gegvyqw4ps3lprsludz3y6t9w36awj4ecx</t>
  </si>
  <si>
    <t>cosmos13lus8rcxe578mdeh509v95pyrnhlqn9kw3mxdy</t>
  </si>
  <si>
    <t>cosmos13lvr2d58la4k79j2t9885j6ty5a8yfx50qutdy</t>
  </si>
  <si>
    <t>cosmos13m2l9kduk09y5yh00cj5e5mknr4h0fjca2mkry</t>
  </si>
  <si>
    <t>cosmos13m3n2uftra2kqqrtu6rrx45c2a8pus585ldtgj</t>
  </si>
  <si>
    <t>cosmos13m5u4vjqc8alkkqvwmz05se3yp87e78ks6m6v6</t>
  </si>
  <si>
    <t>cosmos13m5vnysglg6km9qg23vd9dlr4ft3uv6yngvv7v</t>
  </si>
  <si>
    <t>cosmos13m8hkkhmwd52u5nxnsvzvvsv7xpkxkdv632njq</t>
  </si>
  <si>
    <t>cosmos13m9ewkk7getz3pxrsqjhfkw4lsm944h99ny6fc</t>
  </si>
  <si>
    <t>cosmos13manrjvzjxgqzurtfrgvcxvtzl62kkn26fymp0</t>
  </si>
  <si>
    <t>cosmos13mdcl758ve9lyh6vwz7m9707356snth44cyhmk</t>
  </si>
  <si>
    <t>cosmos13mdzautukmfktpcnzpjvt6nmv03yjn79kdse2h</t>
  </si>
  <si>
    <t>cosmos13mj0ehcz4g8jrtwkzlzm6xjjyh23yurqf39xm2</t>
  </si>
  <si>
    <t>cosmos13mj3m966lf6uc5jry7null93hz0pujtukvlc9k</t>
  </si>
  <si>
    <t>cosmos13mld3039yp4xteuuhm8mkmug806ah2x8ewde3e</t>
  </si>
  <si>
    <t>cosmos13mlfstmel4ks7xy2mhxf7dy2ygzapy48ycc4ca</t>
  </si>
  <si>
    <t>cosmos13mmdhgfng42hjhaxllalqh7fgdavqu8ene2dsj</t>
  </si>
  <si>
    <t>cosmos13mnf45gmslccqhdauzkazv7asjmdhvvaxatzrn</t>
  </si>
  <si>
    <t>cosmos13mzcw7ezlgzcgpls7xqxpsg5qqsxvp8jdg7yun</t>
  </si>
  <si>
    <t>cosmos13n0j9t5vmqetsnlwtemmaf5lkyvgzu9cu9f7nj</t>
  </si>
  <si>
    <t>cosmos13n43xguxem6t8xpuvuyzpjlzhvn2zlhwrn2d3s</t>
  </si>
  <si>
    <t>cosmos13n46c5z265wnyaw4t4ctd7dc5sqgvc4tj6hghj</t>
  </si>
  <si>
    <t>cosmos13n5qp7kl6h0kl5qyhpevxtce5pm3p4sdk8jd9r</t>
  </si>
  <si>
    <t>cosmos13n7avjkpgkl02s9m326aw32ysrf4nknum05nju</t>
  </si>
  <si>
    <t>cosmos13nac96eaay5upkk3x9n847vufntxgz3dd355yu</t>
  </si>
  <si>
    <t>cosmos13nam7qy9sw9wxcqht0497sk2kmqljgnwf0vhnk</t>
  </si>
  <si>
    <t>cosmos13nc2xyf40sxhda3pqhgsy3xheegty3gs5ka2vp</t>
  </si>
  <si>
    <t>cosmos13nc5l2pa0nu3s46t8f5l6esam7cgvg5jdqcjyf</t>
  </si>
  <si>
    <t>cosmos13nglay2eqe9e8q27lnzajmtujsq7t3xy708lk2</t>
  </si>
  <si>
    <t>cosmos13nhwh6grm7refu7rkznf56rv88xhqqpc785ffj</t>
  </si>
  <si>
    <t>cosmos13njanjkv5lmtjekjy05qjgrz6ghx8ee6tw2cl8</t>
  </si>
  <si>
    <t>cosmos13njcc8ah92x9wmfz0mvufz9qxz09sqpg2l5m8c</t>
  </si>
  <si>
    <t>cosmos13nyah8mjfzxuczf9z3t4wzjp9x0w0r644s5k3y</t>
  </si>
  <si>
    <t>cosmos13p256ew047km3t34p3gwa6608e27hcda7l9x0l</t>
  </si>
  <si>
    <t>cosmos13p2t5e7e6ku55ac6srpru3js2hem3f8qaw4lmn</t>
  </si>
  <si>
    <t>cosmos13p40ds6y8unstruqyms9j7gr377ye5dgp79z86</t>
  </si>
  <si>
    <t>cosmos13p5l6q5kt2pgsnskh3xhemmyfs8err3z7sd4p2</t>
  </si>
  <si>
    <t>cosmos13p8m4cc6jvyl7j29qemp7j2cekjjqcm432n2k4</t>
  </si>
  <si>
    <t>cosmos13pa4duhhy60vu63x02mscxj93yqegswwvzy4pq</t>
  </si>
  <si>
    <t>cosmos13pccns7yv69gcp5rt6umhxtsg847qwa2qyae4s</t>
  </si>
  <si>
    <t>cosmos13pcltsmzfme3vu96hn8mtaqzrmwt4fe7eywm6g</t>
  </si>
  <si>
    <t>cosmos13pf8f3wl6khpwppvpc7tlss6aeqgqcn2asrxkn</t>
  </si>
  <si>
    <t>cosmos13phpnwu2sh4ssff4ktne6tl4qnrwzjuadzj8hz</t>
  </si>
  <si>
    <t>cosmos13pqt5297h4n4yalxk4h7uv4vfjsamjl00fpycw</t>
  </si>
  <si>
    <t>cosmos13psesxlfgjryq6vwr9fay5d77het5xrluagpy3</t>
  </si>
  <si>
    <t>cosmos13psw2wxlgu4xssre2ln82k4ac5je8k5pdxhd03</t>
  </si>
  <si>
    <t>cosmos13pvqnn4e8wvwcl9stm326nd4uewaygs20wu6ad</t>
  </si>
  <si>
    <t>cosmos13pw2eflhygv2rll337fze6m24gu04h58xzehkc</t>
  </si>
  <si>
    <t>cosmos13qest5q654vd8a78lmh97m4qapa37udxwxvdpw</t>
  </si>
  <si>
    <t>cosmos13qgqcqk5783l08wsvuhnmxwqr8kpg398ppqdcd</t>
  </si>
  <si>
    <t>cosmos13qkcel3lmjkedfv4rz4up68v5rgkpe2lzn5l3s</t>
  </si>
  <si>
    <t>cosmos13qkyg04qn0czm5ljnqht3xhk5j22axulglfp8y</t>
  </si>
  <si>
    <t>cosmos13qls5qsd46txlykd73csvc2f7lxezs52r5wvn6</t>
  </si>
  <si>
    <t>cosmos13qlxq0wz27zsavy5ydydfjnteczrs7gmw5879d</t>
  </si>
  <si>
    <t>cosmos13qsqfuns69jctxn5hx8n7mxa94zez9fa2mqr66</t>
  </si>
  <si>
    <t>cosmos13qv75ch5zk8l7e6u4t5rt8ejanp7t7ellq4aws</t>
  </si>
  <si>
    <t>cosmos13qw2qyz44u9y5cy4c2xku4trvk70yxmmjdr9hy</t>
  </si>
  <si>
    <t>cosmos13qyp87c62rxpev0xa7f9vtd8hh8r6vrkerlkqa</t>
  </si>
  <si>
    <t>cosmos13qzv0h74s623xp3930gpuy90s5rh2xnspvfwdu</t>
  </si>
  <si>
    <t>cosmos13r2j2m42c3xggytgukqvx432x9tnn8phdx68ux</t>
  </si>
  <si>
    <t>cosmos13r2nk320tecs64aaye5t0sxw56cn95j8t0ce6t</t>
  </si>
  <si>
    <t>cosmos13r3tn7s9fqhperjgeneejndk3gnshdanwg209c</t>
  </si>
  <si>
    <t>cosmos13r5lppl5edx3rnv747t9wvtkp8fs7jjvfs4dzh</t>
  </si>
  <si>
    <t>cosmos13r8v6efhnsax4dylca3et89h6nsehxy0htl77m</t>
  </si>
  <si>
    <t>cosmos13ra8ttm3pzskxyvr0rn2jdlgqsua8esxu96lkm</t>
  </si>
  <si>
    <t>cosmos13rag2hfhdulxvpepg85a07v5zess35yrzgd0wm</t>
  </si>
  <si>
    <t>cosmos13rm77dg238q87udajyzd58zqxsv058cq7ast6x</t>
  </si>
  <si>
    <t>cosmos13rszkuwjlg7m98vwestxvvqx9y6kl57vqqt98w</t>
  </si>
  <si>
    <t>cosmos13rucmx8868f0vleczklrgzz2vwd64wv7d4n2q2</t>
  </si>
  <si>
    <t>cosmos13rwgnapmpvu8hlx4x7uspjqtc9ufctqrlsukvm</t>
  </si>
  <si>
    <t>cosmos13s0jhhmtt72smzqc8ajj7k8mgs497l309us3m4</t>
  </si>
  <si>
    <t>cosmos13s694uf267hw7vjpcmvwy9lj2mfpzlkwwzsq3t</t>
  </si>
  <si>
    <t>cosmos13s69vhr8frpduq0l6w44t2nnzgnvyd04hqkc67</t>
  </si>
  <si>
    <t>cosmos13s6dk58c9ulaandm2m0qm82dn8yxuj3ppdj8zn</t>
  </si>
  <si>
    <t>cosmos13s9349xt5rtpsxnkmpxwuwgtzu4fdja4m49enp</t>
  </si>
  <si>
    <t>cosmos13sduv92y3xdhy3rpmhakrc3v7t37e7psqtmrdl</t>
  </si>
  <si>
    <t>cosmos13shedkg5w05ua78a3dprj4u38c50c530tg7j42</t>
  </si>
  <si>
    <t>cosmos13sht4u2defc09fwep6m0qjwkgqduq37q7pvhw3</t>
  </si>
  <si>
    <t>cosmos13shth7nrsfef0fdu56dev68t3raklcd298k7lw</t>
  </si>
  <si>
    <t>cosmos13slh88ggxhzf2alj67mc2wh72usr3ywgj50keh</t>
  </si>
  <si>
    <t>cosmos13smymw36ph7amwsxyj685jyqq5f7kjpzz68af8</t>
  </si>
  <si>
    <t>cosmos13swyqux29sdxcstm67uw95wpfdzm8j0puhvr7y</t>
  </si>
  <si>
    <t>cosmos13syuw8vgfq8wakcl4hfg9fa0ujc2rprgqvy2yl</t>
  </si>
  <si>
    <t>cosmos13sz6z8xey9gz7ulk8fupckkfq9990gh3dh5eg6</t>
  </si>
  <si>
    <t>cosmos13t5gcmx2u7her6gkg43c7ryuv8zulsuphs94kz</t>
  </si>
  <si>
    <t>cosmos13t88fvqhm620m354dx5pp2t7dvm6p6jpfx75gw</t>
  </si>
  <si>
    <t>cosmos13tckw2tz8aksk0x7jkqfu0hh3x884wyqr0avfz</t>
  </si>
  <si>
    <t>cosmos13tcp0c9a4yu27un945ugnf5es2v9glv9k2ess6</t>
  </si>
  <si>
    <t>cosmos13tla5emkjdw5nslzm2v0y45u254wffnczanj0f</t>
  </si>
  <si>
    <t>cosmos13ttnmvpxpejpt77n48ghx4jcmegfakkvv2dxuy</t>
  </si>
  <si>
    <t>cosmos13txsvcud9p00jpfa2v3tw06er4glvnpnpejegf</t>
  </si>
  <si>
    <t>cosmos13tyvwz2ca2dk6w9y9nack74v0gwq24vq0cnqzm</t>
  </si>
  <si>
    <t>cosmos13u4rnyjftscx2lmjkqlx4fv4xewrqyhpgfdeyv</t>
  </si>
  <si>
    <t>cosmos13u5m5tkmnr9wdjjcyckgkhe4k84geapxuj0ug7</t>
  </si>
  <si>
    <t>cosmos13ucxhxah9txsp6rqkxrjvjqrdt23pehamxdghe</t>
  </si>
  <si>
    <t>cosmos13udmy9rjwd09zqqgtkhv9lxmu8ypwqt7235392</t>
  </si>
  <si>
    <t>cosmos13ue0esyxp5hjvnau59466jys236myarjenvt3j</t>
  </si>
  <si>
    <t>cosmos13uf4wmuczryrr74gl5et3d53vn6x8wcr5r2yf7</t>
  </si>
  <si>
    <t>cosmos13uhtstnt4nzp5hyyy2tpjat9fe9gyugvfe5k9z</t>
  </si>
  <si>
    <t>cosmos13ul0fdxhrfnyphqtl33dpy7rgcxhrpzyeke35k</t>
  </si>
  <si>
    <t>cosmos13um4gk9l6nd9qmree58jrl0qxdspyclk2l549j</t>
  </si>
  <si>
    <t>cosmos13updt9vh85vz3rupq5rx32vjnd4l7rlplpvems</t>
  </si>
  <si>
    <t>cosmos13ussz0pgke4afqwrwslmjd6d62lwkes98sumy5</t>
  </si>
  <si>
    <t>cosmos13uus00dk300jg7n02rdh9dxzfkgfyj90vpn049</t>
  </si>
  <si>
    <t>cosmos13uy3yr0yjax3fyluxrjyzz50wl2qhwzpd7h9fj</t>
  </si>
  <si>
    <t>cosmos13uyd8qummw8kfsg6eedxh2lgt4msj3s47a8wla</t>
  </si>
  <si>
    <t>cosmos13v4elfutwlsterwgvgrhhnptf0jvhg9wn0q8xl</t>
  </si>
  <si>
    <t>cosmos13v8zva5zue26jf87j80w0tuz9u6206mfg07cs4</t>
  </si>
  <si>
    <t>cosmos13ve7g9ts7e8m6kx2h80t4ragpjayv4qdl00st8</t>
  </si>
  <si>
    <t>cosmos13vjelnfgancgdlhsx7605rx7yessjapl7dzqzq</t>
  </si>
  <si>
    <t>cosmos13vkumln8gzvlccc8quun69vuvp57dxyjp5fea9</t>
  </si>
  <si>
    <t>cosmos13vmzntg9es9q2tscy4cszymcj2v67jx2uu4je3</t>
  </si>
  <si>
    <t>cosmos13vqk052cc6vzm889l00zya083ewhz934phcs99</t>
  </si>
  <si>
    <t>cosmos13vt8pu8h4m2eqk7ng6ev2scqlqpu5h39cms3ws</t>
  </si>
  <si>
    <t>cosmos13vtda86t7n2ssqt0gd06e787xw7w9m2eakewpu</t>
  </si>
  <si>
    <t>cosmos13vuu98ygysfe8d847a4zlsds2vuw8q689wj76f</t>
  </si>
  <si>
    <t>cosmos13vwzpmmada8aangxtjyfschf04fh7mfjz5kt3a</t>
  </si>
  <si>
    <t>cosmos13w0ugcpnfgg2khh8qtfyj0jekau7aqas5ns7wx</t>
  </si>
  <si>
    <t>cosmos13w23fpj5v7fgkd2sfg949qezny2y05jmf7z5d7</t>
  </si>
  <si>
    <t>cosmos13w27m4p3jc0t8knr9wn7wl2klfdszgu23fyakl</t>
  </si>
  <si>
    <t>cosmos13w4v3n659pf4mt9jx2k9xdfq4mnyharj7rxkk0</t>
  </si>
  <si>
    <t>cosmos13w557vycx9n0eys4kpt4ujrfp4rc74k2ll9y3l</t>
  </si>
  <si>
    <t>cosmos13w8nususyarlqt7zt4nqqjzc9fcth5k3q2p08r</t>
  </si>
  <si>
    <t>cosmos13wf6wq9huaz0kgu2etvhsuttj7u5nluqjedc0y</t>
  </si>
  <si>
    <t>cosmos13wk4hl8vw48jtzucx0vzd5n6srk7pzrgdau0h4</t>
  </si>
  <si>
    <t>cosmos13wqqa598n0hqxfq8vngv4x8788p4yntj6vv0px</t>
  </si>
  <si>
    <t>cosmos13wv2mywy2v0cu07fydmqhc6qru02ylk3eusvdf</t>
  </si>
  <si>
    <t>cosmos13x4adwwcr7rjzavpjad8wzqk0u7qx6uthfngyy</t>
  </si>
  <si>
    <t>cosmos13x77yexvf6qexfjg9czp6jhpv7vpjdwwnsrvej</t>
  </si>
  <si>
    <t>cosmos13x7k7sdx3he7usagr37vla7nwqgqsrszr8z9r2</t>
  </si>
  <si>
    <t>cosmos13x9ha35p5z3s3dlzdcj2f7m3c8lf43ptk87gsz</t>
  </si>
  <si>
    <t>cosmos13xat73dteq5mevdnczktlttkq8qlct7hej2dwr</t>
  </si>
  <si>
    <t>cosmos13xcrefx2mhtek69qa63d8j7tf92aa66hr47alf</t>
  </si>
  <si>
    <t>cosmos13xdct23lmcwqpppunguzamnq2c322n54cc8pyf</t>
  </si>
  <si>
    <t>cosmos13xfzagz4dcpj8frvkjv2puln6jacvw3ncf67w0</t>
  </si>
  <si>
    <t>cosmos13xjguxwc9y2arfrhm6vqxseda75knek2eh7tlg</t>
  </si>
  <si>
    <t>cosmos13xjrerteau5qrtr8a53zd0aj969xzw5qp5th0h</t>
  </si>
  <si>
    <t>cosmos13xl0nkxwt70uc009eagqehv9zew8ky3x60tmv4</t>
  </si>
  <si>
    <t>cosmos13xl2wzr349tlsfwppusg235xsfvskagdq0lzs3</t>
  </si>
  <si>
    <t>cosmos13xpxc85s3h65d2h5xzewv99t3f8qfp9m9zp7zm</t>
  </si>
  <si>
    <t>cosmos13xquqc6wu4e7f95xwfvh9pgklds8k5fry99s4v</t>
  </si>
  <si>
    <t>cosmos13xsw0uux3yrutexz3wlfusfcyxf0c0y0nqqwqg</t>
  </si>
  <si>
    <t>cosmos13xugnmpm7f5l4j7ylysygk5xc7uvjmxm9muvve</t>
  </si>
  <si>
    <t>cosmos13xz2d98vr27m8cj2vpke7ustuqdyt7krmcuae3</t>
  </si>
  <si>
    <t>cosmos13y2mw5hge0j9xavfjq4r4mpujry7djqe8k5ddp</t>
  </si>
  <si>
    <t>cosmos13ydfw32akje9pqa7e563gvrv4ku0hz3p7wthvz</t>
  </si>
  <si>
    <t>cosmos13ydtp3nt464gzavhdq7ewhtzttwr9uu63k2sy4</t>
  </si>
  <si>
    <t>cosmos13ye4czwvptppx7makqrt578y4tcxg3l269st6f</t>
  </si>
  <si>
    <t>cosmos13ygu0rzmuhxm3tpks7y7753htajyx95pn8gxgr</t>
  </si>
  <si>
    <t>cosmos13yl078dknvwmhak5ct5k2wmaed3vwwzh0t6wgd</t>
  </si>
  <si>
    <t>cosmos13yla5vd2lflhekghcx78zzfszqmevjlxuc3xej</t>
  </si>
  <si>
    <t>cosmos13yljyxhq9f0ncl32x7s6wv8mvzvkfhgjr7y3nc</t>
  </si>
  <si>
    <t>cosmos13yr3w49a00rxv5rp46c97jcrhsmgrwjddt2vkq</t>
  </si>
  <si>
    <t>cosmos13yrnfjgqffqdln6pv7fnm75h579q2xk3ms2l5p</t>
  </si>
  <si>
    <t>cosmos13yupvu4arkxxkxc7e8zcw3zt93vkj439w53xkg</t>
  </si>
  <si>
    <t>cosmos13yvavwg4uwth3q4yar4tmz6kryp8t7wjp27uzx</t>
  </si>
  <si>
    <t>cosmos13yvmtyt4lzxwas7faggtyuczk0xmkzcnnkklh2</t>
  </si>
  <si>
    <t>cosmos13yz757nyd26v9zhfdyvpqt68vr0a9wdcff6st7</t>
  </si>
  <si>
    <t>cosmos13z3ge5l47jxtmeve6lj3zn4v9rfhp9ya9xatt8</t>
  </si>
  <si>
    <t>cosmos13z559wus0un6y5jjcx9n706k8l0520d3nrv28y</t>
  </si>
  <si>
    <t>cosmos13z5cwnnd8xch0udhjfsp8mnh6shyc8tycmy90v</t>
  </si>
  <si>
    <t>cosmos13za3y8sxjay9hl0a3nh792jzc32w2y3zw4spf4</t>
  </si>
  <si>
    <t>cosmos13zanrkkm5t9acejaht54zdsz283yaltd30tnk9</t>
  </si>
  <si>
    <t>cosmos13zc3vzghjl7ug0tpcsl85rqhhxyu8eue72u025</t>
  </si>
  <si>
    <t>cosmos13zedh8fqra2ut8urlwwkah4wy43p7hrwepwpmv</t>
  </si>
  <si>
    <t>cosmos13zg0hknxkt93chkre4entzgy98xft80lgfrwtv</t>
  </si>
  <si>
    <t>cosmos13zhgpnl4dzq9x0p9eytzmmn66jlaj3z7vetdmm</t>
  </si>
  <si>
    <t>cosmos13zjhzhf29ptpnk3ndmamkryr4yz6ljvegy3fax</t>
  </si>
  <si>
    <t>cosmos13zkn8tvgarlvg92dt55n3t6h0f06l5kgmxtwnr</t>
  </si>
  <si>
    <t>cosmos13zkwvupwjfj5f6cztztws5tmlqta0m0307p5zw</t>
  </si>
  <si>
    <t>cosmos13zldhaw3qezjykargxvufj2nuqzy726823k9dv</t>
  </si>
  <si>
    <t>cosmos13zlzgxcp9yxkzud5wn3vglm8wr4ewkz87hd6gp</t>
  </si>
  <si>
    <t>cosmos13zmrqejjgqm09vhcrne0rj7p72a8l0vz9n8wdq</t>
  </si>
  <si>
    <t>cosmos13zne7q2lcc97y7kyk8a7q90ykyed65yu8qlp6f</t>
  </si>
  <si>
    <t>cosmos13zqhrsua3mqwl6f2q36fnljkmsd65zecjgl90t</t>
  </si>
  <si>
    <t>cosmos13zqknt4n5uwdd779qk57jfmqzrxjal37t7nn62</t>
  </si>
  <si>
    <t>cosmos13zvqhawa3gc9zranf3r8l62rjgkjn8dxrz9s0a</t>
  </si>
  <si>
    <t>cosmos13zvrzx4jllv7vyc3e4nfq02qlxjy0z60lmd46a</t>
  </si>
  <si>
    <t>cosmos13zvtzpm403wddxqrwd4chxdty02xlnmrserf03</t>
  </si>
  <si>
    <t>cosmos13zw3nwkc6fnps4yjchcynjd5cv2z0rlglmwzlr</t>
  </si>
  <si>
    <t>cosmos13zwrjdc5d3umj4eynqp3pvcs2les65wfjweq9m</t>
  </si>
  <si>
    <t>cosmos14009f2gvvezpqcw9m8amgpw3zy83kn4myxf32p</t>
  </si>
  <si>
    <t>cosmos1404zxd8qq40wgv2hrzsxak82f9phydey9tke57</t>
  </si>
  <si>
    <t>cosmos1405m45k04q7axmtjwyah2elmwd3egtne8kd3h7</t>
  </si>
  <si>
    <t>cosmos1409d5jk3wpujv8v4g6qpprx2785lfskqlsrc8u</t>
  </si>
  <si>
    <t>cosmos1409gxr3fap8y8jfs56c0sgzct5ej0u7d0s038j</t>
  </si>
  <si>
    <t>cosmos140achkhvd4u79uhyfaszjwn8y7yq90lrklt4d2</t>
  </si>
  <si>
    <t>cosmos140f4nxc5ljmvgpgdp6zxm4g0mhrj0juetqra56</t>
  </si>
  <si>
    <t>cosmos140fctx95nl2nywpq5ljs7qepwh4drugymmqve7</t>
  </si>
  <si>
    <t>cosmos140fewjxpgf4uzts8vw0fs003qe5unsuxupws89</t>
  </si>
  <si>
    <t>cosmos140g2z8rpzaq63guw3xd92e8ugsx7hawhk0yfn2</t>
  </si>
  <si>
    <t>cosmos140kwpuum28wajzjuvzj82rwx6k9d7vclgh3dpk</t>
  </si>
  <si>
    <t>cosmos140q57cd89r2qruaxm6g5k6h3xcvwjh0qmmpr23</t>
  </si>
  <si>
    <t>cosmos140r4eptd3v6hsmnaze5vdq2ngdav8f9qpz7vgm</t>
  </si>
  <si>
    <t>cosmos1424cyt0ghwphp34zclxdu5q3905lmqgj8ye45f</t>
  </si>
  <si>
    <t>cosmos1427rtyet0j4qayl6pyxtmmj9qqmmpptkr3ll69</t>
  </si>
  <si>
    <t>cosmos1428dpgezrcm40j72rljuvsqxth5j5p8n8lk4fj</t>
  </si>
  <si>
    <t>cosmos142ackqptk304u847n5l9wuc20zf9pzmevwatev</t>
  </si>
  <si>
    <t>cosmos142dpe387adfng8f07tl5mm0gausjmx3chymayr</t>
  </si>
  <si>
    <t>cosmos142euundlg8pacfaxz6ljkgkxkcmdl7kyas3hhn</t>
  </si>
  <si>
    <t>cosmos142lfrcmpr03hx2gsu5rda3uggnkvwqyyz23rf5</t>
  </si>
  <si>
    <t>cosmos142pkczjr8d3qgaq4e3a3ykc9ae7at97p68z5ed</t>
  </si>
  <si>
    <t>cosmos142qed9phmw7d9crpqq2v8kupfyu5kllafrgua9</t>
  </si>
  <si>
    <t>cosmos142upgvk82qx3rvqzszxgucm6nhz5y755u97nsd</t>
  </si>
  <si>
    <t>cosmos142w8q2l0gxsfna72gq8t7e4ee4ul37e9jlu724</t>
  </si>
  <si>
    <t>cosmos142wj7rghz4swcgcv45el8uwapjh0wtrqjf4pha</t>
  </si>
  <si>
    <t>cosmos143302upf0k0apeeg38gq06hlyyn4ewkztm8wrx</t>
  </si>
  <si>
    <t>cosmos143446f0dhgjk72yrguadn80wut2fmjrw0gjfe6</t>
  </si>
  <si>
    <t>cosmos1436huqx8w87jp6jlhdfl4fm4e4jrhqxh6ykzx7</t>
  </si>
  <si>
    <t>cosmos1439d67hxnhkqcnae3rxxxcdvtln5euh0vwdvzm</t>
  </si>
  <si>
    <t>cosmos143ad3cw5x5yvud9jghdl05whtpnjfm7f7gmrv8</t>
  </si>
  <si>
    <t>cosmos143fj2wqjxuaamm2u4fhlcnpew8eqeg3eyz745a</t>
  </si>
  <si>
    <t>cosmos143g72qy23magzvh7jk5yde8c68s3h5tz3syml5</t>
  </si>
  <si>
    <t>cosmos143m6gmdg2ux5cn6vyrtwhr8csf92fc2fhufey3</t>
  </si>
  <si>
    <t>cosmos143maugzzthk2fkv6hsd7ggjwn8lgumusytey76</t>
  </si>
  <si>
    <t>cosmos143uaqup8mr6f9dysk7mhxycslp6zcdshmch9zx</t>
  </si>
  <si>
    <t>cosmos143vyyyxkst3jsdg75qkry9sa85decd70g8fuyg</t>
  </si>
  <si>
    <t>cosmos143wserxdvkc5gwf5mjlcwsncrgupzkvnr3myjv</t>
  </si>
  <si>
    <t>cosmos143wttf7uf3lhe9z4nt7nclc7ffjf400kfgxkr8</t>
  </si>
  <si>
    <t>cosmos1443p6yqyfv3k8p4z7gv6ew458ve53cnamxmgn6</t>
  </si>
  <si>
    <t>cosmos144d43mvjmvtd8f94k4jdn3xj69djvxrl2tyf30</t>
  </si>
  <si>
    <t>cosmos144ena0yqqmfya0ksz8qjg2d0rdm86nlqrals9r</t>
  </si>
  <si>
    <t>cosmos144fk93h3v6vjn379xuqe8pzdllz47x7c33lpgg</t>
  </si>
  <si>
    <t>cosmos144hfa6c0qltx97yh2a0v7l74ck9dxca5w83mcr</t>
  </si>
  <si>
    <t>cosmos144htyxycdadza95f504hurg4eyq0njtph7v88u</t>
  </si>
  <si>
    <t>cosmos144m3alupxutcju0tnu2kur9hqsf5k5808z48u6</t>
  </si>
  <si>
    <t>cosmos144mcy6547977whukvrm0nymuc3kueya5p8j5yw</t>
  </si>
  <si>
    <t>cosmos144ng52prsxz649ah6z3a466ze87fc9qw6nq2ny</t>
  </si>
  <si>
    <t>cosmos144quswwzyl5sckf4l9a7xaetwnfjawmvkdshpy</t>
  </si>
  <si>
    <t>cosmos144w03exklegyhqz60gu6qujqmq3q3fzukglfte</t>
  </si>
  <si>
    <t>cosmos144x2wvqey8am5g25hg7g0mmk6gl40dlja4rte0</t>
  </si>
  <si>
    <t>cosmos144ypel3pneeqxz7vu299k2mhjw7ltqc7azw0sh</t>
  </si>
  <si>
    <t>cosmos144z6lp973cpujvy5mf89fvcl9zwmtnpmr9zt7j</t>
  </si>
  <si>
    <t>cosmos144zgtrrm49pm26vvc3fe98srumqe0h0x2jzd5n</t>
  </si>
  <si>
    <t>cosmos145296jsmfvxhde3sgdp5e4ky5npam98st689lt</t>
  </si>
  <si>
    <t>cosmos1453h50uypxpfcpl5aswk9splddsyreayfexsz7</t>
  </si>
  <si>
    <t>cosmos1455756558zywcdhvrne9tr0zemtu6lpmcla5dz</t>
  </si>
  <si>
    <t>cosmos145g9qsd39ust2dy7r0e7d0tglqwfv0qa8gqj08</t>
  </si>
  <si>
    <t>cosmos145h26eqweh6cuczptqgrfaj2rs4g9m7vay9ncq</t>
  </si>
  <si>
    <t>cosmos145jn6g6995fdpvdplapw26u9uja22gczqkuzj5</t>
  </si>
  <si>
    <t>cosmos145p0kql0xxqah7xg7qkhad7vzkudxdudr96sn7</t>
  </si>
  <si>
    <t>cosmos145q8hlmg3crmxf4x8gldldw58vdr5fj9m268xs</t>
  </si>
  <si>
    <t>cosmos145sjc4mrzgeggky8thg2ruy50r26fpamt88k32</t>
  </si>
  <si>
    <t>cosmos145wnm4dpffyuglelxhhtwjwuzug0cy2v3hnhf6</t>
  </si>
  <si>
    <t>cosmos145yngkgnwvnj5vuxqc5eeej4s7l5m9yj2g6rj6</t>
  </si>
  <si>
    <t>cosmos14609ecjxm5vnzp009h02q7v4j7y7tfry8x80av</t>
  </si>
  <si>
    <t>cosmos1463e4vj52dtfz7a0kpg8fqtdczuyqeudw8squ8</t>
  </si>
  <si>
    <t>cosmos146hjslcd7x88d0r4mxkay2pa5gffyk6ck0cgqx</t>
  </si>
  <si>
    <t>cosmos146kwpzhmleafmhtaxulfptyhnvwxzlvmz2rmlg</t>
  </si>
  <si>
    <t>cosmos146l62c4p7l9vnyujr7r0zch8d33n2yu52w9lza</t>
  </si>
  <si>
    <t>cosmos146nzgrghgrvww7n52xx95ck0zadc38zavp7mkk</t>
  </si>
  <si>
    <t>cosmos146pwwjve6n8avstry2xr7g469anlmxvtl9decv</t>
  </si>
  <si>
    <t>cosmos146qrv8rhqm2p2lfd4wvqt3c0m9terr7nk9mnr9</t>
  </si>
  <si>
    <t>cosmos146r9pg25y0765mphg9yj52srhhx646ph27gede</t>
  </si>
  <si>
    <t>cosmos146twh946seds6zrtskeu0fmv4y2msm0s0xmycc</t>
  </si>
  <si>
    <t>cosmos146vj9r05wvqemketgsjweetfqhp9nl9pagxzhm</t>
  </si>
  <si>
    <t>cosmos146x7ryuapyushtn0ee4taph84kxhetwhskyw65</t>
  </si>
  <si>
    <t>cosmos146xatwvs8e74egq572q6yz5ycc703gzywyvdee</t>
  </si>
  <si>
    <t>cosmos146ypv64gz8e53em984rsxj5krrvtcrxjehycqs</t>
  </si>
  <si>
    <t>cosmos147776xsjsy4l4t7p3szpkvhlp58tzyjhvvf5mj</t>
  </si>
  <si>
    <t>cosmos147aeq4jg0fjf855u8e766wj8pu2x9qhe2fe84x</t>
  </si>
  <si>
    <t>cosmos147c3w7530rrr8ka05ydvgxa4t3jgd8f8e9q0s5</t>
  </si>
  <si>
    <t>cosmos147c6pydtytffp53zn9ermvf9d2xas9m8er8hnq</t>
  </si>
  <si>
    <t>cosmos147ddtu4kn6k7xlw94am4mq9jkrl8lvgcap0hyj</t>
  </si>
  <si>
    <t>cosmos147gz9emjj9erst5s0je4dct8hkwsxd6qmuk3e6</t>
  </si>
  <si>
    <t>cosmos147jfz3xm6n2fxjgv7nnman7aa0e8sa0d9zx0z8</t>
  </si>
  <si>
    <t>cosmos147l9kpdsc2qmsyfjn0pkkx304qam5f48ddkswj</t>
  </si>
  <si>
    <t>cosmos147med0mktqu2xcghqce89pz4rsvhzmvr4quqpy</t>
  </si>
  <si>
    <t>cosmos147nz6hpsfxqtth9wwjmrghy9dtgemwsv3fnsc2</t>
  </si>
  <si>
    <t>cosmos147rl7s7azevxvxzlgzy5elxdxvedhauq0n5ynf</t>
  </si>
  <si>
    <t>cosmos147s83jk9a9cn8s9atw462pgqmen6lwn535p02s</t>
  </si>
  <si>
    <t>cosmos147svexrremkuh6t8wjz86l24hh8mwuqecmf4sr</t>
  </si>
  <si>
    <t>cosmos147yv32p9z6esl5n444wpkvvrjqmwl5tn4wgce3</t>
  </si>
  <si>
    <t>cosmos147zvc0gwcza9mpqw4c7r932nh4p6dsnpm0caat</t>
  </si>
  <si>
    <t>cosmos147zw46lceqvcez2jclaxvgtp9eszpvhempezgu</t>
  </si>
  <si>
    <t>cosmos148045k6x9f4wmmg84zqumckk5rs34rqalfe387</t>
  </si>
  <si>
    <t>cosmos14809pma35tyesvhkyn8f3ul2672ql7kqnc4nnw</t>
  </si>
  <si>
    <t>cosmos1480u8kx3u93wsyrvkv293qe7cja9fqtnagnnej</t>
  </si>
  <si>
    <t>cosmos14829u5zfxn20hgzyetntg9l38c0ecfdsetpdw9</t>
  </si>
  <si>
    <t>cosmos1482wus5c2sl4w7jf73uhmd82f20pa05r6sautv</t>
  </si>
  <si>
    <t>cosmos1483fqpu5r5uf3u3r0cng8egvhc8prulerl9je6</t>
  </si>
  <si>
    <t>cosmos1485g4lv3sr2p5ta04hd39rxhx4kvv29dedfqmd</t>
  </si>
  <si>
    <t>cosmos1487h9u4l7ke6005t5l8h7vxvx2l9ru9guzulge</t>
  </si>
  <si>
    <t>cosmos1488q6jjjnqz4lqrv6edzzgkalqauxwaufwk0eq</t>
  </si>
  <si>
    <t>cosmos148asyz389nhzzthsgjjhr3d4kmk739cpw2jh60</t>
  </si>
  <si>
    <t>cosmos148c8wrna8fldzpjqzcltlpfx5jw09hd370vzye</t>
  </si>
  <si>
    <t>cosmos148ck0p4qv4j7pjs98t33kj2d4hp27lzk6u39uf</t>
  </si>
  <si>
    <t>cosmos148d37te90l0ulwm3sjmzcfwdcgdkzgxzyuucka</t>
  </si>
  <si>
    <t>cosmos148efdpqv0halzh7wq4pnxhydslyn95lqnz57zw</t>
  </si>
  <si>
    <t>cosmos148f6gfpyfchf6rvefrhemtkepnspe5xn8hdy38</t>
  </si>
  <si>
    <t>cosmos148ftww8teda0l555msn9aeq3tqtlsufkn2gcgw</t>
  </si>
  <si>
    <t>cosmos148gz3sr2u24wznz902n5aagmcpc7p2s8a8tjuy</t>
  </si>
  <si>
    <t>cosmos148hsjmarnlxny8q6rstf359zwnvpexjmaq6tq2</t>
  </si>
  <si>
    <t>cosmos148plhcacrjy6u2wla8fku6f6lvcltra9dwfswm</t>
  </si>
  <si>
    <t>cosmos148pnec8ftfrs8jyzpf2ngs7ryg3yttdysyuand</t>
  </si>
  <si>
    <t>cosmos148rwr0dhq0t07005fmhjz6y4ju34va60mup9ys</t>
  </si>
  <si>
    <t>cosmos148u82v0md6te20nxgpfv0yfclujktus8cy7uzu</t>
  </si>
  <si>
    <t>cosmos148v7rx06xjqadqr4d0whvuml3f3vv5yawvv6ns</t>
  </si>
  <si>
    <t>cosmos148vgqpr34mu42pk3l3t9jgs8wes7ehqdnfxmkf</t>
  </si>
  <si>
    <t>cosmos148yell9az3muvmldetrdcufvqzaevdnk6dfy5u</t>
  </si>
  <si>
    <t>cosmos148z2dvmqn2rv7wkpgyqnq3ujvq08wm80f45uv2</t>
  </si>
  <si>
    <t>cosmos148z994ddw882rk0hylasa0ejdwtal03hruyz29</t>
  </si>
  <si>
    <t>cosmos148zcpjpwcx5p5glpfwkj9et8lyllr2y0wkwhxq</t>
  </si>
  <si>
    <t>cosmos1490ncrva64a0wztzmjz3ncvvyxs9txkpy0azkd</t>
  </si>
  <si>
    <t>cosmos1492xxxru0mldjnyk2cllsvju42972kpm2fs60u</t>
  </si>
  <si>
    <t>cosmos14963yfvxg0eer86ptrd3d3m8gdczd7v85cs9g5</t>
  </si>
  <si>
    <t>cosmos14983epw4n4rqadu5kms22kgxspplj4y2x8pmvr</t>
  </si>
  <si>
    <t>cosmos149g2tl9xakprzs5f854ntu5fthdgmuqd9ad0gn</t>
  </si>
  <si>
    <t>cosmos149jxcz7y6kkc2vwghnkmleq6fnqsgszywqdzpu</t>
  </si>
  <si>
    <t>cosmos149m0h88vgcclcwg4fypyxgjsa2sakeaafnc4h8</t>
  </si>
  <si>
    <t>cosmos149sy5a2w2zcudcqg4u29grawcsa4ecykq4hxtq</t>
  </si>
  <si>
    <t>cosmos149ycp2qgvarrqddccan60v89as6y5jny6ln6fx</t>
  </si>
  <si>
    <t>cosmos149ymev835a4ef84j4j8vy3rkvj004s9qv9g39g</t>
  </si>
  <si>
    <t>cosmos149yuktcwykejj74xrgwsf8848h9n5ye3dz7zwh</t>
  </si>
  <si>
    <t>cosmos149z9dpc4px42646lrkswwv6yx9tl6yx3tcxy3e</t>
  </si>
  <si>
    <t>cosmos14a0trmfpnl9qkrm2z9hvyk4dqjvcdhuz8d6qa4</t>
  </si>
  <si>
    <t>cosmos14a69zm5vx0gqfya69v5yd86nss8gmx4l3ensmg</t>
  </si>
  <si>
    <t>cosmos14a6x5x6vv0yx2q24yfsd58kpp8y7knjflgpgq5</t>
  </si>
  <si>
    <t>cosmos14a7kvcg33sgnhwj4tuu4c6p6r0cpymhzc23tsy</t>
  </si>
  <si>
    <t>cosmos14a9ewz3e3025tkw50hfa30wkmhxn3rsvhqfh7m</t>
  </si>
  <si>
    <t>cosmos14aeadyj0srts6v6urmfy5f70wvc4gmeaph9ktq</t>
  </si>
  <si>
    <t>cosmos14ajvjfdg7xxtspe2058umu0gsp9tr8cgnglx3y</t>
  </si>
  <si>
    <t>cosmos14akfra2taxyc34plkw23k600d80wz2h8rvq0f3</t>
  </si>
  <si>
    <t>cosmos14aqfjyn4xg29430uzhhh3ckc4s3u7y275h9nca</t>
  </si>
  <si>
    <t>cosmos14as0xlud7fsuzuq9jqx7csyzc0luh3gc90p93c</t>
  </si>
  <si>
    <t>cosmos14atm5r7vzw34wx0ncdkar66d73nxn5jctt6frt</t>
  </si>
  <si>
    <t>cosmos14aumcn4lhz9rgyrpjd63njmpr88m2nvjmkalwt</t>
  </si>
  <si>
    <t>cosmos14avysgkrdvtf0xwudg7ddtp9gaan0hsp99sef2</t>
  </si>
  <si>
    <t>cosmos14aym2r8etwgkwgg94dhh9lmzw997dujns4rl2h</t>
  </si>
  <si>
    <t>cosmos14ayyqhv66t3xxf56s0xsufrawudvv60ceqx2g6</t>
  </si>
  <si>
    <t>cosmos14az9dmutwtz4vuycvae8csm4wwwtm0au7lt5d2</t>
  </si>
  <si>
    <t>cosmos14c02wjavxje5v0gytlp5m5z83lpmeh3kqpxn9p</t>
  </si>
  <si>
    <t>cosmos14c0fd20cgjzgcslvxd62d6ku794e2pt746hdk2</t>
  </si>
  <si>
    <t>cosmos14c2nknq5jj0lahhrjgpcj389yuxdn2p97kgltw</t>
  </si>
  <si>
    <t>cosmos14c7n2lfxqwl9cwsvt84sv8mzjackcg700n3ln6</t>
  </si>
  <si>
    <t>cosmos14c9lp39f04m2qs4rnn53gat8q97pwjkjvhh0tk</t>
  </si>
  <si>
    <t>cosmos14cajwg99cyyp6jj7rwvapr3upjedk67qlwd3el</t>
  </si>
  <si>
    <t>cosmos14cc99kkfk33fvt9n6cd0dakc8g0ywt95wcpwmv</t>
  </si>
  <si>
    <t>cosmos14cl95uv8xf875z9qtzwmu6rfe9lf25my4tmnrx</t>
  </si>
  <si>
    <t>cosmos14cn56z5lsm5yly5x8qew5r7k94dchy6gpw5vh6</t>
  </si>
  <si>
    <t>cosmos14cqnruwf460dv7gdw0ja2ymccnzhwekwc0fwxx</t>
  </si>
  <si>
    <t>cosmos14cqzt43v7a78zas5g3309dg4g59rng7cjunzh4</t>
  </si>
  <si>
    <t>cosmos14cvj2v4cl7v7ty4hh445l3748u9q5pp6tncdxs</t>
  </si>
  <si>
    <t>cosmos14cx4jffru2jef44r2pcmtg7dh6txklhrzdwnv3</t>
  </si>
  <si>
    <t>cosmos14cym3kf4vtg772pfuuldnfdd2m2khez0nwczat</t>
  </si>
  <si>
    <t>cosmos14d0kacxl9x2lu4rvk2ttytaxpdr868qj3zcsw6</t>
  </si>
  <si>
    <t>cosmos14d2fcwg8h42qqayt2x6fg4j0u3sagzlty3wmhe</t>
  </si>
  <si>
    <t>cosmos14d2uw50rlvkxzpprl9jtssquw65h34g2hfs9w5</t>
  </si>
  <si>
    <t>cosmos14d3ng65m582z42cy78xap0qwpnvvc50pae3lmj</t>
  </si>
  <si>
    <t>cosmos14d6d0m49c4hvvqc7mc9ktxvkyfll3ztk5pghfh</t>
  </si>
  <si>
    <t>cosmos14d9cv7x8fa52ql0u374ga9z89y69rjka88zyuq</t>
  </si>
  <si>
    <t>cosmos14ddcuaj4xz9damtvca6udey3la5lspkfh47vch</t>
  </si>
  <si>
    <t>cosmos14dftlseas0y8dujjpyu5m8wurk83p6v50qxp3p</t>
  </si>
  <si>
    <t>cosmos14dhslf3wmqfh3lyjh50kfj9jruasdx775sg8fp</t>
  </si>
  <si>
    <t>cosmos14djx3jm9dpap9vg0dz9ef5r8adsxcvnfy2fcps</t>
  </si>
  <si>
    <t>cosmos14dmelcmvwq8sefu5tr4atv98u6ur9c20auhmzf</t>
  </si>
  <si>
    <t>cosmos14dpsl0697m579svsr0mzlafnmltu6kyc3lqc6x</t>
  </si>
  <si>
    <t>cosmos14dqkxgwf8h0pfd4k37vp3yrwp0atep0s8kfd68</t>
  </si>
  <si>
    <t>cosmos14dszaqtpvkt3xl3k5t980t9mwcywy3cejvfm2s</t>
  </si>
  <si>
    <t>cosmos14dtqnhpnkrfluhlev29pwshrutyxp9ekrwxmyl</t>
  </si>
  <si>
    <t>cosmos14dw8ulhtl4l3839k4m8xvs7dm9kzfvd4q2v33a</t>
  </si>
  <si>
    <t>cosmos14dwhf2h3du2cmny8xql7e2x9n6n6na5pawmmgl</t>
  </si>
  <si>
    <t>cosmos14e3mnhlxwgcwga3w48k4qesvjseywzu98svdy4</t>
  </si>
  <si>
    <t>cosmos14e3ppdrymxh558eacfksk6rfw0xrl4aaw5rvz4</t>
  </si>
  <si>
    <t>cosmos14e4up658ffph7psrz4d7305q2k6f8ywsdc0xp4</t>
  </si>
  <si>
    <t>cosmos14e5uuls5rlxwgckl8ajm8glktupf56k2fdgnqv</t>
  </si>
  <si>
    <t>cosmos14e7z2mxa3vyz6xm5pnm3wgytp83yqn23s264l6</t>
  </si>
  <si>
    <t>cosmos14e9dh3jdqcyjvqqzx4ajh4uvclcje47029qmtu</t>
  </si>
  <si>
    <t>cosmos14e9rwhnxu0vkny46yf97ql2dttq0nsmnufkul6</t>
  </si>
  <si>
    <t>cosmos14ea476ad2tv3zwptpqd7uuj2ru5tzsn8gs0r68</t>
  </si>
  <si>
    <t>cosmos14ecpvj4mr9uqzjmsrkyjeu68au7574tkn6vvhc</t>
  </si>
  <si>
    <t>cosmos14eep6z2z8999t3md2hl8gs8jpamfsh7ta9efdk</t>
  </si>
  <si>
    <t>cosmos14eflcqm6rzlvauwdvw29gg2vqjmddn09e9pavk</t>
  </si>
  <si>
    <t>cosmos14eh9ape75kvlnad2wfsqc9al0cwdv245rypczm</t>
  </si>
  <si>
    <t>cosmos14eknt2dqn4kznsmhavte4tckht4n93c6uaeuzl</t>
  </si>
  <si>
    <t>cosmos14elyg8hehfvnnqd292w9xr2l638znaxgxzwv5k</t>
  </si>
  <si>
    <t>cosmos14eppffupz3g2xp0pge0fegxhhzu3dk8wjvgh02</t>
  </si>
  <si>
    <t>cosmos14epu8f77ggea95wss39dqsce6ga8plmxq2qvjy</t>
  </si>
  <si>
    <t>cosmos14f254z9xw2zknzge34zkgfq04aahrkzgvyqys5</t>
  </si>
  <si>
    <t>cosmos14f4whncqws3q9u2tfsvvecjffu3d5usn7jt5m3</t>
  </si>
  <si>
    <t>cosmos14f6flcl0wwyk9eh5j9d627enamyk4dv2dhj5hf</t>
  </si>
  <si>
    <t>cosmos14ffmdwacfgh2dyhq2u88u062wfeq85z9g3n0px</t>
  </si>
  <si>
    <t>cosmos14fhazjlnpfgn05cz3s4hgvxuu2v5lp0ga0x5qy</t>
  </si>
  <si>
    <t>cosmos14fhcea8s8jcz3pme242pcpr4jp46v2l93vvne8</t>
  </si>
  <si>
    <t>cosmos14fj3uns5jeypetrytgs378gwvz8g8mu80pruhn</t>
  </si>
  <si>
    <t>cosmos14fnys35y9n0x3vjptjp6dpdhte9t2tvxzny8ms</t>
  </si>
  <si>
    <t>cosmos14fqtpynvp6vcn4hwu5k6fw3rtxzp5yd55w29gr</t>
  </si>
  <si>
    <t>cosmos14fr86wh3dfvpnh88tny4ek257vtp3lr0kkgnx3</t>
  </si>
  <si>
    <t>cosmos14fu83m3x58w9dz3wcfhnjwx42x2vxe59hmf6z7</t>
  </si>
  <si>
    <t>cosmos14fuspzey2wh87wytpx8m8aegykjm8exfuylmwu</t>
  </si>
  <si>
    <t>cosmos14fx7rajzd2xhk8ypzkyyrqmfa4p4aezgpmx4mg</t>
  </si>
  <si>
    <t>cosmos14fxr4yckqfzmu89309az63nets4d04g23cy7s0</t>
  </si>
  <si>
    <t>cosmos14g22kajcdk7ckmnuhh26hgszyf6jpcmx5upmal</t>
  </si>
  <si>
    <t>cosmos14g2k4karj0ccszyy604qr8rsd5852k6hf0vqr7</t>
  </si>
  <si>
    <t>cosmos14g34ev4mn4ypydsvn57z99srvrkyk7a2hjr9ma</t>
  </si>
  <si>
    <t>cosmos14g3r9e0egp2rlz5gp4288z7aayfruavazutg85</t>
  </si>
  <si>
    <t>cosmos14g52kzjl3s7llhdf3ppc9c8vk3edsyxl2nm5rt</t>
  </si>
  <si>
    <t>cosmos14g7km9np037g5cs379dj8l048yyn8qf4u64wr6</t>
  </si>
  <si>
    <t>cosmos14g85zz2heglszdxnr2vnc5rls60035c6h87m7l</t>
  </si>
  <si>
    <t>cosmos14g9f54q22f0r86ku6e0yufpusu9v97vzmn4tz7</t>
  </si>
  <si>
    <t>cosmos14g9hszdcmkpsgh8k3wf36hc3frv555p5nsa86h</t>
  </si>
  <si>
    <t>cosmos14gd7pgq22zu8dqq7hwqg0vszmqldyr76l2mjn0</t>
  </si>
  <si>
    <t>cosmos14gdqpjm3zsujyhqsfz5rna8ksqnrzdjgau2zyv</t>
  </si>
  <si>
    <t>cosmos14gewtv5ngmzs0fd7vxn5vs797ukc5hwyz35jr3</t>
  </si>
  <si>
    <t>cosmos14gfald990gx4nd64r06jrh65qexz8jffjsspe4</t>
  </si>
  <si>
    <t>cosmos14gg849wl5l923zquu2lq0tzg8g86mqu0g6eqrp</t>
  </si>
  <si>
    <t>cosmos14gj05z5p94snfclu4a4uvm3qvgsda7g9rzszgf</t>
  </si>
  <si>
    <t>cosmos14gjm0h6llttp87255lnw8vyw78pshav995f0a2</t>
  </si>
  <si>
    <t>cosmos14gkdznt0tetvaqrcjc5fjy2gsswqudm8x6xkng</t>
  </si>
  <si>
    <t>cosmos14gktuw0u9w23mgdzdud0vm9e96y9dx4rxu5yk5</t>
  </si>
  <si>
    <t>cosmos14glljj8he6rzqn5smxundjvyrmusz96l4ffn8s</t>
  </si>
  <si>
    <t>cosmos14gmdxh3xjvsdp0xwj408xpgn4h8q7ppt9dum0m</t>
  </si>
  <si>
    <t>cosmos14gn7gtj7qwkdx2u3umpvt4c87ch6hyp3eslvf0</t>
  </si>
  <si>
    <t>cosmos14gpw3traxg9vep87mr52d8wrqvl7vunu8rnhnr</t>
  </si>
  <si>
    <t>cosmos14grmdw2s0fuaqp87h3h4t43smjh6252t0f8f65</t>
  </si>
  <si>
    <t>cosmos14gx4wv7cevyqw3gcqv52sm8mgtfdyk734ulwwq</t>
  </si>
  <si>
    <t>cosmos14h2r05aal8th69ln987d8nk66nckc7p9fheprv</t>
  </si>
  <si>
    <t>cosmos14h3x4jrny7fdjhezle2p2jkj72c6cyjhee96eq</t>
  </si>
  <si>
    <t>cosmos14h4j4j5ekqrtne668k5srxp6tgpwacfct906tr</t>
  </si>
  <si>
    <t>cosmos14h56p34qfcqjear0t58lq4vacs6vma023pq8ng</t>
  </si>
  <si>
    <t>cosmos14h59xe0y8y8fgg3r9aycdfml043kksrmy60j0r</t>
  </si>
  <si>
    <t>cosmos14h5cny7pqv476x3m3dvy0ayncevsat20cpcnyl</t>
  </si>
  <si>
    <t>cosmos14h5l4fvkjmqlrfwv6ckf5fm8z0l92yj92es3kp</t>
  </si>
  <si>
    <t>cosmos14h8tyxu38nx4n4d3twq6f45rtk6sxr0jtuhx87</t>
  </si>
  <si>
    <t>cosmos14haqth8y8sxgw5w489zce8na9k4g9y44dt3sga</t>
  </si>
  <si>
    <t>cosmos14he7fy5kfaw7c93383n8r8467xqxh58ec80tc6</t>
  </si>
  <si>
    <t>cosmos14hf7u0u6l0mwwkemyeuzlkw9uvs8rewlcsc6g7</t>
  </si>
  <si>
    <t>cosmos14hgjscefvn9jkl6r700j7zahc7llayh30rq4md</t>
  </si>
  <si>
    <t>cosmos14hkl764x8vr6ef93yt8uh4ccr62zj7728rngzs</t>
  </si>
  <si>
    <t>cosmos14hpn4m66zx33fnqz0djjmf925hs5h77nckn4y4</t>
  </si>
  <si>
    <t>cosmos14htjnnm8rrp7k3ddpq3yvaz0jvd27mqkvrahsm</t>
  </si>
  <si>
    <t>cosmos14hw2xhq56cpm3vesgppqz6mjaj3v0xwsp6p4y8</t>
  </si>
  <si>
    <t>cosmos14hwp06ajc0dh0pu08cve597jaq3ff88qxyredn</t>
  </si>
  <si>
    <t>cosmos14hwvt9ufs03eaejwu4u98xatwtaehsg4hf9a6u</t>
  </si>
  <si>
    <t>cosmos14j25lsu5u24c84z0p94z5y2c9akdfzds2eymye</t>
  </si>
  <si>
    <t>cosmos14j69wlys5965jpt4kd70xjtaln9nasxw6tf6vd</t>
  </si>
  <si>
    <t>cosmos14jc7jhla4w3zxs0jnr7uwl020h6nay6k0n55z2</t>
  </si>
  <si>
    <t>cosmos14jduq0ram60xxaeqxgmx7pcjled2fzd030s83v</t>
  </si>
  <si>
    <t>cosmos14jdv504ks997sspg40vkkk6k3g25wvrn9644h9</t>
  </si>
  <si>
    <t>cosmos14jdzmr6c5u09vu8h2gwug0rk0defz0p8uwjf0c</t>
  </si>
  <si>
    <t>cosmos14jes8cpzn9w355yzgprur0tgt0zl6c275f2m38</t>
  </si>
  <si>
    <t>cosmos14jf66j63x5sy4zy9l0g7gecfduq0t2624fn3tx</t>
  </si>
  <si>
    <t>cosmos14jff040r47p8q360cay4mp3px0g8mnp4r4eq4x</t>
  </si>
  <si>
    <t>cosmos14jghwya6uh2anhpfnrdcl3sca9wvz6qrvcxfha</t>
  </si>
  <si>
    <t>cosmos14jhecch3fckr5a5g8ltuu3j0rm0vjkn3p6xnlt</t>
  </si>
  <si>
    <t>cosmos14jjpp0sks5au9tf73tzzmhfdhqqm2a26gy6c50</t>
  </si>
  <si>
    <t>cosmos14jq3gzxrv66s0gnxn0c3xrgzyzw2l4vz6zm776</t>
  </si>
  <si>
    <t>cosmos14jt48mx7ct692pvnw4cfhyxpu599hhkyec60wm</t>
  </si>
  <si>
    <t>cosmos14jtu4nw2ckgasc8fwh4hrh8c44aqpxv3l9smt3</t>
  </si>
  <si>
    <t>cosmos14juu8wmw2nl6747k0x6a7lm2lvdw7qkfgpuqkp</t>
  </si>
  <si>
    <t>cosmos14jvvetpgn0uuyaymkrza072q6hjhdd7eydkn7e</t>
  </si>
  <si>
    <t>cosmos14jxleztw6k8dnz8z9ejdcvfcxh9s6tgv8gh6t3</t>
  </si>
  <si>
    <t>cosmos14jxy0nulctvaqkx54l44pmuajg25jsy5rqzmrr</t>
  </si>
  <si>
    <t>cosmos14jzkepd62d482yda2ctlef9wsupgvfnr2v9dr3</t>
  </si>
  <si>
    <t>cosmos14k0ajzfj9cyyaupk8g5rnxg5d0305q95wvrmxn</t>
  </si>
  <si>
    <t>cosmos14k3923w0z2tz72l4zgtc5804j03u9pr38rvgc9</t>
  </si>
  <si>
    <t>cosmos14k49e90p9eytz6xuun2nfus38e4c7pldv5hhlk</t>
  </si>
  <si>
    <t>cosmos14k4pzckkre6uxxyd2lnhnpp8sngys9m6jtwwnd</t>
  </si>
  <si>
    <t>cosmos14k746xu3n9mwxy3tf2e994tnn9alj6h728qrpy</t>
  </si>
  <si>
    <t>cosmos14k7nt8g9yth37vazecqz4zjzwp0fsdvrp90rvr</t>
  </si>
  <si>
    <t>cosmos14k8ammxds4jrntzg4ul8pnqqs23qlyj384amtz</t>
  </si>
  <si>
    <t>cosmos14k90wzwkfa86pmus6mpa0hkp0lynguqw627n8v</t>
  </si>
  <si>
    <t>cosmos14kaxwtrtuvg5vpeqmcgqcvxvrxh34jht8km4yy</t>
  </si>
  <si>
    <t>cosmos14kdh2ca684zxkc6n58j03jwsxmdh3vqfutdvt3</t>
  </si>
  <si>
    <t>cosmos14kh20jtm3vpsxhh34lpg4g36clralearnp89u9</t>
  </si>
  <si>
    <t>cosmos14kkdpz7ntzwst5vw97wfutddd35rqsxms056zf</t>
  </si>
  <si>
    <t>cosmos14kl5ysfyr82as08kqkuxhw8wevpaq2j0hs9pcq</t>
  </si>
  <si>
    <t>cosmos14kn0kk33szpwus9nh8n87fjel8djx0y0mmswhp</t>
  </si>
  <si>
    <t>cosmos14ks5evvrjrf2c0rrnz0m7jqaj8a4vkewf4rk57</t>
  </si>
  <si>
    <t>cosmos14kur3jx72a0wv74zyzzuuefj2m5d7q96h3eygh</t>
  </si>
  <si>
    <t>cosmos14kwutrj4mdhtaajz5cjj5dd2wap38t2r4h2kmy</t>
  </si>
  <si>
    <t>cosmos14kzah4cn6jxm3e4fu7ekajzgxh6gm5z8grkcq4</t>
  </si>
  <si>
    <t>cosmos14kzf5hady5v7vj54xd9nmpd3k8m5ujqk783plh</t>
  </si>
  <si>
    <t>cosmos14l0fp639yudfl46zauvv8rkzjgd4u0zk0fyvgr</t>
  </si>
  <si>
    <t>cosmos14l2m8kqt3gznd47sxujwn7uk8kgk3zm7gwz3uy</t>
  </si>
  <si>
    <t>cosmos14l3e6u2ysruwna3f7f0q83qjr6zjqjc6m5w3d6</t>
  </si>
  <si>
    <t>cosmos14l4luwrs6cyl8flh6jn9ufce828kn2zmrm4uu8</t>
  </si>
  <si>
    <t>cosmos14l4vsa95vk0qaffatrpu6n576yjpnx9xeysane</t>
  </si>
  <si>
    <t>cosmos14l8yj5n8c2fz0s0dcldc9fpshvtwqg2t2x745v</t>
  </si>
  <si>
    <t>cosmos14levkcxcskzjg952vxdsxn5lfqslcj85hnmr4g</t>
  </si>
  <si>
    <t>cosmos14lhv2hh8ka8e8zr0zjcyws7k4y43ly8w5nrwn6</t>
  </si>
  <si>
    <t>cosmos14ljvnyvx53m2699egxtvctd6j9xve8nyy7sy90</t>
  </si>
  <si>
    <t>cosmos14lplc6snkrdh39hznuzkv5v4gn0teqhue4q0h0</t>
  </si>
  <si>
    <t>cosmos14lqfmp6a5vu5qxg05eyjylpzr9x4y72ltspsu7</t>
  </si>
  <si>
    <t>cosmos14lqnsnrg2jqcxvgnt4fn6hknt79qgcwxy0eped</t>
  </si>
  <si>
    <t>cosmos14lultfckehtszvzw4ehu0apvsr77afvyhgqhwh</t>
  </si>
  <si>
    <t>cosmos14lvxmtr7jd58en62y390gnuy6u3gvad66jhn7m</t>
  </si>
  <si>
    <t>cosmos14lyv9cu6q7tu5zrandm7aldmq9hdlxk4nrqcsj</t>
  </si>
  <si>
    <t>cosmos14m2a4a2385ysrq533gx4kryazwawpvx9x22y2f</t>
  </si>
  <si>
    <t>cosmos14m393uvast6wdv5ys87raet2g96grrm0myetju</t>
  </si>
  <si>
    <t>cosmos14m4w2l0hzpf28vwa70rvpuvq7ehl9uekz0n2cj</t>
  </si>
  <si>
    <t>cosmos14m5pqv8y37k2qst2e2wsn97hd7p4k9hhjg7fnx</t>
  </si>
  <si>
    <t>cosmos14m5vcmxcuqweqelecfhc90avtg898ge6wkdxv9</t>
  </si>
  <si>
    <t>cosmos14m7k6f6ydjp7w2vx7g775ak3appun83v2r89ln</t>
  </si>
  <si>
    <t>cosmos14m7luwfemdvy6k58ygmnh94d7sq02jgmk2va9u</t>
  </si>
  <si>
    <t>cosmos14maa2kdtcdctlhl36cfszv5ypwswuup37xgd57</t>
  </si>
  <si>
    <t>cosmos14me3uumcw6397n6c0jsnhth8t628htrmtak2wv</t>
  </si>
  <si>
    <t>cosmos14medga5msusaxxfhacq75rkshc5cepxhr6c8v5</t>
  </si>
  <si>
    <t>cosmos14mev6pk5fzugytdzk9pw0zyjmh9nl4alqpf00p</t>
  </si>
  <si>
    <t>cosmos14mgwf74me9jneaj7pxna873ufrqdwzes2vt4kl</t>
  </si>
  <si>
    <t>cosmos14mgwmyqsjn6vdzdk4l43cl4qznyw2xzr88yg64</t>
  </si>
  <si>
    <t>cosmos14mjutdwptuyryksek7r94nq0ctgcpy5z0axn7d</t>
  </si>
  <si>
    <t>cosmos14mlg5g9ga5k59pwzpj0w0578nntsjxdgc2mfun</t>
  </si>
  <si>
    <t>cosmos14mpcjjn6jfaq9xmgqy3t42d3jjgrgxk9pufp4f</t>
  </si>
  <si>
    <t>cosmos14mvgg72d75aav9hth4csr4yp7pt34g0ms50j80</t>
  </si>
  <si>
    <t>cosmos14mvv6nc4lkh99s5whs58c5m0ejpxpljlwu2s0j</t>
  </si>
  <si>
    <t>cosmos14mx0cv3w864nku8jg2na4zar77d0k7uk8szym7</t>
  </si>
  <si>
    <t>cosmos14n2zyhvauyxrzqyh7sn7m75gzl64hntn4q0qmx</t>
  </si>
  <si>
    <t>cosmos14n5tztt584umq3rhrn67dl8x3u2vr3jx2wk9hp</t>
  </si>
  <si>
    <t>cosmos14n9c5zcwuuczwkhut30rwy9mgyrv3pc4jnqjzj</t>
  </si>
  <si>
    <t>cosmos14na3twsdpt6c09maqkrstkzvcxvg3uekvj7h6r</t>
  </si>
  <si>
    <t>cosmos14nah4t9kvk6g58ea8f8rentqj78wuzp36yr49w</t>
  </si>
  <si>
    <t>cosmos14neg3e7p0hqutdr82xg0kdcsuafwrt87wk83w2</t>
  </si>
  <si>
    <t>cosmos14nfw2nlsvc09maacu6n4z9f9nypm7fw28pwdp5</t>
  </si>
  <si>
    <t>cosmos14nhgvw75d355y7lljlu7jrxx4940ly6pkkwm8w</t>
  </si>
  <si>
    <t>cosmos14nkkqfrer478teprf20wl3dpmqprjsa2a0d2fy</t>
  </si>
  <si>
    <t>cosmos14npjp886a404pc2ake5l863swxgzdgmj9mzu8q</t>
  </si>
  <si>
    <t>cosmos14nrm0yaz3p444mqln4vc5wpqnvnahs2006x0he</t>
  </si>
  <si>
    <t>cosmos14nwdway3rqpg40p965uhdxcg6k6xvkmmfys0nx</t>
  </si>
  <si>
    <t>cosmos14nxwuzw7yyldqnxm995m2hndvjfuazmsr2au9x</t>
  </si>
  <si>
    <t>cosmos14ny4rgs309llwhlqxattceclzd8tjxslza59dp</t>
  </si>
  <si>
    <t>cosmos14nykspwgs2m7ekqmr7vhcx5dgaazmg7gz76sux</t>
  </si>
  <si>
    <t>cosmos14nzyt8wmx4g6zkeluelukamgsh5v4xgnmeq9y4</t>
  </si>
  <si>
    <t>cosmos14p05qr49gylrhqt9v6jrsnat0xhgwfkajrw8mr</t>
  </si>
  <si>
    <t>cosmos14p3nevcm0vg02vz4qq3v4huw9f6akp5cvrvrdg</t>
  </si>
  <si>
    <t>cosmos14p4mgk0747fsmcskyg6mdxrxr9xzrqxzzeyr7j</t>
  </si>
  <si>
    <t>cosmos14p969ks5ctv73unrmep567dh886r0x9yun8atg</t>
  </si>
  <si>
    <t>cosmos14pakf28w2vmeemfcfhlt3xgpah24548l2kjyw4</t>
  </si>
  <si>
    <t>cosmos14pe3m5cp2ef8cl5ncs4kzq2n6hjldxpfud9htx</t>
  </si>
  <si>
    <t>cosmos14phj72qhkx48p5t5zhf5475xev6z9dtx3p76wd</t>
  </si>
  <si>
    <t>cosmos14pkzuuslp2zhgs0yqcl2htqw68pgrnrl2m6uku</t>
  </si>
  <si>
    <t>cosmos14pmxdrjhw5phezzcqlk0z25t4mpq24en6tcz75</t>
  </si>
  <si>
    <t>cosmos14pnrhaxn58fcgspgfka3yhr8aquh285lz30cax</t>
  </si>
  <si>
    <t>cosmos14pq3egm63mvzdztkmczml5kfw5ukugzgwmf5mr</t>
  </si>
  <si>
    <t>cosmos14ptmyptmt75dvz0j32frmv490jjh9vqpuh8a5m</t>
  </si>
  <si>
    <t>cosmos14pucewzyxmega4skcyf2yyqqs4umk9sdxfuhdt</t>
  </si>
  <si>
    <t>cosmos14pw3wa0f2c3pj2pc6cpdc3sxjkzn4mmk39eq7p</t>
  </si>
  <si>
    <t>cosmos14pxcshn2lz5435qdpyw5uqa9g4lxx0sftvujw3</t>
  </si>
  <si>
    <t>cosmos14py04mz52xc2kqcvj8acf7zdcd7thkljrzfuqr</t>
  </si>
  <si>
    <t>cosmos14q050vq7lwvh37q5n86vn3wmaaud39uggkgs26</t>
  </si>
  <si>
    <t>cosmos14q0eypy03k2hcye8njfl7esr27jf7x33sacxqr</t>
  </si>
  <si>
    <t>cosmos14q6n29yn7qfxy636hl5whlw6mw0nvcxz3n50t8</t>
  </si>
  <si>
    <t>cosmos14q7kqaruvnkgjr67flff38xpauuamf9feln9hw</t>
  </si>
  <si>
    <t>cosmos14q809c4fhnvqktpeef4nz8lk7hgsqxwjz88key</t>
  </si>
  <si>
    <t>cosmos14qd8syxyte903rm0ptxnsa4wk58t348x7dw406</t>
  </si>
  <si>
    <t>cosmos14qjy98jz437nxzeaq7jshfzn6p9wr7jgvdxts7</t>
  </si>
  <si>
    <t>cosmos14qkr6wqufwdp8c5ekhwk2cdj5cfu6xyymztpr0</t>
  </si>
  <si>
    <t>cosmos14qmshhxdhc5ze0yzapz2zhhw377gnn6m8jgekr</t>
  </si>
  <si>
    <t>cosmos14qnyvux96xyngw26x2zte09e0qe2m3ej5xgf5q</t>
  </si>
  <si>
    <t>cosmos14qqly82hh3wjvulf7x2dts06jj3vuyk9hj7x6t</t>
  </si>
  <si>
    <t>cosmos14qs6pv3njhssne86eyxy5u6gtxzgnk88f9j07a</t>
  </si>
  <si>
    <t>cosmos14qtx3y5t0kr3xl9uat5mhdezz320tv0ma36r37</t>
  </si>
  <si>
    <t>cosmos14qw457h2qnnf3fjj6ufyrmm2an74w2xgagrq7c</t>
  </si>
  <si>
    <t>cosmos14qwcysyla4vx2mumdrekfm68cyx4ygucxcwp5q</t>
  </si>
  <si>
    <t>cosmos14r0rv5vyjs9v2mkdl34xl6t03dy69w6fpcp8gw</t>
  </si>
  <si>
    <t>cosmos14r620jpgdgjx9ppmcgqn3kvxxzxjlxhn3efj9d</t>
  </si>
  <si>
    <t>cosmos14r7fluz6zq9apc96crq8ykvmw5qfdzq6l4dd0a</t>
  </si>
  <si>
    <t>cosmos14r9ha2c9srgp73mhujhzkrca2cm0da0gjnenzx</t>
  </si>
  <si>
    <t>cosmos14r9mlc8st2ytw669u3ghct5x0h2rlvddfgucke</t>
  </si>
  <si>
    <t>cosmos14r9svgnadnm3ugnhpyz6369xpg98ug5sedplf7</t>
  </si>
  <si>
    <t>cosmos14rcn5s80v2fthgzw0pkvkwgke4ss8ew8w4u7dd</t>
  </si>
  <si>
    <t>cosmos14rgzjvfvmdpzdjnluykm6xtlyr6x2ktsp4l2vv</t>
  </si>
  <si>
    <t>cosmos14rm0qq64eyqgfka0heva0u7klctycpqzez3z5c</t>
  </si>
  <si>
    <t>cosmos14rpt2mk4efsv0532de6uzludcju3tjqu2xwmm3</t>
  </si>
  <si>
    <t>cosmos14rqquefm5luy0wu35vvdg6m9gfevw9dtyy00a5</t>
  </si>
  <si>
    <t>cosmos14rqvw239ywc0rhnjdxn7p4qa58h94f58ql25a5</t>
  </si>
  <si>
    <t>cosmos14rrm6ewn5slfugntduaa759h9jaf3hfepmtgpl</t>
  </si>
  <si>
    <t>cosmos14rvh495q9u8ztygh3hyntqn6nwydtghewmdhhq</t>
  </si>
  <si>
    <t>cosmos14rw442fcn2qdnmcj884rgg56m878gk2rmrcz5e</t>
  </si>
  <si>
    <t>cosmos14s2v99vme25ec0carp90eu5qum8kefwzfra4w2</t>
  </si>
  <si>
    <t>cosmos14s4uvf94fdq6q96shsua7dvfjmywepzsgzg46v</t>
  </si>
  <si>
    <t>cosmos14s6x9ua5ha63wume7nkwvllmm903gyte6xy0sk</t>
  </si>
  <si>
    <t>cosmos14s8j0mxxqt9ery3nnsecqpe3ep90qsnaawrgvy</t>
  </si>
  <si>
    <t>cosmos14sctdhgumtpzzd65yzlyv3u5rgnpfch5m0ekuc</t>
  </si>
  <si>
    <t>cosmos14sdftrkue370tvw3y9n57e6vjjpvlrshasegyz</t>
  </si>
  <si>
    <t>cosmos14sdhhx2fq6gfcd5fc4a9h6yhq7sedl30q4gs74</t>
  </si>
  <si>
    <t>cosmos14seq6te8p86u0rr6seydc4q7zq0x5asr7n4sp9</t>
  </si>
  <si>
    <t>cosmos14sesjf000trhnnzq9m3a082rh9kt6nvekkyppw</t>
  </si>
  <si>
    <t>cosmos14shefcewhhn9ar30kr6zwjtrsxr4ujvzyfrlmn</t>
  </si>
  <si>
    <t>cosmos14sjwuwxfmd34q49uld6yfs4w2779mk706ll986</t>
  </si>
  <si>
    <t>cosmos14spcnj57yshakyys6xel0m9ykzpa0wlahn8la4</t>
  </si>
  <si>
    <t>cosmos14sq7w0n39aywuvlmw6s7tnd7rgw7tgcx5rt5j2</t>
  </si>
  <si>
    <t>cosmos14srqpjuh4d78rja55h5g6dl77pz4q6dcg9tkcj</t>
  </si>
  <si>
    <t>cosmos14ss72catjh0f2jnzmts2mwk3ehpyzd0cekna6v</t>
  </si>
  <si>
    <t>cosmos14su32tluh2lcncxt7kypejle5vqxtr9grj6yzx</t>
  </si>
  <si>
    <t>cosmos14suwc9tu0qrk7t3m76d5fpn6zwpl07yekcnrvm</t>
  </si>
  <si>
    <t>cosmos14svelezkrxzp53xul6dr6p6awnet7hc5qrq4kt</t>
  </si>
  <si>
    <t>cosmos14swy0lrthzl8tx7c42s8m2y4krm8s88ennl5wt</t>
  </si>
  <si>
    <t>cosmos14sy7v6aafg4gf6eth4m0n24l0h70355wde9p5z</t>
  </si>
  <si>
    <t>cosmos14szhysq0a4gcn582adywnnphmtcl5z8pfytfp4</t>
  </si>
  <si>
    <t>cosmos14t3dh3ucxjfey6akem75q9atydz3zg5cynepds</t>
  </si>
  <si>
    <t>cosmos14t5nh2ct8na7a048fasqzjzzswy9uuyj5e9gqf</t>
  </si>
  <si>
    <t>cosmos14t6pzqvx5zu37l2wdxarkflepgyf2w0vvza6vw</t>
  </si>
  <si>
    <t>cosmos14t74gj6wup0x7jz6azgfdkruc8p2vufcv4mvan</t>
  </si>
  <si>
    <t>cosmos14t8y6agw28wyeflvqdjd3thkazkta6uxjelgvs</t>
  </si>
  <si>
    <t>cosmos14tazq7vpn8a8dvxdzmhnzqyjegp0hhate229nd</t>
  </si>
  <si>
    <t>cosmos14tfc8220vw76rtvxlumrsjta75d6cqunqy8n2p</t>
  </si>
  <si>
    <t>cosmos14tlcefzdz29f7de92tcwtf04t069wuuhxm0t7f</t>
  </si>
  <si>
    <t>cosmos14tlklplkcheuxtevy0vf23myjyff833vp3hej0</t>
  </si>
  <si>
    <t>cosmos14tpmhsql87wk73akpec5fpe3mzeyc8g49tx24s</t>
  </si>
  <si>
    <t>cosmos14txjmz6sn2zyxe2qx8s3z63hjdux9crsh2fqeh</t>
  </si>
  <si>
    <t>cosmos14txyzcm9rs48xwqt3dkasmu0n4ldn6l7ud2t0u</t>
  </si>
  <si>
    <t>cosmos14ty9rf84m4ttk2cq80sgts00uw6ljtc42anvpj</t>
  </si>
  <si>
    <t>cosmos14tz4ser7h55g5gve55u90s7tqy6qnenmv3lssw</t>
  </si>
  <si>
    <t>cosmos14u5sntvvakvfmph7sxs0n2v7n9dpkv89s5lamv</t>
  </si>
  <si>
    <t>cosmos14u7zvxn5g9d37sg96ea5cl7vwq3r2y2jwunxwq</t>
  </si>
  <si>
    <t>cosmos14u83lvy3u93gr32q30w9j0n4tqjpyrv8w0u398</t>
  </si>
  <si>
    <t>cosmos14ualw5s00dhytkfrrptukg6cv8p6s9c63x7pz9</t>
  </si>
  <si>
    <t>cosmos14uazzu7ss7x2vgf3wl8k9769s6mxlyld4evdrc</t>
  </si>
  <si>
    <t>cosmos14ue2ffnn83t7303re9qdq0v55smgdcnt08c6uh</t>
  </si>
  <si>
    <t>cosmos14ughap2czjrahkt85xxy7sg2al2xuyrvhnj656</t>
  </si>
  <si>
    <t>cosmos14uguwfxym3n335d3lwvmcpp56djgdy4rnyd2af</t>
  </si>
  <si>
    <t>cosmos14uhe8pl5cvzgk3m9m4tp66n9qexpklw5e02dl3</t>
  </si>
  <si>
    <t>cosmos14uk0c7tmygymrj2hltw5acftqz3vne8vqzs3lc</t>
  </si>
  <si>
    <t>cosmos14uph2k2k2d0ns99jat9ml3wr9rpacx5djdfm3u</t>
  </si>
  <si>
    <t>cosmos14upvsjjj9az90knw0rzgw3yfreh5kjmkmcxznv</t>
  </si>
  <si>
    <t>cosmos14ur49ysfjzl2m0yvrl683d4f8v58r7pdsa9d7z</t>
  </si>
  <si>
    <t>cosmos14uw9yz55m75l0vxhdjxsge7dxqrmqr7jl02jq8</t>
  </si>
  <si>
    <t>cosmos14v3phpkdynu4gdxm03qqsdjzgygd340x8m0deg</t>
  </si>
  <si>
    <t>cosmos14v77e2pvxg6amrdjm9pp00m04xv8j0yfywkgxr</t>
  </si>
  <si>
    <t>cosmos14v8z9r8n7ezj3yeev3dzunfux8etea74h8c9e9</t>
  </si>
  <si>
    <t>cosmos14vc5ct4ec6uc830kjyrmcfzk2pdksljuuhlgh3</t>
  </si>
  <si>
    <t>cosmos14vea092cfkpggxlv3lusvq508ec48p5uu8qewr</t>
  </si>
  <si>
    <t>cosmos14vf6gq08ng5vfhky68a6ezu2fy5yt0gaelc5xd</t>
  </si>
  <si>
    <t>cosmos14vkkw04t0ghnp55wnqescgv2jrttwxrddcyg6u</t>
  </si>
  <si>
    <t>cosmos14vm4f0nh7gxvjzypnvfn7h3362arf6ld4s9zug</t>
  </si>
  <si>
    <t>cosmos14vpagwy40h8x7f4ekks694alxyumu2kurugn2g</t>
  </si>
  <si>
    <t>cosmos14vq8kffje4tmc3tkhrvxgy93ey3afdqvlhd3sa</t>
  </si>
  <si>
    <t>cosmos14vssnu7kx6texwkpj294l6zmw9p4tytfpv00z9</t>
  </si>
  <si>
    <t>cosmos14vt5dqgkv83jwednp2v5xlpdq58uzqq0z0h0p6</t>
  </si>
  <si>
    <t>cosmos14vtly5269zcyz7dcxjazpwdrwhkdadswnnu423</t>
  </si>
  <si>
    <t>cosmos14vwyhx8ukgdrq277sqsfduxxc024cw2e23g2jt</t>
  </si>
  <si>
    <t>cosmos14vx3jfvve86grh3zguwt4yuu96gyu0ywk6l667</t>
  </si>
  <si>
    <t>cosmos14vyvgdqcvwvznvlh72d0yq86teddxc424attuv</t>
  </si>
  <si>
    <t>cosmos14w2k0dkm9ustc37jex9eslvaaxah3553kck7g6</t>
  </si>
  <si>
    <t>cosmos14w3csmgmnwvamehkd34c75y5dey2ucqga5c00x</t>
  </si>
  <si>
    <t>cosmos14w5wfldqhcnxqv57rgx8xe6atm3e6nejjnl97y</t>
  </si>
  <si>
    <t>cosmos14w6ey9j0drntywt2xyyh30c7r6d54tv4dsmtzl</t>
  </si>
  <si>
    <t>cosmos14w75jefm4z3tyt3e4q34rwlg4qc45nrpr28mhk</t>
  </si>
  <si>
    <t>cosmos14w9lpedm2t3d8e02cggplg2pqahge235uv86y9</t>
  </si>
  <si>
    <t>cosmos14wanzn5twwugy22xxg83eh07zyw44fgta7nqy8</t>
  </si>
  <si>
    <t>cosmos14wc97l8zn5mkl825pgshqcy8749qaetdmp0vtq</t>
  </si>
  <si>
    <t>cosmos14wdcnyese6lmdcvrs03jql90589v6vgdk3t7th</t>
  </si>
  <si>
    <t>cosmos14wed03u8lz0tphfcrn2rgz46hmcxgwdjx90xe0</t>
  </si>
  <si>
    <t>cosmos14weg0x38fms4ha95ncy2y92l4rkqzxvv8n68wc</t>
  </si>
  <si>
    <t>cosmos14wegl0kfeewlr2sdjas92rwwwqaqq0zz6l5nh2</t>
  </si>
  <si>
    <t>cosmos14wfmnj58m3nnxmdvxt3wyv76dqychrwnm6upzy</t>
  </si>
  <si>
    <t>cosmos14wgsnuaczq6qecexamqa7x6kkulmqkl8lh8n0p</t>
  </si>
  <si>
    <t>cosmos14wmnmuawh2ejpn9mx47k5n988s49ydmds6ch3z</t>
  </si>
  <si>
    <t>cosmos14wnuhpgkzgnh7z908dsukskn7yujmr8ldh62nn</t>
  </si>
  <si>
    <t>cosmos14wpntw7hawwk70apqfterqlp0ayqu0gqzz9kwl</t>
  </si>
  <si>
    <t>cosmos14wqecqx2guj8asm677ep94fwl5khnmdlx2tvg8</t>
  </si>
  <si>
    <t>cosmos14wuqv7xgup8r4u07n7tfrn2nt60hln9eysyzms</t>
  </si>
  <si>
    <t>cosmos14wvvgnahh70pywq4h47830qe253cs6lj5cluct</t>
  </si>
  <si>
    <t>cosmos14wx6e2kcv3a57jngw8cjypfr6pqcvqp8wjxtk0</t>
  </si>
  <si>
    <t>cosmos14wyh8pdka6f2d2q37xa38ymups2gsnp35p0fk4</t>
  </si>
  <si>
    <t>cosmos14wzgrgshpwshngsv0eh26e6vhqvhrtapd7m2pc</t>
  </si>
  <si>
    <t>cosmos14wzr7uscha2ucn9tj673tqw3uqx7xnd8k8huyx</t>
  </si>
  <si>
    <t>cosmos14x4mnkpvps4tlemevqvmdfsadne6s7888w5hdr</t>
  </si>
  <si>
    <t>cosmos14x4yd0m6r7ee6s3zfpvgjal5d7avk98p0f7utv</t>
  </si>
  <si>
    <t>cosmos14x5t4wh99c4hl0pclvq2ejz9wm40xyqrcm5qj5</t>
  </si>
  <si>
    <t>cosmos14x6cz4h4v8vafr57awff3jx83th8xhepa355pf</t>
  </si>
  <si>
    <t>cosmos14x6zljgrhflsszuzgaac5prhfpkh0980j68s6s</t>
  </si>
  <si>
    <t>cosmos14xgdfdnpjtulj6p7rkc75ekxqjq8hc5c7x6hpd</t>
  </si>
  <si>
    <t>cosmos14xpa2aq3hy7mxcx997k6zyy58nkvys8exw94an</t>
  </si>
  <si>
    <t>cosmos14xudzktxdsjrukfqae4v0jf68cfywy46ez0fmg</t>
  </si>
  <si>
    <t>cosmos14xuk99aqvlf5f6r6vgx8dwwdv3h8ekmj775mqv</t>
  </si>
  <si>
    <t>cosmos14xusc5g9v4vqk34gtsu89yh6jeqev9gh65ad0k</t>
  </si>
  <si>
    <t>cosmos14xv0733a00yyegu5lc4csjx99vvk4gud6wxzx3</t>
  </si>
  <si>
    <t>cosmos14xxcmp35jrtx57cx49xh6vcapw9k87m2acs2ms</t>
  </si>
  <si>
    <t>cosmos14y4jh43q7gd4f9sdx3zchkhky9wex3ytqe49tm</t>
  </si>
  <si>
    <t>cosmos14y5lxys4hv7khd85d5lfcw0reh7etk84zfs3ef</t>
  </si>
  <si>
    <t>cosmos14y6864v56rwm0uqvx48j5hq30glhwfz9sel2nv</t>
  </si>
  <si>
    <t>cosmos14y6jxpg9h2p32amrhz4vsjddveffp5pxjp8gqg</t>
  </si>
  <si>
    <t>cosmos14y7gjpvzjn0nhs8jp6zsegfgrj72jgyml6uzng</t>
  </si>
  <si>
    <t>cosmos14y9rzs702sqt2u0mnxrrel8mgag97ktlfgxgpn</t>
  </si>
  <si>
    <t>cosmos14yaq275mfusu8nejt9au7ked0hfld0khk2w4tr</t>
  </si>
  <si>
    <t>cosmos14yee0srn5nuh8yfefyagnfq5kd6cp6vx824v28</t>
  </si>
  <si>
    <t>cosmos14yf8mws0dp7z2z8uhcwgn6fqnhnrtmjur8hxhu</t>
  </si>
  <si>
    <t>cosmos14yh8p3muery4pyj7pfqdp0glw6yhye0f7shxus</t>
  </si>
  <si>
    <t>cosmos14yu02qh35pqln6j0tdlzw43c275nhpvtjkhlnr</t>
  </si>
  <si>
    <t>cosmos14yvv694c9tnppk88tfekh3zhlxh3vq52d65arh</t>
  </si>
  <si>
    <t>cosmos14yxvv4ygv4x8u6kzcqmey4cp8cyfxedclnmrgp</t>
  </si>
  <si>
    <t>cosmos14z4xvknlwv93074hwfkjc2peux67xprfq4znnw</t>
  </si>
  <si>
    <t>cosmos14z5d7fjsk5vmwztkqtu8zz4dly4uuyc76q7mp2</t>
  </si>
  <si>
    <t>cosmos14z6apc0jy7m4uqjjfmncdpkue4gjkqrcex2c00</t>
  </si>
  <si>
    <t>cosmos14z7ltqkfw4gyf5x5hqth4a75jg0ccs2t0hc2wd</t>
  </si>
  <si>
    <t>cosmos14z86xmuzwaalwhg4wfpg85n5g7ue09vmp3lpya</t>
  </si>
  <si>
    <t>cosmos14zh73f5tdfc5l2qt5gn98g06j4sm6hvj7c0wal</t>
  </si>
  <si>
    <t>cosmos14zjzhjy88uj4kparsqgpll30m53j5rnfeexeyv</t>
  </si>
  <si>
    <t>cosmos14zkfnvl3hzee9ua9eaah8ekfyme0e9ma44ymxy</t>
  </si>
  <si>
    <t>cosmos14zmt02x0mv4sp8yhwv3rkt96tmf5mr55qr0vw5</t>
  </si>
  <si>
    <t>cosmos14znxtj6essfzdjxunqq2nz05z4dspu0f0lwtuq</t>
  </si>
  <si>
    <t>cosmos14zszn6ue7ptaw3kujh0czcyrkdl36rxekxm9hu</t>
  </si>
  <si>
    <t>cosmos14ztvd0wzstr2q55l36t0k26ypvtl6gjfj9gf6v</t>
  </si>
  <si>
    <t>cosmos1500xew3vue6pn5rsqsapccr5a47pc3txvnz6l8</t>
  </si>
  <si>
    <t>cosmos15073885eaa6649xwwug2nxlmcceqwj565438ct</t>
  </si>
  <si>
    <t>cosmos15078pgsvqqaqn97q8ccxp5q5yyjuz6tggxqvf7</t>
  </si>
  <si>
    <t>cosmos1509f0z53z6p0hlxzythgk9mm2nychankgq07e6</t>
  </si>
  <si>
    <t>cosmos1509pyftumsatauh4aqk7xlt2kckmrfyadqafr4</t>
  </si>
  <si>
    <t>cosmos150apj458ssyztjjxq94x753xrsvjuva4wkjd44</t>
  </si>
  <si>
    <t>cosmos150j9auccvjdsquttx0qhawvux2m67fcxw49hy9</t>
  </si>
  <si>
    <t>cosmos150k8k5d3ggz9xu26320748fz9a7yfzxypplsnl</t>
  </si>
  <si>
    <t>cosmos150rk6f6jsa4kq9fw0hhyf7ekjxjt27m8j6kcr7</t>
  </si>
  <si>
    <t>cosmos150rxxp4ej77mfemnq5yekg8d3lfs8cxmv3gfct</t>
  </si>
  <si>
    <t>cosmos150svyax8m8dwljwenc8xxtsg0avud07mh6hva9</t>
  </si>
  <si>
    <t>cosmos150yefr2pynws9mqn7v6g6avx7phaeqdrrfva0m</t>
  </si>
  <si>
    <t>cosmos150yj8emac2wselkv0m78287fdu69vqwa850dzw</t>
  </si>
  <si>
    <t>cosmos150ytqs5nsr86u37jgexqgjmlxgcl93akqeylgu</t>
  </si>
  <si>
    <t>cosmos150zlyg6rel2ee6amrn3r2z7mxec92uw7f8tl2y</t>
  </si>
  <si>
    <t>cosmos1524kdfnznsvyh3aj5sc86aw96kjp2xjyj77d4h</t>
  </si>
  <si>
    <t>cosmos1525zgylkc8kdg0tyhdhh7kvatlg6as6zjxp7qf</t>
  </si>
  <si>
    <t>cosmos152cpqmcuctucdmrr9yens2t0eg8lc3eqdjr523</t>
  </si>
  <si>
    <t>cosmos152darmznqllxu6ww3rnx048lnmq0uyvewejz8f</t>
  </si>
  <si>
    <t>cosmos152depez0lugv4n455pj92sc3nx46wf6vk6u67d</t>
  </si>
  <si>
    <t>cosmos152fp76sdqh50nq70sx6x3gezfz46f6lwtzpvxp</t>
  </si>
  <si>
    <t>cosmos152lp4vvcgt6f2g8accaf4r58996gz9pgtt5xwy</t>
  </si>
  <si>
    <t>cosmos152nddtvmgpzk4plrfduh0lxgmxq9s6pt8eqlue</t>
  </si>
  <si>
    <t>cosmos152uzc54xx3zehd5u7mf2pptwjcpjcg9gmdeqmh</t>
  </si>
  <si>
    <t>cosmos152wu7lfsjwrluwlrfhpasg3y42sjr6zthlhn2r</t>
  </si>
  <si>
    <t>cosmos152wuwqxtggctjh6hz262lddrhj7uxywtqelcvp</t>
  </si>
  <si>
    <t>cosmos152z3kjs79jcnw2n0k3ktvrq5tyd33eyq57vqd4</t>
  </si>
  <si>
    <t>cosmos152zunh89mjzzg2jqw9tlrqh5t8h5kt28ujtscq</t>
  </si>
  <si>
    <t>cosmos1538dk3gwkc8gmw47r980ndha2x9ua5rh8xtuqf</t>
  </si>
  <si>
    <t>cosmos153ak8j5karu4q3vl6kfg2vskhzlqph5tjvvmjn</t>
  </si>
  <si>
    <t>cosmos153avyu8juappzsenyc90x4sjtxkncr6xyuvuzy</t>
  </si>
  <si>
    <t>cosmos153lh60dwx3tnf39pcwzhpkce00n3dqdugmh9py</t>
  </si>
  <si>
    <t>cosmos153pg94s7x34h7peqrey79lte22fl5qxs67pkqn</t>
  </si>
  <si>
    <t>cosmos153pk0m5m0a29y0urpsvcqeyf87732ckdrj0jxv</t>
  </si>
  <si>
    <t>cosmos153qylh62huvyzvgvlvqmf6kvwjaekekyq7jm4k</t>
  </si>
  <si>
    <t>cosmos153refl3shv78hpaqzl8qjs8646t54gqy6c7dcl</t>
  </si>
  <si>
    <t>cosmos153rgxle3f9fm4lfh25sfeh9s22ryrpcdg8gkqs</t>
  </si>
  <si>
    <t>cosmos153u9yg4mu36s9mg2xcka4wvn70emy69vy2t34n</t>
  </si>
  <si>
    <t>cosmos153yggya80w66rqcalx7mch4lnyp9h0y5av5utm</t>
  </si>
  <si>
    <t>cosmos153ytyptd0vrgq3pq4dz4fvgquxch57zyeh66az</t>
  </si>
  <si>
    <t>cosmos153zpg2zwhrrzfyy9hppq79ravdujfnagyp2yq4</t>
  </si>
  <si>
    <t>cosmos1542489xn9qz5tfu9s4yrhtp7fdg2zz4xz96hfc</t>
  </si>
  <si>
    <t>cosmos1543ql6zfg2whar2zp4eq4ncpfg9rsyra06v7mg</t>
  </si>
  <si>
    <t>cosmos154dqj8c7zmerh4y5mvjz2asaepy2le3fkf36s7</t>
  </si>
  <si>
    <t>cosmos154f3vjurvayxp706uk7xsegu4we3cv6mkp3z68</t>
  </si>
  <si>
    <t>cosmos154fewkzd835vgy5d4kk7ts8sxnrm3df7xdv8me</t>
  </si>
  <si>
    <t>cosmos154gmc2klkq0v54c3nfcxywz3q2e72qa7t7vrxp</t>
  </si>
  <si>
    <t>cosmos154jkc5vmszhw0lme8lm3g3fjlancae2ykryw9r</t>
  </si>
  <si>
    <t>cosmos154jvwptjet6a0asz3l2382dpke7wkacjx8s2ct</t>
  </si>
  <si>
    <t>cosmos154kqrdkq8tzdlpuy290fg8gud2l2d8x2mz0w2q</t>
  </si>
  <si>
    <t>cosmos154ktf4npukyg9g08x32fazav4vjyrqcfcxdkzu</t>
  </si>
  <si>
    <t>cosmos154lyg3uklcnusjn2r6nw97vfuuh57n8qpulrzh</t>
  </si>
  <si>
    <t>cosmos154lzfkltsnzq4kp3fgg9xg933h32s2pvmamld3</t>
  </si>
  <si>
    <t>cosmos154vh4zrt4nc9z0fl39qstnll607typpgldwv2f</t>
  </si>
  <si>
    <t>cosmos154zntmn0nwga2sczpw3l3y9u2vs6kjzc4lkawu</t>
  </si>
  <si>
    <t>cosmos155048nl7v2w744tk0qt768ekae6d4mqsalea0r</t>
  </si>
  <si>
    <t>cosmos1550lgj9uyv0jcu7kgjw374hrygfmz9s47s3fu5</t>
  </si>
  <si>
    <t>cosmos1553aawxvrv7xwewzr37mwr9lzp5sum4prxyx20</t>
  </si>
  <si>
    <t>cosmos1554hctj8vqep6ahhlc5zlw8xrqy3n7gjhdcw5r</t>
  </si>
  <si>
    <t>cosmos1554vsjxgad7ldh8twnqf7huzsh630gm5n05r24</t>
  </si>
  <si>
    <t>cosmos1555c946y0q32m7zlxr5pmq28rgn8rampnv2gec</t>
  </si>
  <si>
    <t>cosmos155cprx8su89u09kejec2p50pjhlwverkp929qn</t>
  </si>
  <si>
    <t>cosmos155d3xug438zww44rcdu0wpkaa0emy4t0v8g8hc</t>
  </si>
  <si>
    <t>cosmos155d4wzuyjafmymy5qd2mud5jnxrxeq3df6vmy0</t>
  </si>
  <si>
    <t>cosmos155j30gg70d3cjkw3j4hh7rtet5zyljc0j2qe6t</t>
  </si>
  <si>
    <t>cosmos155p8w2r0cj8ks3a8wuspydz7tm7twkc2r9zxnq</t>
  </si>
  <si>
    <t>cosmos155tqx89mx52ru4se45j4pn8u2edttshpjc3y3j</t>
  </si>
  <si>
    <t>cosmos155vaq66u3z92u5lw34rfsudjq83z0hud2p4n6d</t>
  </si>
  <si>
    <t>cosmos155xnw64g9m3qqa3hckvm7u4e6pwa780mxzhkue</t>
  </si>
  <si>
    <t>cosmos155z5r6xr4vtqyvwwpdsmpndur02t62x389u2na</t>
  </si>
  <si>
    <t>cosmos15628n3l2a8f89s5vr5q3zxy97x3as77wnsxj0s</t>
  </si>
  <si>
    <t>cosmos1562rftmhnak49yyj7jsfwe26ks0fsjl3avcp5z</t>
  </si>
  <si>
    <t>cosmos1566228puw5r9j7krr80g5dwvznnk2dzklhgtng</t>
  </si>
  <si>
    <t>cosmos1566sfdedzkld7hlp0crzl5m8dhx0p7myhlzq5x</t>
  </si>
  <si>
    <t>cosmos15694zh0myfr0e5lxr9ht4pgd3mrm42r7vqsluv</t>
  </si>
  <si>
    <t>cosmos1569x69zwkq63hazxg5dmcsvqejrn5r725lyrkq</t>
  </si>
  <si>
    <t>cosmos156d853u407x2fetejvz2st0k9flcs8rm7e2qlp</t>
  </si>
  <si>
    <t>cosmos156e7cm8lsmwcvy5whxs3dd6a4ztrzucrq6f433</t>
  </si>
  <si>
    <t>cosmos156ewwzqruuvdun4n5mgkvmq62rjzeu43dzpply</t>
  </si>
  <si>
    <t>cosmos156fpqmqm24g3adl3e33mwkjlse06amz2jkwvm7</t>
  </si>
  <si>
    <t>cosmos156gqf9837u7d4c4678yt3rl4ls9c5vuuxyhkw6</t>
  </si>
  <si>
    <t>cosmos156kf00s5n9hx6tpma3pazz2f2lurtv7852axc2</t>
  </si>
  <si>
    <t>cosmos156mwkcuskpyc7dgtnaeq360ugf3rmvj7scx94z</t>
  </si>
  <si>
    <t>cosmos156qz42k4u2a8za0ce8tkwgf8pcf5z8ejzvz9v5</t>
  </si>
  <si>
    <t>cosmos156rq22yrkphvpjkque8cwls9c0fwdhtxdslhap</t>
  </si>
  <si>
    <t>cosmos156sqg2dwr4encj2a2ajpcw2w8lv5a2apt8egmk</t>
  </si>
  <si>
    <t>cosmos156txzluht80zuyeq2fqvxec2p2ylv2sythldhv</t>
  </si>
  <si>
    <t>cosmos1573dmd9h6nvaj57jgpwwxau9he4fql0363ujpy</t>
  </si>
  <si>
    <t>cosmos15749nf5vx0y4e73vl4u8frn7ud3f8teu5qw40u</t>
  </si>
  <si>
    <t>cosmos15774humvfsrgkdg80wjas9hgv0n9gvujakfvam</t>
  </si>
  <si>
    <t>cosmos1578va5kclnwszexy9z0djx293fffvhh0p6atd4</t>
  </si>
  <si>
    <t>cosmos1579pvz2zwcvhajltml30ter83u9hu9zlzvdxxp</t>
  </si>
  <si>
    <t>cosmos157ajxj3tapyr4p4ljhe3p9wm0hcj3d5cjzv4g7</t>
  </si>
  <si>
    <t>cosmos157e54tt6gs32yrwhcnty9h7kuvlwvnzda0lr6d</t>
  </si>
  <si>
    <t>cosmos157es3tk9y6c93q70d8367wljh3z4556ct65qzg</t>
  </si>
  <si>
    <t>cosmos157g0sp3wkq8lkywk9aguu266f46np2tlh6lle9</t>
  </si>
  <si>
    <t>cosmos157gum3hxmget6ad63m5frdlwqdwmg77zhtquwy</t>
  </si>
  <si>
    <t>cosmos157hkj0k828y5zdcjrh7pxcwprqhftmeeknlu45</t>
  </si>
  <si>
    <t>cosmos157krkesa4rchaes5ud3e3s8klnrg8pkz6dj4u5</t>
  </si>
  <si>
    <t>cosmos157lyy8z4ja898c73vedr8uh7gz5ja5qd5q8sx0</t>
  </si>
  <si>
    <t>cosmos157qlvncruh9fud9chfdhgtn4c6xz9kww3nc6wh</t>
  </si>
  <si>
    <t>cosmos157tk9elykcy0yv0vtzwgsskq3vegutqdhtum2t</t>
  </si>
  <si>
    <t>cosmos157u6xx4x6q8p4dl2wgagduyd032khrra325ett</t>
  </si>
  <si>
    <t>cosmos157vqeg3lyf5kp8xszhw3mvhmycn893l03qhqu2</t>
  </si>
  <si>
    <t>cosmos157w7q4axvad9py49dtx4rv68lv6arqfl2slcsw</t>
  </si>
  <si>
    <t>cosmos157wd56x7jv74nm745pz4732jmwttxhct96gueq</t>
  </si>
  <si>
    <t>cosmos157wke8zzg8lcrd54nyxetcp59wf0atn8ntanwa</t>
  </si>
  <si>
    <t>cosmos157zuhmtcmqnyvaz57uqy3zx9ukkxsfqnylw2tt</t>
  </si>
  <si>
    <t>cosmos158034g02u6024qkr2yz7lvfa6xkz5r2z5c9m23</t>
  </si>
  <si>
    <t>cosmos1586q0chstd839nr6jq4d6av4ld7cmkutcztppj</t>
  </si>
  <si>
    <t>cosmos1588u5fh44px0fyj9lqmej9tdgjpccawpvhwe3v</t>
  </si>
  <si>
    <t>cosmos158ahxg6kg9u907lw85x5jk9tg86x5n0szq0z0q</t>
  </si>
  <si>
    <t>cosmos158c2s2z3phfcawvzu42an7wq0dsjcd508p6uzu</t>
  </si>
  <si>
    <t>cosmos158c4umxqwk6jj7y3kvcjkx0z3xdfsf9flp2ff5</t>
  </si>
  <si>
    <t>cosmos158ex63c3d9svvv0n292qdu9pxv2y3htu53xc38</t>
  </si>
  <si>
    <t>cosmos158fzkv3x2tvzd8crqttcyv5d4kmgtyf9rkjma5</t>
  </si>
  <si>
    <t>cosmos158jvy9fz2x7surxjpgurzsc3rj5fs058nwht4p</t>
  </si>
  <si>
    <t>cosmos158kcen25wcfkymmhjwel2490lmlf4wtdqsd7t3</t>
  </si>
  <si>
    <t>cosmos158l4qtz4jm2tqxxwwtphjg5nkr5enshd5hkfyj</t>
  </si>
  <si>
    <t>cosmos158mysantvvk7x65tfhhuu8q2va4ls34rhxr9qq</t>
  </si>
  <si>
    <t>cosmos158nkasv8amudm68lk5hyj35cafmgl3wra79mu4</t>
  </si>
  <si>
    <t>cosmos158rk8mkfnp8s6w0hs7zsq0ryeq6c3lnakd32ka</t>
  </si>
  <si>
    <t>cosmos158rnt2fy9zt2f88f0dspjfnn0x9v5pwnjqd54a</t>
  </si>
  <si>
    <t>cosmos158t7v8k70lrwglutj7p9c6yp9v4sasgezhufpj</t>
  </si>
  <si>
    <t>cosmos158uj5ncqpzakd8qx89kdps5dwwt5sddm46pvcs</t>
  </si>
  <si>
    <t>cosmos158xh7lvqtvzpxmvx0v3v5kjczvv45jus2xhd7a</t>
  </si>
  <si>
    <t>cosmos158y6ljkmyd6yljhw5wzw0y76jesmqz0ga3zup5</t>
  </si>
  <si>
    <t>cosmos158ydz5qyh3jqmvn63syfvsss6uztpr22zglxts</t>
  </si>
  <si>
    <t>cosmos1590t53h7zagla806ww72xn09flmehwhm7s0ter</t>
  </si>
  <si>
    <t>cosmos1590ug5m44064w8k8kz2a55sgaryddwx7etkjdz</t>
  </si>
  <si>
    <t>cosmos1592luh7u4e96jgkpqmd5mzres2lkuc8xpktcp2</t>
  </si>
  <si>
    <t>cosmos159490umzml46xcymmgv8rvvxy724as5rtk968h</t>
  </si>
  <si>
    <t>cosmos1594u8tsm23kpwsklll7uzgy5d9r54rucknt4rj</t>
  </si>
  <si>
    <t>cosmos1594z4z0l38y6l0yf98zvdhw3eda4h8rw0pgccn</t>
  </si>
  <si>
    <t>cosmos159d88jszg8tn2v22s3j5h4narwn5tzkmp65gtp</t>
  </si>
  <si>
    <t>cosmos159edhejxgjdhm56t4y5r4997y80ryrfcvwreza</t>
  </si>
  <si>
    <t>cosmos159elx2uk30wnejtr72a689fuh2sw93l4x2rxmt</t>
  </si>
  <si>
    <t>cosmos159hlm6njgm3xd27pmfvcdeh5zmx980njev3wad</t>
  </si>
  <si>
    <t>cosmos159k207n6h90yfs7sgt8pvczgzhm4rfqkpewmll</t>
  </si>
  <si>
    <t>cosmos159ne6ygzz32jep4pteefaq2etw9h7d7ckh4g5g</t>
  </si>
  <si>
    <t>cosmos159uh7qfykyhdunxfjkxrxm3lyrrx9mcl046wzx</t>
  </si>
  <si>
    <t>cosmos159vdghelm9saygjmeqfp3ax0f7ch47077tfpuj</t>
  </si>
  <si>
    <t>cosmos159w4yz2xaw9vvzuvhr3kjm2hc62yk7geg54dtg</t>
  </si>
  <si>
    <t>cosmos159x325lhfjxnm5tz7sae3jdg83ghs9phpzvnk4</t>
  </si>
  <si>
    <t>cosmos159xu7k9c7dvr4aqu97mkrpwt42k6ekqdpnh2zq</t>
  </si>
  <si>
    <t>cosmos15a28k59m0zzhmngsfxjuntnklv443j2keaxhcv</t>
  </si>
  <si>
    <t>cosmos15a5tj5frnnmme58up7ll537cy9fhnszs3wse0e</t>
  </si>
  <si>
    <t>cosmos15a84pmu5qa9pps40g7vyzqar0p77mg0e7k05t4</t>
  </si>
  <si>
    <t>cosmos15a8nr8fda9j2u8nt8yz7ugdvfgnjnw633ngcxe</t>
  </si>
  <si>
    <t>cosmos15accnwc3r957yr7vq7l3wha4rlza42au45klys</t>
  </si>
  <si>
    <t>cosmos15acynxqumgzl338znkj7yxl6uul0x74x00m9xv</t>
  </si>
  <si>
    <t>cosmos15afxpw6fzlswh7xpcm32m3mul8wwy89vhhm0t5</t>
  </si>
  <si>
    <t>cosmos15aggn6p7sgk9nj0egy00vykc8xpzecm6cytayp</t>
  </si>
  <si>
    <t>cosmos15an8sfdq3ed40acdtgy0szs55xpmu42lddn0we</t>
  </si>
  <si>
    <t>cosmos15arytf23t4843fzl7auu2qdqaj4wd568evr9eg</t>
  </si>
  <si>
    <t>cosmos15au047ffqsdyeuyr205ur8tzh4f9ggyacqwulu</t>
  </si>
  <si>
    <t>cosmos15axchpn3yarrt59ykn2r5sh8qdwmrwtyakk93l</t>
  </si>
  <si>
    <t>cosmos15ay3c882qz4kfrygssprncuhmxch4tslqwvcck</t>
  </si>
  <si>
    <t>cosmos15aymxalmjvfncphlnsmtk389e2ctc92n9xpsqh</t>
  </si>
  <si>
    <t>cosmos15ays6z4afxel2clxusxu3wvpth0qlc7xta8ysh</t>
  </si>
  <si>
    <t>cosmos15c05cflvqfr7lagqh075990pat2xeakjc2xcj0</t>
  </si>
  <si>
    <t>cosmos15c5nylm7r246duax77nnwser78jxxt2t5c75c5</t>
  </si>
  <si>
    <t>cosmos15c5yzrk37f7529ez75p9jzmmvmyflcqxcv3jf9</t>
  </si>
  <si>
    <t>cosmos15c75x7u9qrnfrvepyv3cwuhgy5l7ys95vvka48</t>
  </si>
  <si>
    <t>cosmos15c827st9jl05384drkky729d4q5tyjszckpk3e</t>
  </si>
  <si>
    <t>cosmos15c92pt9skyfldygc37j9gqaaykj4zsleffucjw</t>
  </si>
  <si>
    <t>cosmos15cansgs6xp92azvujt2qzajenxm0c73pw4qzsv</t>
  </si>
  <si>
    <t>cosmos15cf4y8lhc5ysy4v6ne5ndv3e334048d65ad47v</t>
  </si>
  <si>
    <t>cosmos15cfpxaxrfze09nafka353dr7jexkhslgdqvvvz</t>
  </si>
  <si>
    <t>cosmos15cnmsftf6n5f3830qrx22wwu2xwdrn50q64ma6</t>
  </si>
  <si>
    <t>cosmos15cp0gw4gdu6swczv50rn2f8qqc7fzftwhmzgp3</t>
  </si>
  <si>
    <t>cosmos15cqtxzj53zl0s9nc4zk332r906y7se8q5e0xt5</t>
  </si>
  <si>
    <t>cosmos15cuc07r74cy0d7zgn6smdqa7p4mk3v0kdfrkyq</t>
  </si>
  <si>
    <t>cosmos15cv7lmw9wau4u4k90dffr53nr886xl5k2e4pzr</t>
  </si>
  <si>
    <t>cosmos15czht2rknh5s2f9jjwhwtzuq6nefqx0n3ehtf0</t>
  </si>
  <si>
    <t>cosmos15czt5nhlnvayqq37xun9s9yus0d6y26dx74r5p</t>
  </si>
  <si>
    <t>cosmos15czvpwy0hzyp9ftutkah8ftwtl2zkycn57d3du</t>
  </si>
  <si>
    <t>cosmos15d4tqccr5cmyn56xjdly225nj342flwf285c6c</t>
  </si>
  <si>
    <t>cosmos15d7uqdmyshz9ekkjtg3c4fp48ew5qx9hlnscd9</t>
  </si>
  <si>
    <t>cosmos15davqj92xrfyxcmu9jl609vund45nrtcdf5zlx</t>
  </si>
  <si>
    <t>cosmos15dcju20qpcsj5r0ruyealpzcmujza94f7559uw</t>
  </si>
  <si>
    <t>cosmos15ddem86f9nfd4ce0lxnms0q8zel5zkvggy72az</t>
  </si>
  <si>
    <t>cosmos15dezvrxqnlextac7npprhfqznppea9hpkp6v6x</t>
  </si>
  <si>
    <t>cosmos15dfynydqwgvru5jmtwnkmfdra5z5kxv2up7huy</t>
  </si>
  <si>
    <t>cosmos15dhn90hlcx9mr54a8y63rjf3nvz6ru8q7dg50k</t>
  </si>
  <si>
    <t>cosmos15dndtv94acnxweerrstpkv906tvssfvg8hyw44</t>
  </si>
  <si>
    <t>cosmos15dw8mh0h7r3frc07228k0dpsq25l6j67t99h6e</t>
  </si>
  <si>
    <t>cosmos15dyg0uu24zkswsds3sp27v2xzywsv49h0gzy53</t>
  </si>
  <si>
    <t>cosmos15e0gljapakqqwllcz9v4h4xhtsq8m3rdc6nt3w</t>
  </si>
  <si>
    <t>cosmos15eaepfg7y00v5v4etf9lsr2f2uera3aff0ux4d</t>
  </si>
  <si>
    <t>cosmos15ecawhmf8lqmrnmt5nkf5c5dyx39ekwvm3a6au</t>
  </si>
  <si>
    <t>cosmos15en8sl2rhwzx3rjx0yu5nqfcag0h5kcr2fnuuv</t>
  </si>
  <si>
    <t>cosmos15eq329lc6npfl8m5sz9ywk46yttekd40lx4a4d</t>
  </si>
  <si>
    <t>cosmos15es6lh5cl6mmsae4vz7prkd5qzkhrq35m2e7xe</t>
  </si>
  <si>
    <t>cosmos15etuxxyg9vrad5puca0fz9w9wh9c6uamt6fttl</t>
  </si>
  <si>
    <t>cosmos15ezd9p9ha0fvp5mtuct8rfrttsty4a2ey8hwtt</t>
  </si>
  <si>
    <t>cosmos15ezh8zy69gv8x0pyzjvzyhtgeu85r97aqfgmfu</t>
  </si>
  <si>
    <t>cosmos15f2afgcm8rfac0dhgpt8376ku9mqp406dgh60z</t>
  </si>
  <si>
    <t>cosmos15f2fn2t34y4sh475mx2lpsxctlptpcfgfk88w0</t>
  </si>
  <si>
    <t>cosmos15f5ealfz82p6wjqxk64ldwh2j67vq8xr26yltm</t>
  </si>
  <si>
    <t>cosmos15f5mu76cjqklwe676qkfgge0khldstc3a8qaqq</t>
  </si>
  <si>
    <t>cosmos15f6nvuqsun8ky9tz57dhphleta68hu3pym88qz</t>
  </si>
  <si>
    <t>cosmos15f6yn5psswk8d2k97hv93fpyegmwjf89k049xt</t>
  </si>
  <si>
    <t>cosmos15f9jxzc3hl7nwh05vk0a4ryme56qwlp6t50mgf</t>
  </si>
  <si>
    <t>cosmos15fdat3fthge7u8a5s6dakmtmg8wjhg58qenaz5</t>
  </si>
  <si>
    <t>cosmos15fdp6a7a9sk3hjfs4j4tt7vwk5k733t6l5tknv</t>
  </si>
  <si>
    <t>cosmos15fe8n6uxu6pmqewtk0gfd97lr7lhdy70lfgnzg</t>
  </si>
  <si>
    <t>cosmos15feja67f3f2r9cknsd42m6jya8tnvfukhjx2qv</t>
  </si>
  <si>
    <t>cosmos15ffnfh680wzr88jllv5mf8arr93s0y8peh5uca</t>
  </si>
  <si>
    <t>cosmos15fh7lu8qrmt3lzafaq3ysg8r8634edthzhpvtw</t>
  </si>
  <si>
    <t>cosmos15flswug46j8w5y8m73mkmgdy6p704f9p3a3m4v</t>
  </si>
  <si>
    <t>cosmos15fp9achgf3t9ad5gkm8j836xy06wthf6za6ycv</t>
  </si>
  <si>
    <t>cosmos15fqp5e3p04xd56x9mkjjejkuujxy0y5lvqdncm</t>
  </si>
  <si>
    <t>cosmos15fqzrcfv3nhqt9eyheypc4f33ng2nn2lve93pv</t>
  </si>
  <si>
    <t>cosmos15frsk6y84laryaqk9nlt7x3dd6fy3vgfxlel0y</t>
  </si>
  <si>
    <t>cosmos15ftwuxjy2h7h3829lgk0d5vn6p7x5xh59u3jq0</t>
  </si>
  <si>
    <t>cosmos15fvppfk0ul7p28wmm0q27565kwhgwnpelj5vxd</t>
  </si>
  <si>
    <t>cosmos15fwm5vvpwvvnsap3k56az0qm0cvqw2p5v2payn</t>
  </si>
  <si>
    <t>cosmos15ga69m984hv33mqusy5fnxsymcg24s2pfykcqx</t>
  </si>
  <si>
    <t>cosmos15gf3gtce4df7gk0u4wwuwf4m7fr3g7kmed85tr</t>
  </si>
  <si>
    <t>cosmos15gj3aaj4f4kz28qavj9z0rqpztkgwumd9ckl4c</t>
  </si>
  <si>
    <t>cosmos15gjck8uz24cuq7etmnq3ah203la7ms8nr80lz2</t>
  </si>
  <si>
    <t>cosmos15gjm5v0q59d89mvga7mty6rsh9rv7ug0vs9ahr</t>
  </si>
  <si>
    <t>cosmos15gkdeqymaltxq3saw5juxa46j4qcpge808dwt0</t>
  </si>
  <si>
    <t>cosmos15gkrjzpha5nf0359yth2p7scwtplujyqepw0py</t>
  </si>
  <si>
    <t>cosmos15grsm3askgvkwanuw4ju889ufcecamqy3da98h</t>
  </si>
  <si>
    <t>cosmos15gt0q5lq0z5j387vlq34fx6lsvm3ys6x967cdd</t>
  </si>
  <si>
    <t>cosmos15gv33w6sj2vc3ycecnw26dkcvelyxewedetsym</t>
  </si>
  <si>
    <t>cosmos15h35jf9pjht8va06w66lswp95ygrylangtrfrp</t>
  </si>
  <si>
    <t>cosmos15h3ncp3fxywtf2uz7vnjxrk6xp4cylder2yn7w</t>
  </si>
  <si>
    <t>cosmos15h5sa8hm3qtkk8lmxhzhp5juck2fsf4xflsnvu</t>
  </si>
  <si>
    <t>cosmos15h8aek9jf7m9gae82yjj2wxtx22xhylmnqgre4</t>
  </si>
  <si>
    <t>cosmos15he20vvurmqs89nthnczhwzm4d5eq0u8q8x5ns</t>
  </si>
  <si>
    <t>cosmos15hfr9ruts34966gy839tw63cx6f95ssrqlvswh</t>
  </si>
  <si>
    <t>cosmos15hfstj5t98ac2t2smq9rx0e0gft5e4jmc3t3r9</t>
  </si>
  <si>
    <t>cosmos15hfwjtyvacu99p4achfeafrq3djpa72gy8a70e</t>
  </si>
  <si>
    <t>cosmos15hg4vq8skx4csfrvkrmvfnjn57mmu4lwpt2n5f</t>
  </si>
  <si>
    <t>cosmos15hkc4q64rmya6p25u6teaf4mkfhdy2hj3v3zex</t>
  </si>
  <si>
    <t>cosmos15hkexzhrgjjfx945pwlue88dcx35dhgu8s6f89</t>
  </si>
  <si>
    <t>cosmos15hm5eyr7mjqfymmc7gppef5m9wgt7mekzuk4j0</t>
  </si>
  <si>
    <t>cosmos15hn9sa2m8mz63g8n0frkef97c2qsx95amwmmg4</t>
  </si>
  <si>
    <t>cosmos15hnhj9f7sl44zt0fnw6cf2jrpnc4mhdvm5m7dh</t>
  </si>
  <si>
    <t>cosmos15hqfu8xc9f7fqrz4ryjsd27umpapf5t77a4x3w</t>
  </si>
  <si>
    <t>cosmos15hsjyah8c64l8fdywk5hhnu7hjwttu2kumuwpp</t>
  </si>
  <si>
    <t>cosmos15hu8vsgdgjfrnecxrsfgv7qk0pea96qnhjepk8</t>
  </si>
  <si>
    <t>cosmos15hvcpdtf3u08ykkeusgde66rswf53km98a6ajh</t>
  </si>
  <si>
    <t>cosmos15hwf4j3n6hxt3epk0ng4ykjty0a6q4ycqwjvq9</t>
  </si>
  <si>
    <t>cosmos15hwkhwe3kkzwnqlcw2rjcdyjdlca0nfzyjp0lq</t>
  </si>
  <si>
    <t>cosmos15hzrxff3n4l4gw2qy52py6ml3305upz9dpn5h9</t>
  </si>
  <si>
    <t>cosmos15j22aff0tuu0w9v2jytsnay8ytta6dzayms7xz</t>
  </si>
  <si>
    <t>cosmos15j2n6uru5wdj4q0thpq6e7h0ftp7zf00apyu39</t>
  </si>
  <si>
    <t>cosmos15j4wq849yv07lpkrq58dgv967h52d5yqq53r29</t>
  </si>
  <si>
    <t>cosmos15j5ycyk9xxtz5n3rhltrr36nulswujz4t2jajk</t>
  </si>
  <si>
    <t>cosmos15j7g66x5y99d9kjs0zvkvejgyhpgfael9jzg5j</t>
  </si>
  <si>
    <t>cosmos15jackzk33d45jlvlrkqujsezneqklsf7379h3s</t>
  </si>
  <si>
    <t>cosmos15jcgfg5vs24dzlspexprfl2tf3e6hn6xlelurd</t>
  </si>
  <si>
    <t>cosmos15jdcxuspvakvcdcly0gpy6t4qxu8hfsfjkxkyc</t>
  </si>
  <si>
    <t>cosmos15jg4r8fzkqem04h95exqe8u68zjyvx6qdk8e8q</t>
  </si>
  <si>
    <t>cosmos15jjkymacrprm4e7q86a3j8ya7fk3rupqrvm7kg</t>
  </si>
  <si>
    <t>cosmos15jq48gz8gp37teg7uuw0r6zl9ljezn4jaj0vuc</t>
  </si>
  <si>
    <t>cosmos15jq5h4fyxq8fvf275tuteh7j8rndq0ptppudmh</t>
  </si>
  <si>
    <t>cosmos15jsuqmfy5lz8ugce3l25yrhl4s7gc7mm2956wp</t>
  </si>
  <si>
    <t>cosmos15jt6ddpw80klcux6acavrj0xscq4g63p57g4ga</t>
  </si>
  <si>
    <t>cosmos15jwtxr32fqezq8n5hftyr86lq6fvg4kcfvghh2</t>
  </si>
  <si>
    <t>cosmos15jy9mtj8at9p65n6ukxr8x9trkp7qvfkwut3zr</t>
  </si>
  <si>
    <t>cosmos15k8mgvwyreu2svfe3j6rr2nc69vfv6aj7avgcw</t>
  </si>
  <si>
    <t>cosmos15k8wqjwsujlu3pgwnymetjv9lfgf3hf5pxhd8h</t>
  </si>
  <si>
    <t>cosmos15kag8qt44e75fu0u8fkwuf6furx7r02thf0uvk</t>
  </si>
  <si>
    <t>cosmos15kcvj8lf4zmc7ws4yrwvjjxtcf8wacma7549fz</t>
  </si>
  <si>
    <t>cosmos15kfj0nrdzadlyy7m7mfyx7rx693z5ctyu54z4m</t>
  </si>
  <si>
    <t>cosmos15kg79p3m2lcmnedkvvwhfql3q2xkurmhe4nmal</t>
  </si>
  <si>
    <t>cosmos15kj6pyjm6fu25a3d44nw7jjx87n2vzrpcngvrr</t>
  </si>
  <si>
    <t>cosmos15kl6mxsp3qx3mv4gdznjld0hfleujz9hu6t5u6</t>
  </si>
  <si>
    <t>cosmos15krm70xfutr06urs0ven0u327x3atsc6we7egq</t>
  </si>
  <si>
    <t>cosmos15kt0nqmzy6fgpzt5zl2pl08f5253gnru7cufx5</t>
  </si>
  <si>
    <t>cosmos15ktd87wn8qjjc2r65dnq8tnef69fqm8csqg2lz</t>
  </si>
  <si>
    <t>cosmos15kyv2z47c86rte03hwjdfg2hqfju0g04hsxlz5</t>
  </si>
  <si>
    <t>cosmos15kzqt28f3d26hqae4lr64jp0uqp4tq36eam90t</t>
  </si>
  <si>
    <t>cosmos15l0az0wf9acsslmvke86c0fr9gz24785j5wuz0</t>
  </si>
  <si>
    <t>cosmos15l2jp86yefz4h807t6lzy8aq5u49u9m0mmgpy4</t>
  </si>
  <si>
    <t>cosmos15l2nwrfjcfyq0rgkfpvnrjad7ypwskavrnft6d</t>
  </si>
  <si>
    <t>cosmos15l53hpr59gq64al47nmscurr99th4rxsyly8qd</t>
  </si>
  <si>
    <t>cosmos15ldkt3wd5hez8wx6m3hq7a0jkkypcqp4nkn6xq</t>
  </si>
  <si>
    <t>cosmos15lez79kkvkll33rum0lejusycmvy0xuks4a2ax</t>
  </si>
  <si>
    <t>cosmos15ll0ftq7wx5jwslyncjrj5khy7czv7l6heqqst</t>
  </si>
  <si>
    <t>cosmos15llzsuaw9mhl8kmssdjqmj3293mg2hp7w2myyc</t>
  </si>
  <si>
    <t>cosmos15lrxyj7c2fc4tgmtq6rkt3uhkavmv4qfseyayj</t>
  </si>
  <si>
    <t>cosmos15lux9rnac0xtnk6cdgczf0mku0nmpsu6kn4vh9</t>
  </si>
  <si>
    <t>cosmos15lzs7lfwl5xlc43zhp9cns7frl26y08uk4n8yu</t>
  </si>
  <si>
    <t>cosmos15m0ecmh7mplgqjlwmdxqyd56482zd47l7qtp2y</t>
  </si>
  <si>
    <t>cosmos15m2zsl3hgzam0wqn63kh3jhld9fpk9gurktrfn</t>
  </si>
  <si>
    <t>cosmos15ma7lc9xhxzw7wh35whej5dux4uchfatghylr3</t>
  </si>
  <si>
    <t>cosmos15mdjzvc4wfkhfvq03egn8cerpj7pkay665ee9e</t>
  </si>
  <si>
    <t>cosmos15mevddz7ce4g7qjvhg3dprhqtk8aqd20fswwqa</t>
  </si>
  <si>
    <t>cosmos15mjgas8ekw94w7q2cm33w8rtf5fhx5yd8hfu2k</t>
  </si>
  <si>
    <t>cosmos15mmludsgy2ds3pvarr8qnd6zvarlzxwvljxstv</t>
  </si>
  <si>
    <t>cosmos15mqx2l8y063t33cmmn9llfa8tedeaprk7kmq53</t>
  </si>
  <si>
    <t>cosmos15mrvqv8uh7m3lapk5k2ve0duf63ytm80j8wj3f</t>
  </si>
  <si>
    <t>cosmos15msrg5rvjnawdj6ra43um2cuvdtrtlt9fkre6q</t>
  </si>
  <si>
    <t>cosmos15mtf78dqcddqk2tfw9uylyywcfrkd3ewsadzrv</t>
  </si>
  <si>
    <t>cosmos15mtjkwktc5gggqvzjk8slaqtv88uay6vv9pka3</t>
  </si>
  <si>
    <t>cosmos15mutlt0lfawzvctg92gxml7ce7svgnkntk3mtm</t>
  </si>
  <si>
    <t>cosmos15mvrkuwtgzx65vv4qka8mva6hdt54a83rs9cnc</t>
  </si>
  <si>
    <t>cosmos15mvrmtys9lkyn6yhhjp4zqrgxfc89j8uwe4353</t>
  </si>
  <si>
    <t>cosmos15my24ex0ysqzxu9j3r2pg0w2k7c07tl9kn2zxk</t>
  </si>
  <si>
    <t>cosmos15my9d2chhe2rv2uqmwq34wral7n8w8xyklsfs9</t>
  </si>
  <si>
    <t>cosmos15mys3f6hynq6k7tz3xnujtku8tutafvjhyn49y</t>
  </si>
  <si>
    <t>cosmos15n27h4j0maydzw3l4dymnkk3w9s3hcg5nzp9er</t>
  </si>
  <si>
    <t>cosmos15n2gyxek8x50legea6jv8p66wtkdpz5ewshqu0</t>
  </si>
  <si>
    <t>cosmos15n2la7n9h06xx6sfhwm6w36n72s9x4stgqjvre</t>
  </si>
  <si>
    <t>cosmos15n36tth368x4r27kk4a60fqeqk4p8fhcts04lv</t>
  </si>
  <si>
    <t>cosmos15n3ncm3de3g78zfulm2km3h7g29f883sn0qpcp</t>
  </si>
  <si>
    <t>cosmos15n4q976zpfq08vr98qzhj2zhj4cj3d4jq27s07</t>
  </si>
  <si>
    <t>cosmos15n5gjcpyv92gcqn228lh66m29aquf6s38acy8q</t>
  </si>
  <si>
    <t>cosmos15n5vqfd63ks89pu2rwhfne686wtsry739hhd6k</t>
  </si>
  <si>
    <t>cosmos15n74ejz8h3ss5km63kux2w3cqatneu6gsw3e5h</t>
  </si>
  <si>
    <t>cosmos15n7at9urfyv5nhcaqsj7d3ykhnjptuczm7zqpl</t>
  </si>
  <si>
    <t>cosmos15n8h6vepxfse2w8klkzgpc99wrxxwjph9vpude</t>
  </si>
  <si>
    <t>cosmos15n8k4nmffzauc2zmecd3r2ql0p9e7y77zrcdx4</t>
  </si>
  <si>
    <t>cosmos15nagr3mplyfnpnxs47ym8zhjunww4auj9jchsf</t>
  </si>
  <si>
    <t>cosmos15nf2frnuzyqzzxj6zglqj93qswsfp4my0qwah6</t>
  </si>
  <si>
    <t>cosmos15ngqv7tj8yhed625lu32c4xrd44zrn8qdjmh4d</t>
  </si>
  <si>
    <t>cosmos15njsc4lap2h94xum2xatf9xmex4088u9jcmpv9</t>
  </si>
  <si>
    <t>cosmos15nlp0fx02gypmfpvtkkxpg73z45hyr3ja370ay</t>
  </si>
  <si>
    <t>cosmos15nm54j6s457zg7j2zwxmak7gh4zweuflul5n4d</t>
  </si>
  <si>
    <t>cosmos15nr92hy0rzwj4hlw947fyvsxpww86sszxc9v6m</t>
  </si>
  <si>
    <t>cosmos15nu5036wwskhp3rngq0yg8j94fk0frma47nx35</t>
  </si>
  <si>
    <t>cosmos15nua7c7uwxd63qk0k9xa2mdkuh935euqe83d7x</t>
  </si>
  <si>
    <t>cosmos15nxzt552ar7hmmvmpqfjhkx904xs6jcf0wrelp</t>
  </si>
  <si>
    <t>cosmos15nz5gqx6f9nu3tf3dc8hyzwrrqkyxkznlfwdc7</t>
  </si>
  <si>
    <t>cosmos15p34nmphl0ahqeh964u8tvu0uqgkclsc6f63za</t>
  </si>
  <si>
    <t>cosmos15p708emlnhf8tfayffx3zfzm2pskns5hdzsqvn</t>
  </si>
  <si>
    <t>cosmos15pdrt57f275wmqy0z3995dzrr8wd7dcm2al9g3</t>
  </si>
  <si>
    <t>cosmos15pdukulax0pn898xs95nfsmeg6caa3wdeyh7kq</t>
  </si>
  <si>
    <t>cosmos15pfvg82qypn07t87ta0xx54wtarw0vetdxv5eu</t>
  </si>
  <si>
    <t>cosmos15phqduryfkmuqfcmlnwac92j3qu3qly7fdcpqn</t>
  </si>
  <si>
    <t>cosmos15pjf82vg4tk9drff0kaydc4taqdw9rdmep0x96</t>
  </si>
  <si>
    <t>cosmos15pkqap9l4v7ah7strff8rmhfhx4q7v7gv4tr0l</t>
  </si>
  <si>
    <t>cosmos15pqlkmqnrpu6r76c26nfgmk3j4mkdp53lr8qyy</t>
  </si>
  <si>
    <t>cosmos15pt4rpxa9prxwkj3hd8xzdw895vangehvylx6c</t>
  </si>
  <si>
    <t>cosmos15pttlcmw8slgjypdclqrww5xwhes6gcx2n278j</t>
  </si>
  <si>
    <t>cosmos15pwxe8yds6sdssjwp3peegy30sz00tzrh5vn3v</t>
  </si>
  <si>
    <t>cosmos15pxyjkncet8ps9rrk26dxkk5uswdaez3jg669s</t>
  </si>
  <si>
    <t>cosmos15pynv9uusvv7km7fnqyw42thpwqpeugn85uekw</t>
  </si>
  <si>
    <t>cosmos15q0ccrale3hlzkslseuv5v67y98kf4m87acgv0</t>
  </si>
  <si>
    <t>cosmos15q0uusax8c773zgja0ylc2akj4fj7h2rmq5m8s</t>
  </si>
  <si>
    <t>cosmos15q2668e9hwr9vsr902cehh7kfsx57hr0qwg86h</t>
  </si>
  <si>
    <t>cosmos15q4aa92lxaulr2pm426dfhs78v9t779vydjaam</t>
  </si>
  <si>
    <t>cosmos15q4vppvuug7srm4z5xmuw2594snuwk4xkt6xge</t>
  </si>
  <si>
    <t>cosmos15q5ydruue03s687a295plc6f7y6jmyukg3qjn8</t>
  </si>
  <si>
    <t>cosmos15qaysy9gaefxy4ra6qpsph4c9jqs8ey44z4l03</t>
  </si>
  <si>
    <t>cosmos15qe569nr4gd4nzyq89wyhjnwn7zzjt5jla35ny</t>
  </si>
  <si>
    <t>cosmos15qgc52jvk6yuw44yeu4hkpd479sdn37l5ldvqv</t>
  </si>
  <si>
    <t>cosmos15qkdqlsvxu2qxqqmg8yjrk0c067t73fxc4357u</t>
  </si>
  <si>
    <t>cosmos15qquj5jt7p62vw40r4zz0akp0q7spwez8nxy82</t>
  </si>
  <si>
    <t>cosmos15qrmpaq36fazjhdkeze88an5q4xm8yxpr4nnmz</t>
  </si>
  <si>
    <t>cosmos15qwqys20dkd4edtlgj9fdjaj34y89pd77r44cf</t>
  </si>
  <si>
    <t>cosmos15qyup2un9v4zl3q3hnexr2lkujhn78lkjecgkp</t>
  </si>
  <si>
    <t>cosmos15r4tc0m6hc7z8drq3dzlrtcs6rq2q9l2kc6z4s</t>
  </si>
  <si>
    <t>cosmos15r8h05h08eene3ahf9wek94jv5pq6339l4ny4f</t>
  </si>
  <si>
    <t>cosmos15radflalsuh2zj9v6yarq5tydcerfusrxnj944</t>
  </si>
  <si>
    <t>cosmos15rd7h8p38vayadwhmxevc29dmhq4ytpd3xuzep</t>
  </si>
  <si>
    <t>cosmos15rdx07fdvuv6st7a7pegmttpwcaqrxm4e9f00d</t>
  </si>
  <si>
    <t>cosmos15re29qu0ypn0yyghqa5fg850sa8n8rxy3pgwmy</t>
  </si>
  <si>
    <t>cosmos15rek2xs78jf2q4qjju5ca4dxdu3mceuzhzdchv</t>
  </si>
  <si>
    <t>cosmos15rf4yq9mv5etwzsfxtu3tkrtn3a5mh4jcwj0k2</t>
  </si>
  <si>
    <t>cosmos15rgxdx88e7ymghccu3lcjddp6f078af0vn7gcp</t>
  </si>
  <si>
    <t>cosmos15rhc0lahsffdu4xmuqkrkxdzfnz3vd406cmgx9</t>
  </si>
  <si>
    <t>cosmos15rknzrks9th8gtk6eh92uct2v8yj4hwmz2664m</t>
  </si>
  <si>
    <t>cosmos15rmsnsvwcp526ahdywc34uptkwczfj0hf0ppat</t>
  </si>
  <si>
    <t>cosmos15rurhmftv8zv8c3w0z0n4dknr903v88lm70svm</t>
  </si>
  <si>
    <t>cosmos15rwehyrwfghuuepx3ctxfe0gz5k0ylanaq4aa6</t>
  </si>
  <si>
    <t>cosmos15rxquwvej3vvx3fvvc7lv2lx40uuz80uvj50ze</t>
  </si>
  <si>
    <t>cosmos15rxv26u2s74upe3295j88683d98p2vvfapdgm2</t>
  </si>
  <si>
    <t>cosmos15rzsue0d37v8s750zewrluvs7jd2thnm8aeuna</t>
  </si>
  <si>
    <t>cosmos15s28fyjrd673u5cpcyf2msrrhutquqcr2ezhuq</t>
  </si>
  <si>
    <t>cosmos15s5n453h00tm3jrc2de3mn7r6jwkcg4g58q549</t>
  </si>
  <si>
    <t>cosmos15s96s6xlsnzezlq0223u23tgka5tpj56h9upw7</t>
  </si>
  <si>
    <t>cosmos15seqk86pr2c4aarrgzxagg3hdzdayet62q97rv</t>
  </si>
  <si>
    <t>cosmos15skg7a9u0tppwvnyec08ljadthkaprjtyl7avf</t>
  </si>
  <si>
    <t>cosmos15smp9qxnclzdy97esumpa5nqrz0y45r06cfkuj</t>
  </si>
  <si>
    <t>cosmos15sndhqjegzpc32xyw9le0vv0d6n8r0jysz5c2j</t>
  </si>
  <si>
    <t>cosmos15sqfz26pzqv4fdrr2cu8y2xdch6rcwnsd9d4as</t>
  </si>
  <si>
    <t>cosmos15st69haz52l73pzqpxekq4clc6m78pate4ucwn</t>
  </si>
  <si>
    <t>cosmos15sxd33p67wyn37zz5yn0jpheeq8kkdnv6w02sk</t>
  </si>
  <si>
    <t>cosmos15sxxpsk4msnh4e6u09phuryljmw6t82zhsn3pu</t>
  </si>
  <si>
    <t>cosmos15szv4t9ccstpndsqysj64xme24hglq25qg3ke2</t>
  </si>
  <si>
    <t>cosmos15t4aqfyslfnrtsr5vsdckvxkysrjhyhyuuj9we</t>
  </si>
  <si>
    <t>cosmos15t73jlg6flxet84d6su6rn9t9qvj72nmqk9c5c</t>
  </si>
  <si>
    <t>cosmos15tanxzu5v50v7c8v36xywcqqyh79y83yg888q8</t>
  </si>
  <si>
    <t>cosmos15tara0plycp9rxentkcf05kmp5wwf8u9w2vv9r</t>
  </si>
  <si>
    <t>cosmos15tgdsn4te5rv3jtxk240lqz5n726029meja0j9</t>
  </si>
  <si>
    <t>cosmos15tgedjtzuqwfk83yv7c3j2gjxlc3m5lu2j07ae</t>
  </si>
  <si>
    <t>cosmos15tj04xds2af2wx7jhk23epxeeldkuyey3gxzse</t>
  </si>
  <si>
    <t>cosmos15tjvcxjuzmtkd5cpk78gsmne8gkuz8v796ax6u</t>
  </si>
  <si>
    <t>cosmos15trx0fxmun3p877j77gdshf8qtvah0vytzrmng</t>
  </si>
  <si>
    <t>cosmos15ttv5373yf2fg9p2pm2rzs5wdq2k226gffd9lw</t>
  </si>
  <si>
    <t>cosmos15tuq7hj9jtgpgk5y4alg2zzlg3ewhz00pdlht3</t>
  </si>
  <si>
    <t>cosmos15txwdj0596k0w82qmrjg49h0236jp3d0ah03wr</t>
  </si>
  <si>
    <t>cosmos15u0wch8f3shpqsdrdrh9tpe0wjczpmvyx56r72</t>
  </si>
  <si>
    <t>cosmos15u3xaee7vrv08420xz2mv0r36c06e5gt6dpz2n</t>
  </si>
  <si>
    <t>cosmos15u9sqeund835amxxrx322ct3t35fkvcc4etr6z</t>
  </si>
  <si>
    <t>cosmos15uek7ussrx6j0mq8uwc5fttrt64x2d3vgfncq5</t>
  </si>
  <si>
    <t>cosmos15ufnr2crgqjn7jvtp9a93cxwkjlavry84afq76</t>
  </si>
  <si>
    <t>cosmos15uh8lqwv6ty6jafkc9jnmp7ewjfzc3uu587shu</t>
  </si>
  <si>
    <t>cosmos15uj8mzenz38px08c5ndn0up030g439q729zjva</t>
  </si>
  <si>
    <t>cosmos15ujmy9qmqm9hgdum2pm3te5qgnxt9cuxr95ak2</t>
  </si>
  <si>
    <t>cosmos15unp09klv6yvj7rcf9ky4p3e7jkam9t208ynsg</t>
  </si>
  <si>
    <t>cosmos15upav6xvnssdkeyzne76g3z9pmk6vwprelne9l</t>
  </si>
  <si>
    <t>cosmos15uq2hrr3sw6k0pme0dum9p74e2awgz7k89qvmn</t>
  </si>
  <si>
    <t>cosmos15urq2dtp9qce4fyc85m6upwm9xul3049um7trd</t>
  </si>
  <si>
    <t>cosmos15ut3vn74ahj5vuaq29jg3hz0jxvmmpe67kvy9j</t>
  </si>
  <si>
    <t>cosmos15uttegmhaq8h4wnfyj3k2jtsmvc76m7t75zqc0</t>
  </si>
  <si>
    <t>cosmos15uxxger2a2nhksaq49lc4p0mt780hzkvz3g95j</t>
  </si>
  <si>
    <t>cosmos15uyd6lucypy72vw4e0y7e8y2yju4y2sspl2kc5</t>
  </si>
  <si>
    <t>cosmos15uyh2kqqt5gz5m8qs2fh0k7hl550lksrhtzmjh</t>
  </si>
  <si>
    <t>cosmos15uyqz2s3x6tamwmkmvqflaz4avrjkrxtcqvaqw</t>
  </si>
  <si>
    <t>cosmos15uz3pqftw4cczkc5fmng09gnmnjj6u9m6g07he</t>
  </si>
  <si>
    <t>cosmos15v0k5mj8pnf2yur8z7mprc0zzdalfdnyctk056</t>
  </si>
  <si>
    <t>cosmos15v20l7a0n6salm9zf8cgx5gagnhtgl04sf44cz</t>
  </si>
  <si>
    <t>cosmos15v38k3tes6sl38d8p4q574kyrg6z7f8ua9k0hq</t>
  </si>
  <si>
    <t>cosmos15v3md4xz8nt4xflk0mwg9vy8z2xfja40q8vpr3</t>
  </si>
  <si>
    <t>cosmos15v3trg75msfk39pu5g62vpf9v3yl0vm5lyw7gp</t>
  </si>
  <si>
    <t>cosmos15v57lks74jtt5ez6s93ke5hufxvahhw0j4nzxn</t>
  </si>
  <si>
    <t>cosmos15valg7sgzxemwa5p2yj6c582qrqyq59wvl6q9t</t>
  </si>
  <si>
    <t>cosmos15vcukrpckhjj3um8qw48zvvks7p2vgw5mszayj</t>
  </si>
  <si>
    <t>cosmos15vd7w46yzpuyfl3wl3nuz79cquz0tqr0y6dgnn</t>
  </si>
  <si>
    <t>cosmos15vdamkhlh8kd74vjlt00nx0c8gqhx555kge2t0</t>
  </si>
  <si>
    <t>cosmos15vdm8xuh30rny87au4hxw2esupa0pze9547xfw</t>
  </si>
  <si>
    <t>cosmos15vedycwp5uyfr9pafw5kfs4hntly7n8a4jrjgc</t>
  </si>
  <si>
    <t>cosmos15vhzre9fg963xxz0ka6jx9lj5y8fr983x28rp5</t>
  </si>
  <si>
    <t>cosmos15vj0x93pxtekqspvmaw9rttnz4v3ag8amccm9j</t>
  </si>
  <si>
    <t>cosmos15vjlnprfqrpw2lj3nzdwcl5fn3ax0nr6ac9zy9</t>
  </si>
  <si>
    <t>cosmos15vktel3hds2vg599kzpuysur7sgwskjgcam3ff</t>
  </si>
  <si>
    <t>cosmos15vktpvevsakaulxfqd0k5hffa05628am2xk9pt</t>
  </si>
  <si>
    <t>cosmos15vm2q7g6s4ax67d543eqrrmjnjsdfdcl0n4p9c</t>
  </si>
  <si>
    <t>cosmos15vmcy9xqs3rgr66c7m4xkhxnvdrp7he33rpj6g</t>
  </si>
  <si>
    <t>cosmos15vsk7yhy3n03uamjac44ufwskwqzs2egds2swu</t>
  </si>
  <si>
    <t>cosmos15vt23u54xeupf0au9ufwrmxfvry4nwjp7n3426</t>
  </si>
  <si>
    <t>cosmos15vxcmedusdzky7a6x6wa63csfnzt246xpswywv</t>
  </si>
  <si>
    <t>cosmos15vyp0ukwdnelgpwj3j49k5st2g8wgzuuhsmzp7</t>
  </si>
  <si>
    <t>cosmos15w4ezl82phej2z2z6cdy8y9f7g3ny9k9f9dttg</t>
  </si>
  <si>
    <t>cosmos15w9m427kw5t955ld27r2lhw5t753vye2lumy3f</t>
  </si>
  <si>
    <t>cosmos15wasrtg8jxjlx9qqty4spf0dwczt2sq7lltrww</t>
  </si>
  <si>
    <t>cosmos15wdu6efshx53kdupjwxmmz5v3ul2jfsglmfxkq</t>
  </si>
  <si>
    <t>cosmos15wenp0fxae2uvzxta24qc3hwwhhk0krqaasw07</t>
  </si>
  <si>
    <t>cosmos15wfr2ng62cma80c4n94qwjufk446pu4emw2c35</t>
  </si>
  <si>
    <t>cosmos15wges75aayxpnkgsd73yvp4vc2y4du8yp5w52z</t>
  </si>
  <si>
    <t>cosmos15wgrrua6ugz93uac4u99zwzrvu4w306tymh9az</t>
  </si>
  <si>
    <t>cosmos15wnqc7tqqlj2knmzt4qkc9h79vpety60hgpamt</t>
  </si>
  <si>
    <t>cosmos15wpkctst9nhk7q49622dn0vl9ym2qyxsjkntt0</t>
  </si>
  <si>
    <t>cosmos15wv7rctzzyknsxmwq4avjk0nj8fu5nyjaj4x7x</t>
  </si>
  <si>
    <t>cosmos15ww0c63zdrnhkc6k73dmm9dghy2zhgvmfw0q6y</t>
  </si>
  <si>
    <t>cosmos15x29tsddjp88sjrar2ys8xvgjeaz8f33z9zarm</t>
  </si>
  <si>
    <t>cosmos15x2eflgd3zm4ed29cwq8xgle8zm3t5lrnzdl3v</t>
  </si>
  <si>
    <t>cosmos15xe23p37y427wtry5qjaedm2uxd2q35ys09ywr</t>
  </si>
  <si>
    <t>cosmos15xfmhe9653pgyp5p05t3ahvmekuge2ussyhtjw</t>
  </si>
  <si>
    <t>cosmos15xg45yhsaq8dry8rdxnwq4wxwyh003vugk0mhv</t>
  </si>
  <si>
    <t>cosmos15xhrwzsdsw6c4kney3vk29uzhrv9c3y0ck5mvc</t>
  </si>
  <si>
    <t>cosmos15xj0nwc0dsh0ycn58vt2mmqk95gte2mauhhfk3</t>
  </si>
  <si>
    <t>cosmos15xlmld47xxqaaey22hpthwj7pm4dxyk2uwjuac</t>
  </si>
  <si>
    <t>cosmos15xneknfdl8yvud555mvwzqnkzlf7s7mp0068p8</t>
  </si>
  <si>
    <t>cosmos15xnxjw7cumpmtfnk9mgrelh7xnc32wv6h38rz9</t>
  </si>
  <si>
    <t>cosmos15xpfuucpylw3khu57gznum48837hj8zcqgvsch</t>
  </si>
  <si>
    <t>cosmos15xq2jnfmvrlre2vugnjz2cclxxc5nuj4ukx7lt</t>
  </si>
  <si>
    <t>cosmos15xv5w7wrzu48unrxjves6vfqw92a57gu8dce0x</t>
  </si>
  <si>
    <t>cosmos15xyddndvfwlpyag2ps9awg7a3q7a7gu2qjkc02</t>
  </si>
  <si>
    <t>cosmos15xyqlqmwt5a690kd7dpscrkrf2jp39h9k357nt</t>
  </si>
  <si>
    <t>cosmos15xztthwvx30p9s2ucl8zz3ys8uadlutaxv5pvm</t>
  </si>
  <si>
    <t>cosmos15xzwrlxa3rvplwv44the0jqwunkpq6wmgv6z2a</t>
  </si>
  <si>
    <t>cosmos15y2cwsc4y2q20tzd4km7dlj32z3cw63m0dqu5u</t>
  </si>
  <si>
    <t>cosmos15y3ltpd5q9f59p9rzwa50zawnc3x3etandt2da</t>
  </si>
  <si>
    <t>cosmos15y4gsagyjmd75h9w4geky3k55yd8wmyzz9kj5s</t>
  </si>
  <si>
    <t>cosmos15y6p7pv5du3k5qfg5y6v8kuaze6xlmatn8d2lr</t>
  </si>
  <si>
    <t>cosmos15yankr9ndwujysex7qxnaz0a70q9peat4tvan8</t>
  </si>
  <si>
    <t>cosmos15yazhfamnjd062q9tx4y2v76s232wxzszlaeen</t>
  </si>
  <si>
    <t>cosmos15ydv5u2zaycmtmwezyndasz8lvzucvrdwnf7ea</t>
  </si>
  <si>
    <t>cosmos15yhgq9838c270vad2agcgq0k5lk08ukrzvdrah</t>
  </si>
  <si>
    <t>cosmos15ym25qgdaaj7dfn6xvjp9k4feacrfq0sdc7p5m</t>
  </si>
  <si>
    <t>cosmos15yp4gdgc2ng0k7g2sk7r96xtf84a3jjx736tck</t>
  </si>
  <si>
    <t>cosmos15yp74q0q758w69vtgvp7dm3rsyzwnu2ljpx6e6</t>
  </si>
  <si>
    <t>cosmos15yvn0wpuwj2mu093l2wdf86vnny695sz7plsgs</t>
  </si>
  <si>
    <t>cosmos15yw5crvjxgkgmvjtn7d6rr4hyy6xknahfsz7f7</t>
  </si>
  <si>
    <t>cosmos15ywh5l6py5qleny7wj3hthnmsrtejz0k24eyy2</t>
  </si>
  <si>
    <t>cosmos15yy8rxvkyeg0zhr768p5t25esmsrddp5sxr5sa</t>
  </si>
  <si>
    <t>cosmos15yyrn5ydy44ycd3rnkrfp9zw9k6udz7dfr0lee</t>
  </si>
  <si>
    <t>cosmos15z2nndjp2jkfcmdxtccnvja9d90r2qyqstft4d</t>
  </si>
  <si>
    <t>cosmos15z35xkrxp2nayf90xd4w8hwl9s3s3d7ssryygq</t>
  </si>
  <si>
    <t>cosmos15z53w98hvlcam7jls3tdt7cf6f6cslcfcyyrep</t>
  </si>
  <si>
    <t>cosmos15z6927gfq8wkzzpcmmkvkl4u2kgapte7wk2lpl</t>
  </si>
  <si>
    <t>cosmos15z6us8sc2sfslls4ppn8zx47y6qyu34uqdr8dj</t>
  </si>
  <si>
    <t>cosmos15zafqtcy0cyrx083et4nzjr7l8acx7948y9fe7</t>
  </si>
  <si>
    <t>cosmos15zckqqfr8g7txpnu90f2322mzn6g7wwd6d3q2r</t>
  </si>
  <si>
    <t>cosmos15zj4rl4utdf8a36lnnyr634wxlv897xqee5jl5</t>
  </si>
  <si>
    <t>cosmos15znx9ewlt7wgqur3cvmj3zca82308hkajnyhpg</t>
  </si>
  <si>
    <t>cosmos15zpjyz97ejrysqw7hdmanwtymwcxj6cvv62h53</t>
  </si>
  <si>
    <t>cosmos15zpy840l5h9muq4t8xnwma9qqdadwc69qkwkl7</t>
  </si>
  <si>
    <t>cosmos15zq4xzjwkr4wllupxlg4343tsrgm6hl8l5uhtr</t>
  </si>
  <si>
    <t>cosmos15zqrv7jqdu3w3js8vete4r0ggdy2kve4h6g3gx</t>
  </si>
  <si>
    <t>cosmos15zzqdqayqljp28793svgwqctyeqtf9f4ltl50j</t>
  </si>
  <si>
    <t>cosmos1602s845v8hskg6f7ll0d7uc9zutn0tem9483us</t>
  </si>
  <si>
    <t>cosmos16038crgme6vlfpvtxhuly5vwfjr4j7efgvu4ml</t>
  </si>
  <si>
    <t>cosmos1603mnk65ny0a6m3fs59s0qmpupm9g93vctsau4</t>
  </si>
  <si>
    <t>cosmos1604sgjmt632smthj7n0du2mftydgfjxwtpqswg</t>
  </si>
  <si>
    <t>cosmos1608gufrhuea2aktv8wunvwwqvgmey4qe0gs43q</t>
  </si>
  <si>
    <t>cosmos160c4hf65fcxewuf7efhum8p78e2y9wz382jdjd</t>
  </si>
  <si>
    <t>cosmos160eegxaskfk5cyvl5rny65f0q3jxevje9czad3</t>
  </si>
  <si>
    <t>cosmos160etd4f3welk8xv6fy8umdkufheqxrx2amzjqw</t>
  </si>
  <si>
    <t>cosmos160gke96cdyr3l8qqgwkjr6yjn4enajhaz5tezd</t>
  </si>
  <si>
    <t>cosmos160hcyfpldcmp0cwks5dp2dm6337gha2vwfutgp</t>
  </si>
  <si>
    <t>cosmos160jjmycmqe2963jl7dh76kweeumzr00vvseepa</t>
  </si>
  <si>
    <t>cosmos160qff8cu3dyg904usj54l3wgxw55rv98pjkaju</t>
  </si>
  <si>
    <t>cosmos160qk3w8y3tmpk3895ssmczazg73su6lkn6mnwp</t>
  </si>
  <si>
    <t>cosmos160ssy943qfych47vz607rm7qkudrwvv57a7yaf</t>
  </si>
  <si>
    <t>cosmos160v67h4lh3k7r4dem36y4tk5mmfn4ne2tdd2x7</t>
  </si>
  <si>
    <t>cosmos160z68p30sc7a87evtpmnzwyg0zgmlyp52a0728</t>
  </si>
  <si>
    <t>cosmos160zzc6ntq5u2ggyj3rwzs3s744qjq23qsv0esw</t>
  </si>
  <si>
    <t>cosmos1624u69vdme4xjgx6t78l7u4qew63hhffygl2ya</t>
  </si>
  <si>
    <t>cosmos1629jsfkchlhcswhvfzasew7l55x7z50ehw8cha</t>
  </si>
  <si>
    <t>cosmos162f7mzc54dux6el4h5ls9aae4d8hcztq4zpgp9</t>
  </si>
  <si>
    <t>cosmos162gu4m8emheff4g86wg4tg8d682nhp2u60qkgu</t>
  </si>
  <si>
    <t>cosmos162j5ef330jzpw6rxk5sukaawjnw2vj6zeml7dm</t>
  </si>
  <si>
    <t>cosmos162jy8jnr5sqdcpd27a4crzt0g8nvtakra3xmdy</t>
  </si>
  <si>
    <t>cosmos162kfv8q2ptjdpg9ceegyn3832nt44806f7v5zp</t>
  </si>
  <si>
    <t>cosmos162nxcxrvu9emsal4sn43cy6uthkzmz477n9cge</t>
  </si>
  <si>
    <t>cosmos162tfpv8p3xx65f9eqmud2rm0dqp5zcghev2939</t>
  </si>
  <si>
    <t>cosmos162ux6fwwfrvspfnyu2vlwh9ycs9u68m8uzhj85</t>
  </si>
  <si>
    <t>cosmos162x5x7z6ks5438cyxdzx4jw8ggees0cyw2lrlm</t>
  </si>
  <si>
    <t>cosmos16336kllplem44wc4mtlcvc8y5csgsmntp95eg7</t>
  </si>
  <si>
    <t>cosmos16336mqkm2mjzy7mku6sqxunmw2ackugyusn26g</t>
  </si>
  <si>
    <t>cosmos16336nwqm9qdq0h9hnsaldm6eqn746tm066h3g4</t>
  </si>
  <si>
    <t>cosmos16340qtn6fjyrg66r7g7qd3pyz3arjk2vnmyrgc</t>
  </si>
  <si>
    <t>cosmos1636skayudk5wmz2dp65rzs3wrlzyaw4x4wmpsg</t>
  </si>
  <si>
    <t>cosmos16398tq8lxe6svgcflrhnpg9yzttuu6h8vkfx58</t>
  </si>
  <si>
    <t>cosmos163fh7ej344r2uty2avnl6unatfzjdrzx8qlxkm</t>
  </si>
  <si>
    <t>cosmos163k3nlk9q8zuy7sykg60tz9adg7nqa7mkzrjrl</t>
  </si>
  <si>
    <t>cosmos163kjqgwuwljat2ul5wa9vwez8vzwfr4yqlcd4c</t>
  </si>
  <si>
    <t>cosmos163m3nwz5pq3mht5cv44hr7ru5srs5zj5dw4eme</t>
  </si>
  <si>
    <t>cosmos163nsly2zu3mjeyz3l9z6k6ejk5ur509pxg2rkh</t>
  </si>
  <si>
    <t>cosmos163qq0v9k9fg0yt4vgvv8kgv6yu8gm2q56cxwcs</t>
  </si>
  <si>
    <t>cosmos1648dxm0uewuymvakh86ravqycgmt7x3cem9j5d</t>
  </si>
  <si>
    <t>cosmos1648ynlpdw7fqa2axt0w2yp3fk542junlmhyevf</t>
  </si>
  <si>
    <t>cosmos1649kvchw88upqjggmpekwd27plx3uvt0790ttp</t>
  </si>
  <si>
    <t>cosmos164cu357ax8f3vsl7kv5xgyj94lvydtakk7julx</t>
  </si>
  <si>
    <t>cosmos164dpffm974ayj7j9r33t4yhv7a6wu59q6d2c6k</t>
  </si>
  <si>
    <t>cosmos164e0fwspl63fkgrceduczhf8waczgf7kenyg2l</t>
  </si>
  <si>
    <t>cosmos164fm6rnv4zsj7x3ef6xkt8um856g6q32cqjtj0</t>
  </si>
  <si>
    <t>cosmos164k8wyg9jq9lcu4ek5gjyrlu79nazmlrkt78wk</t>
  </si>
  <si>
    <t>cosmos164ks82drccf4av5q9nnrrea723s9l5yscehd2r</t>
  </si>
  <si>
    <t>cosmos164pddz8mkre06yhk35ytth5k9np8xen77vusyx</t>
  </si>
  <si>
    <t>cosmos164r5fr0ed022uaymkd5pza4wsq39yq9whnyfkz</t>
  </si>
  <si>
    <t>cosmos164rcydu83p5z2j3dsc9sph5pz3qqn4pruqvyvl</t>
  </si>
  <si>
    <t>cosmos164s0wscne0r0rkqljagc7mm564cuktvgruacfc</t>
  </si>
  <si>
    <t>cosmos164xlaya5r2cp23y87mxjhrdch0g2wg3l3jva20</t>
  </si>
  <si>
    <t>cosmos164z3ztqgu7mj7p7amk6wx06zzz7fctkc2zd3st</t>
  </si>
  <si>
    <t>cosmos164z7wwzv84h4hwn6rvjjkns6j4ht43jv9e3ljy</t>
  </si>
  <si>
    <t>cosmos16522er6x6wj33m326hvr0m59dd08v7sn88shfq</t>
  </si>
  <si>
    <t>cosmos1652akkvp54teczfze59slvxx3fn7qxsrw2eela</t>
  </si>
  <si>
    <t>cosmos1655hwshqz6sclwmtez88ln8gc5feeuh7v73rpm</t>
  </si>
  <si>
    <t>cosmos1658eu9rtnjuua05u30xfru6tfykw3qpgquvw7e</t>
  </si>
  <si>
    <t>cosmos165a4tva3espa305saay3hlkdjsaj5xd7dv4yw2</t>
  </si>
  <si>
    <t>cosmos165a96g797ungrxwy0mpy4s22287cgekrgjupkl</t>
  </si>
  <si>
    <t>cosmos165ee4pew2x5fg5x4djmss5e0ntm7057t6hwldr</t>
  </si>
  <si>
    <t>cosmos165h0cw37k9lv4y6c5z25qfus00a76nrajq0knl</t>
  </si>
  <si>
    <t>cosmos165mjw6lsd6sew0fhmxhnhc97prza9lw97xmhz8</t>
  </si>
  <si>
    <t>cosmos165wdp2kkjeltmnjk0fq28vnyhj5msnyhhzwhye</t>
  </si>
  <si>
    <t>cosmos165xf8jxxa5fj3drjrn7eds7txwz38vwqwkpnhs</t>
  </si>
  <si>
    <t>cosmos165xjkapumu72su42tm7hlrjfusn835llgzfyg0</t>
  </si>
  <si>
    <t>cosmos165yh76denap8r85mh4vzpglhh9gzjlulz5mgp3</t>
  </si>
  <si>
    <t>cosmos165zd6496vvrtewfjxxy6cg4jhcuepffgf235n3</t>
  </si>
  <si>
    <t>cosmos166386zlny4afnxkvfhveld554njw4ampxy7fda</t>
  </si>
  <si>
    <t>cosmos1663wltx5faq2w244spjq70hn0d75xdcuguj9u5</t>
  </si>
  <si>
    <t>cosmos1663xnw3h8g35p6ednnluwy83tkyqz6tf53ewvx</t>
  </si>
  <si>
    <t>cosmos16657ftphhqgpef4gtt37hyadhar3xd0akldtfc</t>
  </si>
  <si>
    <t>cosmos16658gcnaythdmzadn0ymvfrehre0c4geulj2dw</t>
  </si>
  <si>
    <t>cosmos1667qfak65p8pzgxhyh63prd5xeqhy7kaqt9ye6</t>
  </si>
  <si>
    <t>cosmos166a9hvq6y54a3x8v3dpvz3jxntcurylrrusl4f</t>
  </si>
  <si>
    <t>cosmos166c75vp7uz9krwpuz54r5up5tmrv8p9vge5hfr</t>
  </si>
  <si>
    <t>cosmos166czl2xemzlaq3j3hst9msgtyau0j9ua8f8uk4</t>
  </si>
  <si>
    <t>cosmos166datyp4y4px07a6jzz9lzxlq4etqxxcxc69w6</t>
  </si>
  <si>
    <t>cosmos166dk3mx4kz4xn2ptpxfx4k0jynvq068qq5hvl3</t>
  </si>
  <si>
    <t>cosmos166f7qetvlesa82zd85kxe77mtnem9u54c8p7u5</t>
  </si>
  <si>
    <t>cosmos166fn2pagv6yckn2y3kr4s2tme6kv3x0vllgnjt</t>
  </si>
  <si>
    <t>cosmos166gx5ke3z042yl094ntlm7m33x90ukpgf8y8pz</t>
  </si>
  <si>
    <t>cosmos166n875qx6xwferv65zajyq9kt8n06rl53456ug</t>
  </si>
  <si>
    <t>cosmos166rntwn043sj8xpkdwvrk6grts7e55k554ls27</t>
  </si>
  <si>
    <t>cosmos166tdvxuw796aw8xms0gd06se4h0tkarulwpvmg</t>
  </si>
  <si>
    <t>cosmos1675luqzzd4l4vy3n3hrwlsw587855fp59e82px</t>
  </si>
  <si>
    <t>cosmos1677k50smwtpudxp8f82ey6gu9r5sv0euw3vj2n</t>
  </si>
  <si>
    <t>cosmos1677watpyw9ytr4qx4ezlfl6ucch2dzr6p0hsam</t>
  </si>
  <si>
    <t>cosmos167dvkx8et45esjcf27hrcsjaxl0vg02z8raltr</t>
  </si>
  <si>
    <t>cosmos167esvg3wz6dd4e0c6t45a9w98ugy47gqvs6rk8</t>
  </si>
  <si>
    <t>cosmos167fefv8xndxm95aktr3rp37snnn4ma85c73z6t</t>
  </si>
  <si>
    <t>cosmos167hsfdzpyrmw8jnef7dtdf6xug3gqs0t0nv5xw</t>
  </si>
  <si>
    <t>cosmos167hzf9rzf0ra9jj2qnfffltuhdecd4awxz0wpc</t>
  </si>
  <si>
    <t>cosmos167jz74z793l847n23987dc2wdu28akjgavqktp</t>
  </si>
  <si>
    <t>cosmos167l3k7f4edlxvvgxgv5cg908dk72adsnam8ary</t>
  </si>
  <si>
    <t>cosmos167lh2tgzu2hynsh7u7js4kgeuw806rqy6q5ckj</t>
  </si>
  <si>
    <t>cosmos167mlc0ya0hzp86s0h735cnjlf6re0nxjj9avwn</t>
  </si>
  <si>
    <t>cosmos167qvp2f4weypxn7h7pajyeafnxreys3vhc934c</t>
  </si>
  <si>
    <t>cosmos167rehm38nkhtjh35rrd9qevfp0948kxzapqqsg</t>
  </si>
  <si>
    <t>cosmos167s86etktqxkh9pnmlh9fpwrd6k32ygzk2ecw0</t>
  </si>
  <si>
    <t>cosmos167w96tdvmazakdwkw2u57227eduula2cy572lf</t>
  </si>
  <si>
    <t>cosmos167xe0we4qkheryajw6vg26vpgevdyw7ycuwta5</t>
  </si>
  <si>
    <t>cosmos167zkszf5qhwwkfkvy2dkcsyqqd7fge2hktd902</t>
  </si>
  <si>
    <t>cosmos1680qke7cwh0xv6gqxvy8mnl8r2nkzrmhaztauk</t>
  </si>
  <si>
    <t>cosmos1680vcyvplelw745ke8qxf4wp4wkc2yzyf5ylg4</t>
  </si>
  <si>
    <t>cosmos1682fv98q8t44yhrgzapz79lzzgdfp2mw46apj6</t>
  </si>
  <si>
    <t>cosmos16862syzdtc6h0sxz92jhnjjas5yhhjgz0hdas2</t>
  </si>
  <si>
    <t>cosmos1688e6x05yheysnjfwu7f079dz6g2uvl0gxz3zy</t>
  </si>
  <si>
    <t>cosmos1688ssdtn78g33p7lq7nkkdvaahy2p73lf0pqev</t>
  </si>
  <si>
    <t>cosmos168e70hhzt0pez5hj3lgtv3ngkpvqjey5l4jdu9</t>
  </si>
  <si>
    <t>cosmos168mfsj3j8ut8s35rqkxjv077cupxyfcc7rf4tt</t>
  </si>
  <si>
    <t>cosmos168ngf0alkv4vcj5mj53ft7qsx2q9tzngve5d5g</t>
  </si>
  <si>
    <t>cosmos168p8kqpqsm9g7nnzqjvv96fdccg46ezrxqc4yv</t>
  </si>
  <si>
    <t>cosmos168px37ehdk92lgh8gwenkkwmjs207m6r5tsuhj</t>
  </si>
  <si>
    <t>cosmos168qk4trsqat2jjtakqy6c2udk46gmawltv8jw9</t>
  </si>
  <si>
    <t>cosmos168r9js7vr0juhed3ezqklew8ehpy4jcyklf8kt</t>
  </si>
  <si>
    <t>cosmos168t9w6zsdlcs83v96ekyhztt3lntskrp0xpa2n</t>
  </si>
  <si>
    <t>cosmos168trh558dx259dwyhx82j5dtlj7ex6fnfu6uzl</t>
  </si>
  <si>
    <t>cosmos168vjsswrjhrwjcjm0vwmc2xyymxvshdj3zv68g</t>
  </si>
  <si>
    <t>cosmos168x8c8sw4s894z40qa9enkr3zf06pc2axmkvcq</t>
  </si>
  <si>
    <t>cosmos168yzyf6u079gfc0yvn3sx0kapnznpyv4t890d4</t>
  </si>
  <si>
    <t>cosmos16933yfxpmzuuecvmfp6uz85hqnxtmfjhwcr8ug</t>
  </si>
  <si>
    <t>cosmos1696gppsp9ffsgez86amc96ejd46jj4pvwlvsr6</t>
  </si>
  <si>
    <t>cosmos1696qscgzpma5jr69un5ddd3s3c5028u9qzgsal</t>
  </si>
  <si>
    <t>cosmos1696ujef66hzlylhsjka2ecjpr0nlwnw7l7vh3p</t>
  </si>
  <si>
    <t>cosmos1697rlen8892w4gv8mt66ejnm5hnmvv5jxsea6z</t>
  </si>
  <si>
    <t>cosmos1699dmju2rvjv6turn3f5phu3zcmnl6hrd0d36d</t>
  </si>
  <si>
    <t>cosmos169a3xpza9a86hejgq87gz7cltkm3mxzpdsp6jq</t>
  </si>
  <si>
    <t>cosmos169k0zvqxdqcpvn5npx6qnvsfek2z3n3naqae6k</t>
  </si>
  <si>
    <t>cosmos169lnl5gxur7emltd4t6rdk3puqzs8mwtqxupug</t>
  </si>
  <si>
    <t>cosmos169lz2ezgrmjpmqrszfwex7ccay5mmfnzvttnd3</t>
  </si>
  <si>
    <t>cosmos169ne5qgwsm23t3yqrk2gft5kfdd4cvs99576t3</t>
  </si>
  <si>
    <t>cosmos169pk2vtg08k8dsvqmt52mem6u84ljsrd8k8mjp</t>
  </si>
  <si>
    <t>cosmos169v9dypq0cx3q7tarwgrc98yna5kry6nsup8gt</t>
  </si>
  <si>
    <t>cosmos169x807p772hannrxl5lm6rjcexz8x82r38f09p</t>
  </si>
  <si>
    <t>cosmos169z2vx9xj2yfn090d9cfq0l90zjt8322228emu</t>
  </si>
  <si>
    <t>cosmos16a24tysqtre4234lafk75ptawyr4yqwpe23hnx</t>
  </si>
  <si>
    <t>cosmos16a96qpumkkhja5n4dj575m3pnqjzs2eynqxj2j</t>
  </si>
  <si>
    <t>cosmos16aag4fradv7cxlceatuep956t64pp090y579uc</t>
  </si>
  <si>
    <t>cosmos16acemvk7mf4393hksx0zwmjsnqptxu7en7s9n4</t>
  </si>
  <si>
    <t>cosmos16afmxqney26747gl9ytpgtyrm39u72hwytu4su</t>
  </si>
  <si>
    <t>cosmos16ak7kw9mpfk39d3hjn3url7ajg4w94m0s3xa4l</t>
  </si>
  <si>
    <t>cosmos16aknmka0zse0h0s647z4ewc6n75a75lzu2pdnd</t>
  </si>
  <si>
    <t>cosmos16aqfp0j0xcuuwcga4vn7ae3rnxw6ctkp5rexvt</t>
  </si>
  <si>
    <t>cosmos16av9482kzk0649uzldd59jshy9fy3tkm457qcc</t>
  </si>
  <si>
    <t>cosmos16avl0elyysd7u7yupep8ynwffwkh84wky8w9n5</t>
  </si>
  <si>
    <t>cosmos16axtm72f9f8yg44t8p5nasrupj74v4yfjllv8c</t>
  </si>
  <si>
    <t>cosmos16azxq0ge07seww63fqr4handqvt07me0rg4f3n</t>
  </si>
  <si>
    <t>cosmos16c3xms9ujyed8yzspsgdzarc36uakqdj3728up</t>
  </si>
  <si>
    <t>cosmos16c43k9cpzrnmuq0nq0qnan8d3gxgsj45nkxpu5</t>
  </si>
  <si>
    <t>cosmos16c696xfufuyk3nrzjtwskfxp4qfcwxe86hrm3n</t>
  </si>
  <si>
    <t>cosmos16c6gu2m7uchza583zq87j0zcgmqr5uya5c4spn</t>
  </si>
  <si>
    <t>cosmos16c7apkgjw4hhdwemwzjaahvdrpgphva5aw2y8z</t>
  </si>
  <si>
    <t>cosmos16c8cu3tsece8m0rgwstgwjxev8w8gn9azwjm3s</t>
  </si>
  <si>
    <t>cosmos16c9hnmgjnsnyag2tw3guxzypdzqm7lpht5d0fc</t>
  </si>
  <si>
    <t>cosmos16cde5cytyn0vqxdj60l47zfdr4kkuhyuxrxwhx</t>
  </si>
  <si>
    <t>cosmos16cgj5ptdx4xr6c8wa9ffw7kpll7vc83qmjqevk</t>
  </si>
  <si>
    <t>cosmos16cgw5ap79ukjhcq9hwfzlnr05luv0fleehq8tm</t>
  </si>
  <si>
    <t>cosmos16cjjwgmjly6fuug84hgt8qhw0dpx4ygz36dyzz</t>
  </si>
  <si>
    <t>cosmos16cqwm38yhwggwt872swg63jh5vltd0fvlucctw</t>
  </si>
  <si>
    <t>cosmos16cqzzjdpq8sxprxq7ff97fyffh7shkd933f8x3</t>
  </si>
  <si>
    <t>cosmos16ct94e2vwgcukqeat75zu6rzr9zk9779avrqhp</t>
  </si>
  <si>
    <t>cosmos16cu9mycjq2n3zmzw6lxenystssw2jejv65nqvl</t>
  </si>
  <si>
    <t>cosmos16cvfempc2h0d642y7909lh62lexarqq3gnaxln</t>
  </si>
  <si>
    <t>cosmos16cwkh2q337j8hj6tsdfp9gg8hdpuvhl2njtc80</t>
  </si>
  <si>
    <t>cosmos16d6q28j9pqese23efupfpvls4tgyvq50hce6ft</t>
  </si>
  <si>
    <t>cosmos16d9kdcpef94qzl8kt6sewn9g2f52rm4xy4fguk</t>
  </si>
  <si>
    <t>cosmos16ddrspsp2c52myqev92e24400ha37dqkkqdams</t>
  </si>
  <si>
    <t>cosmos16dgvmvy2ruaragu04afrnllcev35scrcqxhquz</t>
  </si>
  <si>
    <t>cosmos16dk0nf7l2fplkjwjx220qr5wnnjewughlnkkhn</t>
  </si>
  <si>
    <t>cosmos16dnamw29jl3d3jltxf74qgv5vyv6e4xul5lv7l</t>
  </si>
  <si>
    <t>cosmos16dr5lrzh787agudn8rq5gg9rfq75dneq3ega0m</t>
  </si>
  <si>
    <t>cosmos16drknqt2equvvxwhxhaxnzvagyuvjxn6ax5guy</t>
  </si>
  <si>
    <t>cosmos16ds7jka5lzlf59hfyhpp7sf2qype4awwte9wrr</t>
  </si>
  <si>
    <t>cosmos16dsge2akudmwjx66e43t9vgh27j6pv76agjtem</t>
  </si>
  <si>
    <t>cosmos16dsux697mc7fz7xv30awerytn70c0e8rppjz8f</t>
  </si>
  <si>
    <t>cosmos16dtf3k0lllvuhrn2syk74vglpk9ewm6lghennr</t>
  </si>
  <si>
    <t>cosmos16e0d66nc9qdp3spyrkkjqersakkve3g6amu6fq</t>
  </si>
  <si>
    <t>cosmos16e3f2n5d8c8dl693754ml3edpjeegdqq5xdp67</t>
  </si>
  <si>
    <t>cosmos16e6jyeuxm2sqva3ldw628n7d6jeymgdv74x57l</t>
  </si>
  <si>
    <t>cosmos16e9fy3yxcx6vap83vdh95s7ha7raflx2suraj3</t>
  </si>
  <si>
    <t>cosmos16egr5pvgggt794c93pusyks45cq5a82mnlxee5</t>
  </si>
  <si>
    <t>cosmos16ehaqg79tede4qwcqdyvhqa3pc800r5nvlzel2</t>
  </si>
  <si>
    <t>cosmos16ek4n2kah5tpeu8a6kg860eqn57peh68lmauh3</t>
  </si>
  <si>
    <t>cosmos16enza7vxd0tp4mkd25w2ezstafvcndxad5ckjc</t>
  </si>
  <si>
    <t>cosmos16ep3r6jjhcmkm5cs9k8xzkn6pzs33p5x442jxz</t>
  </si>
  <si>
    <t>cosmos16erm2q2vqjf60as8lund7lta83c59zu0n32qh5</t>
  </si>
  <si>
    <t>cosmos16et2ycnnk8kq34r8p5szktthck39l07ekgsnev</t>
  </si>
  <si>
    <t>cosmos16et5newdxn088fm707k4h00khf0ln3d0fzqlcp</t>
  </si>
  <si>
    <t>cosmos16ewm04wnsm6pkhltmj8gqwt5wxazynhny9lc53</t>
  </si>
  <si>
    <t>cosmos16ewnmqxqxfddwyhawx4waz3g6cu7jqmueay9hl</t>
  </si>
  <si>
    <t>cosmos16eycdwvyy6yymhp8vd4flm0tfansvjt84gq5qr</t>
  </si>
  <si>
    <t>cosmos16f0xjse0jxu9zp2t5zy20fjrj74mp7gjupc3vs</t>
  </si>
  <si>
    <t>cosmos16f7ayjmjkjjfusnfeu5mdcpe9d3gz7frj0lnqe</t>
  </si>
  <si>
    <t>cosmos16f7p5309h3nkw9runsrjkdrgpl2yukv3pnsjue</t>
  </si>
  <si>
    <t>cosmos16f8xa86fgv9kemtrh4wg3tpngwx9sseqll3fsg</t>
  </si>
  <si>
    <t>cosmos16f8z0vnxgy5jtd3zfcqyly6xgcuwq3pjcsum7z</t>
  </si>
  <si>
    <t>cosmos16ff95ps68m9zr6gngs3rt442jr6079dy4z43n2</t>
  </si>
  <si>
    <t>cosmos16ffsrxlafykx293pnfpu7lq2rdwlxhn9fczzfp</t>
  </si>
  <si>
    <t>cosmos16fg2xmtvxn9ajkqqzx00v5gnygqnpkc5dn86ud</t>
  </si>
  <si>
    <t>cosmos16fglwle9tu4rd7zvqtqs990ap3n5ntdcncpmw6</t>
  </si>
  <si>
    <t>cosmos16fk7kzrewz762xf6t82tymlxjhsuvq9y44kdv4</t>
  </si>
  <si>
    <t>cosmos16fnh35ehw9fv72p5y0szfjq8xmk7pjq98tc4fq</t>
  </si>
  <si>
    <t>cosmos16fqcn3dwjnsns55nfnq7flexk4zldy70xwd67r</t>
  </si>
  <si>
    <t>cosmos16fqyqtdge6yz4klw2wnjxkhrjqvv8qpsd0muhk</t>
  </si>
  <si>
    <t>cosmos16frjj4ecwwd6acedks903zp3mnehkljmp5pnxa</t>
  </si>
  <si>
    <t>cosmos16fvc350kx6q97vkzuyx0k7nryyf8hms9ye60xu</t>
  </si>
  <si>
    <t>cosmos16fx8ctwrdnjwsrkwwv2z0pxqnds9wjczhzyhck</t>
  </si>
  <si>
    <t>cosmos16g0mx242ealxq03ydk8fdekjtac6yck3wuqpkl</t>
  </si>
  <si>
    <t>cosmos16g0srvrtkrn0xmey7rx80hnrltd6r4ctfka0gc</t>
  </si>
  <si>
    <t>cosmos16g3jlqg7pgckzmxx3mq4m7v7scpm42skxgt8a5</t>
  </si>
  <si>
    <t>cosmos16g4gc3txlr06zwrjrwr4ga9qw4f2hcu4slnp3q</t>
  </si>
  <si>
    <t>cosmos16g9tcngr36vz9hlf3gr2930dnj9dknfrhtlq6k</t>
  </si>
  <si>
    <t>cosmos16gc9ez9tsjvsdupt55nljqd0rp2huz4n30a482</t>
  </si>
  <si>
    <t>cosmos16gd4yfdsv3unh5jy3p4gdv7rv757f93ejssc0d</t>
  </si>
  <si>
    <t>cosmos16gdxm24ht2mxtpz9cma6tr6a6d47x63hlq4pxt</t>
  </si>
  <si>
    <t>cosmos16gej2f6k6k8txn37kcypn68rs2frlcd74a6fdd</t>
  </si>
  <si>
    <t>cosmos16gjrdgyaqjg8smyvwvm3g3nkpmjl0axkqcxq5w</t>
  </si>
  <si>
    <t>cosmos16gkzpmv7f5x5sx4endxrhrfzceutcpz6v05qy4</t>
  </si>
  <si>
    <t>cosmos16gqe3ug4v3pdw00cajs7ng70qrx69r5agyygpu</t>
  </si>
  <si>
    <t>cosmos16gqrnh8xwvyaurr8n6v0py5054x6smypy0r9y8</t>
  </si>
  <si>
    <t>cosmos16gu7gyfnt66mrszfwxjt864u4exqxjrfxkqrdu</t>
  </si>
  <si>
    <t>cosmos16gudlz03d8zaq0sf2emfnpd200mgqn07d37xrm</t>
  </si>
  <si>
    <t>cosmos16gxmefjxc5095smdufugnq3das42rxkflcmq66</t>
  </si>
  <si>
    <t>cosmos16gxyuezn9f5492v80llj4dcqwtgthwftlycz2n</t>
  </si>
  <si>
    <t>cosmos16h25vgp7calq5lq8jvtfp9yj8uuj2hth5fzm7a</t>
  </si>
  <si>
    <t>cosmos16h49m0edxgjsehstnar3wnjmutsujh2j072a4m</t>
  </si>
  <si>
    <t>cosmos16h6cu75ekua5usew7x00ua90npwrfmgcs9gerg</t>
  </si>
  <si>
    <t>cosmos16h83svlrygecv7x3zvdwuzqlqerq3m6hp9e5t0</t>
  </si>
  <si>
    <t>cosmos16h8uj3asd7dy07mxzcpyfay6uqccd8q64untdh</t>
  </si>
  <si>
    <t>cosmos16hcahtvljl893hvf970de6g9p2tztupwwzchrd</t>
  </si>
  <si>
    <t>cosmos16hdudpvtxk09xannt7ru3dtta9v8e5l4vywtqg</t>
  </si>
  <si>
    <t>cosmos16hkjknhnt60dhwthd32sz5qamfx7d4eealpj26</t>
  </si>
  <si>
    <t>cosmos16hl9ce025qrncxqq66g527v4tw8tr9n0t92l47</t>
  </si>
  <si>
    <t>cosmos16hsu8p607k0u9zcf5329sfr8g0rtkjq6aggvke</t>
  </si>
  <si>
    <t>cosmos16hu0c9e6hgs93g49vzg9z0ygd032cjjdn86tv8</t>
  </si>
  <si>
    <t>cosmos16hu7pvvsk07tx4uv6c50qjprgju0tgdg2xuyeu</t>
  </si>
  <si>
    <t>cosmos16huz8jppdecevyw52tl5wy6yz0h5dze0tjtxqs</t>
  </si>
  <si>
    <t>cosmos16hv3uxn62uptwx8p0jfqrtman3n64xg50vy0cy</t>
  </si>
  <si>
    <t>cosmos16hw6rsl9mzwatvpzv42j69ja3cwaek7n49a8z2</t>
  </si>
  <si>
    <t>cosmos16hzjnghu672d2qga6k598grn37y6gn074adcw3</t>
  </si>
  <si>
    <t>cosmos16j2ks2wfy6966j3dvxw0rt76fngvuhss9xjehk</t>
  </si>
  <si>
    <t>cosmos16j45p8v8darr2prjmww26en0szjm23sqxdy8sm</t>
  </si>
  <si>
    <t>cosmos16j5m2c3dx8235wstpt4p52rrkkkf0apzh966sv</t>
  </si>
  <si>
    <t>cosmos16j6fxru5dcsspqa2apx86gtymsqslg7kkh3tk3</t>
  </si>
  <si>
    <t>cosmos16j6x9efh7ssr09kg6vwazcs6m9es0h46f4afqn</t>
  </si>
  <si>
    <t>cosmos16jevjzaavc5rfxfq4gs37qjjwz9avzjjl7yxud</t>
  </si>
  <si>
    <t>cosmos16jewtmpmvkph978n72cwfk7gczsjxth6mqf46g</t>
  </si>
  <si>
    <t>cosmos16jgy3s9tun4wj2xugw7xyheykfvrmn26h4gzjw</t>
  </si>
  <si>
    <t>cosmos16jj7u7fuckenrd4cky8xsrn2u3a8eg7nd568nq</t>
  </si>
  <si>
    <t>cosmos16jk26ha9zxu9mpet0t436tu7d096q6hync3w4d</t>
  </si>
  <si>
    <t>cosmos16jtn82js8gljemlq45lcx2vvu9lagz4w6ssnm0</t>
  </si>
  <si>
    <t>cosmos16jx83655usvn9d7pve3l370929ud982e4mdh04</t>
  </si>
  <si>
    <t>cosmos16jxtn5scxpm93emdsmpzydrvzjnshzel29fjq8</t>
  </si>
  <si>
    <t>cosmos16k48mtjp87c24lk6r4lwnq93hlk2mhfwwpd2n5</t>
  </si>
  <si>
    <t>cosmos16k579jk6yt2cwmqx9dz5xvq9fug2tekv6g34pl</t>
  </si>
  <si>
    <t>cosmos16k5u97lef6lsautzd927mkvlyl4ea7l64tv2ps</t>
  </si>
  <si>
    <t>cosmos16k5xmgt8k88k7laqsz7fz78fudzvyrgnlsys62</t>
  </si>
  <si>
    <t>cosmos16k7mvlswestdd2rjmjg23s0zr8sqr7e8jzyc4x</t>
  </si>
  <si>
    <t>cosmos16k9t246yndsyayvhw8jy6y7ns7x4xflgevx3cu</t>
  </si>
  <si>
    <t>cosmos16kgpdzlcjl23h0u3df5x6szy0nnhlu6pfqfhmq</t>
  </si>
  <si>
    <t>cosmos16khak7qpuepnd5qam3f9uwapftm59rj2xer7rc</t>
  </si>
  <si>
    <t>cosmos16kj8yxxlcz2kmam8n90qul8nflym2fw8jxg8ma</t>
  </si>
  <si>
    <t>cosmos16kmtcts6ecksmpt5lwldmlnh32qhtdk9ccppst</t>
  </si>
  <si>
    <t>cosmos16krtzj4mfxvm5u26uqagulazd72p8apcurqf75</t>
  </si>
  <si>
    <t>cosmos16kuv8ps6nh3g03ndmayqj2fjpn8smxtxnvtk8g</t>
  </si>
  <si>
    <t>cosmos16kxgvhnx80rdcexzv0wqhn468x72fxuq0nsuwl</t>
  </si>
  <si>
    <t>cosmos16kxuvsfmf3m7wny4zgsrsvls0t87ea7j0u8zw9</t>
  </si>
  <si>
    <t>cosmos16kzdrgaq5h8ckct4hlqdqyp4navk4th9zcg7cp</t>
  </si>
  <si>
    <t>cosmos16l284arf4kkd7wn0yynfnen2dqrk5uahe0ysf5</t>
  </si>
  <si>
    <t>cosmos16l32rhsrcwhmfl59zv53fwljh9hqkf37ra5cpv</t>
  </si>
  <si>
    <t>cosmos16l3s5z3udu8fqftpy8avq4uy6zgt79hf28uqdx</t>
  </si>
  <si>
    <t>cosmos16l5jk2m9mkfhe862wyfx5dyz57vrf056vh9vsq</t>
  </si>
  <si>
    <t>cosmos16l5klvqhwjwxkulaeg7gj8wj4jg47jqc7punqm</t>
  </si>
  <si>
    <t>cosmos16l5mcp4ar7cl646r6nmy8q7f5ujzxxdekvz30u</t>
  </si>
  <si>
    <t>cosmos16l6kmuurtyrrnlzwnkf0nrty6jsdz29zk5cklg</t>
  </si>
  <si>
    <t>cosmos16lav5vx73ce0m46vf9vdmysmyn0sgprz6lrq2v</t>
  </si>
  <si>
    <t>cosmos16ldnf3qkvcxl8z063s0c4x7745tx49d4snwfll</t>
  </si>
  <si>
    <t>cosmos16le02g5n3q79c923cs5u5lrrd52ysqpzj32s30</t>
  </si>
  <si>
    <t>cosmos16lhc7fdz837ram44wednua8gtwgtaquc8ttvtz</t>
  </si>
  <si>
    <t>cosmos16ljdwd35r9kq2tmkug3tz6ye3kxqjct8hpvkmf</t>
  </si>
  <si>
    <t>cosmos16lk2sj2v9sfhsux9gfkrv84lxpwatl2a434m6t</t>
  </si>
  <si>
    <t>cosmos16lmv0jfjt8cep95uahu55gwsyn0g43r2pg8nd0</t>
  </si>
  <si>
    <t>cosmos16lndkknv63nhcr75jsay2cnyfwt92xsjx0lvhe</t>
  </si>
  <si>
    <t>cosmos16lq0dg080nfnpstjreunwx3wps2n6t9sk66jjj</t>
  </si>
  <si>
    <t>cosmos16lrdzglty0qx8je306206uqqhe4unzywe2jhg8</t>
  </si>
  <si>
    <t>cosmos16m93gjfqvnjajzrfyszml8qm92a0w67ntjhd3d</t>
  </si>
  <si>
    <t>cosmos16mdmqpeje4e0xuqj6eq0759eqjyuekghvepnsy</t>
  </si>
  <si>
    <t>cosmos16mf8auuphr95j96z72fdsywkj0r7a77thzrgx3</t>
  </si>
  <si>
    <t>cosmos16mgdv7d0rq86wyc9s4vh7mgagq4gke682z5xlu</t>
  </si>
  <si>
    <t>cosmos16mgt95nwuwf6xmc3lphlw7p32fcu8r55ys6lq6</t>
  </si>
  <si>
    <t>cosmos16mhnxznmjkmqnpesl7wd9h24j6phpqqlkn2xmp</t>
  </si>
  <si>
    <t>cosmos16mjrs9fkp8ztyjjzkdf7ggn7zcxy7n82e4jezr</t>
  </si>
  <si>
    <t>cosmos16mkyyd3nmlx584rn4xpzfrm9x5d79w3q3s5ew6</t>
  </si>
  <si>
    <t>cosmos16mr4vvhjcv7nh2l0rm4daz4a5ervqxja8mtgtx</t>
  </si>
  <si>
    <t>cosmos16mrg9u4tzv08580r4e5g206r0fps9lqmfasrc6</t>
  </si>
  <si>
    <t>cosmos16mwnrddr3h6fxn6mpzl6yznw3q0kd7jcxtn6u6</t>
  </si>
  <si>
    <t>cosmos16n2rmlhp3ew50l96l32dntjxzrr4g0na8w2at2</t>
  </si>
  <si>
    <t>cosmos16n5htuhl28hn9ejpxr9znjmlm30kx4p3uee5kv</t>
  </si>
  <si>
    <t>cosmos16n7h864svf3c3pruy8ntcugnrkzltvnk2x9khd</t>
  </si>
  <si>
    <t>cosmos16nc7tucfjqwsx8lqugxnxkp7vz67j8mswyenc5</t>
  </si>
  <si>
    <t>cosmos16ndl7ug3z96yxhvpqul7ucmy4tygeskdykn2qh</t>
  </si>
  <si>
    <t>cosmos16njv4whzq5nryx0j7ptya3jf5muxfeel2585qh</t>
  </si>
  <si>
    <t>cosmos16nn9q8909dkctlr58t9rz4emxv83uvavq39gya</t>
  </si>
  <si>
    <t>cosmos16ns4ny398wcvp4a3ns724p9y4wp2q2n9m6hfx7</t>
  </si>
  <si>
    <t>cosmos16nsxy6mwevx2lj8z8jfrphy0x4d9zpc8y7hsje</t>
  </si>
  <si>
    <t>cosmos16nt3ut5dmk6mf2hly7ay6kv448dpc75gk20xet</t>
  </si>
  <si>
    <t>cosmos16ntpvmcuhtddly7fww6w5gufqn4jsk4rsyh9rj</t>
  </si>
  <si>
    <t>cosmos16nx9dwenupec7w0245r4ejxeg0qj98y0nfqedk</t>
  </si>
  <si>
    <t>cosmos16nyzuzaz60vgzthwy9uan3hxp2854qntc2v2l3</t>
  </si>
  <si>
    <t>cosmos16nzjnjhmd7hd9ax6wvw7ztc462yj2ee7qar608</t>
  </si>
  <si>
    <t>cosmos16p2vmpq2e3ljagc4y2g3c5atf3wwn3xhyaydzp</t>
  </si>
  <si>
    <t>cosmos16p6qw4yqkp5g3yue0v7a4va5k84765542yt7u8</t>
  </si>
  <si>
    <t>cosmos16p90xfd9ax09ylkckgxyr6p4mm9tmha03quxkm</t>
  </si>
  <si>
    <t>cosmos16paa58y96ys7r3q8azdh8dw6epqrk20acvp7yp</t>
  </si>
  <si>
    <t>cosmos16pj6xx8kjxvn8rmfzdn27nc5r0rtzemjchl9u7</t>
  </si>
  <si>
    <t>cosmos16pla2jt65xj6y9p3ncyh3s6ut6hqfuscccfz48</t>
  </si>
  <si>
    <t>cosmos16plf9f9e5audcduvsrkfvkz9vvkan26x8zwkv5</t>
  </si>
  <si>
    <t>cosmos16pnpp8f2sputp9z6ktevfrjzktqa4x7r5ma5xv</t>
  </si>
  <si>
    <t>cosmos16pqhs5cemcrch9l2l8j6qlgj5rsy7cmu52cjmn</t>
  </si>
  <si>
    <t>cosmos16pqxzen9p4qz84kyl6h5y96v5h2a5ud5x78hr2</t>
  </si>
  <si>
    <t>cosmos16pxtgnv2d2hhzgsm8gm4zpctkx8n8yvcgkeyh6</t>
  </si>
  <si>
    <t>cosmos16pyklyehn2cxc7gfdc4cwkqvqqsh63pu7hn0ac</t>
  </si>
  <si>
    <t>cosmos16pzup2cs0l8g04gw83yxk4h9qdryu4e5l84zep</t>
  </si>
  <si>
    <t>cosmos16q2gxz0kfh6pqzxjq88lva79crae8msz4mg8v2</t>
  </si>
  <si>
    <t>cosmos16q4jng2xwnlyruz3ye8gn2a5kma6856wqvvlv0</t>
  </si>
  <si>
    <t>cosmos16q4vjjn9ztdsetykev7rcpvarkkjszghlupc2n</t>
  </si>
  <si>
    <t>cosmos16q5glqkpufrm57fudvsm54zcmu6dxszg26j2au</t>
  </si>
  <si>
    <t>cosmos16q6508e5xaqvg8j9ysjeupj0ryya4zqcx34re3</t>
  </si>
  <si>
    <t>cosmos16q67lyjfsgvppmlugmlgg2pmx3zswl2lcym5zj</t>
  </si>
  <si>
    <t>cosmos16q8j4eyxcml6f3u53tqdx8lcqzzglrd3v2jxlu</t>
  </si>
  <si>
    <t>cosmos16qaddyxaduxyrqg8m0n0a9y88wphst8t7cpdul</t>
  </si>
  <si>
    <t>cosmos16qkgunawephd4a3txz0wkeg4qdfvds4mx4xjav</t>
  </si>
  <si>
    <t>cosmos16qme5yxucnaj6snx35nmwze0wyxr8wfg9jy49a</t>
  </si>
  <si>
    <t>cosmos16qmg70c2tjwwr7a2uym7axldt5z7darhrdpg6w</t>
  </si>
  <si>
    <t>cosmos16qmk9n3kx7lusgp2zll9d97p69vysp5wazmp6a</t>
  </si>
  <si>
    <t>cosmos16qmkxdvufgr7jhgew28u4y9a46y3xsdrzw553e</t>
  </si>
  <si>
    <t>cosmos16qn3rdqmpn8988che0vyjvll7pqu2wck04exk5</t>
  </si>
  <si>
    <t>cosmos16qt0wad9msj38zsaw6hzcvg6d730m8z7yzutxq</t>
  </si>
  <si>
    <t>cosmos16qt2f73372lly248tvk7fn7nslhdgy0l60tr33</t>
  </si>
  <si>
    <t>cosmos16qw66dejprgl0a3qrxxl4qcevz8ulv0ucvx34w</t>
  </si>
  <si>
    <t>cosmos16qxsgl7vq94n988kgutp40jqk2a3pd3axwv0gy</t>
  </si>
  <si>
    <t>cosmos16qzf44cpkgy86xfs4h3fxhaec693k7lgs59l7a</t>
  </si>
  <si>
    <t>cosmos16r39ghhwqjcwxa8q3yswlz8jhzldygy6jhvt3c</t>
  </si>
  <si>
    <t>cosmos16r4w48k3f9k5v2c93lfxh3lxwqndke229g8642</t>
  </si>
  <si>
    <t>cosmos16r8masj94zav9fhwg00z9vkx2rpvd9d4me74p5</t>
  </si>
  <si>
    <t>cosmos16r9rxd7gu3eusq8pp90s50lq3dfm0nhws9q4e5</t>
  </si>
  <si>
    <t>cosmos16raha5re8hjfvu8zc0eaxv6mhx23lu9dem5hp7</t>
  </si>
  <si>
    <t>cosmos16rdn5e5kh0egeeay9vc906vut4c732fujj60mr</t>
  </si>
  <si>
    <t>cosmos16rgpd8vt95unqvm8qmcvcxz6czxaqccph409mz</t>
  </si>
  <si>
    <t>cosmos16rnu745p9ymf8fp885y0xpscr929phggdq6q22</t>
  </si>
  <si>
    <t>cosmos16rpez8pxqkg946e7q5de4w0djal9543874cx6d</t>
  </si>
  <si>
    <t>cosmos16rqjkazannm5ag70t37szthkaz3dusu4l06dwj</t>
  </si>
  <si>
    <t>cosmos16rt6vp7vkmpgqe7ymjrpm59vgjxfzslhwkrq50</t>
  </si>
  <si>
    <t>cosmos16rusjqskef05eu5l48tgskqmusmyxh266my0lj</t>
  </si>
  <si>
    <t>cosmos16rusn4c0th2990kn5cfz5vuxxcuhyc3xhevud5</t>
  </si>
  <si>
    <t>cosmos16rxgrw96epk5gdcrqmzxlgejwnj52cd0dc8jm0</t>
  </si>
  <si>
    <t>cosmos16rzg9w0fhx8hwmtxe7lwsfxyv69z09h0uqjwae</t>
  </si>
  <si>
    <t>cosmos16s2p7avsms936qfsmfa72n8m2xhjkrjsa5sp3t</t>
  </si>
  <si>
    <t>cosmos16s573576u9fv6a3qm2wuwk7ylg2f93cj825rdc</t>
  </si>
  <si>
    <t>cosmos16s8wly70k0f4m2cy6f75mrpw62dqs088v05jxa</t>
  </si>
  <si>
    <t>cosmos16s9g7cffxnm7eepmery6jc7g2jgq7jl9wlz9sh</t>
  </si>
  <si>
    <t>cosmos16sd3endalf0347vyvrcp4k59whkcn2x08zzfk9</t>
  </si>
  <si>
    <t>cosmos16sfpacju5yu80dg6zm8m77md9c5xcalwynn0w9</t>
  </si>
  <si>
    <t>cosmos16sknqh6mfamcymz5pjc4pe9xg0zrl8pr5a0d92</t>
  </si>
  <si>
    <t>cosmos16sl5jpuqljfz5yh5r775cx9qt52ep7l692w0nz</t>
  </si>
  <si>
    <t>cosmos16smzvnetc49l3ft7xj0mw58a8sukcf0ssg8sj6</t>
  </si>
  <si>
    <t>cosmos16snkd99z5sln4d0f4jyqvlkgmzugdd3t38h4yk</t>
  </si>
  <si>
    <t>cosmos16sp25c8jvcs54atlkvmmaum05yu7r6l6nyhnu6</t>
  </si>
  <si>
    <t>cosmos16sqkwh8e57cc5799tr3ef8h5pj5n4a6wv6dz6l</t>
  </si>
  <si>
    <t>cosmos16srrr2alq3v5pdupz6lqtt4kz0pcqfg557mpg5</t>
  </si>
  <si>
    <t>cosmos16ssuslta6uxuuxwrspk43ra00lvqw03p7ezk0a</t>
  </si>
  <si>
    <t>cosmos16stghx6jvugg4vyx2e7kegsmdczgaxmzj9lwh6</t>
  </si>
  <si>
    <t>cosmos16suwg53n6868p4lyv52zud63285q5kvdknccep</t>
  </si>
  <si>
    <t>cosmos16swv5p67hn0hyqmtcklxrlvzhw0lnw2nqqj7f8</t>
  </si>
  <si>
    <t>cosmos16swv83dkls4zz9y09feda92vcj0y5dtdcjkuj7</t>
  </si>
  <si>
    <t>cosmos16t8qd372nwujrkza2crz8vf7hsskse870aqyj2</t>
  </si>
  <si>
    <t>cosmos16tc63fk9m76l49ke3qstm9xhqu03d20ufjnu84</t>
  </si>
  <si>
    <t>cosmos16tge87z22tajs0pevp4l4c2k8p3dvvp62nzpdg</t>
  </si>
  <si>
    <t>cosmos16tgzyz2ruyggmc8jmdlrzj6qagv0w4v4kq2nrn</t>
  </si>
  <si>
    <t>cosmos16thnf24x6q8qf4js9ed4j4r2kn2u65sfcst0ls</t>
  </si>
  <si>
    <t>cosmos16tk9gtahunjzkmg0wve0crrlcp2esv885es8xz</t>
  </si>
  <si>
    <t>cosmos16tqs4ngrmhn9aaryv4ah8rxxqdu3mtxy3tstg5</t>
  </si>
  <si>
    <t>cosmos16tx7ykmw3uyx6hqj4tgp6mxc9mdl53ckmnn6ws</t>
  </si>
  <si>
    <t>cosmos16txl4ftqww3n5uqdhrd89smwfatqnhd78wns8u</t>
  </si>
  <si>
    <t>cosmos16tzssx6fjkha2f3w0gpfjpz50fe9ahwqmjt5k9</t>
  </si>
  <si>
    <t>cosmos16uavzht38kj3wka4v7d9tlg7z0kpu4vx0csmvl</t>
  </si>
  <si>
    <t>cosmos16uc8zm48kyn2usgy2xrekdy7vw93xq490rxefe</t>
  </si>
  <si>
    <t>cosmos16ulkvs5n3s0qeyrufhyuh2wuhv6jfl2vufmjnl</t>
  </si>
  <si>
    <t>cosmos16umsmg27gms7up76hym3jss0feucenw54vgp62</t>
  </si>
  <si>
    <t>cosmos16une4grdyn0nm239ve2c5mjs92yashddrjktej</t>
  </si>
  <si>
    <t>cosmos16urnffs6mzm4ytmlt3zem9uz0rvj580lkl349p</t>
  </si>
  <si>
    <t>cosmos16uthcfvh7ugkzhvqetzme7fwmdtzfu62r6h84t</t>
  </si>
  <si>
    <t>cosmos16uusk3awzrfadyww64v6jmw8au9wdhysp23mpn</t>
  </si>
  <si>
    <t>cosmos16uwjrjw93sfcux60g7k7ee48xgxq8huhf00use</t>
  </si>
  <si>
    <t>cosmos16uwleagyk4vwm4e3hhgrmh02kvn28r5yygzwqn</t>
  </si>
  <si>
    <t>cosmos16uwyptjqly4p6jknruwvd8e8pueuyzhvgzkj6m</t>
  </si>
  <si>
    <t>cosmos16uz3qpfv27x4ry6xsrvewq75p69fesxcyq3hr0</t>
  </si>
  <si>
    <t>cosmos16v0ydl4wfa9p4mgh6ejak6eqwq9k753wwf2dg4</t>
  </si>
  <si>
    <t>cosmos16v8f7n49ce08832p63qr0rp7nutd70lpvcwc60</t>
  </si>
  <si>
    <t>cosmos16v92zr2k7yyjqklc55nyek249s0medqj3egpk3</t>
  </si>
  <si>
    <t>cosmos16vdh47rtwznxw38ft9n22k9z2w4xm7huafjnaw</t>
  </si>
  <si>
    <t>cosmos16vdml7v9tlra8k07hnc36lh4te4qr26wymwkfw</t>
  </si>
  <si>
    <t>cosmos16ve8ctttkuqw5amnnn6zgt40w6g7pr0pnswefu</t>
  </si>
  <si>
    <t>cosmos16vgnvukm5w4np3d5lsw79r96qfan7m8rtradm0</t>
  </si>
  <si>
    <t>cosmos16vn4r33lhn7d93pk6fp58zfrdxyqjwdy8ndjm8</t>
  </si>
  <si>
    <t>cosmos16vqeydhhzaf4upvev5zsauzjej4tsc5djt5vtj</t>
  </si>
  <si>
    <t>cosmos16vqt0ntvewyuaevum93g5eyh8xvryedwsajcu9</t>
  </si>
  <si>
    <t>cosmos16vr8tlwvh0f0jk64efm49yzumq75gzf5thy4fm</t>
  </si>
  <si>
    <t>cosmos16vrqgnup9nvmqc5lxy30ua8qlf8mvj7756kvph</t>
  </si>
  <si>
    <t>cosmos16vvf4hjqjarfyy92hpkm4jtde7sxydn2cavwzm</t>
  </si>
  <si>
    <t>cosmos16vycegl9urrku5e0t9fltr8j2w6n8u6v767uee</t>
  </si>
  <si>
    <t>cosmos16vyrj43uzmtf0zjx6nl9kxlwf0qh0evup0pfze</t>
  </si>
  <si>
    <t>cosmos16w2zra2jd8lvul3kaftdjgypntg34qh2gdmfwp</t>
  </si>
  <si>
    <t>cosmos16waahj352v4yyvjt279aegywlj07q72xg9svzj</t>
  </si>
  <si>
    <t>cosmos16wcrqraxhfn68xld9sq9dc4awf4ftac9a3pmdj</t>
  </si>
  <si>
    <t>cosmos16wd5l2t7pzq4jn7hja0s75r8u5a0sz354wg0d8</t>
  </si>
  <si>
    <t>cosmos16wg3h9xm2c8s8h8sada6zgl9meg7a9058hcagz</t>
  </si>
  <si>
    <t>cosmos16wgsy2mus9t8wy9l2t6qyljkjdmksamaq664sz</t>
  </si>
  <si>
    <t>cosmos16wqh3akuq9knkwyvq8wnt6q6rsr6lp8egu6pek</t>
  </si>
  <si>
    <t>cosmos16wzjf8pvf54sm06aaa03efx29d3kuxq3pf9yxp</t>
  </si>
  <si>
    <t>cosmos16x03wcp37kx5e8ehckjxvwcgk9j0cqnhnugpjk</t>
  </si>
  <si>
    <t>cosmos16x86hdwnfqj9e57lsmlnnjg9gkytr6fjtvy9vm</t>
  </si>
  <si>
    <t>cosmos16x8wfherekypx0nw4esqsv7x6d87twe3clydua</t>
  </si>
  <si>
    <t>cosmos16xdwunvp30rrd2g9997j27lh6kmdgap7spdxf0</t>
  </si>
  <si>
    <t>cosmos16xf7ayyn99atp2eyn83z8avwmlpyk67gutr0hd</t>
  </si>
  <si>
    <t>cosmos16xj9d3jsdp89qnkmgav4t5dhxr4mnpgzll4n05</t>
  </si>
  <si>
    <t>cosmos16xjw70y7w3t2ecn45j3ywy5r6h3mn2eqqs23sx</t>
  </si>
  <si>
    <t>cosmos16xkdudkdeufs3g4j5nnx6ssp7vavmcfyzwtukn</t>
  </si>
  <si>
    <t>cosmos16xkwatetx9lpk8tef8lk7jltdyxkkg20k20myr</t>
  </si>
  <si>
    <t>cosmos16xqcsznt3ne7gs06r9xy3s6q5c6kzdh27eyyls</t>
  </si>
  <si>
    <t>cosmos16xqwq76hk82lgk3rh3uahg7w2eluvmt2nzcken</t>
  </si>
  <si>
    <t>cosmos16xruj7tu2mj27mnvdp9350rh59tf36afm5an7r</t>
  </si>
  <si>
    <t>cosmos16xvlawwhxvh6k904a8f9f63rw4ag5rryc029e6</t>
  </si>
  <si>
    <t>cosmos16xxk2avky6c6f4ntvnrsrlm4sgvaypvaf48wmj</t>
  </si>
  <si>
    <t>cosmos16xy4kwmzy9s3jrk8u09gagm9jk69km66h20nkf</t>
  </si>
  <si>
    <t>cosmos16y30v7nz0c2cfyk8w3j54twa54dzmddeldr4s7</t>
  </si>
  <si>
    <t>cosmos16y5fn273nt50xy32jlsjvgkaw0n4k85lduvy9h</t>
  </si>
  <si>
    <t>cosmos16y6pmuawrssdds8h83h6qyvf5ydnw69mt0uusy</t>
  </si>
  <si>
    <t>cosmos16y8ax8pv5ys5zpfgq6hql8ruywztg4ex2yjt7w</t>
  </si>
  <si>
    <t>cosmos16ye4n8p4qlwejlfa7y2g8d6j5wpxkh3qnxw4rv</t>
  </si>
  <si>
    <t>cosmos16yeefemmxgyt4mhp75f9v8lgh0p3mfgw3x64vc</t>
  </si>
  <si>
    <t>cosmos16ygdkvfz9gk9l70w7gyr90haw5w0h9p8xsx4vk</t>
  </si>
  <si>
    <t>cosmos16ytlvmnlqtr2c83gp5m99kvj8e5da7k8tlffn3</t>
  </si>
  <si>
    <t>cosmos16yvwt9yrg707s7fsetr9lajzderu9m4dylmp0d</t>
  </si>
  <si>
    <t>cosmos16yy43d3cx0vg8lsvex4swm8vdr9ext0mp9te4a</t>
  </si>
  <si>
    <t>cosmos16z789ry47yycg0rw09lkad5qklxv34j32vd6rk</t>
  </si>
  <si>
    <t>cosmos16z7jevgntk27zjrw2rj423mghyv0j8hw8ncfxs</t>
  </si>
  <si>
    <t>cosmos16z7pr0ay044yq4wxfpsegsdqnp28hp4ychf8me</t>
  </si>
  <si>
    <t>cosmos16z87vc5g0qtd8ay42y90ueep5prqvegnqjuzn4</t>
  </si>
  <si>
    <t>cosmos16z9w6rwmff2z49wwnrv3hcnlv408tzuehawkmk</t>
  </si>
  <si>
    <t>cosmos16zcdshgtwal5rfphps9tamsnpzqjzd7h44uars</t>
  </si>
  <si>
    <t>cosmos16zf9zugjjtxhfpummlz7f02szzcu5wnwumwdlq</t>
  </si>
  <si>
    <t>cosmos16zgjnqxryhq2kftfuv8urp50x0xwt5dadd0z9v</t>
  </si>
  <si>
    <t>cosmos16zleu499e36ftpua7d49jtzwjamr69a3h8yl4d</t>
  </si>
  <si>
    <t>cosmos16zlyyaav8gqq0ruwrltwln7fgge3smumm8gmwy</t>
  </si>
  <si>
    <t>cosmos16zneef7xktvjr7v65zjmjyrrl98sel29gcfems</t>
  </si>
  <si>
    <t>cosmos16znhmksp0gwrk36wugtkvc2p2ar7xp0wt0ckts</t>
  </si>
  <si>
    <t>cosmos16zqc4e6ah43ggvdlyee6xa3xc070ggpkduqelj</t>
  </si>
  <si>
    <t>cosmos16zqkv7hvltdgl88t5kugjxgcwgg26fjeqhcyk8</t>
  </si>
  <si>
    <t>cosmos16zqmqvh56n6wtpdm2dfytlnymx6jlwpescz5uw</t>
  </si>
  <si>
    <t>cosmos16zsakp7fcl9c0adx3gawlzqu9j3et6ejsf9yw4</t>
  </si>
  <si>
    <t>cosmos16zugf5jns6lk8gctv7gspa0x8yhlff236pvcxm</t>
  </si>
  <si>
    <t>cosmos16zugqgg0crxh476veja4p597kxancr9sa6jczs</t>
  </si>
  <si>
    <t>cosmos1704k7vmrau44uzuafw2fn3hct6cgjja04c8v8f</t>
  </si>
  <si>
    <t>cosmos17070wwjhlurczgm9658k7p9a8ds08shjrk6huc</t>
  </si>
  <si>
    <t>cosmos170757q5e8jmnm0549u6ej38g0rcqdehqp6pzsf</t>
  </si>
  <si>
    <t>cosmos170aufm8kecmhwnlf4a98kv83wnkmjmkyh2rhu2</t>
  </si>
  <si>
    <t>cosmos170encavrf2q6x8tx3g4gh664czh07t7lnemrec</t>
  </si>
  <si>
    <t>cosmos170f85y2jleavwg49l33t3m3p6q3hlmtq8n9mm2</t>
  </si>
  <si>
    <t>cosmos170gmyrlk3n29vu8q8at9k7jqcyhh3x0famugg7</t>
  </si>
  <si>
    <t>cosmos170j49y686andwc2rdhuc9nrfkphctzax6achrs</t>
  </si>
  <si>
    <t>cosmos170jklkm9wmt33jg5ck4x0qftrq6w4nlwsaxl99</t>
  </si>
  <si>
    <t>cosmos170muueauuzart9swry94pkvpgg4m29leygd39t</t>
  </si>
  <si>
    <t>cosmos170n5a540u2z7z8hrnrhl4qktrl76ez4692whyv</t>
  </si>
  <si>
    <t>cosmos170qqjl8p2en3m54e30v85x965ytad95gnhaf8h</t>
  </si>
  <si>
    <t>cosmos170r9ydt4lklh32l3a655vzzlgtrxff7krwv2hm</t>
  </si>
  <si>
    <t>cosmos170t47mdjjkgrhzxmyck2x8kgw7rvzu2dt6q6x9</t>
  </si>
  <si>
    <t>cosmos170trg09799ek4fk7sp5s2f7s6n8yhyp4m45xxc</t>
  </si>
  <si>
    <t>cosmos1725kxa63dj52z5pu409rd45vtd2d6twl90e8q8</t>
  </si>
  <si>
    <t>cosmos1725n4nh6xeua2zgwxxh72ef738hqharte7ukmm</t>
  </si>
  <si>
    <t>cosmos172ccqfq344xjv50yh8vh8zh8q8puvxvm68zk2g</t>
  </si>
  <si>
    <t>cosmos172dsn8xfq5x7a96zmwa7k5gadezhp0ypy3s863</t>
  </si>
  <si>
    <t>cosmos172dsvd7n3ksjrz0zm4nxye9qwy58tyfxvjd5ez</t>
  </si>
  <si>
    <t>cosmos172j9esfc7jtv0gasrax07ytfyssaa3rjuhm63l</t>
  </si>
  <si>
    <t>cosmos172qp09f7dkmwmd9xs6qr2ax9h2g2uclzh4t46c</t>
  </si>
  <si>
    <t>cosmos172qyclg2fx6fj2azssmvpdxssznyukjzza9t76</t>
  </si>
  <si>
    <t>cosmos172rgarh640tpullwd0fudplfgsrauryjzd2963</t>
  </si>
  <si>
    <t>cosmos172sjfqpf7dsm6c37aw2pxsr73aavmswep8npr2</t>
  </si>
  <si>
    <t>cosmos172suskjq5p4v8pfclevxcg57tklaxy97vjpa70</t>
  </si>
  <si>
    <t>cosmos172teqvczdgy4xrtzn3rtwmlfms7nay3sfxwj76</t>
  </si>
  <si>
    <t>cosmos172wtkacfrv3qjw5t0z489w3gt78m9mr5nhw3ve</t>
  </si>
  <si>
    <t>cosmos172x3shdyrmy3phgrr5grzpgjavch5q5tyxd9wj</t>
  </si>
  <si>
    <t>cosmos172x4cg252yxrpxasc4upncuwx9ks47rp2uyss4</t>
  </si>
  <si>
    <t>cosmos172xd4zy2rexx44htqsk7q2uvfj6sx9xtaa9rz2</t>
  </si>
  <si>
    <t>cosmos172y5tmtx47xww7l5pss62zxvqd99apf60n6t96</t>
  </si>
  <si>
    <t>cosmos172z9h0gdvaq7pcagaw86xsgmhd4xx5c029g6cp</t>
  </si>
  <si>
    <t>cosmos17304ku5628k0jz9nhtzcv7tzef6f357cnmlp0j</t>
  </si>
  <si>
    <t>cosmos17323qs93s2cn9suukde96ut2cd7kj6gl3645ss</t>
  </si>
  <si>
    <t>cosmos1732wlxfzh2turdf75nn2tu9hjk06hqta486jsa</t>
  </si>
  <si>
    <t>cosmos1735k5dqpsp9z5nmtnlfd0zvgux6g5jy8lmepsl</t>
  </si>
  <si>
    <t>cosmos1736dfgcyved7t7t982sf6aujm2gp34m56aer9c</t>
  </si>
  <si>
    <t>cosmos1738y87rkxhuj6n82snc3s45wfjdazmh5tx2d66</t>
  </si>
  <si>
    <t>cosmos173aza3q7ztz235a5u79uaeg57cx4qszzwtkk27</t>
  </si>
  <si>
    <t>cosmos173e8xjs098jtv8jgzx4lq6hfhpclhsz2gdd2uv</t>
  </si>
  <si>
    <t>cosmos173g8q3rt4fqma2zlj075e4ttyu3d8vx0062n47</t>
  </si>
  <si>
    <t>cosmos173k74w7c3pd9yfjg0mervs6kmcmelyr8xg70vj</t>
  </si>
  <si>
    <t>cosmos173myvnp9vhx2ff8dpkz9mevylgrlq3c9j9pdyu</t>
  </si>
  <si>
    <t>cosmos173na0lz57yev2k5smy2ly722yyvpj0yk6kcmsa</t>
  </si>
  <si>
    <t>cosmos173pwr45766h5k05rtj26u4r9e5qdlqj29vj8u8</t>
  </si>
  <si>
    <t>cosmos173s7ehu38yj90g4l8xzkmyc230qxpeja5pqyur</t>
  </si>
  <si>
    <t>cosmos173tpext4usmgmjx5y7klxp5xltfm4yp6nshp63</t>
  </si>
  <si>
    <t>cosmos173yglhewpkslpgswez6df5tdcx4agjy64458rw</t>
  </si>
  <si>
    <t>cosmos17455m47ervd5sz7zv9e28t76ysu50kwesxcknx</t>
  </si>
  <si>
    <t>cosmos17462fwdr2gt8vd8tfvjf7vg7zqz3aelfxv4axq</t>
  </si>
  <si>
    <t>cosmos1749kfkca999346j7awpyfq9gvszhr37sfuzlhf</t>
  </si>
  <si>
    <t>cosmos174d38d7gdgwar3zrwkz0sxejnvgg3tuulj8ac8</t>
  </si>
  <si>
    <t>cosmos174j2hynq79q88vdua9mfk5pzyeng9t9eg9caqy</t>
  </si>
  <si>
    <t>cosmos174j843v4mmuhtkxrrxevfvdygf8tlcge3zu42h</t>
  </si>
  <si>
    <t>cosmos174lnfqamrs980vyu2aa9eu5yg60fvt29g66nfe</t>
  </si>
  <si>
    <t>cosmos174ls2uqjnhu3mwm65tk43923e5xpx6regjy3cl</t>
  </si>
  <si>
    <t>cosmos174qj6fpjqz4gcmmvcf58ecm5zqywrz2ypq4mqm</t>
  </si>
  <si>
    <t>cosmos174utna5k90tm62s92wvala4vmk5jfc6qc062wf</t>
  </si>
  <si>
    <t>cosmos174zzqmse0rfrvllpvqhzznty99vzaj8v8e6amn</t>
  </si>
  <si>
    <t>cosmos1752j59ag5y7nfzy49n9snh4znprflra75vtyjn</t>
  </si>
  <si>
    <t>cosmos1756ke7gtaua35n7hamvr9ak9m68dv9mwarr8sq</t>
  </si>
  <si>
    <t>cosmos1758hq8cza8s9m8yxqk89nqv7s0vd8ndnqyl20h</t>
  </si>
  <si>
    <t>cosmos1758nvuxduayxjvc2ymwtr2t7pun9jv8afk0j03</t>
  </si>
  <si>
    <t>cosmos1758s6ye9z2nzur6qg5djad2j0wkmv4ztw9s5wf</t>
  </si>
  <si>
    <t>cosmos1759wz3jcnf2hkuxrwzx90ycyyhdq0zka4ut2n4</t>
  </si>
  <si>
    <t>cosmos175creug4mn55nk9792dt2xrzczpm82ga4wwde3</t>
  </si>
  <si>
    <t>cosmos175cxth5av4zle7rsdt0jd3396jv40shypcpxkm</t>
  </si>
  <si>
    <t>cosmos175df0pl068q4p4qu56znssxd43tmp87txgap2z</t>
  </si>
  <si>
    <t>cosmos175ezn9deynxcrdwdlf4rx65pllple9neqvugdg</t>
  </si>
  <si>
    <t>cosmos175hatg8xvan00curf40lleayszrs0y56f3vazz</t>
  </si>
  <si>
    <t>cosmos175m8ymj6xezhxgqyqkmsq44087gqj9p8qqn0qt</t>
  </si>
  <si>
    <t>cosmos175mtt835974axylkgsjldk6dj4774dz78tpe69</t>
  </si>
  <si>
    <t>cosmos175plnrskr7k429p5j4spxv8pv4yz8703zf7cvy</t>
  </si>
  <si>
    <t>cosmos175swuzkrqnrac3p0lqvg9ja2q6gcf6h9d5j4x7</t>
  </si>
  <si>
    <t>cosmos175tx90yzqtwv2y2523kae6takv27ljmlssflca</t>
  </si>
  <si>
    <t>cosmos175v3plnhmlfxvgr0ekk4n7rphm4736h48ve2lw</t>
  </si>
  <si>
    <t>cosmos175x23qew5z2gum4wenurhkjaaym6hdarh0ydxq</t>
  </si>
  <si>
    <t>cosmos175z6zjgvlghrz4e3u8fy60hvsrex5jx3glxnn5</t>
  </si>
  <si>
    <t>cosmos1760d9jkledghjckd65gemglkv8cpq7323d6w8e</t>
  </si>
  <si>
    <t>cosmos1760kvkt3yllc0d7ug4c2qqt9l7nsadu42qdrt9</t>
  </si>
  <si>
    <t>cosmos1760uz4krevva3rpvvyenmmwwka6k2s3w0mp2y6</t>
  </si>
  <si>
    <t>cosmos176284efzhkzlemn82pjqz4lnk36dfsm67fpaxj</t>
  </si>
  <si>
    <t>cosmos1763zwutrh20mccqedt7epuhz22cpq5pje6hjmf</t>
  </si>
  <si>
    <t>cosmos17649ry6wdc5eleyd2pez0dfe776mdptr3l0503</t>
  </si>
  <si>
    <t>cosmos17649uugv07r7t8qu5cmrrl3nc3epvvsasp0mcc</t>
  </si>
  <si>
    <t>cosmos1765rc64g79f2eq8067qmaw65nme3ucsdymn9kt</t>
  </si>
  <si>
    <t>cosmos1769ss4xg4k7gaj6l4l4syxaavsw7eyjzj3j5ns</t>
  </si>
  <si>
    <t>cosmos176dyz0wt45sct235qsv0uzxvu7kly0zldy97cd</t>
  </si>
  <si>
    <t>cosmos176ewljcs3fpv2epcrl5ql60zg2xta5tmwf6xkh</t>
  </si>
  <si>
    <t>cosmos176fcjwedr0srd86gppvcj7kklws73w6x3h7ppz</t>
  </si>
  <si>
    <t>cosmos176g2s2lne44l6p0j9mjr7lvmv0qtk639szhxfa</t>
  </si>
  <si>
    <t>cosmos176m2p8l3fps3dal7h8gf9jvrv98tu3rqfdht86</t>
  </si>
  <si>
    <t>cosmos176mcdgcfhcdh9umsffhyrvs2c4d74hscv8qxe7</t>
  </si>
  <si>
    <t>cosmos176mw258dk892ue7g6gm7ha749zw5600r0vrnay</t>
  </si>
  <si>
    <t>cosmos176nxk0g9q4lt8k73azqvyrhmtnjkzfkqmch5nc</t>
  </si>
  <si>
    <t>cosmos176r39r824a63e3sk9v6q0s30n88c0hdym748cn</t>
  </si>
  <si>
    <t>cosmos176r6sq2snt6dj9sw7f95wuzk000wxuzsxzf55d</t>
  </si>
  <si>
    <t>cosmos176ryxfyxfq578tnthq45hg8xqs5jn72vvhlw8k</t>
  </si>
  <si>
    <t>cosmos176s6tec5ctc2skxskml4z44x28h6twgxtlneuy</t>
  </si>
  <si>
    <t>cosmos176svsuj5nz07q2hwv9galz2av9csmzf4tequpw</t>
  </si>
  <si>
    <t>cosmos176vps0ng2ekp3hyluu7dhuaw5q3cvfepp4tayn</t>
  </si>
  <si>
    <t>cosmos176wtr56yurjhx2ukcgk7vdf75ps5hc62txgn47</t>
  </si>
  <si>
    <t>cosmos176zrjhjfg04q4y3jplmh0uclpnptzsxvcwcq45</t>
  </si>
  <si>
    <t>cosmos1774wn63nprn9a50knukaqr8fcu3nnc9ps9z7s8</t>
  </si>
  <si>
    <t>cosmos1774ydury9wqw872r9f8lrjj3srec8e2rhle0tq</t>
  </si>
  <si>
    <t>cosmos17788grzmz83knre84lwc095u6rv4fqgjuttkhz</t>
  </si>
  <si>
    <t>cosmos1779p2273fazqpeu2rqyn0dcncp9ak2uq5lrkmm</t>
  </si>
  <si>
    <t>cosmos177a7ktrkyn302ax8tmuc40chjfd8ls8s4244rt</t>
  </si>
  <si>
    <t>cosmos177ge6daymvr45p7uneg4q6df0vu3dzpgflv0c0</t>
  </si>
  <si>
    <t>cosmos177hejmup4r6s72xnmrjsmh5s0ftpcwmnr9gu2u</t>
  </si>
  <si>
    <t>cosmos177l6gzpejypyaz4n4jtmxc5574xff83ythn46z</t>
  </si>
  <si>
    <t>cosmos177ljnqqyn2j4pk8wsxsxkedp48e4t23jvht0l4</t>
  </si>
  <si>
    <t>cosmos177m0mq9uy2z9xuh0c0stsln5fpadt46uelqt5r</t>
  </si>
  <si>
    <t>cosmos177q38gxg8rw6sx27f23jnvhxrt80053xa7a5mf</t>
  </si>
  <si>
    <t>cosmos177swpxfv0e2vz5grm62vvz90a0k294x8t0a8p6</t>
  </si>
  <si>
    <t>cosmos177u2mplm2lryv8v6v2gvdwgy5d89h7vk3rjl7d</t>
  </si>
  <si>
    <t>cosmos177vgynaqxshf7c370p0nxds6cxa2zt758tw0sa</t>
  </si>
  <si>
    <t>cosmos177vv47yesg9kty6q8uqxsm5zdsz8qjery364zv</t>
  </si>
  <si>
    <t>cosmos177yjwvlvu3jp2xj7h3g0y0006yysrp93n45e0h</t>
  </si>
  <si>
    <t>cosmos17823q9yctcuu4mmk0fwuddjgw4tupd4mxcunl0</t>
  </si>
  <si>
    <t>cosmos1782yasl0zxpl0llvjtche2qny9aprcry6rhvgs</t>
  </si>
  <si>
    <t>cosmos1786fdp8zff2fu4xqgvfyleugrenr44nksrxf9w</t>
  </si>
  <si>
    <t>cosmos1786stqtuwe9gy9wxzuwga34unx38jgkspwq0xd</t>
  </si>
  <si>
    <t>cosmos1789nck5at7jcrxcexlpptyuf5msysewpxjsew5</t>
  </si>
  <si>
    <t>cosmos178avtt9f5wlqakptzmvgzqqvcupkep3agjk3rt</t>
  </si>
  <si>
    <t>cosmos178cgk52vnjz3kqc2cwz7g4vdy88lg7muteacyx</t>
  </si>
  <si>
    <t>cosmos178cwffww6p62lwdcs358pweg3mfrcm6x0xpuz4</t>
  </si>
  <si>
    <t>cosmos178duw50w9m8gt46qcptp8vy68npry4jz7tyl2n</t>
  </si>
  <si>
    <t>cosmos178fyv8py7rktzk8ye4g2lar5dwxj9r29rx7ryd</t>
  </si>
  <si>
    <t>cosmos178h2jmpz3xwenl3du920zw3rweq8u3elp8rmsv</t>
  </si>
  <si>
    <t>cosmos178hfjxt33z7w3sgxu3mthx9mzlqh52upv07yf2</t>
  </si>
  <si>
    <t>cosmos178j3rcuefw3j9f4llq3kgzluf5nd8f02sl9zj7</t>
  </si>
  <si>
    <t>cosmos178jqf9r0qvq2hnf8ng3m53pu7qdr829vxlxfnu</t>
  </si>
  <si>
    <t>cosmos178kjknuvg45pjywwzfw2vjcxwcjh8kcseyqfzm</t>
  </si>
  <si>
    <t>cosmos178ldagr6x47xmr7pq8h6t0k3knkt5czuf7q6nm</t>
  </si>
  <si>
    <t>cosmos178mxmlzcd9c85fs498kt4e4969kwldmmnxy3xp</t>
  </si>
  <si>
    <t>cosmos178plpqj4dvpjy08j23v8fdwg7p7hnuy5thvcyn</t>
  </si>
  <si>
    <t>cosmos178q0z77lrhm8pmdlk6trqr0mjxswxa4xxk3klr</t>
  </si>
  <si>
    <t>cosmos178w0k8dthf453j5num8tfv3ps2wlsyqyg7pu6k</t>
  </si>
  <si>
    <t>cosmos178w8wkwnq7m7vrz823txevqypwq4mz7zxc7zqy</t>
  </si>
  <si>
    <t>cosmos1792ru57jxqhwpewl6venaxjuc0ln5th9xlvelh</t>
  </si>
  <si>
    <t>cosmos17990u04fzkl4qttsz9c3wz7ljtw5zhfl6fm9zl</t>
  </si>
  <si>
    <t>cosmos179cl5v7dr2ww8crpeuevfvc4yy0e79g8x3yqa6</t>
  </si>
  <si>
    <t>cosmos179e2s3u0w3et9k9vy4esq3wc78mhvfyh3jppts</t>
  </si>
  <si>
    <t>cosmos179lxqsdp8jynuzr9tvd25c88ragsq0c6cn7jju</t>
  </si>
  <si>
    <t>cosmos179q3uyhswwn6rv8xuytgy2er634vzudtagfmw5</t>
  </si>
  <si>
    <t>cosmos179rqyupjjes8cgwqxd02hx309k5uzvzg8z0x26</t>
  </si>
  <si>
    <t>cosmos179szecw3r572hwflzjfdnggshztel5tarzzrlk</t>
  </si>
  <si>
    <t>cosmos179u76e50a5uy7cuzd8emwq4dytr33mlpqps9kv</t>
  </si>
  <si>
    <t>cosmos179xq4hm4rgn57k5zesdhs8yag6g2zw8t7th4a9</t>
  </si>
  <si>
    <t>cosmos179y8lsshj4we92xjd2lzaahqqgcshq3x9k37vf</t>
  </si>
  <si>
    <t>cosmos179ycgs6ecctht4dvycweerrhawjscrtpjtje7g</t>
  </si>
  <si>
    <t>cosmos179yr3cmc7my5k6zur3d2chrvtehtgccmxe0xd9</t>
  </si>
  <si>
    <t>cosmos179zykcs8tjtqz4y4rvd7emqctd3cmz08veg7sp</t>
  </si>
  <si>
    <t>cosmos17a094e5y3q7q728veves6xhms4wt8cnvvnrs26</t>
  </si>
  <si>
    <t>cosmos17a0x4lqjjtgyxtn0gl96tl7rcpnenl6jpk0lww</t>
  </si>
  <si>
    <t>cosmos17a6mck3hl7ygekc0xlvlxkkl3zy5pecajhuuwx</t>
  </si>
  <si>
    <t>cosmos17a73uddvzy9tqht5p6hel52jqdh4fg6heyurp6</t>
  </si>
  <si>
    <t>cosmos17ad7eyzdj620xznh72zjfuswj929ppepfyeel2</t>
  </si>
  <si>
    <t>cosmos17aemyfuejhyc042myzuw4hwqaf2l54x42z2wfu</t>
  </si>
  <si>
    <t>cosmos17afrazggvwtvu5fjlzyr0kxfz887lx4dyfpa59</t>
  </si>
  <si>
    <t>cosmos17agdhcr0p230jfm73z9jzj2evg0yfxpqdqx444</t>
  </si>
  <si>
    <t>cosmos17ah78rye0j90ze5f2ry37nsraacus8p59st0pl</t>
  </si>
  <si>
    <t>cosmos17aq3d97lep6t5ftq8dp0ad4pc72xrhzsatys07</t>
  </si>
  <si>
    <t>cosmos17aq5ax8ysmznfrw65ha5vn5mzt4962fp3teqt3</t>
  </si>
  <si>
    <t>cosmos17aqetcjw3p42jtdv6a2wm6ldherq6dju4lnk5f</t>
  </si>
  <si>
    <t>cosmos17av04e29hq5dammkj6n6rpf8a690expvlcu3a8</t>
  </si>
  <si>
    <t>cosmos17awfrzgy63mtm4fu0yjf7nfzrjvkpvz66v3sec</t>
  </si>
  <si>
    <t>cosmos17awgeasjfcyfy7zj8ucw8phz39yt2hn4v8kte4</t>
  </si>
  <si>
    <t>cosmos17c0eu0tlkxw92uxjkfgcm8whzgxgf858zy9036</t>
  </si>
  <si>
    <t>cosmos17c0u77yaqjtgkz2gn26gf3n6p3mdmynekuftut</t>
  </si>
  <si>
    <t>cosmos17c2yuscxpmrpru0w4em0v2pzka9g0l4xspx7p3</t>
  </si>
  <si>
    <t>cosmos17c472vklk0pvr4dcc5e3vf9m4gcvfq5sjturw0</t>
  </si>
  <si>
    <t>cosmos17c4whke40qpxlmvzzk4hfpkgperkthphvcuzz3</t>
  </si>
  <si>
    <t>cosmos17c7w9kgmmwpgh2ywz73et24hhgcxysz6428sl8</t>
  </si>
  <si>
    <t>cosmos17c9exu2urwamwmey00emv9x70rgm6hu09gl79d</t>
  </si>
  <si>
    <t>cosmos17cfcq4q6mvg08md5yk7wchgc6c0ltnfpe03c4n</t>
  </si>
  <si>
    <t>cosmos17cljujkccsqlz3fluxewz7hguca8v4eje64fgw</t>
  </si>
  <si>
    <t>cosmos17cqzh3h2xglc3mt42yzrft3lut07ekeay077vh</t>
  </si>
  <si>
    <t>cosmos17cr7qqkjvzv9amhmvxwd3lhl4xa5flwx0x32ct</t>
  </si>
  <si>
    <t>cosmos17crrq3swv9hvadshwq4rv8rt6ufw3pte4wdypv</t>
  </si>
  <si>
    <t>cosmos17cwk35tmqlle5j8eq6959spjysgwsh4k2ulxsx</t>
  </si>
  <si>
    <t>cosmos17cyjmvrw8ejnymv8rfgfgf4efud7d8hf6mtg65</t>
  </si>
  <si>
    <t>cosmos17d0rqcm67sgs9glqefa5x5nc9kvh4zsz9e627w</t>
  </si>
  <si>
    <t>cosmos17d30h3rsr7prsanp45um2scljryp5xueq9y4au</t>
  </si>
  <si>
    <t>cosmos17d3euux7xee8nfukxunurd2ecvz4mkur75fw7p</t>
  </si>
  <si>
    <t>cosmos17d87knqxtjpy54c9v06avd6u7a7jhnrtm48p2d</t>
  </si>
  <si>
    <t>cosmos17d8lct65935j5hdgurqncrv4g4m7tny25mm6t0</t>
  </si>
  <si>
    <t>cosmos17d8mzvw2l34cd3m2nm3rlc9lw2lnv7kn69lcex</t>
  </si>
  <si>
    <t>cosmos17dn6lq2wnd32fax82k2eyp2ah2f5xpe3q06xq4</t>
  </si>
  <si>
    <t>cosmos17dsc5tlt9z2snqafzzv43cxxzu4j4zcu8q6cxk</t>
  </si>
  <si>
    <t>cosmos17dvc24ygpq4t79zgf2ecl6t2mlqagnzr94kepr</t>
  </si>
  <si>
    <t>cosmos17dw9ltu6aqtp7329ktxmzq7j9wykl86qy6j2wa</t>
  </si>
  <si>
    <t>cosmos17e0gxvzvc5kxmm5l3wsvd47nyldcyeyy96fp85</t>
  </si>
  <si>
    <t>cosmos17e6mrqm92g6ecdz8n5xud857hdel9pfuj0mzvm</t>
  </si>
  <si>
    <t>cosmos17eafvjxuv5tz387q6mchwtc3d2cu8zgu39fmm3</t>
  </si>
  <si>
    <t>cosmos17eczqfsfr24622qn0tdyuz8whxm9jf0fm87g07</t>
  </si>
  <si>
    <t>cosmos17edv7n23qzxspse5206k9c88qmeya8x4wzyqfg</t>
  </si>
  <si>
    <t>cosmos17eezva2jccmnvacrcq4tplywp7ullgyugw6en9</t>
  </si>
  <si>
    <t>cosmos17efkh5sqwpwexg5unuu6gc4egdy6cqtzag3p8z</t>
  </si>
  <si>
    <t>cosmos17ehnhmht9j4gj3f9ufmpjmz2tv6d0gqkx27y6r</t>
  </si>
  <si>
    <t>cosmos17eje5lv9urzhewaupmfjwelqkpwwj7a4ljf84h</t>
  </si>
  <si>
    <t>cosmos17ejrnw2jceh9qq9fmnn9v70xjnwjlr6mz6lg86</t>
  </si>
  <si>
    <t>cosmos17ek0kzywzr4le0cax5gsyttn48y3t5tdp0c7fj</t>
  </si>
  <si>
    <t>cosmos17ekdppuccecy2694rqhczdxzw7vkw5r0dkw4rw</t>
  </si>
  <si>
    <t>cosmos17el5szm090hlc374lafey9alx8pwxxr0tzjmhr</t>
  </si>
  <si>
    <t>cosmos17el635yazkanp79ep3h87235te8g2nqq6qfdfx</t>
  </si>
  <si>
    <t>cosmos17elrksd952xpjcncwp7cud4c7jjshlgv4a28jl</t>
  </si>
  <si>
    <t>cosmos17enh29a0zrm3q87mkc9qx0jkgax725n6k9k5es</t>
  </si>
  <si>
    <t>cosmos17er3ce8j6enkffww5snguy4wfhxmahsf7fqv3r</t>
  </si>
  <si>
    <t>cosmos17eska4l0u45zlrd2synxy6t7yas9ax74lqdutf</t>
  </si>
  <si>
    <t>cosmos17esuj0f0p632p4nvedzpda26rqe3a2qnvvgyua</t>
  </si>
  <si>
    <t>cosmos17ets6g0v29llljxchtw0jn8nkmvyrpa2nsa2yv</t>
  </si>
  <si>
    <t>cosmos17evkhxrxnh62hpk4m9sewn2zet69mcpa9v3mj0</t>
  </si>
  <si>
    <t>cosmos17exchtwv8fr99tzktzlq8635ae7ke4zrj6ajyk</t>
  </si>
  <si>
    <t>cosmos17ezqcvhxyq2ln0ht87lll9udku848d6fnv9rxk</t>
  </si>
  <si>
    <t>cosmos17f22gjsy0ftekyh2gm2z56lr2u6ex2fv07dgc8</t>
  </si>
  <si>
    <t>cosmos17f7w4ml65e9df07r4fxz7ky6v2g9sf6kd9kpeh</t>
  </si>
  <si>
    <t>cosmos17ffmf5dxjmhjl5t0xqtex3mhs4esk2qejw6uk5</t>
  </si>
  <si>
    <t>cosmos17fktjcyhcxmuj06jkjw24dvnrkmnpdftshy6lp</t>
  </si>
  <si>
    <t>cosmos17fmp26392n8nta4ygrwjza9mf42phyed8wf8ng</t>
  </si>
  <si>
    <t>cosmos17fnnjn90gawufm4ah4agk5wwdqk4nm9xe4pepp</t>
  </si>
  <si>
    <t>cosmos17fqnrpnuudfkc9gljxgvxnd4j2mcmldjjuxslr</t>
  </si>
  <si>
    <t>cosmos17ftq45ewrwgr2zll7279r0xmxm8qjdc8v0d8ur</t>
  </si>
  <si>
    <t>cosmos17fv6ed20wky89kqcz5vaxzulawf9vt9q7n8tkq</t>
  </si>
  <si>
    <t>cosmos17fw3e3p3n7tlmyvjfjvfg0frssfmxmuxe0knzr</t>
  </si>
  <si>
    <t>cosmos17fwmu2g0xglhgd4ajt5lp7dxum5tusuatqpw8g</t>
  </si>
  <si>
    <t>cosmos17fy9alh7hc8j5slp07vx74rz9k083wx0zlsdm4</t>
  </si>
  <si>
    <t>cosmos17g3gxkvyw6wf62auea4ant4rz3qxnwaaktqgn4</t>
  </si>
  <si>
    <t>cosmos17g3wxjfy0sjr5elacp9c2p9m2wm00xnt9rdln0</t>
  </si>
  <si>
    <t>cosmos17g6swjqr0mxk4p28xe0vje6p0myrnsjaf2f5s9</t>
  </si>
  <si>
    <t>cosmos17g7yvx90w2pxvcyp9n8jpkty73g3etxkw0xy5m</t>
  </si>
  <si>
    <t>cosmos17g8wgwznhplfvkjqrsvkgec3xwv8ygs64425mq</t>
  </si>
  <si>
    <t>cosmos17gcc7a7557mw5ln990zw4p7cqgxrza98lgl7l8</t>
  </si>
  <si>
    <t>cosmos17gg0twymd2zeer3e2fpa09pwguul8hrfjk9yuy</t>
  </si>
  <si>
    <t>cosmos17ggdg2htkyaskh7g923lt6jxpwsz3prrryq5d2</t>
  </si>
  <si>
    <t>cosmos17ggj24vv8dt0d3ygtm8raurye3k4xtua3kyums</t>
  </si>
  <si>
    <t>cosmos17gm9gp6wxv0my7ggvatsk70p8fqry4yen6y4sp</t>
  </si>
  <si>
    <t>cosmos17gnmz9jvsu4q38xdgy83rf6u6fv565p6z0td6x</t>
  </si>
  <si>
    <t>cosmos17gp5kqqwv2gkz9ensaqea84uwn7978yhhfv0j8</t>
  </si>
  <si>
    <t>cosmos17gr5fml69e2k5xemt9m2j2ng3hldwm923mdly9</t>
  </si>
  <si>
    <t>cosmos17gsrccc4tylkhzhzalgcahrx6myaynt6kcz3ej</t>
  </si>
  <si>
    <t>cosmos17gu2e7v5y5kumq7qxwufgh7pk5mtswpcuwp3yv</t>
  </si>
  <si>
    <t>cosmos17guyrfqplultaaw3ad7m0s3ggrmactywg5fxyl</t>
  </si>
  <si>
    <t>cosmos17gv7up6kz58s2me6ytse5rm3l8u84rfllg7zt5</t>
  </si>
  <si>
    <t>cosmos17gwektezwrc798g3pzmf6tn9agt5k9vsqyx7n6</t>
  </si>
  <si>
    <t>cosmos17gx9fq0sn69ustjq2v5n8jgh7sus86ja538mt7</t>
  </si>
  <si>
    <t>cosmos17h2x3j7u44qkrq0sk8ul0r2qr440rwgjnau6yy</t>
  </si>
  <si>
    <t>cosmos17h455438vqg69603a58p2ppuxx3aagm0qehy9j</t>
  </si>
  <si>
    <t>cosmos17h4lj2egwm9w3n43daxjurmfj2ch7pv32rtu3t</t>
  </si>
  <si>
    <t>cosmos17h6slv6n906n462gqmcd2ws440lc3hwaasa43w</t>
  </si>
  <si>
    <t>cosmos17h7jtc9y4m27hggdn85qnz3npmfk8ttx6yvq6r</t>
  </si>
  <si>
    <t>cosmos17h8vn8xrdhav0pvk2wufe8rn6xs6u5qas6y25a</t>
  </si>
  <si>
    <t>cosmos17h9cqgm4hcjslykzuffack6mft66x7syhpumu3</t>
  </si>
  <si>
    <t>cosmos17hanudllleela7ca2jg4xsf4ktmct5xrs8nak6</t>
  </si>
  <si>
    <t>cosmos17hdp504rzjk5x7axsjv4sddx0prnf8eztsm72r</t>
  </si>
  <si>
    <t>cosmos17hdsd8uqt3mshr2znmtgsf4x2w6eptzzuny57p</t>
  </si>
  <si>
    <t>cosmos17hfhg5t8nchk70far273rkglpn9raqdd67zppz</t>
  </si>
  <si>
    <t>cosmos17hgeneec09tsnyug3elgxhc4r25wy5wwwljpfx</t>
  </si>
  <si>
    <t>cosmos17hnkuxrzl3vdql8v676kg42e0tkfvzctq8dg8x</t>
  </si>
  <si>
    <t>cosmos17hpg0ekmlv7q3qcrzkc0gkrrrytzfpaycje0v8</t>
  </si>
  <si>
    <t>cosmos17hqe5tf0fa7vz7r2yg4twf837axr00r0szhsth</t>
  </si>
  <si>
    <t>cosmos17hr0aw7g7lnycytdp6qkj6hucd8crue6qewy0t</t>
  </si>
  <si>
    <t>cosmos17hsuxycl6vnz0rtsfyhfu2rqwv8067ge24y8n8</t>
  </si>
  <si>
    <t>cosmos17hvw3m254sfdfg0kdunp5eq8akvl6ysgxpgclh</t>
  </si>
  <si>
    <t>cosmos17hy53v2s7030q7d3sal56muzexdc68sphmgx3c</t>
  </si>
  <si>
    <t>cosmos17hyk65tu9ad0y8lc8wwp5fvwjt63drwmrzqtas</t>
  </si>
  <si>
    <t>cosmos17hz6syaaavpgmsklpu7emkq9wfnpwzmnzq399a</t>
  </si>
  <si>
    <t>cosmos17j27em5gfpp47zlt05jhd65qh44x4z9xa4ax2d</t>
  </si>
  <si>
    <t>cosmos17j4met4rs55ymkcdfp4xr024zej428ecrplxhp</t>
  </si>
  <si>
    <t>cosmos17j6vv903622hqcslnhvy72n58yd6mzvx5tqvek</t>
  </si>
  <si>
    <t>cosmos17jk6sg4pxtfczvd5nhd795p7f89863t040cksn</t>
  </si>
  <si>
    <t>cosmos17jp993pvmfrmufg2eaygawhjtpf50w8vln63lv</t>
  </si>
  <si>
    <t>cosmos17jvy5qwtw98wda3rd684gqrufnz4e0wtc0dzh2</t>
  </si>
  <si>
    <t>cosmos17jwj730lh3excyytljeehclxzlsykzvvnkkzp3</t>
  </si>
  <si>
    <t>cosmos17jysk5uect25kpjxztnmg0etgn256rntgcrl97</t>
  </si>
  <si>
    <t>cosmos17k3z04hhcntugnfasgazwx32xapvkme7904ysf</t>
  </si>
  <si>
    <t>cosmos17k5ks742f0mfh5n5uuev4yfmfcqddchaecleag</t>
  </si>
  <si>
    <t>cosmos17k8l8ueus9pkrr0ytzlsgq7698dyex3hmvmxhh</t>
  </si>
  <si>
    <t>cosmos17kc7xnezkr3rxvf45ugghvz820c94333fnghmn</t>
  </si>
  <si>
    <t>cosmos17ke4u4st3zqjrgl922zvnghssw2x6ralu224sh</t>
  </si>
  <si>
    <t>cosmos17kgd0frfwzq9d7a8rp2k3sfy2euvlrdc6mk8yw</t>
  </si>
  <si>
    <t>cosmos17khu8q6qet2m8y3xd5uv4p6rhgv3cxe6apq5an</t>
  </si>
  <si>
    <t>cosmos17kmzq09zyw2ll56ydnxsxqnv5ayku4rzvfd8dc</t>
  </si>
  <si>
    <t>cosmos17knx6xzq7l3sanrxymvpyep3nzumvmn6e4flec</t>
  </si>
  <si>
    <t>cosmos17kp9x6zs80p5x9sgvue0rhv9zss035ftl8pars</t>
  </si>
  <si>
    <t>cosmos17kq95e7kth0tuv4us3ff5shxtfklwch6t0r2gj</t>
  </si>
  <si>
    <t>cosmos17kr9sfltzvly04mjdtdgqxmhp33jsk7l2fjtg2</t>
  </si>
  <si>
    <t>cosmos17ktm8n2fnj28m6ggyhstjkgtl9y3dtx464xqzm</t>
  </si>
  <si>
    <t>cosmos17kuvlxpyqm7r3np9stl53n2whweggjy0fawvju</t>
  </si>
  <si>
    <t>cosmos17l2kakjmkj5qpcne23rv0kuyxgj8375xy5km0s</t>
  </si>
  <si>
    <t>cosmos17l8yzam9mw9axvduuh5t24u8032wwhg28vggy2</t>
  </si>
  <si>
    <t>cosmos17lcyx27f2gcfn83k503x4ak95zv26svgyl6gzp</t>
  </si>
  <si>
    <t>cosmos17lgleklpa2tesentqzc9jyxhs7x7lqhnxd7dhe</t>
  </si>
  <si>
    <t>cosmos17lmpk9u8t74xxc8yjt7gru9exgddwjjrtmrnsq</t>
  </si>
  <si>
    <t>cosmos17lntgfcwarcd5d8kfzzegste7p3gqdunk5jl88</t>
  </si>
  <si>
    <t>cosmos17lrwwlmr80rmz2y6kf2xweserzusmkqf63ejll</t>
  </si>
  <si>
    <t>cosmos17lvmzzaad5p0vyza3enmwj0zveehjlla9lu8d9</t>
  </si>
  <si>
    <t>cosmos17lvp3n3ntnl39pj5ef50lcvkfw6ldjjkk0tseh</t>
  </si>
  <si>
    <t>cosmos17lwuycq230lu4agk0ekkejmhw29wctxqw84efw</t>
  </si>
  <si>
    <t>cosmos17m0ueyxcgqk267h4r9aelwysujy5j0vdlh6yxc</t>
  </si>
  <si>
    <t>cosmos17m7ees4gg05sgtxqn92mnv0r0nwr8zlfaht7h4</t>
  </si>
  <si>
    <t>cosmos17m7w84ymag5mk87jr6vhksqj7ymv8lunywrpy7</t>
  </si>
  <si>
    <t>cosmos17m9570w60mem76axluwnwnw90sarzs6zz72gm8</t>
  </si>
  <si>
    <t>cosmos17m9hdcfw3dpugeuwy68pk4pwa0ccx8ftgy2dau</t>
  </si>
  <si>
    <t>cosmos17m9t78uqd5rlxnjrre2mg8ky8v0hn2rhwdx396</t>
  </si>
  <si>
    <t>cosmos17mahwv6ye5850qu47guywuusr7vdenk2tntjxk</t>
  </si>
  <si>
    <t>cosmos17mcqyj5z3e97dukzvtp3j4cewal56vqrnh84zp</t>
  </si>
  <si>
    <t>cosmos17mctlsax29t6emgcyzg7mg0c278p4wt9sym276</t>
  </si>
  <si>
    <t>cosmos17meds95cul7eyztw0rq07r5t6z9jrk532w2dl8</t>
  </si>
  <si>
    <t>cosmos17mes2e98nvt33cm0m7cm6exyyye7n8mz9jquly</t>
  </si>
  <si>
    <t>cosmos17mg6xmnntwrrkkn58j8ejt58kumk8g5szehr70</t>
  </si>
  <si>
    <t>cosmos17mggn4znyeyg25wd7498qxl7r2jhgue8ep585n</t>
  </si>
  <si>
    <t>cosmos17mk3r3v274wlx6x6rwm8ppwf5ycl56vwwdag40</t>
  </si>
  <si>
    <t>cosmos17mmprhdtzhpjr7nkj8054uf82sugl4d0kdtnrr</t>
  </si>
  <si>
    <t>cosmos17mn98384lxmxhtrnfwmkx9h7m4eg8c0wp0ephc</t>
  </si>
  <si>
    <t>cosmos17mnvzxe3535vasvuaa459wgx2hzze8p950mg8z</t>
  </si>
  <si>
    <t>cosmos17mreclydkww4awg9cty87vjpq662ttjr3ryahz</t>
  </si>
  <si>
    <t>cosmos17mrgrpdyt2e5a35zr3ej0474s2j8824ccxamxv</t>
  </si>
  <si>
    <t>cosmos17mrrfjta2f62e9rdl5xpfnm92jkvjanljgpfvt</t>
  </si>
  <si>
    <t>cosmos17mteaukdwvllrplas0vylw0yjtxdqlk7mguh30</t>
  </si>
  <si>
    <t>cosmos17mtemn255q222qvmpuvvuy3xwdldr0zs7tpntf</t>
  </si>
  <si>
    <t>cosmos17mv8hv890xferr82nq7fcqmaupj75t9jqdslgq</t>
  </si>
  <si>
    <t>cosmos17mvglt3eynq4q2ucfxqt6vr6t9c0e5mnxw80xs</t>
  </si>
  <si>
    <t>cosmos17mxtnqyjvz7nn5kxfpml3e63hrng5s4q7e8u2p</t>
  </si>
  <si>
    <t>cosmos17myz50hlscfz7x2mngzjw5vqv9wecw8ck3ywlt</t>
  </si>
  <si>
    <t>cosmos17n2ggklaratpd9pv99xpq0l4xku2pfntumygtk</t>
  </si>
  <si>
    <t>cosmos17n4vuetssvx09say2p0ekjjgv7aa8z068g6zd5</t>
  </si>
  <si>
    <t>cosmos17ncgp84x5vmphdlaaktzp7hljh3mhysqx7038w</t>
  </si>
  <si>
    <t>cosmos17nf83x8gnx7qalnyc903sflvfyl97vh9j7l8lc</t>
  </si>
  <si>
    <t>cosmos17ng5jlpx47up539f2ujvwk2lqswt7dclp8f338</t>
  </si>
  <si>
    <t>cosmos17nj70rs8lgyw3hgsnmpg6yel8cvf5lu50pqh2z</t>
  </si>
  <si>
    <t>cosmos17nl8hgntktw7r5u5ap5ls55ezsgq9fng5g80wq</t>
  </si>
  <si>
    <t>cosmos17nlm7pz5wka2ylqrdgqgkrw8dg6rkxl7jgch5p</t>
  </si>
  <si>
    <t>cosmos17nn2qsj8sk3asdrnzmr6hxzlu469pzx05fffsd</t>
  </si>
  <si>
    <t>cosmos17np28axaf2j88ghjv8z0v6vfehgrgulf2g003k</t>
  </si>
  <si>
    <t>cosmos17np6z4wsgdt2cl4hm5fz0cxmpfvygdpg5d9z6q</t>
  </si>
  <si>
    <t>cosmos17nrtpmzn25294spuyxd6spwgw5yxdxk22ztas5</t>
  </si>
  <si>
    <t>cosmos17ns4693w8f463k60h578rvv8zcecjuks55y2dw</t>
  </si>
  <si>
    <t>cosmos17nvkrqa66uuyfxrpwslzw5szp64x94g3cs77cy</t>
  </si>
  <si>
    <t>cosmos17nwnpdr6ksl9lg820cphuwpdjwxpyhzlvu2ej9</t>
  </si>
  <si>
    <t>cosmos17nys5xxvhdr63m6l83ucmwqtz6mkh88frlrgsu</t>
  </si>
  <si>
    <t>cosmos17nzlp3ht3ucpdv67d9clej524v50r6sr99p30e</t>
  </si>
  <si>
    <t>cosmos17p32ed0uecl9yy6ymrmwuwf3x35x87plr4gph7</t>
  </si>
  <si>
    <t>cosmos17p4vhxyz4tnyfsdfqm5ntfgxtgeuv2kn5jsrdz</t>
  </si>
  <si>
    <t>cosmos17p8cvwtycz8r5eh0zgm72mk2w7f3pd6gqq6yzd</t>
  </si>
  <si>
    <t>cosmos17pea5cyd3eryemddldcdtrc42tfdg22qn89nzf</t>
  </si>
  <si>
    <t>cosmos17pjw9kg6n2f450qshkq4xcasxrgsyrtf8kyv5r</t>
  </si>
  <si>
    <t>cosmos17pkxafxgn4yv92wld7022mc4z7y20u7ml5ztk3</t>
  </si>
  <si>
    <t>cosmos17pmq6leqyy7pvxdk8dzd8tmldf33z5tjv73v6c</t>
  </si>
  <si>
    <t>cosmos17pqzx62vylrr9hz686ksdfekvqsgwkf9p5unsn</t>
  </si>
  <si>
    <t>cosmos17pvvvk55mtddd2d6gu3n6lj2nc90zhznwpvfmz</t>
  </si>
  <si>
    <t>cosmos17pz7rlzlgsne9luslvxpchn5m3p5fgrqefg08x</t>
  </si>
  <si>
    <t>cosmos17q3kj6w8e9rvcjerxp9se6e53ar70tehl625eg</t>
  </si>
  <si>
    <t>cosmos17q4a4f8phx7e65lu9ve7xnzht0smgjwcfev235</t>
  </si>
  <si>
    <t>cosmos17q4luy9pxyqrnnr67jwz5wyv7cydwj30wkvh4a</t>
  </si>
  <si>
    <t>cosmos17q4pyeeuhxv3c5a2t2lte6sfmq69uq5egt4gec</t>
  </si>
  <si>
    <t>cosmos17q8ek5q3l0g32up9y8udffm0nk0f8wx2p9a0gh</t>
  </si>
  <si>
    <t>cosmos17qdr5s4wmw5sarh72uvdwfklptg7j7cxpc4wqs</t>
  </si>
  <si>
    <t>cosmos17qf5f4mp020kfjn5s9ux030atjhkl5tetf9wjx</t>
  </si>
  <si>
    <t>cosmos17qfl76vtdkkhfr8nkeccjtah97nuur3uxd6lfq</t>
  </si>
  <si>
    <t>cosmos17qfp6dnfezxylpjyxxsmmw2qpgmsjewgv7zc08</t>
  </si>
  <si>
    <t>cosmos17qgql5u0mxm9jfgxn78utj0atskjyv6znmd7w4</t>
  </si>
  <si>
    <t>cosmos17qguky7c54je09ltg4sca37qu5d2p000rsdt4t</t>
  </si>
  <si>
    <t>cosmos17qnx28h6mdley47t9rs80jlwfyplpvg4kcz07a</t>
  </si>
  <si>
    <t>cosmos17qpuuw5m4tmuw9te3xtrrkcjcu6nk9jhe5m650</t>
  </si>
  <si>
    <t>cosmos17qqjlvmtkcwxrvqqhd5zdgy8ktxd2x229wrzpd</t>
  </si>
  <si>
    <t>cosmos17qz66aqyw47l64kr36hs89j5ngxqh5t5538znr</t>
  </si>
  <si>
    <t>cosmos17r2edgkjdkkj7lsgmzey00envv5qctlp6a8yyy</t>
  </si>
  <si>
    <t>cosmos17r2zec2gyfs77mwlgvtwqn9n020m0zrk5u9p5f</t>
  </si>
  <si>
    <t>cosmos17r4rc4jnsy2q9u0592kvj3y2urtzpc43zhewcm</t>
  </si>
  <si>
    <t>cosmos17r80ffrwvh7nhyj8luugu83wn2yqjq3qwzs8tv</t>
  </si>
  <si>
    <t>cosmos17rhe3rtqshxdav55lflmmg783y0582nqqurd9y</t>
  </si>
  <si>
    <t>cosmos17rjmf8q7senka2cmu3nhpxxns9wx97mfepmunu</t>
  </si>
  <si>
    <t>cosmos17rmm9yxucc5e8n2fenvcfy8ewhw283m2se4tne</t>
  </si>
  <si>
    <t>cosmos17rqpdh3y4a3hpgtse9gh70w70jghzvf0wzz3hj</t>
  </si>
  <si>
    <t>cosmos17rqwr0gchfq4e3zjd58545n7ulc255al4uzr3f</t>
  </si>
  <si>
    <t>cosmos17rsenhyw22uhnem27qn30wkm48vsmezphyg2ej</t>
  </si>
  <si>
    <t>cosmos17rswtusgfy236mw8acas9y2ch7xk9fxrukedc2</t>
  </si>
  <si>
    <t>cosmos17rx4caclnlkqwlkq4hq3aq0cvj993pnfgftj8h</t>
  </si>
  <si>
    <t>cosmos17rxlxzk7hzu2h2ply9m9svmyzqjtmycfw0uml2</t>
  </si>
  <si>
    <t>cosmos17ryg7nt7pjlwrpftcwlsw5v067985y8dul4sw5</t>
  </si>
  <si>
    <t>cosmos17s2xn53te5pmkzcyupf50vce3aycmehftj9j4v</t>
  </si>
  <si>
    <t>cosmos17s65w5tan5jedeyumlge8vd99lqslpfxp3fsn2</t>
  </si>
  <si>
    <t>cosmos17s6adrmlaneqlgt7ygk8mlw60gw8c50zdr629v</t>
  </si>
  <si>
    <t>cosmos17s7k29nzu7yydtn7p0p88dmrhxadguxu37w2kx</t>
  </si>
  <si>
    <t>cosmos17s8uc6vht4enurv0gw7hycwehvcx8ayraun7nr</t>
  </si>
  <si>
    <t>cosmos17salqfu9wmmctty75xtlklgf7eyy3u0cmn4nkd</t>
  </si>
  <si>
    <t>cosmos17schendj04p2wwqv30uh0fmwy90l2udkj963xa</t>
  </si>
  <si>
    <t>cosmos17se57wmaxkdtjyyem2cnh4z0umvml2umehgd39</t>
  </si>
  <si>
    <t>cosmos17sfdrzw9f4rhhzv2f9ujp39msprm6rpglplvwz</t>
  </si>
  <si>
    <t>cosmos17shr7m7eg9cj043dnutmxvuv90g808w45anu6p</t>
  </si>
  <si>
    <t>cosmos17sqpamx4xeyke709v7qw5rvxh0hlyjp24wx6ry</t>
  </si>
  <si>
    <t>cosmos17sryse8cdzlq6ua66f0v7q84480tjjhsgqkw3p</t>
  </si>
  <si>
    <t>cosmos17sxys7n6cr65d8umqj5afeheu4kme8kz0j8hnn</t>
  </si>
  <si>
    <t>cosmos17szv873pcrvx7wde7q9n7agd6zl3z0gefxqvsg</t>
  </si>
  <si>
    <t>cosmos17t0z0s2vf58jsu6t9pe7t0qx253grj0kmgfvtf</t>
  </si>
  <si>
    <t>cosmos17t2fhd8vmv9tnah6gc3u7vvf6rt7ntwedmmj7m</t>
  </si>
  <si>
    <t>cosmos17t692w4nk28nyjkzym2lm7namk6xfu56vg02ur</t>
  </si>
  <si>
    <t>cosmos17t7ekc59z6xah99p4krkl6wvmlj0ptatxf2mql</t>
  </si>
  <si>
    <t>cosmos17t7ymjqx77repu29k62s9g57jk8e83z8zz7z2k</t>
  </si>
  <si>
    <t>cosmos17tc0hhfl63vvm3yd3upgskjzyl9npx9ad80hj8</t>
  </si>
  <si>
    <t>cosmos17tfnz582zrh00vvw5xgac5rkpqg6t9y73jqyru</t>
  </si>
  <si>
    <t>cosmos17tgx2lh38235n80hrlg0c4qlkr2crsyvwjyhza</t>
  </si>
  <si>
    <t>cosmos17tj0c8eg9z9jxnuf4uqcsa9uxexd4m2dkk4mts</t>
  </si>
  <si>
    <t>cosmos17tnt5slksczn30c2fyz8tx4ne7qutzyzcgkxfz</t>
  </si>
  <si>
    <t>cosmos17tnz4j3vvvmzlhal2aj3vpjy26upe7gx7daxpn</t>
  </si>
  <si>
    <t>cosmos17trh3jx2zktamlk4yp5v7fg0fng2c0pnzhnwd0</t>
  </si>
  <si>
    <t>cosmos17trplex8rh6ygwdkmp3pvuyce0aquktjpa84uk</t>
  </si>
  <si>
    <t>cosmos17ttj50mxw8fjwtkh3culcr3v2max3u7lc0dw9r</t>
  </si>
  <si>
    <t>cosmos17twyxfpqd9sxzz0fajv32thr86z9ysy44dudxf</t>
  </si>
  <si>
    <t>cosmos17txchdjh2wh3ddrhw5xcyes5glvv48suujkuv3</t>
  </si>
  <si>
    <t>cosmos17ty06wqq6llzqv33mytm4jtaasmqqta6ath7hu</t>
  </si>
  <si>
    <t>cosmos17tzjgmayngsxv700wsyecs7um6swe0lgrfaa33</t>
  </si>
  <si>
    <t>cosmos17u0djwa0z3y9e829w2u2g06tr8cd3x9pujed8x</t>
  </si>
  <si>
    <t>cosmos17u0zlasky0qwpu9mwq06g35h9xzgd45dhnymnm</t>
  </si>
  <si>
    <t>cosmos17u64ee494u505fh2euur0zxznwrgzlkr5t5x9u</t>
  </si>
  <si>
    <t>cosmos17u9rznm9dxsawxzkxglw3cj7d3tk70u47w9wgy</t>
  </si>
  <si>
    <t>cosmos17uccq60f3zvcuxfmxh2vx4rava8u53l32j2s5f</t>
  </si>
  <si>
    <t>cosmos17udm7zu9q0tdhwe2udg0gcjfpt6mkgt8pe02t8</t>
  </si>
  <si>
    <t>cosmos17ukd5e6pjuwv6srl4anyauzk9heql2uk2x9s47</t>
  </si>
  <si>
    <t>cosmos17umty3pp23c2mzdfudezk8yuaqua7cc357l0j6</t>
  </si>
  <si>
    <t>cosmos17ur29m5y5p22hx89d6q7tf7s4upazvyvxsdjjy</t>
  </si>
  <si>
    <t>cosmos17usqqtqsjf9lff2yfa59sxg6w8p2wlhumpem74</t>
  </si>
  <si>
    <t>cosmos17uxtkr3d6vfafmevqe6kq999zrdmjf3fgf5kux</t>
  </si>
  <si>
    <t>cosmos17uyz5skz8kjkz3hq5c07z08cjm2093ecayzp9j</t>
  </si>
  <si>
    <t>cosmos17v5h9anwns995w9x5d7gyvuj8zxy820eg4a2te</t>
  </si>
  <si>
    <t>cosmos17v83jzugkaptrh4jgxqs7qqsqrfu09qxng200d</t>
  </si>
  <si>
    <t>cosmos17vfjhvgqy2lpsh36rxuu9lknxvqv3gcgnpl5nu</t>
  </si>
  <si>
    <t>cosmos17vgj89wxryfj4n3ahrud5jgjek8m9ckvtxvrle</t>
  </si>
  <si>
    <t>cosmos17vh3azafhnmjqlez97wechp70q4k2n8tynpdtt</t>
  </si>
  <si>
    <t>cosmos17vk6q9v9g2ae7wu770h9f50yprjllz0wdhyl58</t>
  </si>
  <si>
    <t>cosmos17vmqk3muedacn2ggh5kgk9d2hsayc4qhpxx6u4</t>
  </si>
  <si>
    <t>cosmos17vqcum09r9a3tqhjhzd9x595g7u5ytq3we8urm</t>
  </si>
  <si>
    <t>cosmos17vufp9tj9zy5wtnpclyw60nh5ga76mmplqa0ml</t>
  </si>
  <si>
    <t>cosmos17vykxf77uq4e52dma7tfhvztt5jz5jg7fmzdfq</t>
  </si>
  <si>
    <t>cosmos17vz69tgz6ld6m8c3dm4yvu2a8psvrjzvml5ksx</t>
  </si>
  <si>
    <t>cosmos17vz8hvg96lddwawdfygvu89ua4v7qgd6f2g44k</t>
  </si>
  <si>
    <t>cosmos17vzkfa528n3zarvtqfyj4emjz39pn0yceune04</t>
  </si>
  <si>
    <t>cosmos17w209nedgxesxe0m32q2zqqddv4q9nrcd5mq3l</t>
  </si>
  <si>
    <t>cosmos17w5hh7k3x0gjq3djemg0x4qv0kfh692axysdar</t>
  </si>
  <si>
    <t>cosmos17w7xhr8y4ghlfh772858hp2mauge8eq84qf4wj</t>
  </si>
  <si>
    <t>cosmos17w9nwt7gaaxukd2u2jqhs9hnfc9vfqgjt27ruj</t>
  </si>
  <si>
    <t>cosmos17wang5kf95wh3pk5f0690k93rf0vsavuh9gzgp</t>
  </si>
  <si>
    <t>cosmos17wjj4e4xjlk6qtdk3uw432vs3pmvkv0de6z7f6</t>
  </si>
  <si>
    <t>cosmos17wjuux2c5f7nuupu6eezggel4ax5uhj5hp7kuh</t>
  </si>
  <si>
    <t>cosmos17wmfmytqa38jau5kcwcpanf3cxssv9yw46p4pn</t>
  </si>
  <si>
    <t>cosmos17wuhl0jrwzcs3armzq8nc7c0l7mp6vz70vrr2x</t>
  </si>
  <si>
    <t>cosmos17wungnw0sywsdjn5dz0zwyf2k5an4fu9llk89x</t>
  </si>
  <si>
    <t>cosmos17wutx3gmmh6qh57twgwvza770y2ahsss96rkn7</t>
  </si>
  <si>
    <t>cosmos17wv20pdnw8wtz4cmfknqzc9npe3tuelsae9p0r</t>
  </si>
  <si>
    <t>cosmos17wwamrsvvkl9vmw3zcc6qc8plvymnlhhd45tw0</t>
  </si>
  <si>
    <t>cosmos17wwcdv8edgmpn6kka5f78dkpzlwl3g94x5kgwt</t>
  </si>
  <si>
    <t>cosmos17x2ry75hddumjswr2gr7hwfle7hdtnedguqzzu</t>
  </si>
  <si>
    <t>cosmos17x6x6xy7u8avas5c4clw965ukd6vnpptax5l9h</t>
  </si>
  <si>
    <t>cosmos17x9289dhytlzgrc96mpt54x7lvt5lljr99zmg5</t>
  </si>
  <si>
    <t>cosmos17x9n356279ay3qz08t4dztuhcrjn063a32hap7</t>
  </si>
  <si>
    <t>cosmos17xdpc9fsqu369fmt2cggdswp2pg5399kyxlzwt</t>
  </si>
  <si>
    <t>cosmos17xdruaj5drajpc7qtmvedr8z3twz2l09v0amj3</t>
  </si>
  <si>
    <t>cosmos17xe26vg2kjpgy25wtzpxurx8fd9nxex04k88r2</t>
  </si>
  <si>
    <t>cosmos17xem5tx570djwf3rce76uz7sfmfkkw25uap7xy</t>
  </si>
  <si>
    <t>cosmos17xfa7we0836kwkkudww7vq59gl40a9g5ftggsz</t>
  </si>
  <si>
    <t>cosmos17xgcwux7tjznauqdlgfk705d9w5xyfa4z9zwyg</t>
  </si>
  <si>
    <t>cosmos17xjaffrsprn57etftehqr5zrfhja8amql6fdcn</t>
  </si>
  <si>
    <t>cosmos17xk5kxamvappxy2h6573wdt49yp90jczhtz6rv</t>
  </si>
  <si>
    <t>cosmos17xl3e3zywm760h84du3al2jrfu4dcxsml4kz7w</t>
  </si>
  <si>
    <t>cosmos17xlek6aqe89ljvltps2agstk8xdd2vltdp24ur</t>
  </si>
  <si>
    <t>cosmos17xny7d553qc4ffyjuczcqgra5xfys8gyjyqe8w</t>
  </si>
  <si>
    <t>cosmos17xpjlp5p9r33ul8xcf7yq4h4qtcj9j6faqd67r</t>
  </si>
  <si>
    <t>cosmos17xpvmffq8tenjcs66cfqc3kltwndymfgwphkzk</t>
  </si>
  <si>
    <t>cosmos17xt74wtrqlcv5v0nmrmcws3y3nswh7s4dc3rwd</t>
  </si>
  <si>
    <t>cosmos17xtw7jzyntwjdd7sjrhr46jjxr0upsdhq5xar5</t>
  </si>
  <si>
    <t>cosmos17xu76gqetzwlj3hgcdw8pjmaeftddx4v9srwvg</t>
  </si>
  <si>
    <t>cosmos17xuj6fvdu4aqy85pqhkpjjd98cyzkp2k7q2xyc</t>
  </si>
  <si>
    <t>cosmos17xux6csfjjmj7rpgekk5r85mfumf5hrvzepnz3</t>
  </si>
  <si>
    <t>cosmos17xx27an5nauwgzdt9srz72ka4w0ugxew42fayt</t>
  </si>
  <si>
    <t>cosmos17y2rek39qmqnv2h5ksqpgxd44smfvkc3zdj087</t>
  </si>
  <si>
    <t>cosmos17y8q7s5t9grchzkl580taxs0xyhmlf04l4ptuf</t>
  </si>
  <si>
    <t>cosmos17y8zf9wlvfmcvv2q5nzjxjc4wh2pwscvckeyw3</t>
  </si>
  <si>
    <t>cosmos17yak8540lzyarc3673c559lmuqqgd7fxh0m0m3</t>
  </si>
  <si>
    <t>cosmos17ye4k4qazxv0vqt0n9v7h7sjspg78nx85t8d5n</t>
  </si>
  <si>
    <t>cosmos17ygzsd2xpwvydts6eyhurlv4jn2rmqv5cm23fx</t>
  </si>
  <si>
    <t>cosmos17yjsvsdfe97qgq5wjt5x057wc8yvyky2hdnuv6</t>
  </si>
  <si>
    <t>cosmos17ykhympa3j9y7th7900zcq3n8ksfkgudnny459</t>
  </si>
  <si>
    <t>cosmos17yn7yv23yxn9kq6fg4fulv0x8pkv29ntuf80wg</t>
  </si>
  <si>
    <t>cosmos17ypesa5630raukqnpmgdll3n0c0mzfpknaugzv</t>
  </si>
  <si>
    <t>cosmos17yrzllqlld2rm88eaj0lvtyxsvrp95f3kl8jla</t>
  </si>
  <si>
    <t>cosmos17yt2dk2jf63gqqh4sp27wjdm4qe7gdpl4xkcph</t>
  </si>
  <si>
    <t>cosmos17yw5j5w8ewlum52q0rz09349q3zn6qd50z6803</t>
  </si>
  <si>
    <t>cosmos17ywau03pe0jfqsa4gqmzjychat579r7a34e0f4</t>
  </si>
  <si>
    <t>cosmos17yyrs2hj55sx048u0jffar74mheazxudgd4e70</t>
  </si>
  <si>
    <t>cosmos17z2c93yeqn6sgy94yp6c0fgermnvek6ylev9zk</t>
  </si>
  <si>
    <t>cosmos17z4yarfeeyy448u08ujzpjdv99u9g63h4qvy83</t>
  </si>
  <si>
    <t>cosmos17z73563x2p93r4e90ww6qmfvvyjpceh5m5m3k7</t>
  </si>
  <si>
    <t>cosmos17za4ahsfxf2f0c5e5uuheqduzfm09z4sl6rdh6</t>
  </si>
  <si>
    <t>cosmos17zae54834swfz7nur6hnzf6wqh9vsfrkcngsnl</t>
  </si>
  <si>
    <t>cosmos17zayupxv5x5ya9h7053rz9vajnz4qndnwhqq2j</t>
  </si>
  <si>
    <t>cosmos17zcwa4qnpwg5wk2n7fhg9htezky5wmh9nmu78m</t>
  </si>
  <si>
    <t>cosmos17zefp2q46ats0327lkag4f8ve5zeljecsahuxc</t>
  </si>
  <si>
    <t>cosmos17zkem6xu5l3phcd7elq80kzp5ssfsu9fdv2ef0</t>
  </si>
  <si>
    <t>cosmos17zl64anzay9vzvyw5tzffgnnd42jjh29feahhm</t>
  </si>
  <si>
    <t>cosmos17zp8dxwj40kw0998gv6x4z669cl8dsj350m6mk</t>
  </si>
  <si>
    <t>cosmos17zq0gsmkf2ufk6h9shg465pvqv409hndrezypp</t>
  </si>
  <si>
    <t>cosmos17ztazy7gk9r5z90unj2752kq6p69vsazzc8xul</t>
  </si>
  <si>
    <t>cosmos17zud8gtv5lkz2t740dfu9jgzm48ly9axggnkrx</t>
  </si>
  <si>
    <t>cosmos17zwn8c9d5nyttfwqfv5xvwjctwwjutyr3fju4c</t>
  </si>
  <si>
    <t>cosmos17zz8jm6jgfgurrzk7q7rnylh5k7sa039n790vd</t>
  </si>
  <si>
    <t>cosmos18042kf4hzk2exrl2472j5trj53h4dj850pmfng</t>
  </si>
  <si>
    <t>cosmos1805gyghepmeush6ygm6krl2csw5wmsdv0lhgag</t>
  </si>
  <si>
    <t>cosmos1805lt20d6uzuw804dd692d35s8s62uqcy3pm4g</t>
  </si>
  <si>
    <t>cosmos1806swxgtq4lmd53509n8l23n52vx783ca3m6f7</t>
  </si>
  <si>
    <t>cosmos18086rwc7gdy8vntqpnvvcfu0zfx6ghlhnr5yat</t>
  </si>
  <si>
    <t>cosmos180c366dg8t3m68wf06hcrsu6wpp2y5jna93aun</t>
  </si>
  <si>
    <t>cosmos180c39urf2eekhssxxq2pn44smx7zw2r2ct9su2</t>
  </si>
  <si>
    <t>cosmos180c4nr2mns9rcv6xfrht9p50s7x5h0f25l9m8x</t>
  </si>
  <si>
    <t>cosmos180dvtwt0yynxnmrlrtt2uyh9jml9cju0v2t9v2</t>
  </si>
  <si>
    <t>cosmos180ecl0za90y3fjtky7l6snwef4pfjvmh7tds9z</t>
  </si>
  <si>
    <t>cosmos180jaavlmezx64rf2ecf4n4knphvp8zv30mr78l</t>
  </si>
  <si>
    <t>cosmos180ks54zzzqq5kjwzzel8jfqly3rnvyj47wlr0h</t>
  </si>
  <si>
    <t>cosmos180qc7e066vthea6ar2nwzguh2mzp0272wkml6g</t>
  </si>
  <si>
    <t>cosmos180ru0ypxm3jl8syzfgscwyjck223n3ugwjntgn</t>
  </si>
  <si>
    <t>cosmos180syd38v7phwgpmqcg63w49fe8xa0l03z0r5nk</t>
  </si>
  <si>
    <t>cosmos180v0kukrnjnpmw2y9ey85wrm2ckju88qvgzzsx</t>
  </si>
  <si>
    <t>cosmos180v3wpuk2eeke4q534pmkru0xc89l3mj8lvmpg</t>
  </si>
  <si>
    <t>cosmos180v99c7cqc86dry25av2c2e7un4e0af4qw8snm</t>
  </si>
  <si>
    <t>cosmos180y62nw3996jhyd77duhdwau2ua7qvj0zqzkvf</t>
  </si>
  <si>
    <t>cosmos18209hfrqcwvu9gufukf73v0y0kmwlzzevqvnrh</t>
  </si>
  <si>
    <t>cosmos1824l92w6eh4jqzjp6s4ykwaa42utps5t7d2we4</t>
  </si>
  <si>
    <t>cosmos1829uutfguz3wcwjw59txlalquer5p3rlk9kez7</t>
  </si>
  <si>
    <t>cosmos182e35mu5lxq5xaaqp0e3476pc4y2gphrvf3waz</t>
  </si>
  <si>
    <t>cosmos182gv2lz9cgachztpsrraey3rdn8x5av7c5hl66</t>
  </si>
  <si>
    <t>cosmos182jsy93dqvhtdemepwwwgz0ednc2r8prhx9qaz</t>
  </si>
  <si>
    <t>cosmos182mzj3c7hg96fsaratn0wt2khgtgxgvljzurg7</t>
  </si>
  <si>
    <t>cosmos182nef5gjettp75qq8lddfkcw7fnrvhy3z8xg7d</t>
  </si>
  <si>
    <t>cosmos182nf4xq780cd6nx9wdl7ryz2xfx8jzlgccunkc</t>
  </si>
  <si>
    <t>cosmos182nfuhlw8yvcj5pkqmpnc0jqfrwz4rxawuf0px</t>
  </si>
  <si>
    <t>cosmos182r0emdchmjsp7dnjlcc3am4g5wrcz49ds9lna</t>
  </si>
  <si>
    <t>cosmos182rehgqz59aqpagw0g7yv7nsr5wwg3yk25jfnj</t>
  </si>
  <si>
    <t>cosmos182sp2zmtn9mn0qdav4u9qly40zc97ej9fcrs2p</t>
  </si>
  <si>
    <t>cosmos182xlpqjrrcw9nxd8g2chzzwygx3zuk8mqpqmcr</t>
  </si>
  <si>
    <t>cosmos182zrjrw5mvqcwcatu8m82ka734lpm9qfnd8vwq</t>
  </si>
  <si>
    <t>cosmos1830h8e2a4syha5zv0smnq37spjq35xx38lm92j</t>
  </si>
  <si>
    <t>cosmos1834glp9yf9f6sd5rk0hvtryjj0uj6cgcnys0yp</t>
  </si>
  <si>
    <t>cosmos1834xu2edgdpds7h8afc2el04m46uw7qwqa3wdf</t>
  </si>
  <si>
    <t>cosmos18368t5c3qgntzrmyw2d65nwxq00mkjg97hz872</t>
  </si>
  <si>
    <t>cosmos183cmyc8jkxcfu6nlv96pgx8kpznvdwyg35r9gd</t>
  </si>
  <si>
    <t>cosmos183cr98zfhmte39sac26v7y664w8dafjgw7t8vh</t>
  </si>
  <si>
    <t>cosmos183frx0c0hztrnks0lg7t8slmc8amz85t9p0qpt</t>
  </si>
  <si>
    <t>cosmos183jsc4ystly3vqd0y3yfm3kyyj2d7cg3hgavzc</t>
  </si>
  <si>
    <t>cosmos183k8depl0m49ysd5mnc5fjekuclepn7gngzps9</t>
  </si>
  <si>
    <t>cosmos183qjvdg5naqx4kmz0rt08xp9gagm28z69q9sku</t>
  </si>
  <si>
    <t>cosmos183qkqgp7kpkceu8yh2dczeuncxdlcnv5wue4p4</t>
  </si>
  <si>
    <t>cosmos183qze8xsww39yudat08swkhvwxjuffnnkvjg5e</t>
  </si>
  <si>
    <t>cosmos183tqsd2xh6g0vdllusvpf3a3j87f8my7hrknrh</t>
  </si>
  <si>
    <t>cosmos183u9gn5ye5nnaxwyfkcwt7eu0cvnj5pkkn70d2</t>
  </si>
  <si>
    <t>cosmos183va4gnw9ehjcdlsmjt5gguec0wadf4dtcwl2p</t>
  </si>
  <si>
    <t>cosmos183w65qu67upn7wmh0f9aj3220pkhzz9lagg9h9</t>
  </si>
  <si>
    <t>cosmos183wld6a9ex6lw3324ncp4egzls5wvk2ntujj57</t>
  </si>
  <si>
    <t>cosmos183xk98h2a5ht0g5vtyhq0usawz5k725mw2ej8x</t>
  </si>
  <si>
    <t>cosmos183xklgkm6azahmpfe2tnhqgq0fus45d835737k</t>
  </si>
  <si>
    <t>cosmos183xw8l4vs7jxx872hucdp56dfgansunz88agyy</t>
  </si>
  <si>
    <t>cosmos183zhcrj60088c80dfwfmynhxvulfdgfg9242j3</t>
  </si>
  <si>
    <t>cosmos18403m8pklnfl48pnswh772tt85u4r53kpgqfga</t>
  </si>
  <si>
    <t>cosmos184208dmnymj29vpld097zc0ep7c0scr4yprnh0</t>
  </si>
  <si>
    <t>cosmos1845tzgkut2hn2w9f3tqlwpk2atpfe8xp3zfsa9</t>
  </si>
  <si>
    <t>cosmos1849aeae0zp80s9e27cvpanxvqhj9j5tccgs0w3</t>
  </si>
  <si>
    <t>cosmos1849m9wncrqp6v4tkss6a3j8uzvuv0cp7wcgvqa</t>
  </si>
  <si>
    <t>cosmos184f4qlkc39jpywsql27q5j2v4063ddlrwskplj</t>
  </si>
  <si>
    <t>cosmos184gtexvdy4nvy0r5lhc3nskg76d400l9taf389</t>
  </si>
  <si>
    <t>cosmos184k7vd2w752y95xgdf3h9adcfr3np793dz3zze</t>
  </si>
  <si>
    <t>cosmos184lhjftwa3feaycftu24507w9wfq6lhhdxkn0p</t>
  </si>
  <si>
    <t>cosmos184nllz2n6d6m0264na79j088sgrga7ej34kc0h</t>
  </si>
  <si>
    <t>cosmos184pp6fhwfcwgrrc57cmmw73ktz80hk4g3wrwc2</t>
  </si>
  <si>
    <t>cosmos184prtauk4ey2m2clw3adpsd7nqe50q7ke0j0tq</t>
  </si>
  <si>
    <t>cosmos184prw7pjzlar2edeelh9k6kp53jtcv99pkjchc</t>
  </si>
  <si>
    <t>cosmos184qfy5vu3g5kppmv60ldgs9k2mvvjuptfh40fq</t>
  </si>
  <si>
    <t>cosmos184qvvlp4dnawn4sjg652j6eta333wyt86dmtqz</t>
  </si>
  <si>
    <t>cosmos184r5tatunx99gem9up86e39553m0x7ypgcmcm2</t>
  </si>
  <si>
    <t>cosmos184seahedq5qsjvwxvsrfttsqyvk5zlrj900xn8</t>
  </si>
  <si>
    <t>cosmos184ylsg9aeaakmvswnzckwl4gax6kj69vc77d42</t>
  </si>
  <si>
    <t>cosmos184zn3rw9l0hzpl3tzyk5wer7k66mu8f8ua836r</t>
  </si>
  <si>
    <t>cosmos184zyqszeaatd2pyky3wea75l4tr94lrka7mx3a</t>
  </si>
  <si>
    <t>cosmos1850w03vjq6uwwf6dy4zwnyry9vlmg0u58f2xcj</t>
  </si>
  <si>
    <t>cosmos1850w73hn29gzx3qph50yxwhed3s97e3qd8jy8v</t>
  </si>
  <si>
    <t>cosmos1855vnx5hhx8a5us76jgwvl2lzdde5yth8nsm0j</t>
  </si>
  <si>
    <t>cosmos18560g8glq3j5fpe4x9plk4e05qv39tvtwnm53x</t>
  </si>
  <si>
    <t>cosmos18589sa66fvhleskyz6fv7u6j0e6rte9x32w570</t>
  </si>
  <si>
    <t>cosmos185d6r63vqyxz5ec4z2ysceezusz4jz244r708r</t>
  </si>
  <si>
    <t>cosmos185e7tfvdcj7wldzdl2mn28hegdzjnszr0chkrt</t>
  </si>
  <si>
    <t>cosmos185fu7h72nj0f0r3h7qwpf5ptxje0a5ayd3a74n</t>
  </si>
  <si>
    <t>cosmos185gjhtfjk8gvy3ev59cywy9vgmm5rlmf3r5m6s</t>
  </si>
  <si>
    <t>cosmos185hapu77du74kyqx6dxtfklyjem99nk0nnpmcp</t>
  </si>
  <si>
    <t>cosmos185zefhx892s5xdu46h8lzmv8gelrrkygy95mk0</t>
  </si>
  <si>
    <t>cosmos1860m3my00p7fkpqulnxw462nfauec7d5jfke2u</t>
  </si>
  <si>
    <t>cosmos1860v23ujrskwv34wqe36tkv9fzxd05m2mu9vju</t>
  </si>
  <si>
    <t>cosmos1864lw9cffeqrm603rzwresny47nkdsuhprwd3x</t>
  </si>
  <si>
    <t>cosmos1866ek0nzqcxtjul74lsnxzvrpe99mm5uxsjt5g</t>
  </si>
  <si>
    <t>cosmos186alpp0g0p473anl4end0xv48329vnfsslqm4l</t>
  </si>
  <si>
    <t>cosmos186chmvnfrz2p4dnkyawly292rtrml9tfttpqmz</t>
  </si>
  <si>
    <t>cosmos186h35lqud70nsk2k24l6drufsmnkm3ktlwc8ax</t>
  </si>
  <si>
    <t>cosmos186k2fwe9pmanqc9fz0zx84hfdau29zn2wfg4az</t>
  </si>
  <si>
    <t>cosmos186k3s58ec9wes3thh9n949qrzjh0r5kzg8w9uc</t>
  </si>
  <si>
    <t>cosmos186kl4mamrv4nyjquv80vww00yvfznt2gdt7jdt</t>
  </si>
  <si>
    <t>cosmos186kwnfxgajkm7f6ym9xa7zuz82teky7ugk2lgf</t>
  </si>
  <si>
    <t>cosmos186sj2kq43zzeyn85pngf8rqdjqt647ygl6tkgu</t>
  </si>
  <si>
    <t>cosmos186tjn2tanwtytqcrlt6hglep2nedk2su7cy0hp</t>
  </si>
  <si>
    <t>cosmos186vlkwm5y5zd9lt7vc74syf3dxzq80qu7pda78</t>
  </si>
  <si>
    <t>cosmos186w70skmheueetxantxzpzhu3f9r6pv8hjvqva</t>
  </si>
  <si>
    <t>cosmos186we6a23gju8jtsl2eplj3k2ku2hmyy7dxga3q</t>
  </si>
  <si>
    <t>cosmos186wygrqrgykzcr5s0alajur0p2ddc7qe3ww7wt</t>
  </si>
  <si>
    <t>cosmos186yq9rme9v2n5q5f4x3krdgve53xhn2r77gjry</t>
  </si>
  <si>
    <t>cosmos1870khe3gjckaxaagcpd5ldae5s22dq7mvnka4j</t>
  </si>
  <si>
    <t>cosmos1874cydrgh08vw5swthy57r4v5e6fp6a43n8xra</t>
  </si>
  <si>
    <t>cosmos1876qpzhvw6rjhh4vwr73ekma5suas9nw3f45cw</t>
  </si>
  <si>
    <t>cosmos1876xa7t0nekf60fxz6dc3pdenc5knf6vv88laf</t>
  </si>
  <si>
    <t>cosmos187edf938s3dlrljuaquw9pvv40qejnv899cuyt</t>
  </si>
  <si>
    <t>cosmos187etcdvqjppj9udwa466c4xuxq6w5nwnfawxja</t>
  </si>
  <si>
    <t>cosmos187evzzrakqvvlp9tdjples40fdegz8t5p969kc</t>
  </si>
  <si>
    <t>cosmos187jdhrja47hy3d2av6nvr4cqh90gyfgvt4c92h</t>
  </si>
  <si>
    <t>cosmos187lc9fymw0tup0yyxaxgzeneqxahsdjme0whal</t>
  </si>
  <si>
    <t>cosmos187qd7nkr0r4vwjsj0kckrenp9gsac9fewlecy8</t>
  </si>
  <si>
    <t>cosmos187xk7nqzqv5542u3h6rscxpuvnpm2jmlyuu9tz</t>
  </si>
  <si>
    <t>cosmos187zz7ptqj8ws3xmaam9x4a4a3lyacghmxrva23</t>
  </si>
  <si>
    <t>cosmos1882k0v9pqcalxhq66e2pdct9kqkd42fh5mxgjc</t>
  </si>
  <si>
    <t>cosmos1883ayc2x4p90yhfdcq8fasamhe3zqp6te552n7</t>
  </si>
  <si>
    <t>cosmos18899cl2zcw575ngzsw670v5df736qyn4062j9r</t>
  </si>
  <si>
    <t>cosmos188cxz2sk6xu263jxpp6u7xgn0kt7y0am2wuk34</t>
  </si>
  <si>
    <t>cosmos188dlre572rum524xwn3cc6e0vzy0ngazqw5zlk</t>
  </si>
  <si>
    <t>cosmos188lx75necx27jlnffkfpzse9ryal2dddu637et</t>
  </si>
  <si>
    <t>cosmos188pet9jq5sjvddxa0mxa4mnmd7w9segh3hare0</t>
  </si>
  <si>
    <t>cosmos188pgeqg2d24qj2fff983vtanlzrj7ne03mvevm</t>
  </si>
  <si>
    <t>cosmos188tep33rykkryp95mu5e7zd8fq78zq3drg9uwu</t>
  </si>
  <si>
    <t>cosmos188tlal32cx6xvl5xtpumgnfel44gjftasa38pn</t>
  </si>
  <si>
    <t>cosmos188xy2lp8qqcmaenl6h8lzt4yuz6y0wdlt5r9rh</t>
  </si>
  <si>
    <t>cosmos188z9th39f54sqmexvgj5wvjg4sus9qmm9w665e</t>
  </si>
  <si>
    <t>cosmos18935gdfv8jjrwkya5xkknfv0ldqa96rn4w7088</t>
  </si>
  <si>
    <t>cosmos1896whawuc8fxjazssqc6helmzzf97add0uygsv</t>
  </si>
  <si>
    <t>cosmos1898wqdnxfmpxlt8xx7ut90fmx3ewv649gxgsn3</t>
  </si>
  <si>
    <t>cosmos189c7uqjrt5f6m8dlfuf90qa37mjju3eztew7nt</t>
  </si>
  <si>
    <t>cosmos189ckdts2s27lsc7wsgrp9w744rapas2arycrc7</t>
  </si>
  <si>
    <t>cosmos189cyarpr4q58rmc6kq2kmuma8st6trgfsxazy9</t>
  </si>
  <si>
    <t>cosmos189f94c6nvpehxfa0nk6gd05ahgfdr0c0a8yqvd</t>
  </si>
  <si>
    <t>cosmos189fqcwtv8lfza6c0gkx9hy3h08apcquuyw4u6w</t>
  </si>
  <si>
    <t>cosmos189ka4z7hnqkz6e04hmvl6trx9j7fvvq9csk53t</t>
  </si>
  <si>
    <t>cosmos189l9ykp0penna5vwscpyt3nwz4ntmxpfz7e68v</t>
  </si>
  <si>
    <t>cosmos189lwn26zc7uuf36f5ljpg7h2dzpnmk8adhuu4r</t>
  </si>
  <si>
    <t>cosmos189mq0dg3mnxfhxhqsv50anekrhzryh0zyxakzr</t>
  </si>
  <si>
    <t>cosmos189mw95ju7jjnfkj6g6xzkf6v4am0ekku6ep3uv</t>
  </si>
  <si>
    <t>cosmos189n8jcs42t56rzs7cur9wtz9pfz3sxacs5fcq9</t>
  </si>
  <si>
    <t>cosmos189p33xlx4k7vy0rjk7syxk635pcldgha98tf5c</t>
  </si>
  <si>
    <t>cosmos189psxs56n9xjlxrfn2cjv70dx0x64rgvdsx9kf</t>
  </si>
  <si>
    <t>cosmos189pz20dwzeg9d8wu90tmpm49zg63q87rqak2ym</t>
  </si>
  <si>
    <t>cosmos189pzzdvusnykaj8a27uhzhnfxc2negu8lluw58</t>
  </si>
  <si>
    <t>cosmos189qyntw6tpfvjcksppcj8pwe074xjpscs9ep2u</t>
  </si>
  <si>
    <t>cosmos189v7lxpk2gphnkltg33algym25quq7y59en68y</t>
  </si>
  <si>
    <t>cosmos189vftg398c42860z6ycnma7pyy734856yfq825</t>
  </si>
  <si>
    <t>cosmos189xvnk9j84chatdqd5erds2z8djj3acpsghmpm</t>
  </si>
  <si>
    <t>cosmos18a85wh8ytu50ru6n5ch49yf4w9wlwnhjyacfng</t>
  </si>
  <si>
    <t>cosmos18a8pkpryyt2fvrrke0dctxz2x97e23gvkez23u</t>
  </si>
  <si>
    <t>cosmos18adtk7mzyu0f0lnst6up58hug4ss9906dx6jtn</t>
  </si>
  <si>
    <t>cosmos18aey0ctrk62clagpkx9g8gjl95y5nwcrp0wm5z</t>
  </si>
  <si>
    <t>cosmos18afq0h9txl93utg3yyawy5ltylrkf3xvu35uep</t>
  </si>
  <si>
    <t>cosmos18ag2vf7wrwrjk7qjm5lqq8rlyupf98r6smmlct</t>
  </si>
  <si>
    <t>cosmos18agngn0gtt9pfxfncl2uc8n93wlpfd2f0vhltx</t>
  </si>
  <si>
    <t>cosmos18ahdus4v4fqktyaswf3jll8ns9llk5rhud2zmv</t>
  </si>
  <si>
    <t>cosmos18ahpydkjklkgwgy87pjxt627h005pesxfwfy8d</t>
  </si>
  <si>
    <t>cosmos18alqm0yx76hly5vr9cpe4jssluye3j898x2xye</t>
  </si>
  <si>
    <t>cosmos18ay5yyxngh9lpcznvc95fqlr2tx9vj5e5mlwkk</t>
  </si>
  <si>
    <t>cosmos18azau5cwlmfh5rem6c6d32fjmtpvde7lh0c4tm</t>
  </si>
  <si>
    <t>cosmos18c258z5a2863c7ghy04k9xmnp7l0h96tv0jz59</t>
  </si>
  <si>
    <t>cosmos18c6n7n7tyekqvzdfpedkwe8zrlwucv6ururd4l</t>
  </si>
  <si>
    <t>cosmos18c6wgm20nj3m7gttnk0nw2vswlcdfz2p6mszt3</t>
  </si>
  <si>
    <t>cosmos18c7k6np30kesfyegj7fmwjy8rt5desatngslph</t>
  </si>
  <si>
    <t>cosmos18c8m3854ehsjht9qnx295fh9y4fszpexa28qyt</t>
  </si>
  <si>
    <t>cosmos18cmlqf7z0hv3mp56y3yswmykqr7pldddu4v09q</t>
  </si>
  <si>
    <t>cosmos18cny9rfj2kz50ufwrm88vzfmdtrj4xy6ut0pm6</t>
  </si>
  <si>
    <t>cosmos18cq8hzum73n6d8n20nda8cl7cg3kwryhr07xne</t>
  </si>
  <si>
    <t>cosmos18cstdzqkdltxj3n0n5dvhpqxaza6tkqc6mtnk5</t>
  </si>
  <si>
    <t>cosmos18cu4elldcz3dzskg924cewm6svtyqavszcxkpv</t>
  </si>
  <si>
    <t>cosmos18cun9ku0unqzad9dclme7ueexh7znltc6azcl0</t>
  </si>
  <si>
    <t>cosmos18cuugap2vc7tp62xkhleakwxl0s3z6nmzytl83</t>
  </si>
  <si>
    <t>cosmos18cwugpsx6x9zenzt850pr50x3709tcgk4kaxq2</t>
  </si>
  <si>
    <t>cosmos18cy435uqx3f4yyanj8d2dt2aswy5zasaerpe5c</t>
  </si>
  <si>
    <t>cosmos18cyhgfl2tm59l33vh6hmrjet0jqte3lt230tcw</t>
  </si>
  <si>
    <t>cosmos18d2jswmx73zt6g4t2e90klnjga7n9rhy4putjd</t>
  </si>
  <si>
    <t>cosmos18d3x5h7ntkn84x3ahunxyxztsh0t0tha5py3px</t>
  </si>
  <si>
    <t>cosmos18d47c8yeck7ejgcsgfgxgnnzqxlq6cmwphpffm</t>
  </si>
  <si>
    <t>cosmos18d7jjc2duaa02mp7zp339e9lr5m75yxttlc6q9</t>
  </si>
  <si>
    <t>cosmos18d7jpa5q6we96gluuc767cacxzgq92xqdjf255</t>
  </si>
  <si>
    <t>cosmos18d7rc4j3plqa8vvlw6yxecssyum3e93rs4jdhl</t>
  </si>
  <si>
    <t>cosmos18d7sl86mh7se7lhnaq5hryl60sdqdmlj00n95v</t>
  </si>
  <si>
    <t>cosmos18d7v04e3zmnqek38jszxfjy4e6ud72fv89lnmq</t>
  </si>
  <si>
    <t>cosmos18d8y4hzufrw6dcy0u3neygnlxq2x8frjcpqqr2</t>
  </si>
  <si>
    <t>cosmos18da7h02z3e46ulee5prg5zl6pr9va0ytv6w46k</t>
  </si>
  <si>
    <t>cosmos18dc490plxyyz2qhsga02834nf4phylkm4x5kyj</t>
  </si>
  <si>
    <t>cosmos18dg3yntzjvzkzslehr7h86wz7g5xdqewmt4lle</t>
  </si>
  <si>
    <t>cosmos18djqlk377su0gajdxpzarvv2gwew097f9t04yk</t>
  </si>
  <si>
    <t>cosmos18dpa7pxjmte9zy9qsv8629vacyvw2r6szkrtle</t>
  </si>
  <si>
    <t>cosmos18dpyev9epzw9076sxjw3ec8rdks7aq49zr2e4t</t>
  </si>
  <si>
    <t>cosmos18dq4fvp2eu6e3x89k0gne3pzzljlvh8e4dn9fl</t>
  </si>
  <si>
    <t>cosmos18dvknge2rkwxr9zv9k6w3dgl8tchcs6uxlkxuz</t>
  </si>
  <si>
    <t>cosmos18dy787n4srssn7nrs3u308emvsqj2d642s68un</t>
  </si>
  <si>
    <t>cosmos18dyds6aajn9x9ehg8m5cnd96utxpwrhygukd40</t>
  </si>
  <si>
    <t>cosmos18e0u9fa7sxwzfja0pzaapuq04wxkpwjrgw3s20</t>
  </si>
  <si>
    <t>cosmos18e2q79ef5fxykn7f7wlx34mykfxlsludy3rx8j</t>
  </si>
  <si>
    <t>cosmos18e2yf2x6m2xfxttkjxpmc75hmhav7lydv5xual</t>
  </si>
  <si>
    <t>cosmos18e5vfu8mpg5g6jzvv0xpmjxmwa8q9j3ws2tfn2</t>
  </si>
  <si>
    <t>cosmos18e7ttzyqspgqhn64nsy5n4mpqvd6we5c8udqgt</t>
  </si>
  <si>
    <t>cosmos18e9skjkfcnwlp77ystd2xtjwtearm0rrpu4fvx</t>
  </si>
  <si>
    <t>cosmos18eawge0k6azt0qxrk0eda73hj56sst4prxgr8z</t>
  </si>
  <si>
    <t>cosmos18effq7e7du9g3v0g0wuz36vuenhqa58rlwwee2</t>
  </si>
  <si>
    <t>cosmos18eg8zy64tlnpdml9yj47rrcvzyh9dwur28aury</t>
  </si>
  <si>
    <t>cosmos18egey9n9cc9cmgeys7nez5q25h7gtkcws975wj</t>
  </si>
  <si>
    <t>cosmos18egt6fsj778htl6seka79sp0c09qc8us6j54rh</t>
  </si>
  <si>
    <t>cosmos18ehl065aq95x3p2kfv5merw7wp3v04mdw27zrr</t>
  </si>
  <si>
    <t>cosmos18eq20da2s4q7s78dt8rvwrvt2alfag33gt3vrs</t>
  </si>
  <si>
    <t>cosmos18etwx78wywl6k8e8z76de5sn50nzhuq8w87768</t>
  </si>
  <si>
    <t>cosmos18evslglc7m2mg0wxxm2vn684qeq4uy4s2zs24n</t>
  </si>
  <si>
    <t>cosmos18f76wwcdvz4f0ptrr0zvssq2n63rwj2vsvwh6a</t>
  </si>
  <si>
    <t>cosmos18f7qw7w6wqdsse906txsx4xdjy8q4llg9lrlrk</t>
  </si>
  <si>
    <t>cosmos18fg6lnzr2pa8fdgx59we6mjx8j9xazamnhahmr</t>
  </si>
  <si>
    <t>cosmos18fgeujx4pt96mslqes4dp2yrzq83z8ldt7yx02</t>
  </si>
  <si>
    <t>cosmos18fktr3l3k8udcp7fh9twgs2ehzpvwtk23ce9qp</t>
  </si>
  <si>
    <t>cosmos18fmf73zmg2dz9j4vh4j6gtkmwq868snkse7gnd</t>
  </si>
  <si>
    <t>cosmos18fp7zrlr59842xc3zqvt54557z096djlahvlka</t>
  </si>
  <si>
    <t>cosmos18fupktj9zlpyvzh5nsas3lptqp05wy6czl55k6</t>
  </si>
  <si>
    <t>cosmos18fwaeyurtyzmyx7s9pw6e8xkd4u28q33r4wn5h</t>
  </si>
  <si>
    <t>cosmos18g0vtnkftm5nmph27jeh9t4wgnvsdd8w0w838h</t>
  </si>
  <si>
    <t>cosmos18g4yf3fhwwaapffp2afshdftf7xuw7srhzx8mr</t>
  </si>
  <si>
    <t>cosmos18g60m8c9altweex8ethvfzpvtj3aac3z08t9te</t>
  </si>
  <si>
    <t>cosmos18g66p084fm6srwnu8c3nsve9jx6qtgf0g7cls5</t>
  </si>
  <si>
    <t>cosmos18g698yvjdvzl2njl8msxnvseemytuxev34grgf</t>
  </si>
  <si>
    <t>cosmos18g7lmz5q2rww4gw8dwjcgdnxujly24rafp9ds3</t>
  </si>
  <si>
    <t>cosmos18g8g5pt4203wvalatmu8v25a7rp8mhtfpuqsj0</t>
  </si>
  <si>
    <t>cosmos18g9e98g0ze9vk4xh7ufkey7qk7f6kyacsnarjm</t>
  </si>
  <si>
    <t>cosmos18gaw003c9hx49sdtxavxqmmmmzefhml89xh5x5</t>
  </si>
  <si>
    <t>cosmos18geu56wqva2pmqm6sf6vpqr38pdfpp7jlj0h4x</t>
  </si>
  <si>
    <t>cosmos18gg2sw5udgrsatp8rvkpaxt077le200g4gsftr</t>
  </si>
  <si>
    <t>cosmos18ggsytrhsc7fdqjskxmkw7yaynht9zuf2cgxqw</t>
  </si>
  <si>
    <t>cosmos18ggtvrdmr34a9k48ejrjdqlkud2q8c3trsasu2</t>
  </si>
  <si>
    <t>cosmos18ghjkwygsvjcsh20tc5zzhfttxxuex7axv55lh</t>
  </si>
  <si>
    <t>cosmos18ghvl0zcv4q6cjzc6q08hc0cmqedmu3keq7txs</t>
  </si>
  <si>
    <t>cosmos18glnxwlz60d4yu6lppru0ulu46jvg46x46ascl</t>
  </si>
  <si>
    <t>cosmos18gmgltfd4ww37naxuy4ecvkswc6dt36d63hjjg</t>
  </si>
  <si>
    <t>cosmos18gmyu58gsr7gxhm3apf6twt3y0q868remxvkqe</t>
  </si>
  <si>
    <t>cosmos18gndu6zklgyha4m38jvkz86r9vhrywpzq9x3yt</t>
  </si>
  <si>
    <t>cosmos18gwpjz976htr2ku2c7ggd99fl5jcy5hsnyqy5y</t>
  </si>
  <si>
    <t>cosmos18gy0k2qrrjcl5c27gy2xprpxqz4629dknmuu9s</t>
  </si>
  <si>
    <t>cosmos18gzmvsa3095t648p2jfqltms7l0ksec9e79jxg</t>
  </si>
  <si>
    <t>cosmos18h263wglc4h47n7yr4e9tk6pgetuc7tqgv4064</t>
  </si>
  <si>
    <t>cosmos18h48y72rt4hgel64mey5fgfmmu9e02qy0gufn0</t>
  </si>
  <si>
    <t>cosmos18h4kx4935mae7hk3a677e6pssz36aksxd9artr</t>
  </si>
  <si>
    <t>cosmos18h7g2xv7dc6npqyj7gnnr3q0x4mtdllvuu5fn9</t>
  </si>
  <si>
    <t>cosmos18hcvf778guqde6qr6es8jvjxcgvj2v83a5q2kj</t>
  </si>
  <si>
    <t>cosmos18hdwm7xzk8u6lwftmm3fm3n0mg57m58t7f4rz8</t>
  </si>
  <si>
    <t>cosmos18hmgjltd9r236ap774dq878rnrtw47vxvhqggm</t>
  </si>
  <si>
    <t>cosmos18hne0lj6z7yhfzahcszznrcmpd6pf2jh9exjae</t>
  </si>
  <si>
    <t>cosmos18hntwtg55a24v32ka8tjmlfxkny4h5ljt7rue6</t>
  </si>
  <si>
    <t>cosmos18hpa7cr6zuj5erxs406qjp7cg9sl8k3acrqg9x</t>
  </si>
  <si>
    <t>cosmos18hsqmjm69g69en9k5nmpgu2yqn5gn6575zq960</t>
  </si>
  <si>
    <t>cosmos18htlr8th6630jpvknhntpupfd6j2fgs92nwejs</t>
  </si>
  <si>
    <t>cosmos18hw9q5v2np0w0h4r2stfv6q0xjrgppdhn7umpj</t>
  </si>
  <si>
    <t>cosmos18hzkgq9vpjhg4mh0sprhczsudrvm9vjemt7s64</t>
  </si>
  <si>
    <t>cosmos18j30qwel080k29uhc7fkq4z7qylc5acncz55za</t>
  </si>
  <si>
    <t>cosmos18j3r07uc4g328dzm36dqlr97kpne0dhlp90gzd</t>
  </si>
  <si>
    <t>cosmos18j6kg8ktr7ssvjnlak2pd0ua6wxdnf7nzdqf4f</t>
  </si>
  <si>
    <t>cosmos18j78fde4lyguck6hmpq0j6k4w7z56yky9gezhh</t>
  </si>
  <si>
    <t>cosmos18j7n4xq4uw46q3zxjpfdt4dpmh4ww60een6d7a</t>
  </si>
  <si>
    <t>cosmos18j9ur3hxqgvkuydyj3rszsx2sjffavje33r6yu</t>
  </si>
  <si>
    <t>cosmos18jagc08xzhexge0k5zzjw5z0s2j7spmt9y4c8t</t>
  </si>
  <si>
    <t>cosmos18jf9a3dy0h0kyz7jy2nlxrswurxxu04ks9x75v</t>
  </si>
  <si>
    <t>cosmos18jfuhrxspya43gjzrxjzclzzg940xch5c57g23</t>
  </si>
  <si>
    <t>cosmos18jg8cwsjpp433s95xfp7lqkavr8yqrlusz09n8</t>
  </si>
  <si>
    <t>cosmos18jg8pa29sm62vg4x7g5vmp6uyv28728zem0qfw</t>
  </si>
  <si>
    <t>cosmos18jj8eq7xpyqdv9cdxpyxn0ulspmhx424rsfl60</t>
  </si>
  <si>
    <t>cosmos18jkmkfa2w9k3jz8hme3ksxt8lhgv85xxclgach</t>
  </si>
  <si>
    <t>cosmos18jlkxtqthgg6shj62rzkmcflrah6nntezkgxem</t>
  </si>
  <si>
    <t>cosmos18jmylp5ddfhv4gzzm0lrvk92xy9aa6x5dtk953</t>
  </si>
  <si>
    <t>cosmos18jn24qa9w8gyy26ecleh7dhawjxh3jexam57gc</t>
  </si>
  <si>
    <t>cosmos18jrh9mjj6rz4e65e8rjafe0j6jx0wzecfse4p9</t>
  </si>
  <si>
    <t>cosmos18jtj2tpzcd6vd0kkdcfdsymgzlmclw9epua9xc</t>
  </si>
  <si>
    <t>cosmos18juc76w38pmkacukaucgc96ghme6u7ascahfm3</t>
  </si>
  <si>
    <t>cosmos18jud2revv38vzrvaksdffcu7n39vr7kh0lmm0w</t>
  </si>
  <si>
    <t>cosmos18jvzl7wj696n5as8w0p93fat8tfktgpuv85ckf</t>
  </si>
  <si>
    <t>cosmos18jzjgkvd5d7z2ctd6km724te8l3r4uwv3nrrgw</t>
  </si>
  <si>
    <t>cosmos18k24vq0c3lqrvv8f0qze497j8g9r8rhee49mja</t>
  </si>
  <si>
    <t>cosmos18k2hsc6eut6ne8c52gajwjkajm062xv2r9ljn2</t>
  </si>
  <si>
    <t>cosmos18k4v0m3m3ujcaldkcutawp4ek24vpcu3wpj7ra</t>
  </si>
  <si>
    <t>cosmos18ka8qatfah0ejcsrnk2yl5h343ztlwh0ehff87</t>
  </si>
  <si>
    <t>cosmos18kakh9u54azc93j2ek5d4ftyur2tujwcn725ms</t>
  </si>
  <si>
    <t>cosmos18kaxxmhleejqqppckl9jlprkxcm5sm735xc676</t>
  </si>
  <si>
    <t>cosmos18kj8as7kwhvl66fg7jpvcdxcnp7t58vevnyyk4</t>
  </si>
  <si>
    <t>cosmos18kkss8mmsz6czyxq2c2xsweqnc8k0xfmvnd44d</t>
  </si>
  <si>
    <t>cosmos18km03njuqjuxlve8anz2yv70l94xyvwsmk6tkj</t>
  </si>
  <si>
    <t>cosmos18kng2x4c0wmqkdhnlr2lx75my0vy4ty8kzcdnp</t>
  </si>
  <si>
    <t>cosmos18krj4m6af8hfckmyfpjd08wv74xecrf29de92e</t>
  </si>
  <si>
    <t>cosmos18kt5jm0s3fgladuqx2qfskly456d3204gyffrs</t>
  </si>
  <si>
    <t>cosmos18kt7s5kg4ta2ugnzw5s390gmpz6pgcldlt02v2</t>
  </si>
  <si>
    <t>cosmos18kwmuvya3c0mgey3fwmy672qtg5ks2j5p9hc37</t>
  </si>
  <si>
    <t>cosmos18kx73dvppngpytmsumh78c628d3lsnrn8n24s2</t>
  </si>
  <si>
    <t>cosmos18kxlcsn0jmwmnjkfp3rrevzt3k7raaefcmf50p</t>
  </si>
  <si>
    <t>cosmos18ky5tjuttwdlgkmhd0lmexvc9k22xpa4fypfrm</t>
  </si>
  <si>
    <t>cosmos18l5lpfpavqsz3dge70zwlefhyyds3cwsnfs4rm</t>
  </si>
  <si>
    <t>cosmos18l6ks9dtlugqmdujtzp2gxkkc86ue88c6xpjha</t>
  </si>
  <si>
    <t>cosmos18l7w06a3wwu8nlchrhh77d5dcwr9f2e3tukwja</t>
  </si>
  <si>
    <t>cosmos18l8c3grnmr8fw703sc955nn0yx3az7yl8vwnke</t>
  </si>
  <si>
    <t>cosmos18l9yu2haa00zqdff3p98sry9nxvmmyunkfkctf</t>
  </si>
  <si>
    <t>cosmos18ldc7vsktdt8ahn3hd4ng36vm5spy0n34y9sxv</t>
  </si>
  <si>
    <t>cosmos18le7kun3ezv637c8kkyeuywy8wzvrcds6vl6dk</t>
  </si>
  <si>
    <t>cosmos18leljr32u5e7h6gkrta3xlz6rs8d3zf6q06pvc</t>
  </si>
  <si>
    <t>cosmos18lf89maec8ypugm9j6xm2thpd03ct4z9zrjvhc</t>
  </si>
  <si>
    <t>cosmos18lgsy93pppyag9hgendchh7m2h4ar5xkg7vpaj</t>
  </si>
  <si>
    <t>cosmos18lnd2qfx3recvrmk865twk32jnllgacrcjuf2x</t>
  </si>
  <si>
    <t>cosmos18lnt83zme06lpn6yyyqz8ezqkvqjef8dj3ymtc</t>
  </si>
  <si>
    <t>cosmos18lp3kupwe7mrhvcvss38wgg2kgku6yh7sapqc4</t>
  </si>
  <si>
    <t>cosmos18lpu4cf9umxszxxp5l7asdg30c0nyvk3gqlks6</t>
  </si>
  <si>
    <t>cosmos18lsn23ck8yuhwkns64ztj94dzyrgqn8ukj6rfz</t>
  </si>
  <si>
    <t>cosmos18ltlegpphzyctt969ta0ensktldthpu637vz5g</t>
  </si>
  <si>
    <t>cosmos18lwytaf6kv9k4wt424u7w2r0n839w4pqy5jcvd</t>
  </si>
  <si>
    <t>cosmos18lz45r3jznse0rxrfn79mxeepwt8kt0yjcdmrw</t>
  </si>
  <si>
    <t>cosmos18lzndnmg468qxt88n6s82t3yj9eftve3xw0fxd</t>
  </si>
  <si>
    <t>cosmos18m80tgeduahzazcr8nf9x3j2erem3s4uz3flz4</t>
  </si>
  <si>
    <t>cosmos18m9ksz3jh4ute2s6gmtwqtzszsf5upxlscdgeh</t>
  </si>
  <si>
    <t>cosmos18mash5q5px9x3c65257fd3r7ursw9s4kvht368</t>
  </si>
  <si>
    <t>cosmos18mc578ytmgzryakns2ek2fd0rl0szxturuc5gq</t>
  </si>
  <si>
    <t>cosmos18mcq4np40nsaq8xz30ttydwkn4up6grdtxwxcj</t>
  </si>
  <si>
    <t>cosmos18mdpmm62y7hv6pjhc9uxk8d68pzmp3q8vzywt2</t>
  </si>
  <si>
    <t>cosmos18mfjdnl9tjxnku0zpf0suza9myrqyxstda8vch</t>
  </si>
  <si>
    <t>cosmos18mhwf4detxh8zamtd8y0p7u69gju8jr55d2gql</t>
  </si>
  <si>
    <t>cosmos18mj72hgkkyzclgzf4yqkgr73504vjgytqk4epl</t>
  </si>
  <si>
    <t>cosmos18mk535z72svwjlr4qneqpyyufa3f88f3sukara</t>
  </si>
  <si>
    <t>cosmos18mpe7vw7d60cpg6muvprtu8pp59yxpm8uy2c4e</t>
  </si>
  <si>
    <t>cosmos18muyl5yh9mr6ma3jkmn84kyy7jaxgrqdwvas7w</t>
  </si>
  <si>
    <t>cosmos18mv5eznalnjx6556me7d2m63nr3zlz2padv38m</t>
  </si>
  <si>
    <t>cosmos18mz64n3g7pfv8qlq98k0fck3zm7csxj4l3kyql</t>
  </si>
  <si>
    <t>cosmos18n3vlcthxv5s2s4zgjdrjr5a6lw9e7tm87px3e</t>
  </si>
  <si>
    <t>cosmos18n52e9uyy2664twsva5syzr8rhta4qyfx43m0p</t>
  </si>
  <si>
    <t>cosmos18n7urn7w4r6lhmqa683kyzl0he6hld3se86tju</t>
  </si>
  <si>
    <t>cosmos18nayqvxemsp4atf77lhpd8ytcc5w0ut7rye82s</t>
  </si>
  <si>
    <t>cosmos18nfcswmqen079xz77yrgmr49q746whhkpme02p</t>
  </si>
  <si>
    <t>cosmos18nl5gza3m5f5jvsjkp9kwsl4a8ppuleet25jsf</t>
  </si>
  <si>
    <t>cosmos18npp0s2tffdx29qc0wrw8d48xrgcx2apw6dmv4</t>
  </si>
  <si>
    <t>cosmos18nsf8ssrxfsj303jdhdnn2pkkfdd4u0alh0lcr</t>
  </si>
  <si>
    <t>cosmos18nsx7fha73avnqd3q893263nwhll4p7vnyyegs</t>
  </si>
  <si>
    <t>cosmos18nusllyuvkmync7vhp7ger8s46g7xmgzz6muvf</t>
  </si>
  <si>
    <t>cosmos18nvgg2e0f5khv2lnaxqde5k9eqesdd5lvdlhjh</t>
  </si>
  <si>
    <t>cosmos18nvt8gzhqwasgfw6dct5ytze7nva9l94x99m56</t>
  </si>
  <si>
    <t>cosmos18nx3mfd7g0m0xcs8u3dnjjuh2y342hycrthqg9</t>
  </si>
  <si>
    <t>cosmos18nxhchnlvup4cycncck5j9f87dmmgfvjmnrt0n</t>
  </si>
  <si>
    <t>cosmos18nxkexytsf5lnk20mj075quuvxsqmvzqs46cf8</t>
  </si>
  <si>
    <t>cosmos18nxljgn6tmvnu3ard9lpqm77wyhq3hxat429e4</t>
  </si>
  <si>
    <t>cosmos18nxucl9lvlsqrv0huezshwqetzxcnwvkymsph8</t>
  </si>
  <si>
    <t>cosmos18p3vwzp4azjlhy5mvcaj4f8y9rjacks4jv2m37</t>
  </si>
  <si>
    <t>cosmos18p6yuhjngsxsw4adjvkjgvm8rgwg05t65r7w7h</t>
  </si>
  <si>
    <t>cosmos18p8gxclmhfwg8g9ge0lu0m70jgykfv2v7tunxx</t>
  </si>
  <si>
    <t>cosmos18p9gkqte4uvkzrcl8300y5w6pllmhp8c09yce8</t>
  </si>
  <si>
    <t>cosmos18pankl6z56d3wvgee24xp3jnlrr8ru98sae2c3</t>
  </si>
  <si>
    <t>cosmos18pc2t2xj99p4t8vg0sqxpzg9h7xvvu0r6lkk8j</t>
  </si>
  <si>
    <t>cosmos18pc49stj3rz94jm7hsqjq8a3t3htt9zm9r7eyq</t>
  </si>
  <si>
    <t>cosmos18pem9qty4pz0thgcytcku5nj77nrr2rgl9dt5d</t>
  </si>
  <si>
    <t>cosmos18pnesaex8sredpr7zt4mw5v25jkgeym2y5fnp4</t>
  </si>
  <si>
    <t>cosmos18pnv8s9hquz7k9d4766ej8v346ygludv5en8z8</t>
  </si>
  <si>
    <t>cosmos18pvxlwnur5mrp437mv7hc4kxksnqq77086uh3p</t>
  </si>
  <si>
    <t>cosmos18pwxhymuxf975kzurypl6zfdmvevdz744yh6vt</t>
  </si>
  <si>
    <t>cosmos18q2gkd0zwfqsf2vp6aka6nev0jpsugr4hpq598</t>
  </si>
  <si>
    <t>cosmos18q584javyukd29lnj5eynvemq0gwf70ua5rgs5</t>
  </si>
  <si>
    <t>cosmos18q8j2fddv6k33rzvuvwdjenapkmn53at9e40wd</t>
  </si>
  <si>
    <t>cosmos18qah4frcd5vprk50yu6xhx8dlxdaqnwhrlalrf</t>
  </si>
  <si>
    <t>cosmos18qee0vu63fezdyf3uv6w6uxsc7s46l6tc7326z</t>
  </si>
  <si>
    <t>cosmos18qkrwl8frmuua0r3ya4u3pcgzajhdg9edj23s2</t>
  </si>
  <si>
    <t>cosmos18qn3tcjz7uck6czjgswdu5xtx83xh7572dez8p</t>
  </si>
  <si>
    <t>cosmos18qp5srnrphqpcuqs9e5n7jz4wegux367eu8knw</t>
  </si>
  <si>
    <t>cosmos18qpemn2wyertjfrakvcgwp75p5c5vs3wmd6qfa</t>
  </si>
  <si>
    <t>cosmos18qqcf6lapkflqq76h5hkqadcg7ykfwjc5eynjw</t>
  </si>
  <si>
    <t>cosmos18qra4rh4mz0pxzw2dd38djc0mmpv56fc6vrxgg</t>
  </si>
  <si>
    <t>cosmos18qwue0zfuc96hfyuy5yul7swmeck6hwmqznzn6</t>
  </si>
  <si>
    <t>cosmos18r2vrm2nxypfqhk2tml2886s7szyjdpa3cxn27</t>
  </si>
  <si>
    <t>cosmos18r44epe6ju5pa5vd4rdf8yssqtrpjhzdksfma4</t>
  </si>
  <si>
    <t>cosmos18r5svlf3552etfz7eme9ac6crxfzmvua8uhw22</t>
  </si>
  <si>
    <t>cosmos18r72flynzn768us36dygfn6c6dn7gtmf9azla2</t>
  </si>
  <si>
    <t>cosmos18r8p9pn44mk3tgttyay6k9zpkvur2my002vruu</t>
  </si>
  <si>
    <t>cosmos18raz8t26p92hcr8zjpey748vzt5vh85xuw6ulm</t>
  </si>
  <si>
    <t>cosmos18rdwnhz0damc9dm5h4qyks7nshu6kv5288em5a</t>
  </si>
  <si>
    <t>cosmos18re99qpz0q9dg582ctyfq0jymz2kap7jx3xqaf</t>
  </si>
  <si>
    <t>cosmos18rghgslargusxfpkke2lnpn04mp62cvsef83jy</t>
  </si>
  <si>
    <t>cosmos18rgnflypmt87ap4uu3e9zlqzyarzjhehem3w23</t>
  </si>
  <si>
    <t>cosmos18rku84atq6adx867gjav6x4gq0ekr5h29nwwmf</t>
  </si>
  <si>
    <t>cosmos18rn4vfgeqnpep8lugwt9gsprptquwcy4avpgft</t>
  </si>
  <si>
    <t>cosmos18rqghzat9q2l9vdgyfl0angedskjefh8ghnshm</t>
  </si>
  <si>
    <t>cosmos18rt98nrul5dh9xkm4sseanucs9p70xqkgwqkkz</t>
  </si>
  <si>
    <t>cosmos18ryzj9vpmvemfxt6jcx6pn55ntdksnrr62dc9s</t>
  </si>
  <si>
    <t>cosmos18s0777rgjhe479z0d8vqqmgaxyuv7qcsdr93pc</t>
  </si>
  <si>
    <t>cosmos18s0u8nlwnasln62usujmt5kq7cp3ktqccuwp8l</t>
  </si>
  <si>
    <t>cosmos18s58qk6m03g94qutjnx8gt7n9uyr7fcg6489vt</t>
  </si>
  <si>
    <t>cosmos18s7wx0cazwh2jn4za8d9krevhpuyled7f733us</t>
  </si>
  <si>
    <t>cosmos18sa8xrwtpngt7xyfpxd0k54qadsu2djcnntjf3</t>
  </si>
  <si>
    <t>cosmos18sfek684metgsqcpcvjxr2x29sdzxv32vrhxqd</t>
  </si>
  <si>
    <t>cosmos18sgn76x7lpn9q74qkt3ldqevg0ydv220km3rfw</t>
  </si>
  <si>
    <t>cosmos18sgv0mj35w7gga83c5g4zw4usg9kpjpf02s6v6</t>
  </si>
  <si>
    <t>cosmos18slu0nlwlsdj2xe9gtxwzpx9x6cszsfpwdzdel</t>
  </si>
  <si>
    <t>cosmos18snnj530rzeqvc4j8dhsk94ny0c882p4fkzw3n</t>
  </si>
  <si>
    <t>cosmos18sq0uzzu8upfyxlnnu0jdtzt7nyjdw9prp7s08</t>
  </si>
  <si>
    <t>cosmos18sqew4a2sxu0trude2ptp9u7gjllw9cmgpe78s</t>
  </si>
  <si>
    <t>cosmos18srlyzq7uge7wfzt3l3f398qj0xxzn37hfqlhl</t>
  </si>
  <si>
    <t>cosmos18st5hqezprvgzd3ttaur5wnmk7eglyh5yeyljz</t>
  </si>
  <si>
    <t>cosmos18sv5jzdqcpu63q5zr959jqcxqteyfkq36a53vu</t>
  </si>
  <si>
    <t>cosmos18sy6lr5vrjywfc36zsz4kc25e27496ar5s7arp</t>
  </si>
  <si>
    <t>cosmos18sz7pztyrw6kudf3dmtceada6kpclgmjpwhej2</t>
  </si>
  <si>
    <t>cosmos18t2gp4y64egpqexgkskgr7ke7d2aadg8zuqc88</t>
  </si>
  <si>
    <t>cosmos18t4y22ne46m8afeyqdw9m6fkaywhmtdzn59y5d</t>
  </si>
  <si>
    <t>cosmos18t52klcy80zd9y8kmkem03re6r5ej65s2gewzr</t>
  </si>
  <si>
    <t>cosmos18t7m4xwpkxpsfeuew93ntlppakfk08au76vqge</t>
  </si>
  <si>
    <t>cosmos18t8l4djshu2yl20c2mk7vn2n5t73tr0ep06hvq</t>
  </si>
  <si>
    <t>cosmos18t9m2k2k4uvstya9395k9ksh77q6ea7qp4j4cn</t>
  </si>
  <si>
    <t>cosmos18tfqvhpjupku34tjgxh8eg9egnaprq8crlzltm</t>
  </si>
  <si>
    <t>cosmos18tk4pu3ecxhxqt3p68tpn52x3kq55zxujlhp2c</t>
  </si>
  <si>
    <t>cosmos18tsmk4temy707cdm24a3nvsl93zwhfelx44qzz</t>
  </si>
  <si>
    <t>cosmos18ttjrncs9ralc2t6x6ujadrdk2shjl0pywnnkl</t>
  </si>
  <si>
    <t>cosmos18tw3uz4zgrzr9dh4p0a40wavhyjq03qj2k7hvc</t>
  </si>
  <si>
    <t>cosmos18u425tyxrywl50yf6xuj3ckhgg98zaxl5c5vft</t>
  </si>
  <si>
    <t>cosmos18u6zg4jzcgl5x2umgxr08jqukyzmjdr6st9qdx</t>
  </si>
  <si>
    <t>cosmos18u8y5qd6n06jlc0dwhmhsevjgpjl73nkppzr9a</t>
  </si>
  <si>
    <t>cosmos18u9cej8z9n27wryurq0nvttxv6lhfa54nju7k4</t>
  </si>
  <si>
    <t>cosmos18u9qxcff3sylzfpeqwe9p5zxcu8wffszjpzj54</t>
  </si>
  <si>
    <t>cosmos18uay7p97gq8s22l697sm7ghc6f82jv7ug4j3dc</t>
  </si>
  <si>
    <t>cosmos18uc4um69lfql7hnvlw25sk9xkmqeg49axafjvj</t>
  </si>
  <si>
    <t>cosmos18uc70xghgqy6npmygr6emkl56qt5d909nlx0aw</t>
  </si>
  <si>
    <t>cosmos18uekcazhharfnl27e67jw82xzt0thqm0zh6kw9</t>
  </si>
  <si>
    <t>cosmos18ug7wp43zgwm4p8c7r3n4h8yv8hn04jw0pv7e8</t>
  </si>
  <si>
    <t>cosmos18ugsdxeud5hnz35r8gxelafftnhx2ywzrh9v45</t>
  </si>
  <si>
    <t>cosmos18ul6cwl7rzy5t33v0lk3ja9nqnl0h0p9mzngsh</t>
  </si>
  <si>
    <t>cosmos18umk4jenevvqvwcsrxmev65x5n76ml474zgpyx</t>
  </si>
  <si>
    <t>cosmos18urd29rj54nzpzqykr8aq0jaw5y7qaamgrzgvh</t>
  </si>
  <si>
    <t>cosmos18ut345jfh5d0ludfdjzujknkev20d8eh5e7w0s</t>
  </si>
  <si>
    <t>cosmos18uvc4dy9t5un2j6y5p9st9sh82932hj6mcvs5z</t>
  </si>
  <si>
    <t>cosmos18uzds4tw8mrpulwqdz4m32f32wy6v48kc5qu03</t>
  </si>
  <si>
    <t>cosmos18v9z53lxlwzc2mq0e4h45cmr64gu2g6w6yd4fx</t>
  </si>
  <si>
    <t>cosmos18vam9gz7374vh60nta4vvqgut5pqvgqe2n5k4r</t>
  </si>
  <si>
    <t>cosmos18veek9jn4qd0j2ta2t30te0amvggcdqer2wvmt</t>
  </si>
  <si>
    <t>cosmos18vg95srgeakjqted58krv2hdrduk0udrpvt9xf</t>
  </si>
  <si>
    <t>cosmos18vgjru99uty22nszm9n8xex8hux2ydna7gr88d</t>
  </si>
  <si>
    <t>cosmos18vhaumw8fk4uu7deahkh3wnqrer02hvt0dmcz4</t>
  </si>
  <si>
    <t>cosmos18vketnzsm5xfzcvlwphzlt32yqlyke0dncxp3u</t>
  </si>
  <si>
    <t>cosmos18vn8xmzkl900musycuergue4mhdvypx7cj29np</t>
  </si>
  <si>
    <t>cosmos18vnc6e3g0k2a8w8pz8zxl8rkweghga5yzm5kej</t>
  </si>
  <si>
    <t>cosmos18vpmjp7kp79axsy66vze8uvajegw8k9wtph0r7</t>
  </si>
  <si>
    <t>cosmos18vrk0ecetr02pdksj8jpwp3khve59nw2u52ljc</t>
  </si>
  <si>
    <t>cosmos18vw565na4qljckxlrjt5v9rwgks36254fvzk9m</t>
  </si>
  <si>
    <t>cosmos18vwvcan5gllavx27ewnjws7q3t65n3q4vfez9a</t>
  </si>
  <si>
    <t>cosmos18vx2ac9uecqlgp5g4cmw26uvpxkshzkffhp3gj</t>
  </si>
  <si>
    <t>cosmos18w0ynf7k3fzntvknur6t5yueja87mtcxr78vfm</t>
  </si>
  <si>
    <t>cosmos18w2ccydd0asvrxyzgcdjqatqpanf9ja2lnljun</t>
  </si>
  <si>
    <t>cosmos18w3ufrcj86pm5ja47zvwgk3td7jgtwjupvqpha</t>
  </si>
  <si>
    <t>cosmos18w4jeq9ny7m46f3f8550vzgfqhtx39syvgujsr</t>
  </si>
  <si>
    <t>cosmos18w9gdy0vjhc0g88g5c68xae0p939jh699px73a</t>
  </si>
  <si>
    <t>cosmos18wd7zftg497sn7nuatgfkqs33vcz890y0lu80n</t>
  </si>
  <si>
    <t>cosmos18wf299h0ep7h049ggul223l9layv4jwg2hwwwu</t>
  </si>
  <si>
    <t>cosmos18wf5gegkl3k7zq4p7tt444usadvy2l6klxadxu</t>
  </si>
  <si>
    <t>cosmos18wkxg7yzpa8dctcdm8p2cgtux5v8293k4pjg7w</t>
  </si>
  <si>
    <t>cosmos18wl0efsdaejaqwlp60rmj5fvr9nzjl87mwq2mq</t>
  </si>
  <si>
    <t>cosmos18wnjhvuqsumqxw3zx0nujmdhv2a4m7uzghx9ya</t>
  </si>
  <si>
    <t>cosmos18wruj27uggmks2tamdgxeg2nyvk36ccq4xzrcv</t>
  </si>
  <si>
    <t>cosmos18wu35xx3kkjzw29e0r6djg4hyl87qr4shpf9eh</t>
  </si>
  <si>
    <t>cosmos18wwpj9skja6l7qglc4032uqukayze9d5jvg7rp</t>
  </si>
  <si>
    <t>cosmos18wyelsjcycz5y4hz8xnd690qy39ns30m8zlxuv</t>
  </si>
  <si>
    <t>cosmos18wyp797ma3rw3ld3ghy3mr2n3wwmnvdmurcvjv</t>
  </si>
  <si>
    <t>cosmos18wz6zypjlce5jyh8khye2es0k4whx2txmz3p5y</t>
  </si>
  <si>
    <t>cosmos18x5zcxxwlvt33ss3sku9grgn5lpe8u5qx20p9r</t>
  </si>
  <si>
    <t>cosmos18x6s2fjwk0q250r3n8a9t3nqt4d460hd0pxtwa</t>
  </si>
  <si>
    <t>cosmos18x6wh85y8ut35su77guzta2u78wx5u3cdssmjn</t>
  </si>
  <si>
    <t>cosmos18x8ntuvlkqq9zt820xv06438tyajfsam4mf4vd</t>
  </si>
  <si>
    <t>cosmos18x8qang4cnddpm6jgrlsl4p8zwdcmudn0qedj9</t>
  </si>
  <si>
    <t>cosmos18x9ph8m2sw5n5uu8ywhdymq3hakl0dlkmmfjs2</t>
  </si>
  <si>
    <t>cosmos18xcvzl9fq0h4c87wx6kffrlmqshgh2zn02pw5s</t>
  </si>
  <si>
    <t>cosmos18xfcq0nsd6lmfvpvtw8ktsslccq0gjapwf9nla</t>
  </si>
  <si>
    <t>cosmos18xhs7tmx833m36y7gvq9y4pqtymuu9xagfxf34</t>
  </si>
  <si>
    <t>cosmos18xmnh9a98zvawpu46rv92zzd52zfhhknvan0ad</t>
  </si>
  <si>
    <t>cosmos18xnar2cqcnch88ftuvrluz929guae53d6c07mj</t>
  </si>
  <si>
    <t>cosmos18xpxfudczh48ke9087yrq6aln3ym4u753hhq5t</t>
  </si>
  <si>
    <t>cosmos18xq05h8rfhljensmhnkvscaz9talk9zsxjm65r</t>
  </si>
  <si>
    <t>cosmos18xtuqjyq95kyqv5m8at47xdwhz7jqajvzq8l0h</t>
  </si>
  <si>
    <t>cosmos18xv26qhewchsqps49mmtn9mpq8x6ykgcvd2mhm</t>
  </si>
  <si>
    <t>cosmos18xynl3ttqus798h9swq4m0zh6ydtggu6jfs0pz</t>
  </si>
  <si>
    <t>cosmos18xyqra26sdcv5ekq5fapxn58k3egxcaywl5y8e</t>
  </si>
  <si>
    <t>cosmos18xyx2jc3dem88pmktnhcpetacsa6xmh320xeg5</t>
  </si>
  <si>
    <t>cosmos18y2zs0n9m4rhm7rqxz3ytdn3prmlkecnhwf883</t>
  </si>
  <si>
    <t>cosmos18y3ykslpcz8eqfdryk38wt3p70m9ejvlwuygjn</t>
  </si>
  <si>
    <t>cosmos18y5q4248e63kzw8v3kcr4xdekj0y6duq70d5t2</t>
  </si>
  <si>
    <t>cosmos18y6xqcfsns8084x6fzswzx2ygwdt7cr6wg4dy8</t>
  </si>
  <si>
    <t>cosmos18y9n7yza25qxqd23xwdazqsgcqlkd7uewjtkde</t>
  </si>
  <si>
    <t>cosmos18ygqp36khf55va7xqsynxa5rs6z797n2stehez</t>
  </si>
  <si>
    <t>cosmos18yn2hrfh50rsarrcg4czgtq7h7mynl2u02d4ks</t>
  </si>
  <si>
    <t>cosmos18ysel32u975yjpmecyxh8jrt5qj8mpe4hwqxdw</t>
  </si>
  <si>
    <t>cosmos18ywwacp9554f96hc70hdqvs3qwty6f22hdg7dy</t>
  </si>
  <si>
    <t>cosmos18z0577ltlx0eeg4gphd45f2gpen8lk7pernjhz</t>
  </si>
  <si>
    <t>cosmos18z0jfpnxknh7hwgt0vumjvs8eg6ywg00athv4n</t>
  </si>
  <si>
    <t>cosmos18z5wrxddcwy98ews6fnvgydjq8p9vm734dp4zv</t>
  </si>
  <si>
    <t>cosmos18z63wjpqkfw3s2ekv962shqeg55uqs7ejc8300</t>
  </si>
  <si>
    <t>cosmos18zcav8tu43um54wwjpxzssth53kszzv54y6mfj</t>
  </si>
  <si>
    <t>cosmos18zfnkfj287fate65du9uumjpl7dulech96g5j2</t>
  </si>
  <si>
    <t>cosmos18zgdc5jv5af408ull7pq49kh4ll7xg90vsxzsw</t>
  </si>
  <si>
    <t>cosmos18zha7dxg3ypehrgs4qrvn7xm5f6yyc9vlr4fne</t>
  </si>
  <si>
    <t>cosmos18zhhdrjd5qfvewnu5lkkgv6w7rtcmzh3lmds0z</t>
  </si>
  <si>
    <t>cosmos18zl5f26s6yykvkxl3x9lje0ya0l7gcqyrkv2af</t>
  </si>
  <si>
    <t>cosmos18zlqzdx4qxtaem2r5lkxl0kwgk4qaldn7hp8kw</t>
  </si>
  <si>
    <t>cosmos18zqqpw3qaujeqlxarlupd0dqp2z8tyg5f42d8j</t>
  </si>
  <si>
    <t>cosmos18zrw03ygztyc59m4fh9qvtsa246pcrausrwwxv</t>
  </si>
  <si>
    <t>cosmos18zssf78e504sx7qkk0dumtnkcvszppjaf26jxl</t>
  </si>
  <si>
    <t>cosmos18zt2pyzekclnd3vazqxwh3wy78lh8767mwztpg</t>
  </si>
  <si>
    <t>cosmos18zudxnrayydy5s5f6wx03vzas083lzn7ltfa73</t>
  </si>
  <si>
    <t>cosmos1903g9m46v6uy7046g7xazy3tcq9mtq83fceps2</t>
  </si>
  <si>
    <t>cosmos1908ap9ekukurgyvtup5qhkejgph9lm4745wv3z</t>
  </si>
  <si>
    <t>cosmos190aae5jx2n0zqduv8k5tf2us0t9p2jwh5pwcfa</t>
  </si>
  <si>
    <t>cosmos190gpg8r5j3ygruasy5wv08u4r0sp9vhuyfzhyw</t>
  </si>
  <si>
    <t>cosmos190jpmcza6dp4edtcupwt8vq7pfekqncxfn2wn5</t>
  </si>
  <si>
    <t>cosmos190khdm7rv32j7hfdysmdnq6t7w50c22rgpucgr</t>
  </si>
  <si>
    <t>cosmos190mtmxtjauhc4cjtcqt44fw5ep422sa8rnevs4</t>
  </si>
  <si>
    <t>cosmos190qqfq2zu4n5shqmakl7r9uzak8hcg2kn3v8s6</t>
  </si>
  <si>
    <t>cosmos190rkrv9qezgdc8ft7vk986mvcf0p3a57g6kp6v</t>
  </si>
  <si>
    <t>cosmos190snu2ek8vkhfs5ukd98ra20cx45aedzav6r4a</t>
  </si>
  <si>
    <t>cosmos190ux4fdn32avxtus2xx4t4mewlcx7g35vzmv4f</t>
  </si>
  <si>
    <t>cosmos190vuy48awvz70uydlujg745g3nl67r43jxe8n2</t>
  </si>
  <si>
    <t>cosmos190wd7qz430c9u0jq7ngcwv5r6h7l3ypsjgqpqq</t>
  </si>
  <si>
    <t>cosmos190wydmapvaz7cs8a670h0yfcuurqpvmjy4fxk9</t>
  </si>
  <si>
    <t>cosmos190xr4v6wddanh6rg9t3hff83ynem2u7t23gamd</t>
  </si>
  <si>
    <t>cosmos190xwzsdg2tf7ykuuajpjxq33l7cqsnm9k32lzt</t>
  </si>
  <si>
    <t>cosmos190z4vjh3h22qdg502aha4r04urcc3efdzvq0gt</t>
  </si>
  <si>
    <t>cosmos1920ld6x5n3ktdsx5m3u8sj82x9tzt9fachq8gh</t>
  </si>
  <si>
    <t>cosmos1922cfemfve7vn420nfqpye260r80jspuzfek48</t>
  </si>
  <si>
    <t>cosmos1923navq9xh6wvmewyzuju2twg27wez9ca52mlk</t>
  </si>
  <si>
    <t>cosmos1924wrpc024rqqc45n3h53gn6mcktv2w0zyqaml</t>
  </si>
  <si>
    <t>cosmos1926ckvx0q8y8k3l2pcxk47erf9r3m6j64ykl9p</t>
  </si>
  <si>
    <t>cosmos1929uwyz4smgrn3ytel9a7axqrfyds03j7qm2au</t>
  </si>
  <si>
    <t>cosmos1929zxmdzhnw3nmzztglmxu2twmlpf5u7vr7rnm</t>
  </si>
  <si>
    <t>cosmos192g2g8eyny84j007fakpdegagy9uxwkgq5e9py</t>
  </si>
  <si>
    <t>cosmos192geca8mw358kmugxg4spgux4een628p0jt409</t>
  </si>
  <si>
    <t>cosmos192hnux3c79cu6yx8pywhjtqw8ldwkh54q8d2rq</t>
  </si>
  <si>
    <t>cosmos192l7sc97t5w9ttvqv92zw5rymqjeua2grccjf2</t>
  </si>
  <si>
    <t>cosmos192lxnf6weej35xghjsmdreqx0kyat2m7e4k255</t>
  </si>
  <si>
    <t>cosmos192n8zzm5nper0pjxw948jxhudqlhjzufgzaqz9</t>
  </si>
  <si>
    <t>cosmos192pnfpac6tw07lmzd4njegreh5d47552m9p87d</t>
  </si>
  <si>
    <t>cosmos192rnmkv96ncln8cwv0fm98l5yv959ge7q72edn</t>
  </si>
  <si>
    <t>cosmos192t3qpv65djp6j3sq9merct68944sn2r73xsst</t>
  </si>
  <si>
    <t>cosmos192uxfj6x66yqpdlm8qxx3dzwm32dfkfr034k3e</t>
  </si>
  <si>
    <t>cosmos192wjd8hh4fltl7fm2y4h2wk3rg038wjlj2dahe</t>
  </si>
  <si>
    <t>cosmos19356a4g4tsysspfamveullvpkea5g5gjtmulfh</t>
  </si>
  <si>
    <t>cosmos193adttkk93u022kac6yjvteyf9cqg4kscvw46m</t>
  </si>
  <si>
    <t>cosmos193f7zdfq3v9clqkz2cdrqsy7765sv29d4u6fd2</t>
  </si>
  <si>
    <t>cosmos193ggwejf74mtn8anchz5amupzngsrxpj29j0a8</t>
  </si>
  <si>
    <t>cosmos193gre7wf8jzu27pge65mawpuf34c9v8q8dvs7k</t>
  </si>
  <si>
    <t>cosmos193gryc6hck905g0xjj8w43qmqkja3wuaakhhn4</t>
  </si>
  <si>
    <t>cosmos193h766qs3en2qzt5f4ku7utvvwxqc6kx6rwagj</t>
  </si>
  <si>
    <t>cosmos193j8nw7kdzpeqc2807a52gs9dn6mu2lp9nq4kk</t>
  </si>
  <si>
    <t>cosmos193k2yc2gk60jdvlw9awjj5wnp3vmx2h5kqh5kh</t>
  </si>
  <si>
    <t>cosmos193shpxz6m88qku6gkvgtfxszeuk2kz8np5yepm</t>
  </si>
  <si>
    <t>cosmos193sy4gsxxyzpkmqsx3zu55l33kpeg5eyax7a8p</t>
  </si>
  <si>
    <t>cosmos193x2t9a2nqa2m04h0c8ehc4y2jvauqpv670kr5</t>
  </si>
  <si>
    <t>cosmos193xcyy7l7z9lc73szm7x8g9r9tmh8fynq66nx9</t>
  </si>
  <si>
    <t>cosmos193xfzwkyz5c8t093jvkvw88z0385xnja8n60au</t>
  </si>
  <si>
    <t>cosmos193xmhqa4dtkyxnlw4nwq0d4rkxn3gnnnlnz39m</t>
  </si>
  <si>
    <t>cosmos1942f2nuty3xp44dnaske2g8dqk8p5nkw5zynst</t>
  </si>
  <si>
    <t>cosmos1942t20u6fgue2na85h8z80kmze53k2q938pcm2</t>
  </si>
  <si>
    <t>cosmos1944cs8xwglsqdnp8gcex5mye5gpgyr9m2jt7ld</t>
  </si>
  <si>
    <t>cosmos1944txgwq5e7nhhzl7cs0es4xg86js78zzap5ul</t>
  </si>
  <si>
    <t>cosmos1948czd8wwyxn63krethsl6h96wa3mf0d9e5tdv</t>
  </si>
  <si>
    <t>cosmos194eqyds3clthehrect8et2sat6cd3uj0urwc96</t>
  </si>
  <si>
    <t>cosmos194exjyt2r0wy4hvh363fthsvqen7uh9lndd2kj</t>
  </si>
  <si>
    <t>cosmos194kkcct4jget28m7cf99ew7hg45fuveyacpu57</t>
  </si>
  <si>
    <t>cosmos194nx7saw40prdyh22ydrewyfzevucnpujyq634</t>
  </si>
  <si>
    <t>cosmos194rtsprtlsqnfaqzh4wlezcwstm55mnmrp2xwr</t>
  </si>
  <si>
    <t>cosmos194ssnfeyal29z3kn8q6ltl9j6khmgcedwvhdpe</t>
  </si>
  <si>
    <t>cosmos194t8vxm3sckat309cft783v8m8vwp53za30g0n</t>
  </si>
  <si>
    <t>cosmos194ujuru33wkvhtujvxd4flgdsj6jjm9agdhwpn</t>
  </si>
  <si>
    <t>cosmos194xwk8tx7mlq24ps40wsmwdmacmvxwr4delhq9</t>
  </si>
  <si>
    <t>cosmos194yny8pvr6n3dfgyd9uerpvqsxfnpdq6fggmm5</t>
  </si>
  <si>
    <t>cosmos194z86rs7r6mjmhhfzkpfxcredhdnxusxd7fv7h</t>
  </si>
  <si>
    <t>cosmos1950fm7a2uyznd39g7cacn5xa3lhl6782ey82zm</t>
  </si>
  <si>
    <t>cosmos1954jqt2npx9ckhvwrddnur2z67uk0q0u7rn423</t>
  </si>
  <si>
    <t>cosmos1956m7mmv55purzvymgetjs9x2efdtpz0sl4975</t>
  </si>
  <si>
    <t>cosmos195a5mlxxkrgk8ygrp5sma5fxkrx5g7g0ejgzj3</t>
  </si>
  <si>
    <t>cosmos195ajs7exw2x40gvemwpu7kc2nl0mz4akeans6r</t>
  </si>
  <si>
    <t>cosmos195daenh0gal54nvseh0mhr86m08x2t9eyxr0dk</t>
  </si>
  <si>
    <t>cosmos195jdzhm790x5xgnx97pqhjkcs93frhcr555eh8</t>
  </si>
  <si>
    <t>cosmos195jnkv99asx5cftmgj6vfddj05gzs2kxf9zzup</t>
  </si>
  <si>
    <t>cosmos195lrhqs7rncpnyhfh0dy7s0fytsgzfa30zc25x</t>
  </si>
  <si>
    <t>cosmos195rx7uyxzak0fx049vr5xwqks0zymlw2flf6mu</t>
  </si>
  <si>
    <t>cosmos195s2rf32s6cq6vmwrq868u3e88zypcsfsamz2f</t>
  </si>
  <si>
    <t>cosmos195svgt8sj78r4xp7kdx2q5glp7w6lgfdc2r5y5</t>
  </si>
  <si>
    <t>cosmos195vwle5fhk28hwes9d8z6vssanpa3qm67l4cq0</t>
  </si>
  <si>
    <t>cosmos195wmsrd67r6nd3kej3rvqpszp83wtv5ahmta80</t>
  </si>
  <si>
    <t>cosmos195wwkvrv45fh2za76ygtufx4v83v8ydcdrglzv</t>
  </si>
  <si>
    <t>cosmos195x4jp893e53pxr8x825l2prwls65c8a4zh3vp</t>
  </si>
  <si>
    <t>cosmos195zap52z20urcrmzka6r7l9san47xqfkxn33l7</t>
  </si>
  <si>
    <t>cosmos1968mh9rmp0p29k6yzqxn6se4fca23882x5l0lx</t>
  </si>
  <si>
    <t>cosmos1968reptejurducdke37y6t9kqz0v6lkeq0s5g5</t>
  </si>
  <si>
    <t>cosmos1969s8jn075v3n56hzpjw8x3c5wa7wnc6rcfpea</t>
  </si>
  <si>
    <t>cosmos196ajnnd8zf7xvkp7vezk839smyzxrq0xmzpfmw</t>
  </si>
  <si>
    <t>cosmos196ax4vc0lwpxndu9dyhvca7jhxp70rmcfhxsrt</t>
  </si>
  <si>
    <t>cosmos196fs2dvwrlpm2r0segawnjd94aq8dyscgfwvcz</t>
  </si>
  <si>
    <t>cosmos196lj2u564mz8y7dt5saxszhe0qflapt4txlwcs</t>
  </si>
  <si>
    <t>cosmos196lsvpycymt27l82v29epnl5sccucp6xq89653</t>
  </si>
  <si>
    <t>cosmos196mx2vcfjdtvddr5ttgjr37rxfenk2dd848sjq</t>
  </si>
  <si>
    <t>cosmos196qkanhn5s4w0u8zq8f4d88damrlu6pskw07fu</t>
  </si>
  <si>
    <t>cosmos196tkv0gv35kldx7ryd6nu3ajg6vg2pv5gd4fzw</t>
  </si>
  <si>
    <t>cosmos196v098jakm8w5u4kxayxqrv5u0u30edy6p0ll6</t>
  </si>
  <si>
    <t>cosmos196vhy02vh8c6lhyz8wgxgk8aamc8r2m235977m</t>
  </si>
  <si>
    <t>cosmos196zzpn5xus99al4jw7yfe36xw5pxnk8800rsln</t>
  </si>
  <si>
    <t>cosmos1975m38nnxe5plnjkhhjkjhcul4xga6c8d240yy</t>
  </si>
  <si>
    <t>cosmos1976rhwhd9jms0vx8ca6w3slw7h2jkqsjpmg9vy</t>
  </si>
  <si>
    <t>cosmos1977phw3gfhwnn9lwaugnympr3pe6ha0l9rmvas</t>
  </si>
  <si>
    <t>cosmos1978xrutgxue098elmcm7v2z2s7j2r7lml5m6l4</t>
  </si>
  <si>
    <t>cosmos1979f20spmn20aygljprc5k3gnju5gxjprzz4k7</t>
  </si>
  <si>
    <t>cosmos197a6zwvmdfud6e90v3c8rnufkgredzwz96wcgc</t>
  </si>
  <si>
    <t>cosmos197cu9aae5l2gwuzxp9jj5h782ctlcdtztwthqa</t>
  </si>
  <si>
    <t>cosmos197dq6ehzafs7vqwa73yhewyktg3xt4uc47hm82</t>
  </si>
  <si>
    <t>cosmos197j9zjq3tlrall369zrany0x7h4qfj484prnkx</t>
  </si>
  <si>
    <t>cosmos197ptme7dm6hujfsxzxhuem0aw0xgux6tlsx28z</t>
  </si>
  <si>
    <t>cosmos197r6rg0psgycgd7dxjl3tjtcqt5l0ck985dpg8</t>
  </si>
  <si>
    <t>cosmos197rtcparw684hewmkda4tzgn870xg4puve6s85</t>
  </si>
  <si>
    <t>cosmos197wfy0s8cfnxgfsaft0hra4nk6f8zs79rqvau8</t>
  </si>
  <si>
    <t>cosmos197x69hdcug5dsfyzvkau8xpuqfaq4s558jr6v5</t>
  </si>
  <si>
    <t>cosmos1983svv4edhxl6nrypu32y8jmrfxqu3fzf7kh0d</t>
  </si>
  <si>
    <t>cosmos19847vqnjk4d30y9z79uf9r7qyc0pwy9u9pu8q3</t>
  </si>
  <si>
    <t>cosmos1984zw4yw8vjvd2k252le3dw37jzzvveavxqyf6</t>
  </si>
  <si>
    <t>cosmos1985tddd8dnnsj5egatd9vty66d67uwy9e0t0jr</t>
  </si>
  <si>
    <t>cosmos1986tu9dkmkqp3umg3hd8emcyzevnmaxud5lqwn</t>
  </si>
  <si>
    <t>cosmos1988346eqxncty0nrg8clgzvucewthsekzrmvr2</t>
  </si>
  <si>
    <t>cosmos198afyz8sxexagvpxmz3hu9l3c7w4wnmkxg4dzg</t>
  </si>
  <si>
    <t>cosmos198c2z55zg3t9jvk2vnufepzac9u3era7gf02pm</t>
  </si>
  <si>
    <t>cosmos198e23f9vp77n4tdlf0tqzqnnlxvlwt3vnu0fuj</t>
  </si>
  <si>
    <t>cosmos198fg437u33zpchamgp6nz224mpn4y349ry6jx0</t>
  </si>
  <si>
    <t>cosmos198m7fmhllg8vqx0p97kqnfa0h07pshxp6eu4n4</t>
  </si>
  <si>
    <t>cosmos198rht9jd33ywtp36w8upmvxjkm2muc84czcurz</t>
  </si>
  <si>
    <t>cosmos198u3a0egwdrlkhnyjap8lprng46dvvz5qcqkck</t>
  </si>
  <si>
    <t>cosmos198vgkfjp05c65qzaqtlcf5rann54flsupqs3pu</t>
  </si>
  <si>
    <t>cosmos198z2vdjxv9ylhj6e27tskxpsv9fd2ex8xqzd32</t>
  </si>
  <si>
    <t>cosmos1990exfsuhzpt52z4kdp0g9a55dmzp5kvzz5awt</t>
  </si>
  <si>
    <t>cosmos1993nntfg8pksqxgs786kz2stjjywcg9cfv87kx</t>
  </si>
  <si>
    <t>cosmos1993vma4n7rlxz7newxdeer5ree7wvankq8tdql</t>
  </si>
  <si>
    <t>cosmos1994vudch356c3s0s9mk7ukv59hejvnmj6pafpd</t>
  </si>
  <si>
    <t>cosmos1995wws976xfvxezwmn6eqngyfxdddnn9zu67up</t>
  </si>
  <si>
    <t>cosmos199cvgnw7pm9mqzxkrmjmvqk5ckj25fsukkc229</t>
  </si>
  <si>
    <t>cosmos199eg04d0ryv7q74hd0rpjvxkt0wf8un67w4wxt</t>
  </si>
  <si>
    <t>cosmos199fggafjtnxspmrgkwu9wns7ewmnj9nqv8yeft</t>
  </si>
  <si>
    <t>cosmos199h37azvwlxllv9z78wwn7dldmdh77fru6yy09</t>
  </si>
  <si>
    <t>cosmos199jn84a8c6hauhdx70vrzpagn8fwfr785s2q4x</t>
  </si>
  <si>
    <t>cosmos199jv2t9tawy3gm6sg45e2lnu80f2g6552jk0lr</t>
  </si>
  <si>
    <t>cosmos199la9a36f0u332mnqy8mcarhdjte6glxykeuun</t>
  </si>
  <si>
    <t>cosmos199mlc7fr6ll5t54w7tts7f4s0cvnqgc5q80f26</t>
  </si>
  <si>
    <t>cosmos199p8a5zdfdsgzp46f48qauqvddr5dsfccpcpfs</t>
  </si>
  <si>
    <t>cosmos199qrh8f2vr3qxxfkttjwgy86lads87rhd9xtch</t>
  </si>
  <si>
    <t>cosmos19a0ttpmwvy6dv9dk3gmk7vulc2xlq73ztv24aa</t>
  </si>
  <si>
    <t>cosmos19a32rwy6gk3ptfdl5wl63839j0g5a2094geal7</t>
  </si>
  <si>
    <t>cosmos19a4u4nhuzce63dsx8advr408m934u5m5fxdhej</t>
  </si>
  <si>
    <t>cosmos19a5rmptlqtqfp7x9rm3q8vtq6khjve2zr9vlqh</t>
  </si>
  <si>
    <t>cosmos19a7xpftm8de8rhn4pqpc77vtyp2qgpm7yl6yzg</t>
  </si>
  <si>
    <t>cosmos19a8yv2g8smfnrz5mpa7dlw24gr5l2z7lcp5r3u</t>
  </si>
  <si>
    <t>cosmos19a98308q3czy3tlklm8nm89t5zzpf3ptmkxc66</t>
  </si>
  <si>
    <t>cosmos19acg94ahskhdl0ww7yzza4jk528v79p7pfn8s5</t>
  </si>
  <si>
    <t>cosmos19aegejlgux564y4csv5lzshad3y0z86x4mqmns</t>
  </si>
  <si>
    <t>cosmos19af2llpsh6v48c48trat9vmy09ps3rmgssvaxa</t>
  </si>
  <si>
    <t>cosmos19af3lzt229tj2kv2k9dec3gx4jg4qy0w4enl2d</t>
  </si>
  <si>
    <t>cosmos19ahk0nr8mj8rqpr4jt093sp4gf2n4njy4cx77a</t>
  </si>
  <si>
    <t>cosmos19aln7mflaw7skp5ctcms26lmxnwapup8wf2e4f</t>
  </si>
  <si>
    <t>cosmos19alwy8cechs2vx7e9w60ekta7jhf5v549rtzhr</t>
  </si>
  <si>
    <t>cosmos19aqxk37789qhqt46zjel5eeyw5s4jac08e9x4t</t>
  </si>
  <si>
    <t>cosmos19asjdquq952sx80le2ukya80csk4wx28z986v0</t>
  </si>
  <si>
    <t>cosmos19atggawer8mzqm282dgjat052j7nq76r707qqz</t>
  </si>
  <si>
    <t>cosmos19aw6j84qt3tt34mulvgj3lp38g0gp29h3ckngv</t>
  </si>
  <si>
    <t>cosmos19ax3jp4f29kfzmgfsnfwhmhzjdy0u0f9psfv8n</t>
  </si>
  <si>
    <t>cosmos19axecmnhv0mhkcay28cddsag75k2kckutvktqp</t>
  </si>
  <si>
    <t>cosmos19ay8pqzhm64z268uh8vk6vpt87saxtet8u2dyg</t>
  </si>
  <si>
    <t>cosmos19c3g2uldel3dy4azyreutsy83fnwufnvyt5msl</t>
  </si>
  <si>
    <t>cosmos19c5pl0m3vtjuf0quu0ululnhettjdck8l5x9p6</t>
  </si>
  <si>
    <t>cosmos19c7697vvss7a3unvp66t805ps972wywsg7lfu9</t>
  </si>
  <si>
    <t>cosmos19c86rger4f96pva77r0lhquxjc9aj755xa3gsq</t>
  </si>
  <si>
    <t>cosmos19cddafns88ldqh3hp0fpsvxv76zulfxpllp07x</t>
  </si>
  <si>
    <t>cosmos19cfrvnwhys6hprlmkz09w6l5xeyw02m45rfdpl</t>
  </si>
  <si>
    <t>cosmos19ch9ke6dvkjkycy32pf9k59qfpmn0qkwuwhxzx</t>
  </si>
  <si>
    <t>cosmos19cnjlnc2l4kfw5s5evppml3nypq4zkksyuh4fw</t>
  </si>
  <si>
    <t>cosmos19cprpwhn9jyey8a9unmghzfkg7p359xedxfpy8</t>
  </si>
  <si>
    <t>cosmos19cqz8cf74prdvlcl7p273huz24z5qna2va4wfc</t>
  </si>
  <si>
    <t>cosmos19csmg7t290pppcjqcv0r7sh5ztgpuynd9t7fg9</t>
  </si>
  <si>
    <t>cosmos19cua5rgd23wm79kppfvkuj9ncqgp9swlpdtwwp</t>
  </si>
  <si>
    <t>cosmos19cwtn6vg6ek4j86s4n0wwv2uhg0mjerzzqwa2d</t>
  </si>
  <si>
    <t>cosmos19cx5smqqfrvdrasat2wqfktu4dhwuqlngmayme</t>
  </si>
  <si>
    <t>cosmos19czphwlm6jm308e0e68rj5cr5nqfgms4vgaf2q</t>
  </si>
  <si>
    <t>cosmos19czuhkkvtw0p9ffqfcm36uuyw7pm95rrt65smy</t>
  </si>
  <si>
    <t>cosmos19d0a9ym7av85scy4me9emgp8j7qpj0fmle9vpd</t>
  </si>
  <si>
    <t>cosmos19d87q02cjmuwdggvucc6vyyljecf2sl4w8jdgr</t>
  </si>
  <si>
    <t>cosmos19dde6w7akqt3uwluh2ypvyezztd9w2pucxqgwd</t>
  </si>
  <si>
    <t>cosmos19dj3mr87xkdj3an7hv3x48rphjweqrxv9xt0c5</t>
  </si>
  <si>
    <t>cosmos19dmnhcae30av9q94cqe84k8eujyxx7fjh4u7ff</t>
  </si>
  <si>
    <t>cosmos19dnz0mc0mjvqrawwhsmm6vye6c8v4xx7axyv7c</t>
  </si>
  <si>
    <t>cosmos19druaq2ff3fjrvujnaxwf63krsrwhghznqfsd7</t>
  </si>
  <si>
    <t>cosmos19dvcvnh83t0r9a8gayxpegztju8hgs5q4zyau6</t>
  </si>
  <si>
    <t>cosmos19dytl6rzk7swuyhff6cp2km3ktj0d72c7slg89</t>
  </si>
  <si>
    <t>cosmos19dzug7fv2mhrp4fgvsnfk988mjx88pa5s85qyv</t>
  </si>
  <si>
    <t>cosmos19e0ew50xfrzn59lqva8crh6hkfx92gka7xn8x3</t>
  </si>
  <si>
    <t>cosmos19e0uuclhhxed7fjpl30x0vmnpf50vrllgfezmu</t>
  </si>
  <si>
    <t>cosmos19e2670v3akpgnj4wetq2g4c954zkpkt8y9hdzp</t>
  </si>
  <si>
    <t>cosmos19e3tcgjql2zgqrxux0cm6p0vuc9v6tf085p47l</t>
  </si>
  <si>
    <t>cosmos19e5tqvkpzmkcqpss20hl0vmfcu0jx2pf5krv3t</t>
  </si>
  <si>
    <t>cosmos19e68z8a7t6g7jdra9yyjwj07rv54nmkun3uym3</t>
  </si>
  <si>
    <t>cosmos19ehkzug3p2tnecq4wqfldjhd5ce82r0s04j0t5</t>
  </si>
  <si>
    <t>cosmos19emnjznzu3nc3xqksfew93h7gytuz2dmn7yfgq</t>
  </si>
  <si>
    <t>cosmos19epcalg0sgca0xz77l37fqj0echcpy3c4hpgj4</t>
  </si>
  <si>
    <t>cosmos19ewfgmewck3l2yja4y7efawdc5s7ay2a2rtly6</t>
  </si>
  <si>
    <t>cosmos19exzlvmrj0cwuxcc0cjeceqmqwdsw6lnm608h5</t>
  </si>
  <si>
    <t>cosmos19f35t7pltmjkjcnugyd76uazlh769kjzmxnaq2</t>
  </si>
  <si>
    <t>cosmos19f4w9akg8pp227ssgd3gsv8swhysxzx5vza7s3</t>
  </si>
  <si>
    <t>cosmos19f5slhz3kfwl24cmcwkua5dj8awwxnltkhqx3s</t>
  </si>
  <si>
    <t>cosmos19f70a5gsad959kw0wlztf73q4shzh6kaxq33s0</t>
  </si>
  <si>
    <t>cosmos19fan6q4kdzf7cv2jqrf87kmqdtafyxknaxwcav</t>
  </si>
  <si>
    <t>cosmos19fdqt7e7jh38w3z3yr3ul6h02shyxet6pvr670</t>
  </si>
  <si>
    <t>cosmos19fdx9u4xa0lpu4p5l9j2mfs82tpasjwl0zhu9p</t>
  </si>
  <si>
    <t>cosmos19fdy4h3mpufle8vt3t8fxcmtm9w6n246ectgd9</t>
  </si>
  <si>
    <t>cosmos19fg80c4j6jy6r4gllqe9r2r6vqe4mnd7yxeajv</t>
  </si>
  <si>
    <t>cosmos19fklj2uduue22t2asgsu0twqgevh8r0ra47hs7</t>
  </si>
  <si>
    <t>cosmos19ftm7q7tdddw8rq75xy2fjk7t630gjrpewhc46</t>
  </si>
  <si>
    <t>cosmos19fwxq9gvvca9ycu86whk4vtqyf42tfult9zp62</t>
  </si>
  <si>
    <t>cosmos19g0m3k2wmce2cypw8auvsvqwdmjqhtasgaesrj</t>
  </si>
  <si>
    <t>cosmos19g2rynuj6u5a4a9m5e9g3hv2m7rdwln2rclncx</t>
  </si>
  <si>
    <t>cosmos19ga0tpjlfe75x0azfq7ajv3nvxrgv4pffv2ge0</t>
  </si>
  <si>
    <t>cosmos19ga57c77qxcnu5pl9vlnwk0pgnfk8p60tkerqk</t>
  </si>
  <si>
    <t>cosmos19gcmdjeyhh54v5j4xgsh0rv342jkqhzkpffmx5</t>
  </si>
  <si>
    <t>cosmos19gdce9qgfyw7nnrwvslljqevdcyznnw2p9kx92</t>
  </si>
  <si>
    <t>cosmos19gdsxdfxrmx35lzevvjm9uy0pspgucvsqzmfsf</t>
  </si>
  <si>
    <t>cosmos19ggkjc5slg5gphf92yrvusr3jc702h4tvkwxqq</t>
  </si>
  <si>
    <t>cosmos19gr6klhv4wzdfumh50rwn85kq0xj9pzv5xpx9c</t>
  </si>
  <si>
    <t>cosmos19gttaa4k6yks9dxnumack7ff33xfsspvqpmfgf</t>
  </si>
  <si>
    <t>cosmos19gullp42zeemjn9jpd23jyz4zdvrg3vwxxqyh4</t>
  </si>
  <si>
    <t>cosmos19gvjeld4tshqgr4zu8ywfdv0j3fezdv57zqjgq</t>
  </si>
  <si>
    <t>cosmos19gx2n867v0j3mn9ku30z97v26x249nflpnxd7t</t>
  </si>
  <si>
    <t>cosmos19gzjxy558c8vf82ya3lh2arynd3rdmcd5e3tgh</t>
  </si>
  <si>
    <t>cosmos19gznqw40wgc8fyspz5qf5hsht3zre4laj9gt2l</t>
  </si>
  <si>
    <t>cosmos19h4lrtaftm4tvq9n7ufpgxrukdjus5djz7s0ac</t>
  </si>
  <si>
    <t>cosmos19h5cdavtt64zkq7q3sdfauv3eum06nw0wlypg5</t>
  </si>
  <si>
    <t>cosmos19h5gukkekkyj0kkpd5xve2qd2dzaqf5rf49f9k</t>
  </si>
  <si>
    <t>cosmos19h87rukxt9wtd55eevdxycnmuawekcymwch3uq</t>
  </si>
  <si>
    <t>cosmos19hd7qd6pcvtmgutvk4yxate2qc6uaglzfnhmwt</t>
  </si>
  <si>
    <t>cosmos19hkfgw54kxyuk2z3fs0nrg0fmpnmjvcfucc2fw</t>
  </si>
  <si>
    <t>cosmos19hm8akaf4tpfxuqa4qzldhjjphfeyrxnm7c6gq</t>
  </si>
  <si>
    <t>cosmos19hpqj02clqv56r4mymyavkqjsqhw847pc26zql</t>
  </si>
  <si>
    <t>cosmos19ht4r0hsezzjwjnj7l0esnlg4lfvtk8ty9vrm0</t>
  </si>
  <si>
    <t>cosmos19huafgv2cuy902aldk8pvx2t0yxepzpzrycv0y</t>
  </si>
  <si>
    <t>cosmos19hv3h65nlvpqfum4jgugct78ak8wfemjfeyygj</t>
  </si>
  <si>
    <t>cosmos19hyh7gvr7yv9qpjanakhdrd6cgcyp9jfksv99u</t>
  </si>
  <si>
    <t>cosmos19j2g9mtspakp2za8l7l5jcw7s64kgtxwd9uptm</t>
  </si>
  <si>
    <t>cosmos19j2hd230c3hw6ds843yu8akc0xgvdvyu83c6xl</t>
  </si>
  <si>
    <t>cosmos19j50pnkvtzqk8gqupdnysy85ysdan2sqqhj53w</t>
  </si>
  <si>
    <t>cosmos19j5rgex0m06eaxnpcs28t2nvyrrzm3x9jvyrtx</t>
  </si>
  <si>
    <t>cosmos19j86jjazsse4x89xjueqkzj60nd3zfslftrgwu</t>
  </si>
  <si>
    <t>cosmos19j8tnm4cxtt4xznrqkdhgfmaxtkk6tlqlsdsgm</t>
  </si>
  <si>
    <t>cosmos19j9sc09y9ptnwm0nj0ct6yudxxl3da0fu73qv3</t>
  </si>
  <si>
    <t>cosmos19jacek34hcexu8nfm5nwv4xac6m27rvltfewj5</t>
  </si>
  <si>
    <t>cosmos19jec3p2d06kjkam48498r9063ulltz7e33tvv0</t>
  </si>
  <si>
    <t>cosmos19jha6c493420xama6ccnxemfn6usl73khm4wh0</t>
  </si>
  <si>
    <t>cosmos19jjafdxm6spljd7ydrt0p0lq990m96qxe4ygux</t>
  </si>
  <si>
    <t>cosmos19jkkcpfmppmyudkcmwpvjs8wucn3xaflx7twws</t>
  </si>
  <si>
    <t>cosmos19jq603am8tk0c57hdlmlrgquhtt7zfalhv8u9x</t>
  </si>
  <si>
    <t>cosmos19jregnj63tv8p7lpdhv5pkv3fjhvq8zwz9u6qq</t>
  </si>
  <si>
    <t>cosmos19jup5tn50c67w2lnf55kge3m7hyk6x3j42jn00</t>
  </si>
  <si>
    <t>cosmos19jurru8j35knzytzyaarsf5uadzxdlnw4lwt7s</t>
  </si>
  <si>
    <t>cosmos19k0csl4uymcma26zfjfra9wddvhap4kmtamqgp</t>
  </si>
  <si>
    <t>cosmos19k3n8n9n09h9ylp8fpscwpd0sygztg7l3grv65</t>
  </si>
  <si>
    <t>cosmos19k3qwqjrmv65g6qsv48gseez7sunkqxlnltgzh</t>
  </si>
  <si>
    <t>cosmos19k768y3ad0257fmk76xwul4j46a5g72qz9pndq</t>
  </si>
  <si>
    <t>cosmos19k9djaekt7mrprpamzsxk9a0xuhtnpae5sxs8s</t>
  </si>
  <si>
    <t>cosmos19k9xd8u9q76ufuc5fhq8s85y993nsswten0p3w</t>
  </si>
  <si>
    <t>cosmos19kc8zpv0xlrspj56fyzhd6r72zq7rshl8eyegc</t>
  </si>
  <si>
    <t>cosmos19kcazvgqzt6u9qh9fq7j6u2nym8ymcjwfjf9sw</t>
  </si>
  <si>
    <t>cosmos19kd7jgn5mx275n8nhxk3yf9vwxlu0f2wyr6eht</t>
  </si>
  <si>
    <t>cosmos19kkq2s76f0xmer5sj845w6v0xkz8h7k7mmhkq3</t>
  </si>
  <si>
    <t>cosmos19kldwxa2t5qlqzglm3ctx54tv0k8sy4fjyn9v5</t>
  </si>
  <si>
    <t>cosmos19kljjhpa79c82jyta0z9tfpc7eaefkkw90pqla</t>
  </si>
  <si>
    <t>cosmos19klmg32lkx2s7hg7hlsn79pjz8464xncv76qjz</t>
  </si>
  <si>
    <t>cosmos19kr0plsrapgymr5hfaq7suvz7ks2nhm49mju0v</t>
  </si>
  <si>
    <t>cosmos19ktskcr9t0034q04lysuvx77s3pwvnftlwvcv9</t>
  </si>
  <si>
    <t>cosmos19ktuquq2w257d6rqefvulxl9uh3ez2x04u3tay</t>
  </si>
  <si>
    <t>cosmos19kusntws2f22ld0x9mk4q4xd7wc5j7peqex66p</t>
  </si>
  <si>
    <t>cosmos19kwwdw0j64xhrmgkz49l0lmu5uyujjayrfzmuq</t>
  </si>
  <si>
    <t>cosmos19l3q0j3chdzpcrk0w2h2pk9x54stltmv5hhl6m</t>
  </si>
  <si>
    <t>cosmos19lcm9zhkv5qq6whp2mx47qzg0fm8ka8w8crjex</t>
  </si>
  <si>
    <t>cosmos19leyt47w80sk6j62uxw7c54r34mm0qtyqsglkt</t>
  </si>
  <si>
    <t>cosmos19lgx9mexcn7jn7qd7y7nljqkmlg55svqnsh5pp</t>
  </si>
  <si>
    <t>cosmos19ljwyefzykr3gntcmk7gthwk3ujnnl9vyrswrx</t>
  </si>
  <si>
    <t>cosmos19lmhjvf6yg8args3ks9ne5hp0ryqpxas6xya0d</t>
  </si>
  <si>
    <t>cosmos19lq8sf8250ymdtr9jnr8wxqnx6t7ny9s009e0a</t>
  </si>
  <si>
    <t>cosmos19lrpkpsf5j0redxwjc675rcd0me852v7h37dyx</t>
  </si>
  <si>
    <t>cosmos19ltz27ewvd0g6gk66psfhe7af3g2kl6t9keku4</t>
  </si>
  <si>
    <t>cosmos19lu4wf6477dkuctam5csxzydvuxcax76yk0pxl</t>
  </si>
  <si>
    <t>cosmos19luzvyfuudfm3guaukf9mfmnl6pgve7rzxwswu</t>
  </si>
  <si>
    <t>cosmos19lwgx8zk352l0c92vxlqxvf2u0lwncjw5a5rxd</t>
  </si>
  <si>
    <t>cosmos19lya4ddwxq294xpwuymsp003gksgh262cmfj8j</t>
  </si>
  <si>
    <t>cosmos19lylazg430e04n9pgf7zkyasemyg42j69yx5xz</t>
  </si>
  <si>
    <t>cosmos19lyqg3l36eatn49hlqsdq0syj2l0yq98n4wd94</t>
  </si>
  <si>
    <t>cosmos19lzdey4jmepmpzyw6sggsgfayrp3h45e734ynq</t>
  </si>
  <si>
    <t>cosmos19m0fd872k3clqldudx6lrvpll50q5l3gcrxa2m</t>
  </si>
  <si>
    <t>cosmos19m3chx2gx08egl8tna5err9v4hflkl2n9aqn5x</t>
  </si>
  <si>
    <t>cosmos19m48dyel7czkhjvpkmkk0n6usqjs3wntykrxyq</t>
  </si>
  <si>
    <t>cosmos19mclde8ef40zumt7quuf7k3nqhx9tueca7xvv8</t>
  </si>
  <si>
    <t>cosmos19mcms52z2fca0vcg55tepp0d4eas3fhgqwvxzj</t>
  </si>
  <si>
    <t>cosmos19mcuqusjsl8cgt2xhntr2h3qevk5utdw5c7ssc</t>
  </si>
  <si>
    <t>cosmos19mdcj7xr2txpwcqky8mz2wmt3nhsvdmvtx6ch2</t>
  </si>
  <si>
    <t>cosmos19merz70j05lhvlc873h8gpe2yfkmhy7p0eg340</t>
  </si>
  <si>
    <t>cosmos19meux3zp35wjcyjkn62nts4pra3lfq4g5av45s</t>
  </si>
  <si>
    <t>cosmos19mgtsv29uhktvq95jkksatn4m3lasl5gkvk5nz</t>
  </si>
  <si>
    <t>cosmos19mjr2fl33342t9zusw0sdfjnqyuq606k36kp7c</t>
  </si>
  <si>
    <t>cosmos19mqrd2cxjhl9pfy2veplsl9zpxzrmckl3asw2v</t>
  </si>
  <si>
    <t>cosmos19mrtq2t6j5asaqq8hael0sap6wq6hrk7n0qavt</t>
  </si>
  <si>
    <t>cosmos19mwmdxtglcn3sx8teexyef84mey6qnkwn68xpk</t>
  </si>
  <si>
    <t>cosmos19mz2auaquw5yyuaypucfjvtyjzjj8mkktf5q62</t>
  </si>
  <si>
    <t>cosmos19n04qn2q4wajuenjtj254mxth04wgywqrda304</t>
  </si>
  <si>
    <t>cosmos19n3vy0cm76g5tf39yldwqdcy2p2d30tz3m25z3</t>
  </si>
  <si>
    <t>cosmos19n6nwz25n8cayau5gcdjv6qtrhgxt697780up8</t>
  </si>
  <si>
    <t>cosmos19n7ha5n7aywnrfgkr6expw4s9g3flzfuap8hlc</t>
  </si>
  <si>
    <t>cosmos19neur9qw7mjzqhkcy3h86pvnegqvh4fzy33s5m</t>
  </si>
  <si>
    <t>cosmos19ng8c3cl2f4ns49juj3tgzkxwutwx4t7vklaa8</t>
  </si>
  <si>
    <t>cosmos19ngmhfc4kjcgw49mr7gxjhurwdduh244yucc5w</t>
  </si>
  <si>
    <t>cosmos19njxhsvfujttrwu6a2deuv063ggtf37jckpcjq</t>
  </si>
  <si>
    <t>cosmos19nptm66ru3try3yedfc6yzmfr4as900748rvh0</t>
  </si>
  <si>
    <t>cosmos19nrhrczf6mqt57u96p4qzr6eluprra0adg9eyq</t>
  </si>
  <si>
    <t>cosmos19nrrduz6awyyyncpj8qydsxfevcmeyj7t6qkmd</t>
  </si>
  <si>
    <t>cosmos19nuu5l7sgn582g27ec64aek4psau45fvuaggzw</t>
  </si>
  <si>
    <t>cosmos19nve70kmmm4em2pqq44enyjawllvsdkqumpmzp</t>
  </si>
  <si>
    <t>cosmos19nvkp97wnmtphc9jcfdqw8plfdh4ktxr0duwky</t>
  </si>
  <si>
    <t>cosmos19nw57lg9t4udyhl6zahuncf4y7tglcsdgydaql</t>
  </si>
  <si>
    <t>cosmos19nxvp4lefvw2wv7reuyyd4jy4pwcad64s3tn5l</t>
  </si>
  <si>
    <t>cosmos19nyd5t8vuw7da7ty9yvllj38hlswfs90m36yul</t>
  </si>
  <si>
    <t>cosmos19p0x0y8yl8q65sz9gjq30lavegqfsyl6v5pflz</t>
  </si>
  <si>
    <t>cosmos19p2cpnp7fnzt42cu749e5ye4mzwvnplxwnhuj9</t>
  </si>
  <si>
    <t>cosmos19p3uzdflshsag86g3z7fqamm5e4hz67z8n2qv7</t>
  </si>
  <si>
    <t>cosmos19p6w7h86zyt4vgfrcx7vmhffvs6dtcwc740rrs</t>
  </si>
  <si>
    <t>cosmos19p784cmf06gke09qfnv3a092llqqqf3k9ss6x8</t>
  </si>
  <si>
    <t>cosmos19p8h0sdruewkw7p4p4u0hukl3ygv453wly9mqd</t>
  </si>
  <si>
    <t>cosmos19pdep77yxj2wemll5rqz00d0arenqylzmw32wc</t>
  </si>
  <si>
    <t>cosmos19pghadqufc5mn0yta2eejkvaumlxj6nczpaw7x</t>
  </si>
  <si>
    <t>cosmos19pj6rnlpj4vemctsnfxywuzxfjgpqvwelzw3vs</t>
  </si>
  <si>
    <t>cosmos19pltcgyf7cqtm3nveunak0k4aj4kg5wx8kyqee</t>
  </si>
  <si>
    <t>cosmos19plxn5me5643kjxn6c6taanh40fwwk9eljxftj</t>
  </si>
  <si>
    <t>cosmos19pmfjylerdheawryjsmryw96stxvjctmagfhs4</t>
  </si>
  <si>
    <t>cosmos19pnvhu2snzxm8pwuu8mm045xsjjwl323c24v0j</t>
  </si>
  <si>
    <t>cosmos19pp37lpcjnfwjd08sch3tfjc5awevyx4hddf73</t>
  </si>
  <si>
    <t>cosmos19pq7qjqwq8jwn2t5hm8numgyc59z7agznemwvr</t>
  </si>
  <si>
    <t>cosmos19pvn4q8u5sa7x8x252tm6343qah080uy6x2409</t>
  </si>
  <si>
    <t>cosmos19pw820x8q8sppsxx8r7erw5l2xrd9uvuvc4cfw</t>
  </si>
  <si>
    <t>cosmos19px7w03ws6jxrv4vdvygs4x7fw7jf56tdlj65q</t>
  </si>
  <si>
    <t>cosmos19q0ge2fmhlky3rfpsmgm30c4p8zkyyxu35upat</t>
  </si>
  <si>
    <t>cosmos19q5d9n3qvfz0p4gaffam9vpjuzt7pe7s70aajp</t>
  </si>
  <si>
    <t>cosmos19q6edt0sp3me8pj62yc3ecn4gr0vkhxfe6uv3q</t>
  </si>
  <si>
    <t>cosmos19qc25l2nwztml9nvhqpg7y55420uvg59yur42v</t>
  </si>
  <si>
    <t>cosmos19qf4gvwau0annaqlmu4jexvtqqh6ss6drr64rr</t>
  </si>
  <si>
    <t>cosmos19qm0jvvdm8jc7pcaa0h2tduvr8fzyvs97mcv0n</t>
  </si>
  <si>
    <t>cosmos19qmnyl7w8arn0zshg0fg2sj4dl6dfsflw9s82u</t>
  </si>
  <si>
    <t>cosmos19qs4v68s8m3hzfx7l2vate3ldrmu9zaga88g6c</t>
  </si>
  <si>
    <t>cosmos19qt8h72293qx2xcdu3lj4pgnnwajf8uwtccvjp</t>
  </si>
  <si>
    <t>cosmos19qu4yxy223xxdch6lyqgp4kgwnjtr06h209857</t>
  </si>
  <si>
    <t>cosmos19qvdfhx36lz0gc0xzgrvm3nz0p33fpvqu0ut7q</t>
  </si>
  <si>
    <t>cosmos19qxm0j3yv6syv2udwnkuym6haqgu6x4q6el63g</t>
  </si>
  <si>
    <t>cosmos19r3gtxn6lqzs4cdue794f7aq3xrqf4859yrq4d</t>
  </si>
  <si>
    <t>cosmos19r4cn4vr26al7zvc3tkksrm782aua5x025r6wu</t>
  </si>
  <si>
    <t>cosmos19r7kmepjqpaj83duvcq57c7sv6qf7chr9pn7fq</t>
  </si>
  <si>
    <t>cosmos19r7s75tj653g8xyumv5xcd0rxvyu6f5efhlzhx</t>
  </si>
  <si>
    <t>cosmos19r7yj9v9ev0eu3q32mushg9j6wxagtgxadreq5</t>
  </si>
  <si>
    <t>cosmos19r8klmgyxgcpe8923yy9dvk0quqdcc6n5tce0c</t>
  </si>
  <si>
    <t>cosmos19radmsy9rx7vn0fazatz9nrd3rgh2cgqyf4e09</t>
  </si>
  <si>
    <t>cosmos19reqaq5ajlsaecg05rsm8rehnrgfdfhw07tuu0</t>
  </si>
  <si>
    <t>cosmos19rffrf96lwqpn5epf40qev3vqu25tyyxyx8ts5</t>
  </si>
  <si>
    <t>cosmos19rl6g535lal72dmj4lz3sqrgerp0awuf9a5vts</t>
  </si>
  <si>
    <t>cosmos19rmury4k8pwzeyfrvulrqzljrv989mac6z6xhn</t>
  </si>
  <si>
    <t>cosmos19rtuv9z297p0gjajkkn2zdmckvvzst34n32zev</t>
  </si>
  <si>
    <t>cosmos19rv7zkmpflz3u77ygsa7r8x5wdnmfclmxqhhtr</t>
  </si>
  <si>
    <t>cosmos19s3naakjgwyzjd6752f7htxsqnwpnqtg5l6j76</t>
  </si>
  <si>
    <t>cosmos19s4gh3vyr58w82pzy3ghwdfug0a577n6fj35m4</t>
  </si>
  <si>
    <t>cosmos19s7nrzxwlwwt4pdk4dnk9wltnr67w6sdewayt6</t>
  </si>
  <si>
    <t>cosmos19sggfps3hgvan55n4ju05nmnqg789kprerwhyh</t>
  </si>
  <si>
    <t>cosmos19sh9jduljpcj02lt65e6xpu320uexq87uhs42l</t>
  </si>
  <si>
    <t>cosmos19shskltp4ajlxmsakehl3jpg9gawlg0v0d2jrx</t>
  </si>
  <si>
    <t>cosmos19shy074fdxjjrpfymwzlr8j2gvc5atwmn3cexr</t>
  </si>
  <si>
    <t>cosmos19srjpgyvhmgga7n7alvm8ys9v9e4j6208ny778</t>
  </si>
  <si>
    <t>cosmos19suucn0g4875ec5my35vrxzyxdna5yvyffqtz0</t>
  </si>
  <si>
    <t>cosmos19svrc4wc0nuwwcnseahkfknghf4p7czcqw2x2g</t>
  </si>
  <si>
    <t>cosmos19sw2rjnvgpljuga759du7p4gft5rrvn6gsvu72</t>
  </si>
  <si>
    <t>cosmos19swanywllu2jkqkspzax3t8df92afgxherwnp3</t>
  </si>
  <si>
    <t>cosmos19swq3un9wsjw3rnghasa9kssp6s3xpr97dsgcq</t>
  </si>
  <si>
    <t>cosmos19syuqxjmjtqfj2f5zv7ckexeteswgpgu5ldx07</t>
  </si>
  <si>
    <t>cosmos19szsdhxyacuudmyvjqsals84uuzyts4g8l3c6n</t>
  </si>
  <si>
    <t>cosmos19t2zzy8fl9c09jmarvn6vsuguqxmgjlf6ek6kt</t>
  </si>
  <si>
    <t>cosmos19t8lstln72znfe5pp64c586w6h7p8cy3hnu657</t>
  </si>
  <si>
    <t>cosmos19t94f66ggqr4lzy709gl0rju69cll4vpfg7nzn</t>
  </si>
  <si>
    <t>cosmos19tawgrylktl6fcev744pmu9ctg99d9vchhvh5g</t>
  </si>
  <si>
    <t>cosmos19tclsarc0cgvc02rszrfreapalm8mlk72qd63r</t>
  </si>
  <si>
    <t>cosmos19tdkyqrqhf3y53l4kl24herdmrl58ghqpk95lj</t>
  </si>
  <si>
    <t>cosmos19tedx7a9tu44c7q66azurdankwcnca7eyggspm</t>
  </si>
  <si>
    <t>cosmos19tf2jqxwrk4mlltjtpqw2pxdexfs98e5vqdwq0</t>
  </si>
  <si>
    <t>cosmos19tfpprwf25twdcg4lywgdwa4jd0n94htwv5cf4</t>
  </si>
  <si>
    <t>cosmos19tm2nnw960kwjdd2y48cvce93z8wjz4ay8aug5</t>
  </si>
  <si>
    <t>cosmos19tm546auz6z8e8m3l79nzpr44c7dmr25w8y59y</t>
  </si>
  <si>
    <t>cosmos19tmkp94tldl6yfquvt3jhyyf2sjl8vqjau5u8h</t>
  </si>
  <si>
    <t>cosmos19tpaksxjc5hj0nkefrcwx68vvydef9hlw0akda</t>
  </si>
  <si>
    <t>cosmos19ts0eaj2gh3eelpcnykm9zgtunndye4ydqfrx7</t>
  </si>
  <si>
    <t>cosmos19ts2sg7e2fg5uzkd9v3agxhtyapcakshulw60u</t>
  </si>
  <si>
    <t>cosmos19ttvern942kxqrw06wnsasu78rntufp63jhs2m</t>
  </si>
  <si>
    <t>cosmos19tu6t57rvgnn9tge3sfj6tlshkvp7t940v89up</t>
  </si>
  <si>
    <t>cosmos19tvm0x3v4k6ap423dmfw0mwjegtfp5usdd80q7</t>
  </si>
  <si>
    <t>cosmos19twyvh5hugv6ad72klgs6h7x95kh9q6pqzddx0</t>
  </si>
  <si>
    <t>cosmos19tzuugmskmwp03eqm0qcjgzm4nvj9ljdxfvp6a</t>
  </si>
  <si>
    <t>cosmos19u0ejcnlg8latw9ehgyxwsses8rg4t6nh9cqup</t>
  </si>
  <si>
    <t>cosmos19u0k8mw7md6tx9mmcns5pgnsngwnw9pwdr74zk</t>
  </si>
  <si>
    <t>cosmos19u5p3jqvk6zevkyw5dqzmkc30f9z74ntu34kc5</t>
  </si>
  <si>
    <t>cosmos19u5qeedzl76jp0dv5lhyccc2dht55e2wqmmm5q</t>
  </si>
  <si>
    <t>cosmos19u8g0w84z95qld6ptfjkta0a48cxmew8t38p7v</t>
  </si>
  <si>
    <t>cosmos19ue7zra62ankamx4jjk07e3fywd7j0gy48vf0n</t>
  </si>
  <si>
    <t>cosmos19uhgrd9qpz38s74cgpx0rheryh6h80l4tasyy2</t>
  </si>
  <si>
    <t>cosmos19up7ar00tvytxe65w26ykc7t2ckmnz2lhdw998</t>
  </si>
  <si>
    <t>cosmos19uqczz4dgspjejq9prc7n5xhdvxzzf6ta9lvcl</t>
  </si>
  <si>
    <t>cosmos19v0aw78mww7ywdu9q7w3y79yxdk48qju9qndrv</t>
  </si>
  <si>
    <t>cosmos19v0mw90wcwag9l7lvhu2dku9e6x8fdwtnvshq3</t>
  </si>
  <si>
    <t>cosmos19v308fky2ctpjzfcvq8gtsm8fcn8na8xa7006f</t>
  </si>
  <si>
    <t>cosmos19v6s94ax92kx29yn79nuwfqjtguc50c4cup7ap</t>
  </si>
  <si>
    <t>cosmos19v76785z4swzrkfyktulj5rvwrh9q0cfmfnwmh</t>
  </si>
  <si>
    <t>cosmos19v77ean0yw5ctequsfyymfhg2yz5ug6n73rrvd</t>
  </si>
  <si>
    <t>cosmos19v9ej55ataqrfl39v83pf4e0dm69u89rkuasx5</t>
  </si>
  <si>
    <t>cosmos19vauj2r7pghfg87ttj5y26qch2nwucfz0vmzf7</t>
  </si>
  <si>
    <t>cosmos19vc3wyugfwk7sewh94y3m9uzd0sdmdxfn3u5a6</t>
  </si>
  <si>
    <t>cosmos19ve6pyyalzj97veylur9jt59rzsx0jmrzc2t6n</t>
  </si>
  <si>
    <t>cosmos19vgw5hus44jf778gz7yelvylgajhs5e4kxset3</t>
  </si>
  <si>
    <t>cosmos19vgwu99fdawejnedgsfx8dmxuc0z4emj2dfutj</t>
  </si>
  <si>
    <t>cosmos19vkkp3txwzume6uwvckmtyl0zh2zaecxp2gh48</t>
  </si>
  <si>
    <t>cosmos19vs5dntymm6a4xqf5r0gl07hfhastfvv04uz59</t>
  </si>
  <si>
    <t>cosmos19vsswjeksl0zxqcvuhdy9kftkz65ad64dw6ehn</t>
  </si>
  <si>
    <t>cosmos19vtxrqddgzxq00qltlwulgh32agl4fr8ewlwwe</t>
  </si>
  <si>
    <t>cosmos19vu78nsx6e9lf7lu0qel7fp7qlhnv2qn989v27</t>
  </si>
  <si>
    <t>cosmos19vwcvpvutxdkvaqavelghqvatul9dx606hdjcr</t>
  </si>
  <si>
    <t>cosmos19vyspwmhy0m920ru20vx297pencx599e2sf2y9</t>
  </si>
  <si>
    <t>cosmos19w0364wlwwcye76fcewjww2uf3ryl4uad3y0f4</t>
  </si>
  <si>
    <t>cosmos19w34tfh8sgdgvl6h7222js2ylmgygmqe7zcjww</t>
  </si>
  <si>
    <t>cosmos19w9pe9fvmenuru8kd0ty5pml63k4z4j87n2zh2</t>
  </si>
  <si>
    <t>cosmos19wgper30jn9d5xfnfqu0a8u20fx04z4h2fx42r</t>
  </si>
  <si>
    <t>cosmos19wl9tdwaq9anpcnl29ty2rjdgj596ldxpux7dc</t>
  </si>
  <si>
    <t>cosmos19wlk8gkfjckqr8d73dyp4n0f0k89q4h7xr3uwj</t>
  </si>
  <si>
    <t>cosmos19wnt5h3ae6953k2xlayxdwytaddt0fss99vshs</t>
  </si>
  <si>
    <t>cosmos19wu7hfqnzwxrhv7vd2k5wwkxwph9jf20223ng7</t>
  </si>
  <si>
    <t>cosmos19wwykpyqvxpedxmdl3es5h4knpw66fkwdl5hwz</t>
  </si>
  <si>
    <t>cosmos19wz0ncs3tnkx00pj4xqtarecj6ljg0erfr2slk</t>
  </si>
  <si>
    <t>cosmos19x2dyqcagw74w58q0kurpguez3ley7a4unn80r</t>
  </si>
  <si>
    <t>cosmos19x38vffk258cw2adumzsvs0e304v2fy4egqery</t>
  </si>
  <si>
    <t>cosmos19x4hw8tgqfw3ymnxnm43kuernndh3w8lvwyamr</t>
  </si>
  <si>
    <t>cosmos19x8f80she7p3ce0hsaxr2y59yhhcpnhfggl49c</t>
  </si>
  <si>
    <t>cosmos19x9hpj9fz4z94efzrldr5r3zy8nv79yk0tt58c</t>
  </si>
  <si>
    <t>cosmos19xfnqu2jhmxlrcm20axyms9vhfldhtfn76e6nj</t>
  </si>
  <si>
    <t>cosmos19xg5atann6qan86qf6m3jnv579qj6fe7p2pqtz</t>
  </si>
  <si>
    <t>cosmos19xghdpwm9yx8khkwpujpvg6pf52vn9qvjq8fy9</t>
  </si>
  <si>
    <t>cosmos19xh9tsrz8t5zvjdn46us0wwx9kscf028a6gcye</t>
  </si>
  <si>
    <t>cosmos19xk778d40u60w0jt7x6jchmha9fr726xpeqcxh</t>
  </si>
  <si>
    <t>cosmos19xnx3mmzxnkw7clu5srfhfppv8kpnhzeetmv97</t>
  </si>
  <si>
    <t>cosmos19xp6uecnendh7k4mxp22pl4jh5lt9xaqp6l0wn</t>
  </si>
  <si>
    <t>cosmos19xudmg0psqmgkjl4j29cq5q9uka6hvz58udpxk</t>
  </si>
  <si>
    <t>cosmos19xzeq8lglatf8eglx3q4sxg4zhqgm8k5rz72vq</t>
  </si>
  <si>
    <t>cosmos19y46szjrlerd2ccsqzz6jc795qs4m3u4xecezk</t>
  </si>
  <si>
    <t>cosmos19y6ckf5lh6we370mlu3k5nsmgy9x660rzppagj</t>
  </si>
  <si>
    <t>cosmos19y75gj59r5vtawc6ymccnclymahte6uq59ansv</t>
  </si>
  <si>
    <t>cosmos19yc5znpxculwdkx64p3nu4gmc62n0tvylavh04</t>
  </si>
  <si>
    <t>cosmos19yclwukkllwuyr7eddvytasqkk3y578mn49nk7</t>
  </si>
  <si>
    <t>cosmos19ydf76km0un6qjlp3820c3sz8dyq0fpr8jp89v</t>
  </si>
  <si>
    <t>cosmos19ydrlrn3pwkhummx9vdftw9cvpph7vp96tlrja</t>
  </si>
  <si>
    <t>cosmos19ye0w0fdh4wg6tnwr3xsd0ywqnazkwsmgqdwc6</t>
  </si>
  <si>
    <t>cosmos19yhx7tnad3s5tcvz97lylnyhlsg538wjvw7vvk</t>
  </si>
  <si>
    <t>cosmos19yj05fmdzht8twd4mfz0mf9jzvct6fq5dsp8w5</t>
  </si>
  <si>
    <t>cosmos19ylvvnkvcx4j4gx0060qtla8mgskek57vnukw3</t>
  </si>
  <si>
    <t>cosmos19ym799hr688tnl76euxm3ac5n6c80yfhvnfaw0</t>
  </si>
  <si>
    <t>cosmos19ypsqvx3j39xhmnnpeaskpvra76c74h2swdqyu</t>
  </si>
  <si>
    <t>cosmos19yqadpteje2xeycn5xu3mvzp3tl5gszj7zt506</t>
  </si>
  <si>
    <t>cosmos19ysflnvtcphecw8rlynuaeww837hlkvu89kztd</t>
  </si>
  <si>
    <t>cosmos19yuf84d3m505cku0s2qudxfy0he4e8dlw72s45</t>
  </si>
  <si>
    <t>cosmos19z6njdtvy60z0jq5a33wt0c7dztazwajwqd5mj</t>
  </si>
  <si>
    <t>cosmos19zaj2qcufsqz7q3zwrrddna0m86nypdw6cy86w</t>
  </si>
  <si>
    <t>cosmos19zgfwaf9nc7jszvt8tcfq46erh9pgw4mj9egmj</t>
  </si>
  <si>
    <t>cosmos19zj7tk7guj48sejnua86k9zam9kmkvszxmud20</t>
  </si>
  <si>
    <t>cosmos19zq7wwxcsmegp68t0asftg3dkmxm4w6saduqpy</t>
  </si>
  <si>
    <t>cosmos19zt3lept54w38pr9qxq6j6fhy5rcew60f808ju</t>
  </si>
  <si>
    <t>cosmos19zwpxj34h8289zx3wmjywg4828wjrw0uwv57kv</t>
  </si>
  <si>
    <t>cosmos1a02gzej9ga8p9dmxumxywlrf8syeynfzx83wvr</t>
  </si>
  <si>
    <t>cosmos1a02qkjz7hhnejt5x9g0kq8qq93wwts0ewuqkvz</t>
  </si>
  <si>
    <t>cosmos1a04crkdu2kg7en65tj0gqkgr4zsls707tc9wu7</t>
  </si>
  <si>
    <t>cosmos1a0auhrrymck7c5qlkjx7pss4v70ledmkkz3snk</t>
  </si>
  <si>
    <t>cosmos1a0cx4anuz2pfr4c8yuvlg3u3nkk0lfdfxsu6xc</t>
  </si>
  <si>
    <t>cosmos1a0d73xpv5g407eujwte2qhaqv4sxjteccpm37c</t>
  </si>
  <si>
    <t>cosmos1a0e3ppf6gxgsk0x3uvey9p2p9a7hgadxl3d6ts</t>
  </si>
  <si>
    <t>cosmos1a0fdek679s3ynflst7w6vur567268hl8msjl92</t>
  </si>
  <si>
    <t>cosmos1a0g5zqqsthxstdcfk36a8vp0xy5h8v4d5n3qmw</t>
  </si>
  <si>
    <t>cosmos1a0jzd6hnhmyrfy82dvte8qwlvw9nc6mjjje7vr</t>
  </si>
  <si>
    <t>cosmos1a0n5gwg4nn0xktl5hv5drqd6tn0ykaxlrsjdln</t>
  </si>
  <si>
    <t>cosmos1a0q9w4d3de5duppaddl34ra50dclvusd62eh2p</t>
  </si>
  <si>
    <t>cosmos1a0rfesas7jssnfgr7tgy74aj8r5ges9gfh690s</t>
  </si>
  <si>
    <t>cosmos1a0wawdhpl8zf4cwslmn47xhrtwp2hx9t7cecp6</t>
  </si>
  <si>
    <t>cosmos1a20h8vjddmchu38lk97thhxpfpdlefcnef825u</t>
  </si>
  <si>
    <t>cosmos1a20sp3z4cmy22wxwnrj5n7d8j3lc9uz42xu8f0</t>
  </si>
  <si>
    <t>cosmos1a2304z04qk4sutxys53gq5pl9k7035vdvq50d5</t>
  </si>
  <si>
    <t>cosmos1a27vc07uc4cj9jm9qkyxtsc38yp0w0xjuv3pqt</t>
  </si>
  <si>
    <t>cosmos1a29pfdtqalqaeh703v029qvp6zg3xc5pe42scm</t>
  </si>
  <si>
    <t>cosmos1a2ay4w2rramw47ytjpcaq62qeyu4m2yyuwc2wx</t>
  </si>
  <si>
    <t>cosmos1a2det26xwpsds3q54p3cpf6ayqfsdrqfmq579t</t>
  </si>
  <si>
    <t>cosmos1a2evfxexps7h4lm2szcdtjzu2l8nhvd3tn6na3</t>
  </si>
  <si>
    <t>cosmos1a2ex7x66chm3u3h5qq6k220zew3nr84snd3qrf</t>
  </si>
  <si>
    <t>cosmos1a2h2j22rtjr3rgp7r5ajclc4kwt2fjg4u888kv</t>
  </si>
  <si>
    <t>cosmos1a2j4hqevh4nys6vscd3zzjd3xjjlzu4ghax29z</t>
  </si>
  <si>
    <t>cosmos1a2l5dh338r3wshfj9p4ujcn0pdgh96vppdhmnu</t>
  </si>
  <si>
    <t>cosmos1a2qg75khukmkxe7rst2ed7q87azgh24mz3ela9</t>
  </si>
  <si>
    <t>cosmos1a2s3vxlpecsmqsncu2tknllkvn5dn7aj3vflxl</t>
  </si>
  <si>
    <t>cosmos1a2wdeha9w60g285kfjg96xwzutqru37q2vwh6f</t>
  </si>
  <si>
    <t>cosmos1a2wpzh9u3qqdyynyft3ddaa5f09ym2ku4v3rgs</t>
  </si>
  <si>
    <t>cosmos1a2zgfejy9gh08qdtnf7386706jfnsmnz4hnqkt</t>
  </si>
  <si>
    <t>cosmos1a338qurq6d9j6xnrlumqdqm5240f7nlkwglake</t>
  </si>
  <si>
    <t>cosmos1a36kagm7hrcrcycj7v4cpdvt2gsmwxs76x0nut</t>
  </si>
  <si>
    <t>cosmos1a36xwgkf38dfncytzyjp8e8fn9nka50hemd5ur</t>
  </si>
  <si>
    <t>cosmos1a3d39tv7qzmnjqwu7x8frrwphxq6y98jlj8rct</t>
  </si>
  <si>
    <t>cosmos1a3hve8muwhzg86zjf3d2lwnp7ehp9uf5nl4sxr</t>
  </si>
  <si>
    <t>cosmos1a3pedafv2vxq0w0xr9jweccz0qypqxye6rqznc</t>
  </si>
  <si>
    <t>cosmos1a3pz978lqyr9nffzgh3pafe9t5nfvl3tzh7gu6</t>
  </si>
  <si>
    <t>cosmos1a3stp6hyqd3kpqyknedpm5vum7l684a89pacf5</t>
  </si>
  <si>
    <t>cosmos1a3tnas94m9zm5zx2dgvnhawssepug8c2agve97</t>
  </si>
  <si>
    <t>cosmos1a3trq55cn2073hfzx43rns3r45t2kgnuwawyv9</t>
  </si>
  <si>
    <t>cosmos1a3vyk0598h8f8594zrqjjwmuk6j3mefrt253x5</t>
  </si>
  <si>
    <t>cosmos1a43lrd6lf0a8n8skx23ew46pakrlr45qwas30g</t>
  </si>
  <si>
    <t>cosmos1a44lw3d6d3sk9km2gyl5fz2p26xyzlkx4ykrx4</t>
  </si>
  <si>
    <t>cosmos1a45tjuhqt9855wtq059465nm2czg7emu33ncuw</t>
  </si>
  <si>
    <t>cosmos1a47kpanu3n98uc5qk3nz75tyrgtr5una05fjng</t>
  </si>
  <si>
    <t>cosmos1a485azl7jmwkge8m0ng4drj8nq8djx6rq5zvl2</t>
  </si>
  <si>
    <t>cosmos1a4acv8ln28unghz0fan7q9e47mlkt24d8w35ru</t>
  </si>
  <si>
    <t>cosmos1a4eeuuk38z45wqxpc2kxzrnpvlnrrjg74lj76x</t>
  </si>
  <si>
    <t>cosmos1a4elz2zltdxjjlps5zxqqw5hxvv6fg3klfv6kn</t>
  </si>
  <si>
    <t>cosmos1a4ftyg4l30vjsuktdl2y4r46e03gqq7mluvhup</t>
  </si>
  <si>
    <t>cosmos1a4hze93pqvduhck38mc63a2dupwuzmdcfkcglf</t>
  </si>
  <si>
    <t>cosmos1a4qkuk9ds86llvwprpdr468tqw5zxmx48378uv</t>
  </si>
  <si>
    <t>cosmos1a4uwuxzlgsxg940jrdxp66d92u2y26vtqjvqnn</t>
  </si>
  <si>
    <t>cosmos1a4vxnylrmnzhr003fyf08qv8atje0s0j3dr3hr</t>
  </si>
  <si>
    <t>cosmos1a4w99acra6c0tx9d820q6r3qnq708j620xj6d4</t>
  </si>
  <si>
    <t>cosmos1a4xnkrxz9pv5nc8cmgqnfsw95mqnr4g4yehevn</t>
  </si>
  <si>
    <t>cosmos1a50k7hvv9h6mzwr74muuyldc4cjfe6p5lh7r92</t>
  </si>
  <si>
    <t>cosmos1a526pt2pnrhhz5xrfc5g8sesg32763nzxvgxwr</t>
  </si>
  <si>
    <t>cosmos1a5300z7uxm5png6t92kmmj875ddenndkf2xmx5</t>
  </si>
  <si>
    <t>cosmos1a55avgkmrhxrfmpe6j6m9m4cscj7yd8l33tzwy</t>
  </si>
  <si>
    <t>cosmos1a586459r23l40wt5fchv0e0e4dw5v6atfsw5vz</t>
  </si>
  <si>
    <t>cosmos1a58f3s654rr5tvej2g5jv25n3t43gf7n7r88hr</t>
  </si>
  <si>
    <t>cosmos1a5aht5qkur2dmx3yczjhc6xu2egvuce7dzrytp</t>
  </si>
  <si>
    <t>cosmos1a5c2t2x96p9k2e7vdcfnq9k9nntctwh959vqtg</t>
  </si>
  <si>
    <t>cosmos1a5dvk7xtp4h9e0n38pyh4l9xljpsla98acv9r6</t>
  </si>
  <si>
    <t>cosmos1a5e0q20wkdwm6llz8wcccqhqjrjfucq4w3f3ex</t>
  </si>
  <si>
    <t>cosmos1a5emrxw9jnx5cj4fxqpmwdjs95rhrwtn79fht6</t>
  </si>
  <si>
    <t>cosmos1a5g3lhfu85vnuf6hgskz7rym8tddk07swff9tn</t>
  </si>
  <si>
    <t>cosmos1a5gpxdeg7u577ky0tmejurv4kqkm0y6znjwaax</t>
  </si>
  <si>
    <t>cosmos1a5hlzpjhdgafzpym0nv3kj4f9lh4cgal0ax3a9</t>
  </si>
  <si>
    <t>cosmos1a5jg73zf5k99p3zhzmzhst5k7hqurypmf3vnvg</t>
  </si>
  <si>
    <t>cosmos1a5js7ae9z4uqx84csz5wqp7pkzgwmuhyw9mn2e</t>
  </si>
  <si>
    <t>cosmos1a5kaehuk3zhkjrtx2uq30dgxj35a3evvgf0c58</t>
  </si>
  <si>
    <t>cosmos1a5pceh77mh6vlywfn3vk5eh4chx20rpml2tzhh</t>
  </si>
  <si>
    <t>cosmos1a5sz94fnvq2mt699lrnv79z0jcljr90lg4z6e7</t>
  </si>
  <si>
    <t>cosmos1a5tdagmu0vcza0va6w209mnuuw4r0a26tevrzq</t>
  </si>
  <si>
    <t>cosmos1a5v8jyh23j4vzgdra00xyxwpc99zn4lz52uvvk</t>
  </si>
  <si>
    <t>cosmos1a5vvlgcklj8se8hhpmcskxegdaaqnfqs30vgtg</t>
  </si>
  <si>
    <t>cosmos1a5x765td4fmmpd5vlc574u47aq7dqetke05k3t</t>
  </si>
  <si>
    <t>cosmos1a5z7kqnye4uc2na53t0f70a8uzf2ceyhpzfj6y</t>
  </si>
  <si>
    <t>cosmos1a668qcuel95hm5j9yl6fha4scz539s9uksa08h</t>
  </si>
  <si>
    <t>cosmos1a67qn0qky7t332c36v2qk9w3hef852fl95hjyn</t>
  </si>
  <si>
    <t>cosmos1a6888wrrxvg6xtc2gwpn640nzdx54v738cn32k</t>
  </si>
  <si>
    <t>cosmos1a6crnqee8mj0uresu2anl5aja4p4nzz2dff64s</t>
  </si>
  <si>
    <t>cosmos1a6kfadt24cgm9fy8z564jrglc27vtfz9kuphjf</t>
  </si>
  <si>
    <t>cosmos1a6pz2vt8l6tgn5wy0cnqyckgras3gyu49fs64x</t>
  </si>
  <si>
    <t>cosmos1a6rtnudfvtfd97wl3zmgyxxk6jrv2fws8c300r</t>
  </si>
  <si>
    <t>cosmos1a6t05frc9d5e7eq4223rymcs8ce59etl35k3y2</t>
  </si>
  <si>
    <t>cosmos1a6tp5g9sqgfwpa8kj8ngsfuzg0vxlje7xl44hl</t>
  </si>
  <si>
    <t>cosmos1a6w3hlgtfhk3nply93dh6l8598etzx4tfhfsxm</t>
  </si>
  <si>
    <t>cosmos1a70vsnz4ps02t2l4m08ufa353cx5ywd2365fj5</t>
  </si>
  <si>
    <t>cosmos1a72qpeu2eadw9xjalky528ejv6gmhcymedhvlv</t>
  </si>
  <si>
    <t>cosmos1a76af87x8m734zxkcm8ym7vntwadfk3hvgn7yr</t>
  </si>
  <si>
    <t>cosmos1a79ekx48fxjsxjsplquzkstns0mlq00j7l60k7</t>
  </si>
  <si>
    <t>cosmos1a7dj33x8e82nx3ft0f47y2ekargg84zmc0w3dd</t>
  </si>
  <si>
    <t>cosmos1a7enetzjf6m7urwfzvk4rmmu8u74gx4h7g246d</t>
  </si>
  <si>
    <t>cosmos1a7fcjx7lphfp9g0f200d5zpx6ep8a993sq6228</t>
  </si>
  <si>
    <t>cosmos1a7ld39jlm6thq08m7tv5mk6ll0f4q4n05hrpqd</t>
  </si>
  <si>
    <t>cosmos1a7lnjhgfw2cscfp9hcz7rkf03sak8r5e9ma0dv</t>
  </si>
  <si>
    <t>cosmos1a7s886eaw2sgc8sv5ncxqeqp3w7vcnzk3xtrk9</t>
  </si>
  <si>
    <t>cosmos1a7wgqkcff2ztfh608cc0jnpk6uyxc8cfep96tj</t>
  </si>
  <si>
    <t>cosmos1a869s7tglfzg0sncfeydlzjyd48j9v797yh2hu</t>
  </si>
  <si>
    <t>cosmos1a86gy537zs64u5ee55t6ryp2el8pnve56h37qv</t>
  </si>
  <si>
    <t>cosmos1a88lgttv0mxfxwjxm9ukdytcxtqxcdjy0ex7jd</t>
  </si>
  <si>
    <t>cosmos1a88u6f97kq3q0x22zrtn3zawdst3khzxdu8k7f</t>
  </si>
  <si>
    <t>cosmos1a8cdcppfudvng6v4s5wlul7vf22h2gkfahk7e9</t>
  </si>
  <si>
    <t>cosmos1a8cnkdtzvzmw4lsw5xstyz5mtvka909drfg4gs</t>
  </si>
  <si>
    <t>cosmos1a8fcvxe897273m2szmftxc6l940704q3ujn9wq</t>
  </si>
  <si>
    <t>cosmos1a8fmygjdf0vwpsjaq03khwfhxujjsz7cjyr4fw</t>
  </si>
  <si>
    <t>cosmos1a8g8wqg206uv23feems8klgxcjpa3ajmgl22y9</t>
  </si>
  <si>
    <t>cosmos1a8gd92x96yq5q6a8zluzc9wkq3ea6hq25v5qta</t>
  </si>
  <si>
    <t>cosmos1a8ldjeqg28yvy4rkujynsnnmpmah5uk808a4yu</t>
  </si>
  <si>
    <t>cosmos1a8lts3uuvw2a6q9yucvuhlmp4lx3c2w3gf8czv</t>
  </si>
  <si>
    <t>cosmos1a8sa692vv8u4rs7rudxs48zrf983xwytk26cd2</t>
  </si>
  <si>
    <t>cosmos1a8u462ggydv4ezzahlck7nylldy3wfjlnk3efg</t>
  </si>
  <si>
    <t>cosmos1a8uj9z2ug3cwzlm5pc0ce5lhlhz60hh60k04z4</t>
  </si>
  <si>
    <t>cosmos1a8yxmzuq8836c2dyprsmxtdhs55uepdy7pxrwm</t>
  </si>
  <si>
    <t>cosmos1a90q9j3fm7flg2z3440mxwklyzdljceyn56enk</t>
  </si>
  <si>
    <t>cosmos1a97dqz7ptwv2pxrgcrp8a2e6vap6utj8dgche3</t>
  </si>
  <si>
    <t>cosmos1a97fxwnv2m482lqd7hher7v7jsk9l3a2kxktzy</t>
  </si>
  <si>
    <t>cosmos1a98vj6fajzwc2xcvj8j5mqhdly327d6wxyhzd5</t>
  </si>
  <si>
    <t>cosmos1a9deegj6mzfe9t9rc2njfqfaa0gy7ha0mtcp03</t>
  </si>
  <si>
    <t>cosmos1a9j0hchk9t3dkweknl7qn9dg8352tu49twh7ym</t>
  </si>
  <si>
    <t>cosmos1a9kpek6dl4cnc68tvud5sv9hczkm3509nput33</t>
  </si>
  <si>
    <t>cosmos1a9kxuvctm47jvl8wp4eta2k5jtnvmv9q397tvn</t>
  </si>
  <si>
    <t>cosmos1a9l4dq6s44k7dk4lx0us6g7xsunartz8rscnx3</t>
  </si>
  <si>
    <t>cosmos1a9pkp74p4wllj7p5wej3g63pef0vjznyrqt458</t>
  </si>
  <si>
    <t>cosmos1a9qgqnxel4hn5m32jzp9uaw8jee2fwzpg6ay0e</t>
  </si>
  <si>
    <t>cosmos1a9rsgzywwqnwdtktfgmcusk3zu9p58w37frsze</t>
  </si>
  <si>
    <t>cosmos1a9s3wz60rh29t47cttez63yyrr4e4mc5trfvk0</t>
  </si>
  <si>
    <t>cosmos1a9sgs3d7pt4vag9n62lc8wudkrlu0hmyzjamtp</t>
  </si>
  <si>
    <t>cosmos1a9x9u90mjwvvfkz6a6jt8sd9pfznrysw5h0e8a</t>
  </si>
  <si>
    <t>cosmos1a9xq9m7g4mhtrx6gtr26rzst2zgzz5h57mqjys</t>
  </si>
  <si>
    <t>cosmos1aa4v3s9hx2jjptmw3k8vgcw3dac7wluzlufm5n</t>
  </si>
  <si>
    <t>cosmos1aa5d4d793evt4lka2gtwnwkhfdan3rzg34c3mg</t>
  </si>
  <si>
    <t>cosmos1aa6f9kvvdamt8sfsr958trfscju2pyndj2hshj</t>
  </si>
  <si>
    <t>cosmos1aa6gzcgt7ylfr4jg2yl8hu6szjvvu9v4agdr6s</t>
  </si>
  <si>
    <t>cosmos1aa6mrfgneuseyjq8rr3vllsjcpammajup0jccx</t>
  </si>
  <si>
    <t>cosmos1aa72etfew96xf7fgrzm869lt4y8qlgwxhxj206</t>
  </si>
  <si>
    <t>cosmos1aa7rys87cgx6z88yv3yzzqxmwvzvmdjsxl4pt4</t>
  </si>
  <si>
    <t>cosmos1aa7sajg0xwg9ftjzyxn8gleq4haq36m88p2rtr</t>
  </si>
  <si>
    <t>cosmos1aa7tekjv3ea6zc4vda9syn7n8rwu785j4n2xdx</t>
  </si>
  <si>
    <t>cosmos1aa7ursu8h24mul8fmjsd70ynsan68mq90me803</t>
  </si>
  <si>
    <t>cosmos1aa8d9h6cu3thygv9qpgsfgdzk6y9feaqm707kp</t>
  </si>
  <si>
    <t>cosmos1aaaxald7sx7pyfmz7emdx93r0tmn60ak54k9rx</t>
  </si>
  <si>
    <t>cosmos1aadrkwklwdw8njudgmgnyfkjkjee43sy0chf8a</t>
  </si>
  <si>
    <t>cosmos1aagls9ntpt5cqw75yjgx40lt5d8wwxar2lss7p</t>
  </si>
  <si>
    <t>cosmos1aahw3k54j9fugvqkjnw3rhstgurxkkfkc3vmes</t>
  </si>
  <si>
    <t>cosmos1aaq2pkmhftp9nhxynr7jgczqxvuvwyxak6ahee</t>
  </si>
  <si>
    <t>cosmos1aar5w2knqz4yq3yg8t2a2k0ne3yhv25g2huyn4</t>
  </si>
  <si>
    <t>cosmos1aax5dwr7zl8nrq9xgaqm03v3yvfqx2lgktdm45</t>
  </si>
  <si>
    <t>cosmos1aax5xdh4avz3hglt9mjfflag50ankuw3w6l5rs</t>
  </si>
  <si>
    <t>cosmos1ac5aqjs9h9x3p3850yryfp82n5ls3ek5tam4yt</t>
  </si>
  <si>
    <t>cosmos1ac7m2jjjgc36tygpejyyk0ftzrenamywdgq5jg</t>
  </si>
  <si>
    <t>cosmos1ac8c8swwdhu7tw99gqxrgxja6etz2zxq8dhw5u</t>
  </si>
  <si>
    <t>cosmos1ac8k360xzt59ch5ef2maettdjwsw2hpayvfkw6</t>
  </si>
  <si>
    <t>cosmos1acegf3dy7d8g74v3lryamv6jgqlsfy9852r3w9</t>
  </si>
  <si>
    <t>cosmos1acfefs2xuxyyzj4u2rgtgrdwf3estx6vhy3ysk</t>
  </si>
  <si>
    <t>cosmos1acj0nql9ca8xv06jc99nx78uh22fzrnyul2dfz</t>
  </si>
  <si>
    <t>cosmos1acjlg53sgvmj3s87dydpazyqt2rmtlv3fj70rf</t>
  </si>
  <si>
    <t>cosmos1ack7w9dy87e3zw562nc9dz364r6gvamxn9sv4u</t>
  </si>
  <si>
    <t>cosmos1acm7jn8gp6xrqxjxpmas7etxcy7xepswxhxz5a</t>
  </si>
  <si>
    <t>cosmos1acs6wvwnxxlk36hhxccfm56d7r8xjwrg45lysn</t>
  </si>
  <si>
    <t>cosmos1acsmn9snpczsp5ck9c6whp2w9h9m3ux44zvmxu</t>
  </si>
  <si>
    <t>cosmos1acxmqvxg284u8uzvpcz76kk7e8rasvdhrclj5k</t>
  </si>
  <si>
    <t>cosmos1acykfjvrplupc4dgxs8dnp3d5ccvmgqjm33405</t>
  </si>
  <si>
    <t>cosmos1aczhq4le2t0rwsfgvla05syudn9ksd2hcm9uej</t>
  </si>
  <si>
    <t>cosmos1ad2afjwl09s6qu79z0lpcnj66qnqeu9netkum8</t>
  </si>
  <si>
    <t>cosmos1ad6jtypqydkxgdhjrcncn965t8n0al39c2ad27</t>
  </si>
  <si>
    <t>cosmos1ad8vanvc9g2d4ztrsgs635vgfj8gnrs8jxqqhp</t>
  </si>
  <si>
    <t>cosmos1ad9735akssws6lexwytq4ly582wzwkxyjupu49</t>
  </si>
  <si>
    <t>cosmos1adazpnspxtksylpaxfr0u3njjkgfwsrvgey4dg</t>
  </si>
  <si>
    <t>cosmos1addadjcuejm07xz7mqpwjdny2an8hfldfvh7tv</t>
  </si>
  <si>
    <t>cosmos1adefwwu7e93k0hghe7rp2m952wutqjkm6rsxu7</t>
  </si>
  <si>
    <t>cosmos1adegpnk0kc74egaxlkwvxxkuh9rtlm3w23z8q2</t>
  </si>
  <si>
    <t>cosmos1adjnm8w2myxrkrzlhff629wffl6nwj64hxdntu</t>
  </si>
  <si>
    <t>cosmos1admrddfl687juw7haktm7q02vgvtss3jm0a9qr</t>
  </si>
  <si>
    <t>cosmos1admz9rh8xuf0k9sae4as4g2cqp4ytpspnykz3r</t>
  </si>
  <si>
    <t>cosmos1adquy3g5ldvkn8cp7qdjjjd9qz4a08rt8ww7dr</t>
  </si>
  <si>
    <t>cosmos1adue3hywmy3x0ute5edgta67s48ukd0jnmwmws</t>
  </si>
  <si>
    <t>cosmos1advkxqcjren6xj3vfgr94ghffp8qj3tc6ylflk</t>
  </si>
  <si>
    <t>cosmos1ae0jcwwmnkvs0wd37hxx0jy5usawv0a7zeyj7j</t>
  </si>
  <si>
    <t>cosmos1ae6ll4es8swghtacrhat4rphadkmcz6uhcwv8w</t>
  </si>
  <si>
    <t>cosmos1ae9rkls2x3wx9rrl8qt2dk9hk7yw2wgu39f6y2</t>
  </si>
  <si>
    <t>cosmos1ae9u494p0lqtqcacrqdgq9n0w2h565y9nf3r08</t>
  </si>
  <si>
    <t>cosmos1aea0e9vpdzx0wdlwgscmjparr0jjd0sht4f63p</t>
  </si>
  <si>
    <t>cosmos1aed2nrgtrvay04vflyzfhy2q7q4rx05hvfs54g</t>
  </si>
  <si>
    <t>cosmos1aefk9e9zy7yly0vxql98jmffckcrczu8a2nqs2</t>
  </si>
  <si>
    <t>cosmos1aeqt0aflzgf6t67eny4stkapxsan89ajv590pw</t>
  </si>
  <si>
    <t>cosmos1aerlan58sf3uvy8qcrfe92ukpqqac8wghnwn9z</t>
  </si>
  <si>
    <t>cosmos1aetap5qw8ed2l2na04q3ywh0h9gwk9vafkh445</t>
  </si>
  <si>
    <t>cosmos1aevscqtamn762cc80uq485th356j9cgq2ll4vj</t>
  </si>
  <si>
    <t>cosmos1aex6jhay5kwc86tha2wg9ff4sclzftd4xpwy8u</t>
  </si>
  <si>
    <t>cosmos1aexywt5dz6w6k49vaq32gzdzjzx49dde3nmyyy</t>
  </si>
  <si>
    <t>cosmos1aey5ntztlzusalmgd587vr5n52kwp0w54xcfnz</t>
  </si>
  <si>
    <t>cosmos1aeyunypfc2fzh9ens3ayy0fzqqe2l52824ur3r</t>
  </si>
  <si>
    <t>cosmos1af25tayre85rpm8vtz2hlc9a7st69yp27srm4u</t>
  </si>
  <si>
    <t>cosmos1af3s3e326g3ljhxh8hrdjnehcdq8wnhg0ajnqv</t>
  </si>
  <si>
    <t>cosmos1af4udn628qa8cz3c7x6k2mq40tyt88e7j4ly6z</t>
  </si>
  <si>
    <t>cosmos1af90t03f23qlxv7mul7e6y33v0ydz48eglwdvf</t>
  </si>
  <si>
    <t>cosmos1af9mzqkek70mvmh6a4l68gs4jn8zdnxawyzhqy</t>
  </si>
  <si>
    <t>cosmos1afc9lslm9muqf8hmtz37c8q4rrklztk5twccwv</t>
  </si>
  <si>
    <t>cosmos1afcaga4aadnnyn8gcysnnqwr3ulyl5w0r7t2yy</t>
  </si>
  <si>
    <t>cosmos1afcl7ye8hdnvugr79flhk4q5hhc8y6het9ayjf</t>
  </si>
  <si>
    <t>cosmos1afe4xjslv3re9qgtak07ck83w6avhv4s33487g</t>
  </si>
  <si>
    <t>cosmos1afgtg7qtfmw68zfs2cn7834n2r8f3vusvlyatd</t>
  </si>
  <si>
    <t>cosmos1afj0d8dladty2p2zsv8tse6lykep3yylu6a9vw</t>
  </si>
  <si>
    <t>cosmos1afktcnsnj80x6qazj9skmxcvt5qzq6tj9arajy</t>
  </si>
  <si>
    <t>cosmos1aflefptmk57ls3kxwhwu3l8nh3mt39h3vjxrl4</t>
  </si>
  <si>
    <t>cosmos1afpheqptrjdwx7se3fuekmupmlf95rjng8vrpd</t>
  </si>
  <si>
    <t>cosmos1afsp0mmvu5u63zd6frt3fld5ypr3y8qrnk5h4s</t>
  </si>
  <si>
    <t>cosmos1afx0dnzqykqgkf7dahuxtp9m82efx6qa8dgxmx</t>
  </si>
  <si>
    <t>cosmos1afx30mkmsrmqg4syhl3jtwzq6yqshy3ql2uv92</t>
  </si>
  <si>
    <t>cosmos1afy45yursm48r5au3fuzyd6639uwwyutyvvr9h</t>
  </si>
  <si>
    <t>cosmos1afyfvpv6k6un2yzac95tntst306q36628xgj3z</t>
  </si>
  <si>
    <t>cosmos1ag7huedsud5wnkkf3c997ft5d2eqjyv2gncwak</t>
  </si>
  <si>
    <t>cosmos1agakrc2qd2p2yqmmchkt7wuumy8ch0m07zp3gy</t>
  </si>
  <si>
    <t>cosmos1agaukyzd28ryftctxsfsynwydz2qrh9v8udxlg</t>
  </si>
  <si>
    <t>cosmos1ageg5qxky2levsk8c553nmt96fpl7jtyjrkppf</t>
  </si>
  <si>
    <t>cosmos1agh9xk9qwvem6fxcdz68u65vxh2mu390ysckpy</t>
  </si>
  <si>
    <t>cosmos1agn2xenh2f7z7urzdkvzfut9jngpk3rxenz45q</t>
  </si>
  <si>
    <t>cosmos1agr2l8cjnfupu900qd98txcx9slrm7dexc52x3</t>
  </si>
  <si>
    <t>cosmos1agun7dhu40u6k400hjkqlmkmgtv8pzuhqmxkx6</t>
  </si>
  <si>
    <t>cosmos1aguws3w7jwrpuh87xrkaun246ygzcg4a9el93q</t>
  </si>
  <si>
    <t>cosmos1agy4pyk5w8fvywf8g8ajtzhwzegsll2hx0j2rw</t>
  </si>
  <si>
    <t>cosmos1ah00a46f4qjtqpjrj2nnxf760k4rq067pjnr5t</t>
  </si>
  <si>
    <t>cosmos1ah2dq5w4ezzwmchkeakxv29tv87tgv054quhmf</t>
  </si>
  <si>
    <t>cosmos1ah4fxhqfxs4z5kwja8l38llh5d3zwj9uf402yu</t>
  </si>
  <si>
    <t>cosmos1ah4ne3a8r4e4vae7fhn7l8neyw88vu9cvghefl</t>
  </si>
  <si>
    <t>cosmos1ah6pqncvh45wxlwqnhejglznr3mjpzxhq2qc28</t>
  </si>
  <si>
    <t>cosmos1aha5nx85td2rk40h732fku4r0ncf6xfydfvy7t</t>
  </si>
  <si>
    <t>cosmos1ahdlg6u329rfrafxadz8fnh4gg3ly0zmw79y62</t>
  </si>
  <si>
    <t>cosmos1ahe2ffvepwm87y6nzhpm4xxkfq60smfk5qzjl5</t>
  </si>
  <si>
    <t>cosmos1ahh79mm2c9c0s4rtt9z5nngndunsdjgj37g5rs</t>
  </si>
  <si>
    <t>cosmos1ahhj5cjr2lqs4qtt6ttgga5z257qslkdmu5890</t>
  </si>
  <si>
    <t>cosmos1ahkuqe3405a56nqddvt5t4pl4p9558cmrccnqn</t>
  </si>
  <si>
    <t>cosmos1ahnkxxxh23p74n89dvr6807pe77cru7qwnu5gn</t>
  </si>
  <si>
    <t>cosmos1aht3emfj7jghu7992054ve4csjeelhcvvmkej5</t>
  </si>
  <si>
    <t>cosmos1aht7cu70vyp5at643t28kuhm9y64u42hf9u0nr</t>
  </si>
  <si>
    <t>cosmos1ahtheuk8m98p7el0p06v8ew04n0utvqxpk9ke0</t>
  </si>
  <si>
    <t>cosmos1aj2qluct7ugeu7vtkuh8s7eyx86eve0javamr6</t>
  </si>
  <si>
    <t>cosmos1aj4asezd089u48sjzkyqu2wwrqly2k4ntx5yxx</t>
  </si>
  <si>
    <t>cosmos1aj4dycv5ldkvpwn7wkusll2vj4m02xkry7j4lx</t>
  </si>
  <si>
    <t>cosmos1aj8t7q3xz4ujyaq7sw6j3zgs4tl7n4vdfr57s2</t>
  </si>
  <si>
    <t>cosmos1ajaptj84py5zl4ajx3tvevs2j4q7gfyk68py6q</t>
  </si>
  <si>
    <t>cosmos1ajeqgmdtngxplctng8tkzepsrusrsd9gyla9kc</t>
  </si>
  <si>
    <t>cosmos1ajf3qhqgwlsr9vut7euv4xr0mxnwyzxu2lm24f</t>
  </si>
  <si>
    <t>cosmos1ajf7rpggw64tmdr85qfm07wz87ylg6ttu7j4z0</t>
  </si>
  <si>
    <t>cosmos1ajgw8ptuheh5mqpt925natkxt720m3qrp93lxd</t>
  </si>
  <si>
    <t>cosmos1ajh52zvkm4ydv6jrkg2yy8rm503erv9nukgm0a</t>
  </si>
  <si>
    <t>cosmos1ajhkz8038d0z3hspgmxad2tsezkchmztje0dr6</t>
  </si>
  <si>
    <t>cosmos1ajr5q94pt2x2n6ezzpskrrs0ajlwtalu6qs24h</t>
  </si>
  <si>
    <t>cosmos1aju3hl2nzksk86za4x66y9waepru4u7qa3x8f3</t>
  </si>
  <si>
    <t>cosmos1ajvae802eyveq46yft4ldfjvjgf8xa6hkvz28c</t>
  </si>
  <si>
    <t>cosmos1ajw39e4tfgwv25deyfsecvpt55uhzqnstem7cc</t>
  </si>
  <si>
    <t>cosmos1ajxy5fv879l83dh6fn687fxd2500mxpktsednw</t>
  </si>
  <si>
    <t>cosmos1ajy4yz70x2jc2e8a054gq4q6zp7xjwjfs4q2gj</t>
  </si>
  <si>
    <t>cosmos1ajyv0t0ufunzv7wqutx69487kqe83yrrhckcru</t>
  </si>
  <si>
    <t>cosmos1ak0v68rxfdug9tdkalxks674gm2hrn0lzh47cj</t>
  </si>
  <si>
    <t>cosmos1ak3s9g052z5fnvh3a9vq6gdcfz6rctsqmkyuth</t>
  </si>
  <si>
    <t>cosmos1ak5juwmk5gwn7avknt8jvudk74tt5jahxt4lkk</t>
  </si>
  <si>
    <t>cosmos1ak8y6q3sjpqntps6efdkw6rplq5xapjpltfgwk</t>
  </si>
  <si>
    <t>cosmos1akfd4zr79qvx96fqurh6r6z97ja4meafpwemk7</t>
  </si>
  <si>
    <t>cosmos1akgcf4fe00j809w9t7cnnet0elsjjq463e42d0</t>
  </si>
  <si>
    <t>cosmos1akh3e96tw35sd7sgqum4q5nkt2p5h2h0nchvzt</t>
  </si>
  <si>
    <t>cosmos1akhecyaeawjpyp0k420y64m2m0q87sv06arxvy</t>
  </si>
  <si>
    <t>cosmos1akhswynqs07zj5p2k25r6s4ur45qyjnr30wt59</t>
  </si>
  <si>
    <t>cosmos1akkepf4cj5dhjxeent3v235fn8xuxncvtdsy04</t>
  </si>
  <si>
    <t>cosmos1akkq3jk8k4tcruhzam9pascuve698zuc7pvj6v</t>
  </si>
  <si>
    <t>cosmos1akrj24v25wrfeuv9zflvfg3h3vw0lyk7j22zhj</t>
  </si>
  <si>
    <t>cosmos1akrknvqykca9xed3np7lytx3ag8y7t0s45algx</t>
  </si>
  <si>
    <t>cosmos1akrn5rhpp9anxuzw8u8qhqqxzwqksklyc8a685</t>
  </si>
  <si>
    <t>cosmos1akt70u0cxv8qhahzak64jhf6dgmhf243ju26fq</t>
  </si>
  <si>
    <t>cosmos1aku4c8u659xc9yl4v34f9s8j0kzvfhqnktlaw6</t>
  </si>
  <si>
    <t>cosmos1akupurn8yd8tfcp4hme8nav7ncelv4adwjq9jf</t>
  </si>
  <si>
    <t>cosmos1akwavr4cz4j66gtfnuw029ueuaa2gz86yfvpnf</t>
  </si>
  <si>
    <t>cosmos1akyxjpujryyds97fu65nvadw6stwhssmc4mlwm</t>
  </si>
  <si>
    <t>cosmos1al57j2xkdrp0svjlmt99l0xlkrldfdsxtttnws</t>
  </si>
  <si>
    <t>cosmos1alejxdxgrgsuu2c532fgfyvzckde59g24mfw2y</t>
  </si>
  <si>
    <t>cosmos1algxdqngwd7gyzq3nkteqau6kuqfz393d9yrv8</t>
  </si>
  <si>
    <t>cosmos1aljqnckgjhrehgycsevvkqd2jkv29wxkw3f6zn</t>
  </si>
  <si>
    <t>cosmos1alldf6eujzu8kxda8clrgpttvmrjhvvsfl0mj5</t>
  </si>
  <si>
    <t>cosmos1alqw3mvqje2adj3cmm4dutfwv6s4k24u32qer9</t>
  </si>
  <si>
    <t>cosmos1alteztamx9shg0uagx2c3jwa5j6k2kyfg8td4a</t>
  </si>
  <si>
    <t>cosmos1altyh7a2xrgw99n3f8n72c9u6whg8799dnk2lf</t>
  </si>
  <si>
    <t>cosmos1alutjs49apt8m5hdd9nr49vzgjpmgh8fzrm39l</t>
  </si>
  <si>
    <t>cosmos1alwlnhm77gxx6q50d88pst3gp0fzzdc8vqdrsy</t>
  </si>
  <si>
    <t>cosmos1alz3n0w7nlxt9um43u2nzfqx4kwkw6hpemgp38</t>
  </si>
  <si>
    <t>cosmos1alzc857g0tm6yrm5l3nfm5ju7azpq5dc6j6qm7</t>
  </si>
  <si>
    <t>cosmos1am0x5krffx0qvza3h6sv63tk3j9w5ene6d0rvr</t>
  </si>
  <si>
    <t>cosmos1am2dyv59h37rdcl9ys4jyyvcdmhxns5f528l45</t>
  </si>
  <si>
    <t>cosmos1am4x76f8k8dazflkw9dzfq95kvhc0pdmuq4hpq</t>
  </si>
  <si>
    <t>cosmos1am60shdz65pr6dpms76rju4ryhyawgeur73h3m</t>
  </si>
  <si>
    <t>cosmos1am89zgvc3he9zsfu0egpm8vyxs6eyg79sjpg9m</t>
  </si>
  <si>
    <t>cosmos1amav3a6k392u8h7fvmt4ql44z9mq774q78lauc</t>
  </si>
  <si>
    <t>cosmos1ame2j4xqpenzt40hq97rdfkmx477cap3l8yy3k</t>
  </si>
  <si>
    <t>cosmos1ame9lyk73sm0xagunq5umme5uaae4szq0j3yf5</t>
  </si>
  <si>
    <t>cosmos1amepzag52mgaeze4ydhmcd7tdxfnultutz7c5j</t>
  </si>
  <si>
    <t>cosmos1amfgmxpxv0l2vdudx2n4m3f7k6pr7nf0ul0kfe</t>
  </si>
  <si>
    <t>cosmos1amlw7xurgklmxnl3azswryv4pcd8relckdne26</t>
  </si>
  <si>
    <t>cosmos1amn4wan87jap20mvlkycts2kpslm0m3t7u9t23</t>
  </si>
  <si>
    <t>cosmos1ampnwsd004nq3kw4jrry3syqvu3hnqxe8hv495</t>
  </si>
  <si>
    <t>cosmos1amuer5uwj32wh22l8g37ry3m4flvk63l3ddj3f</t>
  </si>
  <si>
    <t>cosmos1amv75zze5ddghugsf5e55ajkqdcxe40kmxtmmu</t>
  </si>
  <si>
    <t>cosmos1an0gxvhrt4gqecrqrsstus23m7kxmerlqju596</t>
  </si>
  <si>
    <t>cosmos1an0gz98znjq6ruarwm8kumnc9qdu0vpe7gqy39</t>
  </si>
  <si>
    <t>cosmos1an0tdp04ym6q3gzzcjn0q7f8lhnslmnv8r50st</t>
  </si>
  <si>
    <t>cosmos1an2gv4rdhsa3932768ga7zl64tajcc8v69kzjy</t>
  </si>
  <si>
    <t>cosmos1an3rskh39sd5jtqpu2wre3cnghhjrp08cr9hrm</t>
  </si>
  <si>
    <t>cosmos1an76zp7gck8xuwtvmcnwe9ct5eg52wvspar4ws</t>
  </si>
  <si>
    <t>cosmos1an7z4at60yfpyn4xahaauuun3psnxwh5nesdz2</t>
  </si>
  <si>
    <t>cosmos1and8s2z5kg3vnqh9fjmhvt803sljenwanpqs0w</t>
  </si>
  <si>
    <t>cosmos1anepun2kn99s0a8x6u8uxhsm6atc3dw9gfea48</t>
  </si>
  <si>
    <t>cosmos1anfxgkmuvqkx87ge69dpv37wn2maquwxwkazea</t>
  </si>
  <si>
    <t>cosmos1ansnx450pua5ztapjqz27ftn930xalesmfz92u</t>
  </si>
  <si>
    <t>cosmos1anwdtjukutcy9kaghh734rla9j3c92fd2h5zxf</t>
  </si>
  <si>
    <t>cosmos1anwkhepra82zymc7yqppqdw42mdwqha2z7tjze</t>
  </si>
  <si>
    <t>cosmos1anzxvx86wv94y9y3lzcystlawffku3ps8wpfhp</t>
  </si>
  <si>
    <t>cosmos1ap0x79vqke9kaq2j7f0qwkq20epgge8smutzr9</t>
  </si>
  <si>
    <t>cosmos1ap2pmrle3n8k5cw648ekgdacwfngyszy22hsqm</t>
  </si>
  <si>
    <t>cosmos1ap5d5whn0547ufvx6d8z2f9hh7zphxfwktpm6v</t>
  </si>
  <si>
    <t>cosmos1ap5m3nw7rd3f5pfc38cg3vwau5wz98adqvr956</t>
  </si>
  <si>
    <t>cosmos1ap7lezdszamz33jvlc2jdnfalllukrx9tfpjn8</t>
  </si>
  <si>
    <t>cosmos1ap8uw5nd509tpmeuspk92k90pt93mrd20y38p2</t>
  </si>
  <si>
    <t>cosmos1ap9ersqllakv5e69q8hus5ttzgkvwjyl0q8wy5</t>
  </si>
  <si>
    <t>cosmos1apchrn6rj277fcw2lvey6zssu9zaq8wqysnrsv</t>
  </si>
  <si>
    <t>cosmos1apdtpla62eyz0ghshsnlsra0rqpa224fzt369p</t>
  </si>
  <si>
    <t>cosmos1aphtvltc42pw6zdqrz9yl9hxaqjl4v3fj7reth</t>
  </si>
  <si>
    <t>cosmos1apl2reycsu23tufrdcghmws7tmj9mj9pvp9lh6</t>
  </si>
  <si>
    <t>cosmos1apt90hnr70tmd379l454jg3zcuu53ldesz5w0p</t>
  </si>
  <si>
    <t>cosmos1apu7nqk6tzmf2lyrwnwlgvz48aa4vyut6pceac</t>
  </si>
  <si>
    <t>cosmos1apvs3sqh6kcqqwdn5zwryllpd3gtdzpgj2ck32</t>
  </si>
  <si>
    <t>cosmos1apxmtd4nha8ty24r20vp04m7w7gcv4jqe5vfzq</t>
  </si>
  <si>
    <t>cosmos1aq4j6gz0tcj039nn74pdfefgksnqlld030lkhf</t>
  </si>
  <si>
    <t>cosmos1aq5nf4wrmytkx0kamdke8vh8ynmzll4u7r89ch</t>
  </si>
  <si>
    <t>cosmos1aq6el9eamld934tz4s4pnuscxz2rje3jc69dyp</t>
  </si>
  <si>
    <t>cosmos1aq7dp5wqula6yqgmp09uvgdgwlqjssj4jpaggs</t>
  </si>
  <si>
    <t>cosmos1aq7ladcp7wu55k2vf7476sf3t4cgr35qft6fge</t>
  </si>
  <si>
    <t>cosmos1aqaenq3ylyt3d8tw7xem6klm9g0e4alhh7stz6</t>
  </si>
  <si>
    <t>cosmos1aqd5gejynnu5te4lz5cdlcc7zj0xjm2366092k</t>
  </si>
  <si>
    <t>cosmos1aqgv6zg9ce09p7j4ypme6z3vply52grnazmj6u</t>
  </si>
  <si>
    <t>cosmos1aqkjjvc92gaqys8tsgegyuwutqu9kd90qh7ukn</t>
  </si>
  <si>
    <t>cosmos1aqnvea0ssvgcwfwtwywp3p738t2a569c5eujhu</t>
  </si>
  <si>
    <t>cosmos1aqq2lk2vnat3sh0lynfs6ttxs2cs683j7gvm3h</t>
  </si>
  <si>
    <t>cosmos1aqrp9mttr0me2fg3h5t0tehr8nz59yjernfgwp</t>
  </si>
  <si>
    <t>cosmos1aqrs2ymrkr5yec4qf05p8cd0fh5935k3k5dnde</t>
  </si>
  <si>
    <t>cosmos1aqwqaernrdnrvmw6u9j9j8c0farjwdat26lzjf</t>
  </si>
  <si>
    <t>cosmos1aqzdn04kj0v43khqe7nemc5h4n66cnk3wj9yq7</t>
  </si>
  <si>
    <t>cosmos1ar5ggy4rt7vt7w4wl4v4lutns80fcgglyt32yj</t>
  </si>
  <si>
    <t>cosmos1ar6prhfcal8xsaye2qzz2dqya2xrlzuhwyqtzu</t>
  </si>
  <si>
    <t>cosmos1argkhj98t5fstp8q7l4xd8au0et4g89ps8n5m3</t>
  </si>
  <si>
    <t>cosmos1arhqdszn4q2myrr6zaax6ud903rcznjj9sfnr8</t>
  </si>
  <si>
    <t>cosmos1arkdmazle5hfn7sgeuhpuap33ssa7c558n32c6</t>
  </si>
  <si>
    <t>cosmos1arla7nyt5dltl9kc2zlr57ruvwv7jcpml7fc42</t>
  </si>
  <si>
    <t>cosmos1arm9x33x02damntew03k2uw77nc32yqvp27c46</t>
  </si>
  <si>
    <t>cosmos1arr54tp5fcl5snwjm95r279wfruq0f8rfs5yau</t>
  </si>
  <si>
    <t>cosmos1art0xer82xfdpr82y3spps0cayfhf4pxl6sd7f</t>
  </si>
  <si>
    <t>cosmos1arukc6p4ay42r8yhrxlx6eg0xc4k75njfcl75a</t>
  </si>
  <si>
    <t>cosmos1aruxtvmylnlu53cv5ck424jv3fmt2xc4jpwak8</t>
  </si>
  <si>
    <t>cosmos1arvaauw4zfcrfguatlflazxzl3p2fmg8jgad07</t>
  </si>
  <si>
    <t>cosmos1arx4nctuqmchw2mjyuz0pytfsh2hgdyhu5w306</t>
  </si>
  <si>
    <t>cosmos1as0jsnkc02lmwg0gyvngexl729zd6ryadnntjc</t>
  </si>
  <si>
    <t>cosmos1as236qrvq840e9xy9raczdzsaqjp3xcxe6264t</t>
  </si>
  <si>
    <t>cosmos1as3gnqgwf0e8h5s5rvna6r96q2pz57uadq4utj</t>
  </si>
  <si>
    <t>cosmos1as3ylecswexcuf5htdcpk734t4egj46ph8qz6e</t>
  </si>
  <si>
    <t>cosmos1as405esjgqruf3kygw4cwflw3vvtdx3rlcvhnc</t>
  </si>
  <si>
    <t>cosmos1as45n8cfdyqw0q7rsr65rmkmlrmxmnvkt08w3m</t>
  </si>
  <si>
    <t>cosmos1asg83k74fhnl35jevxey4uhdtnlyq7qqqex3sc</t>
  </si>
  <si>
    <t>cosmos1asgd729gl3pzqu07ujmxu3puz4tq8cfq6ph95v</t>
  </si>
  <si>
    <t>cosmos1asl860t8zq7mphwlrgfg98875jxj6qmgtcvama</t>
  </si>
  <si>
    <t>cosmos1asrupfzjyepcjhafz2fjcz63wtslj4uejmt79k</t>
  </si>
  <si>
    <t>cosmos1asve37rev7k364r2jk30mrtvju9n6lf7lscu4y</t>
  </si>
  <si>
    <t>cosmos1aszpxp86gq9qnw8yyyxfkcfcau0870u32qx780</t>
  </si>
  <si>
    <t>cosmos1at0w63yhu5tzavgeapsd8eqzrc4mjjf85c4px0</t>
  </si>
  <si>
    <t>cosmos1at2hq7g3u97ank6f4c7qur8zv3u06f0xqna9zy</t>
  </si>
  <si>
    <t>cosmos1at37rupk5874cfd2gpn30nyla56m7w3235d727</t>
  </si>
  <si>
    <t>cosmos1at7nm938mewrxe38m0hxh9mk5pcez3v5mmwpaa</t>
  </si>
  <si>
    <t>cosmos1at8ehn2tq7yt6ucjk2qc2fja88qu3qhu7xagny</t>
  </si>
  <si>
    <t>cosmos1ata8c74ua5mgs6sr6phx4rl3hx2eh8rlqhzrn0</t>
  </si>
  <si>
    <t>cosmos1atdacwq7pp5t9x722a8rv7vwlphyk4dqhtr4ag</t>
  </si>
  <si>
    <t>cosmos1atefmhv45ll46a96rx22yxw30pa3qhkskjqgwa</t>
  </si>
  <si>
    <t>cosmos1ateky8q3a4s8mr0ve8da3qw0qsf39hwwa94jey</t>
  </si>
  <si>
    <t>cosmos1atfhs73vs5u6rtufv9f6h76jchpcdvndumhcxk</t>
  </si>
  <si>
    <t>cosmos1atgcsqplxrrhqc8nq7dhesgjz50nm2uh9fag0j</t>
  </si>
  <si>
    <t>cosmos1athlyk86qll9h6guds9jywkh0uf2cvej464t7x</t>
  </si>
  <si>
    <t>cosmos1atkt3erq96p2lj7u2ge2kt2a0nuv3ydevypcun</t>
  </si>
  <si>
    <t>cosmos1atr0prmpy2sdvnatqhqq3g669k4yvhuyuarsgr</t>
  </si>
  <si>
    <t>cosmos1atrdfq4l8k4qhx9jsht5j5nhkk0mufywg4fvsg</t>
  </si>
  <si>
    <t>cosmos1atskzwzj9us7j6zg5xh5y7cj97ez808qw8ffjz</t>
  </si>
  <si>
    <t>cosmos1attc43shkwqen36edg4k6t28q74rz29d3tsuk4</t>
  </si>
  <si>
    <t>cosmos1atullelyz6swehasdhkhvuzqvw53utdra09cqh</t>
  </si>
  <si>
    <t>cosmos1atx5dh7c85j4ldj3c49lxa8ne06lqepznnvy7a</t>
  </si>
  <si>
    <t>cosmos1atzfl7rsxxr479yetclsn2l03zejlg6r7avle0</t>
  </si>
  <si>
    <t>cosmos1atzwgarr9tqna23u6d6e0qldm574smhcupusp0</t>
  </si>
  <si>
    <t>cosmos1au5dldu2mqgwrtx82nwqkdwfd2zg58t2zz6f8d</t>
  </si>
  <si>
    <t>cosmos1au69t43h0vu0anmcvcm5fwzg6w6vhxygh7y6pv</t>
  </si>
  <si>
    <t>cosmos1au766ypdcsjs68pv9x56phafrcle2d8fmr9l5y</t>
  </si>
  <si>
    <t>cosmos1au8v83yy0ej6sk3neqdsecp4xnmecrkh823lqx</t>
  </si>
  <si>
    <t>cosmos1auc24g0fsltws882pckys7ftt93e6e4rkm4v8e</t>
  </si>
  <si>
    <t>cosmos1auhyh2vwxj3fj83g0qk89hhl5n4tjq7mnfh3ej</t>
  </si>
  <si>
    <t>cosmos1auknn6z6nzkgw8yjchmmqg03lv980njjmsceu2</t>
  </si>
  <si>
    <t>cosmos1aur56qt7p0gqmcczy5ea4k2g5hykxazppn0vrd</t>
  </si>
  <si>
    <t>cosmos1autmm6h2lfv0z2unz4j6sef7c8qgep2px5gdez</t>
  </si>
  <si>
    <t>cosmos1auvtjdvdf0cnapmnqqym9vkrjzzdya479fakke</t>
  </si>
  <si>
    <t>cosmos1auzax69g433hztcf629karpl230c8ud26lg75x</t>
  </si>
  <si>
    <t>cosmos1av43s2jkqjqepgznmap3407gx0asmt8jpm79w8</t>
  </si>
  <si>
    <t>cosmos1av5d3fudnc2ts4uln3t4z5xlgg4999gpfg5fr6</t>
  </si>
  <si>
    <t>cosmos1ava8gf4kwh6868xrjm2te0l3ectdky0v8ptvmu</t>
  </si>
  <si>
    <t>cosmos1avd872h7amavt67vpfz03j7g82xd75khsk05mx</t>
  </si>
  <si>
    <t>cosmos1avdfsqcu5sj2g5xntx4jz7ahmqjx8uscghe403</t>
  </si>
  <si>
    <t>cosmos1avef9ykcf6slx7dtefk9gdsjene2g2czwwa8lq</t>
  </si>
  <si>
    <t>cosmos1avem2t48hzkzg3w2x0c04s08jpr3d2ml4xc94l</t>
  </si>
  <si>
    <t>cosmos1avfqpqjqa9xph758c3s68mmrshl4dj8ntnlen4</t>
  </si>
  <si>
    <t>cosmos1avgkgq78md2m8kc6gclx62svaqkj6ygk60tdhy</t>
  </si>
  <si>
    <t>cosmos1avgqzs87lm9ny9yh2h6q02c26zj0x8n83l9qj9</t>
  </si>
  <si>
    <t>cosmos1avhnnptcmfs20q8lkgez3v3greeth0600eqpd7</t>
  </si>
  <si>
    <t>cosmos1avlp30veruqh0mzld03zywdd3fr22q0rn9c3n9</t>
  </si>
  <si>
    <t>cosmos1avp5mxyth4vjwn55334ecz6c5qzzuqr3d3cy4w</t>
  </si>
  <si>
    <t>cosmos1avqxhv6txc3zf7f2ndqf7pfheuas2yfrsft87y</t>
  </si>
  <si>
    <t>cosmos1avru9llm2arm2y3wjx0pnfdxmh3wnvr203caj5</t>
  </si>
  <si>
    <t>cosmos1avrw56c6dywstdvnlzdht98709vft8yplyl73r</t>
  </si>
  <si>
    <t>cosmos1avv5k3me2090n6lt5s3x3cetm77vn36magz0yc</t>
  </si>
  <si>
    <t>cosmos1avy9rn9nr08xsm0c46lm8avqdfe4wdyyc26ydx</t>
  </si>
  <si>
    <t>cosmos1avza0xyrfrrhvw8kpugy72my0r2c9qwjwx3wcx</t>
  </si>
  <si>
    <t>cosmos1avzgus97zn3jw0ud6jmthj6dk47acwkzvzsj5r</t>
  </si>
  <si>
    <t>cosmos1aw24w76khnzflhn7df9u0j207wdye5nqf8arw5</t>
  </si>
  <si>
    <t>cosmos1aw3m3c76alr0naqxgwdgtemqkg9ddrl9q9vu3c</t>
  </si>
  <si>
    <t>cosmos1aw7ca7996zlg3p3ldd0k97n7npjuxxt2xrglxy</t>
  </si>
  <si>
    <t>cosmos1awaew6v3k4nsj8h4rtangd307klu04fjd3aqv9</t>
  </si>
  <si>
    <t>cosmos1awcc36vjqkj603vkqjpvgwd9gxqrxhk073jya9</t>
  </si>
  <si>
    <t>cosmos1awccfh5jnq0uzg20l428keag0dyspdg4ymymgp</t>
  </si>
  <si>
    <t>cosmos1awcl9r95crpzvc5ar4577x0c7yv8q442x0h8vd</t>
  </si>
  <si>
    <t>cosmos1awenqmt7r98keeacayw3522usl7uc8uv5enkj6</t>
  </si>
  <si>
    <t>cosmos1awfpndfhqkayqx2wg6j2v9cg9f6g7f6tq38y2w</t>
  </si>
  <si>
    <t>cosmos1awgfct0cajvvjh0pfnea5qwmvmkwwy7w4ya7te</t>
  </si>
  <si>
    <t>cosmos1awgjh2dlzjpxxjpnsp9akrf3u0zms3k0g2dmpp</t>
  </si>
  <si>
    <t>cosmos1awjxyu9vl7tnh3xcvjy067mlzjcge8fuq5quq9</t>
  </si>
  <si>
    <t>cosmos1awk0zlzzgdh8hzcgj2lcxndjz2d4ypfz8rsml3</t>
  </si>
  <si>
    <t>cosmos1awm7yljutkqe3ap4yj9tyktahplq0jhudq8uuk</t>
  </si>
  <si>
    <t>cosmos1awmg9ar8hrrys6p9p79xm5cf4gpy2h59jzjvn4</t>
  </si>
  <si>
    <t>cosmos1awmm0kkz6hx68r6svtddgu29v3w5guag9krk8a</t>
  </si>
  <si>
    <t>cosmos1awmrtgdu39g46mrvs0w4c506glllazpjl2q90j</t>
  </si>
  <si>
    <t>cosmos1awpflkaj937pkn6ws5f048hhf7jwjg8fvz89zx</t>
  </si>
  <si>
    <t>cosmos1aws4pm5xldvwmvsrzrl3cj3h4dd6956sas96uq</t>
  </si>
  <si>
    <t>cosmos1awvn05alw36tvlccvpmce0gkyu9x7m0y33kkj2</t>
  </si>
  <si>
    <t>cosmos1awwzw2nf7gqvv0g274clflw84t70ef45z8fd0v</t>
  </si>
  <si>
    <t>cosmos1awxasaxyesrpmy6qul38w95jwew58splt4njpm</t>
  </si>
  <si>
    <t>cosmos1awy9qep43x4thalejzvvy24j2smtn32kqujxq3</t>
  </si>
  <si>
    <t>cosmos1ax3a5kk9fqfv37446gjy0zrr0x8wnr0ew5836d</t>
  </si>
  <si>
    <t>cosmos1ax47hs5sgxk38pqsls9yurw9qnmhqct06nxs5l</t>
  </si>
  <si>
    <t>cosmos1ax65tr3yl6pc26vkxxhednmn5976ghadgk8gv7</t>
  </si>
  <si>
    <t>cosmos1ax9h6f3ds2xhwd3zzgm5jrskx30k33zuyph34t</t>
  </si>
  <si>
    <t>cosmos1ax9y9new09str45f5nqsumuvsmykt9ur7t9ver</t>
  </si>
  <si>
    <t>cosmos1axfu4a40keygfm0zld7anyg9c2xvcjeyv084zx</t>
  </si>
  <si>
    <t>cosmos1axjhkv4yqphmxm4y5ujmc6sej0dxswlhcscpnz</t>
  </si>
  <si>
    <t>cosmos1axlenpy8wgn63l28negvxjr8wjegste9svwn4j</t>
  </si>
  <si>
    <t>cosmos1axm8q4tlzx3wzmyl53gyujalxq4zx3zwkwfvm3</t>
  </si>
  <si>
    <t>cosmos1axpeel24pqt3q5uj0px8a09wv6ykd2g3tet2wv</t>
  </si>
  <si>
    <t>cosmos1axphyqmqp08tp7stcus726rqrcrnfwrz4hj5z9</t>
  </si>
  <si>
    <t>cosmos1axsg3n2kmffwn2sgyx7dnjw7wwyh22524njyzc</t>
  </si>
  <si>
    <t>cosmos1axsuldccxvpr6glqstrxpu77j6wxxvvh9we8fa</t>
  </si>
  <si>
    <t>cosmos1ay325z3gz6rew5lrdn6puy609gq997tw8pfps3</t>
  </si>
  <si>
    <t>cosmos1ay3kht7yz4alrymaqlpe7zjsga96tkf58adxf9</t>
  </si>
  <si>
    <t>cosmos1ay3ql399egk75safmux63atvdvph07l0v5jh4r</t>
  </si>
  <si>
    <t>cosmos1ay4f966pfswvq3dj0kzcz6xe0atqx66ndrqn09</t>
  </si>
  <si>
    <t>cosmos1ay4sqcxh0wqgcfyek8htnr0nw68l9selvdem07</t>
  </si>
  <si>
    <t>cosmos1ay6rrzlefqg8y8zhpwrd5k86p496jjumyh94mk</t>
  </si>
  <si>
    <t>cosmos1ay75clhj28z6yws9fjk05slkmmzvrrs7vvv5md</t>
  </si>
  <si>
    <t>cosmos1ay7lp5vfh7unmznda0k07zckn23hdlq8tn84zv</t>
  </si>
  <si>
    <t>cosmos1ayc9ah9y7cqp66c296q4juwncljr2zhfcru9hs</t>
  </si>
  <si>
    <t>cosmos1aycmtyva6cd0xsx3mjjxvw847n2j2s30vea383</t>
  </si>
  <si>
    <t>cosmos1aydrn424ujewupcyw8q6q7ujtw8s7v6nnm8jyx</t>
  </si>
  <si>
    <t>cosmos1aygs0axlflqdvufasw328gu7drnlxeyya6sgj4</t>
  </si>
  <si>
    <t>cosmos1ayl93ulfqa4xn4rk6ra5du2e4t2wg9zau2jznr</t>
  </si>
  <si>
    <t>cosmos1aypfn60dydsgtjx4azyx57xeg379vmajnehxqa</t>
  </si>
  <si>
    <t>cosmos1ayspf25cggvat9xwws6v7hkdh640x5r38cy84j</t>
  </si>
  <si>
    <t>cosmos1ayt2xqs3uy5fgzpnzeycrefxt7qzjkghx77dcl</t>
  </si>
  <si>
    <t>cosmos1ayzrau099j7xgt2ecuelhnmfj4ed68s6vq4lp6</t>
  </si>
  <si>
    <t>cosmos1az0q90wpzen7ntgsek2x2tarp9hkwedj05xek6</t>
  </si>
  <si>
    <t>cosmos1az3wk2tum5h45p63cxheky3jmyx96grtpprmc2</t>
  </si>
  <si>
    <t>cosmos1az3x6cslr2hndax4rlfwah85rtdt2nzn8s72jt</t>
  </si>
  <si>
    <t>cosmos1az475fpwdhglu8h8la3yz4jqadkm84tjvffw90</t>
  </si>
  <si>
    <t>cosmos1az557ezp4r3s4jv5ka7nmzrly34w9ezt9u05jr</t>
  </si>
  <si>
    <t>cosmos1az5cy8rndk5mly3t03gc75anu8jdtqcdhv8t0c</t>
  </si>
  <si>
    <t>cosmos1az7x2f28zuj2rvvf7arqdwh5cpfjv3mzfw3jq8</t>
  </si>
  <si>
    <t>cosmos1az8ugk6uwcn544kf5lvgpl63zylv3sctcarc4p</t>
  </si>
  <si>
    <t>cosmos1azk2kcx87tdck0k9fvfyecgnjgw5fkge8e43ry</t>
  </si>
  <si>
    <t>cosmos1azkcttxylkurf0t0zjcwu89eg7j3kmyvzus63w</t>
  </si>
  <si>
    <t>cosmos1azl6aeu6tpmfw6hm73xn9tul8e8pasr4xkl8gq</t>
  </si>
  <si>
    <t>cosmos1azl8d4w3vmxe4pv80xw2fwyphzr23kqzf39wng</t>
  </si>
  <si>
    <t>cosmos1azm6yzpvrdflsps2cn9x6mm5qupcl3n7fmddrm</t>
  </si>
  <si>
    <t>cosmos1aznp58tr0aggns6ytj2q8jnkk50qjprxy9w0kp</t>
  </si>
  <si>
    <t>cosmos1azp2ay33jg4pqmgmk3nm5zehhs0z5l32wf9sas</t>
  </si>
  <si>
    <t>cosmos1azqaxd359nmh36vt6d2msjp3mchj7t56savgwt</t>
  </si>
  <si>
    <t>cosmos1azqky27qf5jsexrmn0qd642w4run9q5lh74cxy</t>
  </si>
  <si>
    <t>cosmos1azsp8qzwd48zxxtnfn9mwqku0kcr7u85l9xlqf</t>
  </si>
  <si>
    <t>cosmos1c055wzhjak5583wgm28k3ew9dvp0rr787fu077</t>
  </si>
  <si>
    <t>cosmos1c0653vckvv99dckz80yn8gd27eknp86ae8pnyk</t>
  </si>
  <si>
    <t>cosmos1c07lmp8vrskl0x9kmllrv4867v4mpcu6hxj009</t>
  </si>
  <si>
    <t>cosmos1c0829zzzlm7lujdf8nn3mrhmg9zjugqnrrtzdg</t>
  </si>
  <si>
    <t>cosmos1c09u8094w23azhc0lv8n0htrr9q7qvwyacdq32</t>
  </si>
  <si>
    <t>cosmos1c0c2k93a2x63kyv3rvq24p0lfqzt205cydxeah</t>
  </si>
  <si>
    <t>cosmos1c0deqjnq2ltxg73sull8wwzre0kphg4wumnrh4</t>
  </si>
  <si>
    <t>cosmos1c0g3werz4wulde6zd4m9cfpt7nje6x0nlrdrtz</t>
  </si>
  <si>
    <t>cosmos1c0hv8m73f2hxsr6afk7djaa6xm85r99y734fjv</t>
  </si>
  <si>
    <t>cosmos1c0mrs5ewcepef8ncsmxf3rhfhdswem3huxl7ex</t>
  </si>
  <si>
    <t>cosmos1c0mtwmth69n409a75ed0q7wlw5xahva20vvpak</t>
  </si>
  <si>
    <t>cosmos1c0n6dqhe6xhsfc0l99cvn7d5n73eptwweetzxt</t>
  </si>
  <si>
    <t>cosmos1c0nvrksft8692myaa5yu3arggzghuhctlryv9t</t>
  </si>
  <si>
    <t>cosmos1c0ptd0ftqjtxtmuuawd4pgd0us8nkadqz8skel</t>
  </si>
  <si>
    <t>cosmos1c0q7xhs8l769c37ygxeyhj6m9yj4j9yz562cgd</t>
  </si>
  <si>
    <t>cosmos1c0qjn65p804yyvp5djx2a4qwk6af2kznht98vx</t>
  </si>
  <si>
    <t>cosmos1c0rg3ljpxvf5gme9m6jl2h92dn4yru37769h2q</t>
  </si>
  <si>
    <t>cosmos1c0rgmnxkz4k4uvgwge8j3v8yqu8pvrn0k64kv9</t>
  </si>
  <si>
    <t>cosmos1c0tamfvp0vt03dt8xtrvcedwfd0j8dkuelwmmv</t>
  </si>
  <si>
    <t>cosmos1c0ucn9kwxvxe23vwe9dlswtkkutkrh83g7g4ac</t>
  </si>
  <si>
    <t>cosmos1c0usqse9c0697s2gm4yven3755dsw8529fdy54</t>
  </si>
  <si>
    <t>cosmos1c0wlm2mq9gul6z8qd20txls90sr33tynau075v</t>
  </si>
  <si>
    <t>cosmos1c0xqpvu6um8rc6awr4sskje6u6w2n78vtn8tsa</t>
  </si>
  <si>
    <t>cosmos1c20h0x3gfa584lfjghdke4k57sa0d3xnra0drx</t>
  </si>
  <si>
    <t>cosmos1c26gl7czsj5jerqc52438sqgeledr4lrgdxynx</t>
  </si>
  <si>
    <t>cosmos1c2ack4hg77qn397gdttwe0w5v5dx66zhhm6e3a</t>
  </si>
  <si>
    <t>cosmos1c2pvmu78nfqks5yvv2cjwtwgmdv34snhxl59pr</t>
  </si>
  <si>
    <t>cosmos1c2t5x6g4tarknw5lqhp42p5sqcxzk66dxknzzv</t>
  </si>
  <si>
    <t>cosmos1c2ukpte5u58n8m7nvqq9hqxl2fdn6mkx0kmx2s</t>
  </si>
  <si>
    <t>cosmos1c2vuy7pyy5ptjmmj2wgxh3cskdf5nzksxjhaw9</t>
  </si>
  <si>
    <t>cosmos1c2xzt6c52zuzecvj55t5wh4j8wekahqp006m09</t>
  </si>
  <si>
    <t>cosmos1c32glqs8dkapl6j3wx4f5trwkawfk5t8fs32g3</t>
  </si>
  <si>
    <t>cosmos1c35ad98af8tnygtcplgak22dqpupl0ru0mvwy4</t>
  </si>
  <si>
    <t>cosmos1c35lhszsyh9hqcv395h4xkxx3nkp7wefjwgf7p</t>
  </si>
  <si>
    <t>cosmos1c36p8mrpyt4ruls8uc6v7twtd8w67v3mg46672</t>
  </si>
  <si>
    <t>cosmos1c37cgc6ectujkrckmd3akzhdujht6v6gu7r8js</t>
  </si>
  <si>
    <t>cosmos1c3cen2nhsyh7u9p75hptkac6rnvjuxcf00ulfv</t>
  </si>
  <si>
    <t>cosmos1c3e6c5l2h2g4gpnzsl6x8dww6xhwh9nwlf5fhe</t>
  </si>
  <si>
    <t>cosmos1c3eue5jtzywvp4j0z60km3s2de48j5sme56cv6</t>
  </si>
  <si>
    <t>cosmos1c3gul2ezn9nd44wm8jkk6u7g9pr2sx8vjptlez</t>
  </si>
  <si>
    <t>cosmos1c3j3umxh83dvvqwck8dep250lq65z9mgudr5z3</t>
  </si>
  <si>
    <t>cosmos1c3lvaks7f5tvu4tpl2vylxs7dszxpc3ra2x5mv</t>
  </si>
  <si>
    <t>cosmos1c3n6a3reg7p5xfhf4xgmq8y509d77j5ya42e9r</t>
  </si>
  <si>
    <t>cosmos1c3ncrm9wdq6whef3awlpf963jm0lj2skzkltgv</t>
  </si>
  <si>
    <t>cosmos1c3npvcxetn6ldmnfd852dz07kkjntdxft9afx9</t>
  </si>
  <si>
    <t>cosmos1c3pe594vltmf54qkvglw38y2aegkpepzsq6gq9</t>
  </si>
  <si>
    <t>cosmos1c3uas63n5eardamztwcdh3pd5s9gwx690qyhae</t>
  </si>
  <si>
    <t>cosmos1c3ud0tsn9qdjd4rzghn6dwdtry3vhx4gfz0rfl</t>
  </si>
  <si>
    <t>cosmos1c3wqq0ldvh5qt4tznwdyn0jzpzx26gfmtdrj55</t>
  </si>
  <si>
    <t>cosmos1c3x4sf2w22a8sss5f6d5lycaqhly8ntxfa5jsz</t>
  </si>
  <si>
    <t>cosmos1c3y8y7pqtky8j3ss4mmdak6c7a3y2qrk98c8aq</t>
  </si>
  <si>
    <t>cosmos1c3ynnn0ra95ehaakss2ultxf7tsw79j9yh8e3d</t>
  </si>
  <si>
    <t>cosmos1c3ywz0vuqgzrdlntq24d65uw9t3ljlppvdzar0</t>
  </si>
  <si>
    <t>cosmos1c405mhqh9p8xapg59x8quqvtwh02vnekh89nwr</t>
  </si>
  <si>
    <t>cosmos1c428gtsn5lcs80pp04elz3x9n84mf53sa0j5e9</t>
  </si>
  <si>
    <t>cosmos1c435l5rmer0lhnarc9g3c4ggc7wjj2knjcwzze</t>
  </si>
  <si>
    <t>cosmos1c44rnjtl95fg0cx79argmj370y3l60dnksy4t7</t>
  </si>
  <si>
    <t>cosmos1c463dk78ctcqctffjqfr3uc4w44kwsdv6yjd87</t>
  </si>
  <si>
    <t>cosmos1c4c8nacqy5qzc65et7jkhf47fu7k0fp37rfz3g</t>
  </si>
  <si>
    <t>cosmos1c4d2r38ushcalx9quxttskzc2mnpp3xl4rtr9u</t>
  </si>
  <si>
    <t>cosmos1c4efrgcrndc2seza9tcyz2hxfgftzgv806jyf5</t>
  </si>
  <si>
    <t>cosmos1c4fqu79ahwyv5sxkf5e7c4yxx7q38yz8v9mzyt</t>
  </si>
  <si>
    <t>cosmos1c4h8dtcc2z7ttjhtlww8hl9323ct85qxy205ut</t>
  </si>
  <si>
    <t>cosmos1c4mpeuasspzr38m3fy0c8g88szgm9the47dt96</t>
  </si>
  <si>
    <t>cosmos1c4q8ml4dttga30sgg09lr7mwtgg5apzf39f43h</t>
  </si>
  <si>
    <t>cosmos1c4sqn0e540c46pypklrwgr3m0edj9vrfkmdehs</t>
  </si>
  <si>
    <t>cosmos1c4xwmzwdjljzr4s6s825wdx5haswhw8skw0fke</t>
  </si>
  <si>
    <t>cosmos1c4y2t9dupw08j8ap69pc09s2qegg0vs8epctxj</t>
  </si>
  <si>
    <t>cosmos1c4znlzttcf55ew6wem3ap7maxd7jh9fawladtq</t>
  </si>
  <si>
    <t>cosmos1c4zzxv25tcxnk2qpefyk58g9lnjudl35f9audk</t>
  </si>
  <si>
    <t>cosmos1c52td3hystgq5nja5plull44zl866mggwwfvex</t>
  </si>
  <si>
    <t>cosmos1c54amkr76yhy6v9s06vt2agvrhfyrr2pkqeuk8</t>
  </si>
  <si>
    <t>cosmos1c584dap9kfz8st0n4uuxepj0mdr4jz03hc8hkf</t>
  </si>
  <si>
    <t>cosmos1c59zu3kfrzpuyls922ngl5e2qys78tz906vnrf</t>
  </si>
  <si>
    <t>cosmos1c5c20selj6hz4xca875g5tlvecz5xthy4047et</t>
  </si>
  <si>
    <t>cosmos1c5eykgjdt0k45ekfxztc599kzweyevum8qfv6v</t>
  </si>
  <si>
    <t>cosmos1c5f93qnt8vkp563xnelldl22e80zxdt6c2xrt8</t>
  </si>
  <si>
    <t>cosmos1c5gsmnjj5cu0nzl5vscwddz7k22ns22kl4hw4x</t>
  </si>
  <si>
    <t>cosmos1c5jn5xfpfusl6ey9lz0vk658dl8ut9vwvpef47</t>
  </si>
  <si>
    <t>cosmos1c5kdyp3r8t0p44w3guz0v9qazfftssw6m54960</t>
  </si>
  <si>
    <t>cosmos1c5kg5mjpd0uwruj2qvxmtdzll79ga0rcnlztts</t>
  </si>
  <si>
    <t>cosmos1c5kqvesyh25zp7wtvw3mjalulca8zjm7cual7u</t>
  </si>
  <si>
    <t>cosmos1c5n3z6ju8e07pqmmxcn4hkqn69d8kmvq38jx2w</t>
  </si>
  <si>
    <t>cosmos1c5pwp6ndy42rnvhhec0l9yqk99v9hnls6fylqp</t>
  </si>
  <si>
    <t>cosmos1c5swf8cmc3k6ldvevv0vj0t6lxd5spxwc8uwyd</t>
  </si>
  <si>
    <t>cosmos1c5v8ujmllrjyh4e8sp0axnj8jzk6zxzp7e3enm</t>
  </si>
  <si>
    <t>cosmos1c5w5kpmlwxy7czxufa6e59zmrgh2tc2guu2nkj</t>
  </si>
  <si>
    <t>cosmos1c5zzxd5hj00fqvhw0hrrmnn3umpel3qk9tc07p</t>
  </si>
  <si>
    <t>cosmos1c60j2g4gtm9lqjsexnq0klskgc40q6qnnrd96p</t>
  </si>
  <si>
    <t>cosmos1c62c2rrce3qj3k0dsu48f9wcgqfkunppzk7r82</t>
  </si>
  <si>
    <t>cosmos1c65awmd2w5xjlcfed3tcj22yfh7y9qk443meml</t>
  </si>
  <si>
    <t>cosmos1c66walzfs6l27tndmr289xc5udlp4ky75tyfh9</t>
  </si>
  <si>
    <t>cosmos1c68kq8e4hc40y4khc85zynnq3mn86nwsq63jue</t>
  </si>
  <si>
    <t>cosmos1c6a0tv0tv8l6gxyx9u4xwdkccw2da6dyymkr8v</t>
  </si>
  <si>
    <t>cosmos1c6atjcvger9srah3c0ms4sgtnwez63y5ft2f6n</t>
  </si>
  <si>
    <t>cosmos1c6csyyu9vslnqzrn79zxkgr0unwkefgqa3ds5u</t>
  </si>
  <si>
    <t>cosmos1c6gndsg37laj5yzxe6rs3vga55kaujnh9s7wy0</t>
  </si>
  <si>
    <t>cosmos1c6gs4j5m3dxzwq85f99n03wcfj7vnt6ufvlfql</t>
  </si>
  <si>
    <t>cosmos1c6jgaksf22qpsm58zqfplf49tdr44w5m9m4a78</t>
  </si>
  <si>
    <t>cosmos1c6jyfe733azaz54ge7fxhfszegjqea28cm6q24</t>
  </si>
  <si>
    <t>cosmos1c6k39ktckcnv5xx0r2dqf55w72s0606wzp8wlq</t>
  </si>
  <si>
    <t>cosmos1c6n05ya4s3z8tws4spxfzzvefj5h9qquc0dvud</t>
  </si>
  <si>
    <t>cosmos1c6nq0g2tkk89pd8n62ryz8ju7j345tpscruwfs</t>
  </si>
  <si>
    <t>cosmos1c6pxn7zywd5xqcaarnaukm8m793u00c6s788eu</t>
  </si>
  <si>
    <t>cosmos1c6r0v8wl79qd75njh0z6hznnk29wm0989tg5nq</t>
  </si>
  <si>
    <t>cosmos1c6s0xpscgmrx5zgajdkvhyyrxxlr39j2te8uda</t>
  </si>
  <si>
    <t>cosmos1c6vhrpe0lgkqc22pf67k8yyj7w6cp8e0pr4ur4</t>
  </si>
  <si>
    <t>cosmos1c6wdef8ufcvxkluwfcnnuk05q8c3dpvh7anwty</t>
  </si>
  <si>
    <t>cosmos1c6ygx24ve7g77k7p8zrpt4gljvhqnfhgfyenkj</t>
  </si>
  <si>
    <t>cosmos1c709zrfnk0fmcvm90pwl33jssrdamzqem8mwnh</t>
  </si>
  <si>
    <t>cosmos1c70xy3tvfd28ujyjxgx4gulu79xcf89w8dw3ef</t>
  </si>
  <si>
    <t>cosmos1c74yf38ezt2dtx5rm5nqmla2s5n92u2y2s6tlq</t>
  </si>
  <si>
    <t>cosmos1c77g2uqylaaezcgcj9wugx5pzslsvxrgcfwry2</t>
  </si>
  <si>
    <t>cosmos1c7cq0ynglfzs28pmnd78sxgu7ecvvzgx7sfcqc</t>
  </si>
  <si>
    <t>cosmos1c7eun94kmhhysumguh6yxp9mnrjygkncj84ljj</t>
  </si>
  <si>
    <t>cosmos1c7k7pymcrpsm99tfs5k3apvhnqdfda882v9z9e</t>
  </si>
  <si>
    <t>cosmos1c7ln3f7c2mdderlpexcfp78e792k863kve90gn</t>
  </si>
  <si>
    <t>cosmos1c7nf6sw2ya8xvaqk0he7javw6ve89czlnq5a58</t>
  </si>
  <si>
    <t>cosmos1c7qqyn0frpr63jnjfwc3vj6te4ewdl037c42tx</t>
  </si>
  <si>
    <t>cosmos1c7rwufqx3u0gf5jnt8jgnffhjxpuw6amah4wad</t>
  </si>
  <si>
    <t>cosmos1c7uat45zq9hf27ruk9a20fpy2zeqwp67n20z7k</t>
  </si>
  <si>
    <t>cosmos1c7uvqtz20yca56fmry5q6r9zqtsqt5ez8h9hw2</t>
  </si>
  <si>
    <t>cosmos1c7wzztv952wsg6mh5m8vjgd0gkmc3c28p95m8y</t>
  </si>
  <si>
    <t>cosmos1c7zk2gkhhquu75uzsaqffgnk3y6whywmjwgekk</t>
  </si>
  <si>
    <t>cosmos1c82cyyv7rqdapfnzshkaralslynvqt0zt55fzg</t>
  </si>
  <si>
    <t>cosmos1c82hk82aqqwhgw25whsjrllcte2rmwhdwj4kf5</t>
  </si>
  <si>
    <t>cosmos1c83kh5gaw906rekau4tzvncyp7089d0m48tlnj</t>
  </si>
  <si>
    <t>cosmos1c857u4mv2wneegu80dpthmzvy9dqzjeks2p3us</t>
  </si>
  <si>
    <t>cosmos1c86cc7gwtqvnln5aw5wxph3g6gcnmysjvyj955</t>
  </si>
  <si>
    <t>cosmos1c8dttkhkyxwtn8yv99xn0ft39d0a558evutyly</t>
  </si>
  <si>
    <t>cosmos1c8gg3jsapl5rpatmtgx4xdycrymc7fy3pjm58s</t>
  </si>
  <si>
    <t>cosmos1c8ktqx3gzl7s3vavsdfdwy6ap8tdfs7hury3m5</t>
  </si>
  <si>
    <t>cosmos1c8kxqkjx0dvempkuc6lsmzuu4jphl6343d7s96</t>
  </si>
  <si>
    <t>cosmos1c8lrf93sspywgx93yad696x53jhc7k8juck79d</t>
  </si>
  <si>
    <t>cosmos1c8mymp933utrrrkehxd4sgwww6c8spjgydu932</t>
  </si>
  <si>
    <t>cosmos1c8p8vdv7erhkcgegl5gtch3wy7pylrfhhrkffz</t>
  </si>
  <si>
    <t>cosmos1c8pz292qjq0u92auukp30ump032wjyjkh8yfqh</t>
  </si>
  <si>
    <t>cosmos1c8uwmsdak0e8azj54lwu5ad09h75v29hvgrf7v</t>
  </si>
  <si>
    <t>cosmos1c8wj88d99q9xrwqhhmjkned9z4ysalnetgaq67</t>
  </si>
  <si>
    <t>cosmos1c8xxxdnqy4szj25ret6xjhq9rt9er0wgrtwqed</t>
  </si>
  <si>
    <t>cosmos1c8xz945huzre5y0cwlp4u0maq66fef5hupuwzj</t>
  </si>
  <si>
    <t>cosmos1c8ypchv4dzlz090qh5h8jkmt6fmu4km8uqkdme</t>
  </si>
  <si>
    <t>cosmos1c8yx9cf6l46gvjenfwrqdgf8pjg30hr2vt2zjs</t>
  </si>
  <si>
    <t>cosmos1c8z0mkkf2a3ncddfv064gfd9g92znsqhqf54qq</t>
  </si>
  <si>
    <t>cosmos1c95s6l0cpcvdw80w6rjs39vepqu9jyxvaq7nzk</t>
  </si>
  <si>
    <t>cosmos1c96jcn5z3ed60tamy9lja0r35hl3d5rc5kn5jy</t>
  </si>
  <si>
    <t>cosmos1c97vzkmz8lydlp0xrnqp58a8up8gwc9vn80x2c</t>
  </si>
  <si>
    <t>cosmos1c998mvd68p9ms98negpl3r7jvumzmfgvl7n0ms</t>
  </si>
  <si>
    <t>cosmos1c9cx35wwndt8jvjhn04087507wuj5m4s24xxr6</t>
  </si>
  <si>
    <t>cosmos1c9g5kch2ahh0pqlzwwj0l4m3a8h3ct9yhknusg</t>
  </si>
  <si>
    <t>cosmos1c9henwhvexfxhrfssngn28vs7whew0jsp9yqvu</t>
  </si>
  <si>
    <t>cosmos1c9puvj3fyrqyy49p899lj5k9wrhnll6dqpxfld</t>
  </si>
  <si>
    <t>cosmos1c9rpgw4s8zxng9405xj4kfafydqcewt059j52a</t>
  </si>
  <si>
    <t>cosmos1c9rtfhl4n0gtz6hkczja6wzsrhx9e84zhde9c3</t>
  </si>
  <si>
    <t>cosmos1c9tr9x2y5al3cwn26hkd38hgw0u76x2hx3auth</t>
  </si>
  <si>
    <t>cosmos1c9udhxss97mutcwzcfht3vy2lnas3ym74g69qj</t>
  </si>
  <si>
    <t>cosmos1c9ufgdnaypz2jk0rjnqykvcppkj8tt0x55hywp</t>
  </si>
  <si>
    <t>cosmos1c9vceu3e34mamxz9a6tnjf588cvkju7uvvc3l2</t>
  </si>
  <si>
    <t>cosmos1c9x6zz5063jugekjjp4c38el25cg50gufuyhpe</t>
  </si>
  <si>
    <t>cosmos1c9y50jrekmy8vaq8fcavj89vnjldcmze556ypk</t>
  </si>
  <si>
    <t>cosmos1c9ye54e3pzwm3e0zpdlel6pnavrj9qqvxvn7rs</t>
  </si>
  <si>
    <t>cosmos1c9z3x30pgqmc0gfsgyzmm30njcwfa6ew42643w</t>
  </si>
  <si>
    <t>cosmos1c9zhpudfpntp9g5p4sz7s0ydejhup6gy3vaghq</t>
  </si>
  <si>
    <t>cosmos1ca26gv0ctsu7jnx72hua2lfld78zm67p49ytmg</t>
  </si>
  <si>
    <t>cosmos1ca2qkyd24rqc5jy6y0j0t4m3423h2h4ycu54yr</t>
  </si>
  <si>
    <t>cosmos1ca37hrfpj7dwvxdw2c5p6j2859pszjfrfxq4ns</t>
  </si>
  <si>
    <t>cosmos1ca3fzryxx8hll5k98s547huzfyyjkl9qk8rc56</t>
  </si>
  <si>
    <t>cosmos1ca4d8zmvek0vkhk6h9ktmwle4wfx2l7cgnektj</t>
  </si>
  <si>
    <t>cosmos1ca4n928s35c6pc89jp7aqwrwg0r2qthxnwy5vk</t>
  </si>
  <si>
    <t>cosmos1ca90wcxl3stgn9ftsjxhr8v3ysp92c02ljsvke</t>
  </si>
  <si>
    <t>cosmos1ca9cnpu56cv6xfgpcc7j2fd9c7hj43hwrsuaz6</t>
  </si>
  <si>
    <t>cosmos1cad6r6mt0758xjexlrn5qlva5kud4es29yjx8t</t>
  </si>
  <si>
    <t>cosmos1cagxtqedsv0wcw39wgsn7rrl5w006wqzxeh8c5</t>
  </si>
  <si>
    <t>cosmos1caquytwa5gjgpkucd5h5s7gtj06qxdejdzx7d2</t>
  </si>
  <si>
    <t>cosmos1carx08dgjm99u9ngaslh7ydfnqg79y896umnxm</t>
  </si>
  <si>
    <t>cosmos1cavvmu6k8k774esmn074xzpz6skx2quyk7mf4y</t>
  </si>
  <si>
    <t>cosmos1caw98qx5z4s5ld3l4qe342n55v6nxk4xax3k4s</t>
  </si>
  <si>
    <t>cosmos1caz7sy2g9r8v8yx6gf9jg29gcx0zq85dskh4v9</t>
  </si>
  <si>
    <t>cosmos1cc3dkpe3vk9hrhptynpl4dcjvu2g3cce5g5qdz</t>
  </si>
  <si>
    <t>cosmos1cc4lehmgsn97u25rxqs4xxpv2jwvxu6wra85pu</t>
  </si>
  <si>
    <t>cosmos1cc4m67557vz7zeapw9xe9s2rzehldxjt9cdju7</t>
  </si>
  <si>
    <t>cosmos1cc5y7v92qrvrzwgdrpzjgfkuduw2d5wfxked7w</t>
  </si>
  <si>
    <t>cosmos1cc64303k2rrlre4wzegvyyk7ts40sr34sav37q</t>
  </si>
  <si>
    <t>cosmos1cc6ycd7a289z9wplxxhqk5tvhx6zsz2fetlvew</t>
  </si>
  <si>
    <t>cosmos1cca864s3cxje9kpuu4wmztnyt8hdus7we5la7r</t>
  </si>
  <si>
    <t>cosmos1ccd0ceu24w4e2jf5n306xv6smj2jqmkw7e42a2</t>
  </si>
  <si>
    <t>cosmos1ccehj87jeljkkgv4yq68q6f4epfmahn0d24c5q</t>
  </si>
  <si>
    <t>cosmos1ccheh99mtwr2k570zenuyhacmnu6r3c5gajjmx</t>
  </si>
  <si>
    <t>cosmos1cchhm5gs2cjs2uw2dvdd2xenxwyephg4d43w4y</t>
  </si>
  <si>
    <t>cosmos1ccpaukecylrkmnrwvgnkqgt40t6pdl09kxy38k</t>
  </si>
  <si>
    <t>cosmos1ccundretsjh3hm5uxapzy5v5zfugf2243lrfu4</t>
  </si>
  <si>
    <t>cosmos1ccv58cq4c6efpnc6csx39v409wg0j9a6vx85th</t>
  </si>
  <si>
    <t>cosmos1ccw4k8yqnqxm3wvuq4ph9fqwcjfy22ss4kxpjv</t>
  </si>
  <si>
    <t>cosmos1cd40fsgj3ek463f3dy0h43m6tv0x8f5mvwn3w6</t>
  </si>
  <si>
    <t>cosmos1cd43udk2hd3447c67aa4722pstnl3542uvgyv8</t>
  </si>
  <si>
    <t>cosmos1cd4duvmk70waj7h3z7gpnsazk2pmmdr8nf9x4v</t>
  </si>
  <si>
    <t>cosmos1cd4e74wx9tufvj7r2ruusj4hc5jgw46fss0xjd</t>
  </si>
  <si>
    <t>cosmos1cd4lfarlmgfz53ks9kkguj5ae2d3chwm0hz8cc</t>
  </si>
  <si>
    <t>cosmos1cd5raxptxfxl2r09we0dg6n76wtqfgxpe0w2yc</t>
  </si>
  <si>
    <t>cosmos1cd7mkku9afyfkc4z6cn05y6hukldlp8lx9qu8n</t>
  </si>
  <si>
    <t>cosmos1cd8ffgsc5v0e806wn2tud3a6zeqtt9qnjzw8vm</t>
  </si>
  <si>
    <t>cosmos1cd9cqm60lwrpn8zt9ygr6j660k9wrp9htmz3au</t>
  </si>
  <si>
    <t>cosmos1cda7gguc3y6372hp88cpsugr3zasns8jdsp3fn</t>
  </si>
  <si>
    <t>cosmos1cdav88sy2g4qlre9k0dffpd8wpvehe4hrgcg7y</t>
  </si>
  <si>
    <t>cosmos1cde4ua3ypu9q66470um40tt2c9tugl47hu9qtr</t>
  </si>
  <si>
    <t>cosmos1cdfm22h05qkky6yx46ye0244glj887unqp483s</t>
  </si>
  <si>
    <t>cosmos1cdfxy5uzy0c000703nl6a0mv955qaffmkgcns7</t>
  </si>
  <si>
    <t>cosmos1cdhyph7slwkylqq0qg5pg8gg3j4wk7du82ldkw</t>
  </si>
  <si>
    <t>cosmos1cdjznhtkk5nqmgk0crt4w7pvypxalurhfetk2v</t>
  </si>
  <si>
    <t>cosmos1cdnrdktuwq20cp4shh3y0kksur6y69fp9g8mh6</t>
  </si>
  <si>
    <t>cosmos1cdtag3ttkvh2g030k3pcskwx8eth79uvlrkys8</t>
  </si>
  <si>
    <t>cosmos1cdztcqz5ck733htrjy87uhs54d797387scdhx7</t>
  </si>
  <si>
    <t>cosmos1cdzz5ufy0lhrhuy37zl4dfjwj5qrfw3zzvkh2d</t>
  </si>
  <si>
    <t>cosmos1ce02q8h9m240fp0w58g6cngj6pxxeq3puvdlll</t>
  </si>
  <si>
    <t>cosmos1ce0pfw26vn0unp4kdzfxsp92sl5zrep50wh30l</t>
  </si>
  <si>
    <t>cosmos1ce46f3ed75kr6dvlpkkeq0w3aur3gmvev6ca66</t>
  </si>
  <si>
    <t>cosmos1ce4fcmmq0ghrqfw9qddhu5tfm05ggmhk6xwz6t</t>
  </si>
  <si>
    <t>cosmos1ce532zqrhqrw9j3t09un6w23rwep4vqpuwrya4</t>
  </si>
  <si>
    <t>cosmos1ce7lg7t36nfckadp7nusw2dvlcvpxjp85y3sku</t>
  </si>
  <si>
    <t>cosmos1cedh33m8tmur0ppe5669lq49pzfqyr9jghytrg</t>
  </si>
  <si>
    <t>cosmos1cee0r6ruh6qdcyfn8mxx8navafwun3dtvfwysu</t>
  </si>
  <si>
    <t>cosmos1ceeqym2q878ek9337a5m7dp724cap00nlz9usa</t>
  </si>
  <si>
    <t>cosmos1cehx6846l2l5ge9punu6aklnxvwq23z5eh3hzv</t>
  </si>
  <si>
    <t>cosmos1cek8t372m0sy6julc9ya36vflxkz5ah5qd2uv0</t>
  </si>
  <si>
    <t>cosmos1cep65cl228lzk3vt67gltd2ar4m2lzvlm6qntn</t>
  </si>
  <si>
    <t>cosmos1ceqz39mpypcuhgr2lkzerxq5c264wsqvya7nzr</t>
  </si>
  <si>
    <t>cosmos1cev802x0hlx69q0az2vsrzdj7ye6mqzc7asfdj</t>
  </si>
  <si>
    <t>cosmos1cevz0xanue8kazyap4jxjgu72edsw0qnh2sc3m</t>
  </si>
  <si>
    <t>cosmos1cextz6z5kmq9gx7qv0ga7p37478fahqhxhhx9d</t>
  </si>
  <si>
    <t>cosmos1ceyqd2crqg0j4sxl8kmfg6wl3dxh9y8nedpqt7</t>
  </si>
  <si>
    <t>cosmos1cf29uatzq926l2tg5jcuwzttpvnej75fmnaecp</t>
  </si>
  <si>
    <t>cosmos1cf4p3qp0ejuq8pdsqdr6tap4nmf8rhgmj5xzd9</t>
  </si>
  <si>
    <t>cosmos1cf7ys5lzrx8sua72866pxl933mmk0hwnv2az4c</t>
  </si>
  <si>
    <t>cosmos1cf96v3nt9nt6ryc0fplz5w9zh83tunhujcktg0</t>
  </si>
  <si>
    <t>cosmos1cf9azyeycctnmnu245e6432juj5ecc4ejsul62</t>
  </si>
  <si>
    <t>cosmos1cfagk06syt990mzfekdclxkjfpdthe97scsujq</t>
  </si>
  <si>
    <t>cosmos1cff9hspqtakjlxracg89qefhyvjztezvsp2c24</t>
  </si>
  <si>
    <t>cosmos1cffrhp203p8k6za80hgssxagp0dsugf409ygm3</t>
  </si>
  <si>
    <t>cosmos1cfgdnlq9cxfcsq5qpf8afvwxpyq9hy4lzlen9m</t>
  </si>
  <si>
    <t>cosmos1cfh8anfzrw4j58jxlckylxtlucy8w73u3uyu3w</t>
  </si>
  <si>
    <t>cosmos1cfjleuk47jt5zhjytzdl6vavuzl8d94muhqna2</t>
  </si>
  <si>
    <t>cosmos1cfm9kaj5s3z7g34yxzwne09hhastarw7tmx95k</t>
  </si>
  <si>
    <t>cosmos1cfr9r5fjmwmelg7pmq4xme4m3ew95vx57gaer7</t>
  </si>
  <si>
    <t>cosmos1cfsy6skr76lsnw9envkuwmz4azzlvncrm523sv</t>
  </si>
  <si>
    <t>cosmos1cfvl26hqqcauzj8zyf4qethyydehkkcu20xfq3</t>
  </si>
  <si>
    <t>cosmos1cfvw7kht9kdutz7sr0380jegh2lzfhxczjr2fk</t>
  </si>
  <si>
    <t>cosmos1cfwch68ehnzjktyrj5hgu9jmcsgn5rl7q7cpla</t>
  </si>
  <si>
    <t>cosmos1cfxjep9sd4x9v47mhx5wu28w06y9m9uzz3xpgj</t>
  </si>
  <si>
    <t>cosmos1cfzldqk8ywczwfp3vxa8xcx4dkp9e3x3fsk79j</t>
  </si>
  <si>
    <t>cosmos1cg3g039g3m6xpatzvj5l9jyeewmhdaq8vw8wpv</t>
  </si>
  <si>
    <t>cosmos1cg3u6czuaqve3lg5fegka7g7wrf049y7wtsynn</t>
  </si>
  <si>
    <t>cosmos1cg4t27wk6ffulywg9jze25fz42epp9cxylnvv5</t>
  </si>
  <si>
    <t>cosmos1cg6awmlh06vynj3ukspdk0qrfv0j7c0mn369tw</t>
  </si>
  <si>
    <t>cosmos1cg7ncdd0v6n5pkj04qy4x4763ph4n9n878uy5u</t>
  </si>
  <si>
    <t>cosmos1cg8235g7p76pzcy9q48all2eegc9afdhvmnzxw</t>
  </si>
  <si>
    <t>cosmos1cg8hg669df6zdzmhd9tyssu36e4za6j2c8hp2t</t>
  </si>
  <si>
    <t>cosmos1cgf9mmrj65xduekgj580mf2ve3qnneuj6htq3c</t>
  </si>
  <si>
    <t>cosmos1cgqv0qrcfhrua8rqz27uasdg4pn4msfal78606</t>
  </si>
  <si>
    <t>cosmos1cgr23u765dxxh066t39ds9xl2rrk4mdqtywa3y</t>
  </si>
  <si>
    <t>cosmos1cgry965hh563efe0tvav3670gh8n6uc2gm5zw2</t>
  </si>
  <si>
    <t>cosmos1cgtaruxkrmfm5y6clr4k4exm606z9f65sehpw6</t>
  </si>
  <si>
    <t>cosmos1cgvwjvykdlwtz85fqw5lk34yx5n4vhm05zfynw</t>
  </si>
  <si>
    <t>cosmos1cgxjh2u7da2judcrkygrpvlg8u73jv7777w6xt</t>
  </si>
  <si>
    <t>cosmos1cgxs4n92rx3r66zs2weq7j7dlyh7cwwmzrd4ww</t>
  </si>
  <si>
    <t>cosmos1cgyt02lzxqy9ed8gxavapd7n8r4trvjj02h6gg</t>
  </si>
  <si>
    <t>cosmos1cgyy4hpm0znc7z67hp36v7n4dkp37503g0vgf6</t>
  </si>
  <si>
    <t>cosmos1ch0m974mc49u5f9zm8phql707d2typ4ftm362u</t>
  </si>
  <si>
    <t>cosmos1ch2gey92zl58423zz98z3694vk2uh5a978mqtm</t>
  </si>
  <si>
    <t>cosmos1ch50cvschhjyl59n54zdf8629rrfh78gcnz2e2</t>
  </si>
  <si>
    <t>cosmos1ch6h7lh2r79jccwya85jlfcfs2ahe04unypmz3</t>
  </si>
  <si>
    <t>cosmos1ch74awphpy7flwzkaayypgdt498p99fema3rxn</t>
  </si>
  <si>
    <t>cosmos1ch7k2u87j7twhrdsg2nscnke679auv56l9sang</t>
  </si>
  <si>
    <t>cosmos1chdrxs9q7zy69t4dk9quxrsxde98yrsr5yfg0t</t>
  </si>
  <si>
    <t>cosmos1chf54ux2vr5xwqlydfl7crhww6nl3d5hnqve00</t>
  </si>
  <si>
    <t>cosmos1chf5f2drm0h8pc9tw0cljcy2pyuzvmfp3ykm40</t>
  </si>
  <si>
    <t>cosmos1chfdnvvff32jk6tc73r7nxswa0cac2nvkx734f</t>
  </si>
  <si>
    <t>cosmos1chfu3xqu76cmdqcn7r6spzt590drtmljyyz5q2</t>
  </si>
  <si>
    <t>cosmos1chgl7p75hjvanqu8ssx3wfx23gyjqq3e7509xt</t>
  </si>
  <si>
    <t>cosmos1chhhclakuangrrw4xs2rgfxejhu7qud38023rj</t>
  </si>
  <si>
    <t>cosmos1chls8lhpdfuhddsly3ta3h0lddqgnz7ww60yq8</t>
  </si>
  <si>
    <t>cosmos1chnx29m596hpmy6yeuuxyg4qp3hw0h2wgg8u74</t>
  </si>
  <si>
    <t>cosmos1chpjlfpdkffqk2zrgclq8r9x72hwa5umw8xynk</t>
  </si>
  <si>
    <t>cosmos1chrwf9lwzrxa70xaacs2jvgtrmmxsh5033lljw</t>
  </si>
  <si>
    <t>cosmos1chytpucxmr060arpw62q38kg8uufz0a5rykrsp</t>
  </si>
  <si>
    <t>cosmos1chzg9qdluaq3905r942xwz346xgtt5t2xj3hdu</t>
  </si>
  <si>
    <t>cosmos1chzuzppnsl0dj783jpwhhmys073tmgzy3g999c</t>
  </si>
  <si>
    <t>cosmos1cj2hn68gqm7wry4zlyksv2g5xvcvqce28ehl2q</t>
  </si>
  <si>
    <t>cosmos1cj4xzv4f9pwvfnunzhl2949y79yrpa4r5emw67</t>
  </si>
  <si>
    <t>cosmos1cj5l8enx002cy9y504yne43d852t66cldwxq96</t>
  </si>
  <si>
    <t>cosmos1cj7u0wpe45j0udnsy306sna7peah054upxtkzk</t>
  </si>
  <si>
    <t>cosmos1cj7w9gqe5u2r2e6f327w9xymp7q94rd5th0v84</t>
  </si>
  <si>
    <t>cosmos1cj8p9k4tke92z3z7tj9rd5mh0pjl3qx7dx72v0</t>
  </si>
  <si>
    <t>cosmos1cjg6zvzw5a494wadmk3q3vtlj7aa86wp8n9lpy</t>
  </si>
  <si>
    <t>cosmos1cjhh6xudcnmlxsyezalywhy5sz4gj8uytn080a</t>
  </si>
  <si>
    <t>cosmos1cjmkg5p7df3zjxfhy32mz2658qu6trelpklmc0</t>
  </si>
  <si>
    <t>cosmos1cjwpgp7ttmp84depcx8vcemqd4thmhcsxhj89k</t>
  </si>
  <si>
    <t>cosmos1cjxnaf6d3gkpmqdu7kmtuxwgncqy3225y0ukfj</t>
  </si>
  <si>
    <t>cosmos1cjzdnrl7mmcvuchyw6typwc2t623rmjgt739sa</t>
  </si>
  <si>
    <t>cosmos1ck7h62s26z4xtuqgtdxesw5axjjcmaw2g0c0ht</t>
  </si>
  <si>
    <t>cosmos1ckc3cc99fvg8sml73lxyapzf6lv8xnw5d0eu5z</t>
  </si>
  <si>
    <t>cosmos1ckc4z334rfpdcqdz5a85mdtaktt2dtkmeunqgz</t>
  </si>
  <si>
    <t>cosmos1ckc9xsltxmwx7jvrhlcsf577yhvm4tu7ahfkgn</t>
  </si>
  <si>
    <t>cosmos1ckd6aqxce84m70vu0fyt4zgtnhsjm7fkxcp5f8</t>
  </si>
  <si>
    <t>cosmos1ckhzh52ffsf4w73k9fxt54gt5y3djpxn805e60</t>
  </si>
  <si>
    <t>cosmos1cks8y42mepvsn253g82kl4cmcyv8jxm8c2wf07</t>
  </si>
  <si>
    <t>cosmos1cksh5pe7f654g0r8p4ux905x72yd6dln9ec9lv</t>
  </si>
  <si>
    <t>cosmos1ckx4pe7ku5wsgs8gmgdjvxhq423nrnr94lsgfm</t>
  </si>
  <si>
    <t>cosmos1cky24wv4kwcwspjh2m2fxyj6vvghvpvenzlknt</t>
  </si>
  <si>
    <t>cosmos1cky6v2799rauqrekwwz4gg3tr0rjn309zrzsl6</t>
  </si>
  <si>
    <t>cosmos1ckztyn09twjekk8mzhe7kjksrqyx7vhk7ksmn6</t>
  </si>
  <si>
    <t>cosmos1clf5zxzks4zgq9ahvyulmurc3cvxl5806h7qzy</t>
  </si>
  <si>
    <t>cosmos1clft00lp4u49x5pcf2ajsthwfhvhjy9wxv3alk</t>
  </si>
  <si>
    <t>cosmos1clghfvld6hw3v395ktpx3p8k9knrrhkkh3h8yp</t>
  </si>
  <si>
    <t>cosmos1clmnrj3c4uv9m565zage4duclv5lwalv45eejx</t>
  </si>
  <si>
    <t>cosmos1cln0s2d3chhn4vssc2s24lk438kuqrz4596mff</t>
  </si>
  <si>
    <t>cosmos1clpqr4nrk4khgkxj78fcwwh6dl3uw4ep4tgu9q</t>
  </si>
  <si>
    <t>cosmos1clweu669m5a93v5we0maeus3s4pnkt6an2vzhl</t>
  </si>
  <si>
    <t>cosmos1clyn98ncmyvf29nnd07z8vg5m0xc48s00w6r0m</t>
  </si>
  <si>
    <t>cosmos1cm2264rg467du8g3h72jw8kz5c88v0jt44ve88</t>
  </si>
  <si>
    <t>cosmos1cm49c30rke8jy625zm2ruyy5gmjsq9sqfj2es0</t>
  </si>
  <si>
    <t>cosmos1cm4mk8t8xcd55a45qk3afkad2kazxavlmj76wf</t>
  </si>
  <si>
    <t>cosmos1cm5usm8zked8j83h2ecnkzn926uxzm5d9snkzg</t>
  </si>
  <si>
    <t>cosmos1cm6tay4zg48q00xkrrh7ampl46hyncjkj5we8f</t>
  </si>
  <si>
    <t>cosmos1cm992pr2zztyarw78ntdfd9fmezlw0wy5g82e4</t>
  </si>
  <si>
    <t>cosmos1cmc5acmgskv3mwqpuq9t2qdk57cp9hzx3vlkax</t>
  </si>
  <si>
    <t>cosmos1cmdyhtmxl6xkq605kzrcpcxhrgatmsfrpt6c25</t>
  </si>
  <si>
    <t>cosmos1cmelnr44n80rlq7vg2ew8jv8h25pzpt78wa8xn</t>
  </si>
  <si>
    <t>cosmos1cmfl80y495vnjjqj5yw49csr0pgdr0m0lkkeex</t>
  </si>
  <si>
    <t>cosmos1cmhalwxplcg553wqzmtv24qx6qkv8fadtsx7m4</t>
  </si>
  <si>
    <t>cosmos1cmwlgrdg0la26fxfwf6mnhxta0x3g3xflhk5vl</t>
  </si>
  <si>
    <t>cosmos1cmx2dw0qrdudqjvcat84gyz6y9xn7z45ms8yx5</t>
  </si>
  <si>
    <t>cosmos1cn05d2exrkpvrn6g50mzh24n0q0e9m9pcrkxl5</t>
  </si>
  <si>
    <t>cosmos1cn0enwnyjwqkef76w2d3cf7ja0ztw5uhvuawac</t>
  </si>
  <si>
    <t>cosmos1cn379vkcu6pu5ypuveuyqa7jyyk9ccj5jep7lu</t>
  </si>
  <si>
    <t>cosmos1cn8jng9uq79l82xh8w4c0v0dtfynlx76hcss8k</t>
  </si>
  <si>
    <t>cosmos1cnc9qatxjn0pv7qh7s4ezt3t2lerv7wsze3hlm</t>
  </si>
  <si>
    <t>cosmos1cnch842gndmzw25yduvxjk540mnfraskdxswev</t>
  </si>
  <si>
    <t>cosmos1cnjwuz0jvy8esfmdsd8kl2dn74jmljd32y0awf</t>
  </si>
  <si>
    <t>cosmos1cnn9w6cf27jax9sy6wh4cyqju99wfvu94yjf7u</t>
  </si>
  <si>
    <t>cosmos1cnsql8qauq5t8vnkz43kdvn7mm05dv6qr4wtk0</t>
  </si>
  <si>
    <t>cosmos1cnvfd0f3un5lln6k24q502jaesp3nf2naefd9f</t>
  </si>
  <si>
    <t>cosmos1cnvkw68w4nd9qw42hjd7r7ct6052aanv596vfd</t>
  </si>
  <si>
    <t>cosmos1cnxj686mra85fzuqsvxkdljv9uhxr09z7hygvu</t>
  </si>
  <si>
    <t>cosmos1cp2mstavy6nrxx0n4rwqedmkzrrf8f7uqewlls</t>
  </si>
  <si>
    <t>cosmos1cp47s36nc63sk83qgkxlxm9uvp7r6mtc0lxxgp</t>
  </si>
  <si>
    <t>cosmos1cp585kc54haajrvw7hf39e2vef0z3lrh8knxxt</t>
  </si>
  <si>
    <t>cosmos1cp5d70xw4axphzkxct2jmwv9nxcmyrfpzqa9tz</t>
  </si>
  <si>
    <t>cosmos1cpa2yajc2aq325jvpjvm6llkhgacct3jqd2nz9</t>
  </si>
  <si>
    <t>cosmos1cpcrg42pca4g5fue8gmvdfnhswszunvsdu3d4d</t>
  </si>
  <si>
    <t>cosmos1cpd82jht5www80fuu62u069stqzfu3c7wqq2e2</t>
  </si>
  <si>
    <t>cosmos1cpet6z0pstc3gnqwrzp2dzet0yytkuqk766hun</t>
  </si>
  <si>
    <t>cosmos1cpfj9k5je54kcgrzuzz545rpffutxnvmrslv99</t>
  </si>
  <si>
    <t>cosmos1cphcd8l0hq5wkjy0zlrxetyeft05ekr77j5tqm</t>
  </si>
  <si>
    <t>cosmos1cpkr3ft8va5hev7v7ru9k6xurdkd0fk5rt8v7k</t>
  </si>
  <si>
    <t>cosmos1cpkwlh26ue7a2v9q6kk8kw27kmkyxj8hcfyxte</t>
  </si>
  <si>
    <t>cosmos1cpm9pfcn4rzkh9zhfmtrd0czxrmxvyjq6uppuu</t>
  </si>
  <si>
    <t>cosmos1cpqw096jup0j6dmmzf9wx0fp8e3vw4d7yskx5h</t>
  </si>
  <si>
    <t>cosmos1cpr9qhuefpedlhjxthpnrufek6xr8un0lq0gg8</t>
  </si>
  <si>
    <t>cosmos1cprak9gfdchz4da8680va3wuup3tpnmt5dvstk</t>
  </si>
  <si>
    <t>cosmos1cpuwg57r6yy2dyqkuv7480qh3rcfczdw8vx2k5</t>
  </si>
  <si>
    <t>cosmos1cpxkjnq58l28sy4sukxnl22k8c7c4fa28w39sj</t>
  </si>
  <si>
    <t>cosmos1cpy24pru7j87sz42le9g4ln4gdmayx7ug3454y</t>
  </si>
  <si>
    <t>cosmos1cq2t0xl4927h9yx37getqlxrllslwxq9v2gt3l</t>
  </si>
  <si>
    <t>cosmos1cq6kmd5kcsf3j5p3emaegrdsshxy36xwl4t3tj</t>
  </si>
  <si>
    <t>cosmos1cq6tuywhwxgahmf7vwsyehweu6w8tlq7lkg4zf</t>
  </si>
  <si>
    <t>cosmos1cq79va52k8x67tjxf92hgvjharejdyme949m3m</t>
  </si>
  <si>
    <t>cosmos1cq85ay5c4030rjqqd43mavf4czuwyr34ud6yzk</t>
  </si>
  <si>
    <t>cosmos1cqet7k93fsw2a8atuh2aqcme35wwfzgp6f0y9r</t>
  </si>
  <si>
    <t>cosmos1cqeyr6x4n3clgytm8relhxvkelrs2dz45t60ug</t>
  </si>
  <si>
    <t>cosmos1cqg4wflnre9mjger8fapxphc7yd0azgphj82ae</t>
  </si>
  <si>
    <t>cosmos1cqkhnj6j0r6k8l902uhlfwe3a40mfdg9nlmurt</t>
  </si>
  <si>
    <t>cosmos1cql9ska0xl2rkg6gcv0np4333gn6fygs3qf90r</t>
  </si>
  <si>
    <t>cosmos1cqmafw9t9azga9kllm3g8wxf8gm78l8xausny0</t>
  </si>
  <si>
    <t>cosmos1cqpvmlz0rlvrvxcfaad30gwqpytqzadrulxqxs</t>
  </si>
  <si>
    <t>cosmos1cqt7sjpfg6yg7yqlkefg6wqk3j2qwr5pgk6eyc</t>
  </si>
  <si>
    <t>cosmos1cqy79z0h5t96hv6lskz9atusny58hldgdel7ru</t>
  </si>
  <si>
    <t>cosmos1cr2m7cyeewszeu0mjgtsek0hpd04gzkx03nx7d</t>
  </si>
  <si>
    <t>cosmos1cr5p4l7hj92swnceknxjpuwx2pjwtud4pv3sfe</t>
  </si>
  <si>
    <t>cosmos1cr8l0zz43dp8xrtwtmh62s4whyft0q5w3qanwq</t>
  </si>
  <si>
    <t>cosmos1craaul8czwtwndm76fdfxh7ulja2u4nr6uyty4</t>
  </si>
  <si>
    <t>cosmos1crauqqpw83t99xu50mpdsz06hsee5e368x77al</t>
  </si>
  <si>
    <t>cosmos1crckdhfjpq4rn2prnf484fk7n239qtnmaqf2rk</t>
  </si>
  <si>
    <t>cosmos1crfj0pp3ns0vzz5rl680scrf7evqpnvcaf6vp8</t>
  </si>
  <si>
    <t>cosmos1crfvzm3u9rq7fmgq83e38kvulazazlqax72g2a</t>
  </si>
  <si>
    <t>cosmos1crg6f4q3yshx76rd4nz99swzx8r892p5pq820h</t>
  </si>
  <si>
    <t>cosmos1crgaryrjg7lcht2gxpz3zqfcgras2w2xmy3pjn</t>
  </si>
  <si>
    <t>cosmos1crqm3598z6qmyn2kkcl9dz7uqs4qdqnrlyn8pq</t>
  </si>
  <si>
    <t>cosmos1crzmazcz42dasdhuew2q7t36lwsuusgaghpqer</t>
  </si>
  <si>
    <t>cosmos1crzxnn4qlsyefumuz47mrx943pu9rdkc06eatu</t>
  </si>
  <si>
    <t>cosmos1cs0qx5hpv5dp93t7j9y4rwdy87zzttqgxzhu9x</t>
  </si>
  <si>
    <t>cosmos1cs2g4az28wssv9zuyxvsur49z40s02ft4wvtcm</t>
  </si>
  <si>
    <t>cosmos1cs2rcl9vehwjdfsxp5a2k09l7m2rfmx4ydhadp</t>
  </si>
  <si>
    <t>cosmos1cs5rmrcw67wt8qg9s4a0fq72qrfkyx6e77fhjp</t>
  </si>
  <si>
    <t>cosmos1cs6dkywjp0pl8mkyuaz8ch2wfere0vl2zvqawz</t>
  </si>
  <si>
    <t>cosmos1cs8ctvvszr3mlqr7y859qx3q5frqmrv9ak8pe8</t>
  </si>
  <si>
    <t>cosmos1csacsvffdkx437magv2rwt5gf9cs885k043jqt</t>
  </si>
  <si>
    <t>cosmos1cscff9ruemunxx3rh7793wq46sh8lrkj2egs4y</t>
  </si>
  <si>
    <t>cosmos1csd934z6du7mgamn8yeygkyl2geg2jf9af5305</t>
  </si>
  <si>
    <t>cosmos1csgkz0fpsjuyju0lqr7a8t2ztns5zp5xaqqj92</t>
  </si>
  <si>
    <t>cosmos1csl24xa338980yckumj6k9kejyttshaa7sq4a7</t>
  </si>
  <si>
    <t>cosmos1csn6hy9eyrwu4c6qt6n40n8e8f2rkyn0rxlnkn</t>
  </si>
  <si>
    <t>cosmos1csrgsfq86vxqacznceaz889g7dxe0fmds06n7q</t>
  </si>
  <si>
    <t>cosmos1cst8tnlg80cgyvxqzdlzltm5qaelht4m6s0rmd</t>
  </si>
  <si>
    <t>cosmos1csujtgnd64mnxazm3l93na05thy4qh9etjs3ms</t>
  </si>
  <si>
    <t>cosmos1csx9ge5n2sjh43wk7dkeq3mv69e7r9uta7q6qq</t>
  </si>
  <si>
    <t>cosmos1csxcskz7p760nrl54xgmu90mh2na3je5e9kg3e</t>
  </si>
  <si>
    <t>cosmos1csz3jp4pzet4f42gdknupynhhtq9mpjkhzkqyh</t>
  </si>
  <si>
    <t>cosmos1ct23sexv88t77y0rkgz6k900vz9u70rm8zchfz</t>
  </si>
  <si>
    <t>cosmos1ct5jdjxwcs2whefy4c4dpuc0t3vuv7ksqchfxa</t>
  </si>
  <si>
    <t>cosmos1ct6mk7n56hrsmqp6tw6yqlc0748ml6clwegprf</t>
  </si>
  <si>
    <t>cosmos1ct6vm5ulzlzvflas73yywdwjp0x22va6e6u4x7</t>
  </si>
  <si>
    <t>cosmos1ct8ucyajvwht3sqq6hjyfs3vz74kdvt6dh67w4</t>
  </si>
  <si>
    <t>cosmos1ct9xfs7j3n8u2j5wqcjf2x3nzrdf03266wf4g9</t>
  </si>
  <si>
    <t>cosmos1ctahqwn4et5yc6kawcv40f8dfr9ly202x7suvs</t>
  </si>
  <si>
    <t>cosmos1cte8dr84c33w3j4wuz84vl6h5jg42dsqdt7mrg</t>
  </si>
  <si>
    <t>cosmos1cteym0muctstpnel59ypcsncet3pawalm4v3rx</t>
  </si>
  <si>
    <t>cosmos1cth9hawrt6vxcf2cs4dknqnt2wcuet9d7n7rl8</t>
  </si>
  <si>
    <t>cosmos1ctkh6zkndkl63uhp45ppvmcj65y3qgwk4jgfls</t>
  </si>
  <si>
    <t>cosmos1ctkwpstczh98mxnw7k092d3cqwek56f4rn5c22</t>
  </si>
  <si>
    <t>cosmos1ctm0q3w36pec44tz3ktgswnjveuxjegk8f4d4r</t>
  </si>
  <si>
    <t>cosmos1ctnw6v4jgx2ex0lxfpy960cntz59dwguf48sax</t>
  </si>
  <si>
    <t>cosmos1ctp4nstl70fp8ka6r4sjx0ly75wsrudtmx5wm7</t>
  </si>
  <si>
    <t>cosmos1ctr7hk5l2gkh7wh5dyukal3vyh35ryh6un8lr3</t>
  </si>
  <si>
    <t>cosmos1ctrntzv6gkeegm36xeyu3l4lf6hudx5ahc8lvq</t>
  </si>
  <si>
    <t>cosmos1ctrszpuwqzpnqq8kz68sytnxwng3c69876pl5g</t>
  </si>
  <si>
    <t>cosmos1cttrwm84288vlw8kvnc0qrp7g05s63uk9d3dkd</t>
  </si>
  <si>
    <t>cosmos1ctvynady2mqy990zk2pypfatstgka7k6509mzp</t>
  </si>
  <si>
    <t>cosmos1ctwsglss7urejs2ptk6x4te7enhtg39x3fy9pz</t>
  </si>
  <si>
    <t>cosmos1ctx8vshu9g4fx5g8mskn3s403rdeltyjzdn6z2</t>
  </si>
  <si>
    <t>cosmos1cu40u694hdhc56l6ugqk66l8js778urym3qzfa</t>
  </si>
  <si>
    <t>cosmos1cu4qedq4n7le69kzjvqlt4x2rnaywz4upxpza7</t>
  </si>
  <si>
    <t>cosmos1cu5egqr3emrgyuy4qwztqs2hdm6dgqdvh5k5l7</t>
  </si>
  <si>
    <t>cosmos1cu75vzmfxejn6dk7djcws9k60ykrmw565j0en7</t>
  </si>
  <si>
    <t>cosmos1cu9asccxghup3f7ee0akzqtrga3wusuu00jv2u</t>
  </si>
  <si>
    <t>cosmos1cuc63h8pjhvnt88r7pjsny9lh0wgt7wkkj2fuz</t>
  </si>
  <si>
    <t>cosmos1cuecczyc5938c2l6ek2lgv2sp2kgxuu9qtphfa</t>
  </si>
  <si>
    <t>cosmos1cueh82r8huewkv0vvg9xlu6r97f476amkehft4</t>
  </si>
  <si>
    <t>cosmos1cukk4syvxzu8a053guqau7gqyp3yaxp2a64zd5</t>
  </si>
  <si>
    <t>cosmos1cul8w3a685yvc2d47kw9nztw00p7lrllvg9mgf</t>
  </si>
  <si>
    <t>cosmos1culwvm02ypgjlv4tcf79h8pxshxxgnnjx86mwy</t>
  </si>
  <si>
    <t>cosmos1cum9n9a3lpzphxxzvfjns2jjjcndw5f2xwc6ar</t>
  </si>
  <si>
    <t>cosmos1cuqqq608amznul6gp3mwq6wn5366dn3967hr8z</t>
  </si>
  <si>
    <t>cosmos1cuv8uc5cxsu7m6qqudv6za83l8m0dj6sdahmxv</t>
  </si>
  <si>
    <t>cosmos1cuxp9sqxfcqp8ctg8j4zah92kqafqalnv0jhfz</t>
  </si>
  <si>
    <t>cosmos1cuzgjnc493qavk7243hew86d75sq6lcgv5l0j7</t>
  </si>
  <si>
    <t>cosmos1cv3wxj3nv5ytusqyd9u5vsyfjyxfg6fku4kgjp</t>
  </si>
  <si>
    <t>cosmos1cv49kskkuljwuvxlqsvcal5xsqjftg3s7vf9e9</t>
  </si>
  <si>
    <t>cosmos1cv4fj50yefrt489hr0cnya8kzlzacdmmq8l5ve</t>
  </si>
  <si>
    <t>cosmos1cv92zq8xggjjjjla0fruzyyj68kcp86rp042hl</t>
  </si>
  <si>
    <t>cosmos1cv9e5wf3x66g6a50f534f8y98mhmqnmp05yd0y</t>
  </si>
  <si>
    <t>cosmos1cv9qa7t46zszwtyaaf9hqfuymje27hfzrvv9k6</t>
  </si>
  <si>
    <t>cosmos1cvemj3964hsp0w8vjasrmgkfvqlru3k0sqrrfl</t>
  </si>
  <si>
    <t>cosmos1cvf0rkzk4c4jwnf3ccvllcy2cqs6wfmjf4zjy5</t>
  </si>
  <si>
    <t>cosmos1cvf7262jws40me2wptl55kt77eafk779psv59e</t>
  </si>
  <si>
    <t>cosmos1cvf76ftt2v6wvsz5ejcv4mydd8mtgluw3er0wr</t>
  </si>
  <si>
    <t>cosmos1cvgsgdh6ftsvsn46x8m5zfe2jjn4edu6n65tnk</t>
  </si>
  <si>
    <t>cosmos1cvnmhsc3ynlmsacfg0e5syhrjfaume8e9gmt4r</t>
  </si>
  <si>
    <t>cosmos1cvp2w38cczcmkel737hqftxhsnzmuxxjrpc5gj</t>
  </si>
  <si>
    <t>cosmos1cvpp3z3ql6mhh2kt0am2den76cl36m9rvrd5rf</t>
  </si>
  <si>
    <t>cosmos1cvtlcph2s8s7llyqsm7qv2aqzawc4qcdncqc89</t>
  </si>
  <si>
    <t>cosmos1cvuwr3pafqkj252udrlfr08k2rz9s8kvnh6waw</t>
  </si>
  <si>
    <t>cosmos1cvz5x7wulpean8fap600wn439nnuzc0tqydtv6</t>
  </si>
  <si>
    <t>cosmos1cw26e0fzvjqwn78rhrz77wr6a2jl9geenjcjkw</t>
  </si>
  <si>
    <t>cosmos1cw3c085ggp3vv7dtt2ssc8klpusn2e027l2cce</t>
  </si>
  <si>
    <t>cosmos1cw4dzn5xyc0d26s2wz3wk7660gc80hdvwkwyyr</t>
  </si>
  <si>
    <t>cosmos1cw84ynvt25kpd2dqetwxewea9hcmmar8wha3jq</t>
  </si>
  <si>
    <t>cosmos1cw8f0usyzrzcgdernfyxdmzgyr72d44nrxg792</t>
  </si>
  <si>
    <t>cosmos1cw8j3cddfc4euct99am5vc3f82h9g5k6j5rhtv</t>
  </si>
  <si>
    <t>cosmos1cwe50czhdchqesarf0y6fcqqc5kph63as4azvg</t>
  </si>
  <si>
    <t>cosmos1cwgxdd8esqks5tz4r3ehpzxlmjwxjfq6c7q3ts</t>
  </si>
  <si>
    <t>cosmos1cwj7u6jdllw0jrafc6khn6zeny32g55t2du3zg</t>
  </si>
  <si>
    <t>cosmos1cwlpyajtkfks7sjqv5hkz4xfu6ftwpcs9ky4p5</t>
  </si>
  <si>
    <t>cosmos1cwmerux847vq6xxhzct5jwa90fq4u7mf5yhecj</t>
  </si>
  <si>
    <t>cosmos1cwnhw20yvu3hzr9nm2dp8rdnt0tu3demffdpjm</t>
  </si>
  <si>
    <t>cosmos1cwpaznycu87w3nsxw678cnck3tmtpa6slgw25z</t>
  </si>
  <si>
    <t>cosmos1cwpeqp5pld4eup6ah4rqd2p208c8zffuunx02h</t>
  </si>
  <si>
    <t>cosmos1cwpk832c06tktzk3hlezvecnrvg3pvgsvzl29v</t>
  </si>
  <si>
    <t>cosmos1cwqkvq7pnxxtrk7wf2paxrwt9vrprlfkf77vu2</t>
  </si>
  <si>
    <t>cosmos1cwqz39ry2yp3c2n537vkf9e66j72s8d4kyr5c8</t>
  </si>
  <si>
    <t>cosmos1cwrkr7rdgxzacdeas6uam63st4xhcyzk08jmt5</t>
  </si>
  <si>
    <t>cosmos1cws2ktsx5edvv9vnge8mj983h76vz4txluqr67</t>
  </si>
  <si>
    <t>cosmos1cwttxqu89j457nvarglw44y6s94se9wgwe079j</t>
  </si>
  <si>
    <t>cosmos1cwv30x22khxvkq8zdzs3ckk0skhf0rzpfzllre</t>
  </si>
  <si>
    <t>cosmos1cwzjlfzn2m88pq74ldu6u2mw0lnj7g7nheywuk</t>
  </si>
  <si>
    <t>cosmos1cx3jquyp4n2kcy9mhwa8sz3me0xgv96ezswh6j</t>
  </si>
  <si>
    <t>cosmos1cx6scsj38gcmvs889dhkz05ttdtk6kmwl87e3z</t>
  </si>
  <si>
    <t>cosmos1cx7xkuhlqfnaagydkepu83veppupvtegffw2ea</t>
  </si>
  <si>
    <t>cosmos1cxehfdhfm96ljpktdxsj0k6xp9gtuheghwgqug</t>
  </si>
  <si>
    <t>cosmos1cxhnllx64lqw59t4t0yfm6l59gvx04mh3wpsfk</t>
  </si>
  <si>
    <t>cosmos1cxmzj73ysxqnx2xnv868fkjkt0ly4szyxq0et3</t>
  </si>
  <si>
    <t>cosmos1cxqz4pv3lwqhdrushe963ung6gztk0ct89lw2k</t>
  </si>
  <si>
    <t>cosmos1cxrj0lcwgm75qn9uydznpwn23pen3pyrflldcf</t>
  </si>
  <si>
    <t>cosmos1cxvra78tnhh2andkyr0yhajqmujfugp4crcyqn</t>
  </si>
  <si>
    <t>cosmos1cxyprtxhlqnatahlx2a88awar94rujdkqk5l3c</t>
  </si>
  <si>
    <t>cosmos1cxzwtqe0vhrpa6yyd0tsvh6vtrp3gsq68j8d39</t>
  </si>
  <si>
    <t>cosmos1cy40mk9p2cjnhx5rja22dnu6udl2amr45y6pcs</t>
  </si>
  <si>
    <t>cosmos1cy54yg735jle9xuwsn5gh7k3yzdnqayfeqrf23</t>
  </si>
  <si>
    <t>cosmos1cy7jye9jkg6k4h9wcurdcx7q4ld03m4853my3u</t>
  </si>
  <si>
    <t>cosmos1cy96ht56yygw4jg7gmkzq3mnpqld45807kwjmy</t>
  </si>
  <si>
    <t>cosmos1cya3qmnem9sca089nxd2dw8mcv2e2378mxth3n</t>
  </si>
  <si>
    <t>cosmos1cycmacmecnpyx7wye337p9qd5x78q4zjcz5mua</t>
  </si>
  <si>
    <t>cosmos1cygfgrzssexezsq8fd2kwp5m4u4mvwfdsxx8vh</t>
  </si>
  <si>
    <t>cosmos1cylulu7hhrkf9v32vn5eer87u3ssxl6ky2an5g</t>
  </si>
  <si>
    <t>cosmos1cymg7vr6tdz4qedxfxyw6y4zdzplahy58ktf57</t>
  </si>
  <si>
    <t>cosmos1cyn472vejswwqrw90e2xptt7zgqv3y94leqhez</t>
  </si>
  <si>
    <t>cosmos1cypqhqv2mgsp20pzplmfar4cuwk5nhsq07pqz4</t>
  </si>
  <si>
    <t>cosmos1cypzm4w39mrvsgv0f24ng28j58vk8pwqqgk6qz</t>
  </si>
  <si>
    <t>cosmos1cytvla6ks303t3mnscmwx78gthygh92a5xwn46</t>
  </si>
  <si>
    <t>cosmos1cyvcqmur9aaqe9dge26ljsjs6vm9jz8nlcpt40</t>
  </si>
  <si>
    <t>cosmos1cz0pfxyzhdmj86rkluvdqtjuwmtfnarj3zfkdl</t>
  </si>
  <si>
    <t>cosmos1cz35xmc0yf750k84tvtdp2fyddte47tstcfhk7</t>
  </si>
  <si>
    <t>cosmos1cz4m6wu3hka5nc3kdwpcwvkjeht0tycgctxan5</t>
  </si>
  <si>
    <t>cosmos1cz5lcegaujzr4h9u6zxcde3z73p44kk0edydmd</t>
  </si>
  <si>
    <t>cosmos1cz6q5nys0tgupq2mt99amsltepglxqgwvywusg</t>
  </si>
  <si>
    <t>cosmos1czdklfkzfsp23gj5twk7fdlkc6a9lh83e98k4g</t>
  </si>
  <si>
    <t>cosmos1czhkuyvffhy5ff2ltc6cpg3vna2r69gqrzwg44</t>
  </si>
  <si>
    <t>cosmos1czhu3tm5q9rkfnqjj22laaxec54asj2wsk94wh</t>
  </si>
  <si>
    <t>cosmos1czlhagal4r40dwj2t2ym2r0nnnpav0lx6xj0kg</t>
  </si>
  <si>
    <t>cosmos1czm0ptzw33l6r7ltvx5ddanrl728ukg2q0exj4</t>
  </si>
  <si>
    <t>cosmos1czqmudauu6gqvkenavfhx7tdtw8lrptkzyn5jk</t>
  </si>
  <si>
    <t>cosmos1czr6jwef3e2vchhy7vy03ultczux7afucpnrx6</t>
  </si>
  <si>
    <t>cosmos1czryan0ws4ypnv3se6e56r539hq5f5ehz04k45</t>
  </si>
  <si>
    <t>cosmos1czuuzyv7f9k6dh5rwdk3c6hlg56a0hmmh6ke85</t>
  </si>
  <si>
    <t>cosmos1czwc4pksxdp5wngvq4hasvvpglvt4w33wd8khl</t>
  </si>
  <si>
    <t>cosmos1czwgpth26rx0lavgg3r43cpt8q87f3h54x7dxr</t>
  </si>
  <si>
    <t>cosmos1czxu0nkzhyl8fg4whxe870lretnfuhgvxd5e79</t>
  </si>
  <si>
    <t>cosmos1czz8d9gj8luptru9u97srdju6c4pjf59hs5z4q</t>
  </si>
  <si>
    <t>cosmos1czzvps70crzwtyrd0cmk2ndvc4ssl7asthy2sk</t>
  </si>
  <si>
    <t>cosmos1d00p7d05pwhjszjj8sqz7nsp6pyudsl88cvkn0</t>
  </si>
  <si>
    <t>cosmos1d03ppywn369qzajeuqs0dge29rchxteaxe2nu5</t>
  </si>
  <si>
    <t>cosmos1d05qptzvd40ecw7rvtgaqvmve2tglcynpulv7d</t>
  </si>
  <si>
    <t>cosmos1d09xxsg6dg7kn33jf7edv88uhytqpq7p8hxjz3</t>
  </si>
  <si>
    <t>cosmos1d0aup392g3enru7eash83sedqclaxvp7vkr0y9</t>
  </si>
  <si>
    <t>cosmos1d0duquqptg4n2xtefk0sf3tq4y32fa8ygj7fpr</t>
  </si>
  <si>
    <t>cosmos1d0fkectadtwk3l7zsyk2y5t7y27lt9rz5mga9j</t>
  </si>
  <si>
    <t>cosmos1d0rrn4qfqnzek4we7c268ancd6shkz2pwj3ex0</t>
  </si>
  <si>
    <t>cosmos1d0ux9y4nyu6tg64hmhnuaktr64eh5tya55rwr6</t>
  </si>
  <si>
    <t>cosmos1d0ve7g977xrmuj4gcnv35tu5m9vm7av2tqwjlw</t>
  </si>
  <si>
    <t>cosmos1d0wrk7g7c5ea706dthdm9eufc2lu90wzvgfk3u</t>
  </si>
  <si>
    <t>cosmos1d0yp2ckuxfkfhq3yrenypltnjqpsqj0kc5z2c5</t>
  </si>
  <si>
    <t>cosmos1d0yx9hfken4annl2h0x3yyalt6vsj4h2uw4vnw</t>
  </si>
  <si>
    <t>cosmos1d20ymglu3ly299jyk802rrxj0qc6lk35d5eezg</t>
  </si>
  <si>
    <t>cosmos1d22wc40ekhwjtsg50p00u5340zu6w2unp2j3kx</t>
  </si>
  <si>
    <t>cosmos1d24ddxn9lqxvhk04xjlufa8hnzcmk6n8k0w28y</t>
  </si>
  <si>
    <t>cosmos1d25uxlhdynu6hdkl4xelwxn7jz08u5fa5hleut</t>
  </si>
  <si>
    <t>cosmos1d2az0r27zh3zqt6aw3g6prwn36hccr62l3vadw</t>
  </si>
  <si>
    <t>cosmos1d2frak8phk3kvpr2ljaql4d69kk90209ug7602</t>
  </si>
  <si>
    <t>cosmos1d2gxymvkm89e8vgzy3fm9ht4ufua8znpz6ghzd</t>
  </si>
  <si>
    <t>cosmos1d2hwscatmmdpmahrwqxe0p35x3kk9l843sf5hf</t>
  </si>
  <si>
    <t>cosmos1d2j05y6d2jjhaw607qrn90u3j8nyq30uf882r4</t>
  </si>
  <si>
    <t>cosmos1d2ja2hlt9hjkzvh8vegauc9v4ggdalwcupe488</t>
  </si>
  <si>
    <t>cosmos1d2kf3aszkwfa4hyemzr83sguaxl7unxjhms33q</t>
  </si>
  <si>
    <t>cosmos1d2trk2t2pt9yaqvvzxtrkjywnpku4qwd9q937c</t>
  </si>
  <si>
    <t>cosmos1d2tucsmr542evqdc2vvm4h5x0s5ernxu2enre7</t>
  </si>
  <si>
    <t>cosmos1d2w3anq70as5telu94vt4klesutq9svhhnjag0</t>
  </si>
  <si>
    <t>cosmos1d2xxfu5yen4ucsjeyc70p79kf7q42p45j9thp9</t>
  </si>
  <si>
    <t>cosmos1d2y7gz6xhmypjrgnl6mascnxnraxun4n5525yq</t>
  </si>
  <si>
    <t>cosmos1d382j6rgxt3yqwr4fq6k4h56hjv4jsuauvepg4</t>
  </si>
  <si>
    <t>cosmos1d3a3hfffylkvjl6hmct04g6juh0s3gp66x3z9g</t>
  </si>
  <si>
    <t>cosmos1d3g8s068xay8rxq9r7rmadxhh2z3y7lujmq7hn</t>
  </si>
  <si>
    <t>cosmos1d3j67pp345l35t73dv6kju3mazv7eddl7t0ycd</t>
  </si>
  <si>
    <t>cosmos1d3kt39scdeefcr8sydvucg6k96djaclxal7as6</t>
  </si>
  <si>
    <t>cosmos1d3n8d6sq3e6wpcx6au2qryf3q5qkhcne202qrm</t>
  </si>
  <si>
    <t>cosmos1d3puq58a8cp5286va2zktc93yq3nv3d4xlrxn5</t>
  </si>
  <si>
    <t>cosmos1d3puvlrrdpflm6e4jpplwdndv767eg3qxtgty9</t>
  </si>
  <si>
    <t>cosmos1d3r80zdylyvmne4zz52jj0pjscm875uzm62mjp</t>
  </si>
  <si>
    <t>cosmos1d3tw5990vmatydqlx4rwe3ekdu74a3rxk3zkzg</t>
  </si>
  <si>
    <t>cosmos1d3v66vu6jvnyyde9hjxczzjgvcmmsdvpahxw8z</t>
  </si>
  <si>
    <t>cosmos1d42knklw026568c3fkhy44cu9ljpa9xwgm0fue</t>
  </si>
  <si>
    <t>cosmos1d46g74uvz7588t4l89k2r6m29c4d27jnnf3mf8</t>
  </si>
  <si>
    <t>cosmos1d46hm5w6czvnv30d07wkh5hf5mun9y97n3s5zy</t>
  </si>
  <si>
    <t>cosmos1d48afdxcz3gdz45gdnzfwfdernp63mjvd7kjlx</t>
  </si>
  <si>
    <t>cosmos1d4c28j324ywvq8ypv6qwvsqm4fxfkckeh808z6</t>
  </si>
  <si>
    <t>cosmos1d4dntcvakuswgcx0c93n94et4p9lnwwcadkn5w</t>
  </si>
  <si>
    <t>cosmos1d4dnuzpst7rz8qmslxsl0s8zx6jn94d2cj3uqn</t>
  </si>
  <si>
    <t>cosmos1d4f3ce4c6rmtc3dymk45ne2824ttrvd5eczzfu</t>
  </si>
  <si>
    <t>cosmos1d4jvc87lc7z9nljcfq26467tu4ursnxchsxcvw</t>
  </si>
  <si>
    <t>cosmos1d4nryljakmzg7n4can529cuxr29kupam0ltzmy</t>
  </si>
  <si>
    <t>cosmos1d4q3j3h6vm4ea2xls7rltat0vcrygxrqq5afz0</t>
  </si>
  <si>
    <t>cosmos1d4rye9qug0dl4h39jeeeu0u84kgqe8fvnyu7up</t>
  </si>
  <si>
    <t>cosmos1d4su4uadqvcg8xpeffa00maueufrajhuzrn6ff</t>
  </si>
  <si>
    <t>cosmos1d4u8c2wwweuzmnsexjcmm5gp6yl8d5qth206kq</t>
  </si>
  <si>
    <t>cosmos1d53lwekru2qjjsumrwqk45l90mdg3yum3s5qk9</t>
  </si>
  <si>
    <t>cosmos1d54plusey83r5utpwhs6q5sasu6658g2nks3nl</t>
  </si>
  <si>
    <t>cosmos1d58pcdekcvfgpzyvgvzhldm8cfw8pzacmh3vj7</t>
  </si>
  <si>
    <t>cosmos1d5avpedrq77kzeemkw4dzya73qls6tvgzcehas</t>
  </si>
  <si>
    <t>cosmos1d5d072v6rffa72ghz8mleu3jx9x0qw372p688k</t>
  </si>
  <si>
    <t>cosmos1d5hw4fwz68cgssqm7z48aeerg94rfckk48wr05</t>
  </si>
  <si>
    <t>cosmos1d5mt4ufyetp5mrtdcaxylcgrt92hkut4qjfjxn</t>
  </si>
  <si>
    <t>cosmos1d5rhhvu4utkmcxjdngf8ga3n665z7mhm6k2w0a</t>
  </si>
  <si>
    <t>cosmos1d5t46v9dgq48eqmluruhxzmjdg0l9edg9tgdld</t>
  </si>
  <si>
    <t>cosmos1d5t4vv0fneqwl03rdamznq6kcyycrl6llrtjlv</t>
  </si>
  <si>
    <t>cosmos1d5ukx4wgp25p8rvfkceuf4dv03r2nnl8qmh85x</t>
  </si>
  <si>
    <t>cosmos1d5upyyjqw9ldckqpsdjvxvt0frek5v9n772kjp</t>
  </si>
  <si>
    <t>cosmos1d5xqthpkxhv65pzasartkch2nvm5wf59h3p4ec</t>
  </si>
  <si>
    <t>cosmos1d5znu39h3lxp2rlw9nxyr5uep97625nnc3n759</t>
  </si>
  <si>
    <t>cosmos1d64zymxtkmz2sy333p5cammj3zz3pjq52nd8jj</t>
  </si>
  <si>
    <t>cosmos1d65505azupvna24x0hsxlfx0gaackrlfl75cl9</t>
  </si>
  <si>
    <t>cosmos1d66sxvl7d9x6gqwrsvrzvqme9fpredsza9k8le</t>
  </si>
  <si>
    <t>cosmos1d6dxpz79znmt64h7420g7x0w30sana73av2e4l</t>
  </si>
  <si>
    <t>cosmos1d6ezcuzg45zauzlf8tfa3q2h6meywcyhatqx97</t>
  </si>
  <si>
    <t>cosmos1d6gmzthsre9wz4qkmf06rlfwl25su936kgv286</t>
  </si>
  <si>
    <t>cosmos1d6gzu4mk6uzr24nnnq7qx809cxv9us8396t2cr</t>
  </si>
  <si>
    <t>cosmos1d6hpulhmngtgdw48r07jr74lwwuaj0k2cfnzm7</t>
  </si>
  <si>
    <t>cosmos1d6l6nr8kxvz505cwycggu4kn0g9mqx6dsnvngs</t>
  </si>
  <si>
    <t>cosmos1d6qtl6flfnmlrxnkq6glr9jsyf3n67pdfw446v</t>
  </si>
  <si>
    <t>cosmos1d6ragjc4sd8gw4l0esvka3sa5u8g5tgpylmwfl</t>
  </si>
  <si>
    <t>cosmos1d6rzj99y3zmkrcrvxnrhh6glu64ymjl8y473fl</t>
  </si>
  <si>
    <t>cosmos1d6uhp0whdz08g5pqeg3y64726337su9yh05z2a</t>
  </si>
  <si>
    <t>cosmos1d6vmffy7ghfkqjpvspap4lqm0xpe89786vhny7</t>
  </si>
  <si>
    <t>cosmos1d6wfhcyr9w60hqxxsxdqmqy0xt8l0ecv35syp3</t>
  </si>
  <si>
    <t>cosmos1d6xtv5xt5h2lrsz8sc76eqpkt5psl6jsnxg6wm</t>
  </si>
  <si>
    <t>cosmos1d706p3eycvj8m8geuh7kzjudxfhhkyp2jmul2p</t>
  </si>
  <si>
    <t>cosmos1d70pwcs0hje9u3my3yz4ds04d57zy5kmu52pez</t>
  </si>
  <si>
    <t>cosmos1d7a6tw4myh4dkxvdlwj3c82qa8a5xgshlat439</t>
  </si>
  <si>
    <t>cosmos1d7az96vgzqdr5ec8nu7nkydlepdytccm0paz5k</t>
  </si>
  <si>
    <t>cosmos1d7g2jkjlltgq8u7pry3jgp23e65adaqmky37xw</t>
  </si>
  <si>
    <t>cosmos1d7gp948369ha3as46uwkslhhrq9sg59l352h5k</t>
  </si>
  <si>
    <t>cosmos1d7n2jpvfdhudq9jg2gg80z0p5085xymytwj4l7</t>
  </si>
  <si>
    <t>cosmos1d7tle7exwehgyuspxu2jkeasshcjdle253aa29</t>
  </si>
  <si>
    <t>cosmos1d7tpr5eu9mm4zk8a5zl5uujvv2r8k5fgd7fex4</t>
  </si>
  <si>
    <t>cosmos1d7ufwp2rgfj7s7pfw2q7vm2lc9txmr8vj22h8s</t>
  </si>
  <si>
    <t>cosmos1d7xky33ykuuxuzpjyu8xr006umtq28zqj7ayzs</t>
  </si>
  <si>
    <t>cosmos1d7zws26t4mfpw0jgtwvr6za3x5x6ydns9jayn7</t>
  </si>
  <si>
    <t>cosmos1d89jh7xzufwc57qere7jpdge9lkwmemtte2wvp</t>
  </si>
  <si>
    <t>cosmos1d8etdlp7dnctj4dlzfv6ujukv0zwxqfveqmhcc</t>
  </si>
  <si>
    <t>cosmos1d8eyaxxl46x2f7kyhh4pcqj22g6medj2vn548l</t>
  </si>
  <si>
    <t>cosmos1d8mq46wt2yxsgwrmh6hhfgycl0537w8gtm8xqw</t>
  </si>
  <si>
    <t>cosmos1d8nen23f93s8l3p4zr97me0hrhghr8jjvym2ne</t>
  </si>
  <si>
    <t>cosmos1d8pwj29kze0m35grea4z9qkdgl9e54enrk9swu</t>
  </si>
  <si>
    <t>cosmos1d8rqsak52jl3sytche0367efv5xmp7xu6gf7pn</t>
  </si>
  <si>
    <t>cosmos1d8rtw3upspj0td5f89lnzehcfejklff4fxdjhn</t>
  </si>
  <si>
    <t>cosmos1d8ujgmnltej792pt0cgr0hhglytat5m8nm69ca</t>
  </si>
  <si>
    <t>cosmos1d8ys5r9gwu5pq3dyt6mjmhe0uztw64fq6rr7z8</t>
  </si>
  <si>
    <t>cosmos1d8zj6tt5qtxlrrne6xrlumng4t00gm0sww5x0g</t>
  </si>
  <si>
    <t>cosmos1d903k8uquk27lkdr9848jalgfqqgmc8pk26m2x</t>
  </si>
  <si>
    <t>cosmos1d962fzdsgu7p477s6h3l6c5vkcr5da9vn3nc8v</t>
  </si>
  <si>
    <t>cosmos1d99kt3xgre43ayzuj2sg8zm3ercfgme4ktrq0h</t>
  </si>
  <si>
    <t>cosmos1d9a37cqf9yll5rdtn2mf0e4unpwlkyw59v4u5l</t>
  </si>
  <si>
    <t>cosmos1d9j83ll3e0jh5w8kycjcmzcm2wdy0mr3gyuq7l</t>
  </si>
  <si>
    <t>cosmos1d9j8deg64shu07qfe8f76vepsmmafjxnh4rl8h</t>
  </si>
  <si>
    <t>cosmos1d9nwxj465eqlgrhnwv4km6tgu85hghhjwy72ym</t>
  </si>
  <si>
    <t>cosmos1d9pdvvdecz7eu5dgmf6wt4x5ka7aukpmzsrhwg</t>
  </si>
  <si>
    <t>cosmos1d9s6087y8tsq27vmqlq0jsu672mahlct8486q7</t>
  </si>
  <si>
    <t>cosmos1d9u0w0gyffeqagwwzcgymhjhpzrjrhajktrmxc</t>
  </si>
  <si>
    <t>cosmos1d9upr53e7eqrr3kdzdcn79jhns70pqmrccfu73</t>
  </si>
  <si>
    <t>cosmos1d9wttn5lfme5gcwlaws4an4un3c9uvq0fhmjxq</t>
  </si>
  <si>
    <t>cosmos1d9zpsvm5xnsqcdsxpftvz2frp9ykmzz227ntmu</t>
  </si>
  <si>
    <t>cosmos1d9zu8dpk2dha29pjx7vlpqz2dslxqzn6l80slq</t>
  </si>
  <si>
    <t>cosmos1da2jr4gfcmurzeyyxhx5ay27tu3pwu9z39nxuw</t>
  </si>
  <si>
    <t>cosmos1da3ky7dumx2tp37x2gk6ew6n6dllcq22g3p79f</t>
  </si>
  <si>
    <t>cosmos1da9n7vydhxqgmnjj7jcv79q9wslx2kx72sf6dw</t>
  </si>
  <si>
    <t>cosmos1daga883y3a5esj74ny6x9lntzjxjdvzntjjdru</t>
  </si>
  <si>
    <t>cosmos1dajhshf4usy40e5apvdy5098dz85l4942kn7sn</t>
  </si>
  <si>
    <t>cosmos1dak6lvw2kd8jyk5pwdxntfaz5ue6y8wu5r5yzz</t>
  </si>
  <si>
    <t>cosmos1dan59ugvsm7a03647vtjjvptzg8lmg3apvn7uy</t>
  </si>
  <si>
    <t>cosmos1dany3yuj5qzcyl33qjcxwc6m478a3wftv347sh</t>
  </si>
  <si>
    <t>cosmos1dap8sq6rulac6tudvj20jylm4yj8lvu9kwkrnx</t>
  </si>
  <si>
    <t>cosmos1dapzjf6xqet98336muek8wgtcz39l0gat8e4ah</t>
  </si>
  <si>
    <t>cosmos1dax8vx9n6gc3tky8yf3u36q4m2q46pfzdgqydj</t>
  </si>
  <si>
    <t>cosmos1daxxj4yk6uwkyzr4vwx2vhhmpga7dz4pc62zjt</t>
  </si>
  <si>
    <t>cosmos1dc08telmw54vp4t0lqsr07vtpmdxwwhs27syl6</t>
  </si>
  <si>
    <t>cosmos1dc6ew5wtxyyklgkykd37aw26gfuv7gxelyuxg2</t>
  </si>
  <si>
    <t>cosmos1dc6z7rj3nxusv0gqxq2m274sj5j6wlz5na5w8g</t>
  </si>
  <si>
    <t>cosmos1dca8rh844kj4lqflt93mvvtmd5w3kzflqrue98</t>
  </si>
  <si>
    <t>cosmos1dcawqh5u42dazh6257p8h73yu2mtanavx4cm99</t>
  </si>
  <si>
    <t>cosmos1dccr7cwjnsthwpygsr7rkxptjqr3w22p2p6kz4</t>
  </si>
  <si>
    <t>cosmos1dcd4zf2dkk6cfuejdpp3959e5v4t4s4ect20ws</t>
  </si>
  <si>
    <t>cosmos1dcjfpgrhkws5pudchn57vacelm6qzch6elxuqt</t>
  </si>
  <si>
    <t>cosmos1dcr2sh4vtnzrqef2t6x39yu3u0uwxj9zgrdn2x</t>
  </si>
  <si>
    <t>cosmos1dcr7ejr92k94sxa6nsynxrv0enuaewd3n946az</t>
  </si>
  <si>
    <t>cosmos1dcr8waj8tk0x5zg88ypz2fn77ducpdh8z9p9a0</t>
  </si>
  <si>
    <t>cosmos1dcrcws0rhnwztuz3zhmxgv8447yzjprcgkx5tp</t>
  </si>
  <si>
    <t>cosmos1dcs4cf3al6x5s4gh7d4afmvveghwcdy7k2yrwv</t>
  </si>
  <si>
    <t>cosmos1dct43nycxqafyfcvngyq8s09pfg4cz3luw0k4s</t>
  </si>
  <si>
    <t>cosmos1dctvwq93j8562jtmcp9cg6cr94p0hmtd65j7x9</t>
  </si>
  <si>
    <t>cosmos1dd089592pe2mzndldzu79unvhlw6znhl5u6rc3</t>
  </si>
  <si>
    <t>cosmos1dd96qv0jmmj4fpr56pwfdl2k70el4mw4tltasv</t>
  </si>
  <si>
    <t>cosmos1ddd98nvk0wesh264qxszrpv3zamrzvkkqexkvc</t>
  </si>
  <si>
    <t>cosmos1ddem77x27gugy2l6lesffck69v94p65gdptycy</t>
  </si>
  <si>
    <t>cosmos1ddfwmd8pz056ddmwk0d84ameja9gvzhqkqd2dm</t>
  </si>
  <si>
    <t>cosmos1ddprtq66jcyxat7nwn0svpcueuh0slvg3ayaj4</t>
  </si>
  <si>
    <t>cosmos1ddqxrqutdwrylyph4uycseu4lka4ywxhyemdse</t>
  </si>
  <si>
    <t>cosmos1ddr2p8j673dq6skzleqvc6cqd2e7mwcs5v43ff</t>
  </si>
  <si>
    <t>cosmos1ddrt6k7hg35q7que84nkrj9lzejphvyaphk6sr</t>
  </si>
  <si>
    <t>cosmos1ddy50f6e7uthkf3lkaczcwehxaxprkaq5mnm8f</t>
  </si>
  <si>
    <t>cosmos1de54uh9q05pel4h9ppr784p5nlqvctqxzc6fpx</t>
  </si>
  <si>
    <t>cosmos1de60c8g0nwrvr9j4w5uvw96qufq0n4s2yrlgpz</t>
  </si>
  <si>
    <t>cosmos1de682dlk2nhcnqxzxgkgjlmskykk0w3739jlpg</t>
  </si>
  <si>
    <t>cosmos1de6gmh0p7al8q3wkvgp5cserqp2fj5hdsth8na</t>
  </si>
  <si>
    <t>cosmos1de7qx00pz2j6gn9k88ntxxylelkazfk3dnaamk</t>
  </si>
  <si>
    <t>cosmos1defz5mtvahtey4ayakks9jqmsg50mj6lvyu7sk</t>
  </si>
  <si>
    <t>cosmos1dendargkvcp2tujz2xpjl99fgr0j0sjdp9dejv</t>
  </si>
  <si>
    <t>cosmos1depqpgtsj23yd7d43hrt8l0965v29ktxmcf7xj</t>
  </si>
  <si>
    <t>cosmos1derwv0839z0mxrt9meek40hk8c6jm0p6f9hepv</t>
  </si>
  <si>
    <t>cosmos1deymc2t4ap9z7hpv6ex3hjhayy4d6ffq5548j7</t>
  </si>
  <si>
    <t>cosmos1df0dj0qwtjhm9hsf6qnv6q9kf8a9r3qftxyy67</t>
  </si>
  <si>
    <t>cosmos1df0z0qgjgc6ylkqhqucrtsuyahgf6hpey4t3ez</t>
  </si>
  <si>
    <t>cosmos1df44jzemq62d365s2ttj5zpauhjk7nlgcj7j8q</t>
  </si>
  <si>
    <t>cosmos1df6zprlq8v20y3y76nrde64sc8he4ygvlz9axg</t>
  </si>
  <si>
    <t>cosmos1df9ka7e6evczju9wrxcygaf3uclqz6tymn55dl</t>
  </si>
  <si>
    <t>cosmos1df9m9ce76hkqqmtaz0u796uqjc295xrdqnzpmx</t>
  </si>
  <si>
    <t>cosmos1df9p2kxkclt4l6x7kvy0c4halgyr549fqet5cx</t>
  </si>
  <si>
    <t>cosmos1dfcc6zr20zv5g34phqnaruzvc7qfj5gvamyz0v</t>
  </si>
  <si>
    <t>cosmos1dffhxt20n33nhu7v5nuhpdyna9ds3tjkyz7zlg</t>
  </si>
  <si>
    <t>cosmos1dfgxfstum6t4lwjdxdvxrjalxxuhx6m8ng37rk</t>
  </si>
  <si>
    <t>cosmos1dfhn3efzchgea339hmcswvcqwjj927c0jmuq8d</t>
  </si>
  <si>
    <t>cosmos1dfjqkfvx5dcwem4t6nx9q260924d2mjqp6st0j</t>
  </si>
  <si>
    <t>cosmos1dfmve5qjjua4dzvel442z7xgezrt3t3fj33h6h</t>
  </si>
  <si>
    <t>cosmos1dfmvgljgqn5nug6vy89h8v69ak6hxlgewy4twy</t>
  </si>
  <si>
    <t>cosmos1dfq0xqv5luxusett7lwkn06hy6pgzjgw6pfgyr</t>
  </si>
  <si>
    <t>cosmos1dfsxhgqmurwk99xu7hpvvczhfwdrc348s7aaxm</t>
  </si>
  <si>
    <t>cosmos1dftpn5dp2tpj0gm8e5vtedr442vcqj36pjtzlm</t>
  </si>
  <si>
    <t>cosmos1dftwquhxq87natu8w8mptyy95yeqp4mznwkphx</t>
  </si>
  <si>
    <t>cosmos1dfur6lfjwr7rffpnv7accssnnjxwn00ze0y4kw</t>
  </si>
  <si>
    <t>cosmos1dfv2zly2cc2eg95uddtullyfaxdrtl36we0qus</t>
  </si>
  <si>
    <t>cosmos1dfxe6y6rk4pxegn77d235ppuq5m00tzxnflasw</t>
  </si>
  <si>
    <t>cosmos1dfxjfmsvxhl3llucftk7l86em2h3q7fmfxf2sz</t>
  </si>
  <si>
    <t>cosmos1dfz4x7gafwt9cmadxu4kzgfhg0ry6pdtvcx4rm</t>
  </si>
  <si>
    <t>cosmos1dg024mm55vscwtv2s9awlqz9kah2veke6us2lt</t>
  </si>
  <si>
    <t>cosmos1dg0xlgqln28qhkprd4nrc7pj0wlraxzlsrmehe</t>
  </si>
  <si>
    <t>cosmos1dg57qcf4sv7tdu2074m4gu0wtv6n4hdvpt0xf0</t>
  </si>
  <si>
    <t>cosmos1dg627ryepgx6u0gsratphe06gm7kwe05dmq3ch</t>
  </si>
  <si>
    <t>cosmos1dg72wxqnuzusujus4hq6zam6k0c0rt8uz3l9zs</t>
  </si>
  <si>
    <t>cosmos1dg9rqe23a0e6leqcwrz08qmc9826xukwm64dxg</t>
  </si>
  <si>
    <t>cosmos1dg9yulqgst0zrncjx9d50h7t6rj62c6aq7269x</t>
  </si>
  <si>
    <t>cosmos1dgaqt4cdapm7s77mgkngnwf745l08y3vadth5g</t>
  </si>
  <si>
    <t>cosmos1dgdykq4s9h4dxvps2gdfc65g6tqg8mkumj9ku3</t>
  </si>
  <si>
    <t>cosmos1dglgfjxm52p53ttsta7hxy74t2vjd9wjtt0etg</t>
  </si>
  <si>
    <t>cosmos1dgmr2ar8lml6jnyacyusaanszwsxqpxvf70u7l</t>
  </si>
  <si>
    <t>cosmos1dgsdh0z7r3f2c2uf43z3nlw3z2yejzqqf5mul5</t>
  </si>
  <si>
    <t>cosmos1dgshwszz04an53v4wc992de0jqav5p53vujljn</t>
  </si>
  <si>
    <t>cosmos1dgsqdfpzl0kdccaccde4c4g3ztyzugyjyrtwly</t>
  </si>
  <si>
    <t>cosmos1dguv2yth8sdt96q2czepeagm5ka4s2wrge6fk8</t>
  </si>
  <si>
    <t>cosmos1dguyw0y2tkncu9fmrsqzpvhnsqnpwpa7x90zk3</t>
  </si>
  <si>
    <t>cosmos1dgvxzc9yqeqc2w0e5ru0qy70jeq8nm3vcg8afn</t>
  </si>
  <si>
    <t>cosmos1dgx76wy47erx36pdln233ddjj8p7y3se6td9tf</t>
  </si>
  <si>
    <t>cosmos1dh06wnwve3rz8ejn2tmxwguwx38jwnehurzmxr</t>
  </si>
  <si>
    <t>cosmos1dh6w7yt7ajpz0z6gnccem475zxaygprulcj454</t>
  </si>
  <si>
    <t>cosmos1dhamycnh68d2ng3dyc09gl86h3gxy8hfq29cwr</t>
  </si>
  <si>
    <t>cosmos1dhavldfmgg0dml8rzl66684yhey2aaw7nntyuq</t>
  </si>
  <si>
    <t>cosmos1dhdvvn0rv7yr6s3zzyvlqex03gxhtss9kjx7qx</t>
  </si>
  <si>
    <t>cosmos1dhh7rrhszy7ca2qp8h0fkl7tq0x8d046vrq9g9</t>
  </si>
  <si>
    <t>cosmos1dhkmvjqj7qjx2w4fxn92r8jzaj9vkdana5jh50</t>
  </si>
  <si>
    <t>cosmos1dhm4m6kra6nsu5glp04h4ec2yfrrlr6skyanzc</t>
  </si>
  <si>
    <t>cosmos1dhmrlfmwrw5k5a7uu79s6g68nj8dk59e7fecg8</t>
  </si>
  <si>
    <t>cosmos1dhr5d37q5ngw4m62pgduaxnwspglnvfje2q8df</t>
  </si>
  <si>
    <t>cosmos1dhx77gqgm7zh0z9xy266cpzaf8j03s6jggq4kk</t>
  </si>
  <si>
    <t>cosmos1dhxkgfsjvwmq629ganvp5rt8g7ly3sf77xtcjr</t>
  </si>
  <si>
    <t>cosmos1dhzg9w3f4qx0fvpsche068cpd3pq9q7j2z98a3</t>
  </si>
  <si>
    <t>cosmos1dj08jte0nz96prd5frlmfphqlpzcjn0r3cpn03</t>
  </si>
  <si>
    <t>cosmos1dj0x83x8hdaagfwlynuechswvln7v0fh3u3ndj</t>
  </si>
  <si>
    <t>cosmos1dj2fysex8rfwfpkhjwrfwzz40epp5y529408nn</t>
  </si>
  <si>
    <t>cosmos1dj3j99rljeyxk0xq4qce2fj6ex53lwstdt37xx</t>
  </si>
  <si>
    <t>cosmos1dj4yhn7telyl90eucdkeq9glyptew955e2h3z0</t>
  </si>
  <si>
    <t>cosmos1dj8tjgn0ld73f0astl7rdqcx05j89k573s8s2v</t>
  </si>
  <si>
    <t>cosmos1djel9neh7xugljsymjryp3ld5fmx50g4pr6sxh</t>
  </si>
  <si>
    <t>cosmos1djhl6vc2atrj26n27zmd8jghysrlyvwt3av68v</t>
  </si>
  <si>
    <t>cosmos1djhn4zgf6497wdrj89ytn7fgkn08yuxth5jt5v</t>
  </si>
  <si>
    <t>cosmos1djjujxyzthdhqwcankfdh8yt7gq8rumd6nyewg</t>
  </si>
  <si>
    <t>cosmos1djk3g9d4cfqewcac5qmuxg5xuhh22l3ckaf72e</t>
  </si>
  <si>
    <t>cosmos1djkdld7402snlke44gyqeycf2tnypznxm72ap7</t>
  </si>
  <si>
    <t>cosmos1djkq3v2ua7fz5q8y3z0yjywped2s9h49re6zep</t>
  </si>
  <si>
    <t>cosmos1djnxnshn90tnfw6sseu6zrjtxxf3frsy8gr6c3</t>
  </si>
  <si>
    <t>cosmos1djv8afm30ffup5frjll75e3r5l8eveuthq6lgz</t>
  </si>
  <si>
    <t>cosmos1djwfxdalr4a4mjderzc5j46rttc6m8sm9k60mk</t>
  </si>
  <si>
    <t>cosmos1djwup75tvurw5nwhvm0x0lygnjjlrqew7e64d4</t>
  </si>
  <si>
    <t>cosmos1djzdpmtq6365c5mt9yeedqrhms26gpc686taly</t>
  </si>
  <si>
    <t>cosmos1dk2kjs8avlter75329un9sjmflugtusq7xtdft</t>
  </si>
  <si>
    <t>cosmos1dk2s5kfrmxxmyng0k4w88uvywwx4xwaldvazum</t>
  </si>
  <si>
    <t>cosmos1dk2uyz68lna8alc20mylf8hvtfye28lhnujvf6</t>
  </si>
  <si>
    <t>cosmos1dk53h25pk5k2uz9fauwtun9gxekzrtdzvs83fr</t>
  </si>
  <si>
    <t>cosmos1dk7qdt7pslc6d7kakdnpkvs87kp6dkgr5epd69</t>
  </si>
  <si>
    <t>cosmos1dk8tqdjgcm2frj7477n6yvw3jt75f6rse3qwvy</t>
  </si>
  <si>
    <t>cosmos1dk93jfkrku2892swut4h759s5u44wegqt22r7y</t>
  </si>
  <si>
    <t>cosmos1dk9ctrpsvgmsrksdr2744axn4m0u5kxe24hhd2</t>
  </si>
  <si>
    <t>cosmos1dk9fpqdl0a6657g4rgzyg4v5appdhzzgwm2qfx</t>
  </si>
  <si>
    <t>cosmos1dkfd5dfjze4llef6dwq4s3050fpf09r6rx2e8u</t>
  </si>
  <si>
    <t>cosmos1dkhhh2sufujx97lkrs4wq2lkfpz8z2tvq43rm5</t>
  </si>
  <si>
    <t>cosmos1dkhmwwjgkpf6cgcqn8cw0x0pfa2n0ghx9hr2dy</t>
  </si>
  <si>
    <t>cosmos1dkk5k4lccd6qpx932hgz8kp3fynxua74tmxhs7</t>
  </si>
  <si>
    <t>cosmos1dkpcplf2s8k0j2zknqkfu0jm9drxadwpmztehu</t>
  </si>
  <si>
    <t>cosmos1dkpnr4x9uwk6l4vrshe7edgcq3l77wlh5yyaaq</t>
  </si>
  <si>
    <t>cosmos1dks35lpfx4j9lpjefk4eldy9qxvxvf2mqwa4wm</t>
  </si>
  <si>
    <t>cosmos1dkuzvwgfpnedvku2f5kkhvde2mnsc2vl65ajcu</t>
  </si>
  <si>
    <t>cosmos1dkvs7ndyj8ppj9j5g4wrqhr4wlr560a58jjmcx</t>
  </si>
  <si>
    <t>cosmos1dkxxwjs0n4jlzp5zu7ch5u35sjysvduj3we67y</t>
  </si>
  <si>
    <t>cosmos1dky9zrjwttgz677zr7jw34wvr3u6ap2t3dtadr</t>
  </si>
  <si>
    <t>cosmos1dl0tr3zqrgwwx0tdjsfsffh683wa74q4v54cy4</t>
  </si>
  <si>
    <t>cosmos1dl37y205q8zk8czpcgyk2a3h2ckh6y04l549ru</t>
  </si>
  <si>
    <t>cosmos1dl5ynqq44frgm087atcu9jgfxve0cle070hnly</t>
  </si>
  <si>
    <t>cosmos1dlfhjt3vn5arw3xy4phrhft469zmyevu47z5am</t>
  </si>
  <si>
    <t>cosmos1dlgzg23m84lhcw5thcst67d8c8j622mk2g5svf</t>
  </si>
  <si>
    <t>cosmos1dlnpd9wyzhnt6zr46umuwpl2lhqp859dzxr7kg</t>
  </si>
  <si>
    <t>cosmos1dlr8dd7mwnee6jdv6eky0dypar5tu437h9t477</t>
  </si>
  <si>
    <t>cosmos1dlrgq9q8cmsvjs92z76s3mew0xk8lvjdtyanva</t>
  </si>
  <si>
    <t>cosmos1dls36g2g92wde7zs8af0p7ek0d7zc8nhyxmf95</t>
  </si>
  <si>
    <t>cosmos1dlvw6eaxtvu0q9u6ywefzflzc0u80vdyp9glhc</t>
  </si>
  <si>
    <t>cosmos1dlvxgscwna6y95v5rr87xkfvulfrw7mkqp7j6d</t>
  </si>
  <si>
    <t>cosmos1dlx2d9xnlsalqr0mr52jrqhh9prkmw0f8l2n82</t>
  </si>
  <si>
    <t>cosmos1dlx4a4dg7xs6l3j89ncvnsa0s5ptr5zcqv07gs</t>
  </si>
  <si>
    <t>cosmos1dlxpesm60tqwl26hqn30q96ash9tfyhhkklens</t>
  </si>
  <si>
    <t>cosmos1dlyccvmvcewd2mahhs5n69n3ves4ldtlvqx0na</t>
  </si>
  <si>
    <t>cosmos1dlywgsrd58nfn9g5vlhkvrde5tu4mz0jdjzv68</t>
  </si>
  <si>
    <t>cosmos1dm46rc7ma6vts0c298xzxtywkv8qg5xe9ktz9m</t>
  </si>
  <si>
    <t>cosmos1dm4uwp4gyazal5czw8r9g3gz7wke0rvm5dvvgl</t>
  </si>
  <si>
    <t>cosmos1dm5w45cxyv0q0p3zqqhq82l3fj4ftrf66w8c5n</t>
  </si>
  <si>
    <t>cosmos1dm82sgx402fxtch6ytq6zuaffd8yaqzj2r8pw7</t>
  </si>
  <si>
    <t>cosmos1dm8fxx0hjwvvnqyg2a96f3eqzk69meffx52dge</t>
  </si>
  <si>
    <t>cosmos1dme6aacm3xzd0yhhrrqnngeddvcv2fpl94e8l7</t>
  </si>
  <si>
    <t>cosmos1dmsz8mj00v0tjc4q0hy7ms7hge3jmfujtr0fqx</t>
  </si>
  <si>
    <t>cosmos1dmuffx2z402s60dtrwvj0wcw6g9g6ayeslc0m4</t>
  </si>
  <si>
    <t>cosmos1dmwfysh3nt8actk2l4c5u843x5t25ghu66z92l</t>
  </si>
  <si>
    <t>cosmos1dmzmlz6u73fkqufxzak0cntz4kqelhuj8jwknj</t>
  </si>
  <si>
    <t>cosmos1dmzyl66fgtl5n49yg8qdr4zqn82n47x5sd4nrj</t>
  </si>
  <si>
    <t>cosmos1dn4zun4vtqwwvt2jrfl6tkdhz30xd8dw5lykks</t>
  </si>
  <si>
    <t>cosmos1dn5s2k5fseyludfs5reutl5al6xpfprxl6hp9c</t>
  </si>
  <si>
    <t>cosmos1dnau8p7g63c3wtqfevyjj48t3zrknsrw80l8wj</t>
  </si>
  <si>
    <t>cosmos1dnct7j8gg0kq8rz2k35t4zewguclnxgv53rxan</t>
  </si>
  <si>
    <t>cosmos1dnezs3ss38z9pj8dl5x93q66z0r7ykkw9yet5q</t>
  </si>
  <si>
    <t>cosmos1dnfzw3s69qvdpd3llq4w6y47hh4m9f6wc03m0g</t>
  </si>
  <si>
    <t>cosmos1dngf00tq65wlwszs6yg8mf7mh97n9ph5yvaz5q</t>
  </si>
  <si>
    <t>cosmos1dnj9477yqe9shucehycascahfr2hzc2yxf5gsj</t>
  </si>
  <si>
    <t>cosmos1dnjzvm797kl3g2y0kfkecls6m2fqghm2l6l93k</t>
  </si>
  <si>
    <t>cosmos1dnk4q88ryhang5c59fj4a0uhke40jz83ghxcgk</t>
  </si>
  <si>
    <t>cosmos1dnq0470fu0fpurdr6n0rhfae9htcqhtvtmjgq6</t>
  </si>
  <si>
    <t>cosmos1dnq20kpp3j2wvdq07xeksxuxtuc385qgwqjxu4</t>
  </si>
  <si>
    <t>cosmos1dnse85xf5sj2rj7z29e40qnrd3easxfpkhplka</t>
  </si>
  <si>
    <t>cosmos1dntcvjna0ymh76sj73zzk0fxtu8ja3ppyytex0</t>
  </si>
  <si>
    <t>cosmos1dnxvt5szn7vggckfnnp9n2mjhrejp45wcdmfjf</t>
  </si>
  <si>
    <t>cosmos1dp5evmfuf4fwx295w049s99nyfz29fvt5syjw4</t>
  </si>
  <si>
    <t>cosmos1dp724uukdvxxpx4vd72mgmxzcr0kns7xyc46x8</t>
  </si>
  <si>
    <t>cosmos1dp96kgewxvqq5p2wfxj4kyhsd99e7r57qn547m</t>
  </si>
  <si>
    <t>cosmos1dp9nfys7fjhcqufg0qz74mdrar7qf5hys63aml</t>
  </si>
  <si>
    <t>cosmos1dp9w254recda2q8r54edc3uk40m34e96nlvhxl</t>
  </si>
  <si>
    <t>cosmos1dp9w6uauwm9knnv47t9k5wpsuj9qfgzpttpxlk</t>
  </si>
  <si>
    <t>cosmos1dpcl879jfwt7wllhz72803j8e3efrmu854xnx2</t>
  </si>
  <si>
    <t>cosmos1dpd50ffpmxjf8nuata7ju87c93etspsle9nu5v</t>
  </si>
  <si>
    <t>cosmos1dpdazqxmggatwd8xkpqd46x2ftfmdjqa6cp7lt</t>
  </si>
  <si>
    <t>cosmos1dpdyqckp6lcqkpqaru4z87rgcuafqfrlh28m40</t>
  </si>
  <si>
    <t>cosmos1dph4sehaxpvtpk9uy7vwnx6t9g99x2z053u88v</t>
  </si>
  <si>
    <t>cosmos1dpkrvg2r3e84c0pnp4qrszpx9xh97fltyt0680</t>
  </si>
  <si>
    <t>cosmos1dpl4s83hupm384m0llc5nkqgrccrnexk6mllyd</t>
  </si>
  <si>
    <t>cosmos1dpr9ctmtk43hg3weewn4yat6akuup9afjkf0fe</t>
  </si>
  <si>
    <t>cosmos1dpsxuhzzcngv5tzgvw9c6qncswlstm6t7fsh2j</t>
  </si>
  <si>
    <t>cosmos1dpt9yejnp2jsmdkew60j6342m68n4wgwfqszes</t>
  </si>
  <si>
    <t>cosmos1dptd3t9n8slypujel084ppsjf7hm5n8urmj5eh</t>
  </si>
  <si>
    <t>cosmos1dpynwcq2entylwtxx2mx5ve0h8ruc24ualg8yc</t>
  </si>
  <si>
    <t>cosmos1dq0c3w4gv0pu5sydfm06xs3s0juhzasp06ppl4</t>
  </si>
  <si>
    <t>cosmos1dq2a5wsxr4a4m8cpqquxkdltvlvfjs8dpqw0gy</t>
  </si>
  <si>
    <t>cosmos1dq3m30x7xt9nh34rmt4v79804xw7fu4066mtxx</t>
  </si>
  <si>
    <t>cosmos1dq3qp8eyydhjm2cz0aaway253m8myvj00pwc6f</t>
  </si>
  <si>
    <t>cosmos1dqc4lua0a254wfrjw922hnznkqa5c9gxud0hc2</t>
  </si>
  <si>
    <t>cosmos1dqgu6qhuqxqkzv4peuzrpyng0lgs7f509a4ykh</t>
  </si>
  <si>
    <t>cosmos1dqjp9epzemxeqcxh0kn9afvcgaznrafmja8e8q</t>
  </si>
  <si>
    <t>cosmos1dqmv57kzmz6dy64ker0y8r7g08hx8zkzkzntes</t>
  </si>
  <si>
    <t>cosmos1dqrhze2gy9cxkgtrqurltsud9nd374l75a0szz</t>
  </si>
  <si>
    <t>cosmos1dqrrgrz5cks79lfd064p425vtut6dl925hy67g</t>
  </si>
  <si>
    <t>cosmos1dqtjcjxkfjwfa5nz04r4sq86xcahwyf598henw</t>
  </si>
  <si>
    <t>cosmos1dqv34hq7cpcfcpuy359cz0cudscu4qq7emwgw4</t>
  </si>
  <si>
    <t>cosmos1dqwzs46djgsfu72umnqvv2zvguqdlnnx5txsvc</t>
  </si>
  <si>
    <t>cosmos1dr03hs2kjnd4pju25dfc4rzcr7fru4dzl4e5l4</t>
  </si>
  <si>
    <t>cosmos1dr3260xsm24ax8sjrvgh6pzaay89tal9st9uxg</t>
  </si>
  <si>
    <t>cosmos1dr4um0jmyhjtjc0r2p03cfxw0kfssucgfztpkh</t>
  </si>
  <si>
    <t>cosmos1dr63gjawcexxc8jk686ns66pxykm9alemm9cf3</t>
  </si>
  <si>
    <t>cosmos1drcgk8qmq7yf9e5c9jfhctnmjqckrz3xjgru7n</t>
  </si>
  <si>
    <t>cosmos1drgasugz4hd6c2snxqdmz7c69gx2e5svwvcq3z</t>
  </si>
  <si>
    <t>cosmos1drjt0eatxt9eg6a4ypkfj02y2r4u885542k3lm</t>
  </si>
  <si>
    <t>cosmos1drljqnzwax65tsssgnwy7dc2knnf7xd7xllj33</t>
  </si>
  <si>
    <t>cosmos1drmg6998s0auj7x2lgnnm24q2fxx3ssl3d4sxh</t>
  </si>
  <si>
    <t>cosmos1drrtx04920fz0z2rpxjdfh79pa3n9tgtwsfcgx</t>
  </si>
  <si>
    <t>cosmos1dru9ggnl936xr4eak4mjkknpzadaj8whavtktn</t>
  </si>
  <si>
    <t>cosmos1dryutyjm8d3m7z6kengnpr3m6qp9fyyvav4ch5</t>
  </si>
  <si>
    <t>cosmos1drz5w8kt0mhpygy29ptgdaxgawj6cln0dkca74</t>
  </si>
  <si>
    <t>cosmos1drzpd3990y9vwxyfmzpv7ej987p00ryq2ka9ss</t>
  </si>
  <si>
    <t>cosmos1ds7rkge2wefxhkzznxvgexhg7d88m6cvh9l8kd</t>
  </si>
  <si>
    <t>cosmos1ds86qylk7r8xzw5c8eq8859j6vrzr5p6jzgc6a</t>
  </si>
  <si>
    <t>cosmos1dsald76rcjuw39llj56q3uxwak3j53qvcy3nf7</t>
  </si>
  <si>
    <t>cosmos1dscmyqdkjkazlu8trzc6jf9mqgmky2kktqqsqg</t>
  </si>
  <si>
    <t>cosmos1dsgspl4e5ce369tef7j622su37qlxqmy044wnu</t>
  </si>
  <si>
    <t>cosmos1dsh83d8trkp0dlma7ecuermlcv6q92zkqn8see</t>
  </si>
  <si>
    <t>cosmos1dsjm5vkz55v4wku43qfjcly7edqrrlueyfxwwv</t>
  </si>
  <si>
    <t>cosmos1dslugw2tlgrf97vk7evk566u7cgjfwdazseeal</t>
  </si>
  <si>
    <t>cosmos1dssx007x458vn6hkeghkjucacnzmafeje9g8vc</t>
  </si>
  <si>
    <t>cosmos1dsw47km0d9dt709tcned29txegj38tttyguz72</t>
  </si>
  <si>
    <t>cosmos1dswezrwyl9df8s9v2k5efjd0alrjvrmp07k0s8</t>
  </si>
  <si>
    <t>cosmos1dswgqk7ksqq7pks02gk4n5fxw4xw6lg54u9yag</t>
  </si>
  <si>
    <t>cosmos1dsylpkn9s85ukqg9guyyaf3jkvxeauukx6aalp</t>
  </si>
  <si>
    <t>cosmos1dt08fqe33kfczmssgzyrwsucuvl265mhqdpv55</t>
  </si>
  <si>
    <t>cosmos1dt3j9z0vnnrhh93zse4a9ssa6klkq6a796jsjv</t>
  </si>
  <si>
    <t>cosmos1dt4g93w4j2jwfydky2nhs00aeqwfr3rgykzqf0</t>
  </si>
  <si>
    <t>cosmos1dt55rc5jjkeqm4c6ct5n5qndqa29yhuj7nejpw</t>
  </si>
  <si>
    <t>cosmos1dt93l3qgmhhlp97srjyqyendrgu9nx0sejlm45</t>
  </si>
  <si>
    <t>cosmos1dtfnzahvk3nuw4j2q2ltnhk9qyakruxmakqha4</t>
  </si>
  <si>
    <t>cosmos1dth49y4l3pp7l4h600klqdr9cnyegc5rrx7jjk</t>
  </si>
  <si>
    <t>cosmos1dthlqust9lm7h7velcgvetehts02842w0mr8y5</t>
  </si>
  <si>
    <t>cosmos1dtk243xn9rnjkm3lmd2uwnzl72kyaymu96fwtl</t>
  </si>
  <si>
    <t>cosmos1dtlchdnamke9e433aldxulwcjzyzlmmv3s5y2j</t>
  </si>
  <si>
    <t>cosmos1dtlggep4z8cdjd4g8zh8z2wq7dstl99zdxyhws</t>
  </si>
  <si>
    <t>cosmos1dtpy4a9vvywmf77lq67hz2cz4pq79pmee0jmp3</t>
  </si>
  <si>
    <t>cosmos1dtq0y9reqst7d99fd3c7x6dflh4eazm4ha8qqh</t>
  </si>
  <si>
    <t>cosmos1dtqtzx6nrlyqz82cx6y3997s5d04zh9wl2j0cc</t>
  </si>
  <si>
    <t>cosmos1dtwkgvle2mt2gcfkgfunxrd9gcae0qv4zapyjt</t>
  </si>
  <si>
    <t>cosmos1dtxgmujqtg0kn43d5k3yzwas4slss9wh36lm9m</t>
  </si>
  <si>
    <t>cosmos1dtxyfkrt3fkqqlvg7y7pmhpl8kffsl46nd4lxz</t>
  </si>
  <si>
    <t>cosmos1dtypz49jnlpxhx6a6aq38nhqap8hs9yjegrtt0</t>
  </si>
  <si>
    <t>cosmos1dtzvlqut3yqhe5jv7pj05z2lqxhfqt74f0m6k6</t>
  </si>
  <si>
    <t>cosmos1du32dk0g0zqvx58u9ne60m7dmtplahjee0s0v7</t>
  </si>
  <si>
    <t>cosmos1du3t8dtypqjdg2j8n93uxs88syyxefvjmn0cc4</t>
  </si>
  <si>
    <t>cosmos1du3v2kzleqlc5d2um39mm7n5kxy3ssvwcut3wk</t>
  </si>
  <si>
    <t>cosmos1du5ll32st5ymnkgf9chhj5tjcnr5lty9ws2nad</t>
  </si>
  <si>
    <t>cosmos1du9efn6as5gjz784vvlur756wr73rqd34jc6py</t>
  </si>
  <si>
    <t>cosmos1duglfgra26xd67d0eppnmkddrx9ng6lxryf57m</t>
  </si>
  <si>
    <t>cosmos1duj769883chh0dy4ugzvguzys7tyhqn633vwcp</t>
  </si>
  <si>
    <t>cosmos1dusl2sdlgws2ugfhc7lerxxzhvf3sry68zhkak</t>
  </si>
  <si>
    <t>cosmos1duzu7gmua30jl9rfkw5e85te8e7fmw6vulur7c</t>
  </si>
  <si>
    <t>cosmos1dv0rc8f4as0vk8jvtkxfur2cwj7h7wzsuxwhjk</t>
  </si>
  <si>
    <t>cosmos1dv4j49ed9rha5829xjfv5y6g6ynxyfq0zufqrf</t>
  </si>
  <si>
    <t>cosmos1dv70ygtff0zfxrs5mw8ex93xcn9u62hjgcrnqd</t>
  </si>
  <si>
    <t>cosmos1dv7nq9ta5wlsfpcr7v7pzjct0t4kp95kpplr99</t>
  </si>
  <si>
    <t>cosmos1dv9f05s7xvhu3yk5t894jmza094l6j9akngu0u</t>
  </si>
  <si>
    <t>cosmos1dvaum3kgyzpmrxu72uam8xp32792nh70r3wsec</t>
  </si>
  <si>
    <t>cosmos1dvcuzehethg6p0xrmk902f36c2tkkl72mlahh6</t>
  </si>
  <si>
    <t>cosmos1dvg86v4a4y7eegma4e63ja6hhnkjcu72mtufa4</t>
  </si>
  <si>
    <t>cosmos1dvpcs8dfvvdgu7xulmnhkpzxpkyxestkzw69sc</t>
  </si>
  <si>
    <t>cosmos1dvqpnws88z45azx0zu20qxzpnsg0rryvlawga8</t>
  </si>
  <si>
    <t>cosmos1dvqt0lkxfxcuzwg7n28wle86jfkevgpqqpdp6u</t>
  </si>
  <si>
    <t>cosmos1dvs6ghn3f3ymr7kyh8ecghwlzz6fg7ew867zah</t>
  </si>
  <si>
    <t>cosmos1dvshnfkt98jj352pn0f8en929s2ypt8k7nxcc0</t>
  </si>
  <si>
    <t>cosmos1dvy4jxamqalvdcl55ucrqll608yd94f4lz99xm</t>
  </si>
  <si>
    <t>cosmos1dvywxn8c2qrc8zecff8k3qtf4zhntz2rexpwpn</t>
  </si>
  <si>
    <t>cosmos1dvzxgctww4rdyfgnnew6pc22wxkfxcqzaq9fd6</t>
  </si>
  <si>
    <t>cosmos1dw23avhehg6xtw9w2qkhcmy33nwv2wu3whezvh</t>
  </si>
  <si>
    <t>cosmos1dwceknsv6zza23jvrrkqy7r9dyq0kw32nmer5l</t>
  </si>
  <si>
    <t>cosmos1dwej6x2t9c348y0eacxzqje0us4v6n7cpfu3kj</t>
  </si>
  <si>
    <t>cosmos1dwh6mrvyw0th2lknnjy88zc0mwynj7yfw3hwep</t>
  </si>
  <si>
    <t>cosmos1dwhd329scvl9yfzztjjs749elgw7vzdjtfs3h7</t>
  </si>
  <si>
    <t>cosmos1dwm85j5ggpqjwz64txzwfufev2n0a6crgwje4e</t>
  </si>
  <si>
    <t>cosmos1dwmwk9wf9ygyw56zgh269q6gny7wj9zkq784yp</t>
  </si>
  <si>
    <t>cosmos1dwn773kzpj80qlt79lnhdsfz4gew696umqpu0u</t>
  </si>
  <si>
    <t>cosmos1dwnhnlhg9s30sgcnyqgv4s0r2yevs6cnp9drt4</t>
  </si>
  <si>
    <t>cosmos1dws4qq30s3fpqrmep7nglc88x5mvdemszmx05z</t>
  </si>
  <si>
    <t>cosmos1dwy4699laz4chdcrs8aukadql0uwv9fc27rral</t>
  </si>
  <si>
    <t>cosmos1dwyd4gchsg9m03uttjydqvu2yfwxmx7ux3e5qq</t>
  </si>
  <si>
    <t>cosmos1dwzs6tc4m0z7yw48sh7xwexuwusm6cn7sg9r0l</t>
  </si>
  <si>
    <t>cosmos1dwzxaessw2fpvfzyh4wp7kgmgcfgeqthjapms9</t>
  </si>
  <si>
    <t>cosmos1dx3mg7ga7f65rjdu2tp5zhs0xcahasw30ffsks</t>
  </si>
  <si>
    <t>cosmos1dxa3jvqkqwhapg80jd3flp3nxgw6halmxltkl0</t>
  </si>
  <si>
    <t>cosmos1dxdezjtuavdvpdt8sphpykrgh42y229lhmqgyy</t>
  </si>
  <si>
    <t>cosmos1dxdrewd97zp3kftlswc3h2qk5kwyk7fajueulk</t>
  </si>
  <si>
    <t>cosmos1dxdwdxvvvsll489rjadt8m9l54npslkxxdmxlx</t>
  </si>
  <si>
    <t>cosmos1dxfr4zrgk90tkpshsfrkygsm7gy6w3r9f83r8z</t>
  </si>
  <si>
    <t>cosmos1dxhc6qykgq85xzqe048tgm8ujjntgl0dvghnl9</t>
  </si>
  <si>
    <t>cosmos1dxknjtuxjjwp30ah6usm7w3s7ea6feaha96qun</t>
  </si>
  <si>
    <t>cosmos1dxky9j7hv8v4yq3rhthsfr07trr2dz4gjgaprm</t>
  </si>
  <si>
    <t>cosmos1dxmwk0wfy4mluvyd7gtpxw4alctzq653fv2klt</t>
  </si>
  <si>
    <t>cosmos1dxnt8km0qz67n87zmvkk5j0zx8k5zqsvz665fu</t>
  </si>
  <si>
    <t>cosmos1dxrxvqg56sr5e0dfly5etzxpymwnpyhk4y9ley</t>
  </si>
  <si>
    <t>cosmos1dxuahqpdpnkx42rzn2dawd8cpfh4wuhpne07ll</t>
  </si>
  <si>
    <t>cosmos1dxuy9t4wcd6426matzwx87y7j0xxf2gvcgmzgp</t>
  </si>
  <si>
    <t>cosmos1dxy47r4azf7cur3z45sfgmcrgak9svgsewn09r</t>
  </si>
  <si>
    <t>cosmos1dxzm4e3cet20uae07u9ua7rh000cgsy63ucu8y</t>
  </si>
  <si>
    <t>cosmos1dy9wzsh5z6exrppj45nlxakfv9hkgl5zmnrvh4</t>
  </si>
  <si>
    <t>cosmos1dyatkrjpdmd6w2e0hj84amqply5svjkn9nsdd8</t>
  </si>
  <si>
    <t>cosmos1dyckgcaqtff0w4uzjzu6prddutcqra4jwqlv0n</t>
  </si>
  <si>
    <t>cosmos1dyptg9vsj92w5l9xn60kgw6ue4e6f9kh9mwrvt</t>
  </si>
  <si>
    <t>cosmos1dyqarm0p8rlxqr9m7letkaw2077z78lvpn6qdk</t>
  </si>
  <si>
    <t>cosmos1dyqyykspd53ed0z4020xqerpv03n2dua5jhywp</t>
  </si>
  <si>
    <t>cosmos1dyr0tc32zhdjqqfkm05thuvs3h6zfucs8q5hv5</t>
  </si>
  <si>
    <t>cosmos1dyrl42cxym743vu9tjgyhzqp9c4n47da5ecd43</t>
  </si>
  <si>
    <t>cosmos1dys5f2xrk3lujn0q40ghrzx43pn642fmae40aa</t>
  </si>
  <si>
    <t>cosmos1dysr2sakzlt5lz64lzefrmcfdw0pxdqyvgwzx8</t>
  </si>
  <si>
    <t>cosmos1dytf50w2kc85kwjvdq5mcd4g6253966625lfh3</t>
  </si>
  <si>
    <t>cosmos1dyxx593ttx8jd4p37urytsyccxj0lpkxas9cu2</t>
  </si>
  <si>
    <t>cosmos1dyyjfmtyr2a2uevm5ajg4fjx2p6pry6s5tt4sj</t>
  </si>
  <si>
    <t>cosmos1dz0x992d8q8dcrmpxlzea269t6943cmyzzjfzh</t>
  </si>
  <si>
    <t>cosmos1dz2dqsk24v4es0mau9zhn6nq3t7fg9xlpyvgta</t>
  </si>
  <si>
    <t>cosmos1dz4rqn9py924dstyfy6q7uhy2unzsz60xc94vd</t>
  </si>
  <si>
    <t>cosmos1dzczztf6wx0els9xrah5kfyjddyutaxn6mt66y</t>
  </si>
  <si>
    <t>cosmos1dzfm3tmvkw55jn23scpetuvw6at3jljkyvc4s7</t>
  </si>
  <si>
    <t>cosmos1dzhn7f9tw79fr208ttrkunufd6psns0h45wfem</t>
  </si>
  <si>
    <t>cosmos1dzmxls0nvdw99dtydjm65e7jkqkcq5dlqkzgrk</t>
  </si>
  <si>
    <t>cosmos1e00n5spgcnq6pzg2a8fkywtncwdfjwh66rjenw</t>
  </si>
  <si>
    <t>cosmos1e02jqef9ar83x9jyqf438mgsms3yjme4dlx3td</t>
  </si>
  <si>
    <t>cosmos1e04za0xxpvnm86wtm0ujf9rgxwyva4rzhespax</t>
  </si>
  <si>
    <t>cosmos1e056tyxjyd5g7a04jhcg0xkqq8pm52kzx00nsz</t>
  </si>
  <si>
    <t>cosmos1e06qhal5ay3z77rkvlk8l0amtzdxpyl867rpsf</t>
  </si>
  <si>
    <t>cosmos1e07avr2zkudfry4evrx0zq97twgse95lw6sfpg</t>
  </si>
  <si>
    <t>cosmos1e09wgvj4lypvyg4qz5utdrdtff0zasqkdmlwa2</t>
  </si>
  <si>
    <t>cosmos1e09x76uql44zlph4psh37gxfemlvee4u0qdzxx</t>
  </si>
  <si>
    <t>cosmos1e0c30ex64377me0k83ptp7ldpvk4q3q2yrezt9</t>
  </si>
  <si>
    <t>cosmos1e0c47u0ehmgutyyz9dllzdkvfedf2apvygcg5k</t>
  </si>
  <si>
    <t>cosmos1e0d0daqr34t7kgdumgrlrwf7xye9alqfj2nsq8</t>
  </si>
  <si>
    <t>cosmos1e0jn9r8v5tdccdwvzvrps3e2gzxl30d0s9k7cn</t>
  </si>
  <si>
    <t>cosmos1e0jnq2sun3dzjh8p2xq95kk0expwmd7shwjpfg</t>
  </si>
  <si>
    <t>cosmos1e0klpa8dknyqmdtesufwstv6uel4ulmkvp36ww</t>
  </si>
  <si>
    <t>cosmos1e0mg9kf30q2jr8snt9q8rqwkn7jgxc4ym35jhd</t>
  </si>
  <si>
    <t>cosmos1e0nskhah478xmnxz6usd5mzdpk0pgp4hxl9xny</t>
  </si>
  <si>
    <t>cosmos1e0pk5kyff6wxadzpxdrvd2ddldwdgfe9tc5zze</t>
  </si>
  <si>
    <t>cosmos1e0plfg475phrsvrlzw8gwppeva0zk5ygqauatt</t>
  </si>
  <si>
    <t>cosmos1e0qw2d397aqkeqmns20hu6rvy78qnw7f3agv6j</t>
  </si>
  <si>
    <t>cosmos1e0qwtsrrezzn4hqh4v2se5vs5mek9tns27ejwr</t>
  </si>
  <si>
    <t>cosmos1e0t5kewz8k5ud4cz3m75hk3fgvde3laenqj9yy</t>
  </si>
  <si>
    <t>cosmos1e0tvecgkpe5dkje4ehyvhzjj94548skd74sgfr</t>
  </si>
  <si>
    <t>cosmos1e0tz5skd2srdw07u85ufzjp95zf9xx80ysuhm5</t>
  </si>
  <si>
    <t>cosmos1e0vyfjzrlss46g5207nzf32z3ujkh2a52c5nru</t>
  </si>
  <si>
    <t>cosmos1e0ycrjd69u6sva68y5jqugmquvq4ypk4vayr97</t>
  </si>
  <si>
    <t>cosmos1e0ydlaphhx34pck6ce4z2lv9h6d0qkg0ax0fzm</t>
  </si>
  <si>
    <t>cosmos1e0zu3ywwzdtl6cky77ags9kuypyhjrkgknc6x2</t>
  </si>
  <si>
    <t>cosmos1e20e8v9vmvqrp07j2nysrj0ynvyyfpjc6xq6qt</t>
  </si>
  <si>
    <t>cosmos1e24v9q943na4pz9w24zg0p9npqh3s77q4ln0jc</t>
  </si>
  <si>
    <t>cosmos1e258mepthqg2sfclmpne77tjzdlku337dw9cap</t>
  </si>
  <si>
    <t>cosmos1e25g5zrh4gxpftvlch6lkkz0rc796w6ljp7638</t>
  </si>
  <si>
    <t>cosmos1e25qzu6lc2ypnku6efufg2wjmeeqvehaaeauh9</t>
  </si>
  <si>
    <t>cosmos1e26p63lsd9uzz7jd4afjmlkv3ytnzdy2v6045c</t>
  </si>
  <si>
    <t>cosmos1e27hlhks75y6kasnjhq95lvfe2z9qck3sqk2x9</t>
  </si>
  <si>
    <t>cosmos1e2c7dsptfuk2uw8c6cxt42xn530e7fasl84kxm</t>
  </si>
  <si>
    <t>cosmos1e2dve79ehf2vr6n35ta5z8nyzl8cyahg57tm8e</t>
  </si>
  <si>
    <t>cosmos1e2eq2yyrg7zv92vs70pcvk8t6fjnps6gr9v8z5</t>
  </si>
  <si>
    <t>cosmos1e2jwzpp4xxs6z7p4g9hnx0f6h6e5c86327007q</t>
  </si>
  <si>
    <t>cosmos1e2l993sm33hp92aj6mxm45vzq7f3g5g65xgzh7</t>
  </si>
  <si>
    <t>cosmos1e2lq8fp6xvspe8zxjslnc6r4hwdlu77kdsq26d</t>
  </si>
  <si>
    <t>cosmos1e2rhe7jxsnrl876vfsm68zcspwe9edtm4875se</t>
  </si>
  <si>
    <t>cosmos1e2vwqrgf2tv2cc95nqe8k0ujhtd0kad9tmqdxn</t>
  </si>
  <si>
    <t>cosmos1e2z8kxhl578teuzx3fj538e8rf34ul8q89ul9u</t>
  </si>
  <si>
    <t>cosmos1e324y6rsvfevqfdv2aa2vtwyhs8detfdffpms8</t>
  </si>
  <si>
    <t>cosmos1e33fr7s5pscg8pqck9yvaqnrws3qk23yl9m9g7</t>
  </si>
  <si>
    <t>cosmos1e33jt9xw2r78xvp9ajq0c42pqm46kg5uv3myxh</t>
  </si>
  <si>
    <t>cosmos1e35fuu5s9q3y6dm9jnyh2jwv74fajl560a0t3h</t>
  </si>
  <si>
    <t>cosmos1e36vt590962l35qraze4l7wgve7uwcz8zjeg40</t>
  </si>
  <si>
    <t>cosmos1e38yrp56tf7kkkglj42cz4tzln3yknmxeyms7a</t>
  </si>
  <si>
    <t>cosmos1e3ee62774tmpf233n9vxdnt482d3e04xnk6ftk</t>
  </si>
  <si>
    <t>cosmos1e3jpchsfd2utgzl82hceu4yszym6qjgv6l6sds</t>
  </si>
  <si>
    <t>cosmos1e3n6qz9nngpz6tch88dh3ppnt84an9scfe55e8</t>
  </si>
  <si>
    <t>cosmos1e3sstc6tpqdw8x7ctpv6wwzpvy8y58rmdky8u4</t>
  </si>
  <si>
    <t>cosmos1e3u2ec7mc9u6nxss7mglahcq3m76x3t7hzesy9</t>
  </si>
  <si>
    <t>cosmos1e3w4nkwfa2tpshvhzkm6jwtl6n0yr47vn0qkwl</t>
  </si>
  <si>
    <t>cosmos1e3xex83dqse8yapajqgn4hz9nj4ypt3jt8dxfz</t>
  </si>
  <si>
    <t>cosmos1e3yxd5gle5hu7pekyzf70708h8khs2ca90ce83</t>
  </si>
  <si>
    <t>cosmos1e4ctw626magu7xqh679nqxwxs660vdg2vclurs</t>
  </si>
  <si>
    <t>cosmos1e4k9asvesdqhgz7q9n6xm2t0dnmjpfczntten4</t>
  </si>
  <si>
    <t>cosmos1e4la70xavl330dvjugl6sy7va2pd4uxnucxxfk</t>
  </si>
  <si>
    <t>cosmos1e4qpwdh73dl87fy7e3gkjglkafy87et3s9wj4s</t>
  </si>
  <si>
    <t>cosmos1e4s85tf42rq5vlzluwph8w07h9yvl0dega523m</t>
  </si>
  <si>
    <t>cosmos1e4u570wepwwxz9xe8vu6p4yee8el57sz8jkrwg</t>
  </si>
  <si>
    <t>cosmos1e4vltvkl8d47s88cvhfqshf3yqrxd8dsqmce5d</t>
  </si>
  <si>
    <t>cosmos1e54q3ldj9f2lf2h3mw2gppk0hws72y4cqcqse0</t>
  </si>
  <si>
    <t>cosmos1e557jp2jhjtfqjjdn5he6jdm8fc5wlmx77fa8q</t>
  </si>
  <si>
    <t>cosmos1e56s2s5npdxkh7ymuhj0af6n54dwwmjnmy0u5d</t>
  </si>
  <si>
    <t>cosmos1e580veyccjwmvk3hn4nt3rclsc0qr5tr65wmwp</t>
  </si>
  <si>
    <t>cosmos1e59hdz8vufp9mhl4vdzm0w2qxcynt8cuxllwhv</t>
  </si>
  <si>
    <t>cosmos1e5chamlm4wxa7rv8pxmq4k9j4rhv5ej0c4vtul</t>
  </si>
  <si>
    <t>cosmos1e5d50dq4mx46d5vhqgye68zap8cs5caqjn678h</t>
  </si>
  <si>
    <t>cosmos1e5fcrcxpe2wufu8e3uw8pt05yqgefc0tpvqzk3</t>
  </si>
  <si>
    <t>cosmos1e5h4hqp298z6m0mm9ycnaawacmspgvujncqyyt</t>
  </si>
  <si>
    <t>cosmos1e5k39psrxsrcr63ans6u0zw5ksup9ek033scgj</t>
  </si>
  <si>
    <t>cosmos1e5mnjg4d6qprkash7vuseahgk2grrj43nk56sj</t>
  </si>
  <si>
    <t>cosmos1e5qyc32qf4kv86aufwuwvufx26u92s2x93sgke</t>
  </si>
  <si>
    <t>cosmos1e5tgw4yfrtm956dpgp3nhv62g2uzvdsf32p9mr</t>
  </si>
  <si>
    <t>cosmos1e5tvtxaprtgzunnh6j2arhk7p5ycrngzlz6lj2</t>
  </si>
  <si>
    <t>cosmos1e5v5q5s4tnh9vc33rpyev82tgp9n75ykn67z8w</t>
  </si>
  <si>
    <t>cosmos1e5xh460mpww3nh0g8yqmpwdrcnlz4fm9nuttcn</t>
  </si>
  <si>
    <t>cosmos1e5xjuldvxht6yrl90k6xfkvmhakdlx2l9hjkzd</t>
  </si>
  <si>
    <t>cosmos1e5yhp5lkhjuautf4mhhll7l733za8tgpj329d9</t>
  </si>
  <si>
    <t>cosmos1e60g9rekrcl9x4ghsz208m46zlfc9kl7an8hvl</t>
  </si>
  <si>
    <t>cosmos1e622epvpyx4fqpf5mea9qm34rfmgyregh8gl9p</t>
  </si>
  <si>
    <t>cosmos1e66ljrukurmujac9txass3yxwz7ca33h8cm8ff</t>
  </si>
  <si>
    <t>cosmos1e698vk9rncmgjd6gzraxahk457mzqez9z7dgs9</t>
  </si>
  <si>
    <t>cosmos1e6awxut7vumuv2mst2eq799tap2ft7q78s6h54</t>
  </si>
  <si>
    <t>cosmos1e6cxxn6055xwj83mngwvzajsg3cm6nsj7d6aly</t>
  </si>
  <si>
    <t>cosmos1e6esj53dkcwh83dz3djlr8zlcervjtgax4yp3f</t>
  </si>
  <si>
    <t>cosmos1e6grsz0pmd0gy703zm32uml7jhup5fe0qxqlrc</t>
  </si>
  <si>
    <t>cosmos1e6hkl8gwkhqkmdy0h0reeg2cfk39lkhthaef3x</t>
  </si>
  <si>
    <t>cosmos1e6mhrxcyx86ajlwndpxclgkfhj322ddmqgw553</t>
  </si>
  <si>
    <t>cosmos1e6q8nm5uzaansf3ajhgxc9rep37qtjfrw3lyf7</t>
  </si>
  <si>
    <t>cosmos1e6rfduuacnuekt5natqvrn0d3rvrhuapv7zw90</t>
  </si>
  <si>
    <t>cosmos1e6t2wgfmpmyqmaut85a05yzaxgzrsmwqwy0vkg</t>
  </si>
  <si>
    <t>cosmos1e6wtuaqvsja6xvfzh367409en8t70ey8jau2nc</t>
  </si>
  <si>
    <t>cosmos1e6x75zq7smtsce4dzqm7emuu7l4px3z4hjxlm4</t>
  </si>
  <si>
    <t>cosmos1e6z7rk499d8uegvl7x5u48tayuxsmnm49706k6</t>
  </si>
  <si>
    <t>cosmos1e6zdjcj3wry34hns4pw9hvse7xcv9mmtxqjl04</t>
  </si>
  <si>
    <t>cosmos1e74ffxwmwpj0n3zsvr48m6zsdn57rqyc32sagq</t>
  </si>
  <si>
    <t>cosmos1e74nkvd8nrvp3vtq5tmvmmxvhdcys67s7t8s26</t>
  </si>
  <si>
    <t>cosmos1e75hkex3vqj4eua5cqfrcgkrv95kgwfhg5n86p</t>
  </si>
  <si>
    <t>cosmos1e766kqkx9slxgg3xqrp8ux5r8kg6h9wktwja2z</t>
  </si>
  <si>
    <t>cosmos1e79va3fjt39784prn9rggtvaflaqakrt4uhsf6</t>
  </si>
  <si>
    <t>cosmos1e7c577fh53nhk6efnpf5pj7q9pmezywfulx4qp</t>
  </si>
  <si>
    <t>cosmos1e7gajpr2vuurgymtt9l95y8vuj0q3fzv5qjgjq</t>
  </si>
  <si>
    <t>cosmos1e7h9rg9m5jd32sgyre4tjtpvya7fj80h6rqlkv</t>
  </si>
  <si>
    <t>cosmos1e7lgmtyhxh2zxejrz8furtpe8r5gq4eds86nj7</t>
  </si>
  <si>
    <t>cosmos1e7mm2sngckcna4stja0qe0qsku8ldpxnee4tvl</t>
  </si>
  <si>
    <t>cosmos1e7rh8z5tdj8flmdp0le44ca6kfvt96mg2upl28</t>
  </si>
  <si>
    <t>cosmos1e7rmfkef4m8g2qr3czdj8ng0e7atgzeumn9akl</t>
  </si>
  <si>
    <t>cosmos1e7sfcn5gdrvf5y0mxq8yqnw6jyq09h6qkmzj04</t>
  </si>
  <si>
    <t>cosmos1e7u5p5y2j4ayvajrz7cf4de2fja3ynp5vj4kte</t>
  </si>
  <si>
    <t>cosmos1e7v60h5amwqdp88y22rlquss0vktqfrky2tuuc</t>
  </si>
  <si>
    <t>cosmos1e7wj5ya0czht8jcqtg5e68mla7qju8nx83hae3</t>
  </si>
  <si>
    <t>cosmos1e7wn65wyrtt4uerepj8jls0cq3cx7k5kjhzyk3</t>
  </si>
  <si>
    <t>cosmos1e7ydskw6zqp3cf3ze9pdfl35ja0xjj3wgxzla5</t>
  </si>
  <si>
    <t>cosmos1e7z852gj5mps9xdcetenyvv4m28q6xk7k0vkaw</t>
  </si>
  <si>
    <t>cosmos1e8238v24qccht9mqc2w0r4luq462yxttmdx2uw</t>
  </si>
  <si>
    <t>cosmos1e839k4mjtz90253442jz6vcukshtp7w2rg8e84</t>
  </si>
  <si>
    <t>cosmos1e84ywra8kj659s94u99rp744yk2h0wljfjuvvd</t>
  </si>
  <si>
    <t>cosmos1e859xaue4k2jzqw20cv6l7p3tmc378pc5znax0</t>
  </si>
  <si>
    <t>cosmos1e85j8tk2s4xsxdpuckj5n9cu5ntvxhn3h4crp4</t>
  </si>
  <si>
    <t>cosmos1e85lw2fpzeyk4myagnl09quljh6asj0zyzr5ey</t>
  </si>
  <si>
    <t>cosmos1e86u57464w3mxedrzm3chatvcd2z89ax5hs0pz</t>
  </si>
  <si>
    <t>cosmos1e86z3qlpp0d8uyrrsjxgmll7v7lx2gxr88cgsr</t>
  </si>
  <si>
    <t>cosmos1e8cvtlast4xsjd0gexy43qk5u5lukppj5vevjy</t>
  </si>
  <si>
    <t>cosmos1e8gkhf4cpuaz7f3z5mmnjv608kzf5a4prrfs52</t>
  </si>
  <si>
    <t>cosmos1e8p5dsp6m70gt2dfnyzstnsd6mx5xqj9770ayk</t>
  </si>
  <si>
    <t>cosmos1e8rlahcy6cgx360cpl6uq90lhf8h5jpxkajhw0</t>
  </si>
  <si>
    <t>cosmos1e8rtn35eh8vzdy3s9km5felmt2wz559032pujy</t>
  </si>
  <si>
    <t>cosmos1e8un0zqnpqdsqmn2pay542mlq0eh0fq5pntq39</t>
  </si>
  <si>
    <t>cosmos1e8uthjt4umj80wcd4uz2p9y9e6jx9pqeuymmxs</t>
  </si>
  <si>
    <t>cosmos1e8wc7m9wpxulsy43m3jvrtt8j92vkpwr9axlfk</t>
  </si>
  <si>
    <t>cosmos1e8wvv7lmuxyv447txzt4njne204kduygr3dm26</t>
  </si>
  <si>
    <t>cosmos1e8xd7sn6n66ch98v8k89sxxjkm7tkjtkq2meck</t>
  </si>
  <si>
    <t>cosmos1e8z3eezarea8p4ystruevnvj98l7pgsqmptmzp</t>
  </si>
  <si>
    <t>cosmos1e8zfpxxyjmfm2a6sjyjd3pe0dqp5f5h39yvw9u</t>
  </si>
  <si>
    <t>cosmos1e8zs5knn57fd8ct6d9vq2tphltl40vfduldz0z</t>
  </si>
  <si>
    <t>cosmos1e90yuy4dcl8x59aaq3ne090zsgxggqg27wu2vm</t>
  </si>
  <si>
    <t>cosmos1e96xwkrn0jpsltj4ja3nyg5avez7v8ta5r8ufk</t>
  </si>
  <si>
    <t>cosmos1e990v8m6w5jxgn594ldcsghyllaes8ymjne8ue</t>
  </si>
  <si>
    <t>cosmos1e9ef8skw0qnargqxf7enhuxgx3e7ua9gm49z4s</t>
  </si>
  <si>
    <t>cosmos1e9hr3fnf749sv40yge30dcz2jxrrwh9lmde7kv</t>
  </si>
  <si>
    <t>cosmos1e9jlmhjnhv0z5wj64gz0dwn6q523xyxexne9dq</t>
  </si>
  <si>
    <t>cosmos1e9kw3v7whdc3e0centh3nteshrek0gtdc25wxf</t>
  </si>
  <si>
    <t>cosmos1e9mueh7tvrsdz4ljsljgg75q6anytyfsnrkuwp</t>
  </si>
  <si>
    <t>cosmos1e9my6etsw4y3lp028x5uavrtkq0qhmr7whuy69</t>
  </si>
  <si>
    <t>cosmos1e9u4vnrc5qkrulfskxp7j7qapnp0rc83gax52v</t>
  </si>
  <si>
    <t>cosmos1e9uzkvdkel9v7xkw2psqa5sqr8pk7hkcexaang</t>
  </si>
  <si>
    <t>cosmos1e9yufalr28dszhgkpdaejdz8j55f0dj0mdktz7</t>
  </si>
  <si>
    <t>cosmos1e9yw3hljuwd4w7232yghrrna3upuhnzma3wd0c</t>
  </si>
  <si>
    <t>cosmos1e9z2ap0k4pepd4wz73zq8f72q30dx9qg4j7dcr</t>
  </si>
  <si>
    <t>cosmos1e9zf6sh2ckufuz2ujhl0mxq9tsx08nmrl2fcll</t>
  </si>
  <si>
    <t>cosmos1ea23lq83zaasm5l0h07sp8sapnsyxgmdjwcw7s</t>
  </si>
  <si>
    <t>cosmos1ea2jkgp8tk7gy22fg6tq6wah0864l2xrmyq9q5</t>
  </si>
  <si>
    <t>cosmos1ea4vz63nvctkd63ayuufgfaagnm7ny9vvzxgkc</t>
  </si>
  <si>
    <t>cosmos1ea4wxmfqtedgvnpx6hju5qcmuqspht9c6qkue3</t>
  </si>
  <si>
    <t>cosmos1ea5nphvfruhr9w6wm59d0svvvytpxyu6lsvlt9</t>
  </si>
  <si>
    <t>cosmos1ea9y0e2ffwtkf3t85h694kh2cgwr3mt2cmc7qu</t>
  </si>
  <si>
    <t>cosmos1ealjyw3jl9zelj0tx0w8yslcc35tu8xqry20wk</t>
  </si>
  <si>
    <t>cosmos1eapgnhee05fmsruuupcmku6kjg2rplwp43ts4u</t>
  </si>
  <si>
    <t>cosmos1ear0qvsy7dpnc3eq54c45ns4zq6kgkulcfd7gh</t>
  </si>
  <si>
    <t>cosmos1easum5hzn3p7xgv8rqq7uuwyhqyg697je84085</t>
  </si>
  <si>
    <t>cosmos1eatzhm2zh3agkcdhv6t4m8g32tr6ksnelx30ql</t>
  </si>
  <si>
    <t>cosmos1eavseygtm0vfw6jrwhyz2smjkxujzctx4zz4j3</t>
  </si>
  <si>
    <t>cosmos1eazaun9veam0wezqv4putuekkwcuslaz5ud05e</t>
  </si>
  <si>
    <t>cosmos1ec0gptee3regmx2g3hqpqaa9na78cp04u20pj4</t>
  </si>
  <si>
    <t>cosmos1ec3p6a75mqwkv33zt543n6cnxqwun37rxqj2vl</t>
  </si>
  <si>
    <t>cosmos1ec7zr6asa8fw0h8c3euugtk58gy7tg0ylzu6rt</t>
  </si>
  <si>
    <t>cosmos1ec9h50yvhmgp6hyt6w2uqcz85q232s4r8kalaj</t>
  </si>
  <si>
    <t>cosmos1eclz9drv5lkyfmnjszqjyvm83jff27ykafr66d</t>
  </si>
  <si>
    <t>cosmos1ectc65q2h9ldlmc0yaatmtc65l0u97eslqnkm6</t>
  </si>
  <si>
    <t>cosmos1ecvvgp7vspxxtzj05t9y3ys3awlxfwe4fsg7jq</t>
  </si>
  <si>
    <t>cosmos1ed32ulmk32n079m9hx7sankadlf7wrdg5wql65</t>
  </si>
  <si>
    <t>cosmos1ed3huflj9q3cg8ddpfq5298j7dhjqwumc4ksmn</t>
  </si>
  <si>
    <t>cosmos1ed4pv8dl54wcjl9hf8dfr6uw6d58jcp0gtwmd6</t>
  </si>
  <si>
    <t>cosmos1ed7rq39ckcgz0z6r26a8a5zyg6juudaw2ukrdr</t>
  </si>
  <si>
    <t>cosmos1ed8l32s4uhu5eg34tqeefd5r3ul6r2vqmgvjn5</t>
  </si>
  <si>
    <t>cosmos1ed9jjsw6urztrammauhwmg2swyerlepgwr7p2u</t>
  </si>
  <si>
    <t>cosmos1ed9l23zh7y9vullq02la353gww2aqnkkdmj583</t>
  </si>
  <si>
    <t>cosmos1edarza3dlpjmjl834wn0deh2y9zmtkghwujh5r</t>
  </si>
  <si>
    <t>cosmos1edecsdztcg769kv7flk0d3hjk409w54uzx7lkv</t>
  </si>
  <si>
    <t>cosmos1edfpau3pmaskq08m2mg2ukkep3v7p8pgnudju2</t>
  </si>
  <si>
    <t>cosmos1edg80dynvv9kela94pry5whpfj6tz409hyraxj</t>
  </si>
  <si>
    <t>cosmos1edgq7r3yajg3atn7420v3pa6t72xfdlwfwkzp0</t>
  </si>
  <si>
    <t>cosmos1ednylyrryqhxrpnwn69009qf0rjayhf8artu06</t>
  </si>
  <si>
    <t>cosmos1edp3486llvksmynpmuzq402tqxpm27s2u3jdxx</t>
  </si>
  <si>
    <t>cosmos1edqynel60zn8mzzqdf77r45m92dgyayz5t2cfh</t>
  </si>
  <si>
    <t>cosmos1eduu6rk03m7tqthj4weuvwqmwjxmh52wy0nxg3</t>
  </si>
  <si>
    <t>cosmos1edvjuq6ke033r5w5qqu7wpe5amwpnkcudp2zjm</t>
  </si>
  <si>
    <t>cosmos1edxdvtd07lyqtv5yzwepk53zsv99ulwngu92g3</t>
  </si>
  <si>
    <t>cosmos1edxz92ms29xret0tky4ymhltnshg29hcntx4r6</t>
  </si>
  <si>
    <t>cosmos1ee344wx8j052ftj2a8pzd6evf3wg4ja633uydq</t>
  </si>
  <si>
    <t>cosmos1ee5fauxpu89x4vpgespn9n7sc8thtp7q3clqj8</t>
  </si>
  <si>
    <t>cosmos1ee6j5w33pseamrupenkfg8y0qz4l8gwlhyd4nj</t>
  </si>
  <si>
    <t>cosmos1ee6jlrk3asyr0665k62hjmleelwnucshygpea2</t>
  </si>
  <si>
    <t>cosmos1ee9p6vex5skn3rmd03r9r2mqsj5ffu0jsuf28n</t>
  </si>
  <si>
    <t>cosmos1eea7e502gaavk6nn9lzf2yvu0f0zx68xaxmcmv</t>
  </si>
  <si>
    <t>cosmos1eecmqtwy67wk007g4jtctltc2naf9nqzsds6we</t>
  </si>
  <si>
    <t>cosmos1eed02vuxdf98r3z5z9xlwe2w3mlvs2ahkg54gg</t>
  </si>
  <si>
    <t>cosmos1eedgtj9d8339xy40t8wy3c2rsrssvgl8alqpyg</t>
  </si>
  <si>
    <t>cosmos1eej60r0pqjqdrna587rhtnhtla0nv06cw6pz2p</t>
  </si>
  <si>
    <t>cosmos1eej7heelszzk92rmytnfzqk9qkwjx5rtp5pvjv</t>
  </si>
  <si>
    <t>cosmos1eelv5wh6e6szhw6cgu3tn5ajgmtsgpyt553ump</t>
  </si>
  <si>
    <t>cosmos1eemjdzdm80zn0nkw9tqq99fzuawcls8kmxtx4s</t>
  </si>
  <si>
    <t>cosmos1eepsaxclmc270dvhz7crpww494dapdj82pkffy</t>
  </si>
  <si>
    <t>cosmos1eesv5shyqm0jfzmakuj5lsg7g5qjecpwvsk75q</t>
  </si>
  <si>
    <t>cosmos1eevsnmcw2av3ezwgmurjse2rec6zn647uyazjy</t>
  </si>
  <si>
    <t>cosmos1eew4w7hpcxvh24r47259d58e0cereaul0p72tt</t>
  </si>
  <si>
    <t>cosmos1eeyrzlxk3z50tvgvdkstw4mx7hdaxdhlsd9xnn</t>
  </si>
  <si>
    <t>cosmos1eez6ks7upkjf8w3eaz0vah7x3d8zkade206xa6</t>
  </si>
  <si>
    <t>cosmos1ef0h98ueka5jpxluxjwsxrlnl59ufhphnl5c98</t>
  </si>
  <si>
    <t>cosmos1ef37evjjr7p35u5zskzllqw34g75z6mjrr5vl5</t>
  </si>
  <si>
    <t>cosmos1ef3dgw2s9gxgfg66l7jzagsaec70gyh7qrs63j</t>
  </si>
  <si>
    <t>cosmos1ef48qxz50339g8s80f0mwr5ejxue4glyy8xxuz</t>
  </si>
  <si>
    <t>cosmos1ef9fs0wha5f829ddzlzx4lzhdfl3323durghpm</t>
  </si>
  <si>
    <t>cosmos1efa4cz6luw8vwzt5wd59vngy7p3cy63eu2de2t</t>
  </si>
  <si>
    <t>cosmos1efenrps2uqqud3j440tt4tue8mgufaaarnc5lp</t>
  </si>
  <si>
    <t>cosmos1eff0rr0ptx4hvc3cnwvm5wween82pe4hs40nqe</t>
  </si>
  <si>
    <t>cosmos1efg668kuzqajc5hr6cammk8nz9e2xxf0c4rhzx</t>
  </si>
  <si>
    <t>cosmos1efh9g463yuzgt8g3086s8dzn2lup5prj8pk2zn</t>
  </si>
  <si>
    <t>cosmos1efmvcd8m233sd4qntg7rg2vjt39r26me7nugep</t>
  </si>
  <si>
    <t>cosmos1efn5dry6y9w8s436r26wedfvxdryxlqdk6fmfe</t>
  </si>
  <si>
    <t>cosmos1efnq0up2k68wehlvsrhn9v29aq005827qkr5mj</t>
  </si>
  <si>
    <t>cosmos1efwnmcjknypulp7gaes78aczz07k8rr7pk0m0n</t>
  </si>
  <si>
    <t>cosmos1eg2jtr20hkxr4eu5c7gyngj4yw84ruylullx5l</t>
  </si>
  <si>
    <t>cosmos1eg3npm4zs6uyw56a7qckl3fdzxn4qmnqzm8x2v</t>
  </si>
  <si>
    <t>cosmos1eg42tzx3tkx4q5y36mr6dfa2w6k6c9ges6q5pz</t>
  </si>
  <si>
    <t>cosmos1eg4v3xvskdv2l2heq9z3vpwt493zq5xe0t5y3l</t>
  </si>
  <si>
    <t>cosmos1eg605nh55f4445emlxqdvfr9we77vwz0pumedp</t>
  </si>
  <si>
    <t>cosmos1eg8e6e6tv2gcchytzdwx3e6vag2qux847qgnky</t>
  </si>
  <si>
    <t>cosmos1egfysp50468rz0dmr2yr5fny7eftxny9xthytl</t>
  </si>
  <si>
    <t>cosmos1egq4nva7fng07wlvh6qyrndp2ym393qljfjyfs</t>
  </si>
  <si>
    <t>cosmos1egq8080ur2vnu44gp8ylgus94j58hjup3g30vs</t>
  </si>
  <si>
    <t>cosmos1egqz9ezrn9fuxv9j3m2eqgeh45dx65e5jxgpq8</t>
  </si>
  <si>
    <t>cosmos1egwyh0ulpmapqje73r43rkvwqjw5d029zdgjhz</t>
  </si>
  <si>
    <t>cosmos1egx6pw3mdc82u4nlrk95tf27ctnk35d4292rz5</t>
  </si>
  <si>
    <t>cosmos1eh29eqznspy7d5wtlcnaa69n90srzgjq5pnm6m</t>
  </si>
  <si>
    <t>cosmos1eh2f85ystz84j9dehy0eadnst4ew4uyyks5v4w</t>
  </si>
  <si>
    <t>cosmos1eh402axc8p0y020sgpufrwpnk064szse0uyd4h</t>
  </si>
  <si>
    <t>cosmos1eh4trz76w0pg26mjcpafwzryz2fcn642qxwcdp</t>
  </si>
  <si>
    <t>cosmos1eh4w2glqma54kfz29wva79l6lh6knts7xzjnvj</t>
  </si>
  <si>
    <t>cosmos1eh5mwu044gd5ntkkc2xgfg8247mgc56f8pycyz</t>
  </si>
  <si>
    <t>cosmos1eh6l0lzaw29rvkwt5wcazhddhfuq4qt8jyq8q6</t>
  </si>
  <si>
    <t>cosmos1eh7xufpac2usyutcst3232a06qg2hha00tta0y</t>
  </si>
  <si>
    <t>cosmos1eh99as0wn33a7sux7syywy4pf7m3cjf2748cxw</t>
  </si>
  <si>
    <t>cosmos1ehaqtyw7fmgm24twx0f0dm7slcaz6h70rk6w5x</t>
  </si>
  <si>
    <t>cosmos1ehgauq3j2lyum5ugselcm3n0e7hwzesynrvamh</t>
  </si>
  <si>
    <t>cosmos1ehkfl7palwrh6w2hhr2yfrgrq8jetguceek792</t>
  </si>
  <si>
    <t>cosmos1ehl4fzmyunsa9e84rkx33czxr9ay3s080uuf85</t>
  </si>
  <si>
    <t>cosmos1ehlej257hhszjxzwq9c053y9c9t9fl55hzcw9g</t>
  </si>
  <si>
    <t>cosmos1ehmcn2t856kn2ls2kpsr4lj6ev3unxrwf8zr7r</t>
  </si>
  <si>
    <t>cosmos1ehnj3tmp95fjxg4hdshf86gdr53r73uanugjn5</t>
  </si>
  <si>
    <t>cosmos1ehqgyak3rwmtkqrqvjfuqpejcl845q6n0mhxpz</t>
  </si>
  <si>
    <t>cosmos1ehs0p8tlq2mnvef4wx2hfprwamfrauxy5y3yp8</t>
  </si>
  <si>
    <t>cosmos1ehtv3ww859lascmwqlt3mt0rjvma7lyyls2rqy</t>
  </si>
  <si>
    <t>cosmos1ehuq04w6z3226kpq2gy498djangvwycn5hpjhn</t>
  </si>
  <si>
    <t>cosmos1ehv875h08qvm7s4duy7qhr7wjuqwepkm6c53k6</t>
  </si>
  <si>
    <t>cosmos1ehxcx29874qsv97sewjndpwvtzat7g7cl940s9</t>
  </si>
  <si>
    <t>cosmos1ehz9e5rlp9plx0uuzkaaac79dk37mgf354nll9</t>
  </si>
  <si>
    <t>cosmos1ehzdpt0uh6p8x5azemy378lam68hey2sljsdp4</t>
  </si>
  <si>
    <t>cosmos1ehzhxqygzknlafujgwjcll8xtmpt0yxt4jtqp9</t>
  </si>
  <si>
    <t>cosmos1ehztlx5ddsqpr7sacvh5gcj34nyf79j8vy222h</t>
  </si>
  <si>
    <t>cosmos1ej2k242ncxfswe0f5uxj7w5g0tfpetxzp6xep5</t>
  </si>
  <si>
    <t>cosmos1ej4hw9zvn8wz559xkrdcerjcauagr3xs2t9a2k</t>
  </si>
  <si>
    <t>cosmos1ej5fr32z3kl2qnxmkmdq3hq3hp8k7hsya5vqxt</t>
  </si>
  <si>
    <t>cosmos1ejdqf2k62sf3ssjrys2r79pmdt6kpt5rsq9acq</t>
  </si>
  <si>
    <t>cosmos1ejfl25s6katg9f9x9l9640zlfzfrh0xx3mhhkw</t>
  </si>
  <si>
    <t>cosmos1ejftnp9ag30rfgf8g8lepw0y0arc2vynanv60k</t>
  </si>
  <si>
    <t>cosmos1ejj879se0j7aayklw3uxazqnakm4we8eadt2ae</t>
  </si>
  <si>
    <t>cosmos1ejlzyt7vs57nulvn5l99y093j0aff5ev77u66j</t>
  </si>
  <si>
    <t>cosmos1ejm9agqzjw3lf270ly2sxjpqg68kfz5cymwlkw</t>
  </si>
  <si>
    <t>cosmos1ejpdfea43sfe7l5lh8k5kgjqnxkfgdkp3d7fxr</t>
  </si>
  <si>
    <t>cosmos1ejvl3apmk5vlmguhzxpdv6jgpgg3sxuyltxt2h</t>
  </si>
  <si>
    <t>cosmos1ejzvwqzq7agkzuug8239gnmzrdf964007aqp3c</t>
  </si>
  <si>
    <t>cosmos1ek08juf0rflrzpjrz0kj48ff7d0twsjfj3un44</t>
  </si>
  <si>
    <t>cosmos1ek3kj858aq7xmvhrl3lx388erqazjzqm3d9eux</t>
  </si>
  <si>
    <t>cosmos1ek4vvwxdrp6k43qa6fsj7xqxn0wrpm22zqmhd3</t>
  </si>
  <si>
    <t>cosmos1ek89cgcm290978gv4jljxcdm8zcsnrs707xlc5</t>
  </si>
  <si>
    <t>cosmos1ekd3jfaw0rep03skr347y8z30l8vet259w2xme</t>
  </si>
  <si>
    <t>cosmos1ekglpuayk0utd8rmxc730uuhdem6ruhsmtvnaa</t>
  </si>
  <si>
    <t>cosmos1ekh6uzz3sh36sflxyaxswelnc9z8yujjtlnwyc</t>
  </si>
  <si>
    <t>cosmos1ekre0e8qenl0vrqp7vzz42u3p4heanwn0p8y4t</t>
  </si>
  <si>
    <t>cosmos1eksss3s3fem23r57p5qpug992vk8f7u7r3svgh</t>
  </si>
  <si>
    <t>cosmos1ekvwf43wf0mrjazt43pzlnxs24x658a7u3zm8r</t>
  </si>
  <si>
    <t>cosmos1eky55jkg7zwtqszqfx7cjgf3sksag6a3u2c9x0</t>
  </si>
  <si>
    <t>cosmos1ekyrv2tuwkavqau5nwsj0u87u6l49hzzmztv5r</t>
  </si>
  <si>
    <t>cosmos1el08j4ca8eaqa900csgpm5pm5fmk46tzkfz76j</t>
  </si>
  <si>
    <t>cosmos1el48h93z42rx9qs2u3jev5n3h6l3gu6t83vm0q</t>
  </si>
  <si>
    <t>cosmos1el640kh7qdlpuyu2zzhjjak8ldkyukev3cxung</t>
  </si>
  <si>
    <t>cosmos1el7fcuffkj5xkn4p2z58ze5aleu6ys2zss4aqa</t>
  </si>
  <si>
    <t>cosmos1elc2atveeh002n36fsxq2a7nayeg36qwkdxg00</t>
  </si>
  <si>
    <t>cosmos1elcez6efc767qxylerh8732p7dwyw3mgawc7qc</t>
  </si>
  <si>
    <t>cosmos1elcpqhr4t53fkg4ae6r7g8c84f54rgd5repkyh</t>
  </si>
  <si>
    <t>cosmos1elenpwex77002zadjlhn3rcrlu6qtc26zfykwr</t>
  </si>
  <si>
    <t>cosmos1elfnkr9trnpfp4mukkp4kquvgwsxkk8fg7gt6u</t>
  </si>
  <si>
    <t>cosmos1elh5mq2dqut4xejzntu93pjc3mr4a56ce4z22c</t>
  </si>
  <si>
    <t>cosmos1elhvggvzf2jeetafg3c2xyd5pf6q3s6r393l3z</t>
  </si>
  <si>
    <t>cosmos1els729j2elwzs8vx7g9td5z4ge5qzr9ku0p4ml</t>
  </si>
  <si>
    <t>cosmos1eltpfcy5vs54dy0exmllrskygwuq8xzck88klx</t>
  </si>
  <si>
    <t>cosmos1elx80p5f052a68slr6xp6u9yuhaq8ge09vmjgn</t>
  </si>
  <si>
    <t>cosmos1elxu3sv9uvndqx0peaxredvamef28r7ps0xlsc</t>
  </si>
  <si>
    <t>cosmos1elxvv43qz9kp80e7638tflt5m44y4h93qvala7</t>
  </si>
  <si>
    <t>cosmos1elyp7mzhm5uyy9tgvkzsxuht58j7jpar8fswrz</t>
  </si>
  <si>
    <t>cosmos1elyx75mtgjj0eprnm4wvfzala82dyumf6j8uw6</t>
  </si>
  <si>
    <t>cosmos1em54qvgkp5wqg07tfl6t4xmmxwcghdj8cg8h6c</t>
  </si>
  <si>
    <t>cosmos1em5dajd8dpuk6ddcn4a0h8mcsg2ftu24t8xjqr</t>
  </si>
  <si>
    <t>cosmos1em7cldgujucxeayyzm8v5e6aw70xezsqja6m64</t>
  </si>
  <si>
    <t>cosmos1em7hv2r6qu8lh40a4qupeyhsfk5mwr8wvt52gj</t>
  </si>
  <si>
    <t>cosmos1em7p879hnvehjwuzgjcq80w6gpls370hf7x5fh</t>
  </si>
  <si>
    <t>cosmos1em9v2s3g8an2kc300mtjj6jzans9m57ta7cv86</t>
  </si>
  <si>
    <t>cosmos1emaa7mwgpnpmc7yptm728ytp9quamsvuz92x5u</t>
  </si>
  <si>
    <t>cosmos1emda9t5d2w04pquwnujnrpz8wxzy59a9qdngsd</t>
  </si>
  <si>
    <t>cosmos1emf3jm84sfvxgtcwa766x0sh66pw4j3cgxv2j9</t>
  </si>
  <si>
    <t>cosmos1emg45a5t2z83ajvjecks32argfhm9r57wvdp3u</t>
  </si>
  <si>
    <t>cosmos1emgfslgz5fssalwps95qjtpn5t42ec6w73whef</t>
  </si>
  <si>
    <t>cosmos1emlk9u6fq004vd3n8ygrv5n4u3y6npue5d9vax</t>
  </si>
  <si>
    <t>cosmos1emnq83gl6n3jnxam7lmnj5yjdyyk5z0kwvgty3</t>
  </si>
  <si>
    <t>cosmos1empy3kkplxrljh8nm06vmjtnzygnlufn9uw5dp</t>
  </si>
  <si>
    <t>cosmos1emrqnmn9jpek7ah5rd4vrhaalyuxq5fzdse7uk</t>
  </si>
  <si>
    <t>cosmos1ems835zcpavteg0epqqchjhn6shnj2m2xegxh3</t>
  </si>
  <si>
    <t>cosmos1emzvqujqfs874r73u5vpdglj4rz9rees9fa879</t>
  </si>
  <si>
    <t>cosmos1en2kzhrs9w9pjvrny3ptm2ntp8m87t72ktlg0x</t>
  </si>
  <si>
    <t>cosmos1en468mjmz0zaexnq2shccatdg4kwwjfluerzmw</t>
  </si>
  <si>
    <t>cosmos1en84u9zw0hvdrtj50ppyrm7dxr9ft7zrcmehl4</t>
  </si>
  <si>
    <t>cosmos1en8cn8x93w93j8594enrx78hftnx8q3esc73vh</t>
  </si>
  <si>
    <t>cosmos1ena8h80hfdzl3qntzl4pgv5sl42m7heycygxjz</t>
  </si>
  <si>
    <t>cosmos1end38dzhn3fq5m03d9su75stm0h9zg244lfkkq</t>
  </si>
  <si>
    <t>cosmos1eng02jeekdl6hn5fq5vd4x87y3rfet832jnv3t</t>
  </si>
  <si>
    <t>cosmos1engh8x8cx8dsm7a386uwwtyvlkh8nl66e48hmq</t>
  </si>
  <si>
    <t>cosmos1engv2xypr2gd56h0jdttuyh2dkv2fy33tms2kp</t>
  </si>
  <si>
    <t>cosmos1enn52e2hyfzmph5vchgtau0ytlfhcf0vntgm6u</t>
  </si>
  <si>
    <t>cosmos1enpk4qw8qpuwl7fhkd5r8txh76vntuukhgk4yr</t>
  </si>
  <si>
    <t>cosmos1enptpas39jlrajx58ruda8ml5htupxczavm2r4</t>
  </si>
  <si>
    <t>cosmos1enq83pwsaxulr87tya243zfekv8j7rsdz46r8d</t>
  </si>
  <si>
    <t>cosmos1enqsfljst5sjfx5uclzku32tv7gwmy8d4claye</t>
  </si>
  <si>
    <t>cosmos1ensjmhuu0hnjajxfw8mkzznfja973p6kyh99cj</t>
  </si>
  <si>
    <t>cosmos1enszwzxnm94gv55la4mrj2akgfv57jj8sxdql4</t>
  </si>
  <si>
    <t>cosmos1entg0klyjjuv8tkx5eyak4fgdfh37jn26nxh5w</t>
  </si>
  <si>
    <t>cosmos1entudt7xq5afddg339x2caeuvtk0yurqdll2sm</t>
  </si>
  <si>
    <t>cosmos1enwqzmtea8c5309xagwv9qqh5j2xf3rjt8w3v8</t>
  </si>
  <si>
    <t>cosmos1enz0knm7yl8932946n26pvnenxcr9w3uy7qg34</t>
  </si>
  <si>
    <t>cosmos1enz4x0szrqkxgygac948dyxdfvhwms24ltnch8</t>
  </si>
  <si>
    <t>cosmos1ep2768auak9g7at68jfsuz6shyc7nuhyu2chdl</t>
  </si>
  <si>
    <t>cosmos1ep5yym76phf472k9jj88hjja74x0sckm2x3x2j</t>
  </si>
  <si>
    <t>cosmos1ep8894caugqqlhf8wv79z3xsfycgzhqqrp4a7s</t>
  </si>
  <si>
    <t>cosmos1ep8v525uedhh5drttg7gntwxlwxtndaz743qn6</t>
  </si>
  <si>
    <t>cosmos1epaxpu4pj9ujxtvkgaxx8xzsnvgtme3s04xes2</t>
  </si>
  <si>
    <t>cosmos1epfkgdaxx555cxuzlrlxk48u98w20zrlxmjf4a</t>
  </si>
  <si>
    <t>cosmos1epgw57aj4cduulhmefjenk9v5enamsqmhrtd7e</t>
  </si>
  <si>
    <t>cosmos1ephfse40w025y35vhhrshvftxmn8tes6dejw0f</t>
  </si>
  <si>
    <t>cosmos1epld2u4m8j0vv6przc7lh4t0x057er64aypp0v</t>
  </si>
  <si>
    <t>cosmos1epmlgyve8nu6ag4xldnegj3gaqpa6tw79paygc</t>
  </si>
  <si>
    <t>cosmos1epp4ta2ljya4xcvj5zgkpu4nx6mmaa2yay6m20</t>
  </si>
  <si>
    <t>cosmos1eppq6ek95husxd5y6cz86556kayp8urymp7kjw</t>
  </si>
  <si>
    <t>cosmos1eppqzwrmzmj8kn5tjz3ham0vx73w3m9jfc0q2l</t>
  </si>
  <si>
    <t>cosmos1epr3crdjf7x2kg8xsd00rqy97pgls7s2ysusaz</t>
  </si>
  <si>
    <t>cosmos1epsrw8vndc9klvcv05qhjqcll2ege2356uqm33</t>
  </si>
  <si>
    <t>cosmos1epuy8cygp6ds77wxjqz9aluvh8n0fu7degs9r9</t>
  </si>
  <si>
    <t>cosmos1epwhlx3tggg4rndakdmn7767m2tlh7kujyjy85</t>
  </si>
  <si>
    <t>cosmos1epy2wq6ync0svzr4u38x82n7rtrlwk0rlxqkqg</t>
  </si>
  <si>
    <t>cosmos1epypcy5xl2udnjl2fxwguk63mmnz75s3z2rn7e</t>
  </si>
  <si>
    <t>cosmos1epyxwfmnhd0gmrfr4m7e5a6pr4r3sgnac9795q</t>
  </si>
  <si>
    <t>cosmos1eq04hgn3s0xmu8xxkd7lsdtpqsgmnpydzdjl2d</t>
  </si>
  <si>
    <t>cosmos1eq292g2np3nzdrv792dd6x52wnjc3ymkvkt4px</t>
  </si>
  <si>
    <t>cosmos1eq5lnltr0x6f63hv7qy7288hyz637nqawjyjys</t>
  </si>
  <si>
    <t>cosmos1eq8h3u920ducq6399j7tqtff4rx7jk9ztkvv9z</t>
  </si>
  <si>
    <t>cosmos1eq9vp2mmcjvj6mva63kh7vul64x2g9yt3gy2xs</t>
  </si>
  <si>
    <t>cosmos1eqeehteu450klzlqull3jwxkk3p7y9g3u9rrrz</t>
  </si>
  <si>
    <t>cosmos1eqjlp30ppzkw02wwqh6fn4wrhypzvc36yf9xx8</t>
  </si>
  <si>
    <t>cosmos1eqkec0jvyxrn2y4luct24jd68ps39925sqwl3y</t>
  </si>
  <si>
    <t>cosmos1eqmyuxf6wgk60nszpg3rwjyx8gf7qjjnw7cmcu</t>
  </si>
  <si>
    <t>cosmos1eqpaxakua8pkq4t3j3fpe2fe26l6utqveup7ap</t>
  </si>
  <si>
    <t>cosmos1eqpr5lc97qkcarxwfrgg086sgxkedpgsf2ew8v</t>
  </si>
  <si>
    <t>cosmos1eqsnw50trsyd4p2ushkxvm576chgh4gw8kdz4y</t>
  </si>
  <si>
    <t>cosmos1equfckjun6w6myefkcpqzezrpumxmpztpcsp97</t>
  </si>
  <si>
    <t>cosmos1equg84s92rvtuukkxv9xkhfupy68gr5dmzhnsv</t>
  </si>
  <si>
    <t>cosmos1eqv0my77s3qm95waed0ltmkey79se39rptsgrx</t>
  </si>
  <si>
    <t>cosmos1er29wg7lkmtea522wq43xysnu2p80knt9aq0hx</t>
  </si>
  <si>
    <t>cosmos1er4dw3h0lj2f3u6y8ps2smcz5vp297akj8w8wd</t>
  </si>
  <si>
    <t>cosmos1er4krq8azkest5558m9tg4tcykkywr44tz7lmh</t>
  </si>
  <si>
    <t>cosmos1er7jm00m4fkzlj5zeks00htcr6xtf572p55pzf</t>
  </si>
  <si>
    <t>cosmos1er8q0r7a02f7r0m9ur34rms7ruux7vx998tz48</t>
  </si>
  <si>
    <t>cosmos1ere9fmey35r400z4ms2690shpudrkstt9752pm</t>
  </si>
  <si>
    <t>cosmos1erf9fnzvhjzf3ukj6qd26zzzw6gsdf59cp08dp</t>
  </si>
  <si>
    <t>cosmos1erjcsjp9htjnhqy9rdzgxh2q5mm75z6u6k07kl</t>
  </si>
  <si>
    <t>cosmos1erm6e8q00yhg4vv6e03szh84sj7cncf2rjueuy</t>
  </si>
  <si>
    <t>cosmos1ermc8wk0yqjwfl47xdcn429hz9zm04v0ajea0p</t>
  </si>
  <si>
    <t>cosmos1erq2nuk724t9j2v44azy8t957tzwc7hvsvs58c</t>
  </si>
  <si>
    <t>cosmos1ertdfwjuvkptsese5pk0xs0ll2n3dhmdr82wtr</t>
  </si>
  <si>
    <t>cosmos1ery7fn9cdcpdxtlt8ackgd5rs5ve5ghqc6nk7u</t>
  </si>
  <si>
    <t>cosmos1erynlmy8crgpgvkgy2su2r7e6p5dlkfq7v32mg</t>
  </si>
  <si>
    <t>cosmos1erz0vze9j9dztwvc8lveq23kre45lhu8dgzaf3</t>
  </si>
  <si>
    <t>cosmos1es0laggary86vdd3n3at6fhckz7vjm8q9dxff4</t>
  </si>
  <si>
    <t>cosmos1es223hg48fdyawl9jd5mkpmn6v88qdxq8u5n6p</t>
  </si>
  <si>
    <t>cosmos1es5dp7pzfvj5j3jvdewl4fv8xt5lrhc9pl3yzy</t>
  </si>
  <si>
    <t>cosmos1es5mw4tpr4nj44wewgmxgjc57y30hgn30cn5us</t>
  </si>
  <si>
    <t>cosmos1es7e6hrnptmsarvmd6tdqlehkjheqrcjkylhpm</t>
  </si>
  <si>
    <t>cosmos1es9lkm7ehjrtkfs0kcs0adn36j4frqvfr5mhuc</t>
  </si>
  <si>
    <t>cosmos1esax3edraymx4r29nc42rfq4e37ph9fw6kek8h</t>
  </si>
  <si>
    <t>cosmos1esc24vve5mp0jyv9p9s5xkz288x0nn8cj57pz3</t>
  </si>
  <si>
    <t>cosmos1esd32kw9q2rhddkygrsvuqc0zeccfxfk796uha</t>
  </si>
  <si>
    <t>cosmos1esf4aeepgljm3f7pap754aksmn30jnhv3udy3r</t>
  </si>
  <si>
    <t>cosmos1esgdha7tszdxxqm9lnlskqxxnf35z92uf7zkhv</t>
  </si>
  <si>
    <t>cosmos1esj2ay9y0cq8t3fwwsy77ah6zud59s6qc06gya</t>
  </si>
  <si>
    <t>cosmos1esk5pe0tgqjy2f88msdgkyzgnsfg0wrtylv4k2</t>
  </si>
  <si>
    <t>cosmos1esq5vcjp5zdh55z4vrtessaml6s42g43x3f9sw</t>
  </si>
  <si>
    <t>cosmos1esq8hp8w9n7m66jjtzlllnmpr4t94q7a8q2a03</t>
  </si>
  <si>
    <t>cosmos1esvpexnzfvsw0ahj83qjnzhhxqjd8f6jp3ewq2</t>
  </si>
  <si>
    <t>cosmos1eswax78c6z2axeak6dntckgnupr7lzmr6kjpfh</t>
  </si>
  <si>
    <t>cosmos1et2q7r05wmchz4yrzyrf86ka977j927tv8ghkj</t>
  </si>
  <si>
    <t>cosmos1et46f5z8muk3alvls4txccdu4feuk73des74gf</t>
  </si>
  <si>
    <t>cosmos1et77usu8q2hargvyusl4qzryev8x8t9wt5zn9r</t>
  </si>
  <si>
    <t>cosmos1et93zj3z539acj3vzrfaysh9qs6lx883cwwxtf</t>
  </si>
  <si>
    <t>cosmos1et9yxtae8at5cpdgx2gwwukcfs2u6qvyrfuxvd</t>
  </si>
  <si>
    <t>cosmos1et9zk5ux57erl7qrmn3pql0dnwm7qsyyv5srjh</t>
  </si>
  <si>
    <t>cosmos1eta63erfhl8tzv03eekc07mn5xytnfa6q6d7fv</t>
  </si>
  <si>
    <t>cosmos1etc28xm9amxw64zulzau8dn7raes0w627ly7pt</t>
  </si>
  <si>
    <t>cosmos1etjgxfs2s7mcv2z6vptz39ryptpjfar8msg4p9</t>
  </si>
  <si>
    <t>cosmos1etjpqxs77mfuezlg6702p5maceyxsy2373887r</t>
  </si>
  <si>
    <t>cosmos1etjy70yjmwl2srd49z709u2hrhfa72zdqmtg33</t>
  </si>
  <si>
    <t>cosmos1etqtwj74e6fcgr3utlj0dgyllng80s5kyv2nru</t>
  </si>
  <si>
    <t>cosmos1etrjn2ellcne9trq92l7h3kadc4mc678dmdxa0</t>
  </si>
  <si>
    <t>cosmos1etrysaffx9s4r60x2tkdhtw46pmdkh4zq34r7k</t>
  </si>
  <si>
    <t>cosmos1ets9trl0a0g4e0zz9j8qwgqus7grtylnd2wvh5</t>
  </si>
  <si>
    <t>cosmos1ett5xax0tv5mw9nhrr9akkrypeqnvd32tcwt8k</t>
  </si>
  <si>
    <t>cosmos1etw9r3qawecmlnyguf9z8v235c8sy3tvudk9th</t>
  </si>
  <si>
    <t>cosmos1etxf597xdcs38n2wwen9vuqccetg7e8k63jmlu</t>
  </si>
  <si>
    <t>cosmos1etxw05g60rc0c3tc6j7azs2fyc2ej33rky2rfk</t>
  </si>
  <si>
    <t>cosmos1eu0tfap954eh79cd4hxdrvsue3c5nfhmvdvu56</t>
  </si>
  <si>
    <t>cosmos1euathnwtp6p9dgvf0wuwwgxfnydzfv46t5guux</t>
  </si>
  <si>
    <t>cosmos1eued0pm5kz82p9927d7x2h8ca9m8assruc4dp8</t>
  </si>
  <si>
    <t>cosmos1euj7zpjdgxn4m3w27shp4gtajs3mmgse7ykmh5</t>
  </si>
  <si>
    <t>cosmos1eujtll9degzl86u3c2lf2wxgkwl0m2vktuttgc</t>
  </si>
  <si>
    <t>cosmos1eujuehjlqwge6f6ej7p3dzfcr33l6na8lzg34q</t>
  </si>
  <si>
    <t>cosmos1euk0uzwq5d38fuc2au8krcgdr0jxjfv5fxjr8z</t>
  </si>
  <si>
    <t>cosmos1eukg6w8qdlnqwta86f9tzxz4qhnhvmel67wm7j</t>
  </si>
  <si>
    <t>cosmos1eumht4mq2q2d9ymuu9zmdwrcpvua2k3nu59zwu</t>
  </si>
  <si>
    <t>cosmos1eumj2u9wwv39h7sqph0h6furl6dfqmf4xem643</t>
  </si>
  <si>
    <t>cosmos1eunpwf6vyv60xahuf3wc85n8sfnfklrfer22e2</t>
  </si>
  <si>
    <t>cosmos1eup5t8pp8jq354heck53qtama7vss9l33pzzks</t>
  </si>
  <si>
    <t>cosmos1euqfy4xlze8n5pzsefcr05ch8pxrmy5wjag3qa</t>
  </si>
  <si>
    <t>cosmos1eut7kk0zp72g6lz9eluc42fvpprst87n025vjq</t>
  </si>
  <si>
    <t>cosmos1euurjtx30azh8nau5d7vdje8jvq59qnc20nqga</t>
  </si>
  <si>
    <t>cosmos1euvdtlmypyckf7rfdpqqxmqx8gzv0yz4u84rsa</t>
  </si>
  <si>
    <t>cosmos1euvlswccuph3znlmsx3nsklnvvfaw6c087fweg</t>
  </si>
  <si>
    <t>cosmos1euxmadxq65xylmv5dsqkmyq44r2hwarx7ghjm4</t>
  </si>
  <si>
    <t>cosmos1euynxzjpdf5cfpc3sswc92825y42hd2ktpq4aw</t>
  </si>
  <si>
    <t>cosmos1euzfxkf3trc7v48nv6p9lu35hxl7n865xw6q8m</t>
  </si>
  <si>
    <t>cosmos1euzunddj6v6j9hcd2wdyrhgy8rrtvaadyaud6n</t>
  </si>
  <si>
    <t>cosmos1ev02crc36675xd8s029qh7wg3wjtfk376culrs</t>
  </si>
  <si>
    <t>cosmos1ev0pfvnq3ypfggku5ae0jq7ntqxuch2wx6j6k4</t>
  </si>
  <si>
    <t>cosmos1ev5uvhx2vkdf6kl4q4akfd0utw5qaltcrs7kg4</t>
  </si>
  <si>
    <t>cosmos1ev7tdyrvd5lgpz62qckzset8370mhh328t25t2</t>
  </si>
  <si>
    <t>cosmos1ev9q2wmk8prqykjgsrncl52nxwyq0ku6k4p2vv</t>
  </si>
  <si>
    <t>cosmos1ev9rffquqgs8wfw5qv5vhk8h53ka5vtdluwq0v</t>
  </si>
  <si>
    <t>cosmos1evc9ukkewcwm6cs6mrcuw5yl9sld35p9nkdy4t</t>
  </si>
  <si>
    <t>cosmos1evdmwuuqw6l5a6nk9a9uu06aw47cpxr5napm4p</t>
  </si>
  <si>
    <t>cosmos1eve0g2gkw4p8lz5j9fpa0l0w4zjgzkh5hpeqrx</t>
  </si>
  <si>
    <t>cosmos1evervak5gpt9w7uy3zk57en4uj90srp7v28gv6</t>
  </si>
  <si>
    <t>cosmos1eveufee2thq98pec73urajvnhh2v4ppsjx528w</t>
  </si>
  <si>
    <t>cosmos1evf0ue9appsjymp84jfq3jr823m6jlp5mpa59r</t>
  </si>
  <si>
    <t>cosmos1evhxfx5zf8gxq6rjrvzpnnjjrnlfe9wxl6axg3</t>
  </si>
  <si>
    <t>cosmos1evjam2m8hey536aavxu5c2rprzupwucxrqq0ev</t>
  </si>
  <si>
    <t>cosmos1evmx2pxyp2gemrw3vpv0dnaqwgnxvnv57wc7yd</t>
  </si>
  <si>
    <t>cosmos1evu5k3ezjx3x7nd395z53m6k9aqfslck43luz7</t>
  </si>
  <si>
    <t>cosmos1evvw9ne4up3svshw4c0ydevc2gkgxw69dhycye</t>
  </si>
  <si>
    <t>cosmos1evwkfq6pad3zytvuhweqyw4tryzr0lu5t7gznx</t>
  </si>
  <si>
    <t>cosmos1ew0a3m64zkzk859uv3t6lazylhyd3r65sl5qr5</t>
  </si>
  <si>
    <t>cosmos1ew0h8xrj9tst3zzg72ezk0ptd70yl3u6pzz4q9</t>
  </si>
  <si>
    <t>cosmos1ew32kx733gm58rl8h47j6a5t7x5wntztg7083l</t>
  </si>
  <si>
    <t>cosmos1ew559q0suvkr578jf4hr49hm02332kpe95lnye</t>
  </si>
  <si>
    <t>cosmos1ewaug0djtuey564jv04upqvtm6e97xcdhrl7qg</t>
  </si>
  <si>
    <t>cosmos1ewf8s2xxqna5qldum4yvfgyzqx8yplqrh69pgs</t>
  </si>
  <si>
    <t>cosmos1ewkjrjwn94w7mr2hxmkf6p75ulw5c4rgv74z22</t>
  </si>
  <si>
    <t>cosmos1ewntzzx425l6sanxr029ep930kg5t0gyyduu3m</t>
  </si>
  <si>
    <t>cosmos1ewrlwrchdhp05x98v7q8x2k83huuvgg8a9n29p</t>
  </si>
  <si>
    <t>cosmos1ewsfgyv0sxmttvar90s9ljjry99df99njs4vhe</t>
  </si>
  <si>
    <t>cosmos1ewuj5uhjdv97c9hfz8nrsf2422c64nj5upj7ve</t>
  </si>
  <si>
    <t>cosmos1ewy6e3hce0uc0dzv0qfr3t4vhwrq7ga6zuux03</t>
  </si>
  <si>
    <t>cosmos1ewyqrjjrpdkqpk7f87awyxmzzqgdhp5chq52a4</t>
  </si>
  <si>
    <t>cosmos1ex4g7lfk0zz63rumex9kr8tyk5898yzqhu7ett</t>
  </si>
  <si>
    <t>cosmos1ex74tsjc5ermfateadt9z5hpuxhemtx5nucnqg</t>
  </si>
  <si>
    <t>cosmos1exa5fhuu8vgzn88vu0hjm4zzy2ew25a6e5zzwe</t>
  </si>
  <si>
    <t>cosmos1excz9t598xyh57a5xlc2rh5apjfspwcvwj6k78</t>
  </si>
  <si>
    <t>cosmos1exehhsfhxwczfw6tdf7ws5ex9speh8dltrf9q0</t>
  </si>
  <si>
    <t>cosmos1exfdv6cp5v70pr8ej4my9u0j8xaysjah4muzd4</t>
  </si>
  <si>
    <t>cosmos1exg53td7jmtcszdx0ahd6arvntsv5ul0esu33k</t>
  </si>
  <si>
    <t>cosmos1exgtvqne7kq4nt2dgwv9hwc8q9spdkn3u9970s</t>
  </si>
  <si>
    <t>cosmos1exj88nuh3a7zxyur00yy42wypgv9vegky3mcrf</t>
  </si>
  <si>
    <t>cosmos1exjh89q02gzrspedcs9t5gvkyn5axv4507dfjj</t>
  </si>
  <si>
    <t>cosmos1exk40md6pzr9rjmrw6e8ndskszg3krjhvsqqfd</t>
  </si>
  <si>
    <t>cosmos1exlhxtw2ye4fgh35mrrhzdlha6znqe9asfqqwh</t>
  </si>
  <si>
    <t>cosmos1exmtuyhgkdr02fa978ftt4nq7wxts8hevkvef8</t>
  </si>
  <si>
    <t>cosmos1exp9jazvzmfrlyp8sn86z0kv2680newmw8ak02</t>
  </si>
  <si>
    <t>cosmos1exqujy5dhnc77dn92gr8d0cmkh7h2vpwupl7mp</t>
  </si>
  <si>
    <t>cosmos1exr5g9ewkrg3ud8e3rzrply4kz75ydj6flv3g5</t>
  </si>
  <si>
    <t>cosmos1exr7mfhd3kyr6tanln93hj0fdknlulwz5nrxtl</t>
  </si>
  <si>
    <t>cosmos1extf9nl3kv7kahjdwe3zglvhjjy5htv5zf682v</t>
  </si>
  <si>
    <t>cosmos1extsx0f3ly2f3t7xxupe8xzvu6mpjm0m5d3p6s</t>
  </si>
  <si>
    <t>cosmos1exuzkr0qcpdche2xfy2mkm7kfcfe7535z2dfpz</t>
  </si>
  <si>
    <t>cosmos1exwa5d9ftg3xjg72x66vavlujxt0mwxdncck6s</t>
  </si>
  <si>
    <t>cosmos1exxlratuw8kjxrrktlq87ecakjuvxplqmutvp6</t>
  </si>
  <si>
    <t>cosmos1exyrx3fmx80jsdquuxd9aa6veuw34acjnv6ygq</t>
  </si>
  <si>
    <t>cosmos1ey4z2gpjvqedxk3sdmwnwyjwkw5gpjphrsajkq</t>
  </si>
  <si>
    <t>cosmos1ey69r37gfxvxg62sh4r0ktpuc46pzjrmz29g45</t>
  </si>
  <si>
    <t>cosmos1eya2pk0qjha2y0f4l4wm8fn9vg9mna2qayk0me</t>
  </si>
  <si>
    <t>cosmos1eyc7glhtyz785ztnwejws9jt9k3esshtexlsky</t>
  </si>
  <si>
    <t>cosmos1eycce4ex76slc8k2jj9arm9rkr8e23ua780lep</t>
  </si>
  <si>
    <t>cosmos1eycf0hmadt0fyc76fl0xl8jezutla4t2tzcdqs</t>
  </si>
  <si>
    <t>cosmos1eyjlhnd73v02shwa9m3j62acjcg45a996jfwvs</t>
  </si>
  <si>
    <t>cosmos1eyknxln7u8kruud5x5fl7t2e4lclk8srlzchys</t>
  </si>
  <si>
    <t>cosmos1eyrumxedsk4d44uasqgt0ykqsvlzf2kwguczsv</t>
  </si>
  <si>
    <t>cosmos1eys4ch6esl5dlulwk8wwn0mrsmmpd2a2tpctjj</t>
  </si>
  <si>
    <t>cosmos1eytyz08urskx242jxxzwv3r527rdm4g75nnfpt</t>
  </si>
  <si>
    <t>cosmos1eyuk9dkym9fu64nz2h5qwhwscpwvgmjqthjl8d</t>
  </si>
  <si>
    <t>cosmos1eyunzvjexjulpe4t3v0fugl98qrqx5jsdvuxwd</t>
  </si>
  <si>
    <t>cosmos1eyvd95vzxqhm0edju2qg4fxtm5086e9wlnuzj3</t>
  </si>
  <si>
    <t>cosmos1eyxs0qhdacf4wu4464zdp53l02ggslq9pzxv5j</t>
  </si>
  <si>
    <t>cosmos1eyxs8qavleyagmjc472n055pmtd06zzaa6fr2v</t>
  </si>
  <si>
    <t>cosmos1ez0jlywwr8ysfmkp9tmse4q4v32w3m3axmdkwx</t>
  </si>
  <si>
    <t>cosmos1ez56tjs6g2rm7g5mwkfumtmk6wc3v2c06fgmq3</t>
  </si>
  <si>
    <t>cosmos1ez5e7g72406ts8wsjrseh4uc2te9374w4d46zx</t>
  </si>
  <si>
    <t>cosmos1ez6fdrxxq3shufmmvxsjjmj599qjy729406j0f</t>
  </si>
  <si>
    <t>cosmos1ez7875yd6hgue8kuf40tynq4pm9aunun8amk8z</t>
  </si>
  <si>
    <t>cosmos1ez7ktdyzh7z3fnsnt5mzjt7f2jp0pmwc3j0guu</t>
  </si>
  <si>
    <t>cosmos1ez8f4qn8mycfnnp6cnukl6u3sryhnma4zhhp75</t>
  </si>
  <si>
    <t>cosmos1ezauv7vjnu3v04tr03rzfpsku6pszwkyhjdhmc</t>
  </si>
  <si>
    <t>cosmos1ezcf5mt6kr8x72vvc437446xqnt2c20tm0q06l</t>
  </si>
  <si>
    <t>cosmos1ezcke2dr0cgqga2vuyy7wyu3hp45pcgh8w3ene</t>
  </si>
  <si>
    <t>cosmos1eze6fsc00e687x85t5pzud7qvtuey59jsf3mnx</t>
  </si>
  <si>
    <t>cosmos1ezeu6mhxrx448qd7hsfm5x7k5ca3tz77twnjdk</t>
  </si>
  <si>
    <t>cosmos1ezs27pvckvhjpcqhayl50lwwr7ztx98fatklty</t>
  </si>
  <si>
    <t>cosmos1ezs6875sqhpywvpyrd0u4xz7ppamncs0e8ary3</t>
  </si>
  <si>
    <t>cosmos1ezua4cndle22pxt88tvytpx8zy80kyj380295h</t>
  </si>
  <si>
    <t>cosmos1ezvkl9kwk59l7av2f4erye9vdfe33yf7wnzfpu</t>
  </si>
  <si>
    <t>cosmos1ezwqzs049lx2sez9ahuwy94zdpuf8ejlnyyf9j</t>
  </si>
  <si>
    <t>cosmos1ezx4juppm0h0vdryumaj95wkscpfka8hy8c7f6</t>
  </si>
  <si>
    <t>cosmos1f037lnjvlddaj30a0yal27j3uzzcjeh68wryu9</t>
  </si>
  <si>
    <t>cosmos1f088seusmz5qm0qeak8xsv8dmjk9eaqmmhvpye</t>
  </si>
  <si>
    <t>cosmos1f0aj02e28rshw4gfrtraf6zt8jv2mlz0qyvdvv</t>
  </si>
  <si>
    <t>cosmos1f0al7gwhm9lf2d5j2985j7r8atfzm2wuc9npm7</t>
  </si>
  <si>
    <t>cosmos1f0cmze4zuw3khcf93ae8l5xppmjklhz0wc6sx0</t>
  </si>
  <si>
    <t>cosmos1f0h8dgahcx5a4l2chkhvyxj4fwrx3nxazyfvms</t>
  </si>
  <si>
    <t>cosmos1f0hnqwz59u888363m0v84nr47sxf64wnczp062</t>
  </si>
  <si>
    <t>cosmos1f0hnxhx8fuv9ve8yspdvxnptvhwvx8ppa7zzud</t>
  </si>
  <si>
    <t>cosmos1f0kwe42k9xdmlxt939m6nq7h9shj0rygnldusg</t>
  </si>
  <si>
    <t>cosmos1f0mj0689y92jcuhfgdycjvuk466ft8ftsck4hs</t>
  </si>
  <si>
    <t>cosmos1f0pvvfv7tjed00f9l57x7jkkrs6l8duq9wafy4</t>
  </si>
  <si>
    <t>cosmos1f0t2mgx8520dc5xkdcmjygjec0lwfdw5xwff64</t>
  </si>
  <si>
    <t>cosmos1f0tk6em0qlfk698d0c5fs20h9x7wcuq0kpjtwf</t>
  </si>
  <si>
    <t>cosmos1f0u23gjh80v0zlq5rpdh97qsvkps90klfjgvf9</t>
  </si>
  <si>
    <t>cosmos1f0um0hdqavrs97a7cwkya2eysyywgq0tleqnwv</t>
  </si>
  <si>
    <t>cosmos1f0urc2u0dd3ne6yl28armthxkfhz39szlkx8tv</t>
  </si>
  <si>
    <t>cosmos1f0wqml4rljajpvjhmegvd4au4uzd0dau26qvde</t>
  </si>
  <si>
    <t>cosmos1f0ycmryx59f2m63uc0qh92u4wc62l5ulvwpul4</t>
  </si>
  <si>
    <t>cosmos1f0zwwkpcz0ulvgf7gy6k2dmzvqg2mdz9pttqwf</t>
  </si>
  <si>
    <t>cosmos1f20d96hc6uh04xqsh2csasfhzy2pc92p77fv79</t>
  </si>
  <si>
    <t>cosmos1f27sgdcscxgd04mn5tqaqgrcpdhrq2jeuhrzh3</t>
  </si>
  <si>
    <t>cosmos1f2a79z0hy9g4l8wxexn799jnv8l5h6vr7z8xdp</t>
  </si>
  <si>
    <t>cosmos1f2axnxxwfdjuhzguen3me5ugq39avp5r0ya2fg</t>
  </si>
  <si>
    <t>cosmos1f2crstcnqs2dlqn2wnepc6cx33aqkellgvjmw5</t>
  </si>
  <si>
    <t>cosmos1f2dsd6tqrh5dry3epra9fcju3nszmxy50dtup3</t>
  </si>
  <si>
    <t>cosmos1f2g9gdxwey2svz869vkxw73zkasud0s03ddp7v</t>
  </si>
  <si>
    <t>cosmos1f2h5uzuj87mgtu549hx8eys5q695ppngp52tez</t>
  </si>
  <si>
    <t>cosmos1f2md453phv58ewyr7vkqu95t3g6zk2scptd6ne</t>
  </si>
  <si>
    <t>cosmos1f2mva4ag8meya6fvpwz7md6f97zd5nlluq452f</t>
  </si>
  <si>
    <t>cosmos1f2u5cmeedsnjw3ljp6wejymv3dgs9ttk6wq66q</t>
  </si>
  <si>
    <t>cosmos1f2u7w3f6dqcyjp857vwnk5ml94fwd6ee9rgzdl</t>
  </si>
  <si>
    <t>cosmos1f2um9qzykw3qmhyvrz7t36fkj7g0gvqlq5sl5u</t>
  </si>
  <si>
    <t>cosmos1f2uml9rdqs2lkd08vvem23lajld8vqx85vpccg</t>
  </si>
  <si>
    <t>cosmos1f2xpj8n5u952nm5294a2gspcdw4520nrprrmyn</t>
  </si>
  <si>
    <t>cosmos1f2y4898xzh8dexwk6vje82fyl4s4krtp4623pt</t>
  </si>
  <si>
    <t>cosmos1f304zualxkyxkd4pe87rtk06my8smrgzhawp3c</t>
  </si>
  <si>
    <t>cosmos1f308x65x887ehs30kkuz0yylh2g3knnkrrc3ew</t>
  </si>
  <si>
    <t>cosmos1f39kupkply5retv5t3ax9656uj92qh4sm5hnk3</t>
  </si>
  <si>
    <t>cosmos1f3ek3s493dams2zem0qsu3tduvu3hu675rpvz3</t>
  </si>
  <si>
    <t>cosmos1f3hc20zzpg9rxknak3tcf3qhv3xxj9s3hfdcad</t>
  </si>
  <si>
    <t>cosmos1f3jnz6m2yx4sesrzgxvmfnlupxv3sgu00dl8g5</t>
  </si>
  <si>
    <t>cosmos1f3k9fgpn7ax94q5dt0j7t2lyjydews9q3dqetg</t>
  </si>
  <si>
    <t>cosmos1f3k9gv6wn0epyfz4kcxp8lxa3q2pzrscpmkvut</t>
  </si>
  <si>
    <t>cosmos1f3mu32lx3lzefp9y5yyr54fetv4l9rcjvf720y</t>
  </si>
  <si>
    <t>cosmos1f3nn99r28mg03jgtuq9hqypl9rtrj4a582x7yl</t>
  </si>
  <si>
    <t>cosmos1f3sak44pkjzhhh2zjrdawufqpgdmqdd5f8d82a</t>
  </si>
  <si>
    <t>cosmos1f3xzxj5t5w93p3nl03r6keqc54cs92chk7l859</t>
  </si>
  <si>
    <t>cosmos1f3zuffxhnr9gv4uwt8cnkshafj6ngjfgzmm485</t>
  </si>
  <si>
    <t>cosmos1f40xf6wwrdug02emeg5khy3mj5v3280etkxh9x</t>
  </si>
  <si>
    <t>cosmos1f424973aucev47xtekwuq7fk35ntg98ny59uv0</t>
  </si>
  <si>
    <t>cosmos1f44ygkpt06y2lmt88mf0dldfun0atapeu784t5</t>
  </si>
  <si>
    <t>cosmos1f45sgadgexutrnjf5ulz4wwa978gljfx0shgvv</t>
  </si>
  <si>
    <t>cosmos1f47s6a7gdsr0s2jwc32qwrcs89r8gch32gp74u</t>
  </si>
  <si>
    <t>cosmos1f49xhj9t8ftxgdl5m27te3x5yvtj7hhcg2wpyw</t>
  </si>
  <si>
    <t>cosmos1f4ccvlrjvk5d2sszrxgwrwsv83fuuc5aapamth</t>
  </si>
  <si>
    <t>cosmos1f4dhgzgh97fknl8ym9f9tn6tz8q7v44dn2fmz2</t>
  </si>
  <si>
    <t>cosmos1f4eanugdsrl0pwlc05tfmt5wyqfwwtu8zfagut</t>
  </si>
  <si>
    <t>cosmos1f4g7dsu4lqvt7rvq3s8rn86c4mutc278w8x44j</t>
  </si>
  <si>
    <t>cosmos1f4g9wavky5t77455c826dpnd62s937kvk3tldv</t>
  </si>
  <si>
    <t>cosmos1f4j6vh3qrflhr3x4p003e7gngcy2wufex62zgl</t>
  </si>
  <si>
    <t>cosmos1f4jm5gcu6ttf2kmak0yxkgy6xgd9wm2jnls82d</t>
  </si>
  <si>
    <t>cosmos1f4nazyyasqkcu69d3rvnvzgzmq35mdpr96kl3p</t>
  </si>
  <si>
    <t>cosmos1f4qhnt5l7ac93vda87ptjzfmxz9l0h32m45egu</t>
  </si>
  <si>
    <t>cosmos1f4qz5qy0wvzzydgdayf7x98j772fwayqfy8s8v</t>
  </si>
  <si>
    <t>cosmos1f4sm6cxjy0pw24c9xvektxy9tgc2uqxhly8fsy</t>
  </si>
  <si>
    <t>cosmos1f4sv93jqyq40gvaqzfgfuskq6xp8zu52r2qs5q</t>
  </si>
  <si>
    <t>cosmos1f4v3h6et5y4vsr5g826485qnh79ycm343e5vuh</t>
  </si>
  <si>
    <t>cosmos1f4xwqh6666rg4sr0zzlgyjarukz0mgfm87msnr</t>
  </si>
  <si>
    <t>cosmos1f4yc87vpvsp863hsd237xysgktzps8f4pwq2r2</t>
  </si>
  <si>
    <t>cosmos1f4yg40clfpkw2m2wk2vl6h7czzwsp7u9j4q2w2</t>
  </si>
  <si>
    <t>cosmos1f589rz8uz6wsaumdp8g6yflk8dh972d3cjd5e0</t>
  </si>
  <si>
    <t>cosmos1f5av4zs5thn4e0ldpqpxdc7tac9zhk4egxwx8z</t>
  </si>
  <si>
    <t>cosmos1f5lfx9gqg708u0le0g3g7yd0zsfwur46vyunjh</t>
  </si>
  <si>
    <t>cosmos1f5mvrm3y99n82s6n8c420cjzernu2za7lr547r</t>
  </si>
  <si>
    <t>cosmos1f5nql5jf3hw7fplyefxr6x5hr9v3cduek9kvmx</t>
  </si>
  <si>
    <t>cosmos1f5p2gdllqc9auv7l5l44rumj7xesdtz24djmyw</t>
  </si>
  <si>
    <t>cosmos1f5plp4t8ktpmnptyqg8ujq88ngyk8dz76vd257</t>
  </si>
  <si>
    <t>cosmos1f5u4d6m2ht0932v2suc0y2ht3wesndh9rcwgll</t>
  </si>
  <si>
    <t>cosmos1f5w5zrghxd5ljya0mx0fazccnf08g3q0k6eegz</t>
  </si>
  <si>
    <t>cosmos1f5wfn6f4ntqn3jqrycek9ctdqsf8dup9zwghnc</t>
  </si>
  <si>
    <t>cosmos1f5xq60jcwwyjpyfy32wcclnr6uw39ns0zvfpj4</t>
  </si>
  <si>
    <t>cosmos1f5yju5vhd4655vpzt9t93xswgdyxpkwn7pevyy</t>
  </si>
  <si>
    <t>cosmos1f5z3laraqhar7cqm0a4emekv2ed9r32uc0dwvc</t>
  </si>
  <si>
    <t>cosmos1f5zna6vst3q5ywf4hutr9fq50sg0fvmqtf9t9c</t>
  </si>
  <si>
    <t>cosmos1f66dfdel5nk0ld28dy4qhuz29whxvtqvxv8gvk</t>
  </si>
  <si>
    <t>cosmos1f66nedsekw6mdtrruwrj9amd0ae7dppnwhjwx4</t>
  </si>
  <si>
    <t>cosmos1f66pmqpq32pw2k47uuzps4dpvc398xfk4jcrzl</t>
  </si>
  <si>
    <t>cosmos1f6822m3q0vqgshhq8eu4ux8kc25zlmldkhvxl8</t>
  </si>
  <si>
    <t>cosmos1f6d7l8zw27lcwd64zjqqqxs7k3fq3q29v898tv</t>
  </si>
  <si>
    <t>cosmos1f6gczp56p4m03s34t78l6tr5z2rv6w4c3m8ku6</t>
  </si>
  <si>
    <t>cosmos1f6jkund6q5nnuasds436l2g77hrvjtk95nq4ev</t>
  </si>
  <si>
    <t>cosmos1f6lpnlx2k4u4gh6hzl3ngfeukx4y8egkv0y0x5</t>
  </si>
  <si>
    <t>cosmos1f6p7zmk4ywtunlq2jpun29ffljha2zml2md2rv</t>
  </si>
  <si>
    <t>cosmos1f6r0snj9sjs8xn5l60lx87sp5s6j7um4nuvstl</t>
  </si>
  <si>
    <t>cosmos1f6s4tr8xjfr50rrapdm70lxgt88y9zp5xgpdls</t>
  </si>
  <si>
    <t>cosmos1f6sdcfjltnxu6kgxftp04d4ac5507k4e2gxc34</t>
  </si>
  <si>
    <t>cosmos1f6ulaxgz00zw965tl0f3qmq0ft7skgdxwv2ssc</t>
  </si>
  <si>
    <t>cosmos1f6vhp0dnzxyl97uhhrmtaxejrz0e0g8ln03kv7</t>
  </si>
  <si>
    <t>cosmos1f73dmk2k5e0dqdpqw7s6k50qff6mdfq74sc9j7</t>
  </si>
  <si>
    <t>cosmos1f75kgqsth09qfqgg27ffa5xlr2k2a07vfx54kk</t>
  </si>
  <si>
    <t>cosmos1f7653xmmtk6c5ph8va37juwfzxdfcfw053s66p</t>
  </si>
  <si>
    <t>cosmos1f7akasglk680u6x6je5sraxq00h48enul8hg32</t>
  </si>
  <si>
    <t>cosmos1f7fv5c0jkg6y933xfg4vhzg5tatfve0g7w0s9m</t>
  </si>
  <si>
    <t>cosmos1f7j9jwxu49ufzx3j9dxc3s642jhjadluas9uyj</t>
  </si>
  <si>
    <t>cosmos1f7jl9xxfpssjtcdqp352487hjuvv20kcy8darg</t>
  </si>
  <si>
    <t>cosmos1f7s8h3f758l3ums9uau6sxjsyn4gkltetpccf9</t>
  </si>
  <si>
    <t>cosmos1f7sa4nr5nhlt57vy5553tqzs5dlz7x6jx6uxw5</t>
  </si>
  <si>
    <t>cosmos1f7yt9s7v3h2v9jx34mzqge22ad9dqaayq27c3g</t>
  </si>
  <si>
    <t>cosmos1f7z7sfh6dem85548t8nf8kvd33z2j5jk23v2j2</t>
  </si>
  <si>
    <t>cosmos1f82vu9m679t2f267e786j5xnfjj9rrgvukj3xs</t>
  </si>
  <si>
    <t>cosmos1f83x8lhw02aghjhsm99luapm8wyeaf0afdqlqz</t>
  </si>
  <si>
    <t>cosmos1f84j7926en9fgx6p6pk8xer5drhd9h83sx2fmz</t>
  </si>
  <si>
    <t>cosmos1f85t97xu607as0l7nuyyxmlkn7p9kxuv5vw7sc</t>
  </si>
  <si>
    <t>cosmos1f860jsqgn5cya947k4xtk64euvk3zcv8ju8x4e</t>
  </si>
  <si>
    <t>cosmos1f88gq7m79q0n8myjxfhvpzyefzdxtyjjdu2clu</t>
  </si>
  <si>
    <t>cosmos1f8cjl70m8pdxewep65m6etehycv203w2kqfz9c</t>
  </si>
  <si>
    <t>cosmos1f8f06lw3as8hfqrrfqnn582xhc38ualjw8k05l</t>
  </si>
  <si>
    <t>cosmos1f8jdway3vlldj9xa8h8cwkq9x37q8t6enavy4p</t>
  </si>
  <si>
    <t>cosmos1f8jjd5eumfss5e9hp7l4w620tup62an7s6zqcd</t>
  </si>
  <si>
    <t>cosmos1f8jrdlsgylcxr9vyrhcqk9nlda8ye682lf905c</t>
  </si>
  <si>
    <t>cosmos1f8qq9am9pd3y808nu46k5ps467ynttcqaltn6t</t>
  </si>
  <si>
    <t>cosmos1f8sq2jhqlhyvrch32t2tjkcgkpdq47lph4ka4w</t>
  </si>
  <si>
    <t>cosmos1f8ytcsuuux0uus0dlklgea7w6mnpf24pz4jplv</t>
  </si>
  <si>
    <t>cosmos1f8zvm0tcq4g9smcd9uehcpmj3auwwvg9zav8v3</t>
  </si>
  <si>
    <t>cosmos1f8zxq4vxjxv7sc975n8ctf5nxe8w3dwvx99edl</t>
  </si>
  <si>
    <t>cosmos1f92gpjqlt5x03sk59yj8mlqnmujud8jhmw8qq2</t>
  </si>
  <si>
    <t>cosmos1f942rdr9wds9rvzz0yg8wp4mxxd2g959sjc30m</t>
  </si>
  <si>
    <t>cosmos1f95dmun7ldnyzymrja6qjy063nfug0kzsxdulu</t>
  </si>
  <si>
    <t>cosmos1f984z7yrk4xvr457v8dgwlr888s45l9efljppm</t>
  </si>
  <si>
    <t>cosmos1f995g7t06s2nem30fam9xejf8kpuqxh8gg03zn</t>
  </si>
  <si>
    <t>cosmos1f9akqk90eg59aa5tfyjgtuglzu58y5h8r7xet4</t>
  </si>
  <si>
    <t>cosmos1f9lgx82p6gp6vp7c2s5zuvtnus3s5yqle0reaw</t>
  </si>
  <si>
    <t>cosmos1f9ngqne5jw4yks2rqs6y0ccd6y36dyf33p7h22</t>
  </si>
  <si>
    <t>cosmos1f9qyx3g2rsdpml0c6a3wrxzhfxl7ez78ahgv7p</t>
  </si>
  <si>
    <t>cosmos1f9sgj2dgn9shr898z694vxjly4up3amgy36rj3</t>
  </si>
  <si>
    <t>cosmos1f9z23sv7l42uequk4p03egyftl59f2vuyzly4z</t>
  </si>
  <si>
    <t>cosmos1fa09hyyg8wln0ey9msf9p545tykvd65mqdctss</t>
  </si>
  <si>
    <t>cosmos1fa3re3qhs20y4qhgmatj5nc8amqtjfkc7jcnta</t>
  </si>
  <si>
    <t>cosmos1fa4mhz3dkq3hcyda8v2g5hsuf4yq58n5dfduuv</t>
  </si>
  <si>
    <t>cosmos1fa5stmvy3m09uskyazvmzxdyuyru3zhmgrlvnk</t>
  </si>
  <si>
    <t>cosmos1fa6ud7z45mx5x9md6pcj3cv5jezwfx5ks0spfj</t>
  </si>
  <si>
    <t>cosmos1faa0wushc80s0gsj7dax7s9laj7xyfa0zqzjk3</t>
  </si>
  <si>
    <t>cosmos1fac68n828mxhzk6mylv7xmz3wxy3hdv0s9u8jj</t>
  </si>
  <si>
    <t>cosmos1fae9vejk20w70vn3ka2g2dgfhv692cahxfccdj</t>
  </si>
  <si>
    <t>cosmos1fafktwsclke37c55a8lyejj9aw077aexj2m9d2</t>
  </si>
  <si>
    <t>cosmos1fakuy9dm78lquld6ppheqpnqcyyf3n5a6mh6yd</t>
  </si>
  <si>
    <t>cosmos1faky3jk7nd9sk8y7kkrl43lfa7xknr7vlke409</t>
  </si>
  <si>
    <t>cosmos1fan020huw2x8nr6wz4sg79yfnm8gd66da8qxc0</t>
  </si>
  <si>
    <t>cosmos1fap4luta4m7e2g2mqy5ehp3j428cv95duy3h7p</t>
  </si>
  <si>
    <t>cosmos1fapqgamx3c8za8d3z56sydjtjygyu0lya87pe0</t>
  </si>
  <si>
    <t>cosmos1fas3dc3dn5mr7wa3s7ggj3fww9dq73l0lc7twd</t>
  </si>
  <si>
    <t>cosmos1fat8w4ak3vm4rcp3u6ey8rdw8y5qzvtnnkp5qf</t>
  </si>
  <si>
    <t>cosmos1fatgmcvux5yespv35ucg4rln3xyh79j2gjxp63</t>
  </si>
  <si>
    <t>cosmos1fazplm9qnufczyt2t6vacfseh8lvnc6lt6n7rd</t>
  </si>
  <si>
    <t>cosmos1fc0lce4p69yrr7vedhylq7kradtv9000v9jn49</t>
  </si>
  <si>
    <t>cosmos1fc2jgtgf6rghdz79s6yqc5hfwvc6ym6vpx6fw5</t>
  </si>
  <si>
    <t>cosmos1fc5dlc60ycy2jpnxk70juazl5hnz6e02f65nm7</t>
  </si>
  <si>
    <t>cosmos1fcceh70wncv04cl9c828c4d7g0jva8a2e0k6qq</t>
  </si>
  <si>
    <t>cosmos1fcd96g6pwphyygkwmn2xz89dfsz2lw09a36gvg</t>
  </si>
  <si>
    <t>cosmos1fcfus4u2zt8nr4srvm0g9xzh39r6m6qvalzs0k</t>
  </si>
  <si>
    <t>cosmos1fcj7ww85n35tgdamasfye6w6xw2f0zldcqguwt</t>
  </si>
  <si>
    <t>cosmos1fcllfczlzdnvaaup6kefg5hxajcaql39g5fm73</t>
  </si>
  <si>
    <t>cosmos1fcp6k5gn3ym8clqclm04ftaftxfel6696hza6d</t>
  </si>
  <si>
    <t>cosmos1fctrh5k4jrdvnlq77g5cn2nzxaxlp66r5fd5n6</t>
  </si>
  <si>
    <t>cosmos1fcx6hj3vslw7p0yf9mhn7nkwl5fs6t2cq4ryaj</t>
  </si>
  <si>
    <t>cosmos1fcxfzqj2ymsac2ugs2x7gjsxqwpkhywan0y8dh</t>
  </si>
  <si>
    <t>cosmos1fcyx472u3r2cg90zufv9pludp8r6scfwu2hnhx</t>
  </si>
  <si>
    <t>cosmos1fczj972swz76qafdqkhnxt6zqud6paquvmjszl</t>
  </si>
  <si>
    <t>cosmos1fd0fs43hvuaj7q73dj35q75r727hea6vfcg2mz</t>
  </si>
  <si>
    <t>cosmos1fd2ayfu6kmt66jwr62eazet5y5hp8e3avjtkt9</t>
  </si>
  <si>
    <t>cosmos1fd3nfy72k4ltezqk9mycmf78wldwd0xl7jp0au</t>
  </si>
  <si>
    <t>cosmos1fd835afvu9lhr87knvl00uaxfqkzyc20tmxpr7</t>
  </si>
  <si>
    <t>cosmos1fd9nw8464fyu6ssx5eucd0wqtgu20fsqh00jr0</t>
  </si>
  <si>
    <t>cosmos1fdax86tkuqfp3dlcjzsjc0dtpxp83zsmy6nsj8</t>
  </si>
  <si>
    <t>cosmos1fdeumcjzndw3vn2l420qn7pfrtwj5p95rstgpu</t>
  </si>
  <si>
    <t>cosmos1fdh0f7uy96x30nc6ew8h78g87aekfle3aw76ay</t>
  </si>
  <si>
    <t>cosmos1fdhssltjqk7up9wqnjc9cqxk6cfhy05f5hrjzd</t>
  </si>
  <si>
    <t>cosmos1fdjyzy4vcdz6qw733hh0y70y2uw4apx9s84hut</t>
  </si>
  <si>
    <t>cosmos1fdl5sqc6sdsahhgnz8chqpn5t5y7u6udue39j3</t>
  </si>
  <si>
    <t>cosmos1fdl7utem2ay89945ys6sjswnnwcvcl49n4l2qv</t>
  </si>
  <si>
    <t>cosmos1fdmmfccypev2fjn9useml9k5k878awnx63pjpj</t>
  </si>
  <si>
    <t>cosmos1fdt38pqf67jlg5j3wf889vehekcum0jnwewvlj</t>
  </si>
  <si>
    <t>cosmos1fdwzfr86z4ylgmczkk829qmfnvhng6tllxl73a</t>
  </si>
  <si>
    <t>cosmos1fe8cs9dv33ugc4g8ea9nlednrkyd9urqey0686</t>
  </si>
  <si>
    <t>cosmos1fe9wudsr5k7m2aqqgar9ckph5c8lsg6pwq4krp</t>
  </si>
  <si>
    <t>cosmos1fecsjfn8gk4ze73zws4sgktvgqsv4rkjnmg0qh</t>
  </si>
  <si>
    <t>cosmos1fedsazrz6097usc6nvcxvhy9kalgkf78583c2a</t>
  </si>
  <si>
    <t>cosmos1feenn0z33qjea5pkumulxmmj9lvhscjfwthlen</t>
  </si>
  <si>
    <t>cosmos1feeuxt7gcxt2hw2aqc88g2h0yem24x77jdqdt0</t>
  </si>
  <si>
    <t>cosmos1fegkwxvhuuk2yny770uf6duv970wmy0z3e8gce</t>
  </si>
  <si>
    <t>cosmos1feh8mncnaz6yfkwn3z7mhp2n2dqkpk3632jfuu</t>
  </si>
  <si>
    <t>cosmos1fell3r58hqwr0fctw0hyhjk0k64ng80ee8pxlh</t>
  </si>
  <si>
    <t>cosmos1felprkw4azdj355g8qzvg6w4m45z927am4lj30</t>
  </si>
  <si>
    <t>cosmos1femllv0g5tw5r84wgwprl0wtly3nsfjlqrvfpz</t>
  </si>
  <si>
    <t>cosmos1fep60wnlh29g9l47radq7zchhrjzvs0ma3g5xz</t>
  </si>
  <si>
    <t>cosmos1fert3ddlctrxjfstdw0q9eckwk4f7fchh8cz62</t>
  </si>
  <si>
    <t>cosmos1fetcx98usllyuff3a8xpgnya8hq6lgm5hatkvd</t>
  </si>
  <si>
    <t>cosmos1feunhd44t0jl5tw2xxzpyazstwd6hjquljped6</t>
  </si>
  <si>
    <t>cosmos1fevafw3adgu66l8ngcya5r3ksg3wpqtl8fcw0v</t>
  </si>
  <si>
    <t>cosmos1ff05fjryqupthdvlvfnde7zpdruzy4z8hmzfqr</t>
  </si>
  <si>
    <t>cosmos1ff0dw8kawsnxkrgj7p65kvw7jxxakyf8kqnyy4</t>
  </si>
  <si>
    <t>cosmos1ff2fh8l3k6zkx7j79twmex5qa0u5qtm00dhqks</t>
  </si>
  <si>
    <t>cosmos1ff3x2a7d2vrdth0ttgmy4mx67rf6ug0s5theak</t>
  </si>
  <si>
    <t>cosmos1ff93gdcsexzdtagr7zwnv7wqr8u332nw8yug7a</t>
  </si>
  <si>
    <t>cosmos1ffam778rn6pynw3l7dyjd2h9dlcf3m508mg6sj</t>
  </si>
  <si>
    <t>cosmos1ffewwxy3kejvaup79xhd7a6h7yj2rdzkfm6rs5</t>
  </si>
  <si>
    <t>cosmos1ffp5xutuffjrykth7t0w0pg5emg4kvwwfhes4w</t>
  </si>
  <si>
    <t>cosmos1ffpdrrjrayx7p28jgwpmywlwgjxzmmg4slqmss</t>
  </si>
  <si>
    <t>cosmos1ffve0zx389ffl80ae9t8jmghcjuzdlqrh2fhh2</t>
  </si>
  <si>
    <t>cosmos1ffxpzvmkh8nhl6v67wgpkm5zqs2p3d75sc4qjl</t>
  </si>
  <si>
    <t>cosmos1ffxssvk7wvvc5znryd347cadwphqjc5x8a9vy9</t>
  </si>
  <si>
    <t>cosmos1ffyz5phe4hkp4vezy9e5y36zwrp596phzscamn</t>
  </si>
  <si>
    <t>cosmos1ffzh5w55a3cwrfsswvwkpyclx4xqh5u5jw9lc6</t>
  </si>
  <si>
    <t>cosmos1fg4t5c0qwdywf0j2m28yjuujw07lcj3thh4h9l</t>
  </si>
  <si>
    <t>cosmos1fg6uecn6nupnpgu3fwumjswlrdx3u9hgdqam0w</t>
  </si>
  <si>
    <t>cosmos1fg6wc2zytntm2y5t3w0gurfu95cl8qx2ra09j7</t>
  </si>
  <si>
    <t>cosmos1fg8dw8fe7hl69492a6hlsgvakqr58trum8j5ym</t>
  </si>
  <si>
    <t>cosmos1fgervmzxekh0zc0jpr40rutv8hdlymcjcf77zj</t>
  </si>
  <si>
    <t>cosmos1fgevrcn3h67rqsqf8ucjxt7rmka98294kmhzwl</t>
  </si>
  <si>
    <t>cosmos1fgevt67adc3h9gft7nmxrellrx9umkcntfgmgk</t>
  </si>
  <si>
    <t>cosmos1fggkph7cvzwat7e44l3ldrejw20zd3uhlnjdfp</t>
  </si>
  <si>
    <t>cosmos1fghgwhgtxtcshj4a9alp7u2qv6n2wffqj4jdl9</t>
  </si>
  <si>
    <t>cosmos1fgjxcndjrhfxsl0txxe0z7lpnvqpnqunyqmsgn</t>
  </si>
  <si>
    <t>cosmos1fgnlr2ef3c73x8lndd7yh2q9a86f55vfas9sem</t>
  </si>
  <si>
    <t>cosmos1fgnpxwe326pt0k2vv69vfy92qn3f2dmkzkp3gf</t>
  </si>
  <si>
    <t>cosmos1fgrj2rng5863t354j8awshj4fxd7dsx7dx6t8t</t>
  </si>
  <si>
    <t>cosmos1fgs29mpeg3jhs9mav7k6r7yn0xmy5rt4g35rdl</t>
  </si>
  <si>
    <t>cosmos1fgzfxsqn7mtktxp0wdachn8pnzqu2damq08s9e</t>
  </si>
  <si>
    <t>cosmos1fh29g9xju3n0ltsfxa6x9d6g428zcc9c2uqnqu</t>
  </si>
  <si>
    <t>cosmos1fh2gptfzyrvjuq6vrymdg595jvr9q9rhzaudpx</t>
  </si>
  <si>
    <t>cosmos1fh44aqn7m4v570ujtjlmt3dytq80qyfwj07ckc</t>
  </si>
  <si>
    <t>cosmos1fh54q96tur57jhu0uwhknw97eecv0707whu6s0</t>
  </si>
  <si>
    <t>cosmos1fh8ttu0gg2mv6ywcugplyeq098lwqdspzs4wqx</t>
  </si>
  <si>
    <t>cosmos1fh9e5qmd4lczqfqqxwm9t3ftmjx5fnk6ys8zw2</t>
  </si>
  <si>
    <t>cosmos1fhd73mlt3534nu60dr0za6ur7xnlss4kk4ch8u</t>
  </si>
  <si>
    <t>cosmos1fhfyqt4rzja7aa0e3v7mrqxh5g22gj4y4gza8n</t>
  </si>
  <si>
    <t>cosmos1fhj7pkuvwflr7z7ngp2v9tj7g58aq2tjtl56r4</t>
  </si>
  <si>
    <t>cosmos1fhkmv5zds7nzxcfju3w3kr0re87eycf0u348jv</t>
  </si>
  <si>
    <t>cosmos1fhpg332la0su9s3uee0ztxt2ky5x2p9fd5hgmg</t>
  </si>
  <si>
    <t>cosmos1fhq5fvv38w6fetxky9xnzq3th05uerymrjv5jh</t>
  </si>
  <si>
    <t>cosmos1fhq7pv4rwwk3wzlph489jxqedjwxc8vmmpz776</t>
  </si>
  <si>
    <t>cosmos1fhr7e04ct0zslmkzqt9smakg3sxrdve6etv27e</t>
  </si>
  <si>
    <t>cosmos1fhr9rlemdns0d7v6sqkr7lyrry939facr5chjm</t>
  </si>
  <si>
    <t>cosmos1fhrqxzqd9lmtaxk4v7dxwgrsyvdfj6qsvfr04v</t>
  </si>
  <si>
    <t>cosmos1fhsnsrjm9v2hl9n6jpytje8c7j0jwd5p6nlehq</t>
  </si>
  <si>
    <t>cosmos1fj2dwpttfsge5g8x3glgxkfnv48rr84ds5a23c</t>
  </si>
  <si>
    <t>cosmos1fj4zgpnr5kxf430lhfkjnrgyzhyv802mv6xr59</t>
  </si>
  <si>
    <t>cosmos1fj9q80j3jhzmh3g5nnl0lpfcwakw92ftzml7sv</t>
  </si>
  <si>
    <t>cosmos1fjcr3cjezajvc3r5vu2vyfy452tdf5vwnzgknx</t>
  </si>
  <si>
    <t>cosmos1fjfyf3gw5wyfxnfxy6skuxqe5ahaucmcqre5zf</t>
  </si>
  <si>
    <t>cosmos1fjhtga2hg3tke378fn772r8zyt08wvsj95652d</t>
  </si>
  <si>
    <t>cosmos1fjhupx0dvmum6gkrwgv3fyu99wdd5596ycm2lu</t>
  </si>
  <si>
    <t>cosmos1fjmyafqxtqhf2vfsvjmp5ll4uzplcs0uxdqq6w</t>
  </si>
  <si>
    <t>cosmos1fjq4mvrt8t7z0rg8933yzjurkd5yl8tkehazt3</t>
  </si>
  <si>
    <t>cosmos1fjqtwpl8ppuulmpqnh6sa567tlzgv3fty8enez</t>
  </si>
  <si>
    <t>cosmos1fjr37hkuw5l6wfdke767mfjpef9hxfs96560tc</t>
  </si>
  <si>
    <t>cosmos1fjugz9pmfgcxv6hsjezjwtfmhmrvfaa4xeulz6</t>
  </si>
  <si>
    <t>cosmos1fjxqej52u82s92543yu2j5lwruwmnpgelyep7c</t>
  </si>
  <si>
    <t>cosmos1fjy82l9j4y5z2g9sall9k8z2zueex8g2pe4f9x</t>
  </si>
  <si>
    <t>cosmos1fjyhtuvgknhlw26cgkvc2qzynmmwsdnarg5dda</t>
  </si>
  <si>
    <t>cosmos1fk52c04823thyf7czgps32tawgse24mmfzu6zs</t>
  </si>
  <si>
    <t>cosmos1fk6f2phtwqd9es69vf7mtepwmtzqdkave7ehqe</t>
  </si>
  <si>
    <t>cosmos1fke2rgj0yvunqzam4fa0wxnd4k5e7je6p6gyxm</t>
  </si>
  <si>
    <t>cosmos1fkh8y7dw8mejm205d9eq9y7ls8y3dkvjzj27cw</t>
  </si>
  <si>
    <t>cosmos1fkkgfqfnzrqe9cydq8yxewwuswawh7ynvpukjt</t>
  </si>
  <si>
    <t>cosmos1fkmnha3ewpwjl02tsal8lpfxamusnykpnszr85</t>
  </si>
  <si>
    <t>cosmos1fknhdqr0q6h98nn28gymamdz04ehks3vgu7lsr</t>
  </si>
  <si>
    <t>cosmos1fknry8x2dxlkwvzgv9cgcjedu83avwcmlac6uf</t>
  </si>
  <si>
    <t>cosmos1fkpql2lpupralea2q0m5wddnqp860uw99lu2p0</t>
  </si>
  <si>
    <t>cosmos1fkt2zlkwnau94a2c2jcjh89uuapslqes6vqaep</t>
  </si>
  <si>
    <t>cosmos1fkuucz80umk52vzgvp00nzza6rplq3rjgun6l7</t>
  </si>
  <si>
    <t>cosmos1fkwnrnmqzgnr8vvjw7eudv6j4ggvft6tx29kh9</t>
  </si>
  <si>
    <t>cosmos1fl042js0md8sfpm3sct9p6gyfjd6tkxnyvrajl</t>
  </si>
  <si>
    <t>cosmos1fl6p9v24tz0s7egjvykj0pxkc5dgme8kywcjrt</t>
  </si>
  <si>
    <t>cosmos1fl6w3le4xq8xc0yta3cxx09r3enl608aqhmpg7</t>
  </si>
  <si>
    <t>cosmos1fl9lyqgpsp2dstatw7nw7t6wtyfdw2c0nmr7lc</t>
  </si>
  <si>
    <t>cosmos1fl9qdckseddr8r3ndtxkee272q9fxlex6y9j6x</t>
  </si>
  <si>
    <t>cosmos1fla6mnpqg80z9eldggymm02whpadyq8t9ugfx7</t>
  </si>
  <si>
    <t>cosmos1fla75nayvxtdjfvees2r9c7q0dh8tg37rmxkw4</t>
  </si>
  <si>
    <t>cosmos1flkn3pv7kk4ssu7nh80h3gczh94pvrapqq4fgd</t>
  </si>
  <si>
    <t>cosmos1flmrknq0lsu0wyknd8kwnl94xtfyj4dpzaqhds</t>
  </si>
  <si>
    <t>cosmos1flmt6rdly0xnud7kaxxsky9wzqr7uzkachvwfr</t>
  </si>
  <si>
    <t>cosmos1flpltqhrnxrgjjxmvkfj8kcdpjh99hyr7vamx0</t>
  </si>
  <si>
    <t>cosmos1flv3vkay0d3zmvw9f9550jxchw4jxmt8d38tvj</t>
  </si>
  <si>
    <t>cosmos1flxggjsjvfc8ulsw43zpvan7202hfh44tx8lx4</t>
  </si>
  <si>
    <t>cosmos1flxrjdmvnyrfwymxunp36vfs70uvfhmps82vvx</t>
  </si>
  <si>
    <t>cosmos1flzyeecflfx62qlgssgmxkt9u684t3un2ycsjn</t>
  </si>
  <si>
    <t>cosmos1fm2h9mp4xrrumdrjk2w97hltnrt2u2tw82p364</t>
  </si>
  <si>
    <t>cosmos1fm35amp4p6txm5kvndgv4gutvpg0mw6f36e8es</t>
  </si>
  <si>
    <t>cosmos1fm3hfmnxhf3u4vn92app69cqdwrmj0m98cf4f9</t>
  </si>
  <si>
    <t>cosmos1fm4g8wat6v6ck64zrqj7fzxr7gt050x7cnaxvq</t>
  </si>
  <si>
    <t>cosmos1fm6738xmc889wguvuef3ucfu09pv3fwcetf9j0</t>
  </si>
  <si>
    <t>cosmos1fm840hu6exvg6eqaz6y5u6cl6lse7t088tskm0</t>
  </si>
  <si>
    <t>cosmos1fm8tk6kct8wk6wpsllqqgveysgwv0drmh2rds9</t>
  </si>
  <si>
    <t>cosmos1fm9443jd04fedy6zaqj5swg2c5macfdkrdsznp</t>
  </si>
  <si>
    <t>cosmos1fm9hjc7tscmaw3g7wyl8ueylyvusw3a42v7dwf</t>
  </si>
  <si>
    <t>cosmos1fma0p0l9svs9qkhr5j8m8mkvhqel84wnvfny7f</t>
  </si>
  <si>
    <t>cosmos1fmagluzuvr88kermhxu4wp97sjp5a5kxaxwv0f</t>
  </si>
  <si>
    <t>cosmos1fmahc5r3fk2fxne6q5z8rhdmfhsecar8jlh839</t>
  </si>
  <si>
    <t>cosmos1fmfw4u3hrtm7ndhagj2gx3u9lhaxfk557n2pxx</t>
  </si>
  <si>
    <t>cosmos1fmj6ta6jshdgh3ma6q6cqeukkj4jezar37mesk</t>
  </si>
  <si>
    <t>cosmos1fmqh906jn4xmtgluz3h78hxgp5unnca65zew6q</t>
  </si>
  <si>
    <t>cosmos1fmsnmguy2sr3r4gqzh5545dtspx2mcdulgdd6p</t>
  </si>
  <si>
    <t>cosmos1fmssv89jv3s8627psudm29dsseawzr3krnt3ls</t>
  </si>
  <si>
    <t>cosmos1fmtds9vulqc89rhrdyq53smkxa3re0hky2t6ka</t>
  </si>
  <si>
    <t>cosmos1fmtxtnnzh899l665254s0cpreg6yhpsp47a2ny</t>
  </si>
  <si>
    <t>cosmos1fmwvg3u63j9te8su3y29n65cdpfg27ac3jlhus</t>
  </si>
  <si>
    <t>cosmos1fmwznfdcgn7m39uuwg97q6yj7dttw2xdgssmzc</t>
  </si>
  <si>
    <t>cosmos1fmy9r3l0gqfvg6fct3grye5kcvcv26nl5yccm7</t>
  </si>
  <si>
    <t>cosmos1fmyh8kkdmz4wfhec5k5h97g9syl8e9lpufww8n</t>
  </si>
  <si>
    <t>cosmos1fmzas6vuy2hjdwd9965f97t43dxc9jfegekacf</t>
  </si>
  <si>
    <t>cosmos1fn4l7cra8qeqp3u0kpp5h2vhaxc8xmfqqk65cd</t>
  </si>
  <si>
    <t>cosmos1fn9qk44grvnflatrtp95qnlwgwexgq9n7hwsk8</t>
  </si>
  <si>
    <t>cosmos1fna4ns9jljvtdlmg7yez56x4250lu7phzrjgzd</t>
  </si>
  <si>
    <t>cosmos1fncw5qk85r4huzqtpqcfzd0dyj5350suzdy06l</t>
  </si>
  <si>
    <t>cosmos1fnefajxl27gp628hne5maujz37vnv062p60zjl</t>
  </si>
  <si>
    <t>cosmos1fnf34rnxl4u3u8fu6z2qzf49d74neteg77zd40</t>
  </si>
  <si>
    <t>cosmos1fnf8fvnyuw20jse47a53ue59pdzp8q25am6nmn</t>
  </si>
  <si>
    <t>cosmos1fnhlez46p4yvyvczlzk42680xzz5dtmku5jf84</t>
  </si>
  <si>
    <t>cosmos1fnlanhmeak3jyza5jp0rhe8vy448ljntaqe043</t>
  </si>
  <si>
    <t>cosmos1fnp7at454wrjxu57pr0tc239tyjsngpq7k2u0r</t>
  </si>
  <si>
    <t>cosmos1fnqtpdjg0l3a8hj72pqmehpqlfktua99lhkl89</t>
  </si>
  <si>
    <t>cosmos1fnquc6969hl65j6uwqzx2ty2fmyur0nnf3ykjl</t>
  </si>
  <si>
    <t>cosmos1fnt3qefwmvc5gge30pms675p5k8j9r30e42fsz</t>
  </si>
  <si>
    <t>cosmos1fp2uchjp05jkjp8sugfcc0h4tny7mt85x553z2</t>
  </si>
  <si>
    <t>cosmos1fp5680m7xe36rsaaf5rzeeafx327fdtk7uup3t</t>
  </si>
  <si>
    <t>cosmos1fp5fxw7lylws3325sd3thqy7vg5uetwl95rr2l</t>
  </si>
  <si>
    <t>cosmos1fpaasgfe2tdw8mhcnn84q380dq3sr0arvpru0l</t>
  </si>
  <si>
    <t>cosmos1fpdm8y6xarx8mmjrnq442dh59f7pt8fxssglxk</t>
  </si>
  <si>
    <t>cosmos1fpflfgtz4dsshvf2aads9a3p5ht9lr56erw4dj</t>
  </si>
  <si>
    <t>cosmos1fpjw0ele6yd0j2jxesges4c0u0kfevuacrh94d</t>
  </si>
  <si>
    <t>cosmos1fpk73uunedx246ucu6dd3q4j6l4dpkst9vuhfa</t>
  </si>
  <si>
    <t>cosmos1fpm5700ugrkjf92v4dyrs9fxxa7uvfv0pjgqa0</t>
  </si>
  <si>
    <t>cosmos1fpns7g9035nwl6v289ry4djs237kqylx7z9c3s</t>
  </si>
  <si>
    <t>cosmos1fptaqqsr58vn52fx3xt4u0uvfs9yux8zk7a59m</t>
  </si>
  <si>
    <t>cosmos1fpudm67l638pwce8n7mgvgr7j6cv0g62djlu3v</t>
  </si>
  <si>
    <t>cosmos1fpww825v3xl9xmrfjmhtz0zxr39px70lmh03sx</t>
  </si>
  <si>
    <t>cosmos1fpzkahpgq57pu32kxnfmw4wz4mcqud4s99pllr</t>
  </si>
  <si>
    <t>cosmos1fq06gm2j6yk7g6gz7cuq8dvkswk7hpydjth4vy</t>
  </si>
  <si>
    <t>cosmos1fq73frwwz224fwfve88e65qcmhwkdlfn5sa5nx</t>
  </si>
  <si>
    <t>cosmos1fq82en8huqnzmyc0gmnvnh86lutm5llgqgmdpm</t>
  </si>
  <si>
    <t>cosmos1fq8qdnv74vf69m5ww3r20mg8f8yehwjglhz6wj</t>
  </si>
  <si>
    <t>cosmos1fq9p7nnjpslqn4ty4wkah56lpaa47zjgavvxn4</t>
  </si>
  <si>
    <t>cosmos1fqaav7rgwarmxr3u5t2lm9980dn6pwvxkyvdrg</t>
  </si>
  <si>
    <t>cosmos1fqglmvat3a7026jrf9g7t4eq6xrg0c48jrw8nu</t>
  </si>
  <si>
    <t>cosmos1fqmpemycwkkp3lyfxaly3qxwdn8w00qneqsldm</t>
  </si>
  <si>
    <t>cosmos1fqtv4cupdnt6h6c6kznekthpw3dgl7hyr9kjrz</t>
  </si>
  <si>
    <t>cosmos1fqug9qkx8pmpk3v8wr77t449jp9j0a3x4w7fs9</t>
  </si>
  <si>
    <t>cosmos1fqxvhjs26tyu2vp2hjr6g35hun623f7czfy9m9</t>
  </si>
  <si>
    <t>cosmos1fqyeu7t504u5rn64mkflz0zrvdmkcm74s06mtv</t>
  </si>
  <si>
    <t>cosmos1fqzaxzd3szdqrvcl9p9zqxrfewq7stsqenfxq6</t>
  </si>
  <si>
    <t>cosmos1fqzqejwkk898fcslw4z4eeqjzesynvrdvhqz82</t>
  </si>
  <si>
    <t>cosmos1fr0txv2lfjju2xsttmsd0w97he9s3fferqe477</t>
  </si>
  <si>
    <t>cosmos1fr4aymj2294ak7t80d5gdptgkm8mffhk928zr0</t>
  </si>
  <si>
    <t>cosmos1fraln5gaveefhc2vs5l2a3t2cwrnrr22cye434</t>
  </si>
  <si>
    <t>cosmos1frda32sdg3dse2fgchwa7p22dz8nqa52tvkpk3</t>
  </si>
  <si>
    <t>cosmos1frh5kjz8dqv72uwu62gqq0z8tn3gkt0mnvnawh</t>
  </si>
  <si>
    <t>cosmos1frj38d4gvhepqpksvvlzhfnmxegfvx7c77znvf</t>
  </si>
  <si>
    <t>cosmos1frk880tuy0t43p9hy3wrch6a5ehllg864vhmqw</t>
  </si>
  <si>
    <t>cosmos1frlhg56vdn9h7c60wfuwq6h3n8z3786px2wfxl</t>
  </si>
  <si>
    <t>cosmos1frrcal8snh2ed2pqplmjt2n7vkyv282dzvy69p</t>
  </si>
  <si>
    <t>cosmos1frupzkvyd7w8322tpzhu39sct3k4zsuzxepqe7</t>
  </si>
  <si>
    <t>cosmos1frvd94vc00ufcyjdwqmu0xagpavhqzcakn3jfj</t>
  </si>
  <si>
    <t>cosmos1frythm4m7nn4ezwdrrxzxrfpag6s3dzekcvys2</t>
  </si>
  <si>
    <t>cosmos1fs7mmwqzks8n7msheu5d6jdxqyfj06p7hefmwc</t>
  </si>
  <si>
    <t>cosmos1fs7vq0z9whjkjkhzwcnyj9nqdnl4gj5suhzj66</t>
  </si>
  <si>
    <t>cosmos1fs7vt3c9ekm0sjhjjsrllqj046zm0dq8v3ychh</t>
  </si>
  <si>
    <t>cosmos1fs8er0greualh3juwem3nfn4fzcru94h7cd605</t>
  </si>
  <si>
    <t>cosmos1fs8r24rldrhfc0kmwuq3pr7sncsh9srqpwuufm</t>
  </si>
  <si>
    <t>cosmos1fsdulsngyawq7nw2hapf28ndqrvsyuyg59l0s9</t>
  </si>
  <si>
    <t>cosmos1fsdzdrhw6kudlr6jnvec7h4furfw95j9y2fewg</t>
  </si>
  <si>
    <t>cosmos1fse3qdf5jxzl792qxv2ct6ck7ya0dwftcxszzc</t>
  </si>
  <si>
    <t>cosmos1fsgdxql6f2xezs3suy3e20nurhlsxf3ztvf37d</t>
  </si>
  <si>
    <t>cosmos1fsj05922axvsqydztxhhvat5ts3h88kq259x26</t>
  </si>
  <si>
    <t>cosmos1fsjczl9q5veslxzrqday4ggg03fd26eemasltv</t>
  </si>
  <si>
    <t>cosmos1fsl2h998ug5tkllfcarrrh9nsanjgs4nfvr9q3</t>
  </si>
  <si>
    <t>cosmos1fsrwtsn8g54y5m9g4hnjm3k3qmegsw4e3syqfg</t>
  </si>
  <si>
    <t>cosmos1fsseegl4a85xr5knv3hpf4xqxhvw83f26ecng6</t>
  </si>
  <si>
    <t>cosmos1fsx066jm8syxsq58dm2vqtdppmdc9099azr6hz</t>
  </si>
  <si>
    <t>cosmos1ft4au3nszm2e329f89wrnp922256kz4807kjg8</t>
  </si>
  <si>
    <t>cosmos1ft5mhl0ahk2h62ddtvmtrmae7m230kwuzy7yss</t>
  </si>
  <si>
    <t>cosmos1ft793vqtghl0lshg42ahygkec3k9ecr2ttzjcs</t>
  </si>
  <si>
    <t>cosmos1ft8jldlu2smmfuxzfkz4ffgtv6tt4phpj97xd6</t>
  </si>
  <si>
    <t>cosmos1ftcng7mrw5mlkvddgvx9qq9t3u0mk0eqvz2azp</t>
  </si>
  <si>
    <t>cosmos1ftd2yf9k06ztfm2f8a8kce3g3547apnudqktds</t>
  </si>
  <si>
    <t>cosmos1ftp8whwpvs58mgje4xvwxgnwsqz773t8lcja2z</t>
  </si>
  <si>
    <t>cosmos1ftprc7cqhmhr0hkxnmfzpgq2nla69j0tssvfpj</t>
  </si>
  <si>
    <t>cosmos1ftrdtpk35q4k80u40c9k3ttkhscu6h3qyr866k</t>
  </si>
  <si>
    <t>cosmos1ftshuff833rj0euta4z2ahtvd76xaphs3sggdx</t>
  </si>
  <si>
    <t>cosmos1ftt9arzhtaml2s5g5jqj2d0jlfj8gy9tgkm96s</t>
  </si>
  <si>
    <t>cosmos1ftvc9qxs2lphn2w3v4hcvkkl4yn5y8vhqqs4xv</t>
  </si>
  <si>
    <t>cosmos1ftwv988xjrca6c80newruq2y306fd2wye3xvv3</t>
  </si>
  <si>
    <t>cosmos1ftxenqxv6uqusmqazv43a22q78569tmaj978qv</t>
  </si>
  <si>
    <t>cosmos1ftzw2xyplg9gnp6fpwdfamm245jjzg4xutzfuy</t>
  </si>
  <si>
    <t>cosmos1fu20t5zxc64z2vux4nqmf6csnapzlrmj4mjgvv</t>
  </si>
  <si>
    <t>cosmos1fu5xg6hn0lssrg7n8y4sghmth7rzuq53jfjg89</t>
  </si>
  <si>
    <t>cosmos1fu8x3ref3ev0n7uzau4056ts4k6zc9c338k5yh</t>
  </si>
  <si>
    <t>cosmos1fu9kr29n7d0k59dtezkl09pz8rwazykfcpvzun</t>
  </si>
  <si>
    <t>cosmos1fuh90uypuy7ldkt07whpdghnwdg6kzp0exn5h3</t>
  </si>
  <si>
    <t>cosmos1fuj0jx5pkg42qd3t6jeutas92s40pas9c20p36</t>
  </si>
  <si>
    <t>cosmos1fujkqslj2swuuz0hhjpu4hlcg3gyxf0nfr345c</t>
  </si>
  <si>
    <t>cosmos1fujttls6j4r3j4kamyxy729eqwkqw9ll5lu6kt</t>
  </si>
  <si>
    <t>cosmos1fukctc4p503w5txtv693n6ftffkjw6n7atwg73</t>
  </si>
  <si>
    <t>cosmos1ful29k9xs92vw53d66ktewcws98qa9n9ck7ny4</t>
  </si>
  <si>
    <t>cosmos1fulfmrkys0rj5vgfjghaf8pjaa3w4794w9yqm6</t>
  </si>
  <si>
    <t>cosmos1fum4n7m6l03nh95z89nazp888p5teuugq88q6l</t>
  </si>
  <si>
    <t>cosmos1fun809ksxh87nzf88yashp9ynjz6xkscxlchqa</t>
  </si>
  <si>
    <t>cosmos1fuqufq3xls579jsagr50s6tk5lxja6p2k2y3kh</t>
  </si>
  <si>
    <t>cosmos1fur8wulgcmhv2ql5q9ep5uae6pc57d7fxsanv8</t>
  </si>
  <si>
    <t>cosmos1furjxxkfku8k93uj5872z3slve5vzqs23y9yx4</t>
  </si>
  <si>
    <t>cosmos1fuspwqu46zetamjl4qehzp63l70jqam3e8u4c2</t>
  </si>
  <si>
    <t>cosmos1fuvxedkj83kzhg27cgw72pngcg2hsmgc6sk6xu</t>
  </si>
  <si>
    <t>cosmos1fuwjsuste04zy4f7jq89hynua4k2qumucsvmd5</t>
  </si>
  <si>
    <t>cosmos1fuxqh43my9zy7v0h03ckk23n48rflmh06rt5q8</t>
  </si>
  <si>
    <t>cosmos1fuya82uum08dgyu643trxk9wkqm8r2ehpw0gm3</t>
  </si>
  <si>
    <t>cosmos1fv2j0nzgzd9dal93tfjuvwrl5pr4p4z4hh3hcn</t>
  </si>
  <si>
    <t>cosmos1fv2l2qe844ymqkepfx0vj8rq5cvknxeksn7quu</t>
  </si>
  <si>
    <t>cosmos1fv9eh96fldz0sycpjm3a0m5psdecw77na62nlu</t>
  </si>
  <si>
    <t>cosmos1fvcg2azvxh3z4cvlhdm59eysh6ta9qv5esfqhd</t>
  </si>
  <si>
    <t>cosmos1fvd5ch4qwkawkeeury4eh857djrmx30nq7v9dc</t>
  </si>
  <si>
    <t>cosmos1fve9fdmshf34vm2y4gfwkwm4qytaj06fucxrne</t>
  </si>
  <si>
    <t>cosmos1fvgtd6m25n6xphavgu4np67kwz5qxata0tgfy2</t>
  </si>
  <si>
    <t>cosmos1fvhx7clf8gux0ga0eeweg82za3lft4nwqrrrv4</t>
  </si>
  <si>
    <t>cosmos1fvm3yall2kwqfjy4ldlpmwdys4flpj4j09vmu5</t>
  </si>
  <si>
    <t>cosmos1fvmrdy4dt8nr06p7236ux348fky5v9w7langjy</t>
  </si>
  <si>
    <t>cosmos1fvqe5wmrxlzkl3cgrwzpjupzr6qtyjth940vjs</t>
  </si>
  <si>
    <t>cosmos1fvupuuh7aclf7ylary369rngt47lpw867rt6l6</t>
  </si>
  <si>
    <t>cosmos1fvvq8shqwshfsdq6rw0l0a4a49n0dmuraa7mnc</t>
  </si>
  <si>
    <t>cosmos1fvzr4eldrx8yzw776r2y2728hwamqpcwvwtv8d</t>
  </si>
  <si>
    <t>cosmos1fw3jnftx30jsu6xte0kv5lfks272rkjxy79rux</t>
  </si>
  <si>
    <t>cosmos1fw57dd62hkmmcn87q35wzr3cuuwp8fa0evlsrj</t>
  </si>
  <si>
    <t>cosmos1fw62353sampr7nf8j9neg2dtay5z52e8elkvuz</t>
  </si>
  <si>
    <t>cosmos1fw6er08gle8ujk5v7qx645x0ptgntc68g0hrwc</t>
  </si>
  <si>
    <t>cosmos1fw6x890dajgchkfsvt86y5mtc0eewkyhhajpkm</t>
  </si>
  <si>
    <t>cosmos1fw9j8t58umwh7v98yrl5xfj9rm7cnec4m25nvy</t>
  </si>
  <si>
    <t>cosmos1fwa5g3wt09neq9aw7acaanckh8g2j7j5d2ej4x</t>
  </si>
  <si>
    <t>cosmos1fwaps8kj3cmlpe9gx05ay0y40wkdwxyu6ft0fw</t>
  </si>
  <si>
    <t>cosmos1fwj6yr7kreuu0hwwkr3sej66y3rgvm0qma9luh</t>
  </si>
  <si>
    <t>cosmos1fwxejxc90nemfwec6uk9mcwmvc3a9g4cpq752u</t>
  </si>
  <si>
    <t>cosmos1fwy4cnqw9l6l86yf6n8rnh3d5tp8mxgu05wj9c</t>
  </si>
  <si>
    <t>cosmos1fx084g0jn6kljfl0tgyf9vksasuj3defqxehvs</t>
  </si>
  <si>
    <t>cosmos1fx0zgjvusd9gmt7380ejypzy0cnvrc0ndk8udx</t>
  </si>
  <si>
    <t>cosmos1fx93z2xhlye7e7vg8gqazmc4xu86rh59usyzj0</t>
  </si>
  <si>
    <t>cosmos1fxd7nrg8h547flpsxvr76768xdedfl8mapqmt5</t>
  </si>
  <si>
    <t>cosmos1fxffcw25nr36fdeqf6x2vqyv49kzp3d5hhhmpn</t>
  </si>
  <si>
    <t>cosmos1fxjmp8prqf75hedzvu9gwk0gut6q5wf2y7ra7f</t>
  </si>
  <si>
    <t>cosmos1fxjt2strdpjtvqgcp2t8dnjeeylmy5lu8z3nep</t>
  </si>
  <si>
    <t>cosmos1fxlqfjasalkqew62xaz64wan2k4ghwlddd6dcd</t>
  </si>
  <si>
    <t>cosmos1fxpupu499qfr3lpylmnyfps8cejrz2w2y9mc7s</t>
  </si>
  <si>
    <t>cosmos1fxq8rtnxspe9y50cahlnvdxfm2r7z0w67aet6h</t>
  </si>
  <si>
    <t>cosmos1fxv2ur8cfae0c0wndvy6t5l8k06l8vqq74gmca</t>
  </si>
  <si>
    <t>cosmos1fxwfwhfge27uut8jf0nce4sh8ugat370rau7lf</t>
  </si>
  <si>
    <t>cosmos1fxxv3kxg2dfsxqctepf5h02zyuqfa340xu9fyr</t>
  </si>
  <si>
    <t>cosmos1fxz5fd0x8ky7symp76w3nkqc2a5p5mw3cmy2jt</t>
  </si>
  <si>
    <t>cosmos1fxzel70749kt0glppmv3l70fawsh8kfajnzr6l</t>
  </si>
  <si>
    <t>cosmos1fy02qczx5y3qh3c9qna3rdw4vtxt8z7k0rd5v4</t>
  </si>
  <si>
    <t>cosmos1fy0w0v98jsyk0j0xx3d6neesvyergwjcypuu39</t>
  </si>
  <si>
    <t>cosmos1fy54zeed4va3x5lewjlzv7a5sqzxt49z2kk3cv</t>
  </si>
  <si>
    <t>cosmos1fy98pkxrcysrlpurkjp4pnlfnhyu5j8s60t87u</t>
  </si>
  <si>
    <t>cosmos1fy9d3yrgpu4qlg86h7lfy7sht2ps50tcj9mxgv</t>
  </si>
  <si>
    <t>cosmos1fyeucjya0p7c0rxxcawe3gtpultfwedwnnujkm</t>
  </si>
  <si>
    <t>cosmos1fyfxganqs6njz7wg2f4nae98vl7tch8r5t9kta</t>
  </si>
  <si>
    <t>cosmos1fygdf4v2fm7fwf0ppxwhr4m6aqvdj865vk923w</t>
  </si>
  <si>
    <t>cosmos1fygvmudt53wk66z8s7rwf4n99h6246qg9wv3h5</t>
  </si>
  <si>
    <t>cosmos1fykel28xfm2aacs93ud58mns535eyl9h8tq8pj</t>
  </si>
  <si>
    <t>cosmos1fykfadsfgqgrsdwnvtateqwqvf6jvl83ad2wue</t>
  </si>
  <si>
    <t>cosmos1fyku82mv2hzhjmcu6x3w7vdtgqfpmr98epvq5m</t>
  </si>
  <si>
    <t>cosmos1fyl7a9czwpwantlrkk2s32jn6dgzmetwkzlhxt</t>
  </si>
  <si>
    <t>cosmos1fynk9hkx36xrdlajsvwjta6726unaptwnk509z</t>
  </si>
  <si>
    <t>cosmos1fynrd64v5yq7udevteajprkwxr42tp8rqp5pf9</t>
  </si>
  <si>
    <t>cosmos1fyum9e2h5u4r84thj4fmtzdepj2xy7r2whadaf</t>
  </si>
  <si>
    <t>cosmos1fyv9h5l4zpjpjke2vppqr6l950lpcz4c29c2dm</t>
  </si>
  <si>
    <t>cosmos1fyy0n4u8r35wlu0m6tau5lazljqj7pn49sct6j</t>
  </si>
  <si>
    <t>cosmos1fz2wln4069ywqg58u2dpq53wzu8q3h4ncjmzrv</t>
  </si>
  <si>
    <t>cosmos1fz36gafdvmzl7mjur5clqxpyn09pzxnucvthv5</t>
  </si>
  <si>
    <t>cosmos1fz7w7kjmdctzumdtr7dj830y6j9qg7qwc5wrux</t>
  </si>
  <si>
    <t>cosmos1fz8ggn3sf4tcd45tv6wxvawf5ycdngdx0vdtd6</t>
  </si>
  <si>
    <t>cosmos1fzcvl29jdwdawvmkanxnpw4p53dx9lguu9fcd6</t>
  </si>
  <si>
    <t>cosmos1fze368t4rg6kw7upt9m3xvevtqd0mjwxxxqmj7</t>
  </si>
  <si>
    <t>cosmos1fze8jc8v0936c42ay03mxq8ma9ug7wt2f6qew0</t>
  </si>
  <si>
    <t>cosmos1fzfwhw2q3m5gapuz5f7j0744a0v566snw3lgk5</t>
  </si>
  <si>
    <t>cosmos1fzgqt9v9cppyqkrslywkcf4yqcuagzyt2kckld</t>
  </si>
  <si>
    <t>cosmos1fzhx9uu4n2skearlmmhx24vplvqspg0txd7lmz</t>
  </si>
  <si>
    <t>cosmos1fzne9k9uwlpuln0g5cctd04qpv7ayzh659tsnm</t>
  </si>
  <si>
    <t>cosmos1fzspdmt6m2el8vvpg5r338uqk4k0swxmqch3mu</t>
  </si>
  <si>
    <t>cosmos1fzsxgzsngzs7nuv8acmsu85l0pjyr6nknf0u6k</t>
  </si>
  <si>
    <t>cosmos1fzv9vzt48d84surjjf26xmm9tmpf8yeuden99n</t>
  </si>
  <si>
    <t>cosmos1fzxk3v8dvs2cz56xnlgnx3jsf3vgvgqcnuslfw</t>
  </si>
  <si>
    <t>cosmos1fzzwy40amhz4dpdupcnr6glh8hawwqquyy5jrn</t>
  </si>
  <si>
    <t>cosmos1g043e9g5zc3ks6j6scx8k5a8cwt6yyrrdaz5kh</t>
  </si>
  <si>
    <t>cosmos1g0aczwz2svz0ege6sxchklt2anedp5c8slq45x</t>
  </si>
  <si>
    <t>cosmos1g0hc5l7dsgkz7yhajzwxa5fv7swdtm8x4sk00a</t>
  </si>
  <si>
    <t>cosmos1g0hpuuquyk3t2hgtm74336jvpy6ssue70al63z</t>
  </si>
  <si>
    <t>cosmos1g0p97y0cv4et7fdqtnwf78qts7ff24vejqamdk</t>
  </si>
  <si>
    <t>cosmos1g0utzr42ns8h8qkzs6nm033vr48jfkevl4hr2h</t>
  </si>
  <si>
    <t>cosmos1g0z4arn2yxq292twla5as9g2eyvntcr02f9ca2</t>
  </si>
  <si>
    <t>cosmos1g232rnmcp5kyt2wryx5mypdqmcfcrk5ztf6ghq</t>
  </si>
  <si>
    <t>cosmos1g26kugl3jrmqhdqwrem2sxpg2d4uu3attd7xc5</t>
  </si>
  <si>
    <t>cosmos1g28t39fndhmm7n3ckhnlp2sxkz68wy55kcywhw</t>
  </si>
  <si>
    <t>cosmos1g2cu5rwhgfyr8pe796edtacwqel6g5cd6e3el6</t>
  </si>
  <si>
    <t>cosmos1g2dg7lfs69f89taw46mr50tcun99mayu2fuc0y</t>
  </si>
  <si>
    <t>cosmos1g2dukdjfy3acg3nkj83qndkwm0dw9wluhps30x</t>
  </si>
  <si>
    <t>cosmos1g2hcew6wcjg4xpj8v0lexy63wwql5gxmgx8gsl</t>
  </si>
  <si>
    <t>cosmos1g2kkk5glvz3lzre8qe9cctg7a42kpfpdleal0u</t>
  </si>
  <si>
    <t>cosmos1g2lwhxzl7w8n9z0ptk4y2ql59jkk578v42hdp4</t>
  </si>
  <si>
    <t>cosmos1g2mzas2wqyxu0rvt63vzn79n3xpc2ljnpjlcct</t>
  </si>
  <si>
    <t>cosmos1g2qt5awcj90ppp2gdw56yuth5a5aactpt96rcq</t>
  </si>
  <si>
    <t>cosmos1g2r3x96f0669422ktcshm08xs5dzdnaxkjqttz</t>
  </si>
  <si>
    <t>cosmos1g2rsydm628tc3kyewkq3kuu9r6ad4k5n8535z5</t>
  </si>
  <si>
    <t>cosmos1g2ru5k0jfwx2csm36jrcg22e0u8hj9y7wmfppz</t>
  </si>
  <si>
    <t>cosmos1g2sjp3u4hhlqze7ml57uva0mtrvtxk7nvqlp5h</t>
  </si>
  <si>
    <t>cosmos1g2wssjtqjdpjkp77je3vc5a88tva0vdl7u5z4z</t>
  </si>
  <si>
    <t>cosmos1g2yxh6c63umf0e45u3vputtvrzq6dwt387g0sm</t>
  </si>
  <si>
    <t>cosmos1g309wq7rwqnm0r9wnw28pew723ppk26yfs6h9u</t>
  </si>
  <si>
    <t>cosmos1g385f6h287zyq0x9nx3h0cxxt6plsw8j94y90q</t>
  </si>
  <si>
    <t>cosmos1g38mm9hhz68htjl8luvfvjsydppjteralykl0g</t>
  </si>
  <si>
    <t>cosmos1g3cfykzh200venasmwmy9hgkdm8hg8wnlnwzw0</t>
  </si>
  <si>
    <t>cosmos1g3dyunlpnuwwyck9kc45umpvpajfldzys5m8wc</t>
  </si>
  <si>
    <t>cosmos1g3gpn9pkxchnnxu0zfp9jdptfrxefm6ysdramq</t>
  </si>
  <si>
    <t>cosmos1g3gu7zksa5q9hen3h4yxjclfemfxxqah307akt</t>
  </si>
  <si>
    <t>cosmos1g3k30htf04m0ttmultwk32mgnx6ygcah3zffrk</t>
  </si>
  <si>
    <t>cosmos1g3kpeah9gshexxkgqeudex06y3pv0m9y44nxws</t>
  </si>
  <si>
    <t>cosmos1g3phmg2q0mf4lfyc9enevjpn6r6vc2hwrf3v5p</t>
  </si>
  <si>
    <t>cosmos1g3pra9anflhpsevxmwc9py4kmf7nzs4ngpdgy7</t>
  </si>
  <si>
    <t>cosmos1g3s2kcnyw7u0umlck2jmfq47w78c8j595x4hfg</t>
  </si>
  <si>
    <t>cosmos1g3sl2075r5rv63egvr0e00nvqlrx427swzd4m7</t>
  </si>
  <si>
    <t>cosmos1g3vwhw0nr7xts3dsu0crh43m03vdwl446n2xm3</t>
  </si>
  <si>
    <t>cosmos1g3x06lrwq0kvty93d05ruyg4mzujt9t4swy94k</t>
  </si>
  <si>
    <t>cosmos1g3x4amlkz3ffajtuhz5cupczw3dxfnx0fxsske</t>
  </si>
  <si>
    <t>cosmos1g3xxeerytr80wcv27l6wx4pnk2h9wpr63543ys</t>
  </si>
  <si>
    <t>cosmos1g402s65rns3lz4lpwrufsc5xlumfv0345qzrtt</t>
  </si>
  <si>
    <t>cosmos1g42wu34mw24ftcrzhh58hyr7vkaam69vw6y3h7</t>
  </si>
  <si>
    <t>cosmos1g44fzgvsj9hcdxfgfcv5exe2r9w4lkjwahrsel</t>
  </si>
  <si>
    <t>cosmos1g479f0ujclnrzg7d9skcdlx5glhutyh0j5ulvg</t>
  </si>
  <si>
    <t>cosmos1g4a8fty639nzes4d98crp9pc4f8zk23trftvkk</t>
  </si>
  <si>
    <t>cosmos1g4af00ajut5ggpl2kc7a997ka7amgzmxn0geh9</t>
  </si>
  <si>
    <t>cosmos1g4dsz6mje2w76gzrvkjl9skggr2np6pq6tda45</t>
  </si>
  <si>
    <t>cosmos1g4e3mg5wa70p76pz5pf3d9hts3hexrlqdexdu7</t>
  </si>
  <si>
    <t>cosmos1g4faejw5z5vn9hg39dh3tvkynh7ec5dlq45ytz</t>
  </si>
  <si>
    <t>cosmos1g4gmtdxgjstlmsane77qatrv4m6q84eayu6asa</t>
  </si>
  <si>
    <t>cosmos1g4l40dwdh705e05tns2pdzy3uf5drsp6gj9s48</t>
  </si>
  <si>
    <t>cosmos1g4nx6czrsun3j7h474w7wuaetmjllplezz29sz</t>
  </si>
  <si>
    <t>cosmos1g4tufeqqw6h65ku34rvs9ak9sem7cw0jplxhat</t>
  </si>
  <si>
    <t>cosmos1g4unr2g2rqmh4ueaxsj8veqkm8nrxqgvpm0vvs</t>
  </si>
  <si>
    <t>cosmos1g4vkqy2kdc9nlwvhvtns3mzfvp9f5f7k65ey69</t>
  </si>
  <si>
    <t>cosmos1g4vnqudnsjz6nfd9flkhu0vf9e90lg6d7w8lh6</t>
  </si>
  <si>
    <t>cosmos1g4z62792smfe2c08ss08py3cpl20ywccs3khhd</t>
  </si>
  <si>
    <t>cosmos1g4zjk3w0255wefqpz80ev3vhymsmm2krmfcgwt</t>
  </si>
  <si>
    <t>cosmos1g52pgenpvepca974vxf2fass63ee2mlplr4yl6</t>
  </si>
  <si>
    <t>cosmos1g5393rk2r6x6h7c97y7gp0am3xyxvg5qpfrehw</t>
  </si>
  <si>
    <t>cosmos1g53mgtymzz8d3naw0rwl0zrp3g7teyp4029lua</t>
  </si>
  <si>
    <t>cosmos1g53vsnqypjvx5t6d2klvurgrf628rl9xskstv2</t>
  </si>
  <si>
    <t>cosmos1g5435cjhlm4s2nlmwln6ess9x4lc4qgdfep2l6</t>
  </si>
  <si>
    <t>cosmos1g54t4fthtcl6kec66q2mfgsz5udfmqee9uduhv</t>
  </si>
  <si>
    <t>cosmos1g55rjc8xu7ygwg4nwg957thz54nf0l96grh8vf</t>
  </si>
  <si>
    <t>cosmos1g56t3js3htltxq49glmyzegsd4rduaudx972zc</t>
  </si>
  <si>
    <t>cosmos1g56u7tflk3lzcd7pjd6tkw7f4uzhw05ylt8a47</t>
  </si>
  <si>
    <t>cosmos1g5773nz8j306hmsfgd4956vsvxc5ugj743v0vr</t>
  </si>
  <si>
    <t>cosmos1g590f4a4qsgglkgwrsssux94s3sngh9glzr2fu</t>
  </si>
  <si>
    <t>cosmos1g59kgwtffs3khxlphwtx79agxhlmqwp79v6jt9</t>
  </si>
  <si>
    <t>cosmos1g5c490lh0syrnq4xqyc83e9sdg7l63emjy6dwj</t>
  </si>
  <si>
    <t>cosmos1g5c5haynvzqv8wx4pmmx5p80fmpgr0ulfls339</t>
  </si>
  <si>
    <t>cosmos1g5llwf6hjv7xlh0d4hdup00lyqeemztmphzl7s</t>
  </si>
  <si>
    <t>cosmos1g5nvcrk9c3ncj93zzlnq6dg0u2scs07k42vcep</t>
  </si>
  <si>
    <t>cosmos1g5r7cpvqnwrmmwpwu50335ee2m7t7h27xmu6kc</t>
  </si>
  <si>
    <t>cosmos1g5tg0ctz07rhqggtxlqxay7nasq3v6xenur0w9</t>
  </si>
  <si>
    <t>cosmos1g5u7vxkr6uhr9jdu4aqyx93tt47l8ygaff4hnq</t>
  </si>
  <si>
    <t>cosmos1g5vpm7qnday6lkafvnwea53u3vnmadzgcmakjx</t>
  </si>
  <si>
    <t>cosmos1g5xd25tljtcvuhm2fdafl0cemuw49jwan93tt5</t>
  </si>
  <si>
    <t>cosmos1g5ymwt0s373pygljyrdv8llczvn05pjvvzw375</t>
  </si>
  <si>
    <t>cosmos1g5zlfxp44g2qwdd2awzddhcqunww7zxqu07755</t>
  </si>
  <si>
    <t>cosmos1g62cykuf7xkyy7u9urpankn4jdzawgnmgspasx</t>
  </si>
  <si>
    <t>cosmos1g63kscm0nrqc0har4ut9fnuds8savtlyjm3qvr</t>
  </si>
  <si>
    <t>cosmos1g665548pcf7x70avextvkxm5rlk5ekrtegafdp</t>
  </si>
  <si>
    <t>cosmos1g66ggwlk3fwgm8ptamzsh9f3fvu9mcddyxqenk</t>
  </si>
  <si>
    <t>cosmos1g66yu5xuttqh08vsg5s38fcaqagc507danydfr</t>
  </si>
  <si>
    <t>cosmos1g674fpf54f29psey08pg77c00r0xklgt4xxe4h</t>
  </si>
  <si>
    <t>cosmos1g67cmg8slxywdv2qf9m58dpt384y5tc7jr5axr</t>
  </si>
  <si>
    <t>cosmos1g6dvt4z2tgu52wkrafxhpn03rngf2y0ddk7pls</t>
  </si>
  <si>
    <t>cosmos1g6gpf3lw2x4e0tj0z9p5d9zjqpz76d5t4ct5vp</t>
  </si>
  <si>
    <t>cosmos1g6h2xxy3q5sp2t7k34hh2dgakyxv3zleyhpl5d</t>
  </si>
  <si>
    <t>cosmos1g6htkr0rh0kgmq32ymy7n0d2pnrd404yx637c3</t>
  </si>
  <si>
    <t>cosmos1g6l9w6ukazntkcwwjj5k6y26tq6wc0mfdwmwm5</t>
  </si>
  <si>
    <t>cosmos1g6mw23zvgpk3g4h26sd7n2dfc29w8zevtxcpct</t>
  </si>
  <si>
    <t>cosmos1g6twr80m7mdfr5x8q08pzmq5hu7a4gz3p4uqy5</t>
  </si>
  <si>
    <t>cosmos1g6vx4udvahy5rnwhqjgk4tvur4s69qkfl3r7g8</t>
  </si>
  <si>
    <t>cosmos1g6y6ay3emyvcfzshvydzvhsva8vywa23zrq9mj</t>
  </si>
  <si>
    <t>cosmos1g6z9rasuxk6rrwfrwemg2cxdyt06zqtf0elzrv</t>
  </si>
  <si>
    <t>cosmos1g70adtkgravt2ywavmfmukw9kat04cqfrmew43</t>
  </si>
  <si>
    <t>cosmos1g70n2k6qmd6qau6tf34uancwm634jgpsxm72x2</t>
  </si>
  <si>
    <t>cosmos1g722q9e3ud0ecevcddfgt9df58eja3q9rrgaz5</t>
  </si>
  <si>
    <t>cosmos1g72q9dl7yqcl3lv3jqkrrrw8zayaan6hf3uewe</t>
  </si>
  <si>
    <t>cosmos1g72ukntwtghfvtk6cj0xmmf04xv2glwsklshgx</t>
  </si>
  <si>
    <t>cosmos1g74ggzrwesxpeydd6wtetaresr9kpm36lpj37d</t>
  </si>
  <si>
    <t>cosmos1g7aeq5gk8l64kgvysm7lz4sqv2eacssd727fzz</t>
  </si>
  <si>
    <t>cosmos1g7agaljnm34dpf8p9hcr43mg5nslkdhua02s3a</t>
  </si>
  <si>
    <t>cosmos1g7ct6tehew7pcnpr685n2phdpykc3kq6f6jxl4</t>
  </si>
  <si>
    <t>cosmos1g7fmvgza5cxhas3pyplcdqvt67s53pzza6nhh4</t>
  </si>
  <si>
    <t>cosmos1g7gk87kwkg6hzjgy9tlv4246ew9gz6csyl47js</t>
  </si>
  <si>
    <t>cosmos1g7m38pq5l06q7mg2edp3rrxrva02wz6cuk37zv</t>
  </si>
  <si>
    <t>cosmos1g7mxzwtpfk6pv86qaj9kqaevw9tytc9h83slq2</t>
  </si>
  <si>
    <t>cosmos1g7qnpl2k7tud34u67srg6yl02cxnkuvjp7l3gl</t>
  </si>
  <si>
    <t>cosmos1g7qpzz8pxaknw0w8xe9zuclwtx6yhlq60cpgkh</t>
  </si>
  <si>
    <t>cosmos1g7r0mkh4zz2e50ms8gnvgnz72dnclupaevu92r</t>
  </si>
  <si>
    <t>cosmos1g7sx6m84aja8sf7ewa5c2au9aydtg745nfaqpu</t>
  </si>
  <si>
    <t>cosmos1g7t742z94ce6w3hdfxyk06m3vx6kepl0rpnf6t</t>
  </si>
  <si>
    <t>cosmos1g7wzdwkrx3hrmvgqvy074jxjhq0xp4aut8063q</t>
  </si>
  <si>
    <t>cosmos1g8622z29zmgsh9cmf56uzq5zyvvt4fnsn295pm</t>
  </si>
  <si>
    <t>cosmos1g8693g2ugtqpe622ddqrx7eylwj6qyf7nkf2f2</t>
  </si>
  <si>
    <t>cosmos1g8adgwje3vmpwn7fdjh6denjsmg6g5wcp9a00g</t>
  </si>
  <si>
    <t>cosmos1g8deu9zgq53k0wm3snlq46rcwqec4ra6l4t8k8</t>
  </si>
  <si>
    <t>cosmos1g8f8sekdrcedgcfy8jgtsacgpw408n89zyvmz6</t>
  </si>
  <si>
    <t>cosmos1g8g88rd5xr57263hp73uehm4whp3nedys369hh</t>
  </si>
  <si>
    <t>cosmos1g8gn88hffk403jq2szg890xqrx5v797sxemexv</t>
  </si>
  <si>
    <t>cosmos1g8gvanq5rqywm952u3z5auvrg9gcx6h05hsqjd</t>
  </si>
  <si>
    <t>cosmos1g8lv0tu4ezzaggjlq2hglv306eqylwy9cg24kd</t>
  </si>
  <si>
    <t>cosmos1g8n85grtagrvjpc70dlsy4e5myqm94svw8479w</t>
  </si>
  <si>
    <t>cosmos1g8qk2940x8ms9gshu2h7kg4926fuyylyw0cvgq</t>
  </si>
  <si>
    <t>cosmos1g8rlqjvtec7tuy62y9m2yr3j8lf2vged4n6jqd</t>
  </si>
  <si>
    <t>cosmos1g8tzlmxt2yw2q745c5ynx040manqz4naxc9wad</t>
  </si>
  <si>
    <t>cosmos1g8ulnuaa0clx7wtn67zsphey22kepletpm6tmt</t>
  </si>
  <si>
    <t>cosmos1g8wf27fe8a7s44yxcpmpx9mtcwp2drk6je4ldw</t>
  </si>
  <si>
    <t>cosmos1g8y996sqr94hklphc0cg676e4sz3mta9gguxdy</t>
  </si>
  <si>
    <t>cosmos1g8yq39gcysxam0hzw5qqwj67p8fce086jtxpqv</t>
  </si>
  <si>
    <t>cosmos1g93w49me5ufr7v5wcmfvva3jnjuf3quy4gu0p6</t>
  </si>
  <si>
    <t>cosmos1g9442erxncp2djw9kcqxx6mplccqlusa9hnl3h</t>
  </si>
  <si>
    <t>cosmos1g9cn32taqjn0tm39zhwnk6grvgntl9tgm6j005</t>
  </si>
  <si>
    <t>cosmos1g9cnm8evj8hz63mwf9fatgyec0qxt6w7jj2k8s</t>
  </si>
  <si>
    <t>cosmos1g9kn8ptax9fhfnstfz7s5tuturxzu9a6mreemp</t>
  </si>
  <si>
    <t>cosmos1g9lhn82ewyv854wd02e7d3dzqzmyjnn7f0nhfw</t>
  </si>
  <si>
    <t>cosmos1g9ntv0zmyvqazn3269tac7m8mvc4x0xst5pttl</t>
  </si>
  <si>
    <t>cosmos1g9p6un8sf42zq27dwmagjvedqj03tx46uyjm75</t>
  </si>
  <si>
    <t>cosmos1g9z7m65j022usezu99qxdmtyvp8twnq50ucy6e</t>
  </si>
  <si>
    <t>cosmos1ga6hy630ejh2s8p2kvql4jxjt6fcnj0nl5vjqu</t>
  </si>
  <si>
    <t>cosmos1ga8g7krapufvfpjh6yfpm6zklafhd88z0x7v72</t>
  </si>
  <si>
    <t>cosmos1gaa077smgt3da6l5masp88346qnmc6j6e4qm3x</t>
  </si>
  <si>
    <t>cosmos1gaa3a3hh9dukahntukwzftwzct4mmld3z4pyf8</t>
  </si>
  <si>
    <t>cosmos1gaasjue8a9ukzgzspumujqx8xlmvn8jx05dxw9</t>
  </si>
  <si>
    <t>cosmos1gaezvwet9894n4cc9xssfulyyft3mykdfmw4rh</t>
  </si>
  <si>
    <t>cosmos1gafp846z6mrlduc7dcgjmtmm7mnqvkrvclh4v7</t>
  </si>
  <si>
    <t>cosmos1gahr6qymf47xu2xwvmpr2vq058kuh948anyqu5</t>
  </si>
  <si>
    <t>cosmos1gau80gdv3kcp58g0rvqar4kde9mavmw3nf4nc6</t>
  </si>
  <si>
    <t>cosmos1gavqjx3e8ey70fxmg5k90ds8dwktl9llzc86uw</t>
  </si>
  <si>
    <t>cosmos1gaw7hvggkhksmuzv9npk2crxzydwj6ygp62ny6</t>
  </si>
  <si>
    <t>cosmos1gaxhgsvvdh7xmnmrcfjyrygpsd8x0mj38tr05a</t>
  </si>
  <si>
    <t>cosmos1gc0780v3m2szaqcwu9y0830fe8nxh9t00enejl</t>
  </si>
  <si>
    <t>cosmos1gc3m5x76hy050p908sr6te2py9vfhmkwunlkhv</t>
  </si>
  <si>
    <t>cosmos1gc42dateq5errttr7qlptjcv6y8tnd5hclzkec</t>
  </si>
  <si>
    <t>cosmos1gc6xh5zs63xgxhfzgfgzwu9sky8ee6sh0wrrtg</t>
  </si>
  <si>
    <t>cosmos1gc9e8358s6n340vr4w3wnpt87a2vcmftw2xs82</t>
  </si>
  <si>
    <t>cosmos1gc9wgssu7uy8f7gyzzll6wr7wt23ch0cldll2p</t>
  </si>
  <si>
    <t>cosmos1gccn7eavss7nj4jg70c3f8mktx95n9w9j4vnmj</t>
  </si>
  <si>
    <t>cosmos1gcdhcwazdcvk67eqse0d4dw3sgml4r8mzsuhdw</t>
  </si>
  <si>
    <t>cosmos1gced0dcmp9tymsse0cx5ewxdsqs0p4duy86jj9</t>
  </si>
  <si>
    <t>cosmos1gcezuz46zk05rqte9q9t6ave7nr8mclrefsllu</t>
  </si>
  <si>
    <t>cosmos1gcgnjjr9akl2lznmzdz5pfkmmnhk09xvwyaxsl</t>
  </si>
  <si>
    <t>cosmos1gcp7me2p3tpkwpyspmc9e50kznytfyaavmqpyf</t>
  </si>
  <si>
    <t>cosmos1gcqeslpgv9d79sq3lwck9jwlwrx4fckq6wsv8l</t>
  </si>
  <si>
    <t>cosmos1gctdjj8xg74nak6dw7ek8gs2myyamr8pqkcwfe</t>
  </si>
  <si>
    <t>cosmos1gcttfak3wgg3dg2kks5ea0zyyw2xcw5t3twjvy</t>
  </si>
  <si>
    <t>cosmos1gctye5ea4tlnc28ngrjppmtpafwrt9ytl3zn5g</t>
  </si>
  <si>
    <t>cosmos1gcuxqhgg2q2ywd2ucuznf30ewd6nrlce9hqegr</t>
  </si>
  <si>
    <t>cosmos1gcwgndlftqtsnlg65gl29sed8x6khe5m3etnud</t>
  </si>
  <si>
    <t>cosmos1gczrmmzk09c2nynapdsen5gqahtqa4pdvc679z</t>
  </si>
  <si>
    <t>cosmos1gczsp7zxp8qpvnnfmy0j3kwvcty257yxwp0gur</t>
  </si>
  <si>
    <t>cosmos1gd3pn4nwqz0xpxwl2p2l0tmp6zr0nkazkswqqu</t>
  </si>
  <si>
    <t>cosmos1gd40nt3m4jy0ejhklr4r2tdy9wftjrac6fv63u</t>
  </si>
  <si>
    <t>cosmos1gd5whvks05jgl7jt393eap4p8m7w5qg8jp6h9n</t>
  </si>
  <si>
    <t>cosmos1gd976s48gjhyyq75zuynugy9lcwwvh2e6r48c4</t>
  </si>
  <si>
    <t>cosmos1gd9g748my59fcz3xctrz2tulhvysxlvlg9zn8r</t>
  </si>
  <si>
    <t>cosmos1gddxedv475k4gqn7e6x36wmcfcw7vpaartamu4</t>
  </si>
  <si>
    <t>cosmos1gdea0aen9jmfxuv3mrc8wcmcteqjvw8rvvqahm</t>
  </si>
  <si>
    <t>cosmos1gdf3pyreryx500jmt6mcux3yk9qu0ugqqn0exw</t>
  </si>
  <si>
    <t>cosmos1gdlhvzjpkuchtel3y8798ey79w7x62w2lt6z5r</t>
  </si>
  <si>
    <t>cosmos1gdmscydnyl0pj6lcjzmeuhr6g5g68u97z3jm8l</t>
  </si>
  <si>
    <t>cosmos1gdrnmlqd0m2pz2jze87hg77l4phphqq6pz82hg</t>
  </si>
  <si>
    <t>cosmos1gdryqapev86s594nf85j6kxka9823wqj0avkd7</t>
  </si>
  <si>
    <t>cosmos1gdurpulxwxc4ev077dtkvjlvvzq787ace7dquz</t>
  </si>
  <si>
    <t>cosmos1gduzhlnsjclqntuf57e2fe3ae464rk6ugknnpt</t>
  </si>
  <si>
    <t>cosmos1gdv7kzg2lvx6k5w6nxq84q8r9z2ujpve0krhkm</t>
  </si>
  <si>
    <t>cosmos1ge644cwucdx5naxlm5jlzlpl3rsww2jat2uw3d</t>
  </si>
  <si>
    <t>cosmos1ge6n2p5htjgc9y6hg0v7f3z4xv49v8leph82se</t>
  </si>
  <si>
    <t>cosmos1ge7cpvt46d2nvr8y06srt4g90k40gq2ux25u2m</t>
  </si>
  <si>
    <t>cosmos1ge8prpdlw6fc0t7n0lgvjn356dkawm3lazdp40</t>
  </si>
  <si>
    <t>cosmos1gegh7vn2j52laftejuctv9w8regkjnprnmca39</t>
  </si>
  <si>
    <t>cosmos1gem54urfucnztedkzhdlnzmaghsw6slr0hrs8x</t>
  </si>
  <si>
    <t>cosmos1getk0gxldkqnphlv7g8pl7xn79v8akwxek6yxf</t>
  </si>
  <si>
    <t>cosmos1geywfyfwqrjsuwrxt2w27eurmjaldr7cdxx6yh</t>
  </si>
  <si>
    <t>cosmos1gf5lfrstxcv8764x35360tmf62d0gewzsu4zrv</t>
  </si>
  <si>
    <t>cosmos1gf5vjlketq4e43kg67cnu02fay5hwqnwu8cg9e</t>
  </si>
  <si>
    <t>cosmos1gf66vg2rdardkkkkve8ptc8k9trv8xdjxx7ken</t>
  </si>
  <si>
    <t>cosmos1gf7dt9yrvqrdcp4vekngpqlzpcytp4tundg40c</t>
  </si>
  <si>
    <t>cosmos1gfdf7jkrvh6shucj2v9gwyulpc50dacx6ny3d7</t>
  </si>
  <si>
    <t>cosmos1gfg389m42uppzlcyaxgfqtc6x3jr95r5z97kmt</t>
  </si>
  <si>
    <t>cosmos1gfj94r85zfzqeqacxhfcunru5gcd9uy4epr253</t>
  </si>
  <si>
    <t>cosmos1gflhyxck7xr3rqp0vhqzuusfc993hsgp35vd2l</t>
  </si>
  <si>
    <t>cosmos1gfp0ly9sjskyuu2xjctygl8vn6xp7mgc5us8wl</t>
  </si>
  <si>
    <t>cosmos1gfp5hvkks8us3u2e2kuumwkux33wzwczrmc58j</t>
  </si>
  <si>
    <t>cosmos1gft8q8wawm6ae70xlmfd4pdp7jjgdcvfaywjjw</t>
  </si>
  <si>
    <t>cosmos1gg3en6rgce4rqv7gz3vg6944y6mack68vu4pcm</t>
  </si>
  <si>
    <t>cosmos1gg7rxnz9c52x0n60a5c5dc2wn0v0zexq4qatuw</t>
  </si>
  <si>
    <t>cosmos1gg844sy7lsaus7f9jzgk7ur9j63j2qdmy5sd00</t>
  </si>
  <si>
    <t>cosmos1gg8ttrf7kuvc9emh8c3acyth2trc3pe9n3q44j</t>
  </si>
  <si>
    <t>cosmos1gg93p94lnpz7jervr6s5gsac4gmd092vfn2cne</t>
  </si>
  <si>
    <t>cosmos1gg9tdrdal7wfr9xkcuv995xz9tkrffsvfmxgql</t>
  </si>
  <si>
    <t>cosmos1ggdrqm7nayakcxctg50a357d7h32sgm7w9cpey</t>
  </si>
  <si>
    <t>cosmos1gghl3jxy7vfv8huvp3u33h8ffcezufc4hqltk7</t>
  </si>
  <si>
    <t>cosmos1ggm6as85aveukq04kvr272x8dwnxlguej5d7q6</t>
  </si>
  <si>
    <t>cosmos1ggmn7uhzjk2r8z75yuqlafu4f5asw0ynlxlq4q</t>
  </si>
  <si>
    <t>cosmos1ggrxma8play4qnc60q7qzsc45a5lt2gtx5tsy6</t>
  </si>
  <si>
    <t>cosmos1ggtq2x4ve9erkjdn0w39mc6kkac63pjsegnwc4</t>
  </si>
  <si>
    <t>cosmos1ggvj58ryecnemtcyqxcycaka0ue28l4zn8aneh</t>
  </si>
  <si>
    <t>cosmos1ggy28n6rayqffrtw2jq3y5qgyk3ay7e4u42kcq</t>
  </si>
  <si>
    <t>cosmos1ggywv6qw30qmv0s9vfs6hpcy4pysaqhu2xwgpn</t>
  </si>
  <si>
    <t>cosmos1gh0jvp5y50xcugxp5jk46md5acvm7whw3tj8l9</t>
  </si>
  <si>
    <t>cosmos1gh0wz2qth9f4lefnhvjvvaf6hdm5f8s3nmn66e</t>
  </si>
  <si>
    <t>cosmos1gh2jr5qsldskrdjla447zv8sk66kwumhqqyq5r</t>
  </si>
  <si>
    <t>cosmos1gh2qfwtfvv2lnnj4637jm575ywy48gj2ny9nuf</t>
  </si>
  <si>
    <t>cosmos1gh35zh7y39khad3056p4eylanwftrh44y8wrtk</t>
  </si>
  <si>
    <t>cosmos1gh3wyuwd20ncea2l9zmqfadhcq4k2r0rz4j5cl</t>
  </si>
  <si>
    <t>cosmos1gh739kywnmu7jn5hrefr97erykr3z04xxdfg4n</t>
  </si>
  <si>
    <t>cosmos1gha4jrwlgw9gxhmjl4eg9t0yksnx7cypgnp28f</t>
  </si>
  <si>
    <t>cosmos1ghcyjczt2lyntctlnncjuhmkpzfznxmxavetfa</t>
  </si>
  <si>
    <t>cosmos1ghcynzt48c7v6e93c9jhkgd2uzfexewhegdvnj</t>
  </si>
  <si>
    <t>cosmos1ghfrewdxkwek5h8jz4y3f0202n89xcfnjk7e86</t>
  </si>
  <si>
    <t>cosmos1ghptcn2e5gqxfryqqeswykpzfh9pxs3u7ewdmk</t>
  </si>
  <si>
    <t>cosmos1ghpyyct4ce6erwwhgy09r85zgd2362d3jhjy7u</t>
  </si>
  <si>
    <t>cosmos1ghqk4ma76qx4fv4953g8sy0u058959hvk6w0c6</t>
  </si>
  <si>
    <t>cosmos1ghr0khcjwqm44l2wc76knhgcfgm7r8jjvrs0lk</t>
  </si>
  <si>
    <t>cosmos1ghsuyhzcdue7eyst6afz9a7tu78lj5nczlnvr6</t>
  </si>
  <si>
    <t>cosmos1ghuq2v58a4xktllxfz5dtzdvef0s7uu9u4jkh5</t>
  </si>
  <si>
    <t>cosmos1ghxzt5dz2c3gj3d6v3fcej96l08mup3z64ak29</t>
  </si>
  <si>
    <t>cosmos1gj35myn4v7zh54qt78tcnygqe3c9amq65qadpy</t>
  </si>
  <si>
    <t>cosmos1gj89dacx9xlmwar7rvycln99e6fesyqsp2vqj8</t>
  </si>
  <si>
    <t>cosmos1gj8tgd3w6x7vrelru3aazl0l2r8cg2rpv6978t</t>
  </si>
  <si>
    <t>cosmos1gj92p3l5tn9dmesal7hf7fals5zz9whyf440te</t>
  </si>
  <si>
    <t>cosmos1gjdslewe5kp4px5cua3ltchvtk99euekdqthjm</t>
  </si>
  <si>
    <t>cosmos1gjdwgp5drj4r438kyvl9ynexgf5298c07965ng</t>
  </si>
  <si>
    <t>cosmos1gje4njgmxyqf4jxy6zxmu5uzy2a60g9m0l33yr</t>
  </si>
  <si>
    <t>cosmos1gjf3xd9zr4t4e6u5gjjl7205yhwcsntjccuamy</t>
  </si>
  <si>
    <t>cosmos1gjkf7tlgzrwgvlpcyvrsdv503p49tx8flcwa9x</t>
  </si>
  <si>
    <t>cosmos1gjkqx9rnmp07vemn30xsdtfqshcp7arehkkrj0</t>
  </si>
  <si>
    <t>cosmos1gjnd9a4u2n28jupz4nuq9ywhwm3nmhd4kdzfsj</t>
  </si>
  <si>
    <t>cosmos1gjrelu30t9c6a5cnh55tmh6h6n2ekv3lrqrkn4</t>
  </si>
  <si>
    <t>cosmos1gjtj7tvqyqq3ktawqfpp7a2lmdlleh4048evyj</t>
  </si>
  <si>
    <t>cosmos1gju956jmfte8p8fakxwshnmhrwxyrs8ff48g3s</t>
  </si>
  <si>
    <t>cosmos1gjv4j5prjn5vdx2nf3uadwy326h0k8k3g4558q</t>
  </si>
  <si>
    <t>cosmos1gjvdfhp0ahaxwrar370ews46zdca8j7apmyhnf</t>
  </si>
  <si>
    <t>cosmos1gjxvg067y8f06xzfn5j0xgqjeycuq5ktm6q0mu</t>
  </si>
  <si>
    <t>cosmos1gjxvv9gqx56vgfg8xkt0lnsav6wp5t5f3aegmt</t>
  </si>
  <si>
    <t>cosmos1gjyral54uujx5xaglmlcjglfu3p6qtwyy6v20c</t>
  </si>
  <si>
    <t>cosmos1gjyszjx6eaveq7dtmn7rp0hn3pzg3z7ukh3l69</t>
  </si>
  <si>
    <t>cosmos1gk2kfp69u0p8su3y5n8weldz0vn8fvgw8fp4xj</t>
  </si>
  <si>
    <t>cosmos1gk47dr82ac2mpv9lmr2g7rjd8mju9xpjee68mm</t>
  </si>
  <si>
    <t>cosmos1gk4c7awgsr0eer99uq04yxrg79qa63ffu8h34g</t>
  </si>
  <si>
    <t>cosmos1gk6k4g5gg375ey83xvnw6pedc5t4vs0ec8m5tn</t>
  </si>
  <si>
    <t>cosmos1gk6py8fukt8dnaad00atemjqjlhjlwv9rgw6qz</t>
  </si>
  <si>
    <t>cosmos1gk737smj58de7pqhw8f5ud4kknjup2fvqrg4rl</t>
  </si>
  <si>
    <t>cosmos1gkj4ddlxljq3latg33uw0w9vy7n3whuz4zrnsu</t>
  </si>
  <si>
    <t>cosmos1gkj8qk3lwaj7fg8ztzha5zflyxv3h9c636wksr</t>
  </si>
  <si>
    <t>cosmos1gkjy5xaeuqxe78yft2l0rzc6jj4xwrv3ka4239</t>
  </si>
  <si>
    <t>cosmos1gkllwg37mvmxfnj5h57yfg62en6vuwxr3zyd38</t>
  </si>
  <si>
    <t>cosmos1gkpeuy2fp4ncdcwqnzg8cvy9vptyh34fp4xqe2</t>
  </si>
  <si>
    <t>cosmos1gkppweda6er42x30c33v3aw8ccwxhmta9ym6ef</t>
  </si>
  <si>
    <t>cosmos1gkq24dvhxl9w7azke20m40kjf72lsrhwgecr0k</t>
  </si>
  <si>
    <t>cosmos1gkt429gsucd9n5x7w5t8wh5x477q8wsr9tu7t2</t>
  </si>
  <si>
    <t>cosmos1gkxc63nstvu8ndha2nfggdfxw96vrsdccy999l</t>
  </si>
  <si>
    <t>cosmos1gkxwx90jy8zrqc8ccqzgp7d750avaxdx5t9s06</t>
  </si>
  <si>
    <t>cosmos1gl4aruvlvrrxdhltfkjaa4els3mu8qqw7ms6az</t>
  </si>
  <si>
    <t>cosmos1gl69lheu0qn08f8e0j2h7l2t4hjxaswxmetu0m</t>
  </si>
  <si>
    <t>cosmos1gl7px2yvradxdcvjez32w6k85f26uds23dhlfp</t>
  </si>
  <si>
    <t>cosmos1gl9pf5pasq7nzavuc2z3rn2ddmrlvpxpp5pczj</t>
  </si>
  <si>
    <t>cosmos1gldewssxn47qynzw9m9l7gxdajaf8xgc6ga9s7</t>
  </si>
  <si>
    <t>cosmos1glgmeqpfslrvf8utknuy9al545aral6am45l5q</t>
  </si>
  <si>
    <t>cosmos1glj55fasjp8ry9a6nakjavcuqxsl6y2xccgdzn</t>
  </si>
  <si>
    <t>cosmos1glkllqu6jnd99545g6us0l2pf7h40wuphzjjgs</t>
  </si>
  <si>
    <t>cosmos1glkr4l48kq7zvu30jskqn24p77aj3ky6fgj6wj</t>
  </si>
  <si>
    <t>cosmos1glkwwjmd75j9a8rg5m6xxk7lzzzdakf09fkp2l</t>
  </si>
  <si>
    <t>cosmos1glmay2nlzfftqmmaw22par7z0uf5rsh79fjahw</t>
  </si>
  <si>
    <t>cosmos1glntqpl4czkqy3wnn58g7vmj5flxwzcrqusney</t>
  </si>
  <si>
    <t>cosmos1glp7dhrnz4xegu0kvdcuydfa9ftndfy34xr4rw</t>
  </si>
  <si>
    <t>cosmos1glrfezz3a0wqat77v0fjedm70wh9t64u8z2mja</t>
  </si>
  <si>
    <t>cosmos1glry7hytqkjff6zjl3jzn87r465tw2haq03033</t>
  </si>
  <si>
    <t>cosmos1glt5k5mngvd33487k9tdjrj4z6kz0ygakc8d2c</t>
  </si>
  <si>
    <t>cosmos1gm0vm2nl2f8d2wzt8q4uchm8z3ect37z6lwu6p</t>
  </si>
  <si>
    <t>cosmos1gm4mrazcvg9gpy0d0dpt2jcggcxq8jz2wkcl2l</t>
  </si>
  <si>
    <t>cosmos1gm5hwltec6pkr3wyfth690mqexsg8mewrm3v6c</t>
  </si>
  <si>
    <t>cosmos1gm6285kagr05v7j3xhanpnq87u8ahjmpmpsydf</t>
  </si>
  <si>
    <t>cosmos1gm9qpnu9np65madnpz4ez24d3hs4qv4fs47x7p</t>
  </si>
  <si>
    <t>cosmos1gma6hxqsw52ztckj5wtpmrnpqmzv8yd9mmst3c</t>
  </si>
  <si>
    <t>cosmos1gmca3y7w6rx0tmkprazxrcacslxg77lu2h8v7w</t>
  </si>
  <si>
    <t>cosmos1gmh68t23j49w60kezyeh3c9ex2lelqcmxtg75y</t>
  </si>
  <si>
    <t>cosmos1gmjqc0ax2xu4j73qgc44g0sfzkj8vk4y6ksv2e</t>
  </si>
  <si>
    <t>cosmos1gml7zjadm6eg5eyz007x75l2gepyrtukprtkxp</t>
  </si>
  <si>
    <t>cosmos1gmnm7gkf23ndnupeqj5nqlfllqypwfe7365tky</t>
  </si>
  <si>
    <t>cosmos1gmpk4gn0s8jcekhp2zswdc5mmnheghhpsaqg0h</t>
  </si>
  <si>
    <t>cosmos1gmq0409kqcmj0e6qg0x98e892zzass2p3w74y7</t>
  </si>
  <si>
    <t>cosmos1gmqljrnpjznjfnrldvz62us637s5sq5je0rclk</t>
  </si>
  <si>
    <t>cosmos1gmqm5f56qs3c5kxrdgnhv24ekspqp0j7frxglv</t>
  </si>
  <si>
    <t>cosmos1gmr4m5gfpsn04zqd48pu273lmtjff2j6jvys6w</t>
  </si>
  <si>
    <t>cosmos1gmscpsf4lyya7kqhw39dzjccx9czf6zxxqg4ls</t>
  </si>
  <si>
    <t>cosmos1gmvdcu4fga4kvqdm822pfux7fqdcagxx8daavk</t>
  </si>
  <si>
    <t>cosmos1gmx2njty7fauyaukj5ujq4qtxqa9kl5z63e6mn</t>
  </si>
  <si>
    <t>cosmos1gmz7yaegaul2gck2ms872jkfls06hkzfxz2a9h</t>
  </si>
  <si>
    <t>cosmos1gn299tpku8xhhnq6j7xg84ckqkxcghcalmgc3n</t>
  </si>
  <si>
    <t>cosmos1gn5ejwxygmy9zq9t6kxmwdtpxzqky5qxkdr837</t>
  </si>
  <si>
    <t>cosmos1gn6670fjycfmq3uvv4gnd2juh3waj9sxwrzymg</t>
  </si>
  <si>
    <t>cosmos1gn9yg9m7f72qfahqfqz5g96xcfh3qceq9pveqe</t>
  </si>
  <si>
    <t>cosmos1gnc4r6s9tg77jednraw7wezha4p0fyrlhncehy</t>
  </si>
  <si>
    <t>cosmos1gngq8vqe3s64tu20xz0x94ncw8f0sqpf8ldkye</t>
  </si>
  <si>
    <t>cosmos1gnj5tjny5vmqlxu2z6rhldjg32w8wl8da6nat6</t>
  </si>
  <si>
    <t>cosmos1gnm5atn30n0fa3w8nedly3mpja4agcrn9a2met</t>
  </si>
  <si>
    <t>cosmos1gnmpucr66zd8mg4t2hmgjcy0nmkaj6n7nt644l</t>
  </si>
  <si>
    <t>cosmos1gnsf6tnxgjwnxtqz03m839apssq8jfdcnpatag</t>
  </si>
  <si>
    <t>cosmos1gnsp09tvrd5y7e3lyzmzk6lrw3uzuyu4q2dr3v</t>
  </si>
  <si>
    <t>cosmos1gntr4cu9kaa6utf3cvg97c3gzky6qh7084tz9t</t>
  </si>
  <si>
    <t>cosmos1gntwfjvae6n5skl93qw7wgqt8ydx7wqut4025m</t>
  </si>
  <si>
    <t>cosmos1gnw7c46eudcgzr7vmnsk579xvy9gruj6nywz9j</t>
  </si>
  <si>
    <t>cosmos1gnw9n72zfraacj88gma8e7epn7l04k5kjlhnd0</t>
  </si>
  <si>
    <t>cosmos1gnx6wfuzrh8tgu29dwml03fda76fc2jut25x30</t>
  </si>
  <si>
    <t>cosmos1gnxsq30lumn7zl7af04t5zwu2kra56vmqmcw8x</t>
  </si>
  <si>
    <t>cosmos1gp2ltf3rdf8raar5prctcynsn8h8xqmjkrq7j5</t>
  </si>
  <si>
    <t>cosmos1gp2vese8h5mvwqjd87edrkm9h4d0tq0jck8gk3</t>
  </si>
  <si>
    <t>cosmos1gp4wujjtuztwr0zrfeysj07wlxynw20gg3jfd3</t>
  </si>
  <si>
    <t>cosmos1gp5z6vp87f8zfwhnqumrkkrt24j4rxnxljenj3</t>
  </si>
  <si>
    <t>cosmos1gp6czdne0lmdd6v5cr08744jae2tjyxl3z038l</t>
  </si>
  <si>
    <t>cosmos1gp7jm0h7jj5a3ag86v8sp06vpqu4hewcrdhe5s</t>
  </si>
  <si>
    <t>cosmos1gp7wm50lw3nv7enljaje2gyqxr7jfqnueh2eyf</t>
  </si>
  <si>
    <t>cosmos1gpc6424n4slqa0nfakg8dzdm37c08pxa7nztcm</t>
  </si>
  <si>
    <t>cosmos1gpgudg8ukkslwt8mvaxgqt00x4gmsdhfc8089w</t>
  </si>
  <si>
    <t>cosmos1gph60guw30w3yj3z97fzygk79k35pya4ttpxcl</t>
  </si>
  <si>
    <t>cosmos1gpmtdhf4qxmywueualj5yrp434gxsvshzly2fe</t>
  </si>
  <si>
    <t>cosmos1gpruv8qeu8utk358yjl05aqwkq4s3c2dym7l4d</t>
  </si>
  <si>
    <t>cosmos1gptruhvuucmse8e8uy68nfcn59dc58cw9p8apv</t>
  </si>
  <si>
    <t>cosmos1gptyq7pqhvm2ws5zzlpvfrlulnypz2gdwjqdxg</t>
  </si>
  <si>
    <t>cosmos1gpx9799rr58hmc42u32ma7jnsmqg9kvhgr5xu9</t>
  </si>
  <si>
    <t>cosmos1gpxqrftu72e66rcay5z2c3c24yw46yug0vk0zf</t>
  </si>
  <si>
    <t>cosmos1gq02f2htfqq8ctpqcrwh8h98al6nqz3upxpe0y</t>
  </si>
  <si>
    <t>cosmos1gq3l9hwvyzslvred8kjekpgqquqgrjvxh23ryt</t>
  </si>
  <si>
    <t>cosmos1gq3nl4s22qsalvg7v79fwmhcj33n56seajqcyz</t>
  </si>
  <si>
    <t>cosmos1gq3xhssq78kwyhzl9xrfvkw3u2kczhdd043hcq</t>
  </si>
  <si>
    <t>cosmos1gq46j0fj2q5hps8qea3jmr5dzn6zhjv3zzkcfz</t>
  </si>
  <si>
    <t>cosmos1gq5k97s6f6uvyvvg30r94l2cpaaerqvv49nw4t</t>
  </si>
  <si>
    <t>cosmos1gq5y0ayyrzdvqflv8ff39v8vtfznesugwrmpda</t>
  </si>
  <si>
    <t>cosmos1gq6pd9q8px97720arytdngc7zhyrxp4x4rgn04</t>
  </si>
  <si>
    <t>cosmos1gq7na7gk0j8vqg8k2mwqdgjt55e42mgdeleprg</t>
  </si>
  <si>
    <t>cosmos1gq8uv8s94gls578x5hgzq4gq4gwhe6tdh9wpzs</t>
  </si>
  <si>
    <t>cosmos1gq9rjn603wckz64wju5ru455czgj8899t228cd</t>
  </si>
  <si>
    <t>cosmos1gq9yqlhvhtu6a00vydyt8wztx66yvpjy7a862g</t>
  </si>
  <si>
    <t>cosmos1gqauuw7qk5lezxcrele9dlve2ket0eg4ffetvn</t>
  </si>
  <si>
    <t>cosmos1gqfew4vgqfzucfxhjyrwheu654y44txqe5g5g6</t>
  </si>
  <si>
    <t>cosmos1gqqkg60nfrwc76wkx0dgmc99fzulm7v33d8k95</t>
  </si>
  <si>
    <t>cosmos1gqrf8guguv702kzn8qmqqj2gswpfvw38hxvf8g</t>
  </si>
  <si>
    <t>cosmos1gqu0t2xfevmrcp8gxse4plfm3kj73p5rpzdy94</t>
  </si>
  <si>
    <t>cosmos1gqxfaj5q6m9wlw48lp2ufx05tw6230as4d36zl</t>
  </si>
  <si>
    <t>cosmos1gqy76rg2lu3aw0xjcf2cqmk3unn6k0mtv583rm</t>
  </si>
  <si>
    <t>cosmos1gqyhellflha8x8esct0cymn0e9n0qrwt4dumcz</t>
  </si>
  <si>
    <t>cosmos1gqz2964lmmnaaxc7fsvdgyt68flymzveyc0ak3</t>
  </si>
  <si>
    <t>cosmos1gr0l8nvsrfsg0hnnx82kdgcjtxqty0pmq5marl</t>
  </si>
  <si>
    <t>cosmos1graktkz82x592z7uustt97nualq0dhkfclefs6</t>
  </si>
  <si>
    <t>cosmos1grfvgncrdnx0e8y3dzp0nau5qpsw27rwh8f9sr</t>
  </si>
  <si>
    <t>cosmos1grgelyng2v6v3t8z87wu3sxgt9m5s03xvslewd</t>
  </si>
  <si>
    <t>cosmos1grgz6cw2r46ql40zcf8c5y3emauy0muwmplqe6</t>
  </si>
  <si>
    <t>cosmos1grj50zwnz5ay8e6nknzq6x6ww6jfwu66gumz0u</t>
  </si>
  <si>
    <t>cosmos1grmdldjxh5lc3emuje7z068wdptxxfzaalde32</t>
  </si>
  <si>
    <t>cosmos1grmdslz0d5lzcj7xtfcxkqxnurdae85yr2pw8a</t>
  </si>
  <si>
    <t>cosmos1grsmaw5m6jngl5lp9h5ga9zyg9r4rpnh643mwd</t>
  </si>
  <si>
    <t>cosmos1gs05tjdprvu3e6mkwltjllk4ztx6cnxevg3ynv</t>
  </si>
  <si>
    <t>cosmos1gs0s8ugkeys86fq43tqs7wr8aa5nkpdeucpe27</t>
  </si>
  <si>
    <t>cosmos1gs492v0vmjk2nqferxerr958kkg67xkxsaw9zy</t>
  </si>
  <si>
    <t>cosmos1gs75ex27fjkcd40sq68aszdjtunphnxm5re4yr</t>
  </si>
  <si>
    <t>cosmos1gsa364hye7zscllfxy3p8ju5yt5d8e6u8le8rm</t>
  </si>
  <si>
    <t>cosmos1gsakh39s3tfcq4jvj4lx097409epkhfj90rtg0</t>
  </si>
  <si>
    <t>cosmos1gsd3dkr7lx6207q2705xnm9cufmf4r0ay5z9ja</t>
  </si>
  <si>
    <t>cosmos1gsfq8w0ut2uqjhkp8dl29w3qzk3trs253stk82</t>
  </si>
  <si>
    <t>cosmos1gsh986nsjsf4e5575gqep2udkvucq5pf52x2kr</t>
  </si>
  <si>
    <t>cosmos1gshdnx3l0nxcaef8tl8h2a3gttz86apgh6wg47</t>
  </si>
  <si>
    <t>cosmos1gshv90xe727xg8sttua4hprfs6hx6sl5edwd3u</t>
  </si>
  <si>
    <t>cosmos1gsmqz2rt6jgj2wxpknhfzj2vtavht0j62yk48t</t>
  </si>
  <si>
    <t>cosmos1gsphq0sfwa74fpj8me6v3fj0e359yrpwzr74ls</t>
  </si>
  <si>
    <t>cosmos1gsrna0nq67w48p9n7xt0xzvkqy7p56yy82s6hf</t>
  </si>
  <si>
    <t>cosmos1gssckaf7luz5j0qe3dfsfp0emhrgklwn3l34m9</t>
  </si>
  <si>
    <t>cosmos1gssra4hle7s7zz98juy0xm7f9e49vkt0ft0mpv</t>
  </si>
  <si>
    <t>cosmos1gsudgatx9ssp9qxnalrruyyf5nf8lcejcppsd6</t>
  </si>
  <si>
    <t>cosmos1gsuu4vpdfa8dhq6rxln2efvdns2e37jtxy3j3e</t>
  </si>
  <si>
    <t>cosmos1gt05fym53t5apad3994exz3gx0c35247s4qttd</t>
  </si>
  <si>
    <t>cosmos1gt25cclw806g3mykk2szn3f2t7mss5ra6cts5t</t>
  </si>
  <si>
    <t>cosmos1gt4a4xltp6007a057ee9e0h4usaz54aj4vgcym</t>
  </si>
  <si>
    <t>cosmos1gt9ej2a46la76akh40q5jfk9uadaxyegr9e58u</t>
  </si>
  <si>
    <t>cosmos1gta5smgaryfjmtpr4antdp87kkgu2ea2kg3qgy</t>
  </si>
  <si>
    <t>cosmos1gtdc9m3dvfhl56xlcfmmp8gh98dcyy953fqrgu</t>
  </si>
  <si>
    <t>cosmos1gtdxj6hay8xdjvvyh8cpk2jaw2eazpz3fqrvq7</t>
  </si>
  <si>
    <t>cosmos1gte4mzc7w99rth2jtjs870d46g4fkyj0wukr7a</t>
  </si>
  <si>
    <t>cosmos1gtfd6wp8mqnuf05cfh85rw5zwx0xf8kvhjcdah</t>
  </si>
  <si>
    <t>cosmos1gtgel38d8kvcmxy36z3c8rhqqk5klp7e8sw7t6</t>
  </si>
  <si>
    <t>cosmos1gtps23yy5p9rufjde2la2psgpdw6ytsr9ve5yy</t>
  </si>
  <si>
    <t>cosmos1gttf6e3ht8z5q0dgnwk0lwmd5y4pfyvqc4jy4c</t>
  </si>
  <si>
    <t>cosmos1gttnelxpkehyglfz8ns85j72rm25nvf4gw0drr</t>
  </si>
  <si>
    <t>cosmos1gtul06psdx4rwdfqka828h907q8vxej2glhahw</t>
  </si>
  <si>
    <t>cosmos1gtx9c6fj992za8rdf58m46kmyzjxngn0a4t7wp</t>
  </si>
  <si>
    <t>cosmos1gu0mkhx3w76wz3v2pd0vscsm94zu3htgnmjku8</t>
  </si>
  <si>
    <t>cosmos1gu2wlmp9dw6zhch2r8fnzglzgc7hln5jqtkpzc</t>
  </si>
  <si>
    <t>cosmos1gu3tmag30clpe00mtxnzjunldam7td96x9kqjd</t>
  </si>
  <si>
    <t>cosmos1gu5k6hy2auctwhxyy22r6u6h9ugm04s79402t0</t>
  </si>
  <si>
    <t>cosmos1gu5r9eh6j96xn30hx37z2r5mnf0tj6adjal08s</t>
  </si>
  <si>
    <t>cosmos1gue5jkmcgyp0e2kgnsgjp90ewesh226h7rvvcn</t>
  </si>
  <si>
    <t>cosmos1guf9df4zjnvadmds5d3jc8jxnajwckmzn6mmrf</t>
  </si>
  <si>
    <t>cosmos1guff3cm2lrg52rhpcepecdytu2cfwlecsa94m5</t>
  </si>
  <si>
    <t>cosmos1guh2ggw36ph8at9mg5qh7vs9kuukmf88zk8syj</t>
  </si>
  <si>
    <t>cosmos1guh3rzf9qfy0w3v63cqh4csfwytpyc4c3fwcsu</t>
  </si>
  <si>
    <t>cosmos1gukx2m0c7z4gelha6wd80rjkd8vcklxa36plnm</t>
  </si>
  <si>
    <t>cosmos1gunnsq6actdwg9my3r2sd2rl7dfcxcwgqfws5d</t>
  </si>
  <si>
    <t>cosmos1guqp3wf9ycge9mcjxtk6hkx7a35u8rcuacenry</t>
  </si>
  <si>
    <t>cosmos1gur9g7ft5lzkrsdsw2r273vnz2upv4k3f0r38f</t>
  </si>
  <si>
    <t>cosmos1guvpay3er87ugt4a5n776nkz7cs05sk63zy0jr</t>
  </si>
  <si>
    <t>cosmos1guw2k0xj639ggsl09ywnzjd5qph7tq6ncl860c</t>
  </si>
  <si>
    <t>cosmos1gux4drxm7r4u2ll5v3vcthe63lvlg997z9h4zv</t>
  </si>
  <si>
    <t>cosmos1guxj7n4twyal7kgznlwaa25lpuhsl73uw4z6xy</t>
  </si>
  <si>
    <t>cosmos1guxp99wf5q7dnh7jc6s7wx4zwqm8z7chwts3nk</t>
  </si>
  <si>
    <t>cosmos1guye7nk9u9kxlkg3ksjyz7wnha7xmx0laa3rj3</t>
  </si>
  <si>
    <t>cosmos1guz365wkdsfc4vdl0as3g8hcl0cvruxpmgyqgw</t>
  </si>
  <si>
    <t>cosmos1gv23034suxwklhr4q7fsw9dygph55ykm0xp99t</t>
  </si>
  <si>
    <t>cosmos1gv3dwdx98mjqmccqd0qgwycv6pxnfxfdscsy9e</t>
  </si>
  <si>
    <t>cosmos1gv44d3m97dy95dnr0qa6x8g93snx0ytu96dzhg</t>
  </si>
  <si>
    <t>cosmos1gv4fgn9gqq6lyrc6s8xve69q7naqll7rfz5srf</t>
  </si>
  <si>
    <t>cosmos1gv6craj9s28m59prwpf9zrpxq3wgprw8u9n7ru</t>
  </si>
  <si>
    <t>cosmos1gv72g0hxzskpvu40p3wqkc0era9ypnkuyyux4w</t>
  </si>
  <si>
    <t>cosmos1gvax6dznp4yk83jrqm7mz8fdmqy4jhptwlk340</t>
  </si>
  <si>
    <t>cosmos1gvee9u8527xtpp7ay4ud3qdmp7gyy5g8nxzxgx</t>
  </si>
  <si>
    <t>cosmos1gvegsluyyqdtgnjfxzxtspxdlx6umymrr6npt3</t>
  </si>
  <si>
    <t>cosmos1gvek408za62n03lcu07sf5ypnlarcz0akwqxsh</t>
  </si>
  <si>
    <t>cosmos1gvevdmncvx2a4pyyahcnjl4t592q5rs2reut0z</t>
  </si>
  <si>
    <t>cosmos1gvfkdv3npgn24yfxks0xa96wujf9jcxyg4kg2e</t>
  </si>
  <si>
    <t>cosmos1gvfmkzqnghf7n7tk8qyy3skskpjln9ek99dn86</t>
  </si>
  <si>
    <t>cosmos1gvmsyny3auvkdrkrfa3vxtn4pn0uypsnvpkk5u</t>
  </si>
  <si>
    <t>cosmos1gvmtje9rk3j24tw4zcmprdpyvtxetpznlvtud3</t>
  </si>
  <si>
    <t>cosmos1gvntan3xl2h6mqut0fjmpdfsxxauw3pxxadngx</t>
  </si>
  <si>
    <t>cosmos1gvqnu7qle77wlkee4565x85mhqumls8x5y3gcg</t>
  </si>
  <si>
    <t>cosmos1gvrcxuyjgp2cdhkt7t48ztk23tffkx4xcykeuu</t>
  </si>
  <si>
    <t>cosmos1gvxufucxqc2dajxm5ss79z8hcwekcsacsq9360</t>
  </si>
  <si>
    <t>cosmos1gw3eydz9juj3f2my3q20afuff8qv8zsrgzjuwx</t>
  </si>
  <si>
    <t>cosmos1gw4agepmm5zlx8jmpmffgz7z0gwhudzsspjwgc</t>
  </si>
  <si>
    <t>cosmos1gw5xrh3xv9cxfc5ga3clx89khy6cpmspu0pdjm</t>
  </si>
  <si>
    <t>cosmos1gw6yu9jetj2vrht8qrf9wmpjdq4weueeevnka6</t>
  </si>
  <si>
    <t>cosmos1gwaganxrp4xsvfx2jl0rgfpq5ykgtx50przpn5</t>
  </si>
  <si>
    <t>cosmos1gwgwqz54t25yd6lzwu5ftzdjj4tzdnuhhgzq5y</t>
  </si>
  <si>
    <t>cosmos1gwj9j73ezhzcc40yxnsyhsxy4hefda892ynx4d</t>
  </si>
  <si>
    <t>cosmos1gwjgwpk2lt60puzc9qutd4yqdtwjlk03cxrday</t>
  </si>
  <si>
    <t>cosmos1gwk3r3zrnfxcasat9xapyua0prsvmfvxtjq6gk</t>
  </si>
  <si>
    <t>cosmos1gwmw0w4gul7885f9ce84ersp5thdnqcetucu4l</t>
  </si>
  <si>
    <t>cosmos1gwnavnyf36sm2lzkt767qngzqau8y3trk0czkk</t>
  </si>
  <si>
    <t>cosmos1gwnfjj65zhxmtnpxzy625cpx692lfjuwc0m27k</t>
  </si>
  <si>
    <t>cosmos1gwnqhxu99eatem4eyayu45ugnx5g6xnzew5cqm</t>
  </si>
  <si>
    <t>cosmos1gwvf3vurzt860ctjp9fe4nyevpkd7zv6n2crrg</t>
  </si>
  <si>
    <t>cosmos1gwxyzd5v59keu8f25q977rgcrzyz9fl2g9qtvx</t>
  </si>
  <si>
    <t>cosmos1gwz7cgqvssmlvnz34nvsjwn240r4vp4mv9s9rd</t>
  </si>
  <si>
    <t>cosmos1gwz7sxseas6q36rp87p7kz6vngjqvvcm8jv2ph</t>
  </si>
  <si>
    <t>cosmos1gwzk539mw9tkuekd8chuvv6hce769ujt0hea2v</t>
  </si>
  <si>
    <t>cosmos1gx7r5e66a3r9778yuqkdxmfft8kl29fe6jfsrm</t>
  </si>
  <si>
    <t>cosmos1gxd5wcaa3mhw69v2zz9c405thtwkl3y626u8dr</t>
  </si>
  <si>
    <t>cosmos1gxe38pdkz5g2h3g07pwa96zunsyugkgxa7cym8</t>
  </si>
  <si>
    <t>cosmos1gxgjaqdywv6vr2d6yjv35s379phkugqm2j9yhv</t>
  </si>
  <si>
    <t>cosmos1gxj0kmqt6zx5ezf6kwcvehtajc97ggapmerhj9</t>
  </si>
  <si>
    <t>cosmos1gxnsqyl2p8xw86q55ujm6n2wa8sercszn6dkml</t>
  </si>
  <si>
    <t>cosmos1gxqfzmjttlht5azl2lpj8ld3u4f9p5gghafse0</t>
  </si>
  <si>
    <t>cosmos1gxqur9jz2rumcmqem30hg0m4cpdtvs82spgdn8</t>
  </si>
  <si>
    <t>cosmos1gxtx7lsckawtm8gjrngetm92lmvn9qhjyggr8s</t>
  </si>
  <si>
    <t>cosmos1gxyf6tsjamnavmkfk43mwfzwscn4tgfkp5z525</t>
  </si>
  <si>
    <t>cosmos1gxyp07jdn42vtcrpphh5umkxn5ky6cych8vz4k</t>
  </si>
  <si>
    <t>cosmos1gy0k2dkvd5actzh8jjc2uy0caf03apw7hunrul</t>
  </si>
  <si>
    <t>cosmos1gy2kj8a6r05e0nt3hw4g54gsa07j9sngrsdmth</t>
  </si>
  <si>
    <t>cosmos1gy86fwjqamc3ty9yt4r3lwa6z0ekxdtcgml8xd</t>
  </si>
  <si>
    <t>cosmos1gycggcqj63s9vt4aunzcgqmuyn8x5ypkdxlzc6</t>
  </si>
  <si>
    <t>cosmos1gyhp0cdcyxxut63qh9k3pykpwcuc43flt2x76q</t>
  </si>
  <si>
    <t>cosmos1gykfupzr9c98u4uwyt6v5gff35xcppaqlq9r3t</t>
  </si>
  <si>
    <t>cosmos1gylx0qnkham296ekht9lnad2gt5cel59tv8z9f</t>
  </si>
  <si>
    <t>cosmos1gynvqvqar52pulhwzked56567vfu72dkv8ujra</t>
  </si>
  <si>
    <t>cosmos1gysw03vz9dvlqxql9evekdvj82ttl02qnemuyn</t>
  </si>
  <si>
    <t>cosmos1gyupzkg2udjkfdy3xxdmyj6arkzhttamwv76zw</t>
  </si>
  <si>
    <t>cosmos1gyzvc48a6k6j477xm3x7xz4rhcd5l3hx5hw0qr</t>
  </si>
  <si>
    <t>cosmos1gz4l682zep729k8t2zlqmuwp78d4falc48v4gp</t>
  </si>
  <si>
    <t>cosmos1gz52wn9c7xna9k5fnncql44ac0p78e8fm5sxhs</t>
  </si>
  <si>
    <t>cosmos1gz8f3wrrcyrla04vut2evgtsjkzyq6cky2ugfg</t>
  </si>
  <si>
    <t>cosmos1gz8t8c0rwgjlj66n7prysyg6fmpnhsasypjalp</t>
  </si>
  <si>
    <t>cosmos1gz8up5tgjyucplv4qa58mw8tk2fsyremfj3mlp</t>
  </si>
  <si>
    <t>cosmos1gzc54u4p67hh9r4m9vcml3ke9fc29tplsefy6k</t>
  </si>
  <si>
    <t>cosmos1gzc689fklltj8uwwykt6plj4xm9yvekclw46la</t>
  </si>
  <si>
    <t>cosmos1gzfne77rkjaefwsxa33885xyh6ads4kqgh4kw6</t>
  </si>
  <si>
    <t>cosmos1gzgxxkxn82xqx9nj57zvffdmhqgk6tu74qs304</t>
  </si>
  <si>
    <t>cosmos1gzjcf6s9zfdug6l48qx34qsy7gjshwfw5e340s</t>
  </si>
  <si>
    <t>cosmos1gzk54axu4y3l2vy9434z2grfn86qsd354q0vnw</t>
  </si>
  <si>
    <t>cosmos1gzmylvvcarem00rmtemn7tlyktqq8jtt9qm46x</t>
  </si>
  <si>
    <t>cosmos1gzr8qv7dp3dzx0a6mya78z5jr3qfeyt99xhzm2</t>
  </si>
  <si>
    <t>cosmos1gzvc6qargf96ceu5katvn2xezzpxwu2g7h6j0w</t>
  </si>
  <si>
    <t>cosmos1h030hal936zuwm4cvyy4tc8f469a4mz8x4gvf7</t>
  </si>
  <si>
    <t>cosmos1h08gjsht60w88uhqychnsy7esprz8rz6k3qtc5</t>
  </si>
  <si>
    <t>cosmos1h08qhe7736c0fu6messs4vyqjfvmtk08gc7ru4</t>
  </si>
  <si>
    <t>cosmos1h08wqy3y6ffqmeh7y0g4y7p57eke27c8c5aq4d</t>
  </si>
  <si>
    <t>cosmos1h090duqjrv79pm7u0fm2ew7l3wew07c6a6rwlp</t>
  </si>
  <si>
    <t>cosmos1h09qajsnjpnmg9q4vvmy89avj027qrg7ekheaj</t>
  </si>
  <si>
    <t>cosmos1h0a3cmxwywxpnnwjsnl6alxf2q64e6rd68d9rh</t>
  </si>
  <si>
    <t>cosmos1h0ceeztc7pz34rqxgrgr2u2ew7ac5v50p9ukkd</t>
  </si>
  <si>
    <t>cosmos1h0exedwsuw8lss6apxx9dwqq5nl3v3cqa545nk</t>
  </si>
  <si>
    <t>cosmos1h0jd6k7c9dz6fp4sf70relnxyhkdz8k252w9jd</t>
  </si>
  <si>
    <t>cosmos1h0kautxvtawzlafxfehdx7mn7ehmjluy6g95d9</t>
  </si>
  <si>
    <t>cosmos1h0pgqr9ywjg3u2yqqdpy4nemqf98hgwnt8qrga</t>
  </si>
  <si>
    <t>cosmos1h0q380vh7fu23zft99y86kpef9js4ahavayfqh</t>
  </si>
  <si>
    <t>cosmos1h0scxemd7qt03eyamr0642az8l3v9k38ahx357</t>
  </si>
  <si>
    <t>cosmos1h0u5ejjvnjz0etp7l44vwcj694xhlczdu7g7ml</t>
  </si>
  <si>
    <t>cosmos1h228al2erfxezlrfj9csyvapkfsafw7eptku7t</t>
  </si>
  <si>
    <t>cosmos1h22ysh6t9uezdk80jpeqwtf7uqme58kue0wkne</t>
  </si>
  <si>
    <t>cosmos1h23eyfk0ryp7rwqa6l7czu3ry57u7uvyyvg4pt</t>
  </si>
  <si>
    <t>cosmos1h24ya8xrjkr35tsefcxmn78mfj3059we04hj2z</t>
  </si>
  <si>
    <t>cosmos1h25h8pq6hmewrr3xt6cap77yn4j6zung4dt48f</t>
  </si>
  <si>
    <t>cosmos1h268gtk4nu3gzv8ntplcxyyfpzpwchsme2n4rn</t>
  </si>
  <si>
    <t>cosmos1h27npu6v3teq68wkc45h8ry5mx94yja4eru05s</t>
  </si>
  <si>
    <t>cosmos1h28pr964hxajwv8qgtwy658wa37zx3qeqmng7l</t>
  </si>
  <si>
    <t>cosmos1h2fla2afgvcwrgr5crhc7u8hh3sy9mjagmddrf</t>
  </si>
  <si>
    <t>cosmos1h2h0a09t0trl2s8egkhj9s4zv6ymn5jcghjudh</t>
  </si>
  <si>
    <t>cosmos1h2h5u0u0cq49n8c7auts8axjsjfmmggensc52k</t>
  </si>
  <si>
    <t>cosmos1h2j7zlk2llmmy729ewlzzhn0vqnafcdlxuyc9j</t>
  </si>
  <si>
    <t>cosmos1h2jd7rvs73lz0suh45wn7d32ys9lpgh0a3hjzl</t>
  </si>
  <si>
    <t>cosmos1h2k2gpjg8j75emzgd0d7qfzaq6pprajmc3lpma</t>
  </si>
  <si>
    <t>cosmos1h2kjnnnryh9ezgzj6yrax4snzfner9qapy6hxe</t>
  </si>
  <si>
    <t>cosmos1h2lj8e2ufglsm4tdqm879hy5jqml4hdfa3jrk6</t>
  </si>
  <si>
    <t>cosmos1h2ltuq9c8ua27navgc7wzrs6tk0dcpf53wk4zr</t>
  </si>
  <si>
    <t>cosmos1h2lwnpj74xa4nrk6nr69eqdagz49nm4ctvj8t0</t>
  </si>
  <si>
    <t>cosmos1h2n5m5yzfd33yz7eypjjkadskhv58d4uuc3e0t</t>
  </si>
  <si>
    <t>cosmos1h2tyykmwxu8fyc27jcp589x5z7rxp4d4mncmx2</t>
  </si>
  <si>
    <t>cosmos1h2vlz5p9vc4kqkyv6jlxaggc43a2wgglrald5j</t>
  </si>
  <si>
    <t>cosmos1h2yg6dg2jxtg6lfs577qdzrt5yzj5m6xtmpvzj</t>
  </si>
  <si>
    <t>cosmos1h2yuarzlflwjzhyzh8gmf2zrh862try2wty8wt</t>
  </si>
  <si>
    <t>cosmos1h30wsz2rm6xss3t0nuvkpzejpumuhm8cj63j4a</t>
  </si>
  <si>
    <t>cosmos1h34hrjh6t09q3yn44yvfxud2wfkkm48mcupkan</t>
  </si>
  <si>
    <t>cosmos1h3528wglma9vqsl2rem0x8shhsnc7e3sp99f32</t>
  </si>
  <si>
    <t>cosmos1h3alk72nfftzvsqc4dhq5xdxyeeyfpz6k3ekvd</t>
  </si>
  <si>
    <t>cosmos1h3elg7h9v8zfluqpsj6a43vjl457gex2ry0kdv</t>
  </si>
  <si>
    <t>cosmos1h3kc8nhd2wz2hgpdvrzcqfuv2e8d72g950s536</t>
  </si>
  <si>
    <t>cosmos1h3lkutxus2lvrl3239cwc5haemklv4un5vhmcq</t>
  </si>
  <si>
    <t>cosmos1h3mk2ychgg5p7se78fkp8wy5xy36crvw3crdhl</t>
  </si>
  <si>
    <t>cosmos1h3pc2x4m3uj45mraddt2kvtpxc26cerd0mtk7z</t>
  </si>
  <si>
    <t>cosmos1h3ucgx680gv9jglw6utxfylkcrye74e7q5jyfj</t>
  </si>
  <si>
    <t>cosmos1h3x4p4p40ctvwktk2n2vluxvthn6xkde2gqck9</t>
  </si>
  <si>
    <t>cosmos1h3xkftqn6wlfdz4wav8umv5d6w8rnezlgyuvjl</t>
  </si>
  <si>
    <t>cosmos1h3zs4x8zam9rg5rax8pw4zm3v8pcltrexx3png</t>
  </si>
  <si>
    <t>cosmos1h40lfv50fmdnge9xy57wgyy985xrwjpmu9t2h7</t>
  </si>
  <si>
    <t>cosmos1h45qy0ja8uqvtzuqtap3dx995xsh9lwum7kt7m</t>
  </si>
  <si>
    <t>cosmos1h46sqvx9h4x32f8djd2dzzw4vulpkpalvy6v4y</t>
  </si>
  <si>
    <t>cosmos1h473yfntn6f96hn507phd4fx70d46jfday40ua</t>
  </si>
  <si>
    <t>cosmos1h49e093nrpj0derjgjxz7n4wzz6cp6lkwx8mgz</t>
  </si>
  <si>
    <t>cosmos1h49t9nu08ts3s4kt8pyg854u4546zh6xf97an8</t>
  </si>
  <si>
    <t>cosmos1h4dhn6xepy2k0dl5w2hmsevffqmzl8l024v8z5</t>
  </si>
  <si>
    <t>cosmos1h4jn74wpqarldrwk074syp5d3yewt8hk6udw5z</t>
  </si>
  <si>
    <t>cosmos1h4ks99ft8jvnzjr4egumgkeqc8czsj52satw8r</t>
  </si>
  <si>
    <t>cosmos1h4npmqst3ur80kd0ane954k9g7swemx72mlqey</t>
  </si>
  <si>
    <t>cosmos1h4t209tuy4remh6f234uyd4syvpqykahrepcfj</t>
  </si>
  <si>
    <t>cosmos1h4v8jxrwzex5yj6d49jm92a827sempjt7s3l0r</t>
  </si>
  <si>
    <t>cosmos1h4wj6l7z52n7grr4n22arl8cgrertjs2sl6f2t</t>
  </si>
  <si>
    <t>cosmos1h4y9m95757p43h8ep7xre026kcvs3w3gz4j464</t>
  </si>
  <si>
    <t>cosmos1h50dlzrwqj79p8wx4rrm4x902a8aqzj2kuzuma</t>
  </si>
  <si>
    <t>cosmos1h50fwhstelhcf3dl9uvs3tgchrsa7yyuvfsl44</t>
  </si>
  <si>
    <t>cosmos1h52jazlpme2d5l2mj5lyaryafckldj20elskxl</t>
  </si>
  <si>
    <t>cosmos1h53qndjr4eaeguwn3tsfrj00g2pv3fqymmj0yw</t>
  </si>
  <si>
    <t>cosmos1h53rpmm04560m8kzmw8js24xxsunaww6znmdmw</t>
  </si>
  <si>
    <t>cosmos1h54y2v8p6ev7s4mdcg69734hqknk0496z46vv3</t>
  </si>
  <si>
    <t>cosmos1h57ngk7r2erklx6w7xwzlsfda9aj8eh3cwwddr</t>
  </si>
  <si>
    <t>cosmos1h57zv5437k3fdprlv0jaqz8lkua7dqutl32qvv</t>
  </si>
  <si>
    <t>cosmos1h5cjc9tfulrqe74p60h3xg4s9taqwf3y52ukvu</t>
  </si>
  <si>
    <t>cosmos1h5dtryfr5r8kk0gt9qnqs3yy40rh40wlfxjje8</t>
  </si>
  <si>
    <t>cosmos1h5e4frujj6yyzh00l66zrcjut3upyadpnntap5</t>
  </si>
  <si>
    <t>cosmos1h5fvhrpfd76396dsh6ygwewf6ds6fna9ef70hq</t>
  </si>
  <si>
    <t>cosmos1h5fvujchjxh96vthns8cqwxzzd8frlpuykheqz</t>
  </si>
  <si>
    <t>cosmos1h5l99gh3dp3zzvx88jcqdcep9v6ftmd400w90h</t>
  </si>
  <si>
    <t>cosmos1h5mxewh23mq70m7s3rymhynwkcd69apgldszns</t>
  </si>
  <si>
    <t>cosmos1h5ul7khhz5x02jd66fz59fcw9lmlry79t72pxx</t>
  </si>
  <si>
    <t>cosmos1h5x9jnacyeux7ucp8adcwvfd0h2fj9a2w66eev</t>
  </si>
  <si>
    <t>cosmos1h5yv3607vw57lngcunv8ylrxeyh74mgzfps83a</t>
  </si>
  <si>
    <t>cosmos1h5zsh7jpeqp8wu040mx5ktw9kc7efxm3xj4h0m</t>
  </si>
  <si>
    <t>cosmos1h64dlw4zg8956waazxlrtuvtkkqyy7ld9m5phy</t>
  </si>
  <si>
    <t>cosmos1h6898apyrzqhfv2u2ycemhe7kzxdae0jzyxpuj</t>
  </si>
  <si>
    <t>cosmos1h68wakcyx5hwslr0ezuj4d0n09yf8mpffpcgdv</t>
  </si>
  <si>
    <t>cosmos1h68xw30yj80604tf26sge7w3lwcf3lvwhcnlev</t>
  </si>
  <si>
    <t>cosmos1h6cqfs98ly3q9r394twpvnfwjkv8kz0cxhkpu8</t>
  </si>
  <si>
    <t>cosmos1h6edfqc7c0c5dw2zalz7r5dej9kvr3gw4pwss5</t>
  </si>
  <si>
    <t>cosmos1h6h06aqc79fcvju8gpwxurtdt9thgyu5e359m5</t>
  </si>
  <si>
    <t>cosmos1h6kj4u6aj7hwt2g92m57e9cu6lsg7fwaz5gggt</t>
  </si>
  <si>
    <t>cosmos1h6lntfgjzc3fwq9tl7rryqtg5780z5qyw3ztwm</t>
  </si>
  <si>
    <t>cosmos1h6r3pw24zpy4a7487ec270t0asgq92avn0hq2x</t>
  </si>
  <si>
    <t>cosmos1h6sccfwnezt6ea7uytt7ng8gzcxptmphls6w4l</t>
  </si>
  <si>
    <t>cosmos1h73ker85mt8rcg4c2lxnkmp9wk7pa68fdachrw</t>
  </si>
  <si>
    <t>cosmos1h74va6r5995g7mdcs2an9xv2hjhztynkad3hx2</t>
  </si>
  <si>
    <t>cosmos1h79cx4asmkmvlchef47pdcmkx206h0l27svxny</t>
  </si>
  <si>
    <t>cosmos1h79s6ty6222eekdkjsylfyh72pdtwjx0a5c48c</t>
  </si>
  <si>
    <t>cosmos1h7a4y2kf82p4zqvfvywyzyzm5df0m0mp7tl48s</t>
  </si>
  <si>
    <t>cosmos1h7d45a5rgx8qqn6m7d9q33400esj86xm448x8l</t>
  </si>
  <si>
    <t>cosmos1h7f89uvltxumm8436kfc2jslfjqdmeaqv2unxh</t>
  </si>
  <si>
    <t>cosmos1h7gun0n3p8dhqclp7rhlcaxvewj2j5z4emw69r</t>
  </si>
  <si>
    <t>cosmos1h7mtl0d32ypku3j5st6ww0nhypzz7e79qmhc2u</t>
  </si>
  <si>
    <t>cosmos1h7pa530aqn74hnt63284hn2wzt7gk0wda4695e</t>
  </si>
  <si>
    <t>cosmos1h7vkexpdelmz7sk8snsthms52jxzmtvwhgfuqk</t>
  </si>
  <si>
    <t>cosmos1h7zp2hxln6cupm2w8z3z7xpksek7709ezzhkvr</t>
  </si>
  <si>
    <t>cosmos1h82p4z8x3a95hkzf0yx0hqpmf46dz2texr4l6d</t>
  </si>
  <si>
    <t>cosmos1h849z630nh57ghhecvjwl2pqcs3qe4seg2krle</t>
  </si>
  <si>
    <t>cosmos1h8706alsvmw2rh3uncjsc78pgzrmh895e42t3l</t>
  </si>
  <si>
    <t>cosmos1h87nxnwfev03khfsvk0nvkkg0klzq5nr38hmsu</t>
  </si>
  <si>
    <t>cosmos1h87wrwlaty8rkz06h85cwu5llt4rr8pf8jhygd</t>
  </si>
  <si>
    <t>cosmos1h89euq4wut3js5fes0qavd7a4ay6ju5rf5zd3e</t>
  </si>
  <si>
    <t>cosmos1h8df6t3lh0y59jkd06wnhryesvwps82kcgsful</t>
  </si>
  <si>
    <t>cosmos1h8dh7qe6s9ute7xlhsgpa3cctls0l5t93aprg8</t>
  </si>
  <si>
    <t>cosmos1h8f35ypqcdqu2ne57msfg3m90x2tavu6javaa7</t>
  </si>
  <si>
    <t>cosmos1h8fl8r6v8u96hxsnk4l0sysx6sp2sykt4n5gpf</t>
  </si>
  <si>
    <t>cosmos1h8gcfa73cj3pc55nk3glelw4zyk2sppdy3gtta</t>
  </si>
  <si>
    <t>cosmos1h8grqpf3ugczc7u0sqt0l8690gfzr8603qrp0s</t>
  </si>
  <si>
    <t>cosmos1h8hlshdq25y42w9ym5yqcm40k06ucphpp5w4hs</t>
  </si>
  <si>
    <t>cosmos1h8j26a670h58vzf6g0pxc8uqgc5j5ttc7qhr58</t>
  </si>
  <si>
    <t>cosmos1h8n0wmrsuhkl6xzvaha0m8rqmmpgkhexk96tur</t>
  </si>
  <si>
    <t>cosmos1h8nul333ya2fhdtvpplqwuqchl7vjnrtaqjw0y</t>
  </si>
  <si>
    <t>cosmos1h8t0vx9kl8vvkldqafct2gw6gehka8y9ks6znu</t>
  </si>
  <si>
    <t>cosmos1h8wztt8g3359qywvn5lz80tajmmgde2lnezsrk</t>
  </si>
  <si>
    <t>cosmos1h8y9duszxeyrf84cp29q5k32qvuf5ec8vf6869</t>
  </si>
  <si>
    <t>cosmos1h8zuk05uwjcugv4dzp9jyrhe782t8sfgcnnt97</t>
  </si>
  <si>
    <t>cosmos1h96zpa8nfeuyk8vu26vyvmhjmgjx7nlfakm2ty</t>
  </si>
  <si>
    <t>cosmos1h9emn425jy0f83tj2zhuqydwsrnhczuyrq086z</t>
  </si>
  <si>
    <t>cosmos1h9n8ph7n768rv3grckfdk2fhad678vwtgz8a2n</t>
  </si>
  <si>
    <t>cosmos1h9nacxgwmn0clyv4zhth8lsekvk0p037xgnawr</t>
  </si>
  <si>
    <t>cosmos1h9naxygm8q56nttd0tsupv0h4d6xjsxtdn0rax</t>
  </si>
  <si>
    <t>cosmos1h9p6ntmy2jyjwg2a7ujzt822sgztyp2dre8rmk</t>
  </si>
  <si>
    <t>cosmos1h9p9c57mn7qw98lpmdk0xu7waywafyhq6430de</t>
  </si>
  <si>
    <t>cosmos1h9q68gafjhje5u5w3y9ekmaduvlppjmwtscwef</t>
  </si>
  <si>
    <t>cosmos1h9r2s7lqyckaluxfk24eygy2q05hn5qj9me4n9</t>
  </si>
  <si>
    <t>cosmos1h9r43f6xtxcv6rt3ncu7x62ykc92qqu8ae49m9</t>
  </si>
  <si>
    <t>cosmos1h9swrpnz04hale7qttpkfflyqjrj7hp7yq80ww</t>
  </si>
  <si>
    <t>cosmos1h9v0uh8nde2yeape2y9h2d93rp0xqwtfqam59z</t>
  </si>
  <si>
    <t>cosmos1h9v9er46xw46r3mmptywt2r46snz403pmadn2u</t>
  </si>
  <si>
    <t>cosmos1h9x04q5q6d9unz9jax0jcsk607n86wh6pjg3sd</t>
  </si>
  <si>
    <t>cosmos1h9xeac2w8k7dcr9pjzh4ukujq4fgurt4xyx960</t>
  </si>
  <si>
    <t>cosmos1ha0ke6dhwc7yqdu079x4004z5wpkkqm6598ztk</t>
  </si>
  <si>
    <t>cosmos1ha3x48ys3ty0ef5rugp7f4k025qm5p2tggh7q7</t>
  </si>
  <si>
    <t>cosmos1ha6z3ag44ch2ylqyu0rngx8jckp8xlg9vd893y</t>
  </si>
  <si>
    <t>cosmos1had6ftl4w4klp3ly32y6kpyk7tylc5tvdh2zal</t>
  </si>
  <si>
    <t>cosmos1hae96w0t3tqxltnzhx5tspu5vpxdtj8w0dgl2y</t>
  </si>
  <si>
    <t>cosmos1hahhcvkx72a6a0cxmazm2l5frx3rz9j33tt9t7</t>
  </si>
  <si>
    <t>cosmos1hajes2gu3vkljcu70cx6t7n7mzengc47rjta4r</t>
  </si>
  <si>
    <t>cosmos1hake9gt024lmpagdx50knuztcyssuqdkdf8pd8</t>
  </si>
  <si>
    <t>cosmos1hap3l3h8khvh44l2dhkv94tynl377arnwmvtje</t>
  </si>
  <si>
    <t>cosmos1hasajelp2u9ucdllvzy0lmg2dwq8zcyydfjtvf</t>
  </si>
  <si>
    <t>cosmos1hasaqjhux5nmd4ktuj3cst5wj9d8a7tfevgf5a</t>
  </si>
  <si>
    <t>cosmos1hatqqmv7cvqlcft0jdejepn7dd6m59f3vfnpzq</t>
  </si>
  <si>
    <t>cosmos1hauulfnxcm3maa2snplq63w7rr333v9xlnvmwx</t>
  </si>
  <si>
    <t>cosmos1haw0p9spgg0tflszfark6ss2rx2gpaszshhdwj</t>
  </si>
  <si>
    <t>cosmos1haxl5e2ca2k06zfmzqndqngd85rcmsecd45eyn</t>
  </si>
  <si>
    <t>cosmos1hazfudd3a4wm0gvq2mevcshv05x4hcuayn6myx</t>
  </si>
  <si>
    <t>cosmos1hc3dmunt5gl9agq2wm9nkwave3stf32myn3vju</t>
  </si>
  <si>
    <t>cosmos1hc4n00gkz3veajsw3f4gn0qa3aft392h5uzqpt</t>
  </si>
  <si>
    <t>cosmos1hc4n56cz75z40kg6axwaxx6ezzuv45hycajcdp</t>
  </si>
  <si>
    <t>cosmos1hc4ya2svcyp5exhxtkvyvv6eeffymve77zvk06</t>
  </si>
  <si>
    <t>cosmos1hc636cdu6aqwk5sxlc2eacapdtep8dxws4gnml</t>
  </si>
  <si>
    <t>cosmos1hc6kkysu2kwx3ls0nhw29sw69wc9qx89fdua09</t>
  </si>
  <si>
    <t>cosmos1hc7f4u6vl8h3vj6ufscew8kck4gexj3zxady3n</t>
  </si>
  <si>
    <t>cosmos1hc7kgsrg5w080cne50hqqr6qfvnv0ztmpej7gk</t>
  </si>
  <si>
    <t>cosmos1hc998cyunpqa55u5m3zmtaaka2ls6g4p50pgrp</t>
  </si>
  <si>
    <t>cosmos1hcc98dwrsnl9wpvu45aftskq0da5aahckvlcac</t>
  </si>
  <si>
    <t>cosmos1hcfmzdunz7ejl9da53veywlfktzmuja4kjkwcp</t>
  </si>
  <si>
    <t>cosmos1hcgrfc30jgx4y5mnrwe63zlgmyckzzvduzguv6</t>
  </si>
  <si>
    <t>cosmos1hclksp74fyxntgajhxt7m4gudn6rs7g3mm4gsf</t>
  </si>
  <si>
    <t>cosmos1hcmqmafa0qa4vyl3uxxkphqwn9q02sa7f4354w</t>
  </si>
  <si>
    <t>cosmos1hcp6xace2hpryyef9a0sxdpv2l7sqgt97a988h</t>
  </si>
  <si>
    <t>cosmos1hcpmptvkg7h5cdeumy99yy4nwg9dv20gvcdmmm</t>
  </si>
  <si>
    <t>cosmos1hcrtz8873vsvc3qu7x2yqv8cd9kej4f625qjq5</t>
  </si>
  <si>
    <t>cosmos1hcs79tj2fwn5rewgfuqntge3ualqyehg40cvcs</t>
  </si>
  <si>
    <t>cosmos1hct0u2x9l4a7ngrvnx5tq4xewplpuy4km6gvth</t>
  </si>
  <si>
    <t>cosmos1hct9sjnc8lw2u7k52p8nxle7yx9gqcxzydn3nt</t>
  </si>
  <si>
    <t>cosmos1hcun6d3aluk6let3gj3z6tun8xqkd9wh7u7qme</t>
  </si>
  <si>
    <t>cosmos1hcwacfqqmkfk0j7khh0ax4aqt4v5zmfzgvgjm6</t>
  </si>
  <si>
    <t>cosmos1hcxlf9xw7pgs4twd37km82dzv52lxfz6p0ttvx</t>
  </si>
  <si>
    <t>cosmos1hcxs8hlap54d4ejdde5ktzrwu37ehtssfryh8x</t>
  </si>
  <si>
    <t>cosmos1hcy35uem87wy2da5zw76quucd6quf9hj9h9re8</t>
  </si>
  <si>
    <t>cosmos1hcyxz97yy375xu50lzaflsh63sk0mh4vrhsug5</t>
  </si>
  <si>
    <t>cosmos1hczsgszy5udnl7fckvl5a0z0nzfj0m9l3ksnkx</t>
  </si>
  <si>
    <t>cosmos1hd3nh826zge02edqug62ggwm8rt7l05s9sfgkn</t>
  </si>
  <si>
    <t>cosmos1hd4mtpqm0nftjh009ngz58sawmzd9uqxxdlan7</t>
  </si>
  <si>
    <t>cosmos1hd7vjt3luect3d78knvv5633mggudd8qeh9au6</t>
  </si>
  <si>
    <t>cosmos1hd9dc2ns8pyfl9tce46wr5k8auj7l3s0n8nppj</t>
  </si>
  <si>
    <t>cosmos1hdc22xt7grffux0aky2c3vta5rtawqfzwz732n</t>
  </si>
  <si>
    <t>cosmos1hdchucgyynp3g27cvv3qxj5jnxxtyqy0lz0d0z</t>
  </si>
  <si>
    <t>cosmos1hddt67cy280xr2qvv340nnwlef7drrvy9qmxup</t>
  </si>
  <si>
    <t>cosmos1hdehvekr272dgs33u7sz5vxwc205p7f9arnqxy</t>
  </si>
  <si>
    <t>cosmos1hdfhvdvn5agvxgmxyrskkv0hpulsxa2ljgskvj</t>
  </si>
  <si>
    <t>cosmos1hdh5xna5h5sp7djfxr4vu4qkf7w6psww80lqrj</t>
  </si>
  <si>
    <t>cosmos1hdmn6g3vq9l5uc33rqy2v4r2zpm487hrlg7vyu</t>
  </si>
  <si>
    <t>cosmos1hdnqm2lf3fplnzm99t9y7t5lcgtmzxa6juhsje</t>
  </si>
  <si>
    <t>cosmos1hdpda4lzv6jvmsg4l6jcf2v4nc0yhdsvtnzjmy</t>
  </si>
  <si>
    <t>cosmos1hdqc6jxqjrav2z2726m686vnkggqypsdlvw0p9</t>
  </si>
  <si>
    <t>cosmos1hdqrt5g3lvjphj3ta3vnr8puhyxaun28n4n8vz</t>
  </si>
  <si>
    <t>cosmos1hdz9khlnlve9nmeu62s2ew0cea76vertkvh7nm</t>
  </si>
  <si>
    <t>cosmos1he05duet038tse4s9ta3yllz4a80ktg0h6a2qk</t>
  </si>
  <si>
    <t>cosmos1he22fr2vfdayxeq5cufs98um4fx0qkkyuzlg2x</t>
  </si>
  <si>
    <t>cosmos1he2mchpry4rz7nvw77u866jw9wznp07skq2c6x</t>
  </si>
  <si>
    <t>cosmos1he66ke8nf4ccckk2v3et37u32jr8mlaz95e23z</t>
  </si>
  <si>
    <t>cosmos1he8563pnzmpk8w2qjd447m94wa6m7t9zppqzel</t>
  </si>
  <si>
    <t>cosmos1he9y6lhfsjqmsm4scruwfvmklungwaw508z0g8</t>
  </si>
  <si>
    <t>cosmos1hea4n5wnx3hpl0a9d0565aq84gkdllpjy6yncz</t>
  </si>
  <si>
    <t>cosmos1heaqeq9qs9wex79qtx2d6vtg4fhrmnr9husalj</t>
  </si>
  <si>
    <t>cosmos1heepz2hn4wncrjme3zre693y4vk3ddwt20gnkl</t>
  </si>
  <si>
    <t>cosmos1heft0cg7k48rxfj278pv0guug0e2emjlpm9v56</t>
  </si>
  <si>
    <t>cosmos1heh5shl4kwfkx23rdvalqe9g56d0fm072nnrxf</t>
  </si>
  <si>
    <t>cosmos1hehhr7lls86w3yfwaa6wqn56ynj7khzpzaazxw</t>
  </si>
  <si>
    <t>cosmos1hen3eccgp58kq7d4ql4j5twxcj7nlydsndsjqy</t>
  </si>
  <si>
    <t>cosmos1henck8slnhdr33n8jqqkytm5jwskjmlnq5d884</t>
  </si>
  <si>
    <t>cosmos1heta4pvhwvva2dnxwk4txtu02ane5fxd4mjz83</t>
  </si>
  <si>
    <t>cosmos1hey5z59s6upzg7swvenvmg0sa6c2mdgzm95yky</t>
  </si>
  <si>
    <t>cosmos1hf2e6dpyep7td5hh9sx5tlknfse4wsyezznwmc</t>
  </si>
  <si>
    <t>cosmos1hf3j3h8p8gmlxqa6e7ewca4cw3gemme3698qyq</t>
  </si>
  <si>
    <t>cosmos1hf6gava242p6jh632jllssk453d88ppd3k55p3</t>
  </si>
  <si>
    <t>cosmos1hf7q3rsc5pq3n99f4273776r0sqrydes8mz43s</t>
  </si>
  <si>
    <t>cosmos1hf7v3wxpkzqxp8g7jhl8gu2p54jer5g8qagtd3</t>
  </si>
  <si>
    <t>cosmos1hf9aw02puw5f9cyf5kaj8uuqz8xpmea4vq0hva</t>
  </si>
  <si>
    <t>cosmos1hfd2lf8ylscztxx43l30t7kswa4yfx0a9kaqea</t>
  </si>
  <si>
    <t>cosmos1hfft7fc85ylykqy7r9h3y2d8qg542vgpm2eyxa</t>
  </si>
  <si>
    <t>cosmos1hfh63amhfpchsjd4e8u8a5s8hvc2c37v550gx0</t>
  </si>
  <si>
    <t>cosmos1hfhpd5tw865fp54qdlnr2p6nqs2xkf4gugtyy4</t>
  </si>
  <si>
    <t>cosmos1hfjdxkyfj0xg56qvyur0aqh4e2pks70zg9kxac</t>
  </si>
  <si>
    <t>cosmos1hfmh6g8ruhemdm7gmra4nuaszf2rdem30tgt3z</t>
  </si>
  <si>
    <t>cosmos1hfmq5m0pxgqzttc8sp3n7q5gazqxhrahapjvav</t>
  </si>
  <si>
    <t>cosmos1hfnqj80yqlrwctgmt0h9ychth30gqjvjdkqr5h</t>
  </si>
  <si>
    <t>cosmos1hfnr85m6zk0swaqsca7smxzakl6mugsyhcwdfr</t>
  </si>
  <si>
    <t>cosmos1hfql2ue3a5ecxrjypxmzc7u2h8c6ds6psqnd57</t>
  </si>
  <si>
    <t>cosmos1hfqqn4938hyfd58sa8nuxxwkql0sz2pau0qel6</t>
  </si>
  <si>
    <t>cosmos1hfsc0zs7sexevgep5uctlluexwhnlrq8zghstt</t>
  </si>
  <si>
    <t>cosmos1hfsg9yr5qnpu6ulyt4z5jcltzyvh8ntu6zfl0w</t>
  </si>
  <si>
    <t>cosmos1hftvuutyr2m4k2mhw9cfvvf9a3plk66kjls289</t>
  </si>
  <si>
    <t>cosmos1hfvl3qlfejcdpyymcu9v48jsf96gmcxwx9tg0e</t>
  </si>
  <si>
    <t>cosmos1hfyl9rdly2d2vauj2gf38j67ldk7m7wsru6cxs</t>
  </si>
  <si>
    <t>cosmos1hfzqdkzqurmelnlamr35wrhwxr3qjwckln4jay</t>
  </si>
  <si>
    <t>cosmos1hg0g6nm9n5ghpdqrp67xkvjgrnu5hrfs2jgr6j</t>
  </si>
  <si>
    <t>cosmos1hg0j36g00uwqxky5t07kgk5m4f79gy4cn7lalt</t>
  </si>
  <si>
    <t>cosmos1hg3a5xqrtsrdsg7jxs8r9s22mpgcku4t0f9ktt</t>
  </si>
  <si>
    <t>cosmos1hg4tcpva4e36vyd5f52630davy90e9pqxgtpgs</t>
  </si>
  <si>
    <t>cosmos1hg59c66xgdqh78p75tjtvla9rg6vecx87620hz</t>
  </si>
  <si>
    <t>cosmos1hg6eh98rerdh64qkkwcxqs72jkm78909cxlt6k</t>
  </si>
  <si>
    <t>cosmos1hg792t7vvjuyyhpfup5yq4zj04c5ue670rm65w</t>
  </si>
  <si>
    <t>cosmos1hg8aglddagr7g922s6me2uaj0ugc4s305kjh8p</t>
  </si>
  <si>
    <t>cosmos1hgat58ttzcxqus5h4kry88tj6l9z2u0vmp5kgp</t>
  </si>
  <si>
    <t>cosmos1hgf9xcq2xcgtu82a89yaz9rwy7jyvlkjns28xh</t>
  </si>
  <si>
    <t>cosmos1hggde2u9lrjy9x9kqfwzzgjwkxe2y9wzkc20w0</t>
  </si>
  <si>
    <t>cosmos1hgjt4h6k0f2nwmj8cxwm0f29erha0sx2cqqnld</t>
  </si>
  <si>
    <t>cosmos1hgppe2t2dc4ytzakvl4w34tplc9dzdt6js7lcc</t>
  </si>
  <si>
    <t>cosmos1hgvc6f6wr93lc9z2cvkwtxs9mvekee8ktee0vl</t>
  </si>
  <si>
    <t>cosmos1hgvdwf4849el2vhjh4vdjujc7rstdjztd6mjfg</t>
  </si>
  <si>
    <t>cosmos1hgw26h9w7v893zapj9s7jk4cyn29hcxaqc9j4p</t>
  </si>
  <si>
    <t>cosmos1hgwda2nyqthjk06xvn0ysamz7anknpx9ygqh58</t>
  </si>
  <si>
    <t>cosmos1hgxthrqtwutsaeycqw4hhxkky3rxrz7hp8yqca</t>
  </si>
  <si>
    <t>cosmos1hgxxjug4cnk45ul69hy5dxdmvhaa0j06wg2r57</t>
  </si>
  <si>
    <t>cosmos1hh02gx8492wus0u3caxe5x7dc0hlrw44hxu6k2</t>
  </si>
  <si>
    <t>cosmos1hh0enyw40yqanyx34y2tjyf4q6rjgqhpu46z3v</t>
  </si>
  <si>
    <t>cosmos1hh0vwtyzn2t2mah7zkxqnld0z3mu0tvfl0f798</t>
  </si>
  <si>
    <t>cosmos1hh29ehly3m44euzvaawss5hr8mgdecd66mlren</t>
  </si>
  <si>
    <t>cosmos1hh3gwlykl6swx4kyzhljus5e6rgajmszujmap9</t>
  </si>
  <si>
    <t>cosmos1hh4rqkuuhj2wl4shgn8rs2jks25grc2rhqu492</t>
  </si>
  <si>
    <t>cosmos1hh5stt7ux4a804hcr6lw4ta9nzmcut8zcl3e9g</t>
  </si>
  <si>
    <t>cosmos1hh637j497skddvwqyeqaqxlfyrdcr4sa3md4m9</t>
  </si>
  <si>
    <t>cosmos1hh7ks2fcdqueavz6vw6j38kenu4v3h34g84mn0</t>
  </si>
  <si>
    <t>cosmos1hh94tjlvzuwmsey2fywrxtfwmsmjq6qdp4fr9w</t>
  </si>
  <si>
    <t>cosmos1hhejv84xvmtuyge08wrxth9gr2wk9edvvk5ugq</t>
  </si>
  <si>
    <t>cosmos1hhg4nk4ajysgfq0fypf9zv0m0tsptzauzkldgc</t>
  </si>
  <si>
    <t>cosmos1hhgxfskdjz6u4kzq5tfp7906aww843vuq0tedy</t>
  </si>
  <si>
    <t>cosmos1hhlqhmrnan0rx36jvkkrhgf9qj8z8syat65l2f</t>
  </si>
  <si>
    <t>cosmos1hhlumcne7lhxfrecfgwaslfwwx0lx5sl0jrjmh</t>
  </si>
  <si>
    <t>cosmos1hhmrl9ek7s56l7qlrtedfllqyr6sgyuvwp9n5f</t>
  </si>
  <si>
    <t>cosmos1hhqtq8zhgmgwzdu5h3u262sg2y8zm3403lct76</t>
  </si>
  <si>
    <t>cosmos1hhrk8yxyvtjv6l9thyucdyq97mpdthdmulx0xu</t>
  </si>
  <si>
    <t>cosmos1hhs3swm3s0t2a5er0dcgyezl09melyedfm265w</t>
  </si>
  <si>
    <t>cosmos1hhuqtgf0d8stexfjspq394nhn45fjrh79fd37d</t>
  </si>
  <si>
    <t>cosmos1hhwxp7c55mts9g0tlqrewx48nw25gwh50a8nv7</t>
  </si>
  <si>
    <t>cosmos1hj4es5jjnlanqdjv93lu7lft39p78vq3c3flqu</t>
  </si>
  <si>
    <t>cosmos1hj538m2vpw85e7tz3kyw5r2mvgt4m35w6tlgvu</t>
  </si>
  <si>
    <t>cosmos1hj5dcwld3j46k6r84g4gt8v59n80mnmq9zurk0</t>
  </si>
  <si>
    <t>cosmos1hj9wvlmuks26v9pya54028nedgmh08h4eh7e3u</t>
  </si>
  <si>
    <t>cosmos1hjct6q7npsspsg3dgvzk3sdf89spmlpfg8wwf7</t>
  </si>
  <si>
    <t>cosmos1hjhtpxxel08czxgsd4dzq9rwmym2k0lvpaq242</t>
  </si>
  <si>
    <t>cosmos1hjj8y0axfan6c9h9qvfrn298l00kjeuh0zj8ey</t>
  </si>
  <si>
    <t>cosmos1hjjh96a9r45snew39mee6l7mkg5mg8ntdefeqn</t>
  </si>
  <si>
    <t>cosmos1hjkewc73jt5yyk8u2x0lctg853mcjqkdsustms</t>
  </si>
  <si>
    <t>cosmos1hjnggqvq28a2tc0caqtslwcu2k88d2a9z777f6</t>
  </si>
  <si>
    <t>cosmos1hjnj2urse6qzx7cxataavch5hclz8lxlflqhvq</t>
  </si>
  <si>
    <t>cosmos1hjrrc4n24eym9h3yckyprcw7kxfspp9g8hxf3x</t>
  </si>
  <si>
    <t>cosmos1hjs0n3r9rpt9r6j5dj77t2xpz3f5763aq3zujr</t>
  </si>
  <si>
    <t>cosmos1hjteanqv07lc6shjvh94x0n3n3r0wterlxmg7n</t>
  </si>
  <si>
    <t>cosmos1hjv02xe27kangws5jw2445t86k3vs8g2cqn4rl</t>
  </si>
  <si>
    <t>cosmos1hjvc8vem2gh7377rhj93uhv7juaguahpfgl7k0</t>
  </si>
  <si>
    <t>cosmos1hjykmlfysrzyw43nqwc89eyg74q5apuntnqsps</t>
  </si>
  <si>
    <t>cosmos1hjz0kxege4h9msl9tcrq0wqx2n366l7u8fqgd3</t>
  </si>
  <si>
    <t>cosmos1hk36zwsfhe7pvq8kugalsarjcfk4t2ha5hwvqk</t>
  </si>
  <si>
    <t>cosmos1hk37caadrdjeu43km4zjt05xa8ht6qqxq29v92</t>
  </si>
  <si>
    <t>cosmos1hk3rlwnejpdsfu98ses8j7eepskw59g03q4398</t>
  </si>
  <si>
    <t>cosmos1hk4jjcvgv0dq6sgpsx58lhj4ajp4keeplgaqk2</t>
  </si>
  <si>
    <t>cosmos1hk4n6keuf02r2tkwl3qkwv2sgcxeq9mk6r0j8j</t>
  </si>
  <si>
    <t>cosmos1hk59hrxdqcsduyg57mlhjgcxh3gus4a454jfjg</t>
  </si>
  <si>
    <t>cosmos1hk6hfpd58w3az5nj45hqzvxx66cvynsllk2w9g</t>
  </si>
  <si>
    <t>cosmos1hk6kvcv02ysvwjzv637f6rqq0ra802987wn2qs</t>
  </si>
  <si>
    <t>cosmos1hk9gljyqg239c9qjh6kv5jfhrrxjquqrurj40l</t>
  </si>
  <si>
    <t>cosmos1hkkk8vfjw0xvmgmm658petyl7esn7cd3y8myxr</t>
  </si>
  <si>
    <t>cosmos1hkn3wnhkm2h0ltwwehmlrfem6xweh9f0jnna8r</t>
  </si>
  <si>
    <t>cosmos1hkpdzf4cywg8dtlmel8th832yzr73hq3nhjh4c</t>
  </si>
  <si>
    <t>cosmos1hkq74hwe34ltcdmnvxft4xfp55zhumvvrta7qz</t>
  </si>
  <si>
    <t>cosmos1hkufmfpdasznyh2cjfwv0gmz4aaud3lf7s20av</t>
  </si>
  <si>
    <t>cosmos1hkvs6zehytugsrtw6wvrqzg4fdz2s69mj2v60f</t>
  </si>
  <si>
    <t>cosmos1hkyhd36hauxc4x8e5hct9mct7jj5yxlsms40f7</t>
  </si>
  <si>
    <t>cosmos1hl3e283nvrfqrjjws99zvey2l52uv7uyku0saq</t>
  </si>
  <si>
    <t>cosmos1hl3gqeg5ttfsgvlcqpt2urs3n53n90xgmchwgx</t>
  </si>
  <si>
    <t>cosmos1hl5tzszqa5cedyqueg5wjktv09tremu6f2vaj4</t>
  </si>
  <si>
    <t>cosmos1hl7jwcgpgpcfu02gsfy7kmaw88en3dx9jacfth</t>
  </si>
  <si>
    <t>cosmos1hla0l7jfnay62n63mhfcljsga552ezs3aq274l</t>
  </si>
  <si>
    <t>cosmos1hld7w8u7seq2dgwfy63j9l2gk5u5x9fwtv75an</t>
  </si>
  <si>
    <t>cosmos1hlerm7znqg9cn6f3ysms7slt4c0ycv4xehfm42</t>
  </si>
  <si>
    <t>cosmos1hleuvc20e3ds4s8pmddervgpc6yfmppxv2678u</t>
  </si>
  <si>
    <t>cosmos1hlh4eg3xws3rgs9qe8zxu2g2sv2zs9lwm96qcy</t>
  </si>
  <si>
    <t>cosmos1hlhlmlh4ej55t0nxq5p0yd3e57ceh7kefepmsx</t>
  </si>
  <si>
    <t>cosmos1hll9m9ljk5sz3lpjh0mfetc3j3zjzw5t2wulml</t>
  </si>
  <si>
    <t>cosmos1hln2agac7d8nhwl50v6xn4p24npjzfxleftyve</t>
  </si>
  <si>
    <t>cosmos1hlnj5xwfs2qkxzcmvgpsp9377rl4u0rues490x</t>
  </si>
  <si>
    <t>cosmos1hlnx02tk6r3zhf42zszgpl2a3eczcedfk8r3aw</t>
  </si>
  <si>
    <t>cosmos1hlp8fqlcg5q0sgmady05km6e3ssww2e4h55shm</t>
  </si>
  <si>
    <t>cosmos1hlpfftfeuflh8nyfct5av2lyfkn9jen3e8uwj6</t>
  </si>
  <si>
    <t>cosmos1hlpzpd99eyc2f9tadgtu3t3eslgy4k79u0f5ae</t>
  </si>
  <si>
    <t>cosmos1hlre6hcyvum4ah7rrnzqga5jpj72tc2e36q4uv</t>
  </si>
  <si>
    <t>cosmos1hls0fuayrzxpakz7ws8muc590vx6t5g82nay20</t>
  </si>
  <si>
    <t>cosmos1hls4klgz6jvxgjuvafj0r0ppd4ksl3sqm6gfwn</t>
  </si>
  <si>
    <t>cosmos1hm2tmzyhxq8s5ptx5rjgq0z70wukuyhesnas5l</t>
  </si>
  <si>
    <t>cosmos1hm3dtmrnsp0txk8clgzewmhswdfxzcv7tcvqf6</t>
  </si>
  <si>
    <t>cosmos1hm4j3dxts8qystyx9jm57rh4ha7ryta7yss6g6</t>
  </si>
  <si>
    <t>cosmos1hm4zswc8ygd82ejlh94grd26emnyvsma6dsz85</t>
  </si>
  <si>
    <t>cosmos1hm6up80mnap7vckglkkg0eya3f5n2g4mg44qzk</t>
  </si>
  <si>
    <t>cosmos1hm907ushv72ugzcz227frvdppnz3fve5ag3a03</t>
  </si>
  <si>
    <t>cosmos1hmcytleefh7rvme3x402ykh2r0tgq2ml73rat0</t>
  </si>
  <si>
    <t>cosmos1hmdy83ztxtswx8ju8d5m9h7vz0l5792y9385rp</t>
  </si>
  <si>
    <t>cosmos1hmetpm3a0vy25a5nn2vvy9m7m80dcp4xx4t4sg</t>
  </si>
  <si>
    <t>cosmos1hmfezhy4r45g7dw0yxsxxd55aa792ft4nwl0q6</t>
  </si>
  <si>
    <t>cosmos1hmp3la64jhseqjxyd5mgl39ptm3yjlf6ax3cqu</t>
  </si>
  <si>
    <t>cosmos1hmr3whavd9pxxw00s6qh5nexlqjnkspjunshk4</t>
  </si>
  <si>
    <t>cosmos1hmukhvj55cdd5gzqqxcw9mwlrtcq539hw6knfe</t>
  </si>
  <si>
    <t>cosmos1hmwmv73ddpj3th0ul8w7vv5y063w6368z77wfq</t>
  </si>
  <si>
    <t>cosmos1hmwuuk9nm9wcsycm2tz7yx4frey2qq4d8gntrq</t>
  </si>
  <si>
    <t>cosmos1hmzw6969zg0jukc972p8u9q2whn62dxzp4vxwm</t>
  </si>
  <si>
    <t>cosmos1hn3tw7tv4zdjt9rvnssxejcaqkgwltpvvyr5mu</t>
  </si>
  <si>
    <t>cosmos1hn5xc6dpfqgslc3muf2zcmdxvntwqr2y3d28ts</t>
  </si>
  <si>
    <t>cosmos1hn7lpyd4vqgfh49uamqe5dt3jua2kzyt9m6r5q</t>
  </si>
  <si>
    <t>cosmos1hn7qqsjfu54x7phh3hv49surlhaapc2frtgggh</t>
  </si>
  <si>
    <t>cosmos1hn9rxdn09nld3atjsgarzyxjj45pr9dz8prwsl</t>
  </si>
  <si>
    <t>cosmos1hnauqrlzq64zp47a95xdafps3jzej20dgekk7p</t>
  </si>
  <si>
    <t>cosmos1hncasg68t5ahxf2lnuzywyldnjhdcamreppvdw</t>
  </si>
  <si>
    <t>cosmos1hncr9xcrul3enaqd29m0lm97mh7dyhd03r33ul</t>
  </si>
  <si>
    <t>cosmos1hnd72zeytdu2em728wvscr3u30gng6q3k8j8kd</t>
  </si>
  <si>
    <t>cosmos1hnd9ll5np0yseyuranvnr58mhsyysw055wahju</t>
  </si>
  <si>
    <t>cosmos1hnejrspumlzltfch5a2keu68mea5p3qmpgcwyv</t>
  </si>
  <si>
    <t>cosmos1hnf5s7qhtdh3wmkp4pct2k4yqsa8wfd2ygfvzy</t>
  </si>
  <si>
    <t>cosmos1hngd4lwm23gl7t4u6q9se8grlc8tlkjzvkuyr7</t>
  </si>
  <si>
    <t>cosmos1hnk4fdx8zlyqfw32nm3cl0xdq8tz0jepljgajj</t>
  </si>
  <si>
    <t>cosmos1hnk6tc3lfdt9m3xem8z7k3jwfe68fnwf2hp2sk</t>
  </si>
  <si>
    <t>cosmos1hnkcuzu0xruv46mcvsgs5fn386c8apg6qzfykr</t>
  </si>
  <si>
    <t>cosmos1hnpmludgngjzz2qlu92qdc58rj40m06vaqrqun</t>
  </si>
  <si>
    <t>cosmos1hns3f3l86nlcyqxwz598ymmpp5d4ztcgaslade</t>
  </si>
  <si>
    <t>cosmos1hnsh77t2dfexyyrdk2ps0jearsc7sv8atw3kp6</t>
  </si>
  <si>
    <t>cosmos1hntunpx070ch9t9nxff752xk2hxssamtpezwh5</t>
  </si>
  <si>
    <t>cosmos1hnu2ez886e7rsrm3xakuql5lef6nlmk80hf6sl</t>
  </si>
  <si>
    <t>cosmos1hnuzynt0yjs3jvwzv4v2je9lm7mrhwtc3zrqtv</t>
  </si>
  <si>
    <t>cosmos1hp0k305jqgeydxumtjpqukjhawhs2ey2d6ql0f</t>
  </si>
  <si>
    <t>cosmos1hp29sywnjetxddnrss34eka3xpfe9ra62lnjvf</t>
  </si>
  <si>
    <t>cosmos1hp3cy5wfnwvp70x59uj37j3acwsv3f2h2jr926</t>
  </si>
  <si>
    <t>cosmos1hp4th6sj5yg45hrzgvzhzkqg7ztwcex49hnn82</t>
  </si>
  <si>
    <t>cosmos1hp66ksspgm63l9867ahqcu0krukfqd5pxswp0x</t>
  </si>
  <si>
    <t>cosmos1hp6m0n7uquzemrtvsrm6p6flu0pcfm30ecde9a</t>
  </si>
  <si>
    <t>cosmos1hp6rpqfu378cxuu0m6zknufp0vtewnzqdtspcf</t>
  </si>
  <si>
    <t>cosmos1hp7sy82rc79rcxff3r2y9tyralazgzq8jvm63l</t>
  </si>
  <si>
    <t>cosmos1hp8cv0takzjc6q64feq3k4qygppt550xrnvsqd</t>
  </si>
  <si>
    <t>cosmos1hp932nje4yrvms43ptpa5cxrz7w8jcj7zlzae6</t>
  </si>
  <si>
    <t>cosmos1hpdzqshlhjqx8jxxp2yj5d2anm33mw74rnwsgv</t>
  </si>
  <si>
    <t>cosmos1hpfuzjthjjsp26ut6qlmc82ctzj52k4semkn43</t>
  </si>
  <si>
    <t>cosmos1hpjprms6wg3v4r4nvtylyhqj6t2rnxsqajl4c8</t>
  </si>
  <si>
    <t>cosmos1hpm9wxdqyad02cn5ah6n23s06tq8j75jnkgpz3</t>
  </si>
  <si>
    <t>cosmos1hpuq3zmayzpyhew2vxmpnz8fp7m5te9tvt6r0u</t>
  </si>
  <si>
    <t>cosmos1hpv6st9jujucl6nhmr64g0483fj4w8r23c0y74</t>
  </si>
  <si>
    <t>cosmos1hpw3spceyrt74wjyk7ytwcc4c3s6yrepujeqzs</t>
  </si>
  <si>
    <t>cosmos1hpy0wzghpn9j3n9sac5vkaqds03wvcts8fl9tn</t>
  </si>
  <si>
    <t>cosmos1hpyj8ygnqkq344grpvmnmwx8445tn6ykxtukyc</t>
  </si>
  <si>
    <t>cosmos1hq45fs55p8keyjh5wm4vfksdtxrt7ptwge4afr</t>
  </si>
  <si>
    <t>cosmos1hq5avhg4dy95eekkalymkuyp09lthsjxljzxch</t>
  </si>
  <si>
    <t>cosmos1hq6awq6rc9drzhh2ghq8w6jxgn4q4hsm74k8tw</t>
  </si>
  <si>
    <t>cosmos1hq73wm44wn3k2t6qvpr4kdjz6eumc34ktr324t</t>
  </si>
  <si>
    <t>cosmos1hq8tlgq0kqz9e56532zghdhz7g8gtjym9ycs03</t>
  </si>
  <si>
    <t>cosmos1hq9ny7u3ernrkyjzcgkyszc3xfk2qz793w97ha</t>
  </si>
  <si>
    <t>cosmos1hqd9xzepxd45y8gf9h3ycz783x3rx5r0yu8y7d</t>
  </si>
  <si>
    <t>cosmos1hqdpy70uflxe0vguten0ued2lzu4pul4v4uart</t>
  </si>
  <si>
    <t>cosmos1hqe0z9jsmkft6kfywvpl9xyc8wyk22qk6z02ky</t>
  </si>
  <si>
    <t>cosmos1hqf5pf7lzd25yh9a5kurd6rw6gq6ds5pv0ve44</t>
  </si>
  <si>
    <t>cosmos1hqhjjqum6c5yjj2c88qq8qw0j9vktzruq4gynt</t>
  </si>
  <si>
    <t>cosmos1hqjlu0jnhrnnwegj65sq2uzd0kj8usr7f36aeg</t>
  </si>
  <si>
    <t>cosmos1hqn33r633ew0ugr8vn4s89t7upsde7ljyyxe56</t>
  </si>
  <si>
    <t>cosmos1hqne0yq2t94k2spthgr8dk6dzyztgzwvl2lhl6</t>
  </si>
  <si>
    <t>cosmos1hqpx79t6thypy22xsazw8wkpcw4ad8jqhuh85q</t>
  </si>
  <si>
    <t>cosmos1hqr83u257s6ju25ta7fmcyv7pa9cp2prk04c90</t>
  </si>
  <si>
    <t>cosmos1hqs8q327y3znnazjhgtvjykfhthvykftcmfxfq</t>
  </si>
  <si>
    <t>cosmos1hqx8z008u5yf8q3spzr0vsvk7ch8jp8hzuznxg</t>
  </si>
  <si>
    <t>cosmos1hqyeq5cjp6fsrwhntpjzxt6q00s47p3aye8h8u</t>
  </si>
  <si>
    <t>cosmos1hr738mylx0505yhgrwjqq09l58739jy2fq2rtn</t>
  </si>
  <si>
    <t>cosmos1hrkg73vmcjftvheddu9ju7qxpkkvy2un6c5v4t</t>
  </si>
  <si>
    <t>cosmos1hrlru69d0sf6f6jvgyz5ptfu9whtpygr8axmqf</t>
  </si>
  <si>
    <t>cosmos1hrnld9j4mpdmp9ay5xa3khgsuge4r2s37r6t34</t>
  </si>
  <si>
    <t>cosmos1hrp0anway0780zm7e9753k9c7jczec0n3p79tm</t>
  </si>
  <si>
    <t>cosmos1hrz6zgsyyf6qrw0gew6vs7nc5wz2q6yjpzusxx</t>
  </si>
  <si>
    <t>cosmos1hrzrcggefhwe6yn8tkzhgq0uya9qxv3vav4p7w</t>
  </si>
  <si>
    <t>cosmos1hrzwem5dc9m6m4ay5sntg0mvakgk5jlqh5t3cq</t>
  </si>
  <si>
    <t>cosmos1hs0g7f9tkttfrnaej0r66jsuxctwllsppmc75j</t>
  </si>
  <si>
    <t>cosmos1hs3gqmtvvq0jhhp9vgx0575hnwjqerxz8ze2ww</t>
  </si>
  <si>
    <t>cosmos1hs4khh0c637uctk7p8gv6azpgkkyk9mvp5thvz</t>
  </si>
  <si>
    <t>cosmos1hs4kxjmksq5cp3g33qt9s8ph2gumjwtynmcjp3</t>
  </si>
  <si>
    <t>cosmos1hs8kffpa0ssl4z9kqyryx49pjz4kgsqwq2halp</t>
  </si>
  <si>
    <t>cosmos1hsdm4j5vdrw48d92qhpnzhlwlj0u77pkmdf4y7</t>
  </si>
  <si>
    <t>cosmos1hsf67lrpulsjzhg76ux5wpuq5jcu5zgkzz34zh</t>
  </si>
  <si>
    <t>cosmos1hsfjy9sjnj9dffu0223s7ajzpa6yus08lrqgs9</t>
  </si>
  <si>
    <t>cosmos1hsg2yzcn907ys2e947ecvhcdt2n4rgpgrsgsxw</t>
  </si>
  <si>
    <t>cosmos1hshlc5tqssa7kgw0h9w5juee9ddpw2hcvneuya</t>
  </si>
  <si>
    <t>cosmos1hsl70gvlljx63rezwl5ya43lh4hm4dgt58w7nz</t>
  </si>
  <si>
    <t>cosmos1hsm22ruu6kk0f7xzjrhtq4605lrrpdfwey6jcx</t>
  </si>
  <si>
    <t>cosmos1hsq6mlh95z4rd36k8f689x5cnc03ma84a30e6u</t>
  </si>
  <si>
    <t>cosmos1hsquwhemvekd6saxd4vsrc88z243rpzl0mr3t8</t>
  </si>
  <si>
    <t>cosmos1hsusqcvkzpxtwfjren04zw2l3x8w27dsf8yjmw</t>
  </si>
  <si>
    <t>cosmos1ht2xsz794w2w072kh4jlp68mz6htzu74upqpjw</t>
  </si>
  <si>
    <t>cosmos1ht4cz2rh5hm3g9zh30sug9p76hq2498sd665lh</t>
  </si>
  <si>
    <t>cosmos1ht8hw2rlmc5dud7mf3evq6xxdlyhc2hea23fr7</t>
  </si>
  <si>
    <t>cosmos1hth8zauzruf5e0dwvv5y4vqxq6emjfkln5k90a</t>
  </si>
  <si>
    <t>cosmos1hthdlv5xfgrn0p2vw9dqf57pfwshe8cyqw49gt</t>
  </si>
  <si>
    <t>cosmos1htms2rrzg6aa0wz0r3ystl972jxa5tllyuanwc</t>
  </si>
  <si>
    <t>cosmos1htqvtvkmmmns0fqy3qce6m56f7ufvaxcszmtwz</t>
  </si>
  <si>
    <t>cosmos1htr2pxu7ngs85knhs2p3chmvsmae9s9rpf3lle</t>
  </si>
  <si>
    <t>cosmos1htsxx44y23y3hm33rmtenz0hspsr33gf23f2wt</t>
  </si>
  <si>
    <t>cosmos1htuh734lf8pmncxnlr0wyrz8zwnzdqulufz8ym</t>
  </si>
  <si>
    <t>cosmos1htuhftch9c94rjkvgjhj78padw52ttp5wlm4ll</t>
  </si>
  <si>
    <t>cosmos1htvsyap6dm5htwx5hk75p4tj8awrstngkadndg</t>
  </si>
  <si>
    <t>cosmos1htw5353jdmcxf3tl7ac793yjunnw7ay0f8c02q</t>
  </si>
  <si>
    <t>cosmos1htyjhrnwdsq4dvewpfhq4d9j2znwv548fzdqye</t>
  </si>
  <si>
    <t>cosmos1htzuzdst5qwuz88kgracgzj6gk94p2mrrwhl9w</t>
  </si>
  <si>
    <t>cosmos1hu4rr7xz00uevp972jvqmagsqz873p89gk2xm5</t>
  </si>
  <si>
    <t>cosmos1hu667tcckjdmmrd6r6jytmpceavdvd294gewdv</t>
  </si>
  <si>
    <t>cosmos1hu693n3czjmrjzp47xanz5j8a450zdw3065pxf</t>
  </si>
  <si>
    <t>cosmos1hu8g99sd0eyum08tw526z06kgt4rpr3khftr3j</t>
  </si>
  <si>
    <t>cosmos1huj0ccgq8su75qeeku0vugmnmr66n6lur6h07j</t>
  </si>
  <si>
    <t>cosmos1hujpqkxwkclzy66ver2vrjqah2lkqked2cxfty</t>
  </si>
  <si>
    <t>cosmos1hunfshcl8nf0nqp7kd7398hpp7exc6pkn8qeu8</t>
  </si>
  <si>
    <t>cosmos1hunjk62y8m72538zd6qx9fzv92cekyd5agu4n4</t>
  </si>
  <si>
    <t>cosmos1huqks23t7hchx6ezz3y3k44e0gq5mtjdpajrqy</t>
  </si>
  <si>
    <t>cosmos1husrkaft9q4ryyagmxq2ncpj5s6lkzse9zwywf</t>
  </si>
  <si>
    <t>cosmos1hv226rzmlp6yyc6jx84hft6s850gl34s7vpgq7</t>
  </si>
  <si>
    <t>cosmos1hv3cxdlsxtm55lnnadmee4j4junv05p9aph6nw</t>
  </si>
  <si>
    <t>cosmos1hv4r280h2fztea82vpx6hnx9gmsd0d7xwyw90v</t>
  </si>
  <si>
    <t>cosmos1hv66adep00rfc0qqkd2d57p5k6hv2yhq0uy2jl</t>
  </si>
  <si>
    <t>cosmos1hv6zumrsy59nxuuxyl0fkaftfs20leg5dshym8</t>
  </si>
  <si>
    <t>cosmos1hva9pvcjdmx0ynuh5vt4uwsswcqas3wzfw54k7</t>
  </si>
  <si>
    <t>cosmos1hvetcrc0r36n66etk09gu2shannahmj0xph9h6</t>
  </si>
  <si>
    <t>cosmos1hvjwnt6yx6sgaxv8g03js75pp33k0ymhqqv4pu</t>
  </si>
  <si>
    <t>cosmos1hvjx96msns8j8fnnx54gw4nhucc6fm04npyn47</t>
  </si>
  <si>
    <t>cosmos1hvksj7j0avx54zuaq2f2a46zaxd70qz0vjjzpk</t>
  </si>
  <si>
    <t>cosmos1hvkzy9cupcuj4amj9nw53mget3xm5ye735v5yz</t>
  </si>
  <si>
    <t>cosmos1hvme7g73agncdn6jgxl2dftw9m6aqeat2aqmg8</t>
  </si>
  <si>
    <t>cosmos1hvsdf03tl6w5pnfvfv5g8uphjd4wfw2hsucxnd</t>
  </si>
  <si>
    <t>cosmos1hvt3u0695l43evdpxr89tgr9t8pjhpj6gfqnn4</t>
  </si>
  <si>
    <t>cosmos1hvt5uc9lgku64mswtp0532cx5m5j44z55fgsu7</t>
  </si>
  <si>
    <t>cosmos1hvtzed002yvg3ekahhqcnc85as6gzevwywe26h</t>
  </si>
  <si>
    <t>cosmos1hvwasp46f2qzq2ngw7m4s8347v8v0jyzzq2vfa</t>
  </si>
  <si>
    <t>cosmos1hvzgsy08sj45tsp97n305etkhv2nkp7jhfn73y</t>
  </si>
  <si>
    <t>cosmos1hw0l6fcjqn789yrcu4akwr64p4p02wtydz5ax7</t>
  </si>
  <si>
    <t>cosmos1hw2jw0p4e6ra9wfsw682zn984jjfmamyr4yx4d</t>
  </si>
  <si>
    <t>cosmos1hw57azwkhr2lewpg3kpzehgrmuzcj6rhna0xcp</t>
  </si>
  <si>
    <t>cosmos1hw9u4fl5enq4ajgmpyne5yep8jekk7hauz4syg</t>
  </si>
  <si>
    <t>cosmos1hwj7pjasc39aj9nz9u3f8qdmdd3reaweegr7pw</t>
  </si>
  <si>
    <t>cosmos1hwl7vtyatw3xpz267zju8krykek392vytl485d</t>
  </si>
  <si>
    <t>cosmos1hwlc9z9wyn00h7r9s65cvkz4n99asu68ve9xc5</t>
  </si>
  <si>
    <t>cosmos1hwll54ck92ekzf76xdhd2j2tswecmjrs2errqh</t>
  </si>
  <si>
    <t>cosmos1hwp7vyzduwhfllg5p7np2alkgcyjyu3w80uugz</t>
  </si>
  <si>
    <t>cosmos1hwrvgfchrqc2rtz4c35rld9tg66wnham78ust2</t>
  </si>
  <si>
    <t>cosmos1hwu7uclpzht7rcxvqkwgppj55r3wg0n9z8whej</t>
  </si>
  <si>
    <t>cosmos1hwvpclvp9z0d776558l27ncqnll0kek9rfvkgm</t>
  </si>
  <si>
    <t>cosmos1hx5eeyjep4dwgckys9xx34akvtpy4ga3cf36fy</t>
  </si>
  <si>
    <t>cosmos1hx7kxurt2vm6nzvj4akduwfthly2jxjq3rq6v0</t>
  </si>
  <si>
    <t>cosmos1hx88geslre0kylfmwkpkgacrjfjpw8w70d3qwy</t>
  </si>
  <si>
    <t>cosmos1hxc2zswjrmsez8q4aks7zfnylagmr0uvjyaff3</t>
  </si>
  <si>
    <t>cosmos1hxmhnk7y9q2vy4lhdrg9u4hhxy4pnjszrl6gpz</t>
  </si>
  <si>
    <t>cosmos1hxn6wg8r2mhjht82vm3qpa46mz2plld797mjp6</t>
  </si>
  <si>
    <t>cosmos1hxn6zxr9ky9j4heyjy7thx77x952yrfukw0skf</t>
  </si>
  <si>
    <t>cosmos1hxnuxckagux4200mvfs3yd5xhqguterc46wvq8</t>
  </si>
  <si>
    <t>cosmos1hxp6yhfruv340sdkhydxx7vjggh5ckdx69cf6p</t>
  </si>
  <si>
    <t>cosmos1hxt77yz0hzv6595wd2wq0t06zymyc49alu0r36</t>
  </si>
  <si>
    <t>cosmos1hxvsqtq8hrmwme5qye8w23zjrzgh6yfdl7u4el</t>
  </si>
  <si>
    <t>cosmos1hxyaa7h6avr0tttgrupqjcszmglvh7k9vj7qp4</t>
  </si>
  <si>
    <t>cosmos1hy25yfy8z3c9qhlem7dargfpyexjg94fzsayj3</t>
  </si>
  <si>
    <t>cosmos1hy2h208h9g77wcs60wn9nch3f9wkrvdl0fptye</t>
  </si>
  <si>
    <t>cosmos1hy2uhw7qw227f2sjkkutgsh9zj70lymmta8fv2</t>
  </si>
  <si>
    <t>cosmos1hy3jc6ghx7k0t3563mwwm0c4ex2zhhx2g4w5pv</t>
  </si>
  <si>
    <t>cosmos1hy73es0cmdxz398k2sjcp9pvp2rv3uusgl7qm3</t>
  </si>
  <si>
    <t>cosmos1hy7mrpx0r64apqp3hec7fsen9xs6x9wme6tr4k</t>
  </si>
  <si>
    <t>cosmos1hy8gqtwkdkr8ll5c4yn0r2tr3n8upa9u5ju8qa</t>
  </si>
  <si>
    <t>cosmos1hy9cdr09fsyh87h4nazldhsq9z3hvkxr4kxmwa</t>
  </si>
  <si>
    <t>cosmos1hyaf6a48w825gqurnp5h0lsvlh5c869m80g0ux</t>
  </si>
  <si>
    <t>cosmos1hyg9p597x4v5sfldgpqm8n2qzms8vqdyda672e</t>
  </si>
  <si>
    <t>cosmos1hyjhy0tp6geral2g9vj9nyteglf8t5q4fman04</t>
  </si>
  <si>
    <t>cosmos1hyjw3mk7v3mxdczx9nae2kwmw2l5a5aw5msatv</t>
  </si>
  <si>
    <t>cosmos1hyk2nnv99xmskyryxz7n5t385hcux6ahul4fdh</t>
  </si>
  <si>
    <t>cosmos1hyk68v7m4t9v4726nt8y566z79rg5rn7rzcjsz</t>
  </si>
  <si>
    <t>cosmos1hykxt47m27lf8zaqjtczuhhem9tga9f9hq6t8m</t>
  </si>
  <si>
    <t>cosmos1hylps7f93x0ecj6kfzfyjck6ezua7p4tn3krtm</t>
  </si>
  <si>
    <t>cosmos1hylqwvm43v6hw7q0n880xfw8eyt629n5ttpt55</t>
  </si>
  <si>
    <t>cosmos1hym8ja4acr3jhmp5jesnt64xtk6xu88j4e9fke</t>
  </si>
  <si>
    <t>cosmos1hyqh5cga5kjyk5h4fy2xs8e7xyvxhnk6c2dcvm</t>
  </si>
  <si>
    <t>cosmos1hyrc0x2aajt2g29xpt7nlfr9205q0wqe2qhp0x</t>
  </si>
  <si>
    <t>cosmos1hyrud3ys2k3nvnx6v3qyznxltrge8amr43c0k6</t>
  </si>
  <si>
    <t>cosmos1hyvghj5xpmqmmpwchjxdgf8suu474haqwd9e7a</t>
  </si>
  <si>
    <t>cosmos1hyxuz78dy6esnkky2m0t9ueewpg9x4ldc477r0</t>
  </si>
  <si>
    <t>cosmos1hz3gmyhwaf0ut3h6f03xl9p5zxcjnl8t5230kh</t>
  </si>
  <si>
    <t>cosmos1hz4sv83rc68mp3y92keazkr607cv6x8cywwvps</t>
  </si>
  <si>
    <t>cosmos1hz5r9h4s0t9cwydk6c93jvmqhr6dasl2wgeq4l</t>
  </si>
  <si>
    <t>cosmos1hz8c7ral6s4zn7ukywjfakx2zu50uuvr3yen4a</t>
  </si>
  <si>
    <t>cosmos1hzcqd7jv3y06zu9a8ru8g0fyjzj6dxq6qecdkv</t>
  </si>
  <si>
    <t>cosmos1hzctmkqs26nlm78dgj2ztpscaqerxkmqaxqrs5</t>
  </si>
  <si>
    <t>cosmos1hzk7ujdl9d8etl8c4fntklymwn9d9tpes5wpx5</t>
  </si>
  <si>
    <t>cosmos1hzklu99xfq2saynge8huyjlsvt26tjq4v70g6e</t>
  </si>
  <si>
    <t>cosmos1hzladt45urekqeegfqxqqt2gjgfm7pvluv6lkc</t>
  </si>
  <si>
    <t>cosmos1hzlkn093y69cnj3x2mcv5uupx8gluf9l8rnm2g</t>
  </si>
  <si>
    <t>cosmos1hzmpfk9zaf82vzntlanvx70cwyy65wg0sced9g</t>
  </si>
  <si>
    <t>cosmos1hzn53v0uw58zdq7sxd5jc0q08puzj6aaetm4al</t>
  </si>
  <si>
    <t>cosmos1hznmm2ptttyanlkfv4awgfq485ua56fyac6vd7</t>
  </si>
  <si>
    <t>cosmos1hzntl3c7dw046v6hujzhsllju40m7xm6wrnls6</t>
  </si>
  <si>
    <t>cosmos1hzphh4pg9ewuc9g729za85gtrgpvc6ltf3mpzz</t>
  </si>
  <si>
    <t>cosmos1hzssxuv8svu4gzggfpylmr02sagt7f7fwzguhc</t>
  </si>
  <si>
    <t>cosmos1hztsrmta30guexqhjyjsezkrxmtnpdlmehkhku</t>
  </si>
  <si>
    <t>cosmos1hzwfmkast4y8hf0tp0naq38pavlmhv07u26drf</t>
  </si>
  <si>
    <t>cosmos1hzwx73dqt53hsaf4v7p59gcr072umyv7z4vl9c</t>
  </si>
  <si>
    <t>cosmos1hzy32zdm3u5tg734k308trrug6dpkw0nl5y5y2</t>
  </si>
  <si>
    <t>cosmos1hzzkqn4kpqcvzauhdzlnkkkmr4ryaf8rj6rhkj</t>
  </si>
  <si>
    <t>cosmos1hzzu5dm57pjdjtyslegz2ap9vu89qefjhu3wcr</t>
  </si>
  <si>
    <t>cosmos1hzzzcqfcntqes4zm8tcz0jezgl9dlt2yd6tnuw</t>
  </si>
  <si>
    <t>cosmos1j05sdu4tmc5zzdf6rk4j5j0uw0ng50w5mhnntu</t>
  </si>
  <si>
    <t>cosmos1j07xytw20xewdca2dxyvcl7y63wkcvnmhxr89e</t>
  </si>
  <si>
    <t>cosmos1j08dqxqg9n38wrx0zl8vw4c6j92n9rks3lrvgh</t>
  </si>
  <si>
    <t>cosmos1j0clrcqrzca52lagpz27hwtq74wl2re5484awh</t>
  </si>
  <si>
    <t>cosmos1j0ht0fz4cggwdpmnse9jqcacaplkp8mcafws8h</t>
  </si>
  <si>
    <t>cosmos1j0np8ryh6a0jynkkn7sa8u7xgfvvzy7kaqh45s</t>
  </si>
  <si>
    <t>cosmos1j0pcvwm9shud7dy6645ckelsfdzysgu89w9ldq</t>
  </si>
  <si>
    <t>cosmos1j0qfk5jcp3dw40wea5hw0yh7uvpwanra8a958t</t>
  </si>
  <si>
    <t>cosmos1j0sky0cyhw3chu7eep0zr0rsj0hsglvfhc6a0x</t>
  </si>
  <si>
    <t>cosmos1j0sp7vqjleqxd8t2se4p0s70p4c4jn5w29nvvg</t>
  </si>
  <si>
    <t>cosmos1j0vaeh27t4rll7zhmarwcuq8xtrmvqhughud6h</t>
  </si>
  <si>
    <t>cosmos1j0zr92l5jn797ynqq90z3rzcc02qlsfvrasced</t>
  </si>
  <si>
    <t>cosmos1j202gzhrpf69la0ykhnh26f7xqd6np6xuna0p7</t>
  </si>
  <si>
    <t>cosmos1j266czz6tlq46vyza30ht4qcpmvpxnrjrtx6jc</t>
  </si>
  <si>
    <t>cosmos1j26at3qm6s4ptx3a3zvn9me4r9ltf25ln6sy23</t>
  </si>
  <si>
    <t>cosmos1j26c4k2jj9tv95whdhva3e8v2fcm4s3dpt77r6</t>
  </si>
  <si>
    <t>cosmos1j28d4ue9nfjwfmx5l3v8w3sser8c6nkv8506p4</t>
  </si>
  <si>
    <t>cosmos1j28p0cnral2qaflmkj00ugp2pn6u38xpqmcnuv</t>
  </si>
  <si>
    <t>cosmos1j29pf9uamz7c6mgev5p6zjjr3w5m4cjjte0f2k</t>
  </si>
  <si>
    <t>cosmos1j2km655fwm7u8q0fnwtxhw5mauvmaf8d72kcg7</t>
  </si>
  <si>
    <t>cosmos1j2lrjzyhpaykrk57lm7smn86vd454q3mzs6655</t>
  </si>
  <si>
    <t>cosmos1j2me4kjy82nxnvn23664ehczn38dss03jewnpk</t>
  </si>
  <si>
    <t>cosmos1j2pdaexd7phfr8lu4ycpcqk4j9mpnss4fccf4l</t>
  </si>
  <si>
    <t>cosmos1j2q6kphwur0mtr8x0c246mss5r5y49rr6y5myr</t>
  </si>
  <si>
    <t>cosmos1j2xch6dt589gtg8t378j7d7k4auhwwkvzh4tsw</t>
  </si>
  <si>
    <t>cosmos1j32xuhvgc5h5l9pxt58wpqj6xjuwvfdjhq2y93</t>
  </si>
  <si>
    <t>cosmos1j34g5mamh5l0hkhjh6vhtq5js4s6p5drk4luyq</t>
  </si>
  <si>
    <t>cosmos1j35h2kmy5knpjenm8ygxta08kvryzljhaeh2cy</t>
  </si>
  <si>
    <t>cosmos1j35j7enx0a48azsadj773ha9xm6k7k2lfq4tfz</t>
  </si>
  <si>
    <t>cosmos1j376909799tgggyl0dhwjdxqylz2v7qktud6mf</t>
  </si>
  <si>
    <t>cosmos1j37pgvpyk06j5k27quy9svh3amjuxec6cwvzmq</t>
  </si>
  <si>
    <t>cosmos1j3mlgga2sterracs8swr5x2zlyzexpk5szden7</t>
  </si>
  <si>
    <t>cosmos1j3nwzk4kaqzfaghmczu8dmta9qplgu7sy2379l</t>
  </si>
  <si>
    <t>cosmos1j3trnn6q3q2584zrdnprfq3whq5pal37f45tvx</t>
  </si>
  <si>
    <t>cosmos1j3vf69kqqlmwpxvefv5qlzx8j4dc0u0mrgnevm</t>
  </si>
  <si>
    <t>cosmos1j3waw2actaveg06faz7ms8e4sm0mkehndg550q</t>
  </si>
  <si>
    <t>cosmos1j3x3wktymwp9vjgfcywl0zwrrz4dm6nsryfgkl</t>
  </si>
  <si>
    <t>cosmos1j3xl2ms5pdwmsaxjrspthy7k2q7xdpwfa0x6nf</t>
  </si>
  <si>
    <t>cosmos1j3xnq2g6lmphda4whx37rj7s8rtkncn4fvzcls</t>
  </si>
  <si>
    <t>cosmos1j42kwm3aqq8dvprcrmkxz3qmc0wn3dl9n4plwl</t>
  </si>
  <si>
    <t>cosmos1j46ftz802vc093e8ffrgf9975a92c5s7anl7wq</t>
  </si>
  <si>
    <t>cosmos1j46x56u4fdr7jl7fg3us266gpw8sj2kx84gdcy</t>
  </si>
  <si>
    <t>cosmos1j48h4nq2495etu9vajtv7gfxgh2rppxdzh3vpn</t>
  </si>
  <si>
    <t>cosmos1j4e3trfdujfljnf73q0nk2xnwjhtpsdg6mg6jz</t>
  </si>
  <si>
    <t>cosmos1j4ehl7yaemk3farckuge8qnqupj2a28fqts52l</t>
  </si>
  <si>
    <t>cosmos1j4evcsz052254xmsqmv4ssjwsjnl9thg0jtlz8</t>
  </si>
  <si>
    <t>cosmos1j4fmyvz20n2lscznxt73tanm7x6wqjuqvnttde</t>
  </si>
  <si>
    <t>cosmos1j4fuwkx80dhc7fp2mfgxte3fweaz2se5c0d4le</t>
  </si>
  <si>
    <t>cosmos1j4u5xmda7rlyd3yzff3a5xq0rps3hgnry4hya2</t>
  </si>
  <si>
    <t>cosmos1j4xf46vcpe8j7fdc9wpadwd2exhnz9exredx36</t>
  </si>
  <si>
    <t>cosmos1j4yulr4h38yl7rs6nme3zuyap9mgf3td7v0204</t>
  </si>
  <si>
    <t>cosmos1j52e0frtph3n9twlld9l9suf63paq0z2fxzhua</t>
  </si>
  <si>
    <t>cosmos1j54er2utjnzj97hzrw7al7w77z7m4g5waawe5y</t>
  </si>
  <si>
    <t>cosmos1j54p772rq0ucejn9xp3epl84lltczjqg4vz2x6</t>
  </si>
  <si>
    <t>cosmos1j56ey5a62fatxa3tdtvpk5zpg4ylv5u842jkel</t>
  </si>
  <si>
    <t>cosmos1j5704wahqtmxm4gqxg4tlawzguu4jkl2wt68jd</t>
  </si>
  <si>
    <t>cosmos1j576svhu8lgej90mfc8n8xhz4jwm4even2cul2</t>
  </si>
  <si>
    <t>cosmos1j59twrk68qqkz26e67ar54g8tnhkvk6r2uulmt</t>
  </si>
  <si>
    <t>cosmos1j59xzlcf22nuxh86zxhhvf682zasgcvlr7hygj</t>
  </si>
  <si>
    <t>cosmos1j5a7ac63wagx4rjk02xxc4z9nmqg42hmnecwnr</t>
  </si>
  <si>
    <t>cosmos1j5az0zsgacwks4v5qvlwpqycqvgw3nlsy2rkyq</t>
  </si>
  <si>
    <t>cosmos1j5h5gd32mxkeza7832sy420d45lyh2v46xtv84</t>
  </si>
  <si>
    <t>cosmos1j5hzvn0a6fphf9te6v8mdxjaeqs79as3gu6yg8</t>
  </si>
  <si>
    <t>cosmos1j5l2wxz062nm8e5dymjfdkm3qg38yw5h7whahq</t>
  </si>
  <si>
    <t>cosmos1j5n75yls5aun28eu02w2hdthmtx29pvesya0gh</t>
  </si>
  <si>
    <t>cosmos1j5p8phv5fdgc39sxv3pf68763gcm0wu22pprg8</t>
  </si>
  <si>
    <t>cosmos1j5q6rdmze8udndh90868der4q6e79srjjzwmsm</t>
  </si>
  <si>
    <t>cosmos1j5qfnqnqnhjaj7wfs363pumev63sjycfr05t2d</t>
  </si>
  <si>
    <t>cosmos1j5rezwau06vz843q8tte59zpvmenuwutaznnws</t>
  </si>
  <si>
    <t>cosmos1j5std2ddkhhwdwthnkaynz6dxtrgh7zezf664q</t>
  </si>
  <si>
    <t>cosmos1j5u5m7zh5n3qmxsrx05d9nd32fdgdndauyg73u</t>
  </si>
  <si>
    <t>cosmos1j5ulajh7xc5qc8ytqghvfr9snsrahpzlv0v2qz</t>
  </si>
  <si>
    <t>cosmos1j5vvycax06wtzn3fs0cakuupw5anyc0kym4xmy</t>
  </si>
  <si>
    <t>cosmos1j5wqf3mlggwmsj8gdwdxcuvj067a533a3cu6jr</t>
  </si>
  <si>
    <t>cosmos1j5wuktpkfledjt5ux6k7vhprr25yaylscj4cg7</t>
  </si>
  <si>
    <t>cosmos1j5xgjwlu60eudfy579pegz7h6wda8lmdvl0kpt</t>
  </si>
  <si>
    <t>cosmos1j5xgmxluvr47hd3l7hn822gmss9a0wx3t6mjys</t>
  </si>
  <si>
    <t>cosmos1j5xzx5cutr96t8elveg4pu0yq0jpg28833tq9k</t>
  </si>
  <si>
    <t>cosmos1j60lpf5gea8tmhs78wh0lulxm82qsu92wzsd60</t>
  </si>
  <si>
    <t>cosmos1j64c0zlth5cf5gkq98kmpcrvq7j8zu7dju5tdu</t>
  </si>
  <si>
    <t>cosmos1j65zg60gqu5g0x5uprzd8hkndw3j28c7gpvtsh</t>
  </si>
  <si>
    <t>cosmos1j66ugzeggd7ackc2vkl4sr4fmmatw6hd9y3vzs</t>
  </si>
  <si>
    <t>cosmos1j68ju7ftqzlvrtjvuer65mv95vq3ngd6psafl9</t>
  </si>
  <si>
    <t>cosmos1j6a8anjgswvxv5zze5ztj4w8ph68qch36u2t6s</t>
  </si>
  <si>
    <t>cosmos1j6ahdzs0xtmusqnkej6nd6lqmnw44ncmej30gw</t>
  </si>
  <si>
    <t>cosmos1j6dn4gzwuxdxpvkhfn5pm0qax5pwdrxfz6ulsm</t>
  </si>
  <si>
    <t>cosmos1j6dqxenlg0xjd24cvue7alm6vprnnfmysjv9ed</t>
  </si>
  <si>
    <t>cosmos1j6fg64ykcjnlm36xgq0fnh3eth8v3xg4d837l8</t>
  </si>
  <si>
    <t>cosmos1j6hr5rr24mgy4fsfupt2taw2x4lvqqwp6qkuza</t>
  </si>
  <si>
    <t>cosmos1j6l50rl50rd497wlywp0s7knh0fekeg6dwswxq</t>
  </si>
  <si>
    <t>cosmos1j6nkms8kvrd5620mflxe8q7vfx04fq709cvdw2</t>
  </si>
  <si>
    <t>cosmos1j6rpa9xkhqs94ph3xw7nuglpcdknc55wweg6th</t>
  </si>
  <si>
    <t>cosmos1j6rvvtezpjw20yk65vlf3kadrl2vv7dkcjt07n</t>
  </si>
  <si>
    <t>cosmos1j6tmc2r7hdd97zpwlaeyeetzar7yrq7hm7rrgf</t>
  </si>
  <si>
    <t>cosmos1j6vnpjckvtef7xtwu5ldc32jpdyhdl8tsgc3zt</t>
  </si>
  <si>
    <t>cosmos1j6xd6zs2j2uw9whyg8a54fg4leelatrh06pkk6</t>
  </si>
  <si>
    <t>cosmos1j72v0dzlvy9szpqh2dpunj7amay9vpfthydm7q</t>
  </si>
  <si>
    <t>cosmos1j73u44apmpcecyx6ekl9s78zr8gv85x8nu4fys</t>
  </si>
  <si>
    <t>cosmos1j73u50rk046jxzvhshxtvkzrvepn3km2ygdv6s</t>
  </si>
  <si>
    <t>cosmos1j76zrj6t9a09jjhx5jz928w6c0n2jlgqj3ns69</t>
  </si>
  <si>
    <t>cosmos1j77cgjcgn2xuvfs2ydqcf6zys44k2evjyap5xr</t>
  </si>
  <si>
    <t>cosmos1j77jzu68s3nexm2yuxq94jlgnh4gn60jyzdj96</t>
  </si>
  <si>
    <t>cosmos1j79lnhnejjt6kc5vl9h9gcshnztech2y4efhhw</t>
  </si>
  <si>
    <t>cosmos1j79w4lmynealxqrsrzx95d8sxctaq6ayxgjht5</t>
  </si>
  <si>
    <t>cosmos1j7gfv7m72yvky7h4xquhqt9xguvk7auz30k3uf</t>
  </si>
  <si>
    <t>cosmos1j7gme9jqtlczwlr3725xwc09s63ksnqltz5y4c</t>
  </si>
  <si>
    <t>cosmos1j7jc7uvj73209tk84mjpgrhnfwjwd4cec43s0l</t>
  </si>
  <si>
    <t>cosmos1j7k4qr4kxt37e05ylyzngj4a7y5sc4shlapm42</t>
  </si>
  <si>
    <t>cosmos1j7msrnnutx5y6ylw2z4dpvn6pnpt60zn8uaxxg</t>
  </si>
  <si>
    <t>cosmos1j7u72t4jfwxt5z04uwvf3s68zmaaxqxcxpz6zm</t>
  </si>
  <si>
    <t>cosmos1j7w54whcuzl2gfm8amhxd7t0e44whvpd386f7z</t>
  </si>
  <si>
    <t>cosmos1j7wazyka4rgx68e3rxkjldap7h747ykzuq83cd</t>
  </si>
  <si>
    <t>cosmos1j7y56fllm5qdh6dcjpd8ylzyh4d4xah2j76eqv</t>
  </si>
  <si>
    <t>cosmos1j844ww7v2er79e32f75uugqh4xmgh3atx6u3fl</t>
  </si>
  <si>
    <t>cosmos1j846lrkz6fdvrdvmqj6gar72zrsnph2jcyq3hq</t>
  </si>
  <si>
    <t>cosmos1j86qmwtuefwcpta2wkxu6c7tn59xpakr4j3a7l</t>
  </si>
  <si>
    <t>cosmos1j8756frxjkkpst8802lulzex73s5c6tgx0jcm5</t>
  </si>
  <si>
    <t>cosmos1j87fwn0ntfcpctcappnxkwd2eg63tea7f6gd50</t>
  </si>
  <si>
    <t>cosmos1j8kpxs82n8m3cddn0wwxj8zafaqh2fk9s3cpue</t>
  </si>
  <si>
    <t>cosmos1j8qs6ymxvun50w5l6kadh8s0mxnahj523409ks</t>
  </si>
  <si>
    <t>cosmos1j8swx3fjj0c4xvc3w0s4jch3mv7k7pjvm4r2ye</t>
  </si>
  <si>
    <t>cosmos1j8tyu72glc5zxsjp8658yxhjyt7ypgwuqyyraf</t>
  </si>
  <si>
    <t>cosmos1j8u8p9cvqmdedslegq5ll9m6p9nq5u5tdf8320</t>
  </si>
  <si>
    <t>cosmos1j8w4c8lg3enemwx0tsd5948nkj0wwwxru2s532</t>
  </si>
  <si>
    <t>cosmos1j8y7ngt5aepntkp4gjre6f2mhaxre2xw6jy5uk</t>
  </si>
  <si>
    <t>cosmos1j9553m7uwly93vph39qdznqjz62py23r6x668r</t>
  </si>
  <si>
    <t>cosmos1j95tm5evlx9hdznw2a65nlq0gqvfzd5ejxdp6v</t>
  </si>
  <si>
    <t>cosmos1j9er6uzs3a6386lpy3sqj2xa02yzk7ttlfqrcf</t>
  </si>
  <si>
    <t>cosmos1j9jl4av0q2d4f4fqnhhxkp8tre75y2crwc8vuy</t>
  </si>
  <si>
    <t>cosmos1j9maucdgrncxjk3kdgkwu7d95f2l4wrwmhaxnm</t>
  </si>
  <si>
    <t>cosmos1j9pcsljg9xgekj5whyv0h9xdx6p98g4q5sluar</t>
  </si>
  <si>
    <t>cosmos1j9v6msces5xsgskjunkec0qld2l7rpjdh37vqp</t>
  </si>
  <si>
    <t>cosmos1j9y6qt6ekm4yf9vn92vzamtg2wg95pjk37l2r6</t>
  </si>
  <si>
    <t>cosmos1ja024jalgz4qpv7yzs4xw6c9wa8l5t7ywput90</t>
  </si>
  <si>
    <t>cosmos1ja3yl85j9wvq8eyw6tsm35g4tc02mp6q5wfx3y</t>
  </si>
  <si>
    <t>cosmos1ja9ks9qfwgkrz5f5jmdzdjflzgvyws2w9ldzkk</t>
  </si>
  <si>
    <t>cosmos1jaczsq22lh90p48nr6sjtf532w8df50m06sy40</t>
  </si>
  <si>
    <t>cosmos1jad0ddas7jma4mm8w3kxprvn03gahl5atts6az</t>
  </si>
  <si>
    <t>cosmos1jafe8q5wd67nw2nerlfcx9fng2rw8hf3p030mf</t>
  </si>
  <si>
    <t>cosmos1jaj23c9m7htatyx8582xx4pkrumh49s290e0el</t>
  </si>
  <si>
    <t>cosmos1jajd6yw7g3lnup5lfctk94f5ad6xhkv3dl3ggd</t>
  </si>
  <si>
    <t>cosmos1jalz2k5zxun9862lhk9wgcfkhtpvy5z446yz6v</t>
  </si>
  <si>
    <t>cosmos1japclwvyrxkchhwn3t0gyhmml5zj06kkg0pmyd</t>
  </si>
  <si>
    <t>cosmos1japnlg5c9eqtqh3r2058qdg25h5wqfyd945ran</t>
  </si>
  <si>
    <t>cosmos1jaq6rn09s4y8r4dmhwgtztecyd5w7tct02du28</t>
  </si>
  <si>
    <t>cosmos1jarx3c3qjge5e3dz0vu69m4p6rpcx3ftm8c9ug</t>
  </si>
  <si>
    <t>cosmos1javj27a0agqzgr3zmk30s5k2e5cz455e9dcnaa</t>
  </si>
  <si>
    <t>cosmos1jaxze9zreka3jmdmcq09d4rqwfm09sdafx8jva</t>
  </si>
  <si>
    <t>cosmos1jay0xl2rqvsuyreu8yphytagv6putuwv4phqh0</t>
  </si>
  <si>
    <t>cosmos1jc47kjfc6pr2w4vedh0zu9danp5s2448gqft2y</t>
  </si>
  <si>
    <t>cosmos1jca85fngjus43xagjw9fpym3cekn3kyz7dv93r</t>
  </si>
  <si>
    <t>cosmos1jccygajlf3e4ycw7wvts9uc02nt7cscp5uefms</t>
  </si>
  <si>
    <t>cosmos1jcggv8sqgg5kjhxk5m9me9rdsrl2qwfulz6stm</t>
  </si>
  <si>
    <t>cosmos1jcj39p8qp4v48h8qrqq0xc89fajawgv7xzvq58</t>
  </si>
  <si>
    <t>cosmos1jck3kgz3c84hg4m8ku3k7fpx33gvc9qzw2hqx4</t>
  </si>
  <si>
    <t>cosmos1jckcc2n333an6vjaezffzhupk7ekhtlkgv2t4l</t>
  </si>
  <si>
    <t>cosmos1jclyf9m0xpkqwpjmgjrywpz2wjn5qsn0vv4s7r</t>
  </si>
  <si>
    <t>cosmos1jcp8q9lzwlptnraw6pcpyg6m2yq2gakknc4u4s</t>
  </si>
  <si>
    <t>cosmos1jcqdlkzwcxnr7m6zq556nahcj5l8mprj36qgqq</t>
  </si>
  <si>
    <t>cosmos1jcrsg4kxx7j9shjyeu238gng8eaechtp83sl39</t>
  </si>
  <si>
    <t>cosmos1jcs8z2y5yq4j9pw5d92y7pqk5zrxz27ckekdyr</t>
  </si>
  <si>
    <t>cosmos1jct6qgvxx8srnt6v7fxvslmq4crleaylxs89n3</t>
  </si>
  <si>
    <t>cosmos1jcullxwscur8dl8fg0xtnpw80z77qjzx0dctyx</t>
  </si>
  <si>
    <t>cosmos1jcvlqnuc92ly3ykj5e6raerd6lh57a3wjv4m3k</t>
  </si>
  <si>
    <t>cosmos1jcvyn4m6u2jgagc6xhd7qkfkc9q0n8uwc7e47d</t>
  </si>
  <si>
    <t>cosmos1jcy2n57dwag2050tujardzed3dy6ml509p0m6y</t>
  </si>
  <si>
    <t>cosmos1jd53s6t0mljm8q69k2n40l70cvvtsdshy63ra5</t>
  </si>
  <si>
    <t>cosmos1jd5ltewzcuc6079wkgecq5zt8dt0pl066ef4vc</t>
  </si>
  <si>
    <t>cosmos1jd6umj72trmwty9t8ytx0w4gw9w20dwn88j43y</t>
  </si>
  <si>
    <t>cosmos1jd92s783ufqtpqg59mrz6eqxra8the50mt264l</t>
  </si>
  <si>
    <t>cosmos1jdcknzr3fllmjhx4yx9jm6dmvwkquzhy4sawu6</t>
  </si>
  <si>
    <t>cosmos1jddz0jf2lz7mxkc0desr6qm4qtz2jjylp7c6cm</t>
  </si>
  <si>
    <t>cosmos1jdenu0x3yywymmv87dpd273ng8lrv5je75hxsf</t>
  </si>
  <si>
    <t>cosmos1jdgzn5x2jr8aptskcxpgvan4qrf6y4p4lpwapz</t>
  </si>
  <si>
    <t>cosmos1jdkcmcjrejdq02gn3445kcsvfd9au46k52adeq</t>
  </si>
  <si>
    <t>cosmos1jdkd57kyj0ps6y8ev2sktxzteavsqzm8sa30xw</t>
  </si>
  <si>
    <t>cosmos1jdkqdeet3zdtl7ldhwzj4cjjtv2kkmy7ckz4rn</t>
  </si>
  <si>
    <t>cosmos1jdlxzgcvw5flnv7yxhh2yz938dsm5eu7xmz38d</t>
  </si>
  <si>
    <t>cosmos1jdmvhdkhu854shl0k9cyhlprpn56w0tet0p8j2</t>
  </si>
  <si>
    <t>cosmos1jdr02hfxlm2djzjrk9wmn0sqs90ke25sargd55</t>
  </si>
  <si>
    <t>cosmos1jdtch4lsag2y82pkg0snnmfy5w7fj9wg3fllr8</t>
  </si>
  <si>
    <t>cosmos1jdvgjhez04cd9fjwvsv5zr8gd9z0w78tsdfvzn</t>
  </si>
  <si>
    <t>cosmos1jdy70t7uq4ga67u7v7jsl97v3ksym33r72y6z7</t>
  </si>
  <si>
    <t>cosmos1jdypytm5y88pjjzxyrkhw02hpscu8xne5qahln</t>
  </si>
  <si>
    <t>cosmos1je0smsjd0dw3qtk2rve4gqa8xnthl790cqqa3h</t>
  </si>
  <si>
    <t>cosmos1je4qd030knhk8yedt7g8ucpqtancnj04y3e0p0</t>
  </si>
  <si>
    <t>cosmos1je98atjhr6f94tu6vj9zf8zeyvu8srygxjl9c6</t>
  </si>
  <si>
    <t>cosmos1jecd07sz97rz4usadnh3ak6m4uuva67pf7ucwm</t>
  </si>
  <si>
    <t>cosmos1jee3wk0pqdrkg5sspwhwwgzcqzkurkgflsye25</t>
  </si>
  <si>
    <t>cosmos1jeecss0zw37xxsg3wm8yjf9p7tmrw52jlehm7f</t>
  </si>
  <si>
    <t>cosmos1jefqjwpk3q4s5tdruaktpsxccz33vn7g7ag4pz</t>
  </si>
  <si>
    <t>cosmos1jem0magh7h7h8lh2pvng74pe7l344z5n56yhjm</t>
  </si>
  <si>
    <t>cosmos1jescg8k528x5ze4r5fl5v8huqpqqh6aq93maxw</t>
  </si>
  <si>
    <t>cosmos1jesuu2ypd0868900g8cyxakm7d9njer3p3ge7t</t>
  </si>
  <si>
    <t>cosmos1jev2xgdlxgw8thpt7cr23ht6qeltt4f8d2y9sc</t>
  </si>
  <si>
    <t>cosmos1jewuf6n77dlk4g62cv6lrj03adf7flcals53pm</t>
  </si>
  <si>
    <t>cosmos1jewxydh2lrsv2z9qlvp75wkesphgsee0plevm7</t>
  </si>
  <si>
    <t>cosmos1jextv724kkue3pt3me2zyyun9jaj75m3dksm9x</t>
  </si>
  <si>
    <t>cosmos1jey66qwpd5kxg754k3e3xfrgtyeu8y23qyxsdg</t>
  </si>
  <si>
    <t>cosmos1jf3c5njrqsrqfqdpylfe4q0s48jrxef3fmfpzj</t>
  </si>
  <si>
    <t>cosmos1jfddvuq0ayhks3h02u4ygr3mgs5qxpgg7rpk2c</t>
  </si>
  <si>
    <t>cosmos1jfdzr7ktzh9t6ggnjxmp76krg3wwqmj0eux3g4</t>
  </si>
  <si>
    <t>cosmos1jffe6tksyn80n9ev2ey4lgvs48cj42lthjl02y</t>
  </si>
  <si>
    <t>cosmos1jffn8m72sl9uyu7u973zscmmc37yfqq52eapns</t>
  </si>
  <si>
    <t>cosmos1jfm5rke7f07ux002t9vle5da95et720hrcdpz5</t>
  </si>
  <si>
    <t>cosmos1jfm8j5jp2uplwjvuavkdps7wst8z79pe4zu885</t>
  </si>
  <si>
    <t>cosmos1jfyeru97nv4g77rqdhazu0tgl09p40phj532nl</t>
  </si>
  <si>
    <t>cosmos1jfzu0earlx7d6fmek0ju0zky8mpygak9dyxvj0</t>
  </si>
  <si>
    <t>cosmos1jg0gskmmqfvx58ty42znyg8ryxqxe8wxz8fs3p</t>
  </si>
  <si>
    <t>cosmos1jg2m83nqx6m5c7zfffkj0kzv9dnhxm7rxeh6us</t>
  </si>
  <si>
    <t>cosmos1jg4ctyzult6staz7z4wfzcq538a8hmtwxkdcal</t>
  </si>
  <si>
    <t>cosmos1jgek5t6r47adzn4pt6gru4v87j09c72ve0e87m</t>
  </si>
  <si>
    <t>cosmos1jgfewgw37aac7vu9vlg9nfrfk3lrc5nype5e6g</t>
  </si>
  <si>
    <t>cosmos1jghmxttrvsq9hq0rgr4xqu4mr237zl7xkeqwd0</t>
  </si>
  <si>
    <t>cosmos1jgjlyp4tpk023lus5yl53ztyfc29qxp7n7hkgz</t>
  </si>
  <si>
    <t>cosmos1jgn4t7hzaqdl63d82j6jvre9jllgc4z959vlcq</t>
  </si>
  <si>
    <t>cosmos1jgq3fqah7yl8wjwtpu8sr5cx74cqm3clcucmgd</t>
  </si>
  <si>
    <t>cosmos1jgx2amyw39pus55xfspgvaqycky252mjh4ke5q</t>
  </si>
  <si>
    <t>cosmos1jh0urskmdrrhfgm53d0ddnd506stu63wd07pfg</t>
  </si>
  <si>
    <t>cosmos1jh6dxt67pm0y9rwhmed2m5paergs07qgkz8usc</t>
  </si>
  <si>
    <t>cosmos1jh8ah605t735u8alm8hv2kjmrczfk555y6rnvj</t>
  </si>
  <si>
    <t>cosmos1jha6yd06dlelxufs78yhzpwegm4vfd4wfafa82</t>
  </si>
  <si>
    <t>cosmos1jhd5q4d6v5z3ml5qeprpu4dgk2p9f609276lj2</t>
  </si>
  <si>
    <t>cosmos1jhdrnpwydstl4pkr2jfcm3shjqs7zcjf2d2ukz</t>
  </si>
  <si>
    <t>cosmos1jhep8fnjdxjsue0mny9q59mdk00athu2ehhtyf</t>
  </si>
  <si>
    <t>cosmos1jhkvccu9jeyy97t7wxvgpnqnr3u63gnutsmlsy</t>
  </si>
  <si>
    <t>cosmos1jhmh8kupd50dppqquqa2jntltw2grmd9fuhhzh</t>
  </si>
  <si>
    <t>cosmos1jhptlp9n48s0lw8h6yxhpmnjjyvqyn0zx4z9zz</t>
  </si>
  <si>
    <t>cosmos1jhtav0crj4f6chch2d3jp4csq4ejfefxy4fajf</t>
  </si>
  <si>
    <t>cosmos1jhumtt0svrq4hw48jaf5u8j644maqrcwrzn8ut</t>
  </si>
  <si>
    <t>cosmos1jhvfa9pgjs7jusr42h575urvvhfvh8nz54r0ru</t>
  </si>
  <si>
    <t>cosmos1jhxwweh0xdte5s2kgf4p4652gssdjupc767quh</t>
  </si>
  <si>
    <t>cosmos1jj5ews892xgyfd038jj664pw92ply8vwgpvl7l</t>
  </si>
  <si>
    <t>cosmos1jj7ryjed4g0xtwygtjhyrulvwwzwl8cx9w6wz7</t>
  </si>
  <si>
    <t>cosmos1jj8n080k24pdy5ewl9g92knjp6f06uxrmedhuw</t>
  </si>
  <si>
    <t>cosmos1jj9uau9w93y4sw0nz7f2ejsuu5msameqmqvpq4</t>
  </si>
  <si>
    <t>cosmos1jjqs9kwvlccf9t5rw525xasdhuuhjkaltgpg0f</t>
  </si>
  <si>
    <t>cosmos1jjs66k9vu8sktjg78hzukgpzyk74g68a0uaj9k</t>
  </si>
  <si>
    <t>cosmos1jju0z4q4nupvensafg0emw5y6keggc0mncvu7g</t>
  </si>
  <si>
    <t>cosmos1jjvnclfgt04a9mslgk6afzv79f56qlk9jl8uxh</t>
  </si>
  <si>
    <t>cosmos1jjwuv9sf6u20x0nc3ea6uzxgh36gultfhxkcsv</t>
  </si>
  <si>
    <t>cosmos1jjxfq6h8a8y8kkkncvxnh4gzghschxns3wlxa3</t>
  </si>
  <si>
    <t>cosmos1jjy4vu56ggl5rqsd83dr2apfq3cm6app7q9p8p</t>
  </si>
  <si>
    <t>cosmos1jjymzrgzsvwz5k55sh7ffs5z0cm6jsvt7akqa0</t>
  </si>
  <si>
    <t>cosmos1jk3q0c9kmgxy2rzglqw88k0p8su8dk9kc2ustm</t>
  </si>
  <si>
    <t>cosmos1jk4epparaf6y3zy9x5mynwrsdts06sxpfw8fdy</t>
  </si>
  <si>
    <t>cosmos1jk4kl9guvre20udvvud8dnzgd2qew80hwztlwf</t>
  </si>
  <si>
    <t>cosmos1jk5nxtlxq2l9khwu9xzr65egsd2ntugve5p3zd</t>
  </si>
  <si>
    <t>cosmos1jk67fczccq0x4mzjzuklcw0eu8ue7ke2s8xllh</t>
  </si>
  <si>
    <t>cosmos1jk767z3n8ay683w4cl899kg8p7hr3yu395zmxz</t>
  </si>
  <si>
    <t>cosmos1jk92yhh7q4du9tl2czdtwt7qna07cxge52r8wt</t>
  </si>
  <si>
    <t>cosmos1jk98kslu5zckj6u646mcftzlu0qt7mdadr82y0</t>
  </si>
  <si>
    <t>cosmos1jkaw4czlyerhzmj6n9qtepjnv4dx5pj3vqkqn6</t>
  </si>
  <si>
    <t>cosmos1jkds4w5lg2hzd7krak6fquaa5yj2a0cqvr7c0x</t>
  </si>
  <si>
    <t>cosmos1jkfemsjrqmvyxzkc48dwatktaumv9ux6l7x0y3</t>
  </si>
  <si>
    <t>cosmos1jkfjq2t0ffe9rme3u8anm83epk98avn9dypzlg</t>
  </si>
  <si>
    <t>cosmos1jkn0tcczk3acc54qk64z8v86tyrdzp2cmu4xng</t>
  </si>
  <si>
    <t>cosmos1jknpuxswlnwmc6emvvk3x3ewh5u95gdjgtpg5k</t>
  </si>
  <si>
    <t>cosmos1jkpsqlxguk535kp9g2p0kfdus63cql2plwtegc</t>
  </si>
  <si>
    <t>cosmos1jkrq7mvt37cxkpyuty628dk52jp9jzj6nptnxz</t>
  </si>
  <si>
    <t>cosmos1jkt8qd22fjwefvgte5xuxsmr8xyw2w40uq6yxj</t>
  </si>
  <si>
    <t>cosmos1jkuzceujfj2vfk962ylrjs7tv2tcfry30y76tu</t>
  </si>
  <si>
    <t>cosmos1jkvwwuvrcpjrn8nvgay39sxwx580749d08na8q</t>
  </si>
  <si>
    <t>cosmos1jkxpagnpe2fhd29529jgpcgsj0w4xjkfdrs60s</t>
  </si>
  <si>
    <t>cosmos1jkxxz6t646ftxfyt4r2cwdzj8f2wgva2pycjq5</t>
  </si>
  <si>
    <t>cosmos1jkyjymeyxgkrk5can2jte0zrvqfrhxs20yea3k</t>
  </si>
  <si>
    <t>cosmos1jkz32ajl8yz5dc0qvwvtaxlxfx9nwjxg7mvnmc</t>
  </si>
  <si>
    <t>cosmos1jkztyeytemx6ju002nlj7vaac5nwmjp3yaxjc9</t>
  </si>
  <si>
    <t>cosmos1jl44agwacwmetagzrfggfudl9j6xczukenna4a</t>
  </si>
  <si>
    <t>cosmos1jl60qt0scchj4k3hpydfuxwn73ryrffmhfgtqt</t>
  </si>
  <si>
    <t>cosmos1jl62u4n3w8alx96jq6c47287v7rte644ed6duv</t>
  </si>
  <si>
    <t>cosmos1jl6kej758ttqhxfqpvzt7a48f5cwnnn3z98g06</t>
  </si>
  <si>
    <t>cosmos1jl6mvz8mjgfnj09pflac6ywy3cw6ykhxl9vlrh</t>
  </si>
  <si>
    <t>cosmos1jl8az327yty46llhp3aaegghkuqaw4pq5zk3ml</t>
  </si>
  <si>
    <t>cosmos1jlansk5dzdps0yzm75vry070ugfarkqdlnhz73</t>
  </si>
  <si>
    <t>cosmos1jlemtvc8lnlnu5e7x6kc05kj0j45mc3l4ac0f3</t>
  </si>
  <si>
    <t>cosmos1jler25ev4erhgcayrq8gjj05r0kr8d0pwzuuna</t>
  </si>
  <si>
    <t>cosmos1jlf90ex7ymu7kx5d0uk4jkjkf4dmr6zrwr043g</t>
  </si>
  <si>
    <t>cosmos1jlfdsvxqn9qycp0hjwzyzx3zadamx6z4j2ek8p</t>
  </si>
  <si>
    <t>cosmos1jlhjwqqvwpcmy68qxa6s96y36ppeszf6ce2arz</t>
  </si>
  <si>
    <t>cosmos1jljkywj4szc09z84uypxjuhede46ea3zujlml0</t>
  </si>
  <si>
    <t>cosmos1jljm6g4f7v4h8smxrh79wl40f0egx8n2ehm6qz</t>
  </si>
  <si>
    <t>cosmos1jlk0nvrjzcp258p9ue75903adjw0cna0j6wq52</t>
  </si>
  <si>
    <t>cosmos1jlk8lvcx57nnmh9f6ppxlyt2m3g2zx55aqu47r</t>
  </si>
  <si>
    <t>cosmos1jll0mmlutjmn6fh6trln4avm0p239nf8jv6u77</t>
  </si>
  <si>
    <t>cosmos1jlr62guqwrwkdt4m3y00zh2rrsamhjf9kg0p2s</t>
  </si>
  <si>
    <t>cosmos1jlrrfxvzg2eh75m9zskg9n572yfyue2yn8zsd0</t>
  </si>
  <si>
    <t>cosmos1jlrxhdg7lrdjet543pd4md7sd0w7mgpw6py3uv</t>
  </si>
  <si>
    <t>cosmos1jlunz855jcpv46dxqg6lzhmurrle9un2aha3ed</t>
  </si>
  <si>
    <t>cosmos1jlyf0y8rfjlcgjfjnyz6ag63jkjddes32wsp8n</t>
  </si>
  <si>
    <t>cosmos1jlyxnaqgpp427zzwmk5kt29jdyp2tmylszttp0</t>
  </si>
  <si>
    <t>cosmos1jlzfx7qcz7t47htgxgyfhh2a3zga4lrjgnttyg</t>
  </si>
  <si>
    <t>cosmos1jm0jw65uhqsllhnphvpphhajqlnql5rjwdw7fy</t>
  </si>
  <si>
    <t>cosmos1jm3m9zptna4wgm8zmqns5lekk99v0035dytpjc</t>
  </si>
  <si>
    <t>cosmos1jm629u8glcgxyq9w7rrmq5kemtghjk04heuyaq</t>
  </si>
  <si>
    <t>cosmos1jm8r45ll93etk6ktwsr9xg3f5lktg7axkuz6ej</t>
  </si>
  <si>
    <t>cosmos1jm925dgepnku8h9pmz4sm0twa55y5qdz5gp577</t>
  </si>
  <si>
    <t>cosmos1jm9lt4mycj0mlgacyajtschkrkupyxsx4wunkm</t>
  </si>
  <si>
    <t>cosmos1jm9p63jt7fw2at0dqsttnr72t3qlvt2k26x4kv</t>
  </si>
  <si>
    <t>cosmos1jm9y89au6f52e5vzmkt3s2utp62hxq662lw35t</t>
  </si>
  <si>
    <t>cosmos1jmcf5na86q3s7hpvsurj7vce9mh77slpnfx794</t>
  </si>
  <si>
    <t>cosmos1jmdasrssc5h4yyy3jwd9q8xvnl086nquykymdk</t>
  </si>
  <si>
    <t>cosmos1jmgzluc20dewkl2kukhwjkzskrsma7drj5cawe</t>
  </si>
  <si>
    <t>cosmos1jmjeduk5m75jvcq8wvxvncck4apuy8fg4pz555</t>
  </si>
  <si>
    <t>cosmos1jmk39ztkffvq35jtejzm2pa40n2sjmsnnkqjk8</t>
  </si>
  <si>
    <t>cosmos1jmm87mv4lra8dwuemw5x7vdsc08muj95ylzl0r</t>
  </si>
  <si>
    <t>cosmos1jmnh7zffx2tulcx4ac40g8ghxtk0tqrzs049nm</t>
  </si>
  <si>
    <t>cosmos1jmpdmp2u9mdyh7ynncxchf8cdt85d4qj40wdrc</t>
  </si>
  <si>
    <t>cosmos1jmtn2h66qz6p6lfjezerfy4es9yc4hjl0ln63l</t>
  </si>
  <si>
    <t>cosmos1jmvasur47c8sufcczzepxwsvyuhr0lzk20h0ap</t>
  </si>
  <si>
    <t>cosmos1jmvw8j3na49x8m4pnwxveq5my8hy6zcy66h4g5</t>
  </si>
  <si>
    <t>cosmos1jmwgdap6szv8g78kt3lt4aay2e4c9a07wv3euh</t>
  </si>
  <si>
    <t>cosmos1jmzfk48m07h6dz5r2h67jsfwpphdfjhlwwjw8l</t>
  </si>
  <si>
    <t>cosmos1jn5rltw04n0m4jsht9sdjluakz7aptnc2tcx99</t>
  </si>
  <si>
    <t>cosmos1jn5yuh7m9qtuy8hm607eqz936gsyc9f3frhk52</t>
  </si>
  <si>
    <t>cosmos1jn6l4af2794rfv385q5veye28awsgymlcpfcg2</t>
  </si>
  <si>
    <t>cosmos1jn6nz75m9ljv798c4ysz8mmpf8tmh8jzzaecl9</t>
  </si>
  <si>
    <t>cosmos1jn7flqwzz2w9xqlek74hs2w7vaz9cl5ns6ec5s</t>
  </si>
  <si>
    <t>cosmos1jn9rl3wu6t7nyjnc8sad32dnt7200we3thnetk</t>
  </si>
  <si>
    <t>cosmos1jnd4fhd925uf655a5w5haewdfe5zqq6wmkrzd4</t>
  </si>
  <si>
    <t>cosmos1jndrpzcargsreraeyg46lmumgmzrrpxt32kleg</t>
  </si>
  <si>
    <t>cosmos1jng2ws7awp4p8ar2pnv8n9ue3ljnla327adp7t</t>
  </si>
  <si>
    <t>cosmos1jnhatv8w95nr5h0u80qsnkwk3masksmfw7xz9s</t>
  </si>
  <si>
    <t>cosmos1jnhlvmflm8jqcftmquvvj5a0rdvlntyegd4d0k</t>
  </si>
  <si>
    <t>cosmos1jnw3wmkax0pzuh0xgcquj9m5mvdrrj06q9z8w5</t>
  </si>
  <si>
    <t>cosmos1jnxwata6tsfjwrzfdrfjncm0gk8qyszldqncj7</t>
  </si>
  <si>
    <t>cosmos1jnyaxxzf96ld02azv0y46h3yfkhuaj8cfhugfl</t>
  </si>
  <si>
    <t>cosmos1jp0xnftxy5tsc2ddgrvtf3t328kjkrmxhhhut8</t>
  </si>
  <si>
    <t>cosmos1jp2c9j2ap28cd7ftzlw2ngf3tfyktzlywf00jp</t>
  </si>
  <si>
    <t>cosmos1jpawfh2qxqclg6pqvar2uzg70aal6uytg8ddls</t>
  </si>
  <si>
    <t>cosmos1jpehu4v9qhtq8m9tuex5rcefucac96agls4p70</t>
  </si>
  <si>
    <t>cosmos1jphgydn48xkq036x4zadqfqhlfqxhrc9cw68dt</t>
  </si>
  <si>
    <t>cosmos1jpj9eq3vu7g8c4u75vgkk2qgzvcsml6vqns4hj</t>
  </si>
  <si>
    <t>cosmos1jpm4xxmkyne624yxcjkc62an5x7n3yjetln960</t>
  </si>
  <si>
    <t>cosmos1jppdk5nz66w7dwsenuqs2cads4qpdh4vpjx8uf</t>
  </si>
  <si>
    <t>cosmos1jppj828twmjq3tjs3j7e5dg5mhre6mczu8p335</t>
  </si>
  <si>
    <t>cosmos1jptrp872ktsc8nqhkg7ypmd0r39a3fdryp85ht</t>
  </si>
  <si>
    <t>cosmos1jpxpxcq8qdyrwnwxskl4k4sejwln5aj5patfn6</t>
  </si>
  <si>
    <t>cosmos1jpxrlduf9nnhknk5806dawg2cnaucpj4a73d50</t>
  </si>
  <si>
    <t>cosmos1jqa0wtw53tvr64240fnry9jqmwm6parnn79g0j</t>
  </si>
  <si>
    <t>cosmos1jqa5rpcwv3rsczqyws532t3d5qrqwej8l22qvc</t>
  </si>
  <si>
    <t>cosmos1jqa64pa5wcvca28nkjan5gvpp75z0nju3r8h99</t>
  </si>
  <si>
    <t>cosmos1jqd028g8jama4tlqgfg3ce833e0jqd9jgf7gq3</t>
  </si>
  <si>
    <t>cosmos1jqha0egpa78dt9k5qnjgehk90t5nrtv4a2hss4</t>
  </si>
  <si>
    <t>cosmos1jqnd68rrfgcy0rue2gp4y40ag6fa5jgzjallhe</t>
  </si>
  <si>
    <t>cosmos1jqqgxf6m7klzmkxsf8q7peg9pqnvt6tkzzu2t8</t>
  </si>
  <si>
    <t>cosmos1jqrda2nx248rp2fwm85tvca3j0k0knsmfq2xwt</t>
  </si>
  <si>
    <t>cosmos1jqtmfuv6a6mlmehrwatgseznu96rjrl33lh3xw</t>
  </si>
  <si>
    <t>cosmos1jqtp7348ejj9qvgtulavua0vu7g94eclh7lhld</t>
  </si>
  <si>
    <t>cosmos1jqtr862lw29kvptkrkc6vx2uea4ytf58vpm8ln</t>
  </si>
  <si>
    <t>cosmos1jqtwuuepd8l7ejmec0h4z0ekkmqcjsmae2v3rq</t>
  </si>
  <si>
    <t>cosmos1jqvkhwntdrdwjuuvw447phg4j8wu0zh67j3v32</t>
  </si>
  <si>
    <t>cosmos1jqxne4avc0xlev0symr4kek6f6kfpl39566qdx</t>
  </si>
  <si>
    <t>cosmos1jr8jgywl0p9ndkgwsj04wccyszux3f29g2qvjf</t>
  </si>
  <si>
    <t>cosmos1jre3p63z07efm4ag4dfv45tnj6awde9s523vy4</t>
  </si>
  <si>
    <t>cosmos1jrf6n0s8td0zcufu9hy4qxzawj60ap2l3542u8</t>
  </si>
  <si>
    <t>cosmos1jrfj0vy4t6dfwervf298ph7c4q2rek28as7msd</t>
  </si>
  <si>
    <t>cosmos1jrfuevvtnhr33nzazxd5zhggekgn9aycyc07va</t>
  </si>
  <si>
    <t>cosmos1jrjvsswxpsktlwktnjszers3pfgtuvkrmx2qpk</t>
  </si>
  <si>
    <t>cosmos1jrkfhhykdqwyqd9qvfuglpg6fullyswwjx73j9</t>
  </si>
  <si>
    <t>cosmos1jrnfksw7sxrfukdshmuu89ftsp22m0y9lwa0ea</t>
  </si>
  <si>
    <t>cosmos1jrnyn45aq5c56zqjjt8kgu0jtqlj8qvzvgxd5j</t>
  </si>
  <si>
    <t>cosmos1jrrdy4xnh2v0djdwy49rl3450y3upd0z0n4ncg</t>
  </si>
  <si>
    <t>cosmos1jrrp96cn3u864s5g5jmpvq2nze2jnamge7tg7k</t>
  </si>
  <si>
    <t>cosmos1jru67lhsjlhs99vvdwlym3lkwehzeclzx305mu</t>
  </si>
  <si>
    <t>cosmos1jru8q3fggk3gz36xnvhl7h5kty7lfqm5y2ws56</t>
  </si>
  <si>
    <t>cosmos1jrun9td4ay99zl3umrpgytxrwxxl4ehmhhsqk4</t>
  </si>
  <si>
    <t>cosmos1jrwursn3nly2lth7uvaqp8tys2kf6e09xttf4u</t>
  </si>
  <si>
    <t>cosmos1js02fltvt4ukke2m64kjgqsvr53dtm0a4feml8</t>
  </si>
  <si>
    <t>cosmos1js3pzfaz8lenx95j0lvkre3kmu44ln43rfqcsc</t>
  </si>
  <si>
    <t>cosmos1js3z4q2dc93qhxjdd8f8y877mpl9ttm3fczf6m</t>
  </si>
  <si>
    <t>cosmos1js8vpxqrcwvhagnllwk5nc55a3dtjrd02unaps</t>
  </si>
  <si>
    <t>cosmos1js8zwuqg74qwmqzacp2p43rvdyecuucv7xw857</t>
  </si>
  <si>
    <t>cosmos1jsc4zmwdpm5ht6vcusmp0m7h35y2f8jmukemd7</t>
  </si>
  <si>
    <t>cosmos1jsgsm6zuwefc6pvmvl8495az4psq7gs7dedqgc</t>
  </si>
  <si>
    <t>cosmos1jshj7gvk9knazph9tczhe94ta3ffdnv6wg88a9</t>
  </si>
  <si>
    <t>cosmos1jshucahlxgmegh2ulaxgtfey32v4u020y9w56y</t>
  </si>
  <si>
    <t>cosmos1jsjegsjpkl4e4m5r2dhrxn0ytw8udgq9emrrcw</t>
  </si>
  <si>
    <t>cosmos1jsl6xk8q5ez5r839xcnvd37mlsawj7v2vxwv6t</t>
  </si>
  <si>
    <t>cosmos1jsqjjmxpc2wc9ct3kjdvl65xfydmje9fakwjhr</t>
  </si>
  <si>
    <t>cosmos1jstxxf9rr6wfapqwfq0t7p70hsp5t20sphvhut</t>
  </si>
  <si>
    <t>cosmos1jsvjgfmf5mae9uu8v4y748rljtw26mlhkyzj64</t>
  </si>
  <si>
    <t>cosmos1jswtythhhg56ac267pxf9zp9nvt5f7gka2lj25</t>
  </si>
  <si>
    <t>cosmos1jsxumgh6hj36tfh3ldz55u7jeew5vg5c3fpn86</t>
  </si>
  <si>
    <t>cosmos1jsyzm7jfycehejr0kn0g03rq35ngjnqjdl98d2</t>
  </si>
  <si>
    <t>cosmos1jt59ky8z4zpq2dd8yasyrp4zhkwcz75nqxj59h</t>
  </si>
  <si>
    <t>cosmos1jt5kl8xvmck9qhwyaycts2jn7katm7vyqmnwds</t>
  </si>
  <si>
    <t>cosmos1jt7ljycpjg73dv057fa20m84vs6q88l65am5aa</t>
  </si>
  <si>
    <t>cosmos1jtddypgd5xvjt2xsz69zmtrq0upg9ku4cyg2v7</t>
  </si>
  <si>
    <t>cosmos1jtjxehwd97srcucj9ea7nyyaa57h6c0hvu26sd</t>
  </si>
  <si>
    <t>cosmos1jtljcs2g2yutj50ddqcnfav00e0g6yczjdmyc8</t>
  </si>
  <si>
    <t>cosmos1jtq6jvwp3rk6a8n4jyzs332jk44jw6sr9w484a</t>
  </si>
  <si>
    <t>cosmos1jtsmj88cqm5mv5jkj05q439ys3reszmkc46pe2</t>
  </si>
  <si>
    <t>cosmos1jtt7p805f060twzwzqggy7744aylukd23gcjmk</t>
  </si>
  <si>
    <t>cosmos1jttsfhpty3ccuzwdsuq5g3xakvwmq0h069tvlm</t>
  </si>
  <si>
    <t>cosmos1jtugff7f9j6zr8hak8ucwg85953592hfp2eqwc</t>
  </si>
  <si>
    <t>cosmos1jtwqps95mn3w85yyxfjw0my2tnf6trmgeptxpv</t>
  </si>
  <si>
    <t>cosmos1jtysh390uynwwpeqgs907cuke99g5pekf5dn3n</t>
  </si>
  <si>
    <t>cosmos1jtz42vhjaqg2rkd90rwmhw0ngaef7meue7fge2</t>
  </si>
  <si>
    <t>cosmos1ju03femrrg8l7pvafky28jun5zs95fx76h4j02</t>
  </si>
  <si>
    <t>cosmos1ju3etr8s74xh6ma8fenxx8vfmqrgn0lusp4gyx</t>
  </si>
  <si>
    <t>cosmos1ju4llr0s9acpjz8yjumxyj9hvz8kkn3ky3ec9v</t>
  </si>
  <si>
    <t>cosmos1ju4w4atthjfs3csrpz0alea97ryqjxqamq4nh8</t>
  </si>
  <si>
    <t>cosmos1ju524hnllm637jduke9wce9884dnfmll99trs8</t>
  </si>
  <si>
    <t>cosmos1ju8mv7hkpqy9nf04wdcz9pk77ktedafh0lugks</t>
  </si>
  <si>
    <t>cosmos1jua6l4jnkvlqeyv6uuy5ku9l9la6cmq2ncr8ph</t>
  </si>
  <si>
    <t>cosmos1judg82sedu2vead0v7wuh932zldchxuk5xdcj7</t>
  </si>
  <si>
    <t>cosmos1judgmek6z8fzl2mutrajxrvgnwf473v8nwgdkc</t>
  </si>
  <si>
    <t>cosmos1judj83pu32eufkav82xuwhu04kkcqggnnqysun</t>
  </si>
  <si>
    <t>cosmos1juewcvqkel7nn5nduxf348d6v3rrxe3202j6td</t>
  </si>
  <si>
    <t>cosmos1juh748wlx3gl5dmjf2rdckkc8zulj938rf75zl</t>
  </si>
  <si>
    <t>cosmos1juh8c7zaf4nu3jwakyp7k2s0xv23pezd0lvjvc</t>
  </si>
  <si>
    <t>cosmos1jujzc9h4lsr3yespcpd4turd3rjc05mnrcks20</t>
  </si>
  <si>
    <t>cosmos1jukuwwlxj06c3aff87akrm3pr7pms25rgcnx6u</t>
  </si>
  <si>
    <t>cosmos1juq2kahd28un2sm04z6ecffz2kw7ttx6fds5md</t>
  </si>
  <si>
    <t>cosmos1jurqd6fcrpjfjgth7vtlzzwhmkvyk3emtkyz70</t>
  </si>
  <si>
    <t>cosmos1jutkfglxwplxlrz9m4c3ulkq6fuh94uv2hmptr</t>
  </si>
  <si>
    <t>cosmos1juvj6lm7rlddjwldjng4upwvtjgr8g5nfd3f23</t>
  </si>
  <si>
    <t>cosmos1juw0rljwgd0f8t7qqsfmcpl50rjr928cpraryn</t>
  </si>
  <si>
    <t>cosmos1juxl9nhdvu3w0v4e844v6jfc94h4h8ek3d93r9</t>
  </si>
  <si>
    <t>cosmos1jv2wqlv89hcp92rm8a9jlx69v3uv987e6t0kja</t>
  </si>
  <si>
    <t>cosmos1jv47ngh8jlr22utnzypcet53veg4f2qf6j3jtm</t>
  </si>
  <si>
    <t>cosmos1jv57n4xe65mldmvwt2xn8dcm69wk85m2mhxadz</t>
  </si>
  <si>
    <t>cosmos1jvf8azpg0gxlvsnpd448h3w0k76wtlymg7752k</t>
  </si>
  <si>
    <t>cosmos1jvh4twzc0d2svn0u5xw26xsu8qmequ4vfvqeur</t>
  </si>
  <si>
    <t>cosmos1jvp6dzyk8ygggcq3nuzdaj4wwy8jhx35zk70xl</t>
  </si>
  <si>
    <t>cosmos1jvq8jum7hgpyrlh0mjr28e5l59y2p375g0n7zm</t>
  </si>
  <si>
    <t>cosmos1jvrmqv6pgmrlf8dl65ya43lnz5t6gcsj6fm2mv</t>
  </si>
  <si>
    <t>cosmos1jvstyh7ykj3jk0xzjgt8aqd3gts75eyzt9g7fd</t>
  </si>
  <si>
    <t>cosmos1jvw9a3ah2acv8psdu5ddk8asm2u5wegsy5v5a2</t>
  </si>
  <si>
    <t>cosmos1jvxretf3aud7866m22pd2q4av37ef82h0k0a3u</t>
  </si>
  <si>
    <t>cosmos1jvy6j087zpk8sprc8wwp0p6c6uv9dduhyt3563</t>
  </si>
  <si>
    <t>cosmos1jvykup7tdqs73qpt68xwylunst873nuxkkfpjq</t>
  </si>
  <si>
    <t>cosmos1jvz6y9nzqls5ydd5jkj4lqm7s7746hdldudrw0</t>
  </si>
  <si>
    <t>cosmos1jvzrhwwkkffpr6zmdjk49at5hvcfv4rgeqcz9m</t>
  </si>
  <si>
    <t>cosmos1jw04jhy0wyth44zvspt8h5d2dv3uwjvhnlrztj</t>
  </si>
  <si>
    <t>cosmos1jw5gc0jtlmhjqmmjey0kshd5xn967xw3ulpeyj</t>
  </si>
  <si>
    <t>cosmos1jw8ett8uzrvjjhfcyajwcnckfl64npwxftklv5</t>
  </si>
  <si>
    <t>cosmos1jwaprycud2reak9ffcsrhxxgkhf7pcej3sz5zt</t>
  </si>
  <si>
    <t>cosmos1jwdz3nf3009crkyjqg9keh2ahk43fn0ntppdae</t>
  </si>
  <si>
    <t>cosmos1jwe24t3kxnckrfsqpzfempleruldtgrfluuunu</t>
  </si>
  <si>
    <t>cosmos1jwgplfmzatfy96lpns2ulrj7yy7nurdn72af9z</t>
  </si>
  <si>
    <t>cosmos1jwgysx5qvq276p0hzd59hy3vfr7pl205lhappt</t>
  </si>
  <si>
    <t>cosmos1jwlgrthjv07aq4ngtqhs2ss8kq8fyvl2jjyr3e</t>
  </si>
  <si>
    <t>cosmos1jwpf7658kg8r9v9kyh8zrqvfj9hyqw9lyhxn6n</t>
  </si>
  <si>
    <t>cosmos1jwq8acqqz8m6f7qdazvh9p98pj3e4tgu4ffn4k</t>
  </si>
  <si>
    <t>cosmos1jwrz4c0n8scm2t5ww572p95ncgyzedv7g89q9d</t>
  </si>
  <si>
    <t>cosmos1jwufu7g45797eg69j38hcrq0llcfs2as0zsvtz</t>
  </si>
  <si>
    <t>cosmos1jwwgxfy6vjaf59qujhx5ektjm48escp9629sp2</t>
  </si>
  <si>
    <t>cosmos1jwygxlj8hf0k9slcvqa2y260xw5f3jg7344hf5</t>
  </si>
  <si>
    <t>cosmos1jx2ukxerp5rzmernzepwz6u35hwq35l6w5zy7g</t>
  </si>
  <si>
    <t>cosmos1jx494gcnss4rehtv7tm8c84s8lzm693tmed803</t>
  </si>
  <si>
    <t>cosmos1jx54f8uc2qqw7g2ml0e05p7deudk0z2qe056mz</t>
  </si>
  <si>
    <t>cosmos1jx5v7qcv7q7f788unw6v3cm06nn8fsva5mc67d</t>
  </si>
  <si>
    <t>cosmos1jx8fv7yy9nmgp9dlg6mdz4zse0z3q4pf4u0z2m</t>
  </si>
  <si>
    <t>cosmos1jx8rjwhtepg33hzykxchxc4r4uul7uxyhg03jj</t>
  </si>
  <si>
    <t>cosmos1jx9kk6sr8l7dluxt6serfu9z2kqvf0yjn8pmk3</t>
  </si>
  <si>
    <t>cosmos1jxcacg2f0dmgmqcy22e2xruslnhh8wxgzlsvql</t>
  </si>
  <si>
    <t>cosmos1jxd2vqdxcfuyd98ewvxkeusw8d4auh0lysgjrj</t>
  </si>
  <si>
    <t>cosmos1jxhwwey998k2j9c2klg5cx6s0fezx705wg4m5d</t>
  </si>
  <si>
    <t>cosmos1jxneq7pf8us203p98g3qf7s5hdnm6drezgvrua</t>
  </si>
  <si>
    <t>cosmos1jxpztalf3skjftyrlf3tpd3c94g2nqkamcdg80</t>
  </si>
  <si>
    <t>cosmos1jxrjjnzngd9a03mka8zh600mnup5a3x8y0535s</t>
  </si>
  <si>
    <t>cosmos1jxv0u20scum4trha72c7ltfgfqef6nscj25050</t>
  </si>
  <si>
    <t>cosmos1jxvmspa27cx2yjmqcuhr24vp2e94npulaj5wsh</t>
  </si>
  <si>
    <t>cosmos1jxw6tmv0nph34tyntvxvpsfptdquuqejmxrh0e</t>
  </si>
  <si>
    <t>cosmos1jxwdg53x9lnemvqazv47l5vty0ze2p2udvnjak</t>
  </si>
  <si>
    <t>cosmos1jxwdpjyschvzeg48pphtz0p76pp9v26lepp9af</t>
  </si>
  <si>
    <t>cosmos1jxx2n6crlntd2g466cd848m2d90uypf55zje9a</t>
  </si>
  <si>
    <t>cosmos1jxy55v3r8apv5jykcrus7jkftwxk723tldw5jv</t>
  </si>
  <si>
    <t>cosmos1jxyjaefpcsq2hmzeh0r6mml7r79n7qnkyn30mr</t>
  </si>
  <si>
    <t>cosmos1jy0j44mnxla7q5adzhthk0msdxqkpzaqtjyhje</t>
  </si>
  <si>
    <t>cosmos1jy2cq6zdyzwtj2ujdcxpzudwdaenersnl4k77d</t>
  </si>
  <si>
    <t>cosmos1jy2q22yw290efhfsrwlfqanaq52vq59dz0hyke</t>
  </si>
  <si>
    <t>cosmos1jy73nk6ef4ny7l80vhrrxffe5vua0jvshkql65</t>
  </si>
  <si>
    <t>cosmos1jy76wnk5gf87j58a9celktxetulcx608zexyxg</t>
  </si>
  <si>
    <t>cosmos1jy7kftw8ptf6c928a2d4c3x85n93hl73c6rqx5</t>
  </si>
  <si>
    <t>cosmos1jyh9m4qdvc6nfz5cnlfhy9gc2rkdqtynqr76u2</t>
  </si>
  <si>
    <t>cosmos1jyjj2fjh53hv47p3sp32dre2yxhaf45ef5tdtx</t>
  </si>
  <si>
    <t>cosmos1jyk2hhj4kwja3tp0mu96kupzpc5v4yhkwvdzcw</t>
  </si>
  <si>
    <t>cosmos1jyl600jt5duts3wlkyax7vk822nnzw59lu9khy</t>
  </si>
  <si>
    <t>cosmos1jyl72m84026eexrsdy32rz7zdl00lk8fdlwsk5</t>
  </si>
  <si>
    <t>cosmos1jyn80peng833xgz38jn9mvdw6dlqd6qj7pwljv</t>
  </si>
  <si>
    <t>cosmos1jynss8p8gz0s6aasw533ys08naa5hxywdvfu2v</t>
  </si>
  <si>
    <t>cosmos1jyxf4rgh0meujkhyn6j39pe398r7lln5een0ld</t>
  </si>
  <si>
    <t>cosmos1jyyuyvu0evrj2ldthj2v4gs3tdws2p87s9qxmn</t>
  </si>
  <si>
    <t>cosmos1jz20c23k0h65aartfg4d75n8chy5l0kn3re0yn</t>
  </si>
  <si>
    <t>cosmos1jz60m629eqp6rc276say4ka0mc4468ha6kq4ar</t>
  </si>
  <si>
    <t>cosmos1jz63pze3w2tx0tx6tm84zvnz88dwzln4z465c0</t>
  </si>
  <si>
    <t>cosmos1jz6j3kvg2p7nvr3tm662tr3peaq27arl0x83j9</t>
  </si>
  <si>
    <t>cosmos1jz7av7cq45gh5hhrugtak7lkps2ga5v0m4h3md</t>
  </si>
  <si>
    <t>cosmos1jz8trhkgsp6k5529j6c9v9rn99yg8k4ta0evjr</t>
  </si>
  <si>
    <t>cosmos1jzahelklek4kl2yusx4xkd8j2azrwqz46djuvd</t>
  </si>
  <si>
    <t>cosmos1jzc7math6ndtx85lltqkyh3tnqelmc24zmypzy</t>
  </si>
  <si>
    <t>cosmos1jzd0t22kc6hd98qycl6kjm0pnhd0ynrywcrlan</t>
  </si>
  <si>
    <t>cosmos1jzdwzfvpa9d079cj52txen0zyv20wec7rtjtq5</t>
  </si>
  <si>
    <t>cosmos1jzf07dggezf7y2np5hu7dkmgl8uw6ft2hpyj05</t>
  </si>
  <si>
    <t>cosmos1jzmfcf4scx9ydaectnyxunedfs0hjj9lgatf3q</t>
  </si>
  <si>
    <t>cosmos1jzmtf6cuphjhylne9qyl5ehk8trlv4ha6er0jz</t>
  </si>
  <si>
    <t>cosmos1jzng9h4s4jn2p345xmtf5dg5qf3yj8fzkrcazz</t>
  </si>
  <si>
    <t>cosmos1jznxmflkaglmd02smw0v39ve6kmvv438sytgfk</t>
  </si>
  <si>
    <t>cosmos1jztjqexns6tx7ee0l8044x0mkva5vw7jv06zy2</t>
  </si>
  <si>
    <t>cosmos1jzv43gtcsatl95ztj6dn4edq6pd85tna6p7w00</t>
  </si>
  <si>
    <t>cosmos1jzx8u69wt7ammmtxcjlzd39lcg4aw3ch2dyjnl</t>
  </si>
  <si>
    <t>cosmos1k0388gj95q7aa9fspq9a7mzlmqecyuq964zrcd</t>
  </si>
  <si>
    <t>cosmos1k04yvscwue2z6w7p9602gsjuv9c995zc6tktae</t>
  </si>
  <si>
    <t>cosmos1k076rm2zv8qgznt8e3cwrasf0nr2l2thu0afax</t>
  </si>
  <si>
    <t>cosmos1k07c3vleefrprp84k8f38ry6edk0scxk9000ky</t>
  </si>
  <si>
    <t>cosmos1k090xmzcks85k6ye5crv260m939wvypznv8t6z</t>
  </si>
  <si>
    <t>cosmos1k09sysdskwlfjytltf48svuz539u85834henf4</t>
  </si>
  <si>
    <t>cosmos1k0cfcnuh5f2j9jmyk6jy2e7uxechycy6gwcgp0</t>
  </si>
  <si>
    <t>cosmos1k0djxdq9hpyznqh7yzxknlq34rt95gtqcuuejw</t>
  </si>
  <si>
    <t>cosmos1k0es33rh0uffg2vgygujvzhfx4fvlrq5snfgcy</t>
  </si>
  <si>
    <t>cosmos1k0he5v67l5mqysx4vm60eqetpc6hnwqdhqufqg</t>
  </si>
  <si>
    <t>cosmos1k0jlnppgx6nmw6lmnp5cakmw22xhn58guae0yj</t>
  </si>
  <si>
    <t>cosmos1k0js86mtllc75lfj3m8jykj02sxgzqgqwm4aa9</t>
  </si>
  <si>
    <t>cosmos1k0lkuf8l9jc57xgewa8784e89rwdv369vgh8ec</t>
  </si>
  <si>
    <t>cosmos1k0ncvma0puv6kasx7t3pheuffresflte455n9a</t>
  </si>
  <si>
    <t>cosmos1k0ngq54clxacfvtrvxcq2fd6sugcxyhs8cf2k3</t>
  </si>
  <si>
    <t>cosmos1k0p47wcypvljc9k6c7n8s98vjyd3ue0g79x74r</t>
  </si>
  <si>
    <t>cosmos1k0pgnqu48cdzk3yznsmx42327pjnhn7nfdp8k7</t>
  </si>
  <si>
    <t>cosmos1k0t7xh53sd2unr0mmlx97uegauv08sqfjzgsag</t>
  </si>
  <si>
    <t>cosmos1k0vfp7dv8v9hnuyn7tahvz656d73rg8jhpgkgk</t>
  </si>
  <si>
    <t>cosmos1k20nxkezmx46hmxfzfl2plcrfas20hvwcuqwmy</t>
  </si>
  <si>
    <t>cosmos1k25emq087mh24neaem4lksa36qn3cdg29x5yup</t>
  </si>
  <si>
    <t>cosmos1k25zw7gze8lkzzfp3tgusk8ndn8ndsgntf98af</t>
  </si>
  <si>
    <t>cosmos1k27kgmpxz40eerxs2dvlvjz2vk8az7l9fjt0zk</t>
  </si>
  <si>
    <t>cosmos1k29madxsd0hgft0ctpatg6s7a2wlm54h4tjkjg</t>
  </si>
  <si>
    <t>cosmos1k2ke545swtzjcz72zuzdyqs4hymv3605yx7g7p</t>
  </si>
  <si>
    <t>cosmos1k2ls4musfzrl89nu8mu6x3uemqznw87msakvk6</t>
  </si>
  <si>
    <t>cosmos1k2nk9e6g390e28wx7y7nknvus0495484hexkxv</t>
  </si>
  <si>
    <t>cosmos1k2q9e7kg0rrx40m86jvgv5fv9fkxc226aqem8r</t>
  </si>
  <si>
    <t>cosmos1k2r8j6zyfqylnu096h2m7t5enxtq8xmljlkdqu</t>
  </si>
  <si>
    <t>cosmos1k2rl3lfs0twsh3jpzcc34xus44yjvmjhqqr2rs</t>
  </si>
  <si>
    <t>cosmos1k2sw87e4gy8v6vyzmwjwp2j2yk5hlvzkxcfpv8</t>
  </si>
  <si>
    <t>cosmos1k2w0raculs8nzmhg2salw82neu2mjdegwx8w63</t>
  </si>
  <si>
    <t>cosmos1k35aufqah22ncupavuvc6khznpnq8ncwlftamx</t>
  </si>
  <si>
    <t>cosmos1k35ph87uukqxk38wvx4fhlp2m7usw5u9yy3dmt</t>
  </si>
  <si>
    <t>cosmos1k36l0m42ry3ja77l0rd7dc35852fq9cjew4c3l</t>
  </si>
  <si>
    <t>cosmos1k36tqn77pa80n4nzfaaeps6f7zt5wxv4c7kwa9</t>
  </si>
  <si>
    <t>cosmos1k39h6wp5hy7yptpa5590u26n8lyjtsjr9g3uzt</t>
  </si>
  <si>
    <t>cosmos1k3c7m6gkl2fpv5te2w3x9lxf2awg3u54ghfqml</t>
  </si>
  <si>
    <t>cosmos1k3edklgx6cj89ae8zewx7kgtp9234hhvv0s2rm</t>
  </si>
  <si>
    <t>cosmos1k3ej3ldgkk2swy9tlxcdh0v57279lhxhcd0nl7</t>
  </si>
  <si>
    <t>cosmos1k3faxsl5r67rdjykasd876em6fvadhv8eqwgq7</t>
  </si>
  <si>
    <t>cosmos1k3gu4prsv6uzk2alt8f8w3uhyayqem209avnkq</t>
  </si>
  <si>
    <t>cosmos1k3jq3v4lrgxscpz5l7ntuwlfdud7hthfnqdemy</t>
  </si>
  <si>
    <t>cosmos1k3kwpg27xvnv53d0wqkx8fu54zwrxrqdg0kvf2</t>
  </si>
  <si>
    <t>cosmos1k3mej5acr6h2udzd3y48dwurfxxjpdtxkxn234</t>
  </si>
  <si>
    <t>cosmos1k3mpmd7tlg3tf3vc4etsgl4n76tpmc4m642p2e</t>
  </si>
  <si>
    <t>cosmos1k3q4gk0ztcj8p4npya5h6nzydlfxukhtvcm2qt</t>
  </si>
  <si>
    <t>cosmos1k3rpry08llzfh02xmcvldmlaz2r6uvs7zwu86g</t>
  </si>
  <si>
    <t>cosmos1k3tnz596zs6pjzqhxhgyzw36saw2gy9n080sem</t>
  </si>
  <si>
    <t>cosmos1k3tvransj7mtgeg08qd6p93z4402ycqhckgqxa</t>
  </si>
  <si>
    <t>cosmos1k3zuqrwkad0kpeh6p9fl7a2nnnevkv950w3rh9</t>
  </si>
  <si>
    <t>cosmos1k447djp2qrfk8pl44vd02qdlld2asjeeyxj94j</t>
  </si>
  <si>
    <t>cosmos1k475hp59s4xtsc95580kf83c8y88x58xy2qheg</t>
  </si>
  <si>
    <t>cosmos1k48z6pwmpg9cfjql30vd0ydvl49psaxrrxkt34</t>
  </si>
  <si>
    <t>cosmos1k49luuv6a09542hxyz7e964zz46ka5jt8xchmc</t>
  </si>
  <si>
    <t>cosmos1k4c2qylx9sfwacvrsuqc49cmtkdkwxzd2h6mtt</t>
  </si>
  <si>
    <t>cosmos1k4ceqz2k8sl2ce78fp9hlh9f269u4p7c8uqjun</t>
  </si>
  <si>
    <t>cosmos1k4cxrl0zlwdw724usd7329cvdww4cd99ydmcwg</t>
  </si>
  <si>
    <t>cosmos1k4drxydzq8vz4x6wy5vk4je573tca0w92fduu9</t>
  </si>
  <si>
    <t>cosmos1k4fee3k2qm3jvas2pkj345s2gl0s2d0ku3wkfp</t>
  </si>
  <si>
    <t>cosmos1k4g7cukqrlwfw4jyjvmcz63fvffacxcu9rsaau</t>
  </si>
  <si>
    <t>cosmos1k4hqgvu8gnu6fflugefjdc0xvdz7ypvdlxrwrz</t>
  </si>
  <si>
    <t>cosmos1k4n3p640d6l49992usxdevucsz0zpez4cfrh64</t>
  </si>
  <si>
    <t>cosmos1k4q6r2s2c669hv6smqplflyfj4a635apmqckdp</t>
  </si>
  <si>
    <t>cosmos1k4u49zexjjk6upgdp8pxjkqfjatukujs4v69ej</t>
  </si>
  <si>
    <t>cosmos1k4zmr5nvj8jghdfamy7dazka6a4qzgy7uehx25</t>
  </si>
  <si>
    <t>cosmos1k50a6rkj4zdkj55470y2dvgm07z6n6e3m5khe0</t>
  </si>
  <si>
    <t>cosmos1k52rklrd9xdfptp9t0ccx9nhu83cltxm6ruc0l</t>
  </si>
  <si>
    <t>cosmos1k537t3t37rmmc43r3knn3xscqlqgwvkmmsstsk</t>
  </si>
  <si>
    <t>cosmos1k55vvrhc5uvdz7n9kmpv2zxzxsvgged8gkwhk9</t>
  </si>
  <si>
    <t>cosmos1k58l33ldggdxuhazjdszwcr58cnad7d98xndrm</t>
  </si>
  <si>
    <t>cosmos1k593r3wt7emv68yhsjmc63valqlqmsae7j9fkw</t>
  </si>
  <si>
    <t>cosmos1k5ehhteq3wgpka630lt6qwp90nhrpflyekknj4</t>
  </si>
  <si>
    <t>cosmos1k5hfm6zqndmruq7ju09q2s5tl9z0t6twf699hh</t>
  </si>
  <si>
    <t>cosmos1k5ldhutxl3yh98xgjf2zaz75a8fkwytfte73z2</t>
  </si>
  <si>
    <t>cosmos1k5q7ess8jkl9sd0dus0et3zcfj7rksey3fwuk5</t>
  </si>
  <si>
    <t>cosmos1k5sv8fypeetuu35g4lv9gmx08t8vk0r3sqgtky</t>
  </si>
  <si>
    <t>cosmos1k5sxfujq2cr99dn29jvqxr98hpn3v4apwcesw2</t>
  </si>
  <si>
    <t>cosmos1k5ufeeahgfqtey3mtf42y2k6dpwt622gk6lmjs</t>
  </si>
  <si>
    <t>cosmos1k60c9zezvs97d403ee3fdcjzjp423wffj04ejl</t>
  </si>
  <si>
    <t>cosmos1k60e5euhs73pjm2sgwq245qcynsj8dqgegkesy</t>
  </si>
  <si>
    <t>cosmos1k60t83359cwvyz3cmyaal26rrk52r0v464q838</t>
  </si>
  <si>
    <t>cosmos1k62v4q7fj5kyawg09ygp5nqacdkjcem7ea6z4v</t>
  </si>
  <si>
    <t>cosmos1k6496vg8vd507aukcqrr55nhwxjqmpjsq56mvd</t>
  </si>
  <si>
    <t>cosmos1k65zve5ze0j9h24nhh2mmzagyck7c93yknym6a</t>
  </si>
  <si>
    <t>cosmos1k6egfe5r0m6yh5x4r24zrjaa9l0mn8y5sj3e9a</t>
  </si>
  <si>
    <t>cosmos1k6ks2vcn63jkja229cg6c3wfpaakj59mn289wq</t>
  </si>
  <si>
    <t>cosmos1k6l66yeetpy8lmfk75204lm2m6tpxvaal3e625</t>
  </si>
  <si>
    <t>cosmos1k6luecwm9j3qfq64xtcdwx3jpaprgfjhzpwp09</t>
  </si>
  <si>
    <t>cosmos1k6m0zja0vt3fzax3e9uvdl9hhjmp8c8ht9dk82</t>
  </si>
  <si>
    <t>cosmos1k6nydqlwac7dve360pk0me5vfha7pja7q7m7p8</t>
  </si>
  <si>
    <t>cosmos1k6pjs5rat34p220n4cjh8gu7cwhqj9lgqawrzh</t>
  </si>
  <si>
    <t>cosmos1k6q2f7kz38jl9rf0jfvschjl7uh40yaqcuah63</t>
  </si>
  <si>
    <t>cosmos1k6r2njf3esrf4kpldj03hmtk8f3wfsut3hvgm0</t>
  </si>
  <si>
    <t>cosmos1k6s864w3wser0vzq3ley7qy4q89gydc667hf05</t>
  </si>
  <si>
    <t>cosmos1k6ue2s0c2zyy6af94z4yku5yxhjmeyhe4gzw8u</t>
  </si>
  <si>
    <t>cosmos1k6v764ad6ztd9lt457sztetcj9qzjwwf2s64gh</t>
  </si>
  <si>
    <t>cosmos1k6vv02pgzmu7uhk9aaayvhhaqewyuv9uefgemr</t>
  </si>
  <si>
    <t>cosmos1k6wgrktwxsskmj9gx5k9gyvjzugl6hz6g08z6n</t>
  </si>
  <si>
    <t>cosmos1k6x4z5s3jzapwdpvmxqmu7qk4a8pydkge9f7m4</t>
  </si>
  <si>
    <t>cosmos1k72dj7qazm7emdvaggvdnh8fpw09fh4hle0dns</t>
  </si>
  <si>
    <t>cosmos1k74r0k3wuy3x9z3l4lrh85ngctzc47q2xhyfex</t>
  </si>
  <si>
    <t>cosmos1k78j787eaevku9we8xylnecesc6etzmfrn5x7f</t>
  </si>
  <si>
    <t>cosmos1k7cl9ya9qq30c7m4rvg3823hrc8k80eegncyvq</t>
  </si>
  <si>
    <t>cosmos1k7k7xvpvu0d004vznyd8exszsnxvqggrs3hs7g</t>
  </si>
  <si>
    <t>cosmos1k7p4x5pgyxlq0p24kf2gfga9ee9uz8u6k8jkpa</t>
  </si>
  <si>
    <t>cosmos1k7pnkk4zhzw3zrrzdn9gnrvk9rz969fs6wdy3u</t>
  </si>
  <si>
    <t>cosmos1k7rmgppwd2a3sflgj0wqjsy4y2g0wp2x05m0yy</t>
  </si>
  <si>
    <t>cosmos1k7runa9xr036ajf9hnz9zpavhg7xqth4zyz5xf</t>
  </si>
  <si>
    <t>cosmos1k7u2z5t5arlc4ygqfvsra8y3nthsx59fkhhasz</t>
  </si>
  <si>
    <t>cosmos1k7u3uv5us030xxjrzgnr67qdyte0ytuxz03xcc</t>
  </si>
  <si>
    <t>cosmos1k7um02zwg3dry84xt66nah7yfuxnd35gra2alp</t>
  </si>
  <si>
    <t>cosmos1k7xkr0qvtgvffwgvcckck0p2h0cqquqr2w37ty</t>
  </si>
  <si>
    <t>cosmos1k7ydfte4jff6wx2xky8ct7tt2xlphtmpdkzvw6</t>
  </si>
  <si>
    <t>cosmos1k7yk8ue35wxpllx82q6pk8hd488jpx825vrma7</t>
  </si>
  <si>
    <t>cosmos1k7zfugslal7xva4fwrsws4ffcqqdd92g7ahdgk</t>
  </si>
  <si>
    <t>cosmos1k846y7p36r8tx885ay9s8zwr7d9d4pxnzw0n0r</t>
  </si>
  <si>
    <t>cosmos1k85m3qrzfxkw29v6thn2dp7r6mnw8trp08xknd</t>
  </si>
  <si>
    <t>cosmos1k85m5lweycr6favavc03jpern28u2cgd432nw8</t>
  </si>
  <si>
    <t>cosmos1k85nnjfpqdzh6p9zejpxw0cpfn7yrkprt05se7</t>
  </si>
  <si>
    <t>cosmos1k8acqq92ccl950aelgwdkw79dnguk2l53wa6kq</t>
  </si>
  <si>
    <t>cosmos1k8gv79ndsjcf6p2m2zcjn8mpcshupgvkar0evv</t>
  </si>
  <si>
    <t>cosmos1k8h3373jnx7ex9yjng7ln0kceadfegtcj8m8hl</t>
  </si>
  <si>
    <t>cosmos1k8j0q5lrpptneswrld5rltkfq7hgxr7jm67xxc</t>
  </si>
  <si>
    <t>cosmos1k8jpkxqs3tlqau76s0ry7h2p8r773kflpwtgu8</t>
  </si>
  <si>
    <t>cosmos1k8n56hx2aefegztmr30waygnw75e89va8tm4zz</t>
  </si>
  <si>
    <t>cosmos1k8pz0w9xe60l7uts52hclf4cram33ea5lzq9hd</t>
  </si>
  <si>
    <t>cosmos1k8q26lhz5q5vr0ffh830kujdum9c6qryfdzh0x</t>
  </si>
  <si>
    <t>cosmos1k8tcvu5j938hqjxac52z3jgk6dcfjflthnc8yd</t>
  </si>
  <si>
    <t>cosmos1k8xrrra8ug3qz8sq0c3w7yyv97ruzsj0df9x6k</t>
  </si>
  <si>
    <t>cosmos1k8ydfg0lru6fkq4hnj8ryk8k65my8gwqqw926d</t>
  </si>
  <si>
    <t>cosmos1k8ynw8mkp9ste2aq2zzq34tac3hsxutnq9v36v</t>
  </si>
  <si>
    <t>cosmos1k8zaw35d04sryel73hvywkyn9lt3zjnfwm628g</t>
  </si>
  <si>
    <t>cosmos1k908vflnp95yf9smk2z6dtryu27kw5mgxffznk</t>
  </si>
  <si>
    <t>cosmos1k90a3kjgu7syc84r7tv8zt60jeeef89p3stv7k</t>
  </si>
  <si>
    <t>cosmos1k9383rcun2z4r24u322maafapsh797p0jgy4yk</t>
  </si>
  <si>
    <t>cosmos1k94zepaupxnhlrmshvzr53vrx2k8hhkxlnjeud</t>
  </si>
  <si>
    <t>cosmos1k98yspzqw3t2esxs0ryc4pnkf7zjyczh9lfva3</t>
  </si>
  <si>
    <t>cosmos1k99zq99gtfj4l3xh4xu585cmmkn20ja4kalsjq</t>
  </si>
  <si>
    <t>cosmos1k9a0cs97vul8w2vwknlfmpez6prv8klv29tea7</t>
  </si>
  <si>
    <t>cosmos1k9dws4594dagv82qyqc2y6tvm89qd8wfhy8v8q</t>
  </si>
  <si>
    <t>cosmos1k9gqqd04r8ts2fc5tw5azq5alv5njpwwve3emj</t>
  </si>
  <si>
    <t>cosmos1k9gyrhxztfhcd8lz6e4ed9erkt4dvlmrvn9nqc</t>
  </si>
  <si>
    <t>cosmos1k9knxyzdxpkqesvyzrevmv9vwvkusy2hhx08vj</t>
  </si>
  <si>
    <t>cosmos1k9m0t228h6gc80pkm2ldfdufgyd68xua460u4f</t>
  </si>
  <si>
    <t>cosmos1k9nnq3psffxx3v3099chfpdw980px7ttc5ydeq</t>
  </si>
  <si>
    <t>cosmos1k9q82j00zdphugm764fll2jvxxmd4v9vvj6vjw</t>
  </si>
  <si>
    <t>cosmos1k9y8j8jelu0muhlttdh7d50yvp5uczxdjs4kmv</t>
  </si>
  <si>
    <t>cosmos1k9y949k0m89mdmys8t6ytxkgnnumnwq8uq5492</t>
  </si>
  <si>
    <t>cosmos1k9z0jfkrzc7en60tm28cm4slw9nfz4vaqujaxc</t>
  </si>
  <si>
    <t>cosmos1k9zkzw3v654pvfsznr8hag820y05gyxq749tvs</t>
  </si>
  <si>
    <t>cosmos1ka26k5tu2sqt8fs23re25ax24yjfpf9kp275m2</t>
  </si>
  <si>
    <t>cosmos1ka4etxrcgle6qc0dkwr8ws0yduy25f9p84tkc6</t>
  </si>
  <si>
    <t>cosmos1ka7qn8fwynsdfhj5kegrm8w6vlrtnm9q70fvwt</t>
  </si>
  <si>
    <t>cosmos1ka8ydh7wtrkx90lva60p7a56jgpgupzx40k8gv</t>
  </si>
  <si>
    <t>cosmos1ka8ygv4rwfruzgfyvndptq5dc54mqn2mrh7k9r</t>
  </si>
  <si>
    <t>cosmos1kaefrpa3vpxjsseerkzuc0358w0xrehkd6tr0a</t>
  </si>
  <si>
    <t>cosmos1kahd5su798x4cflvvd00sn33wqfnl05tzvq00t</t>
  </si>
  <si>
    <t>cosmos1kal0eu0jkyvthfudh7zrr2tscpxvcyxwvkqdmj</t>
  </si>
  <si>
    <t>cosmos1kalak5g7uezpf65mlku0t8lw9ddss537zt8evk</t>
  </si>
  <si>
    <t>cosmos1kamaucxu3yaqvdjqfpp7utlddu6ul7a02pna2c</t>
  </si>
  <si>
    <t>cosmos1kaqdpakhzz0mxcn6m6ffa5fvv25qsp0fueey6v</t>
  </si>
  <si>
    <t>cosmos1kaqs5ggjll0m4x0ef7cfss6uy43j5tdzu8wpnh</t>
  </si>
  <si>
    <t>cosmos1kasqjshlr3xnjl3mapj8ju8et2uz6h39ge2tsy</t>
  </si>
  <si>
    <t>cosmos1kawq8gwwldc9jvzeqx238qz6fjuq2q3j0jk9v9</t>
  </si>
  <si>
    <t>cosmos1kazyyrkpehnwu3y0p3rv6n2m84v8xhp0mr7hkd</t>
  </si>
  <si>
    <t>cosmos1kc0ka2ja7n5cmg9u2sjf3vt7yxfu8t4y3z2rul</t>
  </si>
  <si>
    <t>cosmos1kc4z8y2p7ummc6mfktgtufw6jh6dff66e2mpn3</t>
  </si>
  <si>
    <t>cosmos1kc6myagne0uplp6t8r2y2tntnt343a6s75tyu8</t>
  </si>
  <si>
    <t>cosmos1kc98npwf6rch4hyx46h7h9ppfdkf9a0q86jkvq</t>
  </si>
  <si>
    <t>cosmos1kca65h754lpdewkkwsrju52g44s6cj6a4ca286</t>
  </si>
  <si>
    <t>cosmos1kccqkxt6kzttu2xx3fp38t7s7g3yasuv2vkdwl</t>
  </si>
  <si>
    <t>cosmos1kccucrxl6826dvk58e7jt2032wvppypvhhgsa8</t>
  </si>
  <si>
    <t>cosmos1kcetx22j55e6awmt8864su5p5w4qs5s5y07zjg</t>
  </si>
  <si>
    <t>cosmos1kch6dlevem5lsufkv6g525kzsnklr5sqytdmdx</t>
  </si>
  <si>
    <t>cosmos1kclh9apjqvuuy7xkm7l9vj9lzey8jwpg0qa5uf</t>
  </si>
  <si>
    <t>cosmos1kcmdktm5f45vx68ruz6rc7xvmt3gjfg7k5dcfg</t>
  </si>
  <si>
    <t>cosmos1kcpf6lsaetg355s659k4gdw9g2hqquz9edk296</t>
  </si>
  <si>
    <t>cosmos1kcpkj6jy6kg932cdk39wclg0drawtu9esufk35</t>
  </si>
  <si>
    <t>cosmos1kcrfpu3aq77pe6e5j28m6jr8et2jmg709k0qgp</t>
  </si>
  <si>
    <t>cosmos1kculeejzmnac8lezfpg9ulkj5gfy5tufqdklfa</t>
  </si>
  <si>
    <t>cosmos1kcxfm5ahr8gpwzfzh0fqcwxd78xtqm39w6hedx</t>
  </si>
  <si>
    <t>cosmos1kcxlfcm8xc96znwqz9d0r0jpqqsx9g3maxvx76</t>
  </si>
  <si>
    <t>cosmos1kd0vjq3y5daevn4dkpa9vxhmxrvnczpxrjzf9m</t>
  </si>
  <si>
    <t>cosmos1kd9ekz38jgsaspvm6t33lzk9knph03a6dzqqu6</t>
  </si>
  <si>
    <t>cosmos1kdahdy3u02e96chujmpp3h0jguq8ewhrz43zlk</t>
  </si>
  <si>
    <t>cosmos1kdgd2zrdgcxr6kpemxm2cmrsucl4ckdcvn79xv</t>
  </si>
  <si>
    <t>cosmos1kdgha5mecuz8a6w7axk60crjup74fs8vdksmje</t>
  </si>
  <si>
    <t>cosmos1kdh32wzmg3gskl4mjqpnvyxwn68x4wys45s4sx</t>
  </si>
  <si>
    <t>cosmos1kdjtytyprv0z2kjwzfsj62jzl0jytnqag24rcu</t>
  </si>
  <si>
    <t>cosmos1kdl5xn6ay0ltxudpr4c4z0rmk5pcxyr4j3axqn</t>
  </si>
  <si>
    <t>cosmos1kdm9tcxsamwttu5nhxvsn4lpf647ms90qadpyr</t>
  </si>
  <si>
    <t>cosmos1kdqmdqm6y8g5rxg3gk5fhg7mlkflf30a6g28sk</t>
  </si>
  <si>
    <t>cosmos1kdrcpn7adywtrcjjzk7kgn7cx6ch5s8d3n575j</t>
  </si>
  <si>
    <t>cosmos1kds7r906aqy0lxx569em0yjl25ucqkteaxd7s8</t>
  </si>
  <si>
    <t>cosmos1kdsvlhdm6ppzhd08tyz6wuvj3yqngm04qrtnp4</t>
  </si>
  <si>
    <t>cosmos1kdt3yjxqtnrzea50harm6rglw3rxzh6rahamg5</t>
  </si>
  <si>
    <t>cosmos1kdts2wft40ud9s5w0raczsgrxsewwd3pfuvwtv</t>
  </si>
  <si>
    <t>cosmos1ke038gqln7j5kux4vwgs66ndu3cvj6kyec88n8</t>
  </si>
  <si>
    <t>cosmos1ke0naarzaeqckufrz3zvgrldj0jtkvn64hcs79</t>
  </si>
  <si>
    <t>cosmos1ke8qfjtz2uqs0u9ac5wmjgmanlk87p4uldaz5z</t>
  </si>
  <si>
    <t>cosmos1ke9f6xdd2x32sn072egur9kfna4er50w7v3tfv</t>
  </si>
  <si>
    <t>cosmos1kefp89k9s3v94u0p2dh3hjmw5495n5t8h5m902</t>
  </si>
  <si>
    <t>cosmos1keg8w3rgyjwckrvhcd38g2mwgx4u9sraj4fae5</t>
  </si>
  <si>
    <t>cosmos1kekq3n6q8an2075jmlje0e2tg64g2cp0q0zzge</t>
  </si>
  <si>
    <t>cosmos1kekz86np5f2cpy4hnx7mj64h7u8xknphr7pyfq</t>
  </si>
  <si>
    <t>cosmos1keny4peq77drtcdj6fscd9eknqcqyjmxrth54q</t>
  </si>
  <si>
    <t>cosmos1keqhxja3gp9tezzdryx0eldh9a8q4awxm908dm</t>
  </si>
  <si>
    <t>cosmos1kerj2ne83wpkwg9ktf27r3ggxt99hky368yppx</t>
  </si>
  <si>
    <t>cosmos1kev65e9v62qt4fv3dcqgwfa5rmzcajxz275cl3</t>
  </si>
  <si>
    <t>cosmos1keys06t95s9alecyav3pcd954q92a36scsgrf7</t>
  </si>
  <si>
    <t>cosmos1kf4v7f7z966whagpglrqzquyhad87eg7ssps6e</t>
  </si>
  <si>
    <t>cosmos1kf4wjpsvyzd6r20mx8hrrg6jh8a5pyj6pc393a</t>
  </si>
  <si>
    <t>cosmos1kf63ua96hk6tfpgnz2x2kjj9tyq3fmav6895ad</t>
  </si>
  <si>
    <t>cosmos1kf6cga0vsndskzwh3r09qg8vnclyxkdls38d37</t>
  </si>
  <si>
    <t>cosmos1kf9sfszkxa3ws0kuawrf339ev4m09p26mwsm82</t>
  </si>
  <si>
    <t>cosmos1kfc998rrhguxumrvaxkkhrycntmugllhja4g5u</t>
  </si>
  <si>
    <t>cosmos1kfcd5j3fxpx2989zku73ahfsmzppv4qc7qkash</t>
  </si>
  <si>
    <t>cosmos1kfk2jdph4fcykmtaxv4ytalhx8fyu45398xuxn</t>
  </si>
  <si>
    <t>cosmos1kfkxp8u36ae058ssl2m2ykv50j8va7utfpdnlp</t>
  </si>
  <si>
    <t>cosmos1kfm0fup0gdyaf4t6tnth5nwzrmlpevpke504wf</t>
  </si>
  <si>
    <t>cosmos1kfp20c26p9wtylaw2hatt0kumv8ykumkkmjst6</t>
  </si>
  <si>
    <t>cosmos1kfphlaqz0jj74se8jkswzx0nn97xk66tyfq8a7</t>
  </si>
  <si>
    <t>cosmos1kfrjwuur93wthdwc6kpf36lwftdzz22w6vq4t7</t>
  </si>
  <si>
    <t>cosmos1kftqmmcf92nufyjjhf4zqlrvcls5r8a6uctkwa</t>
  </si>
  <si>
    <t>cosmos1kftwdm6490lcnx9yuw6l5pc3m06tkyyuqmchme</t>
  </si>
  <si>
    <t>cosmos1kfush99u593ppr4pds8rk0j0xy98d0pw44rzck</t>
  </si>
  <si>
    <t>cosmos1kfxdejwwx2qmx97ra5znq6xff4xn035awl4vlh</t>
  </si>
  <si>
    <t>cosmos1kfy689rvp0yxagvv6l2tjavk8jhqxdt3fcjesp</t>
  </si>
  <si>
    <t>cosmos1kg28cqpe9xecweryp5wjxrax3wvzs2sv0agafn</t>
  </si>
  <si>
    <t>cosmos1kg8vvshnap6q2xftxpurjw4pvscf7uct9a9hc8</t>
  </si>
  <si>
    <t>cosmos1kg99k8wd67r0ffxwavgnxup7yk46rvttrvqy7d</t>
  </si>
  <si>
    <t>cosmos1kg9l2sud2fgkal5jx9rn0u2f7tdw2w8xyze99m</t>
  </si>
  <si>
    <t>cosmos1kgagny2vy8664jfegpzufc43e8v5vfdqmdlpfp</t>
  </si>
  <si>
    <t>cosmos1kgappr2edpux6v0pzw0tdkzcu34z2ttef4h6rs</t>
  </si>
  <si>
    <t>cosmos1kgceu5halxnsxa2cfdp0wr36w8ra466xlrt2np</t>
  </si>
  <si>
    <t>cosmos1kgcyqqy254lv3vkja6shvtvt2g3pzezwmq8rew</t>
  </si>
  <si>
    <t>cosmos1kgddca7qj96z0qcxr2c45z73cfl0c75pma99x2</t>
  </si>
  <si>
    <t>cosmos1kgeh8dgz2l5hj0luymuc3uzequx59v9dp4p9p4</t>
  </si>
  <si>
    <t>cosmos1kgh6sx4y7apzs0l6dj60eg8l8ggpay2yhukmer</t>
  </si>
  <si>
    <t>cosmos1kgjryxdd34cu2swh7z5dufn4m6t0t9vyjt4n6m</t>
  </si>
  <si>
    <t>cosmos1kgt5p597z9na6yr2sp83v7lhxt3xaqq39x7ye5</t>
  </si>
  <si>
    <t>cosmos1kgtc3j3rgw6zc9xklq7j84t97pamvh8cuh7kgl</t>
  </si>
  <si>
    <t>cosmos1kgvm93zq5uzvyadglqvfwa0wn9cw7uc4vuzw2t</t>
  </si>
  <si>
    <t>cosmos1kh2nx7m45x34xxcs8hxrhmhyy2vh7jlx3h7ypf</t>
  </si>
  <si>
    <t>cosmos1kh3q6k8msrx88e78947m629c9l7gn63wmlyav0</t>
  </si>
  <si>
    <t>cosmos1kh5s7td5wrxdr5tam8nllhmfnhem7tkxs7szsc</t>
  </si>
  <si>
    <t>cosmos1kh5u4s93lrzcphx0gnpzzyg35chqucd5e8ag9q</t>
  </si>
  <si>
    <t>cosmos1kh7yup9kqgj668enusw6q4dltkpefnckh5xj87</t>
  </si>
  <si>
    <t>cosmos1kh8uyq7q0rhc59dkpgqmsmg34ng2zc5dwy4rze</t>
  </si>
  <si>
    <t>cosmos1kha2jqfpxq6kqyrkxmlafvvzwdqfmqgsvwjcsc</t>
  </si>
  <si>
    <t>cosmos1khatdp5u9evsl2sy2gagkvjuc6n8q8vydrc7zr</t>
  </si>
  <si>
    <t>cosmos1khg6snp49vn4sf7c9xefun6y5qts33jeng0yap</t>
  </si>
  <si>
    <t>cosmos1khls44muu4crqpex0hl93x99tpf855cyle0zsk</t>
  </si>
  <si>
    <t>cosmos1khnk9um0s4vpsdetjm06c75szp8sk5z67eeqfx</t>
  </si>
  <si>
    <t>cosmos1khr7e4xmu3420tand6ppjxddwfrjau5syqm4hw</t>
  </si>
  <si>
    <t>cosmos1khtw6xgwsst8n9g4jxyt6msrjh2uv2wvav5ds8</t>
  </si>
  <si>
    <t>cosmos1khvp7fy4v4xtaf7d3lrjwa9nywyer8mgvpe7s0</t>
  </si>
  <si>
    <t>cosmos1khxdhjxad9sv00m460ggl8qxpvgu4qk7ta83a9</t>
  </si>
  <si>
    <t>cosmos1khz0uw2s6yasvncvq6n94x6ms4n5906smpt9s0</t>
  </si>
  <si>
    <t>cosmos1kj0h4kn4z5xvedu2nd9c4a9a559wvpuvemr0vq</t>
  </si>
  <si>
    <t>cosmos1kj3uwx8rczwfsvx6etpmz9fua7w8kewmhfrjt7</t>
  </si>
  <si>
    <t>cosmos1kj4efnuuse7mgqfunxs7lfu49uggvjn4yqsvs3</t>
  </si>
  <si>
    <t>cosmos1kj604k4nkdcqns9rwuazm57zd8ycjr7ultcp52</t>
  </si>
  <si>
    <t>cosmos1kj70kjvjxvffven36t8zzhewz6tn5ugnwph2wg</t>
  </si>
  <si>
    <t>cosmos1kj7ds9hlfupme2zkj480gx07ls5yer6p56dvaf</t>
  </si>
  <si>
    <t>cosmos1kj9d3skja22dsfk9tjuw9ajurjvnq63nxwspuu</t>
  </si>
  <si>
    <t>cosmos1kjc3cwawswt0gqrlrw7a95rh6t547z5073wmps</t>
  </si>
  <si>
    <t>cosmos1kjcrn0ak0kmtwnnptc6yftv062w0k4juwayjpt</t>
  </si>
  <si>
    <t>cosmos1kjhdx3nkh6krdhryvjzkq33xwh6wsyy785fsga</t>
  </si>
  <si>
    <t>cosmos1kjjsfm3s002hdemynl9ypz2c5jc4vw4es8gh0e</t>
  </si>
  <si>
    <t>cosmos1kjkesrqh6p6ytvfr0hrv3jjmsq92ej7t628jfd</t>
  </si>
  <si>
    <t>cosmos1kjtvqegdjlns37c520x7qczzdzcnts6556cwhg</t>
  </si>
  <si>
    <t>cosmos1kju9a2s20t0uha36yhphk6musx2ygqc6ztmw9m</t>
  </si>
  <si>
    <t>cosmos1kjvzpa5tczy2n8a7w237qpdvw8tfu57lllkarf</t>
  </si>
  <si>
    <t>cosmos1kjyjf68fgthq2xucypr3pv6vu4j7a2t8hpxtuh</t>
  </si>
  <si>
    <t>cosmos1kjz26w56djf24d5j339he4qx5fxfz44pqwzj2m</t>
  </si>
  <si>
    <t>cosmos1kk25cu0dtcpqt0w5ghle5ysppp55jk5d9qe4a5</t>
  </si>
  <si>
    <t>cosmos1kk29cc0jn5ugawqpzl8y7nrtwd3dmrqcsq0kqq</t>
  </si>
  <si>
    <t>cosmos1kk4shlru6wd22dwp97q66ke2mpyhdd458lnl4y</t>
  </si>
  <si>
    <t>cosmos1kk6dep93jjn32tpklg78um0h2mpgae023cmut7</t>
  </si>
  <si>
    <t>cosmos1kk79xcsuah7ckvunku78094gyh7900eh4vt9zy</t>
  </si>
  <si>
    <t>cosmos1kkcac9g5h4n73a8lfdfn54k7mfvslpm9n6u9rk</t>
  </si>
  <si>
    <t>cosmos1kkcl2qxx04l0wqhtny46w7wygd4xcwztkuuvth</t>
  </si>
  <si>
    <t>cosmos1kkdaelrzxjj9ydmqngmj8vhw3t4m5x8fcx4lzj</t>
  </si>
  <si>
    <t>cosmos1kkddljanr3juanwmma3udsa5ccf7l5dl90l9xp</t>
  </si>
  <si>
    <t>cosmos1kkdvvtsrxrstfpz5c33fs329l6mghr0l8s79yd</t>
  </si>
  <si>
    <t>cosmos1kkjju2zax7f6zmuljsrrw9405r757ude503gwq</t>
  </si>
  <si>
    <t>cosmos1kkk0ypkpf6cd9t20awcch0h35sf8gl994ukj88</t>
  </si>
  <si>
    <t>cosmos1kkk4g7nex0zn5v5glhpwmre8zdd9k03asve9f3</t>
  </si>
  <si>
    <t>cosmos1kkka24z4858j4fynm2v5glznkzl885znu6gl86</t>
  </si>
  <si>
    <t>cosmos1kkky7hzenn3dttk2l2vmv9gwk5c9a0q59rmcc8</t>
  </si>
  <si>
    <t>cosmos1kktuk9zu4zl5yat79qzjnql7v0gmuxmlxg46kp</t>
  </si>
  <si>
    <t>cosmos1kkumv2x82duwwchmq7mw9atcqky3l3h8n9aldt</t>
  </si>
  <si>
    <t>cosmos1kky4yzth6gdrm8ga5zlfwhav33yr7hl87jycah</t>
  </si>
  <si>
    <t>cosmos1kl7cfr2tp976g9zacfzann230dexq86ymenamx</t>
  </si>
  <si>
    <t>cosmos1kl7s06xgxze4esvz4qf54l5xhnwps78met50ld</t>
  </si>
  <si>
    <t>cosmos1kl855verd58uac9ws5wylk8trsgkmgglttmetj</t>
  </si>
  <si>
    <t>cosmos1kld4apn7xxrdhzd3wm6htdszdse2evkdn6cr4e</t>
  </si>
  <si>
    <t>cosmos1kldjllu7fqd42tn6a89f8lyd06mw8qp7nch6gc</t>
  </si>
  <si>
    <t>cosmos1kljdl0mc4m9psxkf92aqhjjqs8a62hs5cluphf</t>
  </si>
  <si>
    <t>cosmos1kllj7akky8kk4nq5tlc7s5raek2yhscjtgqwse</t>
  </si>
  <si>
    <t>cosmos1klnfwdq2vgswxeq5xkm2y8x63fe4dd69h2dxtu</t>
  </si>
  <si>
    <t>cosmos1klrs5dkqn2z50kzacgydjpqeru44awhestajsh</t>
  </si>
  <si>
    <t>cosmos1klt2zjqt9tggjnfx0zyh0g65uhel4ymekdh3ud</t>
  </si>
  <si>
    <t>cosmos1kltn3e9sqhr9chse6n9xgsj6u4j3gh8ydu8qdc</t>
  </si>
  <si>
    <t>cosmos1kltrguf0z4pfeq75seps0uxjpp86060hu20pjg</t>
  </si>
  <si>
    <t>cosmos1klu64ju8ltv8r0c935ctedcwewj6fyv4c9vjws</t>
  </si>
  <si>
    <t>cosmos1klwk9j0c6gjnkz7pg0q4te2892tgvnk6tdnrkv</t>
  </si>
  <si>
    <t>cosmos1kly7376tu8pfhp6xqndqx85zllqpl3d35pq5g6</t>
  </si>
  <si>
    <t>cosmos1kly9v26t49r3smf8teyg27w6mewv7v5wpmp23a</t>
  </si>
  <si>
    <t>cosmos1klzn9ypfp9lnnl2kxlkh7hxpwgt5w6nj7hy5al</t>
  </si>
  <si>
    <t>cosmos1km4sq48c3hfwt30nz7vgdew9pqwhy0vmrljs2g</t>
  </si>
  <si>
    <t>cosmos1km4xcekehtepuwcxpt7vlv99fmgs925a8chn4g</t>
  </si>
  <si>
    <t>cosmos1km6lrpe7ays5t7ufx7g3404jxqk8292hdzj07z</t>
  </si>
  <si>
    <t>cosmos1km7utyrcc8vq67puxyavestct6cjywrv0au8z8</t>
  </si>
  <si>
    <t>cosmos1kmfue8d96d3hy92x4el2tpphkxeaaw0sdssppz</t>
  </si>
  <si>
    <t>cosmos1kmfzmkpwkzrfq8w3vjn43tj86njhptg5wq0fdp</t>
  </si>
  <si>
    <t>cosmos1kmjquvvkwktnnaejjrl42tf00z7plzscmrxyh3</t>
  </si>
  <si>
    <t>cosmos1kmkxncnfsqhax3rq06krtv4jshw6c98twlmrjg</t>
  </si>
  <si>
    <t>cosmos1kmn7av6v5gs84dwur98tu57jgyzykkprzxqfwr</t>
  </si>
  <si>
    <t>cosmos1kmnvz86vz7za3ezwq4fs63s0khrd4rv0f49wp9</t>
  </si>
  <si>
    <t>cosmos1kmtasqu296wfgk8d967fweaze4vldvx5rpu478</t>
  </si>
  <si>
    <t>cosmos1kmvyw6mfqfg77xk88tcdnzxjllhcfw6ytjqu2j</t>
  </si>
  <si>
    <t>cosmos1kmylqxyh4sujnprqq47q5t4e2vz4knsxuckwnz</t>
  </si>
  <si>
    <t>cosmos1kmz5667f2gkflcklcam9dnz8ahu3ejwhcskrdh</t>
  </si>
  <si>
    <t>cosmos1kn20mfessj0fu9sx5cnd0msg4zvge4kq8dvsw5</t>
  </si>
  <si>
    <t>cosmos1kn3eskr5cvuzkpu04s4dxruj36f2trpgcjhkpa</t>
  </si>
  <si>
    <t>cosmos1kn3rgwsf0l5dfy2qjakj25yzy433k42suqplng</t>
  </si>
  <si>
    <t>cosmos1kn47sgkrsd9v264aahnvfg6ld2lmtsvxvxkdnw</t>
  </si>
  <si>
    <t>cosmos1kn5xp4chdem3hkm36emyuehzpfankg95xwelps</t>
  </si>
  <si>
    <t>cosmos1kn7cq4a4ntqam3v5394ppq6mr7l3v7zxfj3mz2</t>
  </si>
  <si>
    <t>cosmos1kn8qyhx75h974090xy7nhxkdrcfdx952ee9tdg</t>
  </si>
  <si>
    <t>cosmos1kn9j7w3q9u2df764tz0cva08yuncmrpumagp5t</t>
  </si>
  <si>
    <t>cosmos1kna5nnmql9p5kw54sa9af5y4w4wgrk3fpnvlp0</t>
  </si>
  <si>
    <t>cosmos1kneftwqm2nm0hyulngtpm4t2z9dnr2he4ux2cy</t>
  </si>
  <si>
    <t>cosmos1knl607trt2pv7kwaearkaella4zwypx0k9fy5h</t>
  </si>
  <si>
    <t>cosmos1kntnsdh5f87qt4vzh6fj94wuy7vk46txlqsqzf</t>
  </si>
  <si>
    <t>cosmos1kntuen5xjnhhtky9umnu5azy5emed7d8c4l7ss</t>
  </si>
  <si>
    <t>cosmos1knuanyym9ah7h2q6gk9h9hpd8lsthe6m2sau4t</t>
  </si>
  <si>
    <t>cosmos1knuuzwds4cematz5dna5mcrmlde6qm9xvn96y4</t>
  </si>
  <si>
    <t>cosmos1knxrw07p67es7xyx8scnlkg8n87yw3g0hvaaxh</t>
  </si>
  <si>
    <t>cosmos1knysr3nv9gmerw3tqn8hecv8x0frzsm8jf7fxk</t>
  </si>
  <si>
    <t>cosmos1kp2zf7dvn0upd3l2q29c6llxfkf3nnwkyk8rcc</t>
  </si>
  <si>
    <t>cosmos1kp6r9kgnylst044qrscx33nxqdn9e3yksqrqnq</t>
  </si>
  <si>
    <t>cosmos1kp849q4kw9c8uvr679hgcr9shyqr60e5mdnnkg</t>
  </si>
  <si>
    <t>cosmos1kpa05u52h99ek3stteae5rcz07xd0nze2qgg6r</t>
  </si>
  <si>
    <t>cosmos1kpa4pkgjcpvjqfv3ptyec52hpumfmytvq0lu72</t>
  </si>
  <si>
    <t>cosmos1kpa8ww0t73y0nnmjqzmjnlpshr6v6ued75aa9g</t>
  </si>
  <si>
    <t>cosmos1kpdhc50qle83csq25c8hc2m865z733j9yrry2w</t>
  </si>
  <si>
    <t>cosmos1kpfmqp6gs5hvhfvtmwplq7yz5vlzuj0msmljx4</t>
  </si>
  <si>
    <t>cosmos1kpgen2vuh3r5e0qvhh24uc4q6q2pudd5kjfr8y</t>
  </si>
  <si>
    <t>cosmos1kpk2ytvpulypkqc46rn7jq6xr9xsgv0yt2342g</t>
  </si>
  <si>
    <t>cosmos1kps8u2700he26xrh29nvnvhy9t5z5wamukht9g</t>
  </si>
  <si>
    <t>cosmos1kpsy6m7ap2p6ls5m5kn8nms7f5cq3n5lq8emg7</t>
  </si>
  <si>
    <t>cosmos1kpt524v5va02zcdct39vdzq3as8uyes2ju9tj2</t>
  </si>
  <si>
    <t>cosmos1kpteh5wt5ywxdnxn5u4r2gzhzgnuv5fgaehkqw</t>
  </si>
  <si>
    <t>cosmos1kpw6qjujq7a5msrqeqx8fw8jhc8jhhlrttgmph</t>
  </si>
  <si>
    <t>cosmos1kpx9re0nk7azkkz09epr97mqzspdxzfrm8ykdj</t>
  </si>
  <si>
    <t>cosmos1kq2hcwvun6kplqnkn4exa47ttzd6d6e8xj0gl5</t>
  </si>
  <si>
    <t>cosmos1kq2uv9jpfskpzs7anazsdsv2dkugg79pf0ae8c</t>
  </si>
  <si>
    <t>cosmos1kq44na4fs6qfwj6auvz6k0cv2u834t05nre6q0</t>
  </si>
  <si>
    <t>cosmos1kq4dulxus3kzuy0vfdv5gxcw5k0fd760ujyjrz</t>
  </si>
  <si>
    <t>cosmos1kq4y7zkq7nx7cfq4jatqugvx264uahpkpvl0qz</t>
  </si>
  <si>
    <t>cosmos1kq56attjzldvc4tq7gxm48462djd9ea722mnas</t>
  </si>
  <si>
    <t>cosmos1kq7fnx7qv93fs9w38e24hkp7jzmrxl9f956ywn</t>
  </si>
  <si>
    <t>cosmos1kq92xv3qka0upf85qpx69wt20t8spu855423ra</t>
  </si>
  <si>
    <t>cosmos1kq9qgssg58jmkuj2h08qpu4g29a2fze56leq55</t>
  </si>
  <si>
    <t>cosmos1kqa5tqs2e3p6969aeyg8rskmdmtsdlyptkvlg3</t>
  </si>
  <si>
    <t>cosmos1kqdh22e0er7j609vzldswf6hkyj3m20yvueect</t>
  </si>
  <si>
    <t>cosmos1kqejump90r2pwawydz5w7my4zyrywlejmjfq5q</t>
  </si>
  <si>
    <t>cosmos1kqjtzw9ejjh8wckl4tgzs8gasjk7n803jmjzra</t>
  </si>
  <si>
    <t>cosmos1kqkj8skcmvh77rfnhewhzg9l446hk59228qvt9</t>
  </si>
  <si>
    <t>cosmos1kqlfg2l3k55phuky8hqdl85hqk7pg0h9zanvkt</t>
  </si>
  <si>
    <t>cosmos1kqmcv8ukdtjl8zs7u66suul7jgc2dw7mmmszpc</t>
  </si>
  <si>
    <t>cosmos1kqq55e5vda8qeufrrf99zeu8xlsvyjwwjfydjm</t>
  </si>
  <si>
    <t>cosmos1kqqpvds02pqeu5dnu2wrp00hr3c3yqf6ugm7fq</t>
  </si>
  <si>
    <t>cosmos1kqr0ya9mnsjavr9yeh26aqj84cm9ptrf0g76y0</t>
  </si>
  <si>
    <t>cosmos1kqrxkpxy7sfly7fr89fu3f9w4pww6zyj99p6n3</t>
  </si>
  <si>
    <t>cosmos1kqu4yvh80vyjysakg352qf5ucv4ll0axgdep9p</t>
  </si>
  <si>
    <t>cosmos1kquk63vg0c7ugpd4n9l2hfemys9kgywwl67vpf</t>
  </si>
  <si>
    <t>cosmos1kqvk2an9rpnvzq8lkwvyj8ww3x7kfk3yuyc038</t>
  </si>
  <si>
    <t>cosmos1kr0am0jyp5z4dzvvq8jx2dls8qqrh290c6v9yn</t>
  </si>
  <si>
    <t>cosmos1kr50nh6vcxttqcrwhxyffs7mar838n82w7guth</t>
  </si>
  <si>
    <t>cosmos1kr8rr29hqj7ykg4zlwm0lt9zf38ydn4z8z9ltm</t>
  </si>
  <si>
    <t>cosmos1kr9lq9na92kmgw3gw7fsgzykm2tw75w0w3xks4</t>
  </si>
  <si>
    <t>cosmos1kr9xnyv8ky2qakddvyctvvsv8hmv4qhqjafmtq</t>
  </si>
  <si>
    <t>cosmos1krcmdtesc8xetqz4v6f2yrcuntysh523dxd3hg</t>
  </si>
  <si>
    <t>cosmos1kreh3a9hkrlhygge33p4syefx2qxtr0uq584xs</t>
  </si>
  <si>
    <t>cosmos1kreh93yv3uvyw9zr8qu3h75dp8dxjlxkgsfr24</t>
  </si>
  <si>
    <t>cosmos1krfmhqvfzmxex5uw5atjwfs9xpqel6hvqajkyt</t>
  </si>
  <si>
    <t>cosmos1krj5n0u87rxasdq973u0h0e34fjdzxllu2wqug</t>
  </si>
  <si>
    <t>cosmos1krjfelvpscu4smsrx2auvc3dgpwrkpqn03wt98</t>
  </si>
  <si>
    <t>cosmos1krksmrzu6n60gfvmzrtua2p099cythfdhcd8d9</t>
  </si>
  <si>
    <t>cosmos1krn8jt2z64fl5msasucc4pzvh5kc6wm60e8cqk</t>
  </si>
  <si>
    <t>cosmos1krtesagenwgz2sdwcn8hrhl490cxtreqtwupnl</t>
  </si>
  <si>
    <t>cosmos1kruntdjkewt3lnxc7qvnp567d5kv2p0hdezyv3</t>
  </si>
  <si>
    <t>cosmos1krwphtq4v778h2kdzqwud6pz3qss2ylhnrytxs</t>
  </si>
  <si>
    <t>cosmos1krxeqetu4uthdhrrluq3qvkycleqv7a4w2uzh2</t>
  </si>
  <si>
    <t>cosmos1kryt3gefd98a7cd7cafkrn67frnp84gl8yl0sl</t>
  </si>
  <si>
    <t>cosmos1krz5ttx9vt4n2v8advu0ejwxqqytmjmrha8enc</t>
  </si>
  <si>
    <t>cosmos1ks06a76du8kr2un4tqrkg26y68qpxm2ftz4k5f</t>
  </si>
  <si>
    <t>cosmos1ks2f0e5vaw795ktv4rg3j9v3fmfgpax95vjqhh</t>
  </si>
  <si>
    <t>cosmos1ks3cusmqlmu2u5unu2jq5gd2qsz3wmyuwxdntt</t>
  </si>
  <si>
    <t>cosmos1ks3emzsgjzgyraankygmple7sldntrx5puegaq</t>
  </si>
  <si>
    <t>cosmos1ks5pq5r0kjxqtu4rz6vfpa7qy2g2cle5ac3fwk</t>
  </si>
  <si>
    <t>cosmos1ks79pnaq9m8sv03gp508et6hd557fk000ellfu</t>
  </si>
  <si>
    <t>cosmos1ksc6vljtmw59y34xc2aprzrx5qh6pjvp43t558</t>
  </si>
  <si>
    <t>cosmos1ksel2v4d6gaccxajcfx4lhed9z638fpeypxn9r</t>
  </si>
  <si>
    <t>cosmos1ksgmwp5sc63mc2jx38f3nzum5xlzhs2rfacf0x</t>
  </si>
  <si>
    <t>cosmos1ksmduyqnejmsacpjly7628eqfpze5f99c9n9a5</t>
  </si>
  <si>
    <t>cosmos1ksp6zckzulm4v33qdhcpn2pdlh0x7jjevkrqac</t>
  </si>
  <si>
    <t>cosmos1kspmwjc7zqraqx87eu9y84cq7wlah6u7gxhre6</t>
  </si>
  <si>
    <t>cosmos1kspskf2yy5rkkpfjt6rent4s0lja62x9g9qq5j</t>
  </si>
  <si>
    <t>cosmos1ksvfxv0c08pldk78w549quyk85pgdcquc3akww</t>
  </si>
  <si>
    <t>cosmos1ksvvdzwvlspk049tfem7hn7vyxgg0ejdp95q8p</t>
  </si>
  <si>
    <t>cosmos1ksw60fz7qq6nh0w424xseazlxt50qrfg3v2ezw</t>
  </si>
  <si>
    <t>cosmos1ksza2l5l7m6fe40rxsweuqvaduvu3ua77gc5p9</t>
  </si>
  <si>
    <t>cosmos1kt2lnxv68r4cnd76twx5hylcsesg5l4wvzt2m5</t>
  </si>
  <si>
    <t>cosmos1kt3qsynrqzq5gw4uwwvadtj0dd4nwz9gkveet7</t>
  </si>
  <si>
    <t>cosmos1kt45t900jlr3n6j98hydz2m40pr5scfhk2su8t</t>
  </si>
  <si>
    <t>cosmos1kt75gq47nyqdtu6ehaq0dhj65ehjz6vpl05aay</t>
  </si>
  <si>
    <t>cosmos1kt7he0gx6nkhnrxtfu88vc3p5zhjaunzc5085u</t>
  </si>
  <si>
    <t>cosmos1kt7kt7d349eanqfu2gjp7ghzlu2rldh350sm84</t>
  </si>
  <si>
    <t>cosmos1kt8vdy9ldemdnwdalkhnmw48anv449mjrutth2</t>
  </si>
  <si>
    <t>cosmos1ktd5wc3c4ag9rm4xcdxh3w054dh4d26gqj8j49</t>
  </si>
  <si>
    <t>cosmos1ktdamycwj8uvfv5mf0pmcsepar2zwxxlj6gha9</t>
  </si>
  <si>
    <t>cosmos1ktdcgl7k2ks2gjkvsg00mc25nxauep0rwd7546</t>
  </si>
  <si>
    <t>cosmos1ktecz4dr56j9tsfh7nwg8s9suvhfu70qpzrfcr</t>
  </si>
  <si>
    <t>cosmos1ktequq4lxyzpmz6kl75evvhgfvqz0gksqjpt6t</t>
  </si>
  <si>
    <t>cosmos1ktfdwhqk7870fc20mnlsqd060phzha0h3r0rhx</t>
  </si>
  <si>
    <t>cosmos1ktfgqy9ptlwzddf8acjh2t0zmk5zcn7akdad8q</t>
  </si>
  <si>
    <t>cosmos1ktfq8n50hu78uvfylwxveag3zpwtnmcs40q4p4</t>
  </si>
  <si>
    <t>cosmos1ktgl9gzyd6vn4pvlfmguev0gs6sk0zk7tftlud</t>
  </si>
  <si>
    <t>cosmos1kth2xyr4kk9kn8z4k68uwuhhyge0p8w0xh9ezq</t>
  </si>
  <si>
    <t>cosmos1ktjgvkqpymkrnh56wf04qc57dq6eesmr5cmxlg</t>
  </si>
  <si>
    <t>cosmos1ktl3jvpxnrl8jvlp49gx8wmnqx8g9lhhrj4aff</t>
  </si>
  <si>
    <t>cosmos1ktlcdm88u9gjjhezhfhp00k9mxeufqkcpf5zhm</t>
  </si>
  <si>
    <t>cosmos1ktvn87hx5awtpewnuzexz6nehtryuxkhpld53d</t>
  </si>
  <si>
    <t>cosmos1ktvnuysk4lz0westx7wg9q6rggz8e59zfmyr4a</t>
  </si>
  <si>
    <t>cosmos1ktxrla2c65xy9043jlaaq68glg837xn6mjh8fr</t>
  </si>
  <si>
    <t>cosmos1ktxx6y6pcyj89zv99h5j4tc47z3rd8dpk44cze</t>
  </si>
  <si>
    <t>cosmos1ktzflv80rprx6xjq6xy8ahnyas2fsgn5505ts7</t>
  </si>
  <si>
    <t>cosmos1ktzv6er5h7w7efjwr5jfjh5rdm9qrwgn2x8pg3</t>
  </si>
  <si>
    <t>cosmos1ku0kkr6kn0pwzwfjy5xyl780fehwtrxgqk4n83</t>
  </si>
  <si>
    <t>cosmos1ku3pt8dyz70a6yjm5mf008j2lqle86nem72hep</t>
  </si>
  <si>
    <t>cosmos1ku4e49vfa4wez78crges4cml6he23f9tuwa8y8</t>
  </si>
  <si>
    <t>cosmos1ku5chg2skqea0s7pq20d5wn3ysgs0wydn6d0z2</t>
  </si>
  <si>
    <t>cosmos1ku7y3yvkx2ze3ddgccnrfxn4587r098agvkug5</t>
  </si>
  <si>
    <t>cosmos1ku8a0u0pp8spv9v3xnsgnanq8q57eax9lregsq</t>
  </si>
  <si>
    <t>cosmos1ku94hj6seupzwlg26305sc596jlzp6sav52anc</t>
  </si>
  <si>
    <t>cosmos1ku9c83wgt55gekrcehfvfn7dpsac8e76jyvuh4</t>
  </si>
  <si>
    <t>cosmos1kua8d9s3gjxr68eu9g7xy92ws7w0pm2vsh7mkd</t>
  </si>
  <si>
    <t>cosmos1kuaxeddfca4zzzdy4exfe6myedw5wtccvjhq9r</t>
  </si>
  <si>
    <t>cosmos1kucpygly3ynswdf77ersas9ejdlp5erucprymf</t>
  </si>
  <si>
    <t>cosmos1kue97je9va56drx570av8vcqhfy67e8ndjhaha</t>
  </si>
  <si>
    <t>cosmos1kuh6az5f9heqkh5qrhl0l7ggpdgr9qwf55c7qe</t>
  </si>
  <si>
    <t>cosmos1kukxuttuqdae5dgmgp20v096nukq7qe0ed2d60</t>
  </si>
  <si>
    <t>cosmos1kulyyyz2y4ppunknpt9ragmkcs8ht7hvren674</t>
  </si>
  <si>
    <t>cosmos1kum5yl0s7dq98s3c0fhw2ee8880m22styp3jjz</t>
  </si>
  <si>
    <t>cosmos1kumf3gm62rn8u2pnwnp4rtys2ltyvfy3u8g4t9</t>
  </si>
  <si>
    <t>cosmos1kumypn59a46f4r8asg7ufyakmysuz3aj0k8q2m</t>
  </si>
  <si>
    <t>cosmos1kup5sx36c9qwtn54hxgmfwkywk3avxl8lmm639</t>
  </si>
  <si>
    <t>cosmos1kuqa8tpjhtw9ugf5xksmqmse5dqvvgdwsdkcal</t>
  </si>
  <si>
    <t>cosmos1kuth2m3jcg9ag3z0d9tu3xnjyejt9avghchtfh</t>
  </si>
  <si>
    <t>cosmos1kuujzassmva0t7m0zzv6f3t3kxwuryn776rnav</t>
  </si>
  <si>
    <t>cosmos1kuvewmwgkcwq30c0jfmmsfp9l8d7jydlq9j893</t>
  </si>
  <si>
    <t>cosmos1kuvkqj26lufecwf72fcz98pez96lfxwgevheh3</t>
  </si>
  <si>
    <t>cosmos1kuy8vqu0uy06a0m5ltcl2p6zzvtmult7agwvfr</t>
  </si>
  <si>
    <t>cosmos1kv0gv3ww4vscc3wqd2a4dpclzrhsjsr883z6uc</t>
  </si>
  <si>
    <t>cosmos1kv29tka3j0n54x588tw3rmz45cfm52nw4vas80</t>
  </si>
  <si>
    <t>cosmos1kv2n52ygzacqnu2j557p857cqkltj4xhjq7m6x</t>
  </si>
  <si>
    <t>cosmos1kv3ly326p563mwsxgamdwlc2dk27vfyde6m8he</t>
  </si>
  <si>
    <t>cosmos1kv5nz70h9g6jc3f4d6wxmq60jf5h97ny5um37m</t>
  </si>
  <si>
    <t>cosmos1kv9g5tzuc2fvm6yf4exxulezhsfzrysx26gn8d</t>
  </si>
  <si>
    <t>cosmos1kv9qyhnhvp9xardz5jrupxdkmk9rs3j98cd0lp</t>
  </si>
  <si>
    <t>cosmos1kvdedtn4takanafuk8954644gvav9ltgfgjyfr</t>
  </si>
  <si>
    <t>cosmos1kvdxu28vmf7lvya9fntya0m4zunhtqsff95ent</t>
  </si>
  <si>
    <t>cosmos1kve23mju54ljde5f9pqd0c0hgccemnh0e2xcgt</t>
  </si>
  <si>
    <t>cosmos1kvejxxduz4etr79xl9exkz4erfzh6wwqr25em4</t>
  </si>
  <si>
    <t>cosmos1kvg8medh838ec94gxdkf6ckedx77l8ftclxylm</t>
  </si>
  <si>
    <t>cosmos1kvh6nggq5uyz85qvf92hftstl96dxfmu9l306h</t>
  </si>
  <si>
    <t>cosmos1kvhmz8dt6hkwrdrc98g7rs3gzxnhn9wkx60zpe</t>
  </si>
  <si>
    <t>cosmos1kvkdrgkcnp0xlcj6dpcj76xwwj4qhvlrfck73g</t>
  </si>
  <si>
    <t>cosmos1kvl6ntwyv92ceexxefff9k069acjxl8vlewz2u</t>
  </si>
  <si>
    <t>cosmos1kvn8pnnrkc7kqc2cztca39sd0x5s5n9zzjla5r</t>
  </si>
  <si>
    <t>cosmos1kvngm4h5w4sn93mtj9s2gnw3t2ypueasrvq3yu</t>
  </si>
  <si>
    <t>cosmos1kvqrzj5jaljaum2amht2m8ykht8nsmpnkz23ek</t>
  </si>
  <si>
    <t>cosmos1kvr4r67vhttsy9mrlnqf0hmdytymhlc3hrl6tl</t>
  </si>
  <si>
    <t>cosmos1kvs2qq2a8c9unsddu3fv5vnyrz04wrh5uk4das</t>
  </si>
  <si>
    <t>cosmos1kvv8fs6x4g3u3jf4gvp2gm5smwn5tcm5ujj7gu</t>
  </si>
  <si>
    <t>cosmos1kvx0c3zwg83hf7pxyc67mzha0gt3zprn90eaa4</t>
  </si>
  <si>
    <t>cosmos1kvxrukf05gcr0w7awp2vx5spw8qj4ykzejk608</t>
  </si>
  <si>
    <t>cosmos1kvyxc4kfd5fmta7xgapzxf5s0p2nwkvlrzvrt0</t>
  </si>
  <si>
    <t>cosmos1kw3d0ttk7g73kqaqpk0l7cwz7yhs35vzkfd9ms</t>
  </si>
  <si>
    <t>cosmos1kw4t4hkhrz3y2q6p7m9ae8900ewm3n5uuwtwvx</t>
  </si>
  <si>
    <t>cosmos1kwfnyprskdttsm7g7zpkdw6a6km2w6pmq8vf80</t>
  </si>
  <si>
    <t>cosmos1kwgjr022yvz269ckllqhptwdghdwerv3mh7tmq</t>
  </si>
  <si>
    <t>cosmos1kwm3mryzvfp226n5dlezvlhkr4655mytt2mlvn</t>
  </si>
  <si>
    <t>cosmos1kwm8vk7ezqjlshdhrv6vkwplmamzcr2a3xr2ke</t>
  </si>
  <si>
    <t>cosmos1kwmhknkfkw58gaynpae5cthas2jqdx7rtrqy4t</t>
  </si>
  <si>
    <t>cosmos1kwnrmpps74vukn5dxrx25wgael8a88aqn2ynjs</t>
  </si>
  <si>
    <t>cosmos1kwspg8tcwj20ct0t8c482ym625lw8tkg4xwr5m</t>
  </si>
  <si>
    <t>cosmos1kwstysea0p8stxe349hru6hfxc78zsjnekexxn</t>
  </si>
  <si>
    <t>cosmos1kwsvf8g0lvk6efl26rtp8chljww5wumgusa7j6</t>
  </si>
  <si>
    <t>cosmos1kwv7fmhvymm6j5fts6s5hl2ytumznt09nfn6n5</t>
  </si>
  <si>
    <t>cosmos1kx7l3j8kgc2ja8sfhyqq60ys3sgln4mqyl2w5w</t>
  </si>
  <si>
    <t>cosmos1kxaxtjjtgafkc8f3gmxtzqrqm8f5cgn5cfwffx</t>
  </si>
  <si>
    <t>cosmos1kxcs3w5kew5vkjjge8fuv6tupwq43t0c4xergx</t>
  </si>
  <si>
    <t>cosmos1kxdqfr6e0x84uslt6tlukv33gknc32dvf70cy5</t>
  </si>
  <si>
    <t>cosmos1kxdw5yzatrnj02f4qz3gldrgghs02pzdvlmw3p</t>
  </si>
  <si>
    <t>cosmos1kxg3xl6csyedztrgtlzs9p2c6aar05npntk6kw</t>
  </si>
  <si>
    <t>cosmos1kxh4kmym2p9lk65yzhfgsluxqn46f3qvpsrq5n</t>
  </si>
  <si>
    <t>cosmos1kxklv3w96z5h8gh5t2mv6dzmkvk8v76lxvmhrd</t>
  </si>
  <si>
    <t>cosmos1kxlju3jr3uq6va3cp9jlagupalzmjyypj7wnea</t>
  </si>
  <si>
    <t>cosmos1kxnaeuzrvtr22z9ujqpw0596pu55e6jj9rhqtw</t>
  </si>
  <si>
    <t>cosmos1kxp7s5px9r0uhfalat5z7l0ukn7hlguq0gt9yz</t>
  </si>
  <si>
    <t>cosmos1kxtzfjh8c0zr8r8t96pfsng7cat0sat4g6esa5</t>
  </si>
  <si>
    <t>cosmos1kxwc2xawazf5hsecf44fldvgnt07lwaypm9wtl</t>
  </si>
  <si>
    <t>cosmos1kxyd38583xccqkns6hmurcyukqksd60dgcfl7a</t>
  </si>
  <si>
    <t>cosmos1kxykphkk82x4pk5nzq2kq5f2r6n69k736z2jak</t>
  </si>
  <si>
    <t>cosmos1kxyrqlr79qmcapq7e9lv8mswf43s7g8379xk5n</t>
  </si>
  <si>
    <t>cosmos1kxysqmvftd6nk93peq0hnyaqdajlafvcjpttyv</t>
  </si>
  <si>
    <t>cosmos1kxz3s5vky375uwrk67wpn6tk2whdwtsr9aqwpt</t>
  </si>
  <si>
    <t>cosmos1ky0l7ea5gesz0gv9x3ldhw8l8925p3qkpa3dwc</t>
  </si>
  <si>
    <t>cosmos1ky3djfwesztjunxgxtyn44rnnqeee0n8zyvr2k</t>
  </si>
  <si>
    <t>cosmos1ky5mfgpcjfpglt29dw0hkjglre3ms0d4aysv7r</t>
  </si>
  <si>
    <t>cosmos1ky60ymqqrvn9vfj4mxa5mzstdpe7hw8lwjczql</t>
  </si>
  <si>
    <t>cosmos1ky6c7z3p8h5l833h489dpex42653ylr8l0ngrz</t>
  </si>
  <si>
    <t>cosmos1ky7m39mszht0rveq9y0ramqnash6jp5kxn7ann</t>
  </si>
  <si>
    <t>cosmos1ky7se9m7mpfg638m0sjtd79marsfgkj3vchkza</t>
  </si>
  <si>
    <t>cosmos1ky9j5xdpzw56eks4qqh9nv04vvftwvravw26za</t>
  </si>
  <si>
    <t>cosmos1kyakynqn7pplhetymkukhjum4lwg0skdqw70w7</t>
  </si>
  <si>
    <t>cosmos1kyav0cmafgaw7jvhtkmt3ha56p63apwm7psa5j</t>
  </si>
  <si>
    <t>cosmos1kyd6skrhz5gqe0j5fh7qvwf7vwllpqfmfkrdrk</t>
  </si>
  <si>
    <t>cosmos1kydz690gshpnuywc9ve5rx43sksy6auxhsla9q</t>
  </si>
  <si>
    <t>cosmos1kye5tp2kn52y7x935t44am6qa3wguyr670csl5</t>
  </si>
  <si>
    <t>cosmos1kyedkm078kxd0drux2hdvlrjf8j0692k2w0339</t>
  </si>
  <si>
    <t>cosmos1kyjj4dct87sjehzjxapr7lr5nw8njunzdfdlt3</t>
  </si>
  <si>
    <t>cosmos1kyn99myw0y72pz73zpac8xtc9chmzyur3xhk2y</t>
  </si>
  <si>
    <t>cosmos1kynrhv6zp5zgkgcqqpy7m9sd8w8h4v5ul5t39t</t>
  </si>
  <si>
    <t>cosmos1kysp9k0lrnssmx06kug6g2930z5au4v98mp2af</t>
  </si>
  <si>
    <t>cosmos1kyua2upeeranlwgmxe2juplqw55hglsuzcx6vq</t>
  </si>
  <si>
    <t>cosmos1kyxj68g724hevnee2cmuc5wz0r5hvfc8qpk92p</t>
  </si>
  <si>
    <t>cosmos1kyxqmj76pwf4mecuc4xptjnku3x2036f2ztjgf</t>
  </si>
  <si>
    <t>cosmos1kyxtdau6cqgqg35du7kmw853wkt3pyl7qjyq8c</t>
  </si>
  <si>
    <t>cosmos1kyz0rw8gjn5wcwpa6v5zymlf4gjskgx2ycgws8</t>
  </si>
  <si>
    <t>cosmos1kz6s2mp4rg7plj8p4qqe2wkegn4ldw3a4efd7l</t>
  </si>
  <si>
    <t>cosmos1kz7hnuke27430rw7sj765e7djmywvkjcxxqj33</t>
  </si>
  <si>
    <t>cosmos1kzc64d2x4s275fqqelcekhs5m39zhyktwgqank</t>
  </si>
  <si>
    <t>cosmos1kzfw50t7len6pr22ssakt0puc92fljq02y8y6u</t>
  </si>
  <si>
    <t>cosmos1kznzdj3k3n093cddu4v909a5uq6jgduvhegg4e</t>
  </si>
  <si>
    <t>cosmos1kzpr6d6va0sgqyn5ap9glgfprpcsn3gesyww57</t>
  </si>
  <si>
    <t>cosmos1kzuguxevc6kexrwhm6xj3vanl4cmawk5s3wdkk</t>
  </si>
  <si>
    <t>cosmos1kzuufaz9qd9rxcsjnx9k6ea8txtahk4y509ams</t>
  </si>
  <si>
    <t>cosmos1kzz8krxgf8xazwpdprhdkffnjxx6am5574e5h2</t>
  </si>
  <si>
    <t>cosmos1l02m8ee8kequ2fy0lz64ekapxpksatpfvjvu77</t>
  </si>
  <si>
    <t>cosmos1l06m7mluz6uwmlfkqw0wsxk8923m9q3z26jmts</t>
  </si>
  <si>
    <t>cosmos1l0aall0uagmpjc5sadakqllx2lnsd8unpwtgke</t>
  </si>
  <si>
    <t>cosmos1l0f5ty9k0sqsq73znehy98j9rzque395rq02px</t>
  </si>
  <si>
    <t>cosmos1l0g7976gfhcf45dd5q9cep8rzjlz7d8q4rhttt</t>
  </si>
  <si>
    <t>cosmos1l0k76sjhjfxt6nhphwkn0v2kqjhsq3sh5eqkdr</t>
  </si>
  <si>
    <t>cosmos1l0m2jgf03alurk28lun385yxnqp8recw2hptye</t>
  </si>
  <si>
    <t>cosmos1l0x5v8w28ckaz8w02thq0yl827yne63rjhj5p3</t>
  </si>
  <si>
    <t>cosmos1l0z3sxjkr5qtl66eynl7l35lzllkktlyhm0vw3</t>
  </si>
  <si>
    <t>cosmos1l0z7cj8vzugaxwqxghj7cr3d5mdz2zh8qsk3ds</t>
  </si>
  <si>
    <t>cosmos1l22dc2vjgrgwl73ef6rl6zp3uwr007ft0r8utf</t>
  </si>
  <si>
    <t>cosmos1l230e9dp2gynavc7dtast8dqvsp6g2e3wntppf</t>
  </si>
  <si>
    <t>cosmos1l25l0juut5as73t3jm4tqupjj80lltzulrvwg6</t>
  </si>
  <si>
    <t>cosmos1l287d72zxwh5js2xhhy867zdcmv6y7w07gre9z</t>
  </si>
  <si>
    <t>cosmos1l2cqnt6as0hpwlqy2zzdlns3grda68gh4zl7ve</t>
  </si>
  <si>
    <t>cosmos1l2df5gsut7esj54xh0fxg228mp3mjkpx8am28c</t>
  </si>
  <si>
    <t>cosmos1l2du8l4lxnjty3aryknevfvc9ust6h3mger685</t>
  </si>
  <si>
    <t>cosmos1l2edyva7cuc5k7y85ayav06zwr4ulcvh9pnk7v</t>
  </si>
  <si>
    <t>cosmos1l2lfs7zryk3d282dafrcyuah7hh7dsn9vwqv9d</t>
  </si>
  <si>
    <t>cosmos1l2rusah9vucyn3zm2ufkp3j9j2kp2uuwlum5aw</t>
  </si>
  <si>
    <t>cosmos1l2xxyrnncrzh8md7dvvc89dvqezclcdcgldgm7</t>
  </si>
  <si>
    <t>cosmos1l2ylu6z7ehccw4gk26mqr32xmxfpj3vwcsdah2</t>
  </si>
  <si>
    <t>cosmos1l30qhhx34jk6wjpasp00yx3hc3nrjpw30lw9uh</t>
  </si>
  <si>
    <t>cosmos1l32960n95qm9e94rljr6ynjxpp4xlknchgvfhs</t>
  </si>
  <si>
    <t>cosmos1l32udxh3snmajxyhgxp074tax9df65dv5g9k9a</t>
  </si>
  <si>
    <t>cosmos1l34q04mj585p68226gvtqhem7n0cena45xrcmc</t>
  </si>
  <si>
    <t>cosmos1l36g3uccu892z5cyqvca4ftmr093t4lsh2tpnt</t>
  </si>
  <si>
    <t>cosmos1l36kfezzmjwhwrfjg565p9ez8yqf2n6eurfy4h</t>
  </si>
  <si>
    <t>cosmos1l37u5marjz365r634sf3dde0x5kyrccdnt4gh3</t>
  </si>
  <si>
    <t>cosmos1l3873qdgmpa45v9ngaaxwc9pllku87r4lsy5hh</t>
  </si>
  <si>
    <t>cosmos1l3dy2lz6hl3cyazp3z4fvffsf5xsyup5dnulwv</t>
  </si>
  <si>
    <t>cosmos1l3fhwdlxcn0wlq6kzjxtjyjvezz9k8k9vgs6am</t>
  </si>
  <si>
    <t>cosmos1l3fme0ezemq0885atyd8acc75rez0k4fgxyjxu</t>
  </si>
  <si>
    <t>cosmos1l3h4ma6p59e048svq290nclnhxvkq3rqkd6z7m</t>
  </si>
  <si>
    <t>cosmos1l3nja2t7ruckfqvxlzr08egevu2zytlua875ln</t>
  </si>
  <si>
    <t>cosmos1l3pn3xkd9v3dq75jf7ujff0g3cmewrrq9c56eg</t>
  </si>
  <si>
    <t>cosmos1l3rrut4qecc4pt5nnygyvx6zq5cp8s64l9f3ec</t>
  </si>
  <si>
    <t>cosmos1l3rxfj56eqqltmv703mzj77y8l0wegrumakyl9</t>
  </si>
  <si>
    <t>cosmos1l3t02k2yz053a8hmp6uhprferw5r636hxp69av</t>
  </si>
  <si>
    <t>cosmos1l3vfmszceqlxu629dp5pnkz095m55xc0f2mvar</t>
  </si>
  <si>
    <t>cosmos1l3wv04wqjz8p8x200m9k6607wjs2xj0tg69xlm</t>
  </si>
  <si>
    <t>cosmos1l43zdf57qtxxk8rq3vjxv6aju9956zlzm894xn</t>
  </si>
  <si>
    <t>cosmos1l44m332lyvkepm80l4jq66652989lrq9m0sc8h</t>
  </si>
  <si>
    <t>cosmos1l44q7vmjmyky9srd0p55zl05h47nql8yfw5qqp</t>
  </si>
  <si>
    <t>cosmos1l44udp84dlgrtnyws6nw4e67hgqkqla9764ylq</t>
  </si>
  <si>
    <t>cosmos1l4732p6wzz0yefd43578zzfgke8edm8h005z39</t>
  </si>
  <si>
    <t>cosmos1l4kxp4nu8qrmdgvjxgarmcs9vrxpz48xptvdq2</t>
  </si>
  <si>
    <t>cosmos1l4l63rqsswu88ja9ws688r6xylq35zmmyjlr6t</t>
  </si>
  <si>
    <t>cosmos1l4m7tyg82c3zz7dmmfhut2gnmzuh8hy0apkyt6</t>
  </si>
  <si>
    <t>cosmos1l4nuyrapxwk9sy26ec4gpv7pyz24ea4329tn2w</t>
  </si>
  <si>
    <t>cosmos1l4nxqhr5w2erxp7e4uwung2psavpcmzvwk5w5l</t>
  </si>
  <si>
    <t>cosmos1l4tdmtdndhhjae4lkt05vk9t2gx2m742ts7e3m</t>
  </si>
  <si>
    <t>cosmos1l4wjaghmnlq22jstafq0pjr6zv2u4fyqmdl7n0</t>
  </si>
  <si>
    <t>cosmos1l50wln605hlu49t4207zdtz6dwxkxzpemrh56f</t>
  </si>
  <si>
    <t>cosmos1l524k6x3s60ywc9qvnkrmmvsq0l2rkenz9yznd</t>
  </si>
  <si>
    <t>cosmos1l52h27k7jvyzl63lxefd0yta55nhuzzxutarwl</t>
  </si>
  <si>
    <t>cosmos1l52q8jgawd63t0ufrnqd2x447td6yv6y6r9tjv</t>
  </si>
  <si>
    <t>cosmos1l53ca24darmemfecsddrsvh704u5yn9pn4yt03</t>
  </si>
  <si>
    <t>cosmos1l540pvjh46du2jn3gepe3m3kwy0k5sq8kk7c9s</t>
  </si>
  <si>
    <t>cosmos1l54ytefq3r597tfczmyzknr54leyxl3984tusp</t>
  </si>
  <si>
    <t>cosmos1l58sz7jmkrdpwuvnupqwewpuxrsv64ja0rrhdj</t>
  </si>
  <si>
    <t>cosmos1l59053wpn3d6y6q27346p7zyr0s9yye47rw4js</t>
  </si>
  <si>
    <t>cosmos1l5adnclstf9z7phgst6uw4xwp6dth50kj53dy5</t>
  </si>
  <si>
    <t>cosmos1l5e7lk6cj553jzfv4x9k3scnyxzz70vc4222ka</t>
  </si>
  <si>
    <t>cosmos1l5qz7fmad8j6kqlp22prn0gqktwgf72yzul95e</t>
  </si>
  <si>
    <t>cosmos1l638mzh45kw3yf3tgfny7d3wn3xlce8fayepkm</t>
  </si>
  <si>
    <t>cosmos1l674zgln3wxz65xm8skcr84tl7ax6nwafqg5lk</t>
  </si>
  <si>
    <t>cosmos1l6g3d9ql5sjs3c9x7f9r53dcegct39ry6hgtjm</t>
  </si>
  <si>
    <t>cosmos1l6gk9eqz3grnry6cz5enfad37x6dkpjcxc20dw</t>
  </si>
  <si>
    <t>cosmos1l6kgjr258cr28xfprgyrp7qtq3fykhwdenyds8</t>
  </si>
  <si>
    <t>cosmos1l6knp69xv390n2xwken4jz44rhh6x7wa4vky50</t>
  </si>
  <si>
    <t>cosmos1l6mlkx4jtxv5007ercc73g4gytsukyjju222nd</t>
  </si>
  <si>
    <t>cosmos1l6mmtsupdq7mc8n25gwsqyqx5ktdqvrn9ygkus</t>
  </si>
  <si>
    <t>cosmos1l6ms0glltv76xlrg9a9u8jus5e6h3ksn0jk20w</t>
  </si>
  <si>
    <t>cosmos1l6n34zfsx0jt5sfhelxhenpt9un8rnu05n6vwf</t>
  </si>
  <si>
    <t>cosmos1l6nwdgx30zeszkkxwzd0nceyrlllnq837w36sg</t>
  </si>
  <si>
    <t>cosmos1l6pfe634xncegnvef535j3r7f3fdhp499xzlct</t>
  </si>
  <si>
    <t>cosmos1l6qfpxdde4g97zzkexhfe665jyffq35wg5zezr</t>
  </si>
  <si>
    <t>cosmos1l6s5myeq3vjkqh73d0asjgvfr43h26kmrplccf</t>
  </si>
  <si>
    <t>cosmos1l6slxj9q3049yr4knly2kslh2xus2a8sh8xz8m</t>
  </si>
  <si>
    <t>cosmos1l6t55zp68mpzqf5h7zcq58xc20j8vzu753a650</t>
  </si>
  <si>
    <t>cosmos1l6uzkqeh5jmtx9j89l27ktspczc090h758dffw</t>
  </si>
  <si>
    <t>cosmos1l6zjfklkh9dah6c0zf6dfw7v5fgw8n5v596muj</t>
  </si>
  <si>
    <t>cosmos1l72wxa5ejk2yxj8we7grl03sm2fex6rye3he3g</t>
  </si>
  <si>
    <t>cosmos1l742rp23hky3a4sglx7ykf482uapv0wtz8wzrq</t>
  </si>
  <si>
    <t>cosmos1l7ddsguemr4vj7sa5vtnjagplerkfp2800yg8f</t>
  </si>
  <si>
    <t>cosmos1l7faeltlv6g2w0sych8eh46e3uw0w25d7elmv6</t>
  </si>
  <si>
    <t>cosmos1l7fx23yk7d8uee80dqxmquj8u787vnsejk9xg2</t>
  </si>
  <si>
    <t>cosmos1l7jlasl56fv9ldk5m2vj67nlxdflerpk63gf6y</t>
  </si>
  <si>
    <t>cosmos1l7n34dep52edj4t3d3j0v9vfwslew9yjyu5zky</t>
  </si>
  <si>
    <t>cosmos1l7p54qh9eh0r39sv5hryk9kq5uyxvx92pnad66</t>
  </si>
  <si>
    <t>cosmos1l7pp0w8uz25vcrklmuppay6az3mxcnvgzkqdmm</t>
  </si>
  <si>
    <t>cosmos1l7r03unxglzala6dx3kndyqjlqrzpdwxuzm365</t>
  </si>
  <si>
    <t>cosmos1l7rlkpkceyy3wsq90xaplgdkdcsa4nxf2yaen9</t>
  </si>
  <si>
    <t>cosmos1l7s5a7vp9j7welu48g8ply3eg8mce33cl0xlep</t>
  </si>
  <si>
    <t>cosmos1l7wz95p0h0h7sl9hwlr9ulxezrhdkshktvzxsk</t>
  </si>
  <si>
    <t>cosmos1l7z5r43zwdpjhql3rhpnj895xq4juhskq9kaql</t>
  </si>
  <si>
    <t>cosmos1l80qscxuhu69pnpz6ta2t8qtrktjp2pnxdp4g8</t>
  </si>
  <si>
    <t>cosmos1l86ym72qtwu4j8a3l8ahhpf6qnxdpjntewtd3n</t>
  </si>
  <si>
    <t>cosmos1l89an5ejzldtzt55frh5gw46zua4kmmmwszkg6</t>
  </si>
  <si>
    <t>cosmos1l8d9dupex70kkpj7lfv4lzwh24ptart4sw0sqt</t>
  </si>
  <si>
    <t>cosmos1l8e2wks6hpxcyh2nlrphrut85xxnmny08l83d5</t>
  </si>
  <si>
    <t>cosmos1l8fhgjq4jyz8jr4rgkrn0rh9uhy2qeuvy3tp7t</t>
  </si>
  <si>
    <t>cosmos1l8hzlzlxfprd746v45ff3cpgp4mycpsg2kve0m</t>
  </si>
  <si>
    <t>cosmos1l8smz4m6fwceyjlj9wxyt9hmw8z0r647q0hen4</t>
  </si>
  <si>
    <t>cosmos1l8v2vj8w0hz3maxppt4ujdcjmuk8lu435r3wpv</t>
  </si>
  <si>
    <t>cosmos1l8v5nzznewg9cnfn0peg22mpysdr3a8j8e7a3g</t>
  </si>
  <si>
    <t>cosmos1l8xq2as2ugcuq87669h2qs842lnzs03t4yvc40</t>
  </si>
  <si>
    <t>cosmos1l8zx5gqa7884frg0jkpqh0gfppfhzkunsvxge5</t>
  </si>
  <si>
    <t>cosmos1l92uquwlq20n6s7dgexcjjhu8ukkyhde6resdv</t>
  </si>
  <si>
    <t>cosmos1l93rmyh3wzx89mr4c8xkyvvwze428sz78d8qdy</t>
  </si>
  <si>
    <t>cosmos1l94dpx74zrdgka7fj2t6jyv26h74z646peu0qt</t>
  </si>
  <si>
    <t>cosmos1l94m6rp88pzn3xd9quy3t04cwdgmhw9f8ms2z0</t>
  </si>
  <si>
    <t>cosmos1l9al7hc0r49mqkt85zyh3cs8mwv65eyu27ghp4</t>
  </si>
  <si>
    <t>cosmos1l9ax4yrtrymeeedhunkv8apvptvpr3730vmag6</t>
  </si>
  <si>
    <t>cosmos1l9cpw0pgfxjnp207p0453s6xd58ft3ve2yp0pg</t>
  </si>
  <si>
    <t>cosmos1l9fqzz359tu6mz4n2jj5npyv52alx3mxsf0czn</t>
  </si>
  <si>
    <t>cosmos1l9ha3sh2s70ww8v3q88ck48vk4j43n72s9u9dg</t>
  </si>
  <si>
    <t>cosmos1l9hr28g5nqavtv6zfmsvmvsu6q8c9h9x6xv2xh</t>
  </si>
  <si>
    <t>cosmos1l9m8ht4y66m9a9he6m457237mzl5nhmm2uvmud</t>
  </si>
  <si>
    <t>cosmos1l9n6mm8jpm2vl22gc5z2w86j6a345vkjetp504</t>
  </si>
  <si>
    <t>cosmos1l9qgt7c4eh68rg2qjz6t2znxx5de5av9ye4lnr</t>
  </si>
  <si>
    <t>cosmos1l9snt4f5svaumgj0z4mgu7y3p6n7tsfgyxatdw</t>
  </si>
  <si>
    <t>cosmos1l9upp80ma69gzgxjkx4ztdzsxyzr7na7u6q0wv</t>
  </si>
  <si>
    <t>cosmos1l9vz2nzvmud8ktwhq9tfp8sa52kz3khqgrg0ny</t>
  </si>
  <si>
    <t>cosmos1l9wfhacgfkppsanz5gsh552lym2z7c2ug2hm0c</t>
  </si>
  <si>
    <t>cosmos1la37pga28t39z0fxta3d8ml4fwjs5nrrjwzn53</t>
  </si>
  <si>
    <t>cosmos1la4xrj2zmsl9v5uqj944kzz8xvmsm3exg9gsj7</t>
  </si>
  <si>
    <t>cosmos1laa8vy5lkcqsk3h3w8sytan2tyd0pd8dcz3fdq</t>
  </si>
  <si>
    <t>cosmos1lagkqc5g0fux7qtlym9e68wwvjm6268lrvn08h</t>
  </si>
  <si>
    <t>cosmos1lalny4fmhg4y445e6ajm6cjk3uh6st6d2m7wmy</t>
  </si>
  <si>
    <t>cosmos1laqefwck8mkxt44jfn7fnpynfv9f2utyw55shy</t>
  </si>
  <si>
    <t>cosmos1larje9vzhpl2rm0qzywgu4yp0cd0fzgdzrgas6</t>
  </si>
  <si>
    <t>cosmos1laufeeh4sdlad07zwdtsq70ks69px98ckj7ltz</t>
  </si>
  <si>
    <t>cosmos1lauyzgvkstlzw7hdg8lnqpznu84c6xu87yzq28</t>
  </si>
  <si>
    <t>cosmos1lawt6jh7mds5q7jejrn3tlu7n4mc6xnemp3hdk</t>
  </si>
  <si>
    <t>cosmos1lc0rl0y99hfmzfh97j3uapwu3y3kyd7yeqyp4f</t>
  </si>
  <si>
    <t>cosmos1lc0w2g9rluk2qu8udx3dpjmyca6zxhaf6z47zx</t>
  </si>
  <si>
    <t>cosmos1lc2c9smppna75hrfvycxqa0aadgstrh5v6lzm4</t>
  </si>
  <si>
    <t>cosmos1lc2wkz5d9ka3rxlzhxsr2x932nuzzdjekz2gtz</t>
  </si>
  <si>
    <t>cosmos1lc42h69qpqjvxhlvv40ggztvgfg4eqre3jv99w</t>
  </si>
  <si>
    <t>cosmos1lc4wdzlvryg7fk9fc39d3yceu56gv4easxd7a3</t>
  </si>
  <si>
    <t>cosmos1lc50r3z48rsqjk9t9gyww5f5uvujapp3lkkyw9</t>
  </si>
  <si>
    <t>cosmos1lc8w4vgn46lyufsgmv77tuvuhzhun26zj7pu0g</t>
  </si>
  <si>
    <t>cosmos1lc9uq6ntlemx3gv89e8ywr59zldg8gpz737mpt</t>
  </si>
  <si>
    <t>cosmos1lcaekdcsncjq7j7g6ng2lefwg4k92mwye69nad</t>
  </si>
  <si>
    <t>cosmos1lce5gwcukhzcdzsy43luzp9lrg8wy4jdj27sqh</t>
  </si>
  <si>
    <t>cosmos1lcesqrg5ymevx7z7trhgrgv655lv30ymfkdfsa</t>
  </si>
  <si>
    <t>cosmos1lcj2qec94f0nwj0sfrtknmd0a57jmcr93tz9ng</t>
  </si>
  <si>
    <t>cosmos1lckzjhtgqmz3ks4d9trhkq7aap6292t5whyx3p</t>
  </si>
  <si>
    <t>cosmos1lcm99xuszzvwvdtefze7xutf3338yerqkuys7z</t>
  </si>
  <si>
    <t>cosmos1lcmahxyrg2jzev2pu58y5j4v0sc638pq7v832d</t>
  </si>
  <si>
    <t>cosmos1lcmn5qkacnav88dnmzypvwx0gpphzv5j6lujcu</t>
  </si>
  <si>
    <t>cosmos1lcqnzxh0etnfeaqf3hugxkg3dp67m3g3w07u90</t>
  </si>
  <si>
    <t>cosmos1lcr5tgq8vsdwkw39fdukwt9cz9qm6hw8jysxuh</t>
  </si>
  <si>
    <t>cosmos1lctpladfn2yz5c3j408uwufpjqgwtlc5pkslvj</t>
  </si>
  <si>
    <t>cosmos1lcwxu50rvvgf9v6jy6q5mrzyhlszwtjxjlydhj</t>
  </si>
  <si>
    <t>cosmos1lcyu5vtukxkhg6n8t02xvxxwt6q24swfsjtjcq</t>
  </si>
  <si>
    <t>cosmos1ld38kxunhvd2209vr5sxm887yjwn4a2jvd7mdx</t>
  </si>
  <si>
    <t>cosmos1ld5p7hn43yuh8ht28gm9pfjgj2fctujpuet4t4</t>
  </si>
  <si>
    <t>cosmos1ld665n3fqv6pw2a47a9cvdpvpjrr3z726e9h2p</t>
  </si>
  <si>
    <t>cosmos1ld79jdxfcskhjfuxp6hjwg4xldpjxgtfaxrm0m</t>
  </si>
  <si>
    <t>cosmos1ld8359lum7lpslw3t7adfflk0wmtm3rfkal0hh</t>
  </si>
  <si>
    <t>cosmos1lddv2z7gmm56pl7lwdl6e97ke6z6unvf0649gy</t>
  </si>
  <si>
    <t>cosmos1lde28muesv90t42y90ey3tlndrc4k7hf6zgla4</t>
  </si>
  <si>
    <t>cosmos1ldfjfwym63wnqzw5u9x7ex09lrzu5mjp8qwfs6</t>
  </si>
  <si>
    <t>cosmos1ldhw0xefcqvs2ex8lytrkvx7aq90lfnawsl8xc</t>
  </si>
  <si>
    <t>cosmos1ldlwrq33yjkvkeararwgdpgh3vr9ksdalmfusz</t>
  </si>
  <si>
    <t>cosmos1ldqcltvv4v75clsylccptdkdxchp2kekp3s7ta</t>
  </si>
  <si>
    <t>cosmos1ldqyk3zpul2zl94y8ez5ka7pzllfxuewgdltya</t>
  </si>
  <si>
    <t>cosmos1ldwu6ypc9w65psujwphdj0adhamf88dy707llq</t>
  </si>
  <si>
    <t>cosmos1ldyc45f4ww8squ5p7y5nj3v7flne74hszlwzud</t>
  </si>
  <si>
    <t>cosmos1le4tamras80hs4w7mr0jzr3z6kugzrjfdxcwwl</t>
  </si>
  <si>
    <t>cosmos1le929tvk6ndzekmndf4p5pk7uffwz8d5zv8r4h</t>
  </si>
  <si>
    <t>cosmos1le9skfk7m6564ltcmjc4m62nevactpkdymxpcn</t>
  </si>
  <si>
    <t>cosmos1lecytnq85gucqp8ew3yrzu2vx085sykllc2v7w</t>
  </si>
  <si>
    <t>cosmos1lefva9l6znazq4ex7gtzrnjf64yyru95df62lt</t>
  </si>
  <si>
    <t>cosmos1leq5ypkgpknlxjzweuzsqz7dlys08tzwen5ks9</t>
  </si>
  <si>
    <t>cosmos1lermacvs3au5ljkf5f6v4e4vq9vhqtyp89vn8j</t>
  </si>
  <si>
    <t>cosmos1leukxel04exruqc7jy7dchaxmr5p5f4qr2v483</t>
  </si>
  <si>
    <t>cosmos1lex9ze7e9xnp7p57zjcpn90pkqxwyydtuslq7p</t>
  </si>
  <si>
    <t>cosmos1lf0nnvp4w4wmwr02pcl7s67uju397jl2x964vp</t>
  </si>
  <si>
    <t>cosmos1lf0vcml7k4v4w950ul62a402gyg9tjeq7nl9gx</t>
  </si>
  <si>
    <t>cosmos1lf38ryc9cgfk96esnww2ngrcfhx3988nz8fc5c</t>
  </si>
  <si>
    <t>cosmos1lf47h2rldvuapa72qdf6xjxf3l04nn4ncdyusr</t>
  </si>
  <si>
    <t>cosmos1lf4jeal9d3e67hjcrvs587ah36m8eytyj2kw2c</t>
  </si>
  <si>
    <t>cosmos1lf4utsm8v099ath5sfnwrx40hfs8hymddhqvpp</t>
  </si>
  <si>
    <t>cosmos1lf7n2uh9mmj08dndyhr7hp2s06jh9g07493gvn</t>
  </si>
  <si>
    <t>cosmos1lf94jzarf5ttqvywku5t7paxwcm8g7hkn5pr2h</t>
  </si>
  <si>
    <t>cosmos1lf9krns6p99dznkdkqvxvzjd8ffvxcl2265fk0</t>
  </si>
  <si>
    <t>cosmos1lfc76x6xaj8ymhxkx2f4umewap3u5wwgmqyjt7</t>
  </si>
  <si>
    <t>cosmos1lfppjg9v7k8q73zhmj7vt2ndqud3x9cp3fvact</t>
  </si>
  <si>
    <t>cosmos1lfs2jv7fdpx5rgkah4plyjh2ca7kr5qvphx7pc</t>
  </si>
  <si>
    <t>cosmos1lfty3682jdef96m86ekqslk3u9pu3zpk88qzza</t>
  </si>
  <si>
    <t>cosmos1lg2gjke0u9uag4hqh27675ju2489f5ljm45urh</t>
  </si>
  <si>
    <t>cosmos1lg5hfhta4298du342lmd0pmykm6mkavmuf6s2w</t>
  </si>
  <si>
    <t>cosmos1lg74tnk4eh6h8ttfrkq38av5pd30skhv9wa9yp</t>
  </si>
  <si>
    <t>cosmos1lg7jasu09z80a9acht83ye5tsgxa8h3g8wd2al</t>
  </si>
  <si>
    <t>cosmos1lg7jss74caj0a4qf8nfahc92jgep2dehzvw5yk</t>
  </si>
  <si>
    <t>cosmos1lg93m6d4j387890dns4yes5wu9z6sqykx4au3v</t>
  </si>
  <si>
    <t>cosmos1lgaxd4pkjak9x9t7qpz5aum5mmh45nsd5gzxah</t>
  </si>
  <si>
    <t>cosmos1lgc6z8upe8lvl4yz9ma5m6c7qqxdp2s3fz7f0q</t>
  </si>
  <si>
    <t>cosmos1lgc7dz8lwvhhuwqt2raw3vlm2n6dhgg7l0z7l0</t>
  </si>
  <si>
    <t>cosmos1lgdmpvc3wzr2r5yw6c9z3p8j3jq05npzg834t9</t>
  </si>
  <si>
    <t>cosmos1lge4x4gre6vmz7gamw7a8f6u7pmwlsul57w8f3</t>
  </si>
  <si>
    <t>cosmos1lgf7e6m8mvvtfulgrrsq97n9wqkeyskcyjttnq</t>
  </si>
  <si>
    <t>cosmos1lggfye8nth72uzx5c5229vf37ksxlupg5gp0h3</t>
  </si>
  <si>
    <t>cosmos1lgj37spaajd6uvjkp7z0eacntha2qlsqgttf24</t>
  </si>
  <si>
    <t>cosmos1lgkq8zfwuxd4expxmvx4gax4j0f397fzn8qf9a</t>
  </si>
  <si>
    <t>cosmos1lglwvgk5scj6wa5kaqmll859r4g8v3jcejxrrm</t>
  </si>
  <si>
    <t>cosmos1lgr3xyyfxz6pq7fjt246m38096cu7nxcnf73uj</t>
  </si>
  <si>
    <t>cosmos1lgtew9spzxfg2qxu4cdkczkkxdnuudc6ar8m5p</t>
  </si>
  <si>
    <t>cosmos1lgtzq6htx5vhefkky2wadhk3c6q88ftayquhgq</t>
  </si>
  <si>
    <t>cosmos1lgu66ly24wz0x95hkhuzny754hfm9pkusmykq2</t>
  </si>
  <si>
    <t>cosmos1lguftmw2chu0mf6prve7a3sq8eajuamlmxkxcj</t>
  </si>
  <si>
    <t>cosmos1lgur3yej7qtr4erlqzxavdpeqqau9q0h40rmeh</t>
  </si>
  <si>
    <t>cosmos1lgv3ux036fmfrz0nqyha4kq45hjpq2pa4nvqqv</t>
  </si>
  <si>
    <t>cosmos1lgw57przfm7ftl5f8sf60jlsez863ldgzpn7ug</t>
  </si>
  <si>
    <t>cosmos1lgzfxghal42yj9gzxhvfjxvv8qmveq0rjfld42</t>
  </si>
  <si>
    <t>cosmos1lh09pkgnp24vag7t54gczckq2tq827vw2hdra6</t>
  </si>
  <si>
    <t>cosmos1lh327tyawmdwz8u3924gpuhwemjck9d0ueeu8x</t>
  </si>
  <si>
    <t>cosmos1lh5sfeym658kjtgqgrxemvy70uuxd689u3ccfj</t>
  </si>
  <si>
    <t>cosmos1lh76pvy2ew873hxxnvl5gqpsgwzm53qpf6x78y</t>
  </si>
  <si>
    <t>cosmos1lh8lw6zp2hjcmx0s9pkl38j36mqk6tffluyqfm</t>
  </si>
  <si>
    <t>cosmos1lh9883pzv9m4wutx0spa0pn4nalrfg0fjc0zaa</t>
  </si>
  <si>
    <t>cosmos1lh9y6njra0uqn68vmsr8nxq2us4w369a06044g</t>
  </si>
  <si>
    <t>cosmos1lhae2eh0m5ptqye0w6xy33fslh8urjlskpdjxq</t>
  </si>
  <si>
    <t>cosmos1lhag5aeqvehq3tj9pw5hl65xe7p9u29ndvjdwx</t>
  </si>
  <si>
    <t>cosmos1lhctcv0qxzxyveltydh5vpnzmwrfesh24pj79c</t>
  </si>
  <si>
    <t>cosmos1lhj6z7395pklpwl63nwclulqgx4c9zc72rqhnd</t>
  </si>
  <si>
    <t>cosmos1lhm8v3kr67lr5k588za240g257n9495d9g2yq6</t>
  </si>
  <si>
    <t>cosmos1lhtjtjl4su9csq48raf0p8kw9kfuqzt779fvvd</t>
  </si>
  <si>
    <t>cosmos1lhtlkpy7skeqp42dgp3cf236ctf883f0th9ls4</t>
  </si>
  <si>
    <t>cosmos1lhtr0zq3568tzcnn6at9f3228rj2fh9a30d0up</t>
  </si>
  <si>
    <t>cosmos1lhzfnw5x3dqztk30u09rklfqulylr6clxmn5uf</t>
  </si>
  <si>
    <t>cosmos1lj3tl5am0na086ept47jmw6e4gkq9cm7zdhayv</t>
  </si>
  <si>
    <t>cosmos1lj72j77hvp6h9pvrc2eeatmuw40fhqzfw6fklq</t>
  </si>
  <si>
    <t>cosmos1lj76enmje3rcravnednp0k975ph6cj6pp2sgyw</t>
  </si>
  <si>
    <t>cosmos1lj76rrnsr78mrf2ngd0yn4ycgy6epg9d78rpxn</t>
  </si>
  <si>
    <t>cosmos1lj7cqk2rrful82jtkqrh9wsrp38wp4vgxukh58</t>
  </si>
  <si>
    <t>cosmos1lj9k2dq3hctgskr5wj0dp9pvd3f67de4pvl5k4</t>
  </si>
  <si>
    <t>cosmos1ljac6q0awem56qvk946smz3nvktez0cmlvdgfd</t>
  </si>
  <si>
    <t>cosmos1ljczzm9e3cg7jvcwppyfm4kc6eppewac45q2rn</t>
  </si>
  <si>
    <t>cosmos1ljey47y9m4dqeymssy54tfwwqdetkl786hwcve</t>
  </si>
  <si>
    <t>cosmos1ljfjvdg0hps4ysqtckmx87w3hrwv54kn92waqr</t>
  </si>
  <si>
    <t>cosmos1ljghga08pzcrmwwuh3jvqn6v5sk80nvc9r6c44</t>
  </si>
  <si>
    <t>cosmos1ljheaulgs0nmfjwvlzeym37xh4mgc6cdxyplqh</t>
  </si>
  <si>
    <t>cosmos1ljk5qk99tpeclwgyynlmk20ej2qa9rxvaarrn6</t>
  </si>
  <si>
    <t>cosmos1ljm3x80wrdrksvmz0u03nmx4rye7ttud74wm9s</t>
  </si>
  <si>
    <t>cosmos1ljmhgm3c8u9753np2kzkcl0ddwpndlwlecumwj</t>
  </si>
  <si>
    <t>cosmos1ljn80ky79cq3sv8gv80prmne3esyuxguxqqprj</t>
  </si>
  <si>
    <t>cosmos1ljnlsugmvkkegfas3tc5e8ahy637aukwa9h42k</t>
  </si>
  <si>
    <t>cosmos1ljs54tlz5vrggt8pn8jzyf8a8h97wdj3hglttz</t>
  </si>
  <si>
    <t>cosmos1ljshtjztapmuyap6gdt8q9snyzznxh0k80xtwa</t>
  </si>
  <si>
    <t>cosmos1ljvvwres4qc0cswj9z27x8xhh8w52e9udgsngf</t>
  </si>
  <si>
    <t>cosmos1ljvzcf0czsvcuewt2dv8cm8c073t63k4ey454s</t>
  </si>
  <si>
    <t>cosmos1lk0k3z35fx7pwdy08kxuujmascu7ha359wyppt</t>
  </si>
  <si>
    <t>cosmos1lk6dr2746kz2jadlel7ft8wrpsfk3z7pkrlrq5</t>
  </si>
  <si>
    <t>cosmos1lkf2gfht8p2aa0sq5tav2emcn3y2z66rpny654</t>
  </si>
  <si>
    <t>cosmos1lkgynvftlzlj7ft99sc05qf5n0tatgw8gfdz3s</t>
  </si>
  <si>
    <t>cosmos1lkh8ky8llpx3wrry0p0uc8tfzf8alhecvzgktr</t>
  </si>
  <si>
    <t>cosmos1lkkphd47p6896lhjh800xel3tfry3qvkwc9u54</t>
  </si>
  <si>
    <t>cosmos1lkm0qyhnhf36wn7g8uavuzqyh3vm67qhue7dx5</t>
  </si>
  <si>
    <t>cosmos1lkq9wc2gt678qnfldeg3xlxf2vupvryl0nyg7t</t>
  </si>
  <si>
    <t>cosmos1lktjhnzkpkz3ehrg8psvmwhafg56kfss5597tg</t>
  </si>
  <si>
    <t>cosmos1lkznpljvglyfehzngujl93l0d3elfvua5kdvy9</t>
  </si>
  <si>
    <t>cosmos1ll07rww6lz5gygj47r6jmf56y3rw5ymhl7gj3u</t>
  </si>
  <si>
    <t>cosmos1ll0ctpdxs9zzr4q0dep7uundwm9lzalcldjvmh</t>
  </si>
  <si>
    <t>cosmos1ll6mfq97wylre2zf90xv4zdg0sk7ndchjslxt7</t>
  </si>
  <si>
    <t>cosmos1ll75m8x6eja5e9fz90sd8urw07fefcqreq8ynm</t>
  </si>
  <si>
    <t>cosmos1ll7nydzjhxyhwaj6csnc4ya7vlyhn7jpwz0pu7</t>
  </si>
  <si>
    <t>cosmos1ll7y4rp47zqsk87cdsz0f7umw7lrqmhpmktqg0</t>
  </si>
  <si>
    <t>cosmos1llc4x7wshh9zdff6qx2dt8dkdjzgpxjw2urv6x</t>
  </si>
  <si>
    <t>cosmos1llcqqv44umf0un4yderryzaqxhvmuqw5ur2jj7</t>
  </si>
  <si>
    <t>cosmos1lldcean949mep6hte4cjgqyhe8hrnmccj9y8qn</t>
  </si>
  <si>
    <t>cosmos1llfxskcf7llcf04lwtn987vsxqn2xfga3q7w6s</t>
  </si>
  <si>
    <t>cosmos1llmjj7dxl9m3je6h777v3eme3t9hla8gytf7fg</t>
  </si>
  <si>
    <t>cosmos1llndd49nfjxwjjhfav6wj2truwffg7fq8je3fc</t>
  </si>
  <si>
    <t>cosmos1llu7ld0hslnewxrcw0r97rtjwpd35a6npeszrw</t>
  </si>
  <si>
    <t>cosmos1llum94308zjn9eljm8ks644hsa0ushs0a3jkp2</t>
  </si>
  <si>
    <t>cosmos1llv2agz3zctywrwx85wd3805rsjyxa2cfus0sq</t>
  </si>
  <si>
    <t>cosmos1llxjmggmyqgqp47u3x9s24xlg5l7c65p238p2h</t>
  </si>
  <si>
    <t>cosmos1llywk90x526f5cl5ggayzpqssqh0fyz9tgmjn2</t>
  </si>
  <si>
    <t>cosmos1lm35cdrmyx50hx9yzcm0vlcp33eknz4vjy05fg</t>
  </si>
  <si>
    <t>cosmos1lm3g04gdr8fwka9ettaeh83wd87na7t5s3rxl9</t>
  </si>
  <si>
    <t>cosmos1lm78qug5zj6gm0peaf8808xyhvrnqz7zxtxu9j</t>
  </si>
  <si>
    <t>cosmos1lm79v808qd60zasa63fn3f7g0nytects37c88w</t>
  </si>
  <si>
    <t>cosmos1lmahdgpvz40wdt39u9kwg8lux4nvzgxmc5nlxf</t>
  </si>
  <si>
    <t>cosmos1lmeyp3554mky4936me20dwmsz4qclfs823hqce</t>
  </si>
  <si>
    <t>cosmos1lmh8pfs8zu4fd8nyne7f7egd2wk6exlway8qcp</t>
  </si>
  <si>
    <t>cosmos1lmlrn26mcmlwvhgng4rnywusfqgpl4c2m02qa8</t>
  </si>
  <si>
    <t>cosmos1lmmd7a63wsaal5yul5d0c8cla53yfz4qhsv70q</t>
  </si>
  <si>
    <t>cosmos1lmmg2qx85g6y2uxpcamj8ahkmq6kzd5nhtjg0s</t>
  </si>
  <si>
    <t>cosmos1lmmlnaclv76qvrcm9zu6tman7cv3g5ddnsynfm</t>
  </si>
  <si>
    <t>cosmos1lmnlthcgf6dp79wzz7tr2m22m0y8d5px9lxs3s</t>
  </si>
  <si>
    <t>cosmos1lmrcuyp4gtejh2kl7hld28pgja7lyncvrzmcma</t>
  </si>
  <si>
    <t>cosmos1lmtsxzxle78nld3fkech07evuhtmr4t3juc8t4</t>
  </si>
  <si>
    <t>cosmos1ln4mkuwedcjd9g8ntseeyc2pssdxh0scpwn4qn</t>
  </si>
  <si>
    <t>cosmos1ln994chp8t3kkghnlfw2tjhn7mr27w7w3jy5vv</t>
  </si>
  <si>
    <t>cosmos1lnakgu4yf4lrdckc77wxcmadrm5x9r3mppp6fl</t>
  </si>
  <si>
    <t>cosmos1lnh9fn9v000n83yl2m8dhmtz6thmdypg2k762t</t>
  </si>
  <si>
    <t>cosmos1lnlzywn6079qk7c0qfvc35lh4je8p57c5uft7k</t>
  </si>
  <si>
    <t>cosmos1lnmgp4v0hgf8xtmguax5qrm3xg46zqngt0smg0</t>
  </si>
  <si>
    <t>cosmos1lnmj2zpka6uph49w8n6e6ayk4gzdkzgwvrg3k5</t>
  </si>
  <si>
    <t>cosmos1lnp36x3pd7zp432ra7steqvfnusuuyujtncdzm</t>
  </si>
  <si>
    <t>cosmos1lnplf0fwvymf699yyv4sje6c73eclgqld85r4q</t>
  </si>
  <si>
    <t>cosmos1lnrtu6lmh4lyu3u38cey0e55sjmsa436jlccva</t>
  </si>
  <si>
    <t>cosmos1lntf4c7x65v96av24e096xe7jm6tql4j797wxa</t>
  </si>
  <si>
    <t>cosmos1lnws7ylrlwwwuqlyvdezzg6mya6s62w5vu5mzh</t>
  </si>
  <si>
    <t>cosmos1lnwyzun6mu0rsflqkwcrxfrzs4dzt3z8ekdukn</t>
  </si>
  <si>
    <t>cosmos1lny3ymyrdd2sx0xng7lsaek7np6mdjkhsxd7jd</t>
  </si>
  <si>
    <t>cosmos1lnzj8fz4ggtnjrllfew9hzyq34lktpe87phydw</t>
  </si>
  <si>
    <t>cosmos1lnzvqm2q7dfe0pk8njjxuyrz37lm3j278pnre4</t>
  </si>
  <si>
    <t>cosmos1lp0pn62rdcra99kj4l75tf9k7q44g0r6y0glw8</t>
  </si>
  <si>
    <t>cosmos1lp22e0padmpuju2v8u9whf6dx4t9tqsehgdsmk</t>
  </si>
  <si>
    <t>cosmos1lp57mclwrzm7t99s680dvcmkmd3usa0k8wkknj</t>
  </si>
  <si>
    <t>cosmos1lp5cxaju4au8m3up8k32tphvedcagwa692rcn0</t>
  </si>
  <si>
    <t>cosmos1lpcr29gzdqdvkp6006fpzywnn7taylu8553jcm</t>
  </si>
  <si>
    <t>cosmos1lpfl3hqnkxl5v2xevmk02mqwdp7vkxkutxf6cy</t>
  </si>
  <si>
    <t>cosmos1lpg4r2jqdw9qsdmfjavfqg4q9qs8s93n32ut5e</t>
  </si>
  <si>
    <t>cosmos1lplu2ra8n9vrnsjlgmq59gl27xk27qatx39jnx</t>
  </si>
  <si>
    <t>cosmos1lpmd9vmjuxp6ae0qk32q0ejsjdhd6e6555jz79</t>
  </si>
  <si>
    <t>cosmos1lpml0reh6q6wjntpgskf7enr89qlll2l20qcny</t>
  </si>
  <si>
    <t>cosmos1lpq5wznvt085pmnd92hrll4kmwqk0vp5jzah6t</t>
  </si>
  <si>
    <t>cosmos1lpr84022apklghkmsq7ky6k2tyslra467mud7g</t>
  </si>
  <si>
    <t>cosmos1lpt4tq9cx8s0r7v6e7vkp643e9s4t35kjt256g</t>
  </si>
  <si>
    <t>cosmos1lpu7yewjfjkngymha8xlze8hr0avqemtffdvly</t>
  </si>
  <si>
    <t>cosmos1lpucevmf545g58tnvfdunn68yguswmn2q4rurn</t>
  </si>
  <si>
    <t>cosmos1lpyrg0k0s60nsm9uwuhl4a860r7lgavr9zkgc0</t>
  </si>
  <si>
    <t>cosmos1lq0yghu9sn9k2gylfwm0elt87lyhj79sclw6gq</t>
  </si>
  <si>
    <t>cosmos1lq0zd3kn944ty6usv3v4luuay7fymdtv0ur6v8</t>
  </si>
  <si>
    <t>cosmos1lq59vhvmkmha9sjg2a64cr0evu4h0vqwctz5l9</t>
  </si>
  <si>
    <t>cosmos1lq78fkajxtm70hy42nqdlys36fdefqh95ftnjl</t>
  </si>
  <si>
    <t>cosmos1lqcvlzafcdgemm0jkslt7534ggpvw6d53umdxu</t>
  </si>
  <si>
    <t>cosmos1lqdnk4rrkpyy90rn9yw0prnm9apsdp4ex6r7s0</t>
  </si>
  <si>
    <t>cosmos1lqej69up4naf8x6zkswmg029ss5wxrvwal9u0u</t>
  </si>
  <si>
    <t>cosmos1lqf2twxyau8zl02jf7mh9ahkjg54snu45jh9d5</t>
  </si>
  <si>
    <t>cosmos1lqfq2czxxdfsfqlzhc0qv0r4yphn4vcsst8vns</t>
  </si>
  <si>
    <t>cosmos1lqgdnt5hxypsfhzfud0nrqwjnhcd8apgskpucm</t>
  </si>
  <si>
    <t>cosmos1lqge5lwa0pf9kynhhsa2kau8ht684zc2tp6k42</t>
  </si>
  <si>
    <t>cosmos1lqhml25hjy6qx7hsue5w2akdvudvg6wd9xh353</t>
  </si>
  <si>
    <t>cosmos1lqjcglgs04rw952utup77dteyhm44gpkl3ggk4</t>
  </si>
  <si>
    <t>cosmos1lql8dml3wk8c6qznwethcj4z9w8858e5rapjsv</t>
  </si>
  <si>
    <t>cosmos1lqlexfjj4z68ceruz9q7rj074sum8lzlc2004l</t>
  </si>
  <si>
    <t>cosmos1lqqamwxdhmq72gmverzfrgq586emy97p94hnru</t>
  </si>
  <si>
    <t>cosmos1lqt07wvv9ujxrykp4yc3yglj34spgdatttsdfg</t>
  </si>
  <si>
    <t>cosmos1lqw2mduzeqkj8mspuj5fju0agr5z2tz7eza700</t>
  </si>
  <si>
    <t>cosmos1lqz2pwns8e2k73eul0khzf5sh9zmtdzmym48fn</t>
  </si>
  <si>
    <t>cosmos1lqzskrcwku8m2hzm3cak6t3nzvgw4w5whmtr3q</t>
  </si>
  <si>
    <t>cosmos1lqzupqf3r29rjn7h97twdsqatgyaz3w6dl95hx</t>
  </si>
  <si>
    <t>cosmos1lr2ezl9nsgu39quz3we0x40k4qan6zpytaq9v7</t>
  </si>
  <si>
    <t>cosmos1lr3cjnvje3e0tlyft5p4vtn6memgvgj9qekekz</t>
  </si>
  <si>
    <t>cosmos1lr7v842scd7vvtvr5fe9q87ttsff2pls6uc6ws</t>
  </si>
  <si>
    <t>cosmos1lr890yyu34j93r8x29mpyhg2ycm95h4s4msgjy</t>
  </si>
  <si>
    <t>cosmos1lr8jd3nqg05592m3rcw9gwncm9tcg59h6pwe7g</t>
  </si>
  <si>
    <t>cosmos1lrd0kj5qhylhveywm62e3w94h2n0hzz96ylden</t>
  </si>
  <si>
    <t>cosmos1lrg4z28p7ev4j67w6ldudsw7hgcqeglqw3ae9r</t>
  </si>
  <si>
    <t>cosmos1lrk3dlma6u82ldl5207rwag8cve7yd9z9pm0jl</t>
  </si>
  <si>
    <t>cosmos1lrq3aly87hf7d4sz6r74s5gysh6t9gmxk0m8nn</t>
  </si>
  <si>
    <t>cosmos1lrs94apdyrc7c6ld2xw4e7lr39sq7g2kl8jpn4</t>
  </si>
  <si>
    <t>cosmos1lrtep9hccktn5075m22ckuct7nekxk3vcg77fj</t>
  </si>
  <si>
    <t>cosmos1lrvdyyjf67knxy0zawwj4gjwtkuadzqqfjdm3a</t>
  </si>
  <si>
    <t>cosmos1lrw368qcdwrjtnj7mncktkj7qhxvd9cgtfupvl</t>
  </si>
  <si>
    <t>cosmos1lrxqewkqmfjkrxd0a8gzgvgefz75emz962zlk5</t>
  </si>
  <si>
    <t>cosmos1lryn07k5w46mmp7zcnsj7jqd3pac9x9xq2h8rd</t>
  </si>
  <si>
    <t>cosmos1lrzf50k5aek5rmkjpgeh3e8lcy8kdsumk46d74</t>
  </si>
  <si>
    <t>cosmos1ls0536gs7dh85es3arvxhqpl0arz8kkrtn9799</t>
  </si>
  <si>
    <t>cosmos1ls0ht4nvfj96299wktcz7kqlapsg07wwatfkg9</t>
  </si>
  <si>
    <t>cosmos1ls40mp8dtlx0vpf8mq89lsug268pnpxgthmqdp</t>
  </si>
  <si>
    <t>cosmos1ls4wkl74fn6t8hkrw25s44hz97enxcrsttmzpc</t>
  </si>
  <si>
    <t>cosmos1ls9x4hxvm08knm0hnan82c6kdqyvn897hfn3h3</t>
  </si>
  <si>
    <t>cosmos1ls9xd94lsf3w6k4hdhseng4hx45wfzn67f6g69</t>
  </si>
  <si>
    <t>cosmos1lsdzh4s2p0rs6yry5rl96a73pr30m6qhx3ad6v</t>
  </si>
  <si>
    <t>cosmos1lsev8v7gqk7hugjj5sf6rhke7yx7akjwpkulzl</t>
  </si>
  <si>
    <t>cosmos1lsfq9n3pdu2husn2zsrdtfdlwzlfdc9lt37zzd</t>
  </si>
  <si>
    <t>cosmos1lsfvxkxl7d808cl045kdedcezk7s2zunp8cv9n</t>
  </si>
  <si>
    <t>cosmos1lsgws09jam5uw0vzrm80peclgg28tnz8wjhn75</t>
  </si>
  <si>
    <t>cosmos1lsh0zc2vwt3d3rl2n244qnmngvj76qf62ts5j8</t>
  </si>
  <si>
    <t>cosmos1lsl4t5n7dl6unks50v4ueq3e88jcp5n20duvpr</t>
  </si>
  <si>
    <t>cosmos1lsnvqnavdkd3dhxkwsccdswf3mxmctg747pd63</t>
  </si>
  <si>
    <t>cosmos1lsswxs4cp5glym2cgsjagweye4ahshjnxf6haf</t>
  </si>
  <si>
    <t>cosmos1lsuw0st3qqz5qjxvrpj68wl57k7dhvzedp7cem</t>
  </si>
  <si>
    <t>cosmos1lsvfz8lsmw5lamck39ph7trj56tk7t6quhpnjd</t>
  </si>
  <si>
    <t>cosmos1lswq8mtlc5dnrjhx2dsvym4434rfaesajeyfpf</t>
  </si>
  <si>
    <t>cosmos1lsz4rqucmgfuaqt5ea4h9ms9npmtpwejm5tyjp</t>
  </si>
  <si>
    <t>cosmos1lt3zkefmj9y3w06ca30fpnnx94gxk4p36vs88f</t>
  </si>
  <si>
    <t>cosmos1lt5xan6vz8axn2e5srg3uuanu87au9ldks85p3</t>
  </si>
  <si>
    <t>cosmos1lt6je023zm3dae84whfnmh5l04z4k5n89cx47c</t>
  </si>
  <si>
    <t>cosmos1lt83tymrlkcg7jtfrzv5370z9uthttpvhf4jd7</t>
  </si>
  <si>
    <t>cosmos1lt9a47fazqw0a8m4ky96hgvaav948mkwtqsg0f</t>
  </si>
  <si>
    <t>cosmos1ltd704r45e0r93l4hltygguj7fvlckmvp2v9pa</t>
  </si>
  <si>
    <t>cosmos1ltfahhmudszkzr09k3xwew7tjfuqv5yn4dn5uh</t>
  </si>
  <si>
    <t>cosmos1ltkuj6y5lrucn3c30sjq2sws922mu5wcf34rkp</t>
  </si>
  <si>
    <t>cosmos1ltkz6hhjayjz8gtkzqcgs3mr23fqa4xz5rw3ad</t>
  </si>
  <si>
    <t>cosmos1ltsrp9397ep7ndsr06yfuk0psfju5ucdrpq28d</t>
  </si>
  <si>
    <t>cosmos1ltsuxhx000ntxw75aqu985qz7c49u8et8kmfw4</t>
  </si>
  <si>
    <t>cosmos1ltswg6442jhrvtskea7rp56kpms680e72dvl98</t>
  </si>
  <si>
    <t>cosmos1ltt449gpd45pxyzjszyp0snuea59ekmjmnfaal</t>
  </si>
  <si>
    <t>cosmos1ltvryrq6e93vte6j686uausxlqjw0pwzcw88q8</t>
  </si>
  <si>
    <t>cosmos1ltw2m37yrm9fcy5hq85tfe89udvtxhul6njdr7</t>
  </si>
  <si>
    <t>cosmos1ltz73a29f2gv0uathdttxs7kqg5qqr5ucruhuh</t>
  </si>
  <si>
    <t>cosmos1lu2qtcqq4lva2ycqgumtjzxpk7gymj2e046qmu</t>
  </si>
  <si>
    <t>cosmos1lu45w2dt380g8aq76r57ny9a3prpn725dlglft</t>
  </si>
  <si>
    <t>cosmos1lu4gs3f59lxazel643e0qn2h5g7qrggze090p9</t>
  </si>
  <si>
    <t>cosmos1lu7ahv63vzu7npalzhspv0n0jth5f0djheaveq</t>
  </si>
  <si>
    <t>cosmos1luanscyrzd63qxn6r4p8navme474ar9mjtaha4</t>
  </si>
  <si>
    <t>cosmos1lucch767n6ykc6n087zxgpxph8xhkrj2204aa9</t>
  </si>
  <si>
    <t>cosmos1lueqnynzva5yx2ld5yy5mkfqr3z5a9aav6ely4</t>
  </si>
  <si>
    <t>cosmos1lugpap3vtd7ncg8hf4zkreqtecgfv5a0kgeeux</t>
  </si>
  <si>
    <t>cosmos1luhlrfzqutrd9rqpape75w0l463yf73hcu6h9u</t>
  </si>
  <si>
    <t>cosmos1lujhkwkpwnsems37697fr9t0aja5gd0sjsxtaf</t>
  </si>
  <si>
    <t>cosmos1luqz8dsuagslkeugsgzsugkzp23s06gjqdqwll</t>
  </si>
  <si>
    <t>cosmos1luznv8lunm2z46j3hrvvakdc35wme7v652jev7</t>
  </si>
  <si>
    <t>cosmos1lv248allv4hr7f7uzk9wd45uhfr78glt5qctun</t>
  </si>
  <si>
    <t>cosmos1lv2n6y7g8xtthjmglhfrwc27acuzzlnaa5t6q4</t>
  </si>
  <si>
    <t>cosmos1lv63gd8whj9tp4mmr35zs3a9quqarrgnwyseg3</t>
  </si>
  <si>
    <t>cosmos1lv7el6rmvn72gmz65hpg405svc0p7h3r2avvlx</t>
  </si>
  <si>
    <t>cosmos1lv89gvc38s70l2qy6dz4g6cyexw3z2dxfn9la7</t>
  </si>
  <si>
    <t>cosmos1lv9a794ezpqn23k0qjja6p9z5c7tjyd5zurlg6</t>
  </si>
  <si>
    <t>cosmos1lvcaj47mhl29ut3p9vcps995ryns0m74kueg30</t>
  </si>
  <si>
    <t>cosmos1lvd6s6tztyv3yy4zt3ddmpns8edtpuqnkagx4n</t>
  </si>
  <si>
    <t>cosmos1lvdf3j576yg3pqhyf9u8awlywdfkur9etxf09x</t>
  </si>
  <si>
    <t>cosmos1lvf4mlqz3w85ef70ugjzeggnmxa0jc7w2nj6l0</t>
  </si>
  <si>
    <t>cosmos1lvhpmy23d2ujmdpjhcn847u6xvm9y09lnk7ze6</t>
  </si>
  <si>
    <t>cosmos1lvlvtmrvhln4kcy4cklgjc8xgxf933prs42wpw</t>
  </si>
  <si>
    <t>cosmos1lvm5lr2c4zljd22ef4xlnat99gq6f30t7dm7qz</t>
  </si>
  <si>
    <t>cosmos1lvm6vhlekszf37cq9wagd4pvktject0xhehjxc</t>
  </si>
  <si>
    <t>cosmos1lvmwgkmlzk95usjr2lsq0yqx42r6ejxf5t8hy6</t>
  </si>
  <si>
    <t>cosmos1lvpslp443wvdu5hmlnnr264cfnrz9l96py3s07</t>
  </si>
  <si>
    <t>cosmos1lvqmmgspzxauqvmzgus25h8egjwuc03mcetz4k</t>
  </si>
  <si>
    <t>cosmos1lvr83r7sczpfnrpryua0vd3da9c4wkhar6xcyw</t>
  </si>
  <si>
    <t>cosmos1lvs82359v2xr3qp27fjav7le2d95a9fu3vvthk</t>
  </si>
  <si>
    <t>cosmos1lvtk4fc98cxs2k82wtnv4eud32xhlj34zsyal7</t>
  </si>
  <si>
    <t>cosmos1lvv45k5783myg2r52gpv3g8x0td7znv6t39rwx</t>
  </si>
  <si>
    <t>cosmos1lvv8gd2py3dfscrexkpj5y5gq2c3e802v24p46</t>
  </si>
  <si>
    <t>cosmos1lvwmplpzqy5lncmwhpzjq44x9xpjdrm0vy06qq</t>
  </si>
  <si>
    <t>cosmos1lvxvkf5457dxt732jn8p86s2r483xxevgk886m</t>
  </si>
  <si>
    <t>cosmos1lvz2p9r8dpzehgc50am4cc6n5vw8ses5ehs339</t>
  </si>
  <si>
    <t>cosmos1lw05txc3tfn4rdslhf6ngus9y0zfmj2fc68p44</t>
  </si>
  <si>
    <t>cosmos1lw3un4uwa4xn0wfxp8aml3kgrz64uz3zww60s2</t>
  </si>
  <si>
    <t>cosmos1lw5q7lqagdk90wqcpkdtm6det5s9y8dz4k2fdt</t>
  </si>
  <si>
    <t>cosmos1lwches05wpsamexkt4e7wtvczkce64n9rvnfqd</t>
  </si>
  <si>
    <t>cosmos1lwez0xrm2y62jzhl54nhhvdy5rsjq36z8raaxz</t>
  </si>
  <si>
    <t>cosmos1lwfnwp8xsggjpmzcqv782ec0zrt0u0le9te8rd</t>
  </si>
  <si>
    <t>cosmos1lwfufv4xt5al3p6fg2j02epalww9ayhda7r6vj</t>
  </si>
  <si>
    <t>cosmos1lwja4jfclpuhyjw5saxf7esqtds9d3plcursdj</t>
  </si>
  <si>
    <t>cosmos1lwkaeugfavupztpdemj4m3yq5frrxcp0pzzdd4</t>
  </si>
  <si>
    <t>cosmos1lwr5mgqu6qhvu7xvqqlvagz5u5vqn697zp5rm6</t>
  </si>
  <si>
    <t>cosmos1lwretg4sypzpkdk7t07rkaz34y85szlsmvv7af</t>
  </si>
  <si>
    <t>cosmos1lww55f6ll2klxa7gsdx20uqwgznwe45wx865f5</t>
  </si>
  <si>
    <t>cosmos1lwwy7xg4heycns3uv3zxrxdlrux4a5zfk8gdzj</t>
  </si>
  <si>
    <t>cosmos1lwy2un4akp9lq0f4fsgz3s2dpmvvlujvsydu2a</t>
  </si>
  <si>
    <t>cosmos1lx23zf6h3knvt83r5a6y4ts6c5638eyqe6lgc0</t>
  </si>
  <si>
    <t>cosmos1lx5lq9funfs0p65mdrhnrsx5hd93370z95mrml</t>
  </si>
  <si>
    <t>cosmos1lxgc646jm0nzlysdlj3ktm253vk3mmnjfq8z6d</t>
  </si>
  <si>
    <t>cosmos1lxh0u07haj646pt9e0l2l4qc3d8htfx530eywa</t>
  </si>
  <si>
    <t>cosmos1lxj8d0qp8dc6vvg4p38sc0hchynldu0zwx2mca</t>
  </si>
  <si>
    <t>cosmos1lxjd3g6z8w7humytcuwgssx44x62vjzv4yt2ay</t>
  </si>
  <si>
    <t>cosmos1lxjs2djmhjhv8fczkd2uhyyr683rnft2k0cpnc</t>
  </si>
  <si>
    <t>cosmos1lxk87m2h9hkkzcl8tvd60uexum6gmtrsz5mmf9</t>
  </si>
  <si>
    <t>cosmos1lxmk9h392as9rjsu8g3nrmc0zlkjpw2vqrgdah</t>
  </si>
  <si>
    <t>cosmos1lxnx2swatgml8vc3785g558luxscm8vkluwj6q</t>
  </si>
  <si>
    <t>cosmos1lxpce97zkxq8kl5le08jnp9wk4srfyxt3jq5d5</t>
  </si>
  <si>
    <t>cosmos1lxs54u5excynqem42qqkv0mr5am742rry0fuhj</t>
  </si>
  <si>
    <t>cosmos1lxwapww886y5cwzcy5dkx37az6ajwdxx03yc27</t>
  </si>
  <si>
    <t>cosmos1lxwp4u83f9ak33k5ky0r9s32lm2y5p0tqx4tm2</t>
  </si>
  <si>
    <t>cosmos1lxztgxh2nzud24dl4g74yrvyz2uzfz3mdev9rr</t>
  </si>
  <si>
    <t>cosmos1ly5fkr2kr9x7qgfyqpueakxy7l9ywm7av0m22j</t>
  </si>
  <si>
    <t>cosmos1ly6vhjx9rhu3hj6cz0mw7a0efk424yt4sm85jf</t>
  </si>
  <si>
    <t>cosmos1lydkv3vsks76dvcqlr37k47vy6zarer5lls8mp</t>
  </si>
  <si>
    <t>cosmos1lyhpd3lp68apnuqr6t3qkx95ag3xsxlygu5554</t>
  </si>
  <si>
    <t>cosmos1lyjamvtf6qmxr2xf2l055tedrgfsfwq22qdpsa</t>
  </si>
  <si>
    <t>cosmos1lynfxlr4rq2ss4j9ux3rm3lhwmzm5sc2k0jrsc</t>
  </si>
  <si>
    <t>cosmos1lyp0h6ryz6jmgmauzm7mtj8vhvwxacs27s2a39</t>
  </si>
  <si>
    <t>cosmos1lyp3r0r3lmmmv6vq24rsvnfxdqen79l0xtfs5w</t>
  </si>
  <si>
    <t>cosmos1lyxjasalyjsdje0chs3qzt3ac3x7h6ztd69vja</t>
  </si>
  <si>
    <t>cosmos1lyzmwucrs22nq297hd632twhseepr7zxnr69nx</t>
  </si>
  <si>
    <t>cosmos1lz2csth04cvuzz8xuj0fxjfy9ffkjav2hypg6n</t>
  </si>
  <si>
    <t>cosmos1lz62ky3fwttepjkk47jdag25v4975x2glj4pya</t>
  </si>
  <si>
    <t>cosmos1lz6jq8lu9tqcdq9sdhgtpfqzvxw5q8uwh0q0mw</t>
  </si>
  <si>
    <t>cosmos1lz7y8trncs6ppr9zyhn6aj5yydnfqctx7fhdg8</t>
  </si>
  <si>
    <t>cosmos1lz7zuxu5aaa5ckxl7r77d97xusjtqyy9qn4wzj</t>
  </si>
  <si>
    <t>cosmos1lzef80fkrqlj02am55yhasas4np8cmtrt0jyv5</t>
  </si>
  <si>
    <t>cosmos1lzfe0uzpggztlrvvtshpvyjs8x47k07yn4yq4t</t>
  </si>
  <si>
    <t>cosmos1lzgztxntq3akz53zdcfp88hffy8gwe4asmnyge</t>
  </si>
  <si>
    <t>cosmos1lzhlnpahvznwfv4jmay2tgaha5kmz5qxuhfk0v</t>
  </si>
  <si>
    <t>cosmos1lznljev4qhe3v30j8ctc46776lgzput7f727jr</t>
  </si>
  <si>
    <t>cosmos1lzpx64ggwylmvfxapyczxtr247mz0r2jxdhcad</t>
  </si>
  <si>
    <t>cosmos1lzq9gn3wfkh5lgcf2dkwrvxt90vtzu73zdx0ts</t>
  </si>
  <si>
    <t>cosmos1lzuldp2pc79r5y3nxnvdte086lazfxk8alffrg</t>
  </si>
  <si>
    <t>cosmos1lzxmhtg48cue8d3x8msts39kdw80x2sswxq9ap</t>
  </si>
  <si>
    <t>cosmos1lzzqzktecd32sg9kq7fm20kpda2tqv3j8k0z6e</t>
  </si>
  <si>
    <t>cosmos1lzzrajdh368jdrqy55ak38u23yan6gx0s3re0q</t>
  </si>
  <si>
    <t>cosmos1m03v0szll0q7xq38s4fzqt8wyma4qvqc0q040j</t>
  </si>
  <si>
    <t>cosmos1m05vmezstp5drcsqtdp5qfmpc8wvtg5pnkc7m5</t>
  </si>
  <si>
    <t>cosmos1m072remwgffac3gxrfpz7yz9umewvnhy9wda9l</t>
  </si>
  <si>
    <t>cosmos1m08w4dcazmkrr9hre3p0dg8sdffhyelqqr5y58</t>
  </si>
  <si>
    <t>cosmos1m0awyggt2ctncvgnvdesr2xqy29q7rt2e6lw9z</t>
  </si>
  <si>
    <t>cosmos1m0d8jl4h0fmg6zt05eft4e7ckutexnyv0jt45s</t>
  </si>
  <si>
    <t>cosmos1m0e3xtm6ra4yqr7e5za8yvatd6mdncqzt4hchd</t>
  </si>
  <si>
    <t>cosmos1m0j9hhefh59fqkxsv3dfqtk90kcpxw74d7vjdm</t>
  </si>
  <si>
    <t>cosmos1m0jdn63lakxz7rvhrq3uzhjaju9v8x26y4hsm5</t>
  </si>
  <si>
    <t>cosmos1m0jze4xa33uy47yz2gu3m37aecww3qzn822gu4</t>
  </si>
  <si>
    <t>cosmos1m0llkpu36hfucswps3fy60l79kcjcaep9mk0w6</t>
  </si>
  <si>
    <t>cosmos1m0nyey8f5v7nkk4rlr2q66lvdqt05l2u95r4sc</t>
  </si>
  <si>
    <t>cosmos1m0rh2au8mawjpkaj00s4t8uhvyl3gnz54ajcey</t>
  </si>
  <si>
    <t>cosmos1m0ty36s8fcn3znynwkts56vm8hraa8n245f97n</t>
  </si>
  <si>
    <t>cosmos1m0wxu6p2yjv370rgwqs9jpam7sa0ty92pp2588</t>
  </si>
  <si>
    <t>cosmos1m0xhxtnl56pn95lycnkcwxr7mpjpy8sw9pzkeh</t>
  </si>
  <si>
    <t>cosmos1m0zl0eqkxdzhl0zqarngud0fq9ftf3m9rk3vpt</t>
  </si>
  <si>
    <t>cosmos1m0zndpgewmsyeht79kcnm7993aa020s79y0zvv</t>
  </si>
  <si>
    <t>cosmos1m2252ee63sq0qhzgeadp0kewzqg0uv4lcmdjrx</t>
  </si>
  <si>
    <t>cosmos1m2avkwyh2amz3hxrpv4ucczfev7ngt636uac3q</t>
  </si>
  <si>
    <t>cosmos1m2d2gzkkk2v2mk8ln6n0d8r9spchxlz760j7pk</t>
  </si>
  <si>
    <t>cosmos1m2ekcft0c5ag4m77s0rrtdndejsg8phj3ypnkl</t>
  </si>
  <si>
    <t>cosmos1m2evxm2h8yh8vy70kshetnyxhg6x8sy4hl0x7l</t>
  </si>
  <si>
    <t>cosmos1m2k77963r76fl9z8mravjzkjqyyd0v6smp9mz7</t>
  </si>
  <si>
    <t>cosmos1m2lquswa6vesz248kheq9th46qlp4ae7fkl4hr</t>
  </si>
  <si>
    <t>cosmos1m2n7nspgjq4nrdyn2ns6kddnpxsefxs5myjlyt</t>
  </si>
  <si>
    <t>cosmos1m2szjtra8qhpuasjaeqla9ruj66vy9lhpz9cl6</t>
  </si>
  <si>
    <t>cosmos1m2tkzegnucd0pzgydhdn6tkt4p02q0p43a0gj5</t>
  </si>
  <si>
    <t>cosmos1m2udr7vuvdknaz3ne5jlrfz0arerlmp6atd52f</t>
  </si>
  <si>
    <t>cosmos1m2uersnl5f2zvz4tfq04gsrh95lf53tyy7a3yv</t>
  </si>
  <si>
    <t>cosmos1m2v4nuphfgufg2ezl2wxvrqe8g8ezaxfr4llfe</t>
  </si>
  <si>
    <t>cosmos1m2wzsw068l0qvystp06jt5gq34yv2yuxtp8zm8</t>
  </si>
  <si>
    <t>cosmos1m2x2r8evgpvf2x9qkzml5n66u5kn7e5epns5uv</t>
  </si>
  <si>
    <t>cosmos1m2y0gr3qqkleefqyv0f5hvw4nce9vreu2h6rpm</t>
  </si>
  <si>
    <t>cosmos1m2ytltycspxt2qvnk24h247t7esakkqn424p5n</t>
  </si>
  <si>
    <t>cosmos1m30kr20kzgq3sa08v4s09gwnlhk9zw3fdumaut</t>
  </si>
  <si>
    <t>cosmos1m35lywu0t2g65w4wk3qyandjvur29hr0lev7qk</t>
  </si>
  <si>
    <t>cosmos1m3697y67ttwlvj827rpgce4065lrl8fr6vxdzn</t>
  </si>
  <si>
    <t>cosmos1m3a9v2wlxep040gnzaum8ty38vngrejq07kq8n</t>
  </si>
  <si>
    <t>cosmos1m3dsruwxu8mfqpf8e06mrayc9tqh44pv6wstkp</t>
  </si>
  <si>
    <t>cosmos1m3h2dkqw59tffuenc9huuaum4w3jax0ejgnn7u</t>
  </si>
  <si>
    <t>cosmos1m3kefjkt205tqpc5acd0dq04pk5tralvgtzjmm</t>
  </si>
  <si>
    <t>cosmos1m3ku5d4s6d37z60sj83utzdxxw8hq746xdczcs</t>
  </si>
  <si>
    <t>cosmos1m3lq3mnf2fv0xg6m26vzmak5lqn9qqhxqg2dzf</t>
  </si>
  <si>
    <t>cosmos1m3rppnp8ycrcwsvex3stsh2mg72s9xk42r5tam</t>
  </si>
  <si>
    <t>cosmos1m3s9u60j96dpawcq0qzykvf5gkaq2afrx3mdc8</t>
  </si>
  <si>
    <t>cosmos1m3s9vstcc5t9f7952u99nklc8znt5u2g3yezdu</t>
  </si>
  <si>
    <t>cosmos1m3sc2rc84j8394z4dzg59nc0euzv2tddnut5ws</t>
  </si>
  <si>
    <t>cosmos1m3uzh5juhumnwxdkyrfl3z6crz2k37ztju305x</t>
  </si>
  <si>
    <t>cosmos1m3wmhrcknrk7xhgjh29mfjtqv97zxm6p2hpzpe</t>
  </si>
  <si>
    <t>cosmos1m3x542sckr4dpsyqzxfhyn8srs57el95xj3cnf</t>
  </si>
  <si>
    <t>cosmos1m3y5wazreyyx02kfy9rje055857lhge2lrdx8a</t>
  </si>
  <si>
    <t>cosmos1m3zvwf2y50yf98fg5hz9smreccd569h9r43mz7</t>
  </si>
  <si>
    <t>cosmos1m4075mf4fuarkxh7vptrhsjrmj30nkpdd8vjy0</t>
  </si>
  <si>
    <t>cosmos1m452j2z4f4uvz2qpsxsfd087uh7v27ha9mf7sf</t>
  </si>
  <si>
    <t>cosmos1m45jxrp9w93ycnqe2zm0tnxfkl5e0qtcjljhcx</t>
  </si>
  <si>
    <t>cosmos1m47h0zmhkwh5t7k0f9xhmvtw6fnlnsaz7mmfkj</t>
  </si>
  <si>
    <t>cosmos1m4ah0uuv3ldswkns4rfqqvgdref26ynscez4dn</t>
  </si>
  <si>
    <t>cosmos1m4cvqdjsmdpx7yytt07rcytl8d0fxjdandj0z6</t>
  </si>
  <si>
    <t>cosmos1m4cye324c5dsj6svv2zmrw9jz3t8gjuhrku46g</t>
  </si>
  <si>
    <t>cosmos1m4df0yfq3mea0mkj32v89sspvx5ckq05wk99s5</t>
  </si>
  <si>
    <t>cosmos1m4hvl37pyw0mpfg20r2v7axt2rkx7pw59juwtz</t>
  </si>
  <si>
    <t>cosmos1m4lru7sn36pamhwqcv9z988qa7vz0c3vg6jd8q</t>
  </si>
  <si>
    <t>cosmos1m4qlamz7husyvj3jurvhhc3j6527gn7s2dcvkc</t>
  </si>
  <si>
    <t>cosmos1m4tqkvw22zgl4w9nyzfeyccnk696r6w7tzudz7</t>
  </si>
  <si>
    <t>cosmos1m4wcyma54vef6azx3hsmrhwt0scylv2dwzkppy</t>
  </si>
  <si>
    <t>cosmos1m4y4v5latk5ssg8hyh72pkdcg2z69fl7kvc360</t>
  </si>
  <si>
    <t>cosmos1m4z9wahsm7nlq4c5nf98eqpwp0qx4mzrmeekrf</t>
  </si>
  <si>
    <t>cosmos1m53n78644a2dzsjy9h462r7pv7gmu80wtr7rz3</t>
  </si>
  <si>
    <t>cosmos1m54z03ge6l7fjjusmkrtdpvc9ugqxkrk8m589s</t>
  </si>
  <si>
    <t>cosmos1m5663qpatudzj740cc7m8j99dwk4twpyed9ese</t>
  </si>
  <si>
    <t>cosmos1m5fnmmkl2t5zc0gxygxrjdtt6kg86u3f8764me</t>
  </si>
  <si>
    <t>cosmos1m5gqr0gvy39e48yn3qk332rqy0h5a8j4nnd2qr</t>
  </si>
  <si>
    <t>cosmos1m5kg8gtsnetwu57ys6eke0qfh3qwmdzju6l74l</t>
  </si>
  <si>
    <t>cosmos1m5lee3mfwes2wzh0ry0665eggmywr7cyl3fnyk</t>
  </si>
  <si>
    <t>cosmos1m5qn6k7jfw2umrw6vqsx5cfezpudw7k5chrehd</t>
  </si>
  <si>
    <t>cosmos1m5qul99h449hezsgnfeu5xfq07txkfzp9mdtwh</t>
  </si>
  <si>
    <t>cosmos1m5r9c2fpksqyar5aa2s00y295hcxpk3ncwnddl</t>
  </si>
  <si>
    <t>cosmos1m5rd4tsk6yycalf80r8fqllqxa7x4ur6ujp8r8</t>
  </si>
  <si>
    <t>cosmos1m5tvxffl46deqr6aptvcjjjntqeed4adsg739t</t>
  </si>
  <si>
    <t>cosmos1m5vjedkfpeqxemkxcx7nhzrap7nq90l4sfh4cg</t>
  </si>
  <si>
    <t>cosmos1m5wyumngj64lsfxrwmmtta7a70vjyag76jh623</t>
  </si>
  <si>
    <t>cosmos1m5ylztgsx4z7h2phjraxg2wxrrsmd9fmrt8dwz</t>
  </si>
  <si>
    <t>cosmos1m5yp0a9vqyetw49kgcy9xrxtf45ldlrd6luzyu</t>
  </si>
  <si>
    <t>cosmos1m62fca9ychj07ltkr65fcpq6gjn688ma9vzjnp</t>
  </si>
  <si>
    <t>cosmos1m632avtrctmg3lzsdd37hw44qjradh0kxkhgrs</t>
  </si>
  <si>
    <t>cosmos1m63epg43yek0ah90ve7yvat8n4l72ucah69aae</t>
  </si>
  <si>
    <t>cosmos1m65zxtswcdaxv42m9jwrqyqwhey4cmc40k2std</t>
  </si>
  <si>
    <t>cosmos1m67t249y3a5aj898urpxapjq70kgjw5p3v2ylv</t>
  </si>
  <si>
    <t>cosmos1m68yvw0kucmvldm22w9phjznv2lsgg4qqfhe0h</t>
  </si>
  <si>
    <t>cosmos1m6g6dj6v3254fv87v6eztly4x4cetuuw3za0ac</t>
  </si>
  <si>
    <t>cosmos1m6g6s5qngj3drhxq3eqpk8nrgwxje7t689597t</t>
  </si>
  <si>
    <t>cosmos1m6gejfp0357qdc9wgpq0d5u7c5vvtah6fyr76z</t>
  </si>
  <si>
    <t>cosmos1m6hlpqtld7l7xaz2qfdavcjqhxlfqmxvghq5y2</t>
  </si>
  <si>
    <t>cosmos1m6hpaftgp23qnyhszhjtl9klp2dxthdnpghnpv</t>
  </si>
  <si>
    <t>cosmos1m6jqrvwuzsdyxlmpw87aezxqtkp68v8hft5ze0</t>
  </si>
  <si>
    <t>cosmos1m6mf62lzl04765swc3q2ack5k4znq9ydl9eapz</t>
  </si>
  <si>
    <t>cosmos1m6nf5fcajw2xy20x4edvmhzgahjxz5zmvgzmvf</t>
  </si>
  <si>
    <t>cosmos1m6t5uyx8l2d895w2xs5emvtenzhuqqwl6xz3jr</t>
  </si>
  <si>
    <t>cosmos1m6tnv0r700nkyvpuektq8nf372fdcz7x4qdzae</t>
  </si>
  <si>
    <t>cosmos1m6wy24mzfexjd9alvj58alxrl8hs9sd0m3xdvs</t>
  </si>
  <si>
    <t>cosmos1m6x4v26l5ktc2xn8vnzxqt9jmc75s8tluse2uq</t>
  </si>
  <si>
    <t>cosmos1m6xcxwertmzlslp2r9cv28kded8nn66tl26rze</t>
  </si>
  <si>
    <t>cosmos1m6xmmjmrhxusvn0djy0g45n5lue0pvhc0fu4e5</t>
  </si>
  <si>
    <t>cosmos1m6zclfhuy268pg5t5dvxzmj8slqg2mz768hupk</t>
  </si>
  <si>
    <t>cosmos1m703y7na6jjg4afx0y208caszmkajemmcy6qnk</t>
  </si>
  <si>
    <t>cosmos1m723d887axhgfhwv5dvc2e0yhhkevgp57fjf96</t>
  </si>
  <si>
    <t>cosmos1m72dvyexk6l9d3nw5x0yjll09asc4ycprmgl7a</t>
  </si>
  <si>
    <t>cosmos1m74ql6l5dz9z4x3svgxnjpjd0023427dly2l93</t>
  </si>
  <si>
    <t>cosmos1m778ypmgqaeua7fd9yesupty0r7nqf6dzg3yux</t>
  </si>
  <si>
    <t>cosmos1m78x6rvh3hq88yt0jahredtt8d9pws46ads984</t>
  </si>
  <si>
    <t>cosmos1m7a2zu7t6a2grp70y5wfm058h9cmh8vfv6jr9u</t>
  </si>
  <si>
    <t>cosmos1m7c2agulzn6ry5z94hf4p464qalp8360r2lkxs</t>
  </si>
  <si>
    <t>cosmos1m7c4g4f223wj9raknlsylek7k5kj0xhp9pz782</t>
  </si>
  <si>
    <t>cosmos1m7c4wrxkmdp5p9yec4ull69dzv6undj79pezk9</t>
  </si>
  <si>
    <t>cosmos1m7fxaq7kla2cru283hyrmjhcaxhh24tz55tm9z</t>
  </si>
  <si>
    <t>cosmos1m7g3cgnsestz5mueku2c60f9juhgzzjyqnzp87</t>
  </si>
  <si>
    <t>cosmos1m7kvm0aknxhngvl8scarj2w8dp758jdczqpfwr</t>
  </si>
  <si>
    <t>cosmos1m7n2jg5nmaz9qvg70u68cn4n38ngc4stsz0sjy</t>
  </si>
  <si>
    <t>cosmos1m7nfyt2g0wkgd7cmacyf05zwph9h7u36p8crsd</t>
  </si>
  <si>
    <t>cosmos1m7rjpn4e6hf5hfuegvklurs75vlaqnegtwy4xe</t>
  </si>
  <si>
    <t>cosmos1m7s2eg9z7ne5467mdy49y27ajw8c8hnt9msh2p</t>
  </si>
  <si>
    <t>cosmos1m7smmgvek7l8c325qjj508l5vrcmpy0meuxpj0</t>
  </si>
  <si>
    <t>cosmos1m7w68dk3vvjkplmkvqc9kvjqnam8zwmdfzxay5</t>
  </si>
  <si>
    <t>cosmos1m80p45q2l2wreclhmqn0p4em4gvhypad3z6a3d</t>
  </si>
  <si>
    <t>cosmos1m83hte3r3gpv366yx0rf28ggm3dqmvy32ls8k6</t>
  </si>
  <si>
    <t>cosmos1m83u57uls48f4akvz8ryganh55mum2myh72pa9</t>
  </si>
  <si>
    <t>cosmos1m8c9v9z7lfwf397tp3hmex2thkcrljllklpe7u</t>
  </si>
  <si>
    <t>cosmos1m8czws3zwkuqcxaz45zpnpxl5fp8t9zvx2s2rq</t>
  </si>
  <si>
    <t>cosmos1m8k7fafeyaykjl04nhdq7svwh699kkte3qqtsv</t>
  </si>
  <si>
    <t>cosmos1m8kanhwgrxum7qz6f5frhp3fr0elvy84x6q2g7</t>
  </si>
  <si>
    <t>cosmos1m8njyx68u9rfc83h9nwfun6taceqeqlt9hw5x5</t>
  </si>
  <si>
    <t>cosmos1m8sr5r9ckvugg296hd4fccj4790yqz6esa666m</t>
  </si>
  <si>
    <t>cosmos1m8swk3ll2shcf8gkkhgllzttsyh2phayypesjm</t>
  </si>
  <si>
    <t>cosmos1m8uz2vpdhzduddyd2lk75qwtkynuf0c3sh9zl5</t>
  </si>
  <si>
    <t>cosmos1m8v86gd50wrswxavtwmla8mdjyl7g2zjyxsnrf</t>
  </si>
  <si>
    <t>cosmos1m8yrxeakzx5zdev5fqvkx59c2ze468jzuuucu4</t>
  </si>
  <si>
    <t>cosmos1m8zyzj36umhnawyy4s4chg78f8vh4ct390zgsr</t>
  </si>
  <si>
    <t>cosmos1m90cpd9430ezqg97rusyqh4g99jfh6y55mymgp</t>
  </si>
  <si>
    <t>cosmos1m90wwpft62augsglunw2a8wtj0aghkqznalqkc</t>
  </si>
  <si>
    <t>cosmos1m92xz74md4q7cm6096puvytz8zcug39za47agr</t>
  </si>
  <si>
    <t>cosmos1m962cl7s4362hqtnh5tw6dy2uzsjcngwxuvrpe</t>
  </si>
  <si>
    <t>cosmos1m98h3uv8rzz0dx0h66qd50gqk0jj6wdseue3mv</t>
  </si>
  <si>
    <t>cosmos1m9agj2mexh48fc3vl0qtymxw2ez5r659z2h43s</t>
  </si>
  <si>
    <t>cosmos1m9aqd7ym6perkwhxpc37uw6wrv6pqwxntmcjch</t>
  </si>
  <si>
    <t>cosmos1m9auatv30vnc0vpg548qv58mvehc595fgzcthp</t>
  </si>
  <si>
    <t>cosmos1m9dwd037y7ma059xsnzwey92xk3v8jmyuv4nwg</t>
  </si>
  <si>
    <t>cosmos1m9dzzwzs35vmr33x0ynlj5djpwt36xefycqukl</t>
  </si>
  <si>
    <t>cosmos1m9emju3pzqeh7yt9prw9c8fl06fx8w94z85ypp</t>
  </si>
  <si>
    <t>cosmos1m9fngpqmm0kgnfhhn0gghw0rwhwtf2c6qulxw0</t>
  </si>
  <si>
    <t>cosmos1m9j0xgeqjyd2fk895ednsg45k5q2nu5pelfh5n</t>
  </si>
  <si>
    <t>cosmos1m9j7st9wnhvq0cvy94vjj6hmhe3vu5v0kt00zx</t>
  </si>
  <si>
    <t>cosmos1m9lmksjqyhhk8zufn4a5xflxf7vgprg8wx3y6a</t>
  </si>
  <si>
    <t>cosmos1m9mtq03gz0ek0ax65fusvn8lm9vdw9cgt5evv8</t>
  </si>
  <si>
    <t>cosmos1m9pdhrvns2fuzs3ws0xujt4qd3nw5vpzmev430</t>
  </si>
  <si>
    <t>cosmos1m9qxhh7y7x3hyedt9jvnq02yv8kshtztaphz4w</t>
  </si>
  <si>
    <t>cosmos1m9tnytjlae7xr3jcwfp92f059clrx7wmlfsxag</t>
  </si>
  <si>
    <t>cosmos1m9twclgn38x3fvqrsgs3umlw9fg6g3d5ns7erq</t>
  </si>
  <si>
    <t>cosmos1m9ulj0wd7jvhh0hrg4cw83vf39edwsw6kee6nw</t>
  </si>
  <si>
    <t>cosmos1m9v8y2q0m8jmqnwnh30f70h4fr0f9ruzwsujuk</t>
  </si>
  <si>
    <t>cosmos1m9w7qxe0umhnm94q9pw3er0llgtqwdw83cl566</t>
  </si>
  <si>
    <t>cosmos1m9wceej5mcfv33uvczvjn07hay9za7qputnn62</t>
  </si>
  <si>
    <t>cosmos1m9xnduhz0m9wjfefwnjtr4ulkpcjrlcy56dyhw</t>
  </si>
  <si>
    <t>cosmos1m9zmwe62wkrulhltd8rzjw7xtq90vt3wz6gv94</t>
  </si>
  <si>
    <t>cosmos1m9zndkqcyelcvxcy80ff03pjnnyjejfnycj0cv</t>
  </si>
  <si>
    <t>cosmos1ma02nlc7lchu7caufyrrqt4r6v2mpsj92s3mw7</t>
  </si>
  <si>
    <t>cosmos1ma337zd39v7vvzvpcuhwzhx6yww7gewgd4g7ux</t>
  </si>
  <si>
    <t>cosmos1ma37xa5f7tjz3pr9asgpxq4r6w7tgxwmnv3fg2</t>
  </si>
  <si>
    <t>cosmos1ma3nl5g98w4uclpg4z8zpp2lze0h05mm67pjs5</t>
  </si>
  <si>
    <t>cosmos1ma4fwnur7szwlu4ztdulgx034jr9pw27cay3al</t>
  </si>
  <si>
    <t>cosmos1ma4upt3yudu2nm9pg8vnlu68qs662r4us2rade</t>
  </si>
  <si>
    <t>cosmos1ma9fcgakk0u4ugdml2xaduegxy6tnaln6md0zr</t>
  </si>
  <si>
    <t>cosmos1ma9xs3exlcc9q7l4vqlgpsfjeqnwvck22jea2n</t>
  </si>
  <si>
    <t>cosmos1macs3rhspu9fearxtf9wgl9llnw9xrz5pm6d48</t>
  </si>
  <si>
    <t>cosmos1mad7ggvjdzk848e48h7ezq5h56t9xj65sdug2g</t>
  </si>
  <si>
    <t>cosmos1maek38u3u9p9flw0vcu5q0hpeg98qlqmfrupgs</t>
  </si>
  <si>
    <t>cosmos1mafg784vct3qejp43nnyd9gmd54uuqucaemrql</t>
  </si>
  <si>
    <t>cosmos1mag4cc68l0hp2jlhhsg059zmwreec8xzhpkfdt</t>
  </si>
  <si>
    <t>cosmos1maggnm4ped70wfyk44s79lc3lmn98k76pp9v3y</t>
  </si>
  <si>
    <t>cosmos1magtyaxjuk0pmudxwjsasvntjlg6sugfgc930k</t>
  </si>
  <si>
    <t>cosmos1mam00ny4an455r7m44rs0w93l7cx52zfrews24</t>
  </si>
  <si>
    <t>cosmos1man772me2wjdnd0kvht7vs6qnlqz9uas0ldwjl</t>
  </si>
  <si>
    <t>cosmos1mapae5e5a2380wh3kah37wgh7c86fdcg5sktnx</t>
  </si>
  <si>
    <t>cosmos1maukduh2hwhfr2amv2paleg658qaqhestn7amq</t>
  </si>
  <si>
    <t>cosmos1mavxmmwvl8nsle2xums2wm8gx42n8krf5sxmsg</t>
  </si>
  <si>
    <t>cosmos1max5f8szs2a0nlay2xee8e7934cm8sgdkmkp2d</t>
  </si>
  <si>
    <t>cosmos1maycl9pr2l9zjnqz0w7qdf6qk4ddmag58l62hq</t>
  </si>
  <si>
    <t>cosmos1mc0mxsdgsyjepsqetw3w5a459zj64k7akuhdu4</t>
  </si>
  <si>
    <t>cosmos1mc2nqf6n556wzwtyg03ajgquyzsntjm8d0645p</t>
  </si>
  <si>
    <t>cosmos1mc58l3eyzer380qt7nvvm7j6x5v4wcryxv6kxc</t>
  </si>
  <si>
    <t>cosmos1mc6j5k6z7vp5gcujqdc9ekmsdmmcer885hjeuy</t>
  </si>
  <si>
    <t>cosmos1mc92962v5j9zfcxm0a34fdkqt36zrmypq52j8k</t>
  </si>
  <si>
    <t>cosmos1mc96g4fee5e6vg9zjxtfmxfc98wwe4zknsprch</t>
  </si>
  <si>
    <t>cosmos1mca3u6zy8j09v57f0caurjmsauxuhj5q05fck5</t>
  </si>
  <si>
    <t>cosmos1mcen2pdg7fnvl94mghuj007pdp7dsqyv67c9wx</t>
  </si>
  <si>
    <t>cosmos1mcfjay5ve8p5z0kkw3efsy8ldlm92rft95av42</t>
  </si>
  <si>
    <t>cosmos1mcfmkk6nkeaukznq8lqt2zmjdzmfgcl7flkg2l</t>
  </si>
  <si>
    <t>cosmos1mcgpur399gjga02wrnldj2v7s2k3jghdr6rh9s</t>
  </si>
  <si>
    <t>cosmos1mchkdalu5nwdcvuduw6ztwuzvqcmk20z484l2k</t>
  </si>
  <si>
    <t>cosmos1mcm94jw7qyj874mzx74rv6ddzpd0l2sq4slrgu</t>
  </si>
  <si>
    <t>cosmos1mcn50f7sqpsxqk8v4vljvxu40m34g88f7kwcy6</t>
  </si>
  <si>
    <t>cosmos1mcq64j5ap2glfe2uctjhqfvsrre7wlyqcdsz5q</t>
  </si>
  <si>
    <t>cosmos1mcs2ha8kjx35d0486qxjar4czhs3ppkz0jnjhy</t>
  </si>
  <si>
    <t>cosmos1mct7smhv5qcq02s5wzghd2ytfz8wu4930artnk</t>
  </si>
  <si>
    <t>cosmos1mcth3qrp3knm8r4j0fva2m0krt3uk42y3k2jeh</t>
  </si>
  <si>
    <t>cosmos1mcvcvk0t08ues3m0ytemtzdstaeqlwjycgkv05</t>
  </si>
  <si>
    <t>cosmos1md0mjgpkaqd92x5k8cwjzp3q06wunu33pyv083</t>
  </si>
  <si>
    <t>cosmos1md3nnuhymmxej3ajj8lty2ywwan48dz9us8qdq</t>
  </si>
  <si>
    <t>cosmos1md6w54qhd7h6t3e8u7x8hut87a88y6jex3rcvh</t>
  </si>
  <si>
    <t>cosmos1md9jzgcdjlx4ffs9jlmst0mgqu9wwqa0e5rnad</t>
  </si>
  <si>
    <t>cosmos1mdc2va855zu5s5n37k3yt3ag7ur06nkn8c62vg</t>
  </si>
  <si>
    <t>cosmos1mddqk7uetlfq64r59kn4uhwlxyz9985en4t59p</t>
  </si>
  <si>
    <t>cosmos1mdfcf9pk3tzatur66n57xgqq5ctm4efx6zrjsd</t>
  </si>
  <si>
    <t>cosmos1mdfz34rxsuxswkurrvsu6k0a2kmwamz85epa28</t>
  </si>
  <si>
    <t>cosmos1mdg6yhnrw2yu9mwmqlhry0zaus2yvjqz3hvrp3</t>
  </si>
  <si>
    <t>cosmos1mdkq2kvkrt6sh8c49w5yp89qpydlnmayqp0v99</t>
  </si>
  <si>
    <t>cosmos1mdq7sflhe4ytg6fn5eqcqz3xv424zqa3dg0v39</t>
  </si>
  <si>
    <t>cosmos1mdr636z5lpzljpc8etxd64vj2lztvszmcj76pg</t>
  </si>
  <si>
    <t>cosmos1mdt92pckcxks29l8rh0yrf3ewuxy4060fe0u2u</t>
  </si>
  <si>
    <t>cosmos1mdtg3jh2yhsylzjv77t7ny74q8gauesflujr46</t>
  </si>
  <si>
    <t>cosmos1mdxjjm5m7thh0s4x2l9fcxszxlxurja3dcu8nr</t>
  </si>
  <si>
    <t>cosmos1mdz0hg40lrxu2ncpvpkua37ufhfcx0wf94nmja</t>
  </si>
  <si>
    <t>cosmos1me6xrxj80cp4smrmy2mwaan67spnsen9s0xtg4</t>
  </si>
  <si>
    <t>cosmos1me6yfas290xep2mmnate7drm7vlfwfada9h3ny</t>
  </si>
  <si>
    <t>cosmos1me78cktnuxdclgewu9rmxpk0mfnyme0dfr6e9l</t>
  </si>
  <si>
    <t>cosmos1me80nsxg4c9gr5usyc0u5vrsmyn6p8rql82x2d</t>
  </si>
  <si>
    <t>cosmos1me9q4sf6tlvw75nztfmvzrajc4t8xajndhj4uj</t>
  </si>
  <si>
    <t>cosmos1mef0td7hfjd5x5y64dgny7q3qm03lds7300qwh</t>
  </si>
  <si>
    <t>cosmos1mehhrlqn6k2v7j2txa0c4vqc0s9ldl87zweg0d</t>
  </si>
  <si>
    <t>cosmos1mekg43qn7wfauc29es0jj5halyfvynkf5upgp2</t>
  </si>
  <si>
    <t>cosmos1mel7t0xjje6radxkzjyu2tqcaflv3pumxh2z55</t>
  </si>
  <si>
    <t>cosmos1meltxchd7hx5yh0fkkfkcve0jnmezr6gayklry</t>
  </si>
  <si>
    <t>cosmos1melvnc9hh5j6ajcme4mhtpzsggrpss8s5nmce0</t>
  </si>
  <si>
    <t>cosmos1mepzfycc689klejjsxkznzwlav6hd020kssmx4</t>
  </si>
  <si>
    <t>cosmos1mergqtne8utnxxjjf9zkvd9y5g0n3rkm0dvylw</t>
  </si>
  <si>
    <t>cosmos1merqpjvc9l9wpdpayujmjyjp57uz6l7d8hzysh</t>
  </si>
  <si>
    <t>cosmos1mesw8fpljd7rnhxqgveekrqmxcg5efnztgvdwm</t>
  </si>
  <si>
    <t>cosmos1mevgqty70wq0rhe8q3hnw2ad0n3j3l97sm89h6</t>
  </si>
  <si>
    <t>cosmos1mevwzfldfwwt0dl3r26ha540e4r75dhtg93ljf</t>
  </si>
  <si>
    <t>cosmos1mf05gpkklpkn4q9ukznmzygf94g9y875su6uux</t>
  </si>
  <si>
    <t>cosmos1mf07388pw6nqva66dc74lv0e8zvjauxeelv2pd</t>
  </si>
  <si>
    <t>cosmos1mf0fv88new5q0r5atkzljcl876uzdpf8t7nc32</t>
  </si>
  <si>
    <t>cosmos1mf2537gmtdq7008ssm9tfdawm6mqvqk4fzyh5e</t>
  </si>
  <si>
    <t>cosmos1mf8f4d9t922t6k350dt6lp25jepq6v9ucmxgq2</t>
  </si>
  <si>
    <t>cosmos1mf8l8d9xzzxppjjmr8y07mp09n474zl5sxex5f</t>
  </si>
  <si>
    <t>cosmos1mf90w34uxzlxuydeetc2dkyc5c993rlegz32s9</t>
  </si>
  <si>
    <t>cosmos1mf97xf26gk2mwwcfn8qqatcfjhsu6qs2mefn8s</t>
  </si>
  <si>
    <t>cosmos1mfdrq6mhwpq43l7w03gh9cg3rjfa2z7nlzanl0</t>
  </si>
  <si>
    <t>cosmos1mfesuum9ezkr54dk3nrck4wr5w9cmxcx67rcn8</t>
  </si>
  <si>
    <t>cosmos1mfhenrweqqr0wwymwnf30yhqsr62r83399fymj</t>
  </si>
  <si>
    <t>cosmos1mfl5pak2ks64w5hwwklaw7zlz4eawvatds5ery</t>
  </si>
  <si>
    <t>cosmos1mfnrnlp08v6xfnren3dqtx882mucx0r8w3sycy</t>
  </si>
  <si>
    <t>cosmos1mfp7rnc93hdgl6vulrp90k2ur8ecaqtg96wqtj</t>
  </si>
  <si>
    <t>cosmos1mfs3rallxesgh275qrevsgjxkr88tnthcjqv8d</t>
  </si>
  <si>
    <t>cosmos1mfsy2fpeq35m2jkgq8crhcgnlethgyph8xgfh7</t>
  </si>
  <si>
    <t>cosmos1mft3w7xrntvs4kupwdysfql3td9nadyw5wg8a2</t>
  </si>
  <si>
    <t>cosmos1mftt877hpvkywlu2pa3x47dzhxnwj5dhpnmfyg</t>
  </si>
  <si>
    <t>cosmos1mftvwj7m83dtmqnf3xq00vfc2xetuuezy78886</t>
  </si>
  <si>
    <t>cosmos1mfugnx6s5d29vftlc4kag944656vuq2q0yk88h</t>
  </si>
  <si>
    <t>cosmos1mg262pe72f4fctwke4dym87ywee2j8704jctvr</t>
  </si>
  <si>
    <t>cosmos1mg48y4y005tdwrwcgyk3s3fmp6vljyw726dadu</t>
  </si>
  <si>
    <t>cosmos1mg98fr70r7t24mndunytl7hcxlhvzyy625p8vv</t>
  </si>
  <si>
    <t>cosmos1mg9fe3cwv3548f74k376ua8vcpq49rp9qy2m2n</t>
  </si>
  <si>
    <t>cosmos1mgc0tqc3w2862xvfsfp2g7lrfwwf752r86925t</t>
  </si>
  <si>
    <t>cosmos1mgf5y52ykrn6c75ckc09kh4at5nm8syw9k9e8r</t>
  </si>
  <si>
    <t>cosmos1mgfvagemmjcx650l2pnmql3e22mvfgkeqpqcqn</t>
  </si>
  <si>
    <t>cosmos1mglcqcgz8xacjdgn53kz60xdgqqkq8ys7vy45z</t>
  </si>
  <si>
    <t>cosmos1mgmex0zfnvd3kf4efq0atkwkzq7aae68svsl5q</t>
  </si>
  <si>
    <t>cosmos1mgrl4lw7vmqc26ftwjk4pfzlrm5jced7yn56gk</t>
  </si>
  <si>
    <t>cosmos1mgtg4rdnlfkjcjxyyux5vp97x7wkz3vlgsakmd</t>
  </si>
  <si>
    <t>cosmos1mgzdfa6e4jq257mupsu5quec8jctx6c87yktzc</t>
  </si>
  <si>
    <t>cosmos1mgzngsdawglrvf3x6jntkzzwu05a8s73vgekyt</t>
  </si>
  <si>
    <t>cosmos1mh34g6jzdnc89wk78k49fc2rhesshfczexgvcz</t>
  </si>
  <si>
    <t>cosmos1mh4jve76m3p6hzlhvv7phlgk2udmwcpqrzq22q</t>
  </si>
  <si>
    <t>cosmos1mhccltnaunzj9wnv477val4rdecmtt2clk7gks</t>
  </si>
  <si>
    <t>cosmos1mhe4lq3vxyg2dnvd6w7l5ck9et4l85xh5xc6c7</t>
  </si>
  <si>
    <t>cosmos1mhg7g5ygyf2s8a5yegy68cpctgas9l07xqah0c</t>
  </si>
  <si>
    <t>cosmos1mhgw4pctm6qe0efatzqv5nwwqcjmghhf7clsyp</t>
  </si>
  <si>
    <t>cosmos1mhgxsk2plemv3n0s3rkc2a5jcf3t4mmumyc04e</t>
  </si>
  <si>
    <t>cosmos1mhjt25699ejah38wy6ra67sy55lq72e4cjd3a5</t>
  </si>
  <si>
    <t>cosmos1mhk2d0d960sdqle7ufmrvk8tx9pxv5n4spca8t</t>
  </si>
  <si>
    <t>cosmos1mhl599nc260u2szv6d97mlve42r2a0c2kzejpf</t>
  </si>
  <si>
    <t>cosmos1mhprmhqjm27wn2w0c5hvupdh3vdgpcs6pnw63g</t>
  </si>
  <si>
    <t>cosmos1mhq5jlrq05cs3w2npfmpu7e98wj0yulez85pny</t>
  </si>
  <si>
    <t>cosmos1mhq5l72g3kgv2gwkud5ap774ysf4c95alkwa4r</t>
  </si>
  <si>
    <t>cosmos1mhvuf4x2lxqm3vehjklfjx8r55f7puqlvdttzw</t>
  </si>
  <si>
    <t>cosmos1mhwewndw2waj8mzwzpzwttw8ftwjk8z6ard2sm</t>
  </si>
  <si>
    <t>cosmos1mhz380sgrdsl0l7p0za7txj7lnt90rv4gtwqgl</t>
  </si>
  <si>
    <t>cosmos1mj6mwzd5tf2kzfzyzm3a5c29q79j23agu5kavh</t>
  </si>
  <si>
    <t>cosmos1mj7dpc3yw4a2sjruztzld2nqtkwsu05ljj8r0q</t>
  </si>
  <si>
    <t>cosmos1mja6ej9fghmuthm6v206rt9lr6yu4m3jpuz2r0</t>
  </si>
  <si>
    <t>cosmos1mjaf4wchq8ua4q67mqglqc3z2qpajx0j5jag5h</t>
  </si>
  <si>
    <t>cosmos1mjal8r2etj7px00469uj53snszng8fayz8y4f4</t>
  </si>
  <si>
    <t>cosmos1mjfhrlf489rhdp26pvt5n8e0sg4l902ggarsry</t>
  </si>
  <si>
    <t>cosmos1mjj3u9rtw7zkcghlutrnsejmamd3ew8kgf4g6t</t>
  </si>
  <si>
    <t>cosmos1mjl23f5h6j8khf5wpt523c2zuxfemwm4p82f0n</t>
  </si>
  <si>
    <t>cosmos1mjngn6m7rh4mngh60axrv67rq498qrmtrwlg4e</t>
  </si>
  <si>
    <t>cosmos1mjpew9ttqptl3xycxntf5klv5nynjan946vxpa</t>
  </si>
  <si>
    <t>cosmos1mjyunejzs9pdv4ltaapxe936440lxkcu03qz68</t>
  </si>
  <si>
    <t>cosmos1mjyw9swxznuvmsmhzgamypy7tukhpjchagyxxz</t>
  </si>
  <si>
    <t>cosmos1mk2yasfjljrvrxrjwj5823xh6lctkjc9tua6nx</t>
  </si>
  <si>
    <t>cosmos1mk3c3jl4rukjy8usfepjl9l5rxqp8qgv9446r3</t>
  </si>
  <si>
    <t>cosmos1mk4l08varkp5d58hkuvw4xgwdauyc93ep0gs7j</t>
  </si>
  <si>
    <t>cosmos1mk739szrmw3ldt2a6us6azskvm9v52pze6vm7s</t>
  </si>
  <si>
    <t>cosmos1mk7g2z9a7vm2sf2l3hf6d787f0xz280w8d8cyj</t>
  </si>
  <si>
    <t>cosmos1mk8kvqsnge6e3edpx38dqnpn39zmqlsw46fcve</t>
  </si>
  <si>
    <t>cosmos1mk8kxqy42zn0klqajlzwtmva9aracalgvgzk67</t>
  </si>
  <si>
    <t>cosmos1mk8psjyy59k40kt0uyapare8a0lwx5d2mpsurp</t>
  </si>
  <si>
    <t>cosmos1mkc7yu7qcj855h5kqjjtp48phsktfs9zfsv0wf</t>
  </si>
  <si>
    <t>cosmos1mkchvf0xg2p5z34auzm32e534d9hu0eln8kc7r</t>
  </si>
  <si>
    <t>cosmos1mkdqywnt5g5tv649p04gzjc47mn8qyk49sq3u5</t>
  </si>
  <si>
    <t>cosmos1mke0954l7pc776wtf673ewgmesvus8jzy5ru8d</t>
  </si>
  <si>
    <t>cosmos1mkgk6u57pvafrmp4ugx9astpqsvhhyusfle9zh</t>
  </si>
  <si>
    <t>cosmos1mkhzf4u0609edymjmqeug3qp0cl0wz29eqg8cc</t>
  </si>
  <si>
    <t>cosmos1mkjn9uafjjvg7uqqt46e43pc760pum3pfa6egu</t>
  </si>
  <si>
    <t>cosmos1mklvza8x45q42nur70r2cz9vn9ksadkyqgs2y2</t>
  </si>
  <si>
    <t>cosmos1mklwku04hcuqvafyec7zh7xtl08ajmu4gl0e6l</t>
  </si>
  <si>
    <t>cosmos1mkprefeu6qt63euysdxhts6dgc3afc29j8td76</t>
  </si>
  <si>
    <t>cosmos1mkqtf0gtd36n48d7ksksa6qyp6z7ukvmf8kamr</t>
  </si>
  <si>
    <t>cosmos1mksreaa9jk58vn3rvcr8xdkuz7up49fcywskqu</t>
  </si>
  <si>
    <t>cosmos1mkvl2ym999czewdh5y4u20hcrrhh2r3y5fmchf</t>
  </si>
  <si>
    <t>cosmos1mky7cdjt5ed0l0v6k2ftcccwj524ukjfsmt02y</t>
  </si>
  <si>
    <t>cosmos1mkzljsq4caxqqkth27qvgyyw9fzhqkd63q2ktd</t>
  </si>
  <si>
    <t>cosmos1ml0z5fjfydkkjraunyqx8pgku5qeh3yscknevf</t>
  </si>
  <si>
    <t>cosmos1ml3wgt2hc2zmcxn68unup37rs7c7y6xekzhlxe</t>
  </si>
  <si>
    <t>cosmos1ml4c90e6qvu8x65qjzufn820m8mgxqpj0tf3wv</t>
  </si>
  <si>
    <t>cosmos1ml7qg37juj47mhnc0jzygkxfyu4zjgvg7dvtcl</t>
  </si>
  <si>
    <t>cosmos1mlf9c3yuzs85xe224j34mdr0hpwhd9xr45h5ds</t>
  </si>
  <si>
    <t>cosmos1mlg47srkgcfr6uwsq4y0swjyzrqhjek0d3elh8</t>
  </si>
  <si>
    <t>cosmos1mlk23nws0pcrn9fc6qspxw6cegtek6uyhr6p68</t>
  </si>
  <si>
    <t>cosmos1mll3kvfxrzejg53dt4fyyyq0dc62f0t8ulwcp3</t>
  </si>
  <si>
    <t>cosmos1mlpyu02u3tj96ndylz2d3xzqjccfxhrsg20adn</t>
  </si>
  <si>
    <t>cosmos1mls34lpekl8fz5n9h2zacnurcf4etcp43phxlq</t>
  </si>
  <si>
    <t>cosmos1mlvrkepma9ypctufldj9ljvle46mvyee9hf8nx</t>
  </si>
  <si>
    <t>cosmos1mlw3gymwnl04zmyhly2mxm8tgqars245vlyxv8</t>
  </si>
  <si>
    <t>cosmos1mlwxzd5hu2eedrpcjdlynr3lpxhsyxu9sp6h4u</t>
  </si>
  <si>
    <t>cosmos1mlxwxfwaej7flucdnmw98r9tkh0c6x0n0e5qcz</t>
  </si>
  <si>
    <t>cosmos1mm0qm3nsepat8lp3wgnyfsjww7klkaal2sn8z8</t>
  </si>
  <si>
    <t>cosmos1mm2nf28szk39hc9swejgtx6dcjx228de5mcupd</t>
  </si>
  <si>
    <t>cosmos1mm3480pkm20dc3udpqzf0srn6l3kzudjlv5g09</t>
  </si>
  <si>
    <t>cosmos1mm3vm8wtfyraf9fglkht9lhwu5s9rypck922ww</t>
  </si>
  <si>
    <t>cosmos1mm8huzhpk5tx5vgj877zse37c2zdymzlrgft8t</t>
  </si>
  <si>
    <t>cosmos1mm8uhq0fhvmp0hgkmpdj6zkdkpdl9t5u0lc7jr</t>
  </si>
  <si>
    <t>cosmos1mman66e59j2l79axvs9kclpz3j77tqaj97h82z</t>
  </si>
  <si>
    <t>cosmos1mmcfjjsg26cd2xkevt6jwu0qqr8jfrq8ssk5k7</t>
  </si>
  <si>
    <t>cosmos1mmdjny9y24kkxxkjqs7d3xa0m58mfwywsful46</t>
  </si>
  <si>
    <t>cosmos1mmeepjxvafe3pnlsma4h9ej85uv0s6hglqzxnd</t>
  </si>
  <si>
    <t>cosmos1mmfl8uz5ff008rr7v76nts8wunsw0nu2np2c9z</t>
  </si>
  <si>
    <t>cosmos1mmle323er2xvgr0e55uttz6ysjndg8s6ythxfd</t>
  </si>
  <si>
    <t>cosmos1mmnnkelstejyyzdzasaw6s45cp73ccmezhczpf</t>
  </si>
  <si>
    <t>cosmos1mmr9t7pzhqewnukuw398k9c0px8q8y8xcvtvts</t>
  </si>
  <si>
    <t>cosmos1mn2nrgvjdfte4ucmfrmgy9lk9un8605q20mwpd</t>
  </si>
  <si>
    <t>cosmos1mn4f8zrrnhpcdsz6unck86fvkgv5vutcd9zwks</t>
  </si>
  <si>
    <t>cosmos1mn6qhu0slvf4r4tty9k3gq55jetsm7qumtskmt</t>
  </si>
  <si>
    <t>cosmos1mn8ctg3tx4pwck4e5yww8sezk8s8eq45dgjhvu</t>
  </si>
  <si>
    <t>cosmos1mn9xjrtyz5ylm3d3dgjjdn7u3khqynqe030px7</t>
  </si>
  <si>
    <t>cosmos1mn9zqvkz4wyzeyx8dz386kfrs6nta783puhe65</t>
  </si>
  <si>
    <t>cosmos1mnaw0gyq90vd0k3pp9kgmt85tc0wjk0xnae7la</t>
  </si>
  <si>
    <t>cosmos1mndca2758cng2n0z3exgn0jxpkpa6eedq7eccu</t>
  </si>
  <si>
    <t>cosmos1mndmeh57jld8d4marw4t4awn5wa7cffy6lyrxa</t>
  </si>
  <si>
    <t>cosmos1mng33048u0wetkkfl4l0gwyg4wae6aqt32u6j8</t>
  </si>
  <si>
    <t>cosmos1mnhfkufhafunsykj2uamkg9j7ze2emxfljzvud</t>
  </si>
  <si>
    <t>cosmos1mnhl66cmthhy8hqlrxc25tdan4nuv9vrne6vsw</t>
  </si>
  <si>
    <t>cosmos1mnnn9963pjhlvvn02rn0utu4e88tdqn5htlaqv</t>
  </si>
  <si>
    <t>cosmos1mnuul9s32nt6csv800eafgr2ttz8lvmthdjml6</t>
  </si>
  <si>
    <t>cosmos1mnw4pwkp7ujkffpy2486g92mgsdsvfr2az4jer</t>
  </si>
  <si>
    <t>cosmos1mp4gn3m0ed7ndj5k09f79m3l9svzfy5wl60ygf</t>
  </si>
  <si>
    <t>cosmos1mp6umc3ah3mytm59d9uzylqkvz4666w50zc0w8</t>
  </si>
  <si>
    <t>cosmos1mp70tg68tj3vk77a2907q40nyhesfmkmvlxsxe</t>
  </si>
  <si>
    <t>cosmos1mp948dmxjwtsey44epw3yrdkh36897q5wcw730</t>
  </si>
  <si>
    <t>cosmos1mp98pq73f2e29e2n6trepkjlm9nm76ac70h976</t>
  </si>
  <si>
    <t>cosmos1mp9wtatjld2vldcqkw39y3wtz7tlqke59vml8v</t>
  </si>
  <si>
    <t>cosmos1mpfsfj6fmhmacj635pahjxeywerxhemepql8lr</t>
  </si>
  <si>
    <t>cosmos1mpks6tc5lj8lupnfzmd2gywna6n3aggd63vwhv</t>
  </si>
  <si>
    <t>cosmos1mpm25rgmmr6segm2kkeyz7ecx2rasz04uhhzvt</t>
  </si>
  <si>
    <t>cosmos1mpmfdgj9rzy9uthkvsex03aavxaj709jtxh08m</t>
  </si>
  <si>
    <t>cosmos1mpn6nyr0g5shzxz2cl7nak52s02dmx0sh938v0</t>
  </si>
  <si>
    <t>cosmos1mpr5rl3xvggcg3cjhyqnjshwx59aw6lcpt5h7p</t>
  </si>
  <si>
    <t>cosmos1mps48h2sy4eawuqegpc63t2djmuzwhg6qnf5ff</t>
  </si>
  <si>
    <t>cosmos1mpsc8mq9yxcarefezzwg8yt6690q4n2xmntu5m</t>
  </si>
  <si>
    <t>cosmos1mpulczzd2hn9x0tc65x6gdpr7rml8rlcpr97ez</t>
  </si>
  <si>
    <t>cosmos1mpw8l8y4jtj3h7lc56764w8vzk8yzwmklkkzr9</t>
  </si>
  <si>
    <t>cosmos1mpzdqy243k5eu5ngzsekpjepcr6s0lc5aex3p0</t>
  </si>
  <si>
    <t>cosmos1mq09dnc6a4jsrzfaqjm703zw79dueym5jvmrdj</t>
  </si>
  <si>
    <t>cosmos1mq2zjhs0v2dmugwxgmvs3spvsg652zg2vdrzc7</t>
  </si>
  <si>
    <t>cosmos1mq43hgc0ykksqpls43zpnxkkl4jfkkhtqzecjg</t>
  </si>
  <si>
    <t>cosmos1mq59xfn4y34f78h4cnntgyaudkwl0e6yj54dmk</t>
  </si>
  <si>
    <t>cosmos1mq5y4xej6u6nh2cjjfqcqva9qwdz3jc4n4825g</t>
  </si>
  <si>
    <t>cosmos1mq645v06dxvtaxvzs4smga3w5r4nkdne0663ah</t>
  </si>
  <si>
    <t>cosmos1mq7n47jdfu8d0da0k65h74azc696tdwxpkh78f</t>
  </si>
  <si>
    <t>cosmos1mq96vajc70e6dyg852fr5809g4gaxr0k7g5wsl</t>
  </si>
  <si>
    <t>cosmos1mqa9avwdew7nvlw0nd7wv9f870gupxsfk06q43</t>
  </si>
  <si>
    <t>cosmos1mqchm9ajcdxyq4w8lmgfcqan48hqqayzuufjxv</t>
  </si>
  <si>
    <t>cosmos1mqdz5yn3afxa6fwan9ug87xluazv75gakht8er</t>
  </si>
  <si>
    <t>cosmos1mqf5ndsd50rsly93g42yzt0texendvfrgd9pjq</t>
  </si>
  <si>
    <t>cosmos1mqf9w7t6m693rgwqq269jpm9ny3y2cqh838nuh</t>
  </si>
  <si>
    <t>cosmos1mqgfpu5txvs49sk7rglj90l55cez2pfr38we6v</t>
  </si>
  <si>
    <t>cosmos1mqgmtgx5ds25vqcagqwzrcha4upy5ukl5rd0dh</t>
  </si>
  <si>
    <t>cosmos1mqkd9c8v0dxz70ljp2kxkhsvkm2al7f2q34usk</t>
  </si>
  <si>
    <t>cosmos1mqm9k0rq7mh62va3p3p4qcepqerp88536sw04l</t>
  </si>
  <si>
    <t>cosmos1mqnl4zl0h3y2h353dtr53ux4f6j0nak7x9473k</t>
  </si>
  <si>
    <t>cosmos1mqnvaj6g97ge7w38yczfud77dun5ply4sdr2vh</t>
  </si>
  <si>
    <t>cosmos1mquu8wen0hcqd0ffe5yd9lzav6n6azp2m5hrae</t>
  </si>
  <si>
    <t>cosmos1mqvzrr9g7466pdmeuwscrn5n5xp0xw6gry74ca</t>
  </si>
  <si>
    <t>cosmos1mqyaeajnq82k920whh3e3xcnnscs8ajfx4ljzd</t>
  </si>
  <si>
    <t>cosmos1mr0jccfg8rsvxxdwxu9ncelmc8a6wjxlyfhx77</t>
  </si>
  <si>
    <t>cosmos1mr0tfgr3pcgn6vrzah7706fwdl6la977knadjf</t>
  </si>
  <si>
    <t>cosmos1mr35k02gcrwa7q3vhqszuu3uvh8yfnhh7tmc8d</t>
  </si>
  <si>
    <t>cosmos1mr5r5f6jlg092wrtqkwmv9xqd088xfc5um3cs5</t>
  </si>
  <si>
    <t>cosmos1mr7gh0m7s9gu92l3zgu8wrfp6tqtw38lgjepfh</t>
  </si>
  <si>
    <t>cosmos1mr9qlrf9k9373smwznp727kpnqlwk5kmwy69r2</t>
  </si>
  <si>
    <t>cosmos1mrd257tlal08urh523zh05a6tcxfnz6rpdv5ta</t>
  </si>
  <si>
    <t>cosmos1mrejkyk48c9r99vr3a6dq64vuy90ckthk74gsk</t>
  </si>
  <si>
    <t>cosmos1mrfpuehlpz3xkr0d290g9ah2ee2dy94num27qp</t>
  </si>
  <si>
    <t>cosmos1mrhfyj0jxy28zr9rems5nwea40fnquu74refqs</t>
  </si>
  <si>
    <t>cosmos1mrk666y7ulrl8xycnuguuct3rh9l5ax20hl3rp</t>
  </si>
  <si>
    <t>cosmos1mrkn3uug9dm32hyp9tcxs5dmmuspt7nezrdmhz</t>
  </si>
  <si>
    <t>cosmos1mrm47n7v5ehktslprgahpuqzdj8scklxs9k0qp</t>
  </si>
  <si>
    <t>cosmos1mrnrqgl4d5hqsfdcgnjfarjnlk43rs89dskse4</t>
  </si>
  <si>
    <t>cosmos1mrv4l2699a3qwkseal8psdrt9qkhe70j9rc5sy</t>
  </si>
  <si>
    <t>cosmos1mrzvnqh0lf96ymmu6d6tk6c7e7y3g08vrvenhz</t>
  </si>
  <si>
    <t>cosmos1ms4pju2pnfu7lle2hjf2yz2qp5p7fe93l4ug2c</t>
  </si>
  <si>
    <t>cosmos1ms630xr7wh4umwawdv5m3dxg4djlglthpaejtf</t>
  </si>
  <si>
    <t>cosmos1msaq9ga5axn7vewz8l4hlpvjenxz8twqtazqvq</t>
  </si>
  <si>
    <t>cosmos1msdugtydswxl44dgv4tpmqh5vj2020pt33lkqd</t>
  </si>
  <si>
    <t>cosmos1msfm2rcg4ecaxwcfr0e8thsk7scehe6vpky5q6</t>
  </si>
  <si>
    <t>cosmos1mshrr3076rxj24s2j5ta75ep962al4h9qzrx57</t>
  </si>
  <si>
    <t>cosmos1msj4wjp86qvz44sdjwjvp4j34f92q39e0yqzwz</t>
  </si>
  <si>
    <t>cosmos1msl9sr7ggwvvh8cz6e5eslvh6z6mfmty7ae3rz</t>
  </si>
  <si>
    <t>cosmos1mslxhpckem4zfjxtamgvp606znkdyed48tpetq</t>
  </si>
  <si>
    <t>cosmos1mspgr7saxvk9pvm0wsnhffddsaqd60rxr0nxvt</t>
  </si>
  <si>
    <t>cosmos1msqphczm5xdmu6d2lkn922vrqjdt2lur4uzhf3</t>
  </si>
  <si>
    <t>cosmos1mssx6pfrd72dscfxa666a3n92lhp2y4gpf6l94</t>
  </si>
  <si>
    <t>cosmos1mstnpnemg6mazaehxmxa8ayr2prd9agcgmgjgu</t>
  </si>
  <si>
    <t>cosmos1msyf7ewygzev5ykjjdhddtn0mctn6745zldm0u</t>
  </si>
  <si>
    <t>cosmos1mszpnn74j7gj6ycx8mmfq9l8mjczyrvwr5nf5r</t>
  </si>
  <si>
    <t>cosmos1mszqfjrh2af5k3jr4r3deukgrzdylkr2sc8pg2</t>
  </si>
  <si>
    <t>cosmos1mt0g8a3kas5pz2pv2gk823h69xvmvzt946tw4v</t>
  </si>
  <si>
    <t>cosmos1mt0rc8twnzn5mmcy7q663p6xf3cgrrk2u80lgc</t>
  </si>
  <si>
    <t>cosmos1mt44tup60062etcty22q7kv785gvjvz03wehhr</t>
  </si>
  <si>
    <t>cosmos1mt85m9p375lu4582weqs4x8e6h8xy8n60arze9</t>
  </si>
  <si>
    <t>cosmos1mt8nqh7wfqt0gvjreytw8metg5scx00yhnfs59</t>
  </si>
  <si>
    <t>cosmos1mt95tw92ka0ufkzny32ukj38gegydx5k0qmh95</t>
  </si>
  <si>
    <t>cosmos1mtae6ykxh09zfn9302r2xw9m7ev067hhz5f0x3</t>
  </si>
  <si>
    <t>cosmos1mtee7jqh2fedxy8dh52f8qh4wtuzwfgztxr7r2</t>
  </si>
  <si>
    <t>cosmos1mthncuuma43yh9uw830gkumdrvqeate6q3fqht</t>
  </si>
  <si>
    <t>cosmos1mtmc9fmj3znp40algx4d9vr68l505e34ruh6vk</t>
  </si>
  <si>
    <t>cosmos1mtnl7h523sq8k8nkc7enantuvxjqwxhxsvr0ww</t>
  </si>
  <si>
    <t>cosmos1mts3fxyex0c4z405ekzq6tw0y645qcy6neu5s6</t>
  </si>
  <si>
    <t>cosmos1mts3y9d9qy9eancy72xxpx22ga6pjv0fsk603c</t>
  </si>
  <si>
    <t>cosmos1mtue3zklmmea04he9wvhnc7d7cu3qkgzuq6e59</t>
  </si>
  <si>
    <t>cosmos1mtw4hp2nn3r9vl2p9uqvw5jq3cuywj65qzvxvj</t>
  </si>
  <si>
    <t>cosmos1mtw7l5e9n4zfe9fmm2qz5y0ee9r3ss83exmj9a</t>
  </si>
  <si>
    <t>cosmos1mtx2vfkgsgzxyufc2zunn2mm8f8kpvtzpry4xc</t>
  </si>
  <si>
    <t>cosmos1mtzmaycrrmjnr8v2060aj89ckpdjtc92dlucnx</t>
  </si>
  <si>
    <t>cosmos1mtznk0dluka9vqlmn0x8egf3mywkhdydlajff3</t>
  </si>
  <si>
    <t>cosmos1mu0556t9f5lqmwh0xxhearyjgspgtvjpn6hvdy</t>
  </si>
  <si>
    <t>cosmos1mu24tvvdh7zkccpgmjvsdsv524ek5grnjxf4ct</t>
  </si>
  <si>
    <t>cosmos1mu64t93xcr0ldpz8uzzm6ysnyykednmr0ax9l6</t>
  </si>
  <si>
    <t>cosmos1mu7ez62c7r4mpd3z5r7xcl8sglm58pnqqn8p3z</t>
  </si>
  <si>
    <t>cosmos1mu9dnxq9fm6ng8e8j2z4exy495thkx7awar3ll</t>
  </si>
  <si>
    <t>cosmos1muel8993crwulscuqs8eeut5k5382ugjfzqjlg</t>
  </si>
  <si>
    <t>cosmos1mugacthsa746xhe7f0fnpsfhuxtqdukhu33jwz</t>
  </si>
  <si>
    <t>cosmos1muht6j6qm2tmfj4g7p74l8c8vkdeeh3q7hu9m2</t>
  </si>
  <si>
    <t>cosmos1mujfd90d9qzzdqd5gyw24vkrq5cgaflpxngchs</t>
  </si>
  <si>
    <t>cosmos1mujjhttsusggp7ym9ydr80tv8x6a4smfpmarhs</t>
  </si>
  <si>
    <t>cosmos1mul9qvkpanjv7fzre5mzvjgtk2n94z8lp7p4gu</t>
  </si>
  <si>
    <t>cosmos1mumpm06a9e0qf68tdhqnym6sltlxws3jy7ewde</t>
  </si>
  <si>
    <t>cosmos1muny0kvp3dzfg9fy74eptjerfmy9tgd6mjzfan</t>
  </si>
  <si>
    <t>cosmos1muql7t2td6twnhguyxvzg4l09p96v45x04f42j</t>
  </si>
  <si>
    <t>cosmos1mustmd2fre0pnfu9j0j5s93d9ue5k46e67pd2m</t>
  </si>
  <si>
    <t>cosmos1muz0wz56u4q4423vummd9jzc6t0zf89vm9mxnc</t>
  </si>
  <si>
    <t>cosmos1mv2cgcxndttayzelx9a05hkr4myvg4wm0jh9xy</t>
  </si>
  <si>
    <t>cosmos1mv50d83z3u4l5zxta9jr686j6kaqu4y5546rl4</t>
  </si>
  <si>
    <t>cosmos1mv5g5fc26pyek7dk5wewpuq6h0r4knl7nfm4un</t>
  </si>
  <si>
    <t>cosmos1mv69hj2j3qfats0t22zsrxfu3partxu2cvq70c</t>
  </si>
  <si>
    <t>cosmos1mv6p9ky5lw9ylnsu8n54dt0p4pesfqnz02uc0e</t>
  </si>
  <si>
    <t>cosmos1mv6w6xen33gpldw6ygwr82cn4zhk7y8dc2zvlx</t>
  </si>
  <si>
    <t>cosmos1mv87x6r7qtgt3maxl3jew2gyklg0ye8zxumec4</t>
  </si>
  <si>
    <t>cosmos1mv8vzk0ammr7f5s49uks7eh692tkr3s7zcvw48</t>
  </si>
  <si>
    <t>cosmos1mv9dv73etf6t6xuexu78mskr2wtagahlc50c6v</t>
  </si>
  <si>
    <t>cosmos1mvc4wjha9xzyw45l5jvgrknhaz74ad3f485pqj</t>
  </si>
  <si>
    <t>cosmos1mvc7vrpqctf8ezw4dylrmmy8d09fvlm26l3snj</t>
  </si>
  <si>
    <t>cosmos1mvj4pnxzvft8e6ne4dp8k4f5tvd7rgqcmfxp27</t>
  </si>
  <si>
    <t>cosmos1mvjgx4hgglz8gnl0u7wjhyf9kwk0xxdj550pde</t>
  </si>
  <si>
    <t>cosmos1mvmd8gf3779qu46549xzd7m3hp5lyjdjpmcarr</t>
  </si>
  <si>
    <t>cosmos1mvmen6rcnlk8nmsgpj0s5uwvpr93qftnn9l7d6</t>
  </si>
  <si>
    <t>cosmos1mvmwa24jwunpzkgtqw3ky4039mxlnwvsn6awqp</t>
  </si>
  <si>
    <t>cosmos1mvmx6rakwe2rnhqwnvps4htavz579ze2ge35q4</t>
  </si>
  <si>
    <t>cosmos1mvrmuslk7wcj2r4wu40ljr2zjqq5hh5p7t8kz9</t>
  </si>
  <si>
    <t>cosmos1mvtk4efpazs9ly7synzcmpzdmpeyu0mpvf65wz</t>
  </si>
  <si>
    <t>cosmos1mvujaafa207ajlsl2u52er3gwc2gdl73ck4udt</t>
  </si>
  <si>
    <t>cosmos1mvzme9v3jl64cry5v8xzqrq3w7q2tdme5qq6s5</t>
  </si>
  <si>
    <t>cosmos1mw25ad6me9w89ey9ygepvxv3enz6vry6nnrze2</t>
  </si>
  <si>
    <t>cosmos1mw6y856l7wu7nhv90ha9tnh929hdyx62ql9706</t>
  </si>
  <si>
    <t>cosmos1mw97kuf32jfjug7k8sj5v6hn8qdyfhr7jmx828</t>
  </si>
  <si>
    <t>cosmos1mwdnlcjw2lshgp3485n9jkw2knnkfmtpsaf3ls</t>
  </si>
  <si>
    <t>cosmos1mwdzu27gycny9c8m0y8ch6fftuwyv9plg5j4l5</t>
  </si>
  <si>
    <t>cosmos1mwfc2emj4r08muqxym244s2c2qxhh5d86l2wxc</t>
  </si>
  <si>
    <t>cosmos1mwlx7n7k63sxc4hfkwhf8rp329gmzm9dq3new0</t>
  </si>
  <si>
    <t>cosmos1mwmc00mzcq4aj329gcd0zlglxe64jvks8r4m9x</t>
  </si>
  <si>
    <t>cosmos1mwmc9dz3c50m56sf9t8vgl3ygyq5s6zzgksv8r</t>
  </si>
  <si>
    <t>cosmos1mwp4g0u03r86uf55ugny9xlh0jhcwr6t4gls2u</t>
  </si>
  <si>
    <t>cosmos1mwsnga74jekh3dra3zsz9az05yvm5enpk9xhvn</t>
  </si>
  <si>
    <t>cosmos1mwwjsvj2zllruttysnz55kr6ygdy68wuezv3ed</t>
  </si>
  <si>
    <t>cosmos1mx0pzyl3quyfq3waw8rlslen00vwmv2hzea9zm</t>
  </si>
  <si>
    <t>cosmos1mx37czrfuz3drxfjah87ervuxus0fpakd7vz0d</t>
  </si>
  <si>
    <t>cosmos1mx59emhg2eg9jcemprz9hpe8euj7xpcwnn63s9</t>
  </si>
  <si>
    <t>cosmos1mx5pyugxdfe9h5vr9ruhfyxa5xwrnhqr2a3tzp</t>
  </si>
  <si>
    <t>cosmos1mx5sm74p24ck4hrph0vlzzsp3xz57j9exg6uwq</t>
  </si>
  <si>
    <t>cosmos1mx6tht6l8zj43seh26ur9t0p6vqy99ph0nc0z7</t>
  </si>
  <si>
    <t>cosmos1mx76g2mj0n9u3xlu5tsjnvnl2qvxazyaj3dkqz</t>
  </si>
  <si>
    <t>cosmos1mx96qnqhxzsmgd6t0wwvpzynrpd4xdzrlrqswa</t>
  </si>
  <si>
    <t>cosmos1mxkwj0h4ndfz36vcaj94pwuv5wx0z6l7kj3nd0</t>
  </si>
  <si>
    <t>cosmos1mxlmtlyt4ljqek35s3nz4kup70cxsaqncj6e8f</t>
  </si>
  <si>
    <t>cosmos1mxpghgn9k5q8lr7hdnv4xhwgztgpq5nwshmw0c</t>
  </si>
  <si>
    <t>cosmos1mxq9hdjsnrpj75jgqn326w6qreca8fu4l2khvs</t>
  </si>
  <si>
    <t>cosmos1mxqlqgxc458r5e5wa8qdxartajkgq2a5w5wdng</t>
  </si>
  <si>
    <t>cosmos1mxqpun4updxwxd0my4zxjkgs9a4h2n77qd3vqj</t>
  </si>
  <si>
    <t>cosmos1mxtepzwtdtvq3agfzwk960g5ypkfex34lr4z4n</t>
  </si>
  <si>
    <t>cosmos1mxxg4c2j94ysjpt0yln8hjle0q3p0436q6433l</t>
  </si>
  <si>
    <t>cosmos1mxylxrjkhy0vanf9axvuq8ddkdgeymm4zyepe8</t>
  </si>
  <si>
    <t>cosmos1my3z9gx629hwm8m7harfl4cmzje3x3fvxdwlh6</t>
  </si>
  <si>
    <t>cosmos1my4sez782qsn9uhfsd3zwrxcwzc8dx605vfwfk</t>
  </si>
  <si>
    <t>cosmos1my9sjypcfy2l2068463z78z2dxvedqcgm9rfzf</t>
  </si>
  <si>
    <t>cosmos1mya4awq2vl734wgek4qfqzj94ttggm32tw2y0z</t>
  </si>
  <si>
    <t>cosmos1mycj42rdhjjhv39pvq9dtzylfh7y9te6s6zu6x</t>
  </si>
  <si>
    <t>cosmos1mygm93vzdhmcgxn59m8vjcm22w2uzkxmavdewx</t>
  </si>
  <si>
    <t>cosmos1myguz9uzexcf3fsuspx55jce554swr60rktmjc</t>
  </si>
  <si>
    <t>cosmos1myjj46aakvchv9fcaxnx52c9vvglthe25caq06</t>
  </si>
  <si>
    <t>cosmos1mykn23ml6qkuemvc8jzjend6ltdfj0qx37sp64</t>
  </si>
  <si>
    <t>cosmos1mykn77lkynl8fkwvl9tqg369u0zajzzcgrz58n</t>
  </si>
  <si>
    <t>cosmos1mym78dypmgxty8qcgwagdsjrfaz2kkle70a00y</t>
  </si>
  <si>
    <t>cosmos1mynjrtyyj95gvwv9eylhs5cjx0gdntmwtpd8ge</t>
  </si>
  <si>
    <t>cosmos1myq7vqm7mxjpcsh83yt95d2lq6t8gv9tggmz05</t>
  </si>
  <si>
    <t>cosmos1myquka8f9us3vramjvfk9fdguz7wz4psn5aujn</t>
  </si>
  <si>
    <t>cosmos1myqxl874yh9dfpzmwzkrp394un4pzzgquvvpl7</t>
  </si>
  <si>
    <t>cosmos1myr03jha6lr2eu30tkya4rgk8r4pzg5fk4zyfx</t>
  </si>
  <si>
    <t>cosmos1mytlwh72j7ed82jhp99tr228a5ayj0vqh50v89</t>
  </si>
  <si>
    <t>cosmos1myx3udwd3yma0up2qxesqsnwny8srgnq0p8k8a</t>
  </si>
  <si>
    <t>cosmos1myyv2w67nvf25k2ntnshh268rjr9f80ska6gsm</t>
  </si>
  <si>
    <t>cosmos1mz3akl5f8slghwclfdzv3y5a5ywzlpmjzktwzp</t>
  </si>
  <si>
    <t>cosmos1mz3xcavn8fyaxu9x209wp8x56y44nqchmnml7c</t>
  </si>
  <si>
    <t>cosmos1mz4xhag7n0tpz6y9dwrqfma4mc35jgl7j7km4a</t>
  </si>
  <si>
    <t>cosmos1mz78zf5d5mx5upuczrqlrfnkeqkug4nw34cxw8</t>
  </si>
  <si>
    <t>cosmos1mzawwgxmgp4xa0jjpnn5qazy60ymfltxullftj</t>
  </si>
  <si>
    <t>cosmos1mzgnufdz0cz27070qxajann65s2d94p6p9dzjh</t>
  </si>
  <si>
    <t>cosmos1mzgtj844hjrslzhf4h8cc5vmrea35jl50naq5l</t>
  </si>
  <si>
    <t>cosmos1mzjtmsfa9xplkhm7rlvkaac695c2w2mzym6mjp</t>
  </si>
  <si>
    <t>cosmos1mzk5077xzm36cw4wjzqesw0nf9udl52cekq2h0</t>
  </si>
  <si>
    <t>cosmos1mzm5rjhkz2p27qpalzqnp952rayxt9rnfxjz4y</t>
  </si>
  <si>
    <t>cosmos1mzpps7f8thsf2n7wwwgnmwrt3xryjerx2dj4zv</t>
  </si>
  <si>
    <t>cosmos1mzu5uuael5c7zl9eaknjg0y5prs4w64hm7e94j</t>
  </si>
  <si>
    <t>cosmos1mzycs58jgahc073aarre3dftnex7kwezk44ylr</t>
  </si>
  <si>
    <t>cosmos1n00847s3w66zsxd752nf3std2g7lx7e7kjpv64</t>
  </si>
  <si>
    <t>cosmos1n04e9ag2nrxzpgzh5chdq4nwvf97js0d7y5vff</t>
  </si>
  <si>
    <t>cosmos1n053httehn4d92u5x305t02x3c6pvgrjghrngh</t>
  </si>
  <si>
    <t>cosmos1n053zx2pglecx4vkvesfnmp4wf54t3teljwgdp</t>
  </si>
  <si>
    <t>cosmos1n05n5v38lgawpxq5svaelmxasz3tk5ff48q23l</t>
  </si>
  <si>
    <t>cosmos1n06c3l7tl8nwnlxl8dkphrygdyaec5x4alu5mz</t>
  </si>
  <si>
    <t>cosmos1n06mmphq7veercym3ny8zsxlg98ahkrmv0k3l2</t>
  </si>
  <si>
    <t>cosmos1n09h4u6c3wcpum9kzp9p0d7nxwkt7njd8vlgh5</t>
  </si>
  <si>
    <t>cosmos1n0hh8jppn45jtv6cvq4rqgf5u6tr4rp2lut9fr</t>
  </si>
  <si>
    <t>cosmos1n0kdjxe26l8mfnylh6qkamycn2ezhxzspcwcjt</t>
  </si>
  <si>
    <t>cosmos1n0pvnwf20cy5xceq0uusf92zzkttspascvvdyq</t>
  </si>
  <si>
    <t>cosmos1n0ruyqvjw2ym6deu6svc85z73d56dhu5wa4tsz</t>
  </si>
  <si>
    <t>cosmos1n0sk7su9efx2daraf9letmn94cw7hhzpcsg92k</t>
  </si>
  <si>
    <t>cosmos1n0u3jf65h0ge5vy2ka89f240phd83yd7kznz2m</t>
  </si>
  <si>
    <t>cosmos1n0u7qtrmvwz7ptczku0aeeum64gx56g59wwupw</t>
  </si>
  <si>
    <t>cosmos1n0vfdu45t0gq3h3m59jk6v6fyr62kym3lj4qea</t>
  </si>
  <si>
    <t>cosmos1n0xd98q7p7hjywa4tqfqzf846fvj9f5qc9zrhk</t>
  </si>
  <si>
    <t>cosmos1n0yex58ac5nnnawx5cjzs0k6rtyutx8fh4eq8j</t>
  </si>
  <si>
    <t>cosmos1n0yvj5d7j86ymsck8mlh6vfx7zmmpvd272vuhn</t>
  </si>
  <si>
    <t>cosmos1n0zecxztdmadx4r74xql9aakd0tnar08lsw8c5</t>
  </si>
  <si>
    <t>cosmos1n2608wf40gyeczqjkdnwwcjz968tlgr8aqce5q</t>
  </si>
  <si>
    <t>cosmos1n26cuyz6h32ctq2lhsrnhv3wstk9m9ldqgajdf</t>
  </si>
  <si>
    <t>cosmos1n26j024q67pregh5jrjcwwq22p77g9a6t7fmvj</t>
  </si>
  <si>
    <t>cosmos1n26ue59nda5g5xvel57yu8j9ewdt6empr7xuy5</t>
  </si>
  <si>
    <t>cosmos1n27peke42lut9jz4800tnf92gl9mjxfh039uat</t>
  </si>
  <si>
    <t>cosmos1n2838hvcwe3e4qy300gly5dnf4wqy9vd2dxmpx</t>
  </si>
  <si>
    <t>cosmos1n295jp62w7r3zxvetps50jkswhemtda44jatrz</t>
  </si>
  <si>
    <t>cosmos1n2c47k6wzdazy225vynrjywpras92jjvjntvtv</t>
  </si>
  <si>
    <t>cosmos1n2gsnglmjyq5qwaxfc2jcmz5rq7fassxazeae7</t>
  </si>
  <si>
    <t>cosmos1n2hhsmqu0u4f04kpu49n6ddm2fu2e02ar9x2nc</t>
  </si>
  <si>
    <t>cosmos1n2nhj0cuxnmyswv3mpgnaeehq3606yf303fvn2</t>
  </si>
  <si>
    <t>cosmos1n2ukmp0r4m90rr4nszuprfvqpuy4ccf044ehrv</t>
  </si>
  <si>
    <t>cosmos1n2vvpl7dwxawmy2f7jaxs9hmqfdl7y230fls5w</t>
  </si>
  <si>
    <t>cosmos1n2zkpgrgflhdydvyh3xlp6z3fsrjpnne5e9wql</t>
  </si>
  <si>
    <t>cosmos1n30jsjm63a7jmr50ceyxyk3ntf5wqpg5rm5g0p</t>
  </si>
  <si>
    <t>cosmos1n30jwhd6q49wklg9kq7vr0x5zpy40gka83sslp</t>
  </si>
  <si>
    <t>cosmos1n32s0wdnlawpk9el0akqhrqatcxsw8tkjfmgvk</t>
  </si>
  <si>
    <t>cosmos1n34ptmtgpyvnqmm042pzucr6zdtutwkkjkcp7e</t>
  </si>
  <si>
    <t>cosmos1n36sn3u2umseftr73mkaq7nxh5ra0waezfs9k0</t>
  </si>
  <si>
    <t>cosmos1n3fzyqkk28a444m2dlw6n8rcs8mu0q60de6z7n</t>
  </si>
  <si>
    <t>cosmos1n3jl6n3mgma3gzqz70rwff7fv3st8m6m7r5chn</t>
  </si>
  <si>
    <t>cosmos1n3k7u4m44sul3x2p3xx7rzh9y0tm8f3mh7ss58</t>
  </si>
  <si>
    <t>cosmos1n3mhyp9fvcmuu8l0q8qvjy07x0rql8q4ladl29</t>
  </si>
  <si>
    <t>cosmos1n3t0ay7ulsguc62duedts0qnusklu73z00mqsj</t>
  </si>
  <si>
    <t>cosmos1n3twzjh3czm8gvptzm9lkmkzgkhehnjx02pf8q</t>
  </si>
  <si>
    <t>cosmos1n3ua0y4m228zp3mqvnqzz5q7ceus55gqvkdftw</t>
  </si>
  <si>
    <t>cosmos1n3ugkga3vajhu7a2ejxc6euzk9z8ysvpzkc6ep</t>
  </si>
  <si>
    <t>cosmos1n3v3y3r707tv49m6vsmv3w7m3h72wvwdm9av6x</t>
  </si>
  <si>
    <t>cosmos1n3w5yrafanljaqw99g7qx2ya9wa3axpdu9k4xe</t>
  </si>
  <si>
    <t>cosmos1n3ww33r202eg94u7h8e0le8qard6jfy8twnt0s</t>
  </si>
  <si>
    <t>cosmos1n3zpq9km85n4vzx7p2shgf5knyake5u5e7w2fc</t>
  </si>
  <si>
    <t>cosmos1n45552m28f6ep54shzh45txtkff25flarvez2a</t>
  </si>
  <si>
    <t>cosmos1n4acua2r0yld9u5cj6f5t3qzs5ggt4k3p4jlyf</t>
  </si>
  <si>
    <t>cosmos1n4ea4fupvha93sk0hvf562hldj6qnwm4rsk7ds</t>
  </si>
  <si>
    <t>cosmos1n4my467xqsn5wdceppzndjgtsl90vvdfgputqp</t>
  </si>
  <si>
    <t>cosmos1n4rha49cq94w8um9zlgx0kyaegc7d4khq2f4ta</t>
  </si>
  <si>
    <t>cosmos1n4rjsx70glvdzqlu7rvxgwlyuzqk98j9e0wx4g</t>
  </si>
  <si>
    <t>cosmos1n4sl9tp089rffrwpnh5zl6skjyjwwsxtvftcx7</t>
  </si>
  <si>
    <t>cosmos1n4uqywxxwt407xdk387q8cd8lzfpdkg9snw924</t>
  </si>
  <si>
    <t>cosmos1n4vrfkcslte6dpvgj4wu9yq9w0ta736u36dfh2</t>
  </si>
  <si>
    <t>cosmos1n4we36xg48rzkjdl8hnsfcp042la6wx6v0k63g</t>
  </si>
  <si>
    <t>cosmos1n4xh3y3677l8myxt6z8jw4qdynh555g7esdanh</t>
  </si>
  <si>
    <t>cosmos1n4z6zzezga53qwf99pze9elcexfgdy4z0sp8nt</t>
  </si>
  <si>
    <t>cosmos1n53k2fr24ngn7fzskamvtmgh3d63axhu6j6fzz</t>
  </si>
  <si>
    <t>cosmos1n54ex7578mrde5vp28g7cmecpym943p67p870j</t>
  </si>
  <si>
    <t>cosmos1n54hvascq08lnj4k4tc2kvlfl8evdy4f52mv39</t>
  </si>
  <si>
    <t>cosmos1n56vlhseuwy2jlk3rum5vjagg95p4yk6fhzwjq</t>
  </si>
  <si>
    <t>cosmos1n58qmlh2w83s0h5mx6m4n2jr3447exxr5yyj3a</t>
  </si>
  <si>
    <t>cosmos1n5e598dnx7jagtgqdc6vllud9r9nae0mlhk4gz</t>
  </si>
  <si>
    <t>cosmos1n5h9xf9pqc9d56ddkw8j79w734nghu6qxjy7h8</t>
  </si>
  <si>
    <t>cosmos1n5jmmhpwy2mw52fdcpzrwrnyv66ux88n797trc</t>
  </si>
  <si>
    <t>cosmos1n5krlqa4x6hrydtl5zu7m446ynqmpk070ta6jl</t>
  </si>
  <si>
    <t>cosmos1n5ljm57q6ylh0sh660rm98z336g89dxncac3w4</t>
  </si>
  <si>
    <t>cosmos1n5necmpmw53s2dh7swx8vepg6tvzmu6t7yx7py</t>
  </si>
  <si>
    <t>cosmos1n5ppa94vjmwjcmnqhgm25zj2l3m0udunjfu2jx</t>
  </si>
  <si>
    <t>cosmos1n5pu2rtz4e2skaeatcmlexza7kheedzhzf70tu</t>
  </si>
  <si>
    <t>cosmos1n5pzynaxtj7q5k6c30kjp6kl40kehmk9a68n63</t>
  </si>
  <si>
    <t>cosmos1n5qc5ls7ppjteu9wg6h6hyw2ppv5tqqa7r7u8m</t>
  </si>
  <si>
    <t>cosmos1n5twffz4qzjw2xpzpu6026kkukszsht2vs87sj</t>
  </si>
  <si>
    <t>cosmos1n5xjtlrm7grgx0tt0gng87lwjanls3r6quxjpj</t>
  </si>
  <si>
    <t>cosmos1n5yglmdu58vudzk8h8y63gkgy50d3wypt8y3rm</t>
  </si>
  <si>
    <t>cosmos1n6522p54mrmvw67xfdgs2h6u72rvk5eltxfj5m</t>
  </si>
  <si>
    <t>cosmos1n6a7y7wxjuxuu6t5ducxqdvl89uj552uq44ksv</t>
  </si>
  <si>
    <t>cosmos1n6ap8vhrflr0f2j95fwqcgsnag7vzswh6t2dd2</t>
  </si>
  <si>
    <t>cosmos1n6aqj3e9wh7uchky05vfwu73s59uuv7xu4d49u</t>
  </si>
  <si>
    <t>cosmos1n6e2pg5qy95t29whg9ka6m2zluxcugec6pzefr</t>
  </si>
  <si>
    <t>cosmos1n6fa46gw9y2xjg50dlpa4fl8me74c5w72ksx7m</t>
  </si>
  <si>
    <t>cosmos1n6heql4pvqffudruu8ffg57a3frfhne543mhkv</t>
  </si>
  <si>
    <t>cosmos1n6mellrlnl4gyw633lxsdgjwssn8py9qma4jrk</t>
  </si>
  <si>
    <t>cosmos1n6n4glqx6ljp2k2vr7qdte2c9hmwyr4lecpkkh</t>
  </si>
  <si>
    <t>cosmos1n6sr7tpf6rlwvr8f8pcktc93vwhddvvjp89l7f</t>
  </si>
  <si>
    <t>cosmos1n6u6vxj98ctn4y8f2flkw3hskvgkrrn3fgkngu</t>
  </si>
  <si>
    <t>cosmos1n6uey3a5v6g6xdlrjmscpsg9jjyspz4dm2ff7s</t>
  </si>
  <si>
    <t>cosmos1n6uyhxfuzr8tax5hwaqlc0gyuuvgx9gjl9n06a</t>
  </si>
  <si>
    <t>cosmos1n6zry457zp2aj4ehkea6seujv67f3futege633</t>
  </si>
  <si>
    <t>cosmos1n72ettnnkvny28xdpgm8hrfrwhgjfzgfwfxex9</t>
  </si>
  <si>
    <t>cosmos1n73d8cawttyush0r7u0ghax2e9gtdszlqt5mum</t>
  </si>
  <si>
    <t>cosmos1n75fp9pezemtmkrs2p6f5vj6ez9evusuhwtezm</t>
  </si>
  <si>
    <t>cosmos1n769rsl6ert5k89axf6js926mxq92m4c4v2f0j</t>
  </si>
  <si>
    <t>cosmos1n79kafvtq3xmngwe66t0tvhp8f6rwp42tc5v4e</t>
  </si>
  <si>
    <t>cosmos1n7a5c20jvaqhlnqzg3cr52nls8qyfndacz0hx3</t>
  </si>
  <si>
    <t>cosmos1n7aq3nl7ja0282exms3mdpm25y4xng33jmks8n</t>
  </si>
  <si>
    <t>cosmos1n7cwqjtxkmdjc3sytcxkze8u0xj48lgw8q4qeu</t>
  </si>
  <si>
    <t>cosmos1n7e968uzrdymflq6jt2y2z8x3n5zwzxhp2uatd</t>
  </si>
  <si>
    <t>cosmos1n7gvgn79s2xcrqgzz4dzj6z2lw4g7tmnvwm9ja</t>
  </si>
  <si>
    <t>cosmos1n7jd7zw94523a2ymfv4t5vn97sqs4w5s3yzt2u</t>
  </si>
  <si>
    <t>cosmos1n7jhjxt729n04tkpvpvvu3wv5ctemmrslghyxk</t>
  </si>
  <si>
    <t>cosmos1n7jr5tcv4avzkvzarfuyd4xh47knglxk8s6c06</t>
  </si>
  <si>
    <t>cosmos1n7l77ccsnfylxkvjteywd7qyr8c6m5qeyc4e97</t>
  </si>
  <si>
    <t>cosmos1n7phgwj296hlj2ax68tzm4fm72eqq8ancn00s3</t>
  </si>
  <si>
    <t>cosmos1n7q6qdvpjxlyswj66lee905d88s5wgjq5jkmcs</t>
  </si>
  <si>
    <t>cosmos1n7ty7m0u8vwhg88jflw43wmvz7catru2n5ru4j</t>
  </si>
  <si>
    <t>cosmos1n7ukjprsc67hzszg7l77wlqd97ls35fwrttjjv</t>
  </si>
  <si>
    <t>cosmos1n7v6w63qpxxfgjcxcgjqz8jene7gy5k89v7c4w</t>
  </si>
  <si>
    <t>cosmos1n7vrughkxs2td00gjvfv2rrz8epu8ssqm6wp22</t>
  </si>
  <si>
    <t>cosmos1n7xyz2l920ssd7ch3ma83pq6j7dyq6gu45fdxl</t>
  </si>
  <si>
    <t>cosmos1n7zf0xgrzhzhcnju7rzuczhyz4vtkh9vu3gka3</t>
  </si>
  <si>
    <t>cosmos1n847arrmk4hp3weaxwczmelxlajjvj2ste4lyf</t>
  </si>
  <si>
    <t>cosmos1n87mjmt2ngl057vvgnze4347m02x49k3vjtep2</t>
  </si>
  <si>
    <t>cosmos1n87z6rywgakd620eaax8eus8jvl5tcm8f4llz8</t>
  </si>
  <si>
    <t>cosmos1n8cl4a2ddmu49z8eca50t76z56ve08a9wp7tek</t>
  </si>
  <si>
    <t>cosmos1n8e9e9vg37rnk79p6pvf9qlg8yz32u6wp5llxp</t>
  </si>
  <si>
    <t>cosmos1n8eqfl23ztvfuu89j8kyey6vuwvazdautp7pyl</t>
  </si>
  <si>
    <t>cosmos1n8f5fknsv2yt7a8u6nrx30zqy7lu9jfmeehy8m</t>
  </si>
  <si>
    <t>cosmos1n8gd7rj7edgw9dpz29valhld0h8f0ueqe8kpv9</t>
  </si>
  <si>
    <t>cosmos1n8jq64prdv62ll73mnnvym55tlq2u6g0v2nxr8</t>
  </si>
  <si>
    <t>cosmos1n8md9vkvd7wetfm86vndn8thq3dr3t62nzaztj</t>
  </si>
  <si>
    <t>cosmos1n8n7wvc8kxadpacaf5lkhvkpvv9lzw5c70nlv2</t>
  </si>
  <si>
    <t>cosmos1n8nvy5gdemhm2nf4pce032528d3vc9ph30vwy9</t>
  </si>
  <si>
    <t>cosmos1n8pkwn54fgdtknz226kzg7q8tpq3juv3q3d2yj</t>
  </si>
  <si>
    <t>cosmos1n8r2kmyd5t963n479ffdcps5ltwhngq2tqxuzj</t>
  </si>
  <si>
    <t>cosmos1n8uvaakv52zmw7f8rxnwm5692c8jstxl57wmyu</t>
  </si>
  <si>
    <t>cosmos1n8vwjtghvm239gsyjut85nct69vz4rgqg3rsf9</t>
  </si>
  <si>
    <t>cosmos1n950uw82kk3x73kzwsz52r93k0f58sa2w0slq4</t>
  </si>
  <si>
    <t>cosmos1n96lzcs7efhxcwz6thxu46v45cra9kx6gh7r23</t>
  </si>
  <si>
    <t>cosmos1n96rk4s6kxn6fc2yutvvkm8hhgh79advfyvfd9</t>
  </si>
  <si>
    <t>cosmos1n972rlmp9sf6lfggyxkkl5khv2gzpg8nyljuxd</t>
  </si>
  <si>
    <t>cosmos1n9a2hzmy0jq063lyum6f7fqgmda6yqjacxfltv</t>
  </si>
  <si>
    <t>cosmos1n9a5pnrw0ftjplfqrgy4edhce9m2qvzddt3ny7</t>
  </si>
  <si>
    <t>cosmos1n9e7lml63g3elz2wsc9eputlpvlrn2xffklxxu</t>
  </si>
  <si>
    <t>cosmos1n9h08lyutwycj54flhq7rd9ej95zz7ke3clh3y</t>
  </si>
  <si>
    <t>cosmos1n9h766s8ryh4zmsttazcczwymewsyg62e3jlhu</t>
  </si>
  <si>
    <t>cosmos1n9hh046pk4mlxacpzzm2kd3cqenxhnft997r72</t>
  </si>
  <si>
    <t>cosmos1n9hlxg3f65n2fy8a7lf9fz73h9mrxj3klm87ry</t>
  </si>
  <si>
    <t>cosmos1n9juyach9xvnsnkeale4kc4kjgaedvsaydqe9z</t>
  </si>
  <si>
    <t>cosmos1n9k9xfzg8eg95lc6cjc7k7etkv5naqx4qd08n9</t>
  </si>
  <si>
    <t>cosmos1n9khgjdq2w4vypxxqewnurhx2umut9jz3qzh96</t>
  </si>
  <si>
    <t>cosmos1n9kr5s76206wpvm3gzfjtwkxwcpypr0er0p5sq</t>
  </si>
  <si>
    <t>cosmos1n9lr5h9ahl7vk7zwyxsqy080l5cg2mkfnegu30</t>
  </si>
  <si>
    <t>cosmos1n9st8c9qvufz04d0spu7m3365jtc4kwjm25uks</t>
  </si>
  <si>
    <t>cosmos1n9xy7k5nye2ntsyzxu38g5jhyugruvq95tlxzx</t>
  </si>
  <si>
    <t>cosmos1n9z23keryy8fhr0n8lre63vuw8duk99v5rw3jn</t>
  </si>
  <si>
    <t>cosmos1n9zye0f43adgesrzt50nwwc68f8q8zq6acr7ym</t>
  </si>
  <si>
    <t>cosmos1na0tdzaz0mz78nhl56gc888x87pkyjf604z3r8</t>
  </si>
  <si>
    <t>cosmos1na27kpqg0y595drh9ppr662f2wcyl6twt32r2g</t>
  </si>
  <si>
    <t>cosmos1na45quuuzuv5xtzl5qqp9zep9rkluqykcemn2d</t>
  </si>
  <si>
    <t>cosmos1na6neevy80vx2al4fnuv0gyl9fshaqekjezek0</t>
  </si>
  <si>
    <t>cosmos1na905de9zgny00ate7ty54jvpdqch8uxqtnus5</t>
  </si>
  <si>
    <t>cosmos1nacvtp4qha7faewqwa5wqja4439fg7navwslc6</t>
  </si>
  <si>
    <t>cosmos1nadds73heem6tplux9udwluqkxvkcttchy70pk</t>
  </si>
  <si>
    <t>cosmos1nagq64vdyyfeavcv9wr260nmfmlyfmz5sdgmcr</t>
  </si>
  <si>
    <t>cosmos1nakjgfwanwsuyrxmgfj0r5tx3qccftd3q5p4hz</t>
  </si>
  <si>
    <t>cosmos1naqdjyef3f0v2vv6u0209032zcy5je8w20fec0</t>
  </si>
  <si>
    <t>cosmos1nasal667zlkzezdw6nx56qjy20ysgxuuha37rh</t>
  </si>
  <si>
    <t>cosmos1nawnt9amck3cllmwyqhkp93qfvjr2qzuka9z8j</t>
  </si>
  <si>
    <t>cosmos1nayzxc6hhd8av907akl6ufcqkk43fd703ex3wk</t>
  </si>
  <si>
    <t>cosmos1nc09585d6gkutt3yhe5rlkdcyt5epsffhpynk4</t>
  </si>
  <si>
    <t>cosmos1nc4elttx8sfu4mpju3qfdwqy5rve8694w2sh2t</t>
  </si>
  <si>
    <t>cosmos1nc4pxzrpzrdg07r060v4nf2qveft6x0n8a0v4d</t>
  </si>
  <si>
    <t>cosmos1nc4zdtlds98x6h7c0hytfxddfm7clz4d370jnc</t>
  </si>
  <si>
    <t>cosmos1nc5nle8wfyt6lghyfnywqfkfg8c8wjv82zqp23</t>
  </si>
  <si>
    <t>cosmos1nc6anz0cjv6cmsya64fxt3s38yjjcmzavcl2s3</t>
  </si>
  <si>
    <t>cosmos1nc83r9u6mn23gkd6acqwnyt0rc58eu26udzxd4</t>
  </si>
  <si>
    <t>cosmos1ncay4z3xkpymmgjr9mncykhlq8zrrvyx32ftd4</t>
  </si>
  <si>
    <t>cosmos1nccq708dd6xknu9fcxgym3tj3xskrd6tkml3sv</t>
  </si>
  <si>
    <t>cosmos1ncfna30fwvz4fx5j3ta7mdp3etsq2mrknpfsyd</t>
  </si>
  <si>
    <t>cosmos1nch5fxjc95kpw83cp3cuepm8wnwfqvyanra3wn</t>
  </si>
  <si>
    <t>cosmos1ncjutmd238aynksz85aw6yr8hm5nma593vaf6y</t>
  </si>
  <si>
    <t>cosmos1nckqhfp8k67qzvats2slqvtaf3kynz66ze6up4</t>
  </si>
  <si>
    <t>cosmos1ncmsscmpmqkwmvgclmlaq0nwprxzx9jltm2p8n</t>
  </si>
  <si>
    <t>cosmos1ncp4h8ckha4c6lel5wktclt4yrz4t8969f6wj3</t>
  </si>
  <si>
    <t>cosmos1ncpwmwkud9vcwah39mmth4qhh4chz8t86am3u9</t>
  </si>
  <si>
    <t>cosmos1ncrhl0d53u00h7t7pea2fgx5w07c4kddrhkq28</t>
  </si>
  <si>
    <t>cosmos1ncrqz2kfph49qkxcsec5ju4r00lx8lxfw2r5nn</t>
  </si>
  <si>
    <t>cosmos1ncsm3fgeudztvdrtc53hs2zq258c6y3ed7gc5s</t>
  </si>
  <si>
    <t>cosmos1ncsxc89ac3t7e4mzwspmn5nzy955wyrmzvcyqk</t>
  </si>
  <si>
    <t>cosmos1ncua7cswkelvl39awxmvkv2uvegy265zklvlym</t>
  </si>
  <si>
    <t>cosmos1nd0kzuaxycx9wuunmp4ph96607st9m79xf3u4k</t>
  </si>
  <si>
    <t>cosmos1nd38slgzytftf38dns4skktpu069upx58rrqvc</t>
  </si>
  <si>
    <t>cosmos1nd3quzay673s8uc240594a8cgfjvmxjha86j9j</t>
  </si>
  <si>
    <t>cosmos1nd45hm48zngzhcpg3ephls4kkj3v0wwqrykwhx</t>
  </si>
  <si>
    <t>cosmos1nd4judsrxrsk2y79xjqnrz85q3hslmeegcf56u</t>
  </si>
  <si>
    <t>cosmos1nd94lg8mk4q0fcldl9neun7exq4cshss5hskcy</t>
  </si>
  <si>
    <t>cosmos1ndcpgvprg00kywp8t9hrztxp784etuvlsqay5h</t>
  </si>
  <si>
    <t>cosmos1nddeuttx75vtd7vtp8hs0mlpaqkzgfaywc2l5u</t>
  </si>
  <si>
    <t>cosmos1ndgar2qeqg0uh60qmdq38n33n565z8v5mltx0a</t>
  </si>
  <si>
    <t>cosmos1ndl5m7582uwq4wp2j9d4zm6enncpd4rnt8gkm7</t>
  </si>
  <si>
    <t>cosmos1ndnl64q48w0804pt5u0khxc38nlrhuhlqlltwv</t>
  </si>
  <si>
    <t>cosmos1ndpaf9g5edzuv3twejqsu274mfltmtcty90p77</t>
  </si>
  <si>
    <t>cosmos1ndtsltm4ttfdqr3hj8gypwl2vlffqr3sgjfhvj</t>
  </si>
  <si>
    <t>cosmos1ndtt6nfgs8hdqfe6q5v4l0g00c5cjky0tmxaqz</t>
  </si>
  <si>
    <t>cosmos1ndwwwzah9z9456v5jhj2g8wq0xv6sz2vt0hrcj</t>
  </si>
  <si>
    <t>cosmos1ndy3xcsg0x5twcn52qvnxks9fem95jld6rn0r8</t>
  </si>
  <si>
    <t>cosmos1ne24e6nfqczrqs3glp5lrczwxxpefwrvf4vspv</t>
  </si>
  <si>
    <t>cosmos1ne2w9psx92vs43vvf5vgcw9adyxfm4knms3548</t>
  </si>
  <si>
    <t>cosmos1ne7p8cdq8a9zzqemr9x499ugc3wdfthrrzutrl</t>
  </si>
  <si>
    <t>cosmos1ne7ugd5jy79t6d375naevnjx22hk0aev7vlytp</t>
  </si>
  <si>
    <t>cosmos1ne8vnvyze4ashs6yfd6mttz8eszysyx920adrh</t>
  </si>
  <si>
    <t>cosmos1neag4nqzj8smus9sxpkdfc3q9re0f74xpfc4fj</t>
  </si>
  <si>
    <t>cosmos1neezvyzex8jwggrpalgq29k5uht9zjxggwy8rl</t>
  </si>
  <si>
    <t>cosmos1negdsx3sa8ect0yfgsrrex0m963k6d83pz69yk</t>
  </si>
  <si>
    <t>cosmos1nekgmh2cu0mz89gt9k63j6ahrw6qp8wt6epyqf</t>
  </si>
  <si>
    <t>cosmos1nelval7ewt3p5gy3ajs3ypg4qyp0rzlarm7j6k</t>
  </si>
  <si>
    <t>cosmos1ner9s9px6rnuhz6t8fw4dj95r4lhgh7fng208s</t>
  </si>
  <si>
    <t>cosmos1neujkhtv9m94vud06mvc5srsz4nezudf2283m2</t>
  </si>
  <si>
    <t>cosmos1nex2498h9v6dwqws8axkedtgpmxut7qxaj8kyu</t>
  </si>
  <si>
    <t>cosmos1nexj9slw5n8az5lelc4n3vaswm2neut8p023tx</t>
  </si>
  <si>
    <t>cosmos1nextrx74fue0jytt28n7gvjcsvpkck2thmyyrr</t>
  </si>
  <si>
    <t>cosmos1neydad3ecl2wh49jwewqfc829gpjzw5j6xmvtf</t>
  </si>
  <si>
    <t>cosmos1nf2rcwsqlk698u3qrptlfj633uypnftwwxqjcp</t>
  </si>
  <si>
    <t>cosmos1nf33qhw6s23nl77avprtlaxgr5chztjlkffzx0</t>
  </si>
  <si>
    <t>cosmos1nfc0r07q2xg60sadspxa25whcajvkhkx8dvjrw</t>
  </si>
  <si>
    <t>cosmos1nfc8m7cg6c6vcnqzluqn8p9p2a6syvhg8yvqw9</t>
  </si>
  <si>
    <t>cosmos1nfe38rhm7u3ravqt5jr5t8rnef4x0v44y6her8</t>
  </si>
  <si>
    <t>cosmos1nffxrer06tgkzlhzdxtz7efrqf0ykufrp94fp9</t>
  </si>
  <si>
    <t>cosmos1nfhwf68hxcuhfxg2dj07t6ezgaxex0chnydanv</t>
  </si>
  <si>
    <t>cosmos1nfjzpsenl0upcwkyc80t4vcw9rf784npd0euam</t>
  </si>
  <si>
    <t>cosmos1nfm7a7zzx5eltvedj5wfs007xp8zd22qsld0sj</t>
  </si>
  <si>
    <t>cosmos1nfmspy0796dx2g53fyu67xy290lc8vxm2ylled</t>
  </si>
  <si>
    <t>cosmos1nfnhx6qklsduwsn2x9ayg9yrs8u5w6cvnk7aa2</t>
  </si>
  <si>
    <t>cosmos1nfu75jmn6mrfkhrm994ct0jpwkuhqtqtaaa775</t>
  </si>
  <si>
    <t>cosmos1nfvclsqjrc3qd9449yqzrs546hpdewdaw6mmg4</t>
  </si>
  <si>
    <t>cosmos1nfvdcceyw0r5uup7rcydhf7gqsw5nan67rjc6y</t>
  </si>
  <si>
    <t>cosmos1nfw2xstg0h6fswwyak39y7448zv9n7w5l7gyp6</t>
  </si>
  <si>
    <t>cosmos1nfw3ev8j6mmsg70tjm364vdrqve58622k8skap</t>
  </si>
  <si>
    <t>cosmos1nfw45l2qv9g34mauv5ervnt3q4guwjvuhryc2a</t>
  </si>
  <si>
    <t>cosmos1nfw6eg8zfejh0lpy9md9p77gqch00srn7c607a</t>
  </si>
  <si>
    <t>cosmos1nfxlkt7y00zn8wha88xrysmt3228y53ur5n2j9</t>
  </si>
  <si>
    <t>cosmos1nfyqynzfx4rvytt3wt6sqtc0laa8rhyaju0c7y</t>
  </si>
  <si>
    <t>cosmos1ng4vnnst4wkhejf9kvc069tanlx69v25r40q9u</t>
  </si>
  <si>
    <t>cosmos1ng54ajvxcgurj6xks87vt5p2v0vn762jmuwt9h</t>
  </si>
  <si>
    <t>cosmos1ng8f9tygv87nuk797rlkuwqdxvt72jv43xncdf</t>
  </si>
  <si>
    <t>cosmos1ngg9f4af73w2tr7742qkllu0gymshtapjandd7</t>
  </si>
  <si>
    <t>cosmos1nggrkzsjs6s4gypx25w9lwaglwenpvaylwr755</t>
  </si>
  <si>
    <t>cosmos1ngk7n4dm7jvjj3wyv5rjr7esw6cyslec9fkm3x</t>
  </si>
  <si>
    <t>cosmos1ngkfgpnyd46l5y9vml04h58asfxsw5m0y6hdku</t>
  </si>
  <si>
    <t>cosmos1ngm47jfax7japd5hxpntdnx6c3lr0wywyx8d4u</t>
  </si>
  <si>
    <t>cosmos1ngn35mamcs30t4eh9dmmdzudnkj0cycnyvjas9</t>
  </si>
  <si>
    <t>cosmos1ngsdlt9t3adcsuszu936vh39f0w6fj6j8fesdq</t>
  </si>
  <si>
    <t>cosmos1ngw6z3ravew0sern42t88fafen4uzupfay583v</t>
  </si>
  <si>
    <t>cosmos1ngx2vnggn4r826zqe27449m4n6tp8hzuhtc2ym</t>
  </si>
  <si>
    <t>cosmos1ngy9egamqxq2j0a78xd5dcq34g24u2nsekmffx</t>
  </si>
  <si>
    <t>cosmos1ngyg4f4urd90umk9vqtefr53l0cwgndqgh6s76</t>
  </si>
  <si>
    <t>cosmos1nh0g8djagg68kt8ll4k73j36njzmg4hqld9th8</t>
  </si>
  <si>
    <t>cosmos1nh30ulhss8q64w409sdr650dz4nmg368vpkfuk</t>
  </si>
  <si>
    <t>cosmos1nh4vky5pnm9wkkmxhnkqaqwf7g68mwhym52rxp</t>
  </si>
  <si>
    <t>cosmos1nh94vnq42xe8g0mqz542pl0z5g5a3praasvj4y</t>
  </si>
  <si>
    <t>cosmos1nha9m35d3sjlyny73suzfw0uwa34ewamvasyyz</t>
  </si>
  <si>
    <t>cosmos1nhfpuvxupt544sjxrzwmjdk0un9p8385rryw2q</t>
  </si>
  <si>
    <t>cosmos1nhgdgwdnwt6p2wkzp3dd5hl5yjyql9nj40ervj</t>
  </si>
  <si>
    <t>cosmos1nhjk5u49j6a34cueuhx6t2da0tdn3wxtgep5fx</t>
  </si>
  <si>
    <t>cosmos1nhk3nkuag0jqycnjvq378y9qmx0e63x0tcnups</t>
  </si>
  <si>
    <t>cosmos1nhl0qusq8qmcx8j4pj8ynhazucdwjj5m7m57ha</t>
  </si>
  <si>
    <t>cosmos1nhlgalw0wh9cdncle8rt7n000mt8yn4tchxghv</t>
  </si>
  <si>
    <t>cosmos1nhnq4vmfdhs4gy95xv4rlmr0269kjyhkwwqzs2</t>
  </si>
  <si>
    <t>cosmos1nhq5vwddghlljmjp9w9x4rluu5yh7x6tp2j9fs</t>
  </si>
  <si>
    <t>cosmos1nht026qdr3z69t9qpa3s3lhdtnxacfkmjm5xkl</t>
  </si>
  <si>
    <t>cosmos1nhv6ssc4q9pnda65tlhy94jwp5pxjwsmt5y3as</t>
  </si>
  <si>
    <t>cosmos1nhw95e4ht35hs684kwtxwzp50puqy90u02jvg6</t>
  </si>
  <si>
    <t>cosmos1nj2fvwx8mu033gqpvwcax0g0jtdr2eaf5fw2rz</t>
  </si>
  <si>
    <t>cosmos1nj4adtasteu0qwmr3r54vt3lav5z8s6n62pemd</t>
  </si>
  <si>
    <t>cosmos1nj4vtv8nxk8lmjwjudmu9nddk6c6q49dyqkuk3</t>
  </si>
  <si>
    <t>cosmos1nj52zf3fm3plxhls8yy4v24e03rfvjahlqlp2k</t>
  </si>
  <si>
    <t>cosmos1nj5fgm4gy3enl7rh0f3gc3wv5gzvq985kctjqj</t>
  </si>
  <si>
    <t>cosmos1nj9l7yu6sld4au3llv84m2y74est68skllmc8m</t>
  </si>
  <si>
    <t>cosmos1njcj63ntrz0tr8rupvznyg4x4vvp670xvuqpsx</t>
  </si>
  <si>
    <t>cosmos1njcqu5sdukhlvkume528kdx2nrj6yux2mppkd5</t>
  </si>
  <si>
    <t>cosmos1njdv09mux07fksplzdas3m6zgkh2y8rfq2hlze</t>
  </si>
  <si>
    <t>cosmos1njex7thw5c3cwprrzut9usw5y5cfkc6mvswzmh</t>
  </si>
  <si>
    <t>cosmos1njfh656xgz0qsyzek8mz8ja2zjepmh3e277l6w</t>
  </si>
  <si>
    <t>cosmos1njfqwsychyj9s87fm33ugq4l3j3dyg0wx2ty5s</t>
  </si>
  <si>
    <t>cosmos1njjlfh5q9j7vla8l76frr7zed22w8zfjf8jdhw</t>
  </si>
  <si>
    <t>cosmos1njjlgps4qxxzg46aq37tlj4amzpw3vhwx3ah58</t>
  </si>
  <si>
    <t>cosmos1njm4a0nqwldynfxtl6d4qx76h5720y4udvz5hx</t>
  </si>
  <si>
    <t>cosmos1njnknej8726wkzf2wg3ukeq60xsryv3jpwsl9j</t>
  </si>
  <si>
    <t>cosmos1njr7hrnqdf6r8d86hxmu6tlyp9vq0lu20k5vwj</t>
  </si>
  <si>
    <t>cosmos1njr9pgegf2sszh5lww5nnwh8g4jrqyfsgsy7ry</t>
  </si>
  <si>
    <t>cosmos1njs34lj3ca8mce7ltgdpnxx0wq6c60wdqqj0g9</t>
  </si>
  <si>
    <t>cosmos1njsthsamgkzdqqg4awj7y6rxtuk3q26tzs5tmc</t>
  </si>
  <si>
    <t>cosmos1njusvz6kcg2844cpuetke5yghjrp57uyz0vcmg</t>
  </si>
  <si>
    <t>cosmos1njvfq5pdad2f5j0uvqtfdujyg8c5sde2mph7ue</t>
  </si>
  <si>
    <t>cosmos1njwmwjgq0fqwcturcz245mmt986nwm5xttm40v</t>
  </si>
  <si>
    <t>cosmos1njzeepegvnp6cvms78gyzesgwfvnjrntr36pgv</t>
  </si>
  <si>
    <t>cosmos1nk0e7gs89dz9d37phdyxwaecvj55pssjlpfeft</t>
  </si>
  <si>
    <t>cosmos1nk0lx4jfa98qgy7x3vqfrhureynq8ww437fr2u</t>
  </si>
  <si>
    <t>cosmos1nk37gwz5w9dc42ejjtjxw263pyjc6vvvf6tatr</t>
  </si>
  <si>
    <t>cosmos1nk3hd205h8rdsy20z55w3eqwc4sspycsm3qnqq</t>
  </si>
  <si>
    <t>cosmos1nk7kf3ece2j5sp4j8j4jd4p7r5djnsvh6uazwg</t>
  </si>
  <si>
    <t>cosmos1nk90axp87aeefj7u498dm0q78xs833sptaj0s5</t>
  </si>
  <si>
    <t>cosmos1nkcgg37cz87p9h9vzzz4px42szzu8m64hneqr0</t>
  </si>
  <si>
    <t>cosmos1nkgds7wkwegadzwsu95pv3ranj3epwqgh2ev5w</t>
  </si>
  <si>
    <t>cosmos1nkl7t06q7qmrzu0zzwlf0mwpx34semram7qvty</t>
  </si>
  <si>
    <t>cosmos1nkn2m9w9sg0uu4247s5h5ey050v4jqy4ak5fjd</t>
  </si>
  <si>
    <t>cosmos1nkn8326yzpnff6nx4vyr7zq87qh3vkshmenjqx</t>
  </si>
  <si>
    <t>cosmos1nkrsk4e8jlfaprmn282zulhfvw00gagyd7k80r</t>
  </si>
  <si>
    <t>cosmos1nkt3wddtwzf99dees0jn9c0kutyvwyg4pzmfsl</t>
  </si>
  <si>
    <t>cosmos1nku38t8juhxwtytyud8qfs6urj9vkdj4jskges</t>
  </si>
  <si>
    <t>cosmos1nkwndg772wkal6tj7drzw3mpktsrrudx3kz6j7</t>
  </si>
  <si>
    <t>cosmos1nkx90qqswp233h53dpw8kazhr9f8yxzemvakqd</t>
  </si>
  <si>
    <t>cosmos1nl02d8zs6k2d5avp384jry07xysrzlh4g2aj7l</t>
  </si>
  <si>
    <t>cosmos1nl4t9vjswm2w6q8lupdcfayg6djq6hz7dksgk9</t>
  </si>
  <si>
    <t>cosmos1nl76qfzp6th38jgzkcnhz896zhn9c7eyvf4yhq</t>
  </si>
  <si>
    <t>cosmos1nl9cxjyettlhnvvk7slure57m2f5vkk47hy63w</t>
  </si>
  <si>
    <t>cosmos1nlasryt45s0t7729z0tj7c68yksk27psvdx223</t>
  </si>
  <si>
    <t>cosmos1nldtwqzpcdp9s2dnc67xgxlsea9488acxltzme</t>
  </si>
  <si>
    <t>cosmos1nlf5ctyzk49h7hypyhmtw663rxlncc3mrfjy5l</t>
  </si>
  <si>
    <t>cosmos1nlh4yrhadqkdru8ztj4dn5kd25tj4kp5ds28e6</t>
  </si>
  <si>
    <t>cosmos1nlj89hch2w56uhsa72q0rpw2zc04n9gzy86hft</t>
  </si>
  <si>
    <t>cosmos1nll5kdn79panz0ph8zyy8qe5jkpn9f5kgwevct</t>
  </si>
  <si>
    <t>cosmos1nlndknugjhqtusfs6ljsszgwm7l6quqwecknag</t>
  </si>
  <si>
    <t>cosmos1nlpyca7dt78p4z72wd6ant5s3m3n7fkdqvrsra</t>
  </si>
  <si>
    <t>cosmos1nlq52zqd6kx9h95wd2kk2p2e7h2fu87087xejy</t>
  </si>
  <si>
    <t>cosmos1nlqjch4vk5npafs4jltx5mdp57fmue759kyunx</t>
  </si>
  <si>
    <t>cosmos1nlt2p72drzs20j4f7psvrgtphnxmnpyxp3gwg3</t>
  </si>
  <si>
    <t>cosmos1nlvapd7zwhxjlckwq0gkry72cvl8m8meh3l3sp</t>
  </si>
  <si>
    <t>cosmos1nlwcwt3nz73k96a8luhqkz6lmwtm5xsdkdkuzw</t>
  </si>
  <si>
    <t>cosmos1nlx49qmz95vyp0v0kpwlw5jvkmqfch6tktxmdx</t>
  </si>
  <si>
    <t>cosmos1nm0kpe5yx624a4065phuyvmvycmdffrwj7f8gd</t>
  </si>
  <si>
    <t>cosmos1nm285wc8lnzm048fd4cwz66klk7theg8rxrzpa</t>
  </si>
  <si>
    <t>cosmos1nm2pwgmklqxx0n59cndahnnzgfeelzqqyp37l4</t>
  </si>
  <si>
    <t>cosmos1nm3crcp63550c99wxw6ayh4jh5yklv5hyhmp3n</t>
  </si>
  <si>
    <t>cosmos1nm7m5u8jh7720778ymkysracd39pyj99gsqkzd</t>
  </si>
  <si>
    <t>cosmos1nmamvg4z65ewurrmgedkxzxrn4de5vpfpj4y5h</t>
  </si>
  <si>
    <t>cosmos1nmatvm6g3gfvsm33h3saw3r758xwm03gcjq9p9</t>
  </si>
  <si>
    <t>cosmos1nmcv6yptdte2y6c5qwsslsc9gwnqrzk5hw8mvk</t>
  </si>
  <si>
    <t>cosmos1nmfgzzupjnmmut3em044aampt7d6h7c45c8v3q</t>
  </si>
  <si>
    <t>cosmos1nmn0qxf2e65t6sjznz8gqyuezcg5x5wljeeyjz</t>
  </si>
  <si>
    <t>cosmos1nmqhsgkvacrf55g5qlx3kr8484axt9rxrn0rnf</t>
  </si>
  <si>
    <t>cosmos1nmrv8d44dzcuhhqn7ttas2ufl63zwxdlpx55nt</t>
  </si>
  <si>
    <t>cosmos1nms4n7r6yzgajhcvv57uw7l9xu00h994jk4l33</t>
  </si>
  <si>
    <t>cosmos1nmsztufummz9hu2wc9y2zxp6epyrknf9r7saay</t>
  </si>
  <si>
    <t>cosmos1nn0jfp9azpdfv3l95d4f8av84uasvkmkgznhky</t>
  </si>
  <si>
    <t>cosmos1nn2ux2v7dq9cc3rj24vhhyese5cklf574vnqxx</t>
  </si>
  <si>
    <t>cosmos1nn2vd75r752x9vwm38ldy0uxyj6rqvlamlrget</t>
  </si>
  <si>
    <t>cosmos1nn3rycqup8cxh6w2lduvw83qgs3hfyxjcwgvqf</t>
  </si>
  <si>
    <t>cosmos1nn3z8cruz9jnrqj3wfk07gayq0ar8t909usyu0</t>
  </si>
  <si>
    <t>cosmos1nn4gv37u20xe08gk0pme4ex5us7l2ed02wc0r4</t>
  </si>
  <si>
    <t>cosmos1nn7pupn0s9zunrtfuttmg63jpdy2wzltdygapn</t>
  </si>
  <si>
    <t>cosmos1nn7tuq0slpvfyslj7rfefdrk7ykkvw4ueq03pr</t>
  </si>
  <si>
    <t>cosmos1nna8epl0ffekwfhurugq3rmlca5zusuwc638z9</t>
  </si>
  <si>
    <t>cosmos1nncn6wgtnduat9pflycseza6qx80x9kq4v2tzx</t>
  </si>
  <si>
    <t>cosmos1nndhlqe60aw039ukp7p2xpxv5rvcv2j0trxent</t>
  </si>
  <si>
    <t>cosmos1nnf9ywnwgalheuvrj29ppgn7jd46s9qllkyyju</t>
  </si>
  <si>
    <t>cosmos1nnfh502zuevdz8hrm5973gaddyde9hy5252azx</t>
  </si>
  <si>
    <t>cosmos1nnfrx9qpjep9ult2v8xfx4dn8vnwljwddl9dnt</t>
  </si>
  <si>
    <t>cosmos1nngkpe4fffne8e6p308dhmsq3asewz433gmrvz</t>
  </si>
  <si>
    <t>cosmos1nnh690xmk79ehyqf60mxqen3tfzhnsn4csqxvg</t>
  </si>
  <si>
    <t>cosmos1nnl307tvm5cmlwhfytrvxafu3x7vy4qjxtr8a0</t>
  </si>
  <si>
    <t>cosmos1nnmtlxj42wceu5epzgl30lmdedchsj990hugcj</t>
  </si>
  <si>
    <t>cosmos1nnnmgssvu5lnd58xqtapuey5sm28nf3aaa3qqy</t>
  </si>
  <si>
    <t>cosmos1nnttvwnqtm2wwt2cpc92q3gcdzmlqlhzrl667x</t>
  </si>
  <si>
    <t>cosmos1nnv9sl3unchgp7pdq5amve25q4qkz35n93xzhq</t>
  </si>
  <si>
    <t>cosmos1nnvdyyvf2jyhgwy53s03xl8je28m8wf77kr6pk</t>
  </si>
  <si>
    <t>cosmos1nnzrx2agam306cm5tjjsc2hth2wy3gnreqyd4p</t>
  </si>
  <si>
    <t>cosmos1np4nt6mhmff6k7sh7577qntrjktyt4e8qejc2e</t>
  </si>
  <si>
    <t>cosmos1np5j6pxwenkkj6scrc450fgvycgzd9ws7a8gnj</t>
  </si>
  <si>
    <t>cosmos1np7fjy6lykpcgtlev0dcycd4574440w08zsdnf</t>
  </si>
  <si>
    <t>cosmos1npcpq380hck2wlplqsajncmrl3upje92gnqygc</t>
  </si>
  <si>
    <t>cosmos1npfz5xs9eud0n22yhp28th02xyjuscg4jm44zn</t>
  </si>
  <si>
    <t>cosmos1nphhhddjrwjmvxwx9prm2a0wuc4hy75ze40vm0</t>
  </si>
  <si>
    <t>cosmos1nphlv530urwjecsmyyle5p2s0yfdv58car6qen</t>
  </si>
  <si>
    <t>cosmos1npmguq6fwt8r58a9rqdn92khx5g526g08qpyca</t>
  </si>
  <si>
    <t>cosmos1npnllf4lx3cx9whtnzv5r2jc9270l99jdhf6xc</t>
  </si>
  <si>
    <t>cosmos1npnxqukv595vsjrx3k4najd6lwl4aklf87w85g</t>
  </si>
  <si>
    <t>cosmos1npqla4aamg5lxtlzj396p5y6ng65q83y8qlulq</t>
  </si>
  <si>
    <t>cosmos1npqn0ne6a60lk9l5v2qn6f7uspjjrydfhzgnv6</t>
  </si>
  <si>
    <t>cosmos1npqw4hj4hhdt6s38402cqd9ts89w5ua9lmwdk9</t>
  </si>
  <si>
    <t>cosmos1npspdq6s9n0r2zw2566n6lrk5acdctv7pq40yt</t>
  </si>
  <si>
    <t>cosmos1npurgzudccx9625jle2wvuxlsp7dvrufqfndfr</t>
  </si>
  <si>
    <t>cosmos1npx2d0ue9585c8km9v69w7wwnrkmfhzufhcv55</t>
  </si>
  <si>
    <t>cosmos1npx4mhn5qt4rl7smwz3u0llxvgneweyqwaghdx</t>
  </si>
  <si>
    <t>cosmos1npyk47t9j90snjkpzmc35nrc7s835s9572gdc4</t>
  </si>
  <si>
    <t>cosmos1npysauw9q7w5cwnzy883377vmtfyh77pyzmg80</t>
  </si>
  <si>
    <t>cosmos1npz5fru9l8pu35gqqyfj6hmcyhf9ch7zwc0wdf</t>
  </si>
  <si>
    <t>cosmos1nq0pdfxsnmvxs29n0f0vz7pes8d7j3wmrg09g9</t>
  </si>
  <si>
    <t>cosmos1nq4kmr70xv4dgmjwyt2gmpe2vtzj44ar3e3nyq</t>
  </si>
  <si>
    <t>cosmos1nq5z540epwch96apzzfl3s27rx2y79hds8sdfu</t>
  </si>
  <si>
    <t>cosmos1nq70cpa7a36ttujrzljadmsmz387tz0z9wx0nn</t>
  </si>
  <si>
    <t>cosmos1nq7fej53dafd7788gdln62mkhd4t8z6en8q4za</t>
  </si>
  <si>
    <t>cosmos1nq7pphc82lclhj2n9sxgk9088yaqcp99lztah2</t>
  </si>
  <si>
    <t>cosmos1nqffusqhkh78xvkfut6vmmcfmusczdwpjuyh94</t>
  </si>
  <si>
    <t>cosmos1nqhseqhw20a5n53cwn7fr8fdm79rlkd24yka9r</t>
  </si>
  <si>
    <t>cosmos1nqj9gm2jekhu7lruydvha80nt3n9rf2k8ymsxs</t>
  </si>
  <si>
    <t>cosmos1nqkuljaynq0yt4vuv2psf46eyxwl5m2kw3em0h</t>
  </si>
  <si>
    <t>cosmos1nql27c9pnvewzfmv0pel33g9ldu4nj5fm4qf7s</t>
  </si>
  <si>
    <t>cosmos1nqnkawkspt3wyryxu3fvrcvs8a7kh366kzcfcy</t>
  </si>
  <si>
    <t>cosmos1nqpvays262st5xvjxpqulytaqgg7s2l3ujueey</t>
  </si>
  <si>
    <t>cosmos1nqw9mjtzwrdfgj2whjt8h43g5agpvr7yukrd0m</t>
  </si>
  <si>
    <t>cosmos1nqwg79tnlshthdj490qgs2tqmeqqxu8d0nfrfa</t>
  </si>
  <si>
    <t>cosmos1nqz5jz5unsjkxdq3j44003a5p0r55767nkkj55</t>
  </si>
  <si>
    <t>cosmos1nr08zaftdl0cg57qft4kt0umsttvhd9a8vvwda</t>
  </si>
  <si>
    <t>cosmos1nr0w9az5juuh8384pdxjtqd3cmp4ps8mder897</t>
  </si>
  <si>
    <t>cosmos1nr480kuj7af93rhjglvgg2ej025re4shvtzf4s</t>
  </si>
  <si>
    <t>cosmos1nr4mpy0wce58xqnnghj908d9pjw35rcexcqz0y</t>
  </si>
  <si>
    <t>cosmos1nr5nyp2sm5ck7r30mdhhk27nx4w723clj6qegl</t>
  </si>
  <si>
    <t>cosmos1nr6z005ej5l8wkry8qw5y0za9zxxk9jrsw5rjt</t>
  </si>
  <si>
    <t>cosmos1nr874pk7l98pulu4r7vjlhld76jsgq9mfap8kd</t>
  </si>
  <si>
    <t>cosmos1nrc92j5l436dlap8kc4ez69xgw9avrt3rkntf0</t>
  </si>
  <si>
    <t>cosmos1nrgv3ec6j2c3xpume26rkhyw5zjg8yttv6qxa0</t>
  </si>
  <si>
    <t>cosmos1nrgzqxjchcy4gtn220zfj0u6j8cysg8rrvqeyn</t>
  </si>
  <si>
    <t>cosmos1nrj0a4racmxwxhxdjmh99hagg8x4ytgfvzn6ng</t>
  </si>
  <si>
    <t>cosmos1nrkzf2j8gny7f8ly908hrqyp6yjxkg8fhuj8hz</t>
  </si>
  <si>
    <t>cosmos1nrma2km60ckf6c7fjstvtk2d03qazqsnuwfvlz</t>
  </si>
  <si>
    <t>cosmos1nrr9ccsxjgtm69p4zlvq00j48nrwfh852z5zun</t>
  </si>
  <si>
    <t>cosmos1nrrfs0v582jfmj75r87dkr3r35aau4ykunsjnw</t>
  </si>
  <si>
    <t>cosmos1nrscjwth32u38tfhtkq6gmr9vqh4955du0dvlj</t>
  </si>
  <si>
    <t>cosmos1nrtsqy36mzldxslajas0wrn7uw4y4dzr56wss7</t>
  </si>
  <si>
    <t>cosmos1nrttzr6mdnrk5wc0j9zawcxtq8l4vawphedl4f</t>
  </si>
  <si>
    <t>cosmos1nrwe85xw45qvzyhuf8dhvgnc8qpe922a7s2t09</t>
  </si>
  <si>
    <t>cosmos1nrxh657m8dh0y4gzvvezutl6dsj7r4uzm3w7d5</t>
  </si>
  <si>
    <t>cosmos1nryszrdca2v9hszrmpk79pth2ue0t7lkx2s0ul</t>
  </si>
  <si>
    <t>cosmos1nrz3wutw5q6z2ps8c6x4qvewfwl5y0r7r9h6wl</t>
  </si>
  <si>
    <t>cosmos1ns08xs5h40yz8u6pg5j5jrp5uj6hnklfc9xkqx</t>
  </si>
  <si>
    <t>cosmos1ns2zew6drl67dqrymjm3k2gv3v60yljc7ljpjq</t>
  </si>
  <si>
    <t>cosmos1ns3peng33t740kw0ef0zlvyrzwlcyl7gfvd7na</t>
  </si>
  <si>
    <t>cosmos1ns4uu2c030jc292m54n5858fqjx7dhrhk3397q</t>
  </si>
  <si>
    <t>cosmos1ns5n74jxsr9eqd49jrvfr2xc5a9x4407k8s5us</t>
  </si>
  <si>
    <t>cosmos1ns645ur4nx6u65ap7vj96ufqnest2j9yz2yvk0</t>
  </si>
  <si>
    <t>cosmos1ns7z3syu2vrjcasudmn6ge7gvufyzd28tj74d6</t>
  </si>
  <si>
    <t>cosmos1ns80ncz6wpdnpmdpjdaka22axen68rm39yjm66</t>
  </si>
  <si>
    <t>cosmos1ns8gxsylnp9vqwna3lul4xhlhlecuv8stvyg8w</t>
  </si>
  <si>
    <t>cosmos1nscy4u7329yastmad65wjrycn8l4v5cq4tajm7</t>
  </si>
  <si>
    <t>cosmos1nsdnduv5jezd7rwql5yte4cpldkwrsfj5aj4tf</t>
  </si>
  <si>
    <t>cosmos1nse3tw56jdxxgn5tkedy5racut3janmwyu3x82</t>
  </si>
  <si>
    <t>cosmos1nsgkul9fn2s20hamcad9ep2peg838s8sjr596y</t>
  </si>
  <si>
    <t>cosmos1nshap97at7wlh7vtlmxgdrd3s3yvpf0fhaqfz0</t>
  </si>
  <si>
    <t>cosmos1nsmh4hgmx4a59ntn2j7qmyf9tc2g65fm2vxhhu</t>
  </si>
  <si>
    <t>cosmos1nsq0tfm7tzr5vjrd7yj462znc98jje7ez7k7zl</t>
  </si>
  <si>
    <t>cosmos1nsqfr8n58u63l6y4hsz4k6s2059nvzz6w7v547</t>
  </si>
  <si>
    <t>cosmos1nsqr3l3m2gl78umfh8ztfu90j74scxy5jjua92</t>
  </si>
  <si>
    <t>cosmos1nsze93ndgrqdz7hvgkemgayj3t2nhezjhcmnd7</t>
  </si>
  <si>
    <t>cosmos1nszhrgqswv68uphgqxzuwht2p49fuzvj28vz89</t>
  </si>
  <si>
    <t>cosmos1nt326tssqk9fc5slhnj7nppvqa90vpglm4mv06</t>
  </si>
  <si>
    <t>cosmos1nt4glhsmj8c5m5yzg6dlpawmuggqea0u9sknkj</t>
  </si>
  <si>
    <t>cosmos1ntck6f6534u630q87jpamettes6shwgddag769</t>
  </si>
  <si>
    <t>cosmos1ntdezd2f8ng5fanunqtuzfqdvss3wukesyq3nc</t>
  </si>
  <si>
    <t>cosmos1ntdytls4qyk4rdkrx6m4yqjeukghmgym99sf76</t>
  </si>
  <si>
    <t>cosmos1ntfywzq3u3sd90d0k8ekhcx83umkcfkw0gstws</t>
  </si>
  <si>
    <t>cosmos1ntg806vs7jghfetf7nslfvljjx94mxvsvh32wv</t>
  </si>
  <si>
    <t>cosmos1ntgjrwew8t4zv0ghqsa9hnlg4w76uzy4g0307h</t>
  </si>
  <si>
    <t>cosmos1ntgkl2h9e89lj3k7g26u3g7alfdpmj0jqmflez</t>
  </si>
  <si>
    <t>cosmos1ntm88d7zpz3568tc8qly0whm0jc9hy03k998m8</t>
  </si>
  <si>
    <t>cosmos1ntp3hf82hd08cvj4wwacwsarx0tk6wggyt8jmn</t>
  </si>
  <si>
    <t>cosmos1ntpc2n5yq0sstwpd7v8qgdudmlw8wlgga352ke</t>
  </si>
  <si>
    <t>cosmos1ntx7kktpn57390x3yf5yleq4erqcv4yndhv8p3</t>
  </si>
  <si>
    <t>cosmos1ntx97fkx3kpj9ygfeygjkdw43p4lnz2aagdlc4</t>
  </si>
  <si>
    <t>cosmos1nu0l0572rw7t0734jw445z209glycjy8q8a86y</t>
  </si>
  <si>
    <t>cosmos1nu3dtltdu6fqq7779r69ewr759v2renhm8u9qg</t>
  </si>
  <si>
    <t>cosmos1nu50sc0le6xky5en5kg4vh9yzzhq3gmrh4xf0z</t>
  </si>
  <si>
    <t>cosmos1nu5v7uq39rkh69yzvtn2thnenatk4pau2hpn4p</t>
  </si>
  <si>
    <t>cosmos1nu8axtxhypynzkvffpz40p33lkdn8ce583rzpm</t>
  </si>
  <si>
    <t>cosmos1nu8wvq4kj6qdwwx77d6dcmfnu3ut8m42xt30d0</t>
  </si>
  <si>
    <t>cosmos1nujq0m5udczdp8q2qmczrf7ptkh37xpwjt2vkf</t>
  </si>
  <si>
    <t>cosmos1nul4qr2u5ykzfxhxywa7u4efu2pn5dtq7nd25g</t>
  </si>
  <si>
    <t>cosmos1nulnle8fhcwn7h5gv4fs75hefh9nsnw8n4vrd8</t>
  </si>
  <si>
    <t>cosmos1nulxkrmape0hmjgdcr805syw9whcpft8hszx4q</t>
  </si>
  <si>
    <t>cosmos1num8tln84kxhlnj399a97760gz9q6ytve5evhl</t>
  </si>
  <si>
    <t>cosmos1nuq3yrjkjjmrkzpdc8sdzgg52q9kdfvmrs0ru0</t>
  </si>
  <si>
    <t>cosmos1nuwwy5n2y6gls87vmnmjuhfdjkhslaw6t37h78</t>
  </si>
  <si>
    <t>cosmos1nuxemtllu9zzzzu9qj8vzrtymdu93avvupzw30</t>
  </si>
  <si>
    <t>cosmos1nv0hfjksu5spj7tnetjtl6x642juzyyg0pk8qj</t>
  </si>
  <si>
    <t>cosmos1nv2rt5pdmnnhjyzmvledwfqtxtrz756y35psel</t>
  </si>
  <si>
    <t>cosmos1nv2swzj2ylhp9pmvvvqpha39gzwzwqamuq6vnw</t>
  </si>
  <si>
    <t>cosmos1nv6jnredjckk3622tp47vekwyx446qg6f08xnf</t>
  </si>
  <si>
    <t>cosmos1nvfmqf9j5p662men3ygzx5hkyhekhde8sryzcz</t>
  </si>
  <si>
    <t>cosmos1nvhd7l6rvk2722nkcgvmqglzn67tk9ux8j2q6w</t>
  </si>
  <si>
    <t>cosmos1nvnkdezvszag4z00qylhj7adecy46ct9z5zta7</t>
  </si>
  <si>
    <t>cosmos1nvq7sxmla7nvp0ylxcdyxl2ldelr3ujgac8d98</t>
  </si>
  <si>
    <t>cosmos1nvr4q6tjz983hmy8ax3hcsplkehjww3dqnjvtq</t>
  </si>
  <si>
    <t>cosmos1nvwk2r7n2mc2skwqx50a2tn66g2t45gz7l6tdz</t>
  </si>
  <si>
    <t>cosmos1nvwv805lquyq0vt93jg5ycu42k52kwqskfm6wv</t>
  </si>
  <si>
    <t>cosmos1nw3774hz49sttgtu7ppjht29zc95awdc2swuwf</t>
  </si>
  <si>
    <t>cosmos1nw95xt4zgeqp85nrz9mrlaqtykdn8dfnez976g</t>
  </si>
  <si>
    <t>cosmos1nw9yxlhtfxpc54zx85qtyugzfhgun08pmhk42h</t>
  </si>
  <si>
    <t>cosmos1nw9z0tpwszp0g7q5jdvcrcq5fxyqpr4st4x2gp</t>
  </si>
  <si>
    <t>cosmos1nwecp47rlaczxkyw97my0e4rp5sc72fpj025ft</t>
  </si>
  <si>
    <t>cosmos1nwpln904fkder2zg0hsprjpej58hm4q2rlt795</t>
  </si>
  <si>
    <t>cosmos1nwqq6jxcw8kcvk6deqesaslpatgzfdqle464fd</t>
  </si>
  <si>
    <t>cosmos1nwsmq8mr75tq953mulegvuvs2cv0avanr3akq4</t>
  </si>
  <si>
    <t>cosmos1nwtng5gmumym5k445r6m8ykpt9uujxy868cp3n</t>
  </si>
  <si>
    <t>cosmos1nww0pzmxr8rmzzzwj3jk7m475afystwk0my360</t>
  </si>
  <si>
    <t>cosmos1nwxrnkwskn2smzr09mx3kv9gg6lqzmva0q8r3w</t>
  </si>
  <si>
    <t>cosmos1nwxxe9q8kw78tanmfvnjcclnmce8ylax3fgsvp</t>
  </si>
  <si>
    <t>cosmos1nwyp473slpzpq2s38kx3ygn02vgvcyff9xv9vc</t>
  </si>
  <si>
    <t>cosmos1nwyzyuuj2cfchqllgzawkftwe9nuwgcwae68yg</t>
  </si>
  <si>
    <t>cosmos1nwzxyvujjs44pwakk48mzncazcjghtuzhy6666</t>
  </si>
  <si>
    <t>cosmos1nx3h3pn3mxxz4eqeskserv8hl8rzet9kfe5pzk</t>
  </si>
  <si>
    <t>cosmos1nx7pcx7dgwnf0470z9aa4ujvkxfkv0ey96qdj7</t>
  </si>
  <si>
    <t>cosmos1nxcwmnyakkpt8gakt2ktf53wgwvn4hw4ex0klq</t>
  </si>
  <si>
    <t>cosmos1nxd27r35ukp7ef2q0r3da2g7cxljh8klq540em</t>
  </si>
  <si>
    <t>cosmos1nxdym3undtq964t6c0fgnprdt84fjaz3klvxvr</t>
  </si>
  <si>
    <t>cosmos1nxgwyjh3uxvk9eseltakgnnl3pr5x7wmwkrzf0</t>
  </si>
  <si>
    <t>cosmos1nxgztqys9e4uq47mtq5txtvpmnvkuv6mk0arxg</t>
  </si>
  <si>
    <t>cosmos1nxhftahpaqrsrpn7fj3a7jjhhqf7nh7dru20an</t>
  </si>
  <si>
    <t>cosmos1nxjpdc3wyy0yazvhd9n7ywr407qs2v9u23zk07</t>
  </si>
  <si>
    <t>cosmos1nxl8mu9s80ql4xsxka3ght8eny0g5x2kwnakm7</t>
  </si>
  <si>
    <t>cosmos1nxquxq0qu90zgh8c53snd58mhn7zs2v7u93pps</t>
  </si>
  <si>
    <t>cosmos1nxrj4k0prcelrcc8jh95lmd8y3x7sgj3ve204v</t>
  </si>
  <si>
    <t>cosmos1nxu7rem56gp03p6h4yd8tgsf7zjxmhm8y358ex</t>
  </si>
  <si>
    <t>cosmos1nxv44dr5j50etp08ey6e2z5kej8mgcxcmfug7r</t>
  </si>
  <si>
    <t>cosmos1ny9r6p4c5cjz79z93xwaw7fqmqh5czulsjpw50</t>
  </si>
  <si>
    <t>cosmos1nycvve47r53etxzj8narn6n3q4wczw8c4jhapl</t>
  </si>
  <si>
    <t>cosmos1nyenfdjtm7y6r8haphn3snq2xzedym2tvne80s</t>
  </si>
  <si>
    <t>cosmos1nyf834d2n3hzwld4w92r4c4yjf9uw8j6gl846h</t>
  </si>
  <si>
    <t>cosmos1nyhzjmxwgcfhyzrh58e0747vljnj5k722r2ar4</t>
  </si>
  <si>
    <t>cosmos1nyp9f7nsquxe8ksh50jt3us38ej62gvxl9uvdv</t>
  </si>
  <si>
    <t>cosmos1nyqjy0yf8nwude7tghan2a5ufqzdaxp3nv86df</t>
  </si>
  <si>
    <t>cosmos1nyqnu6srx9evm3pt4vp2wdksmcj29dx94v0np3</t>
  </si>
  <si>
    <t>cosmos1nyu4l6wjlwy43j2fhxf9cvlrmp0dgyvhtpkxmx</t>
  </si>
  <si>
    <t>cosmos1nyvz6jl826yknlpre8mfsehu96xld46n2t58x7</t>
  </si>
  <si>
    <t>cosmos1nyw2nhwttjld2natpxs6w4h76sg3r94mthwpqz</t>
  </si>
  <si>
    <t>cosmos1nyx0a4hez7fw85qs89h7krcmdg3y02vsagax24</t>
  </si>
  <si>
    <t>cosmos1nyyyc6th58shll5qyt9x6zuntvptqdg97mej7l</t>
  </si>
  <si>
    <t>cosmos1nyzr8kf762dv2dqw3ar7m2576erckxpzqg2q2d</t>
  </si>
  <si>
    <t>cosmos1nz3q8nf4nwym7xnca7mz3slay4c9q5acxvttle</t>
  </si>
  <si>
    <t>cosmos1nz5ndrdjhvhskyk2kxt4daaxckx9h2sxf9e2d0</t>
  </si>
  <si>
    <t>cosmos1nz7hnaqvflzhvfq0sfzzkc783hyh2klp8v8vcr</t>
  </si>
  <si>
    <t>cosmos1nzd8jspkpl6wxzh9zc2ez93nfhyy4aq0ddxse9</t>
  </si>
  <si>
    <t>cosmos1nzdp9z95kzyttmfch9qcjrwz6ql9kcy0vx908n</t>
  </si>
  <si>
    <t>cosmos1nzhl8q00j9z3ad35vuwap6m4zgpwwy0kgeh6d4</t>
  </si>
  <si>
    <t>cosmos1nzjs8ufrv3zzl97jm7zj93ztpxwnvxj7l5k9jz</t>
  </si>
  <si>
    <t>cosmos1nzqqnq3scw2qakr4qxw7fjs2vakvaff0mz8pn3</t>
  </si>
  <si>
    <t>cosmos1nzr0ly67eldg935arxqx4nwzfy5veq4xlpqhws</t>
  </si>
  <si>
    <t>cosmos1nzr42sguu3xjugy35s6ewcakk63err8f89twfq</t>
  </si>
  <si>
    <t>cosmos1nzseu8sualxm8rvar67qsdwcm8pv76vxes0fcc</t>
  </si>
  <si>
    <t>cosmos1nztdcyrrkza3gnjvvhh4y2uj8qphe7mwung4xk</t>
  </si>
  <si>
    <t>cosmos1nzu749eax0hfst6ct9u7qvzyxee6dx28frdmye</t>
  </si>
  <si>
    <t>cosmos1nzwcr5z2ehxeuryzlemd3zh8uc5pexn2uhspg6</t>
  </si>
  <si>
    <t>cosmos1p0589a3spt0x57vyqf7h7f9p3kgnlglsh9n3lg</t>
  </si>
  <si>
    <t>cosmos1p05rzppqlr85e3m97xdeyt3dqald2d8j46nws9</t>
  </si>
  <si>
    <t>cosmos1p0669l3vfm74w94eupsu9a0f2gxtxx9mjx6d2y</t>
  </si>
  <si>
    <t>cosmos1p08juxkt8f6x2rk6df5r6xyhj6y4ggf9h0q8cy</t>
  </si>
  <si>
    <t>cosmos1p09lt2wjzh4gr59rr2uu0j6slsxkrte5r9qe8u</t>
  </si>
  <si>
    <t>cosmos1p0c0d7faqjlhw5y07kxwppatahu22wdf2mwn7f</t>
  </si>
  <si>
    <t>cosmos1p0eunuf9lgjf2rtgqz57gn8en24cpkvv237vvz</t>
  </si>
  <si>
    <t>cosmos1p0glt4kagpdax50x0qcws3f337jcmll48uzanr</t>
  </si>
  <si>
    <t>cosmos1p0jf6twqhk0r0vsc5zlyd935vf5fnute9t0632</t>
  </si>
  <si>
    <t>cosmos1p0mg640l9gca2cl5w80ehr25dw5q603hp688uu</t>
  </si>
  <si>
    <t>cosmos1p0msv2fdcxreravexsw6tpqng3df3xz22sct76</t>
  </si>
  <si>
    <t>cosmos1p0s4exma89sewymyet7jxdwmv0vwxn25qz7ccd</t>
  </si>
  <si>
    <t>cosmos1p0vsf8f6adpgpj3yhrv8p4mmkxdz6hvyquqxkq</t>
  </si>
  <si>
    <t>cosmos1p0w3qf83uds0aq4eckfv3kmf08plda80nnt7xe</t>
  </si>
  <si>
    <t>cosmos1p0wx4kw280rjaycl2mevcu38equgn3esxcydr3</t>
  </si>
  <si>
    <t>cosmos1p0xcmzfxntgpdpy6yhx6utvpjfzu0qjw7d873p</t>
  </si>
  <si>
    <t>cosmos1p0z8ym9md5js5mklfy6m3rmu8la2u8czxn69dr</t>
  </si>
  <si>
    <t>cosmos1p220yt2ja68qn8vhj5zkjgy5m7m0g5r0tx7hvs</t>
  </si>
  <si>
    <t>cosmos1p2299vwvg6xke3tk4xlephnnm3ll6qr2ud4zx4</t>
  </si>
  <si>
    <t>cosmos1p24kkxdzqgsy237dtha58eqr6ypzm8tjltyq4u</t>
  </si>
  <si>
    <t>cosmos1p259atam333z7w3c2zrladl04zthp2ftgvus2z</t>
  </si>
  <si>
    <t>cosmos1p26etgknzcewl32gfnjresgxxz8yrtg8qkldyz</t>
  </si>
  <si>
    <t>cosmos1p29pjc30xr6fwsddx0qj4st2h58zde45ah9ez8</t>
  </si>
  <si>
    <t>cosmos1p2anwzurshvlkk6sj5rznwgrzjwf27955xwc2q</t>
  </si>
  <si>
    <t>cosmos1p2k49w58agrgtw2vy0l8vl47hzjw8m47x9r9ur</t>
  </si>
  <si>
    <t>cosmos1p2k546xzqngxerhc8cf3et5mkaztstrjefq8jr</t>
  </si>
  <si>
    <t>cosmos1p2lzez8xgur2c64hrh80et32jv26fa2lc6mm6n</t>
  </si>
  <si>
    <t>cosmos1p2mxvfx9hdsq9sf9ws8t9dl6w8k3umxdp8n43s</t>
  </si>
  <si>
    <t>cosmos1p2netqceha04ga8wnmt8la9xsuq6y5df7nedc6</t>
  </si>
  <si>
    <t>cosmos1p2szk4jf29k6mgv43gdf8wt78p49amk4pthlu9</t>
  </si>
  <si>
    <t>cosmos1p2ygx8yktf05r60r295gf5jcxnntruygdewvyj</t>
  </si>
  <si>
    <t>cosmos1p2zj6yhexq5dfl50cjwdck955cepdldv6av0v3</t>
  </si>
  <si>
    <t>cosmos1p35r2d6una8fdzvw9dhnhryderne0fmjh05la7</t>
  </si>
  <si>
    <t>cosmos1p36kxv3rdrghpefpmm430f92yhery849ep3zsv</t>
  </si>
  <si>
    <t>cosmos1p38smw9rxrkq7gfnd9646zze07hfu49r9dp493</t>
  </si>
  <si>
    <t>cosmos1p393kaeddqg9qxy8c6xqm4was7ts8elryffhj2</t>
  </si>
  <si>
    <t>cosmos1p3dt5x9dq5706vly30naudnmze7kf4c7ymvjtn</t>
  </si>
  <si>
    <t>cosmos1p3es7z72u3s2r2q2znnll3gjnugdl6zklqsknt</t>
  </si>
  <si>
    <t>cosmos1p3h9n7vjnm6tslrc5sfes5kwls6hn3ff4gp7zv</t>
  </si>
  <si>
    <t>cosmos1p3jrd3fh5lzazrnvkstaj2j0eugsjgvnzmtaku</t>
  </si>
  <si>
    <t>cosmos1p3s6hes8pykw6d5vs9phgpn73w43uczq20gcj6</t>
  </si>
  <si>
    <t>cosmos1p44ppvfcdye378l6h9fdnmfve333n989c8wejy</t>
  </si>
  <si>
    <t>cosmos1p475zuef60gu72s276jqsu7haz8mfxs23etymm</t>
  </si>
  <si>
    <t>cosmos1p483jk6vm2ldyyxz6djca4yvx4lu0ce9f44sqz</t>
  </si>
  <si>
    <t>cosmos1p4dx74g0j6spkwv5lupa8um55006xuaqe90dx8</t>
  </si>
  <si>
    <t>cosmos1p4e6fdztuwz8ukctfg7hxth0x5rump932esgq0</t>
  </si>
  <si>
    <t>cosmos1p4eryg5gz6zyntdm5gtn9e2venywufdpg2f657</t>
  </si>
  <si>
    <t>cosmos1p4g8rxwqkkmepkq9atdp9jn7wcz4vrg3mvmpvd</t>
  </si>
  <si>
    <t>cosmos1p4g9zs20wsehwvmk77aafpw454x0r0gr3kxy4m</t>
  </si>
  <si>
    <t>cosmos1p4ks5aktxq48yqmpzh8e90z6suan8zwy463ypu</t>
  </si>
  <si>
    <t>cosmos1p4paaqdxqwel7l5w7gtu4vars7mrz7yxkhccfe</t>
  </si>
  <si>
    <t>cosmos1p4r5lv6pdchdnxw9ekqjwa08kzefrcrgrq36p5</t>
  </si>
  <si>
    <t>cosmos1p4t9w3gr6vjtxgr780eaveymmqh5hcvplrwygc</t>
  </si>
  <si>
    <t>cosmos1p4tc8f7rmdamjjm6thwsy9fgymnljwzguqf3w9</t>
  </si>
  <si>
    <t>cosmos1p4uk7mmnm4fae24p40q72nwgg9gne0w4md4yty</t>
  </si>
  <si>
    <t>cosmos1p4zp2d9jcfngaagk27ty5hc74ypwmyp6dtuxvp</t>
  </si>
  <si>
    <t>cosmos1p52qe0c4npj8yur89vmjv3et94nky7kmh5599l</t>
  </si>
  <si>
    <t>cosmos1p5470m72h4uh0z0hu4v0vxmauuj2srmjwxsn9l</t>
  </si>
  <si>
    <t>cosmos1p54pu56t3h2r4ecxs863u9xpxwp28x8famg2yp</t>
  </si>
  <si>
    <t>cosmos1p5da8ghnlv8tgc2yagpv9mrzvkne5fv84d22h7</t>
  </si>
  <si>
    <t>cosmos1p5ewrn5l3z5e9m0lgtnv9clt66w7thafq78mf7</t>
  </si>
  <si>
    <t>cosmos1p5gajgwsg32dpt9l6xw57aykxw7e7eqmxy3ltw</t>
  </si>
  <si>
    <t>cosmos1p5gyrr24gzel4fzpz68cwp4m468kekp78pcnyt</t>
  </si>
  <si>
    <t>cosmos1p5j7qs3w5a0n7y3nsve9luvvm6442t6qyew77y</t>
  </si>
  <si>
    <t>cosmos1p5lmyxune2kt2z5gegx9pjtnuc4au45pqy797y</t>
  </si>
  <si>
    <t>cosmos1p5q0893zcsdl0a4ua8tzpdmuly9p72h203jeuf</t>
  </si>
  <si>
    <t>cosmos1p62muelesv5qkay6qx5y9049x8fg5a9mp5ee8v</t>
  </si>
  <si>
    <t>cosmos1p64d8tal0tc02csp0h9cflxr0lfcaxqxyaywqh</t>
  </si>
  <si>
    <t>cosmos1p650epkdwj0jte6sjc3ep0n3wz6jc9ehjnxf8m</t>
  </si>
  <si>
    <t>cosmos1p658cs2nr7rcrrg6ra9vp9uvws9qm2ldzm9zfy</t>
  </si>
  <si>
    <t>cosmos1p67r7a2zm7as9fsl2j7tv20vjnf4a7dmutwch5</t>
  </si>
  <si>
    <t>cosmos1p6eq38trfn777e2257hvg0zt2lv0nuzgh5f45u</t>
  </si>
  <si>
    <t>cosmos1p6fw74gq3zluj39edyptse4qhtvk3suvtluujk</t>
  </si>
  <si>
    <t>cosmos1p6jnl0whtucutt6u0nyp7ddjr6vmj3yjnl29vp</t>
  </si>
  <si>
    <t>cosmos1p6k6rcjm2pck8sffsq4a4zrzjrs83tru4vthjl</t>
  </si>
  <si>
    <t>cosmos1p6njnhknk7tt3f3857edeld2f878d5js9k2xge</t>
  </si>
  <si>
    <t>cosmos1p6pdensxvnkrdaehtrv2km28e7w0t6d79mpy6s</t>
  </si>
  <si>
    <t>cosmos1p6qqeztrtculft4tvjg2s7ae62xp2pp8elkprj</t>
  </si>
  <si>
    <t>cosmos1p6qx4r2rmdmd23m0qckpd89v25feuk3r5cpr57</t>
  </si>
  <si>
    <t>cosmos1p6s6qn08dct0q2ujvdfanqvyusdw2xncnv37yf</t>
  </si>
  <si>
    <t>cosmos1p6sh5fme9fc4sgp3smf2jyyu7ufmu5nfkczaeq</t>
  </si>
  <si>
    <t>cosmos1p6sz5yaazug7808sq53ka5am5gekju8yd9npw3</t>
  </si>
  <si>
    <t>cosmos1p6t20w4sk3m99emh8yu0ku3t5rlsn7pd4a5mau</t>
  </si>
  <si>
    <t>cosmos1p6t7lrlrny884lsegxg43eg0ylz4zje4842e5q</t>
  </si>
  <si>
    <t>cosmos1p6tvdl3eq6frq0c0y33w42hl3qyqpsn5tjhp5q</t>
  </si>
  <si>
    <t>cosmos1p6vc58d653gr80awdg6xyte47qcpct9cmnrwf5</t>
  </si>
  <si>
    <t>cosmos1p6wjjh8nuregkerga4scmdv790673fl9upf6x5</t>
  </si>
  <si>
    <t>cosmos1p6yqrrulh27dr8h655qhtkt4s0f7lv302msucd</t>
  </si>
  <si>
    <t>cosmos1p7396aptx3x55n9xxsjvzyh80rf0ea7q36t2w5</t>
  </si>
  <si>
    <t>cosmos1p73hugdhaarl8ffc67y7ks0dr8h60jf8r9frd4</t>
  </si>
  <si>
    <t>cosmos1p7a3s0tw9mjv6t2dx474nvsn0x75qau004gh8h</t>
  </si>
  <si>
    <t>cosmos1p7ezph8q9v3evg3dq63qrep7p87tgxxu0j60vt</t>
  </si>
  <si>
    <t>cosmos1p7f8k4h644tj0vwhy2397neldgd9fktms0lvy0</t>
  </si>
  <si>
    <t>cosmos1p7fy5d76pgvdlcw8vv3hykhv4wdxs8k3txles3</t>
  </si>
  <si>
    <t>cosmos1p7gjlv8u6gfw7vusm7vyg5ze25le0ehfd24r7t</t>
  </si>
  <si>
    <t>cosmos1p7gsp4xxyn63cnaky0pss9dw6uh4jkvxfs4zmy</t>
  </si>
  <si>
    <t>cosmos1p7gtnmmy0lpsm5n6hj7xpfvk9ckgk8m72m9gws</t>
  </si>
  <si>
    <t>cosmos1p7ld0kx65qcajwkmftsy4xts7cvjcrr62av5e7</t>
  </si>
  <si>
    <t>cosmos1p7mvf4q2snrwqvy3afern9968cxzskwmtrd0lq</t>
  </si>
  <si>
    <t>cosmos1p7pxhn6s25qjrjlqgvxa8q35mp6rl099h69mgl</t>
  </si>
  <si>
    <t>cosmos1p7utj2358jcgzfnlnhsj2vvmnxjr2haq22rfps</t>
  </si>
  <si>
    <t>cosmos1p7v3t56msqtt8sr7j427epz5uz7ge0gv7xcprk</t>
  </si>
  <si>
    <t>cosmos1p7v55x3nnlm4w3sp0nlnasngaqjtzw6cpeufuq</t>
  </si>
  <si>
    <t>cosmos1p7w5wn8az4fqhfy7yzzc8ugjzzp0zs92759znh</t>
  </si>
  <si>
    <t>cosmos1p7wpqjm2dad8tqj5d4y902a0cvv6wudas05ujw</t>
  </si>
  <si>
    <t>cosmos1p7xkzm2auj3tnxlf00gv6n4eyucldfx3fpwqhw</t>
  </si>
  <si>
    <t>cosmos1p8735hc2tmk5jnzux0e5qdqcx2et05458gj8wv</t>
  </si>
  <si>
    <t>cosmos1p88ga4spqvzry4v0txgq9r404aee7eu92lkh64</t>
  </si>
  <si>
    <t>cosmos1p8a6nejeccz52kj2s2j9553g23yjmz40kyrjxw</t>
  </si>
  <si>
    <t>cosmos1p8gxw5nrawrkq258a7v6aznvsdd0ap6m8wymx5</t>
  </si>
  <si>
    <t>cosmos1p8h3mge9m4gh8lntrvuwh2s3vncukn8csds3ch</t>
  </si>
  <si>
    <t>cosmos1p8jy7zxj8mjjnzlyszuhzrdj6wmgp8wf6vkvjr</t>
  </si>
  <si>
    <t>cosmos1p8m74sjhn2ncaga9akvmc6kushsad093kppt97</t>
  </si>
  <si>
    <t>cosmos1p8rk2x6uwzz9pvvllj6srycjj00k080acnpyk6</t>
  </si>
  <si>
    <t>cosmos1p8t90my7ytm2j6d7p2cvtnp2faj6ehc4fdp3l5</t>
  </si>
  <si>
    <t>cosmos1p8v5ll9ce77x6nzzpu6xyvdvnwe3wfa566j86c</t>
  </si>
  <si>
    <t>cosmos1p8vutwmr0xf3ksce8vayka6f6hd939usen8c5c</t>
  </si>
  <si>
    <t>cosmos1p9242z5ns5trvwk50seqpvst5xf4v4v7xv7mq2</t>
  </si>
  <si>
    <t>cosmos1p92nynv4mw07q5yrnvtd4gxdwu79qcs4xttuah</t>
  </si>
  <si>
    <t>cosmos1p92v9zcwr77nskygm0yxa43x3xa8xrgdh5ypvt</t>
  </si>
  <si>
    <t>cosmos1p945czardzcja82fmld0cdzv00rzfeex2nacyp</t>
  </si>
  <si>
    <t>cosmos1p94r2ypvztqjh7g6aq6tpvmmpa9vqsdt4g2dwk</t>
  </si>
  <si>
    <t>cosmos1p94yz7cg3kywzc55ypudlacqfvh824z5ryxxpf</t>
  </si>
  <si>
    <t>cosmos1p970hef6rew8ga9n866t630lk4jq2vwac2gkc9</t>
  </si>
  <si>
    <t>cosmos1p97jp6f05ccqxed8ucp3kyfujvvhpaljzdjesl</t>
  </si>
  <si>
    <t>cosmos1p9cux2zmdk04ptpa2vc0qz52q8evmxajj7cext</t>
  </si>
  <si>
    <t>cosmos1p9fy44mmwe2dp3y4e0e622qsugwvhh99k3y85z</t>
  </si>
  <si>
    <t>cosmos1p9g56munhxqu2chq4qad8hcqu03vs8vap8jgwz</t>
  </si>
  <si>
    <t>cosmos1p9j5tlny425mfq9hceprvya2nxm0nglfmg3959</t>
  </si>
  <si>
    <t>cosmos1p9jcxa8c873cplput7uu2pkvvnast7lfq8pcv7</t>
  </si>
  <si>
    <t>cosmos1p9m954gg5wdl2hrmmtg2zufnmsarucz2242wqj</t>
  </si>
  <si>
    <t>cosmos1p9rj28czaf35nqe5jrsz7alda7re235r7vutld</t>
  </si>
  <si>
    <t>cosmos1p9tjpavy5vky4wtxcsxj8cx742x9et026swx8l</t>
  </si>
  <si>
    <t>cosmos1p9tnttwt4ltfsx8tmqn4umhua5degtjyejaxxc</t>
  </si>
  <si>
    <t>cosmos1p9v5nywhkefn3f0e3qhf6csrlyhtntxmcecgl9</t>
  </si>
  <si>
    <t>cosmos1p9xwll7ajcz4w6qju2efva40a3c9r84z3wqqkv</t>
  </si>
  <si>
    <t>cosmos1p9yaymvhmh3q93a46l2g9d22u95zz8w4mnmp4h</t>
  </si>
  <si>
    <t>cosmos1p9zfcn2jvkrf2cfggunlrrjsxe4wtm6cxqp67u</t>
  </si>
  <si>
    <t>cosmos1pa204037fsckyqpkk9zw9c9zv3m8q939s8h0pa</t>
  </si>
  <si>
    <t>cosmos1pa335ge2d0zkk4wwku00ddmvsm0gl753662m0u</t>
  </si>
  <si>
    <t>cosmos1pa6qru7lawqpsf29nfcucmst2cxrdsn4m4fnal</t>
  </si>
  <si>
    <t>cosmos1pac6hcwefk2rhe2h73czxz34xd898hzl5fdd0t</t>
  </si>
  <si>
    <t>cosmos1pactym98rfpw5dcjvt7parlg0rhw8y0mjc27gj</t>
  </si>
  <si>
    <t>cosmos1pahclzjk9ulcxkcnyk7xlg0jetcv28k4rg6vd0</t>
  </si>
  <si>
    <t>cosmos1pahkygrhk2dkjhjftye9gmdcleppehcafkpr58</t>
  </si>
  <si>
    <t>cosmos1pakvpx65uj95zwkdhd3d77hfy4hymjawplne0p</t>
  </si>
  <si>
    <t>cosmos1pal2g53vx5j2ay95229p927umkh0fl0vtakgf7</t>
  </si>
  <si>
    <t>cosmos1palankm77q3wy784j243ayyupvzs9ypt80y3ta</t>
  </si>
  <si>
    <t>cosmos1pan0tva5m9a6mhcakg224jmastujtn5mhc6lw2</t>
  </si>
  <si>
    <t>cosmos1panrnkuy027t4lut7hdw8adsxnwprsr7w4arq5</t>
  </si>
  <si>
    <t>cosmos1paqzmnxtcvvvg02dhcmcacwm9e4l3h7ctkt798</t>
  </si>
  <si>
    <t>cosmos1part3wmvk6arerlzrektlvm30cs2zm6lrcuvyy</t>
  </si>
  <si>
    <t>cosmos1pat377cgqyp0986e2ygjhwkpqwx3z6myrktdtv</t>
  </si>
  <si>
    <t>cosmos1pav2h84u4t80kf7ala2ss2j9umjussz7gt2vcz</t>
  </si>
  <si>
    <t>cosmos1paw7r9v4hhsc47atz28j0nm4p2q5y7delx45yr</t>
  </si>
  <si>
    <t>cosmos1pay7z2whtx0p20nmmlwmqhkuvtfa4fxpfk9h6j</t>
  </si>
  <si>
    <t>cosmos1pc3kgqwsxfvfr055ma5ye586nqjhxavj52xqw2</t>
  </si>
  <si>
    <t>cosmos1pc4uf700q0nhr9hh40fjrdd6mf74rd4k7lggsp</t>
  </si>
  <si>
    <t>cosmos1pc4vcns68elg7m7wgx7gtgrfcas4hc9ef70w3g</t>
  </si>
  <si>
    <t>cosmos1pc4xf82y98glgkddtcp4tz4l3fjd8phteycu4k</t>
  </si>
  <si>
    <t>cosmos1pc5wpmsl80f9rgqcgv9ju8k2t6t6xswl53hjr7</t>
  </si>
  <si>
    <t>cosmos1pc8v9cy0svwfhcv6pksnw56puacdu87z33cnhq</t>
  </si>
  <si>
    <t>cosmos1pca62wr8py898m6mq5hcp0a329mdslp2vrm7s4</t>
  </si>
  <si>
    <t>cosmos1pcauy3jqens4rs4hlumfgpepvggcadklvt9wjm</t>
  </si>
  <si>
    <t>cosmos1pcc7cmeemprg8d8ddwmg74jz08g29t6ucn3wdj</t>
  </si>
  <si>
    <t>cosmos1pccavde92gay3fq9c7e4ne828w0a2p22vn0g42</t>
  </si>
  <si>
    <t>cosmos1pccfah89kyn36wsgrfrvtglyezgex5ywdqqfxg</t>
  </si>
  <si>
    <t>cosmos1pck7hjqvhauke3lrzkew3tskejugk3qmhxm5vd</t>
  </si>
  <si>
    <t>cosmos1pckmmtt7fr7jwq5xv280ckl9dfzln0ahqp75f5</t>
  </si>
  <si>
    <t>cosmos1pcm7sjpt8tu85v4hdkk5l3fh96ya9zm87lqvqe</t>
  </si>
  <si>
    <t>cosmos1pcnlwkf0kfx8ukps2963sr6kmrlg3d4t4h2j4s</t>
  </si>
  <si>
    <t>cosmos1pcpfrnuefwufc90jm5l8t4853xevqe0x22sk4x</t>
  </si>
  <si>
    <t>cosmos1pcpmhms47cq6rhelt6t5wjtap7wf8ztth56gal</t>
  </si>
  <si>
    <t>cosmos1pcr3ucd4uyp8n90cyjlrwkuzuy5rzglttu94e5</t>
  </si>
  <si>
    <t>cosmos1pcyulkze5n4tgytruvn02k8tlxttwt964xe8wn</t>
  </si>
  <si>
    <t>cosmos1pczhqxkesgv3hxv046rhg7eacxrvhhns75wzhk</t>
  </si>
  <si>
    <t>cosmos1pd2jakc0qz67ujrutmlyql99su3y2hwgp7az6j</t>
  </si>
  <si>
    <t>cosmos1pd3pm2decswq8ta7g3xgg6xsjwaukga8h487dm</t>
  </si>
  <si>
    <t>cosmos1pd5q2q4jmczhw2kz56j8ttng6atlruqtx4y477</t>
  </si>
  <si>
    <t>cosmos1pd63l2wv93hymdas768g3slhmnr7wqmcg66yh3</t>
  </si>
  <si>
    <t>cosmos1pd7dzvnwdz82j036knku03w6qhg0vjm4fvujjr</t>
  </si>
  <si>
    <t>cosmos1pd7t65fj5dqecl20us0chhfa0fdfztl5y8he5l</t>
  </si>
  <si>
    <t>cosmos1pd992rlmknv5vav6dhpcffvnngn6srzrhk3kgn</t>
  </si>
  <si>
    <t>cosmos1pdaz3l8akn75gcjwj5u9hxmvpdc7pgz7k9r2ng</t>
  </si>
  <si>
    <t>cosmos1pdgdphf0hxk38z68m70asdwzkq4ga49v86yjqm</t>
  </si>
  <si>
    <t>cosmos1pdgt7az8lm304v0k74ehqzrq43renzythf9uq4</t>
  </si>
  <si>
    <t>cosmos1pdgz7ep5gcysuk6fmv7y4djqs9mm98tnvchp6y</t>
  </si>
  <si>
    <t>cosmos1pdj7gtxez9tqsal9ekpl009j76thzwv66p7c0n</t>
  </si>
  <si>
    <t>cosmos1pdl4pmq9llxjflm6ekq6qsk9vvzpk8wesskm47</t>
  </si>
  <si>
    <t>cosmos1pdlawjaj775p2kenjlsu8vde2m40wwgs60w7lw</t>
  </si>
  <si>
    <t>cosmos1pdpafy73jw0naylyw86mdtv2jjc090jclkw74q</t>
  </si>
  <si>
    <t>cosmos1pdq7rq0e2g4n544y9qz9ur6h69cuunmszw8tv6</t>
  </si>
  <si>
    <t>cosmos1pdrhcfkzz2u07vgsutzzam6pu4n2rpw9k0cdx3</t>
  </si>
  <si>
    <t>cosmos1pdrklapng8z0adqal9ns0lyjna7v8tc732jlm5</t>
  </si>
  <si>
    <t>cosmos1pds4rwvs9nktfy6exfa53lpualmc7mdq9lk4qd</t>
  </si>
  <si>
    <t>cosmos1pdujv32j59ycprvjd8e0c82dw90c3hy08aqy4z</t>
  </si>
  <si>
    <t>cosmos1pdv88w5hzmn27e3vjjjg8n9e5fy9p9lkmuns65</t>
  </si>
  <si>
    <t>cosmos1pdwdqrs0pgq3d9ce44j3qydd56z4a8rwa0p4qu</t>
  </si>
  <si>
    <t>cosmos1pe2cuqgpxk5ajcy2cl245ytutcked2hs9q6hng</t>
  </si>
  <si>
    <t>cosmos1pe5etlxphrtludh6chte4hx2getenhwfvvlyeg</t>
  </si>
  <si>
    <t>cosmos1pe6wcs4kjy8k85gt9sjc5v9977dx2au6tdfd8x</t>
  </si>
  <si>
    <t>cosmos1pe75ze5avn9apagadndewrlhf9tujukcmtx58l</t>
  </si>
  <si>
    <t>cosmos1pe7k5sr7jawk2hcwkm8yhxaqm8z6hkc4cgq08d</t>
  </si>
  <si>
    <t>cosmos1pe8r3exquye20kgmcejwkatuss5ln3e5jgrhs7</t>
  </si>
  <si>
    <t>cosmos1pe9um64z55xr0m9kqqkg25k6sfdx5agfyvsduc</t>
  </si>
  <si>
    <t>cosmos1pecv2uld379n6rg9g2kg3nvd9pd5ljegvzv4lv</t>
  </si>
  <si>
    <t>cosmos1pefdxe4hwktt335d6qyf24hda8zcw643nqt6mx</t>
  </si>
  <si>
    <t>cosmos1pegxv2yn6s2tfvv4wcf855ntd4zvwt5868xayr</t>
  </si>
  <si>
    <t>cosmos1pel9legcee8xka2jd6lf26x70yy65e8y8xv5yp</t>
  </si>
  <si>
    <t>cosmos1pem599xsx86l7vdv89x9t3d7jp2k96lg9l5av8</t>
  </si>
  <si>
    <t>cosmos1penglcm6kls4qxa6pac8t8ntjagugcezywrmkc</t>
  </si>
  <si>
    <t>cosmos1peqf64y88vsggeqltyq69qdv9xltl9gldsv3d0</t>
  </si>
  <si>
    <t>cosmos1perg486qpgfpky57y73xamclf3s6na6e3syu7l</t>
  </si>
  <si>
    <t>cosmos1perkln0ala9jc4pq4qjvyye6t973a378qy4x2e</t>
  </si>
  <si>
    <t>cosmos1pespd2t8eqj8qlufr6zn383snzcx5dx4nx7wuh</t>
  </si>
  <si>
    <t>cosmos1pesulssgnnn93cnypu8444hyk4wgjpfre9k8e6</t>
  </si>
  <si>
    <t>cosmos1petea56vuv2wccjjdgy9mhpwjfc2fsck7c95mq</t>
  </si>
  <si>
    <t>cosmos1pexrxk6s9aznl8ap2g8jr87ktc3a7dd8ramv8p</t>
  </si>
  <si>
    <t>cosmos1pez8l02npw7ps67v80mfs409g8d7tlwpyey5va</t>
  </si>
  <si>
    <t>cosmos1pezl5c5rwq5zc474j23ackvxpl2z7v89td0347</t>
  </si>
  <si>
    <t>cosmos1pezzzdzppuzrnajat503lh3370jr3978zv6uqn</t>
  </si>
  <si>
    <t>cosmos1pf264lz0q85mzw2444jdeuzrfs3ajjq8zgn3hp</t>
  </si>
  <si>
    <t>cosmos1pf3ffs9gwfgjck2mv4e5jn574f9c3esvpu6qf6</t>
  </si>
  <si>
    <t>cosmos1pf4lfd20wlj7t0z260lrjylqdlqu4af5n8k9dp</t>
  </si>
  <si>
    <t>cosmos1pf8c86ry7zpj3cntxp7w2nk6pd0yg63uc2222q</t>
  </si>
  <si>
    <t>cosmos1pfdktwtwyzkm8adju2ar9p4jw3fqzlav7wl2n4</t>
  </si>
  <si>
    <t>cosmos1pfdz5t8mfhnnkkc2a0d89mwnlzv4mhuwh6da36</t>
  </si>
  <si>
    <t>cosmos1pfjwvs0f0ky4fgrcuxwrq8tu2zwd6a0rj6n5t4</t>
  </si>
  <si>
    <t>cosmos1pfqpynmg86nzlf9ujyfa4wmc32zd7m57400zu9</t>
  </si>
  <si>
    <t>cosmos1pfqwr45ld04h2g080yxvltplmse0wr8lnyw350</t>
  </si>
  <si>
    <t>cosmos1pfu60hsdxme48f6df362v5eujvhg2y2zl3nr35</t>
  </si>
  <si>
    <t>cosmos1pfxdcz6znyk9ew3rxzxlujnewp5936vdua44pr</t>
  </si>
  <si>
    <t>cosmos1pfxykxv5a4npdk0pa9nk30qlev6psma0wwpgpu</t>
  </si>
  <si>
    <t>cosmos1pg0lfu3t045qj76k59kfj24xvdv8d4g9dp9pez</t>
  </si>
  <si>
    <t>cosmos1pg2sd7ltuuar5rlkcqwf02lrwv8mfcw02cs6pc</t>
  </si>
  <si>
    <t>cosmos1pg3upq7g90ns0upw0gx9j5cgl5pm5h9aekj4t5</t>
  </si>
  <si>
    <t>cosmos1pg4pgp5z0ks2gs24jdw2ayduqxe72zhp8wazd3</t>
  </si>
  <si>
    <t>cosmos1pg7vramc2l0v6cz0znpy4hg0mcmzy79t9jvgld</t>
  </si>
  <si>
    <t>cosmos1pg8rk9y3fefygug2es47d43ytz8nel2wq6ktph</t>
  </si>
  <si>
    <t>cosmos1pg8y2ztf89wpt4jux7lrv2k0hrrmsrzypjewfy</t>
  </si>
  <si>
    <t>cosmos1pgate6yglyspjdjgm7epnfjfg7xtw3y0c2xwhk</t>
  </si>
  <si>
    <t>cosmos1pgcjtymhgzq3t7u2n9dc3dr0mqvr9utg88q3q5</t>
  </si>
  <si>
    <t>cosmos1pgdxecaftmcn7dnn46wthh5wcp6zmw9ppxhkwx</t>
  </si>
  <si>
    <t>cosmos1pgfpgcrxsj0685u45kf35dluw42ztn78nq36jn</t>
  </si>
  <si>
    <t>cosmos1pghak80v9p8qzqaawz2d4nzj4jrhejkh44tex0</t>
  </si>
  <si>
    <t>cosmos1pgjs2gqkwplenrzz5ar9p8lc2ucq2y90ppxdrj</t>
  </si>
  <si>
    <t>cosmos1pgjxttzn956tcj4692rgyjqta08raae6y0yk7y</t>
  </si>
  <si>
    <t>cosmos1pgkn4tzwkz5p073u9nhda0nxpp5hpjdkktnjcf</t>
  </si>
  <si>
    <t>cosmos1pgmn7uw9kht5jg4y4paffqm0kytflyyw8a0k83</t>
  </si>
  <si>
    <t>cosmos1pgngq4c2scserqkg87np38ucsmjpftncsu8clt</t>
  </si>
  <si>
    <t>cosmos1pgnjfrm6k0ljdnkunexyj5pxs4hsv9metusnln</t>
  </si>
  <si>
    <t>cosmos1pgnpjs3zg6sgm9pdhtrduqyyx4lq3l4fkd98ax</t>
  </si>
  <si>
    <t>cosmos1pgsyl6hyaz93qexmkgvz4x7yyhr8yd68swdkkf</t>
  </si>
  <si>
    <t>cosmos1pgv7gua6q86042y7n2ygvmvs0cmxr73hpxst4w</t>
  </si>
  <si>
    <t>cosmos1pgwf50mvx6d9cwqv822dz42nsml5g9mezrzxj9</t>
  </si>
  <si>
    <t>cosmos1pgzsur4a78nmd6ypujlv8qdupwu64f7muz3h39</t>
  </si>
  <si>
    <t>cosmos1ph5k7uf372ywsy5y3a0xhgf4lp63a57h80rxdl</t>
  </si>
  <si>
    <t>cosmos1ph6wuvmp92prkuv3p4cwygdknpaezwuncxah95</t>
  </si>
  <si>
    <t>cosmos1ph7a0358c608hzk60pzegd3vqv2t4mazghckk9</t>
  </si>
  <si>
    <t>cosmos1ph7gwddzsmcvlv5nn6fn9qpg3q7vewldra32y3</t>
  </si>
  <si>
    <t>cosmos1ph7qt26s40l89xyc76wqqut7vpyx07wtsnt9d5</t>
  </si>
  <si>
    <t>cosmos1phcmk23c22gcj2nadt0uq3wzja8kgmg8a47we3</t>
  </si>
  <si>
    <t>cosmos1phdk0hd8s46e5wqgjp25lh60dq6wy9lsjfh3vj</t>
  </si>
  <si>
    <t>cosmos1phgq5wnf5dkfua3cat5k4eas38kyd27r2fk0tm</t>
  </si>
  <si>
    <t>cosmos1phk34yg7m3n4cn46lg6g3jp42g49xn9mg5f7q6</t>
  </si>
  <si>
    <t>cosmos1phl3scj56d3fgt9n66s8we53adl79scacu8gzs</t>
  </si>
  <si>
    <t>cosmos1phnzys8tr2dep7h9jeaxpqc6d7d47l5ys00kyj</t>
  </si>
  <si>
    <t>cosmos1php3fxglg7sznc968wedprkjkp9nq73n59ycym</t>
  </si>
  <si>
    <t>cosmos1phrqw89hkx99e4403y6dw3kz43372gjprpp95c</t>
  </si>
  <si>
    <t>cosmos1phufrmxggnnttt088lzpmx54fagzrf4p8kldh8</t>
  </si>
  <si>
    <t>cosmos1phxah3xys3x6darf2e9rkkpswwgmfhhg03lvqf</t>
  </si>
  <si>
    <t>cosmos1phyp20hre3ym5ywwuyzhp3yn6fl0p99n5x3eph</t>
  </si>
  <si>
    <t>cosmos1pj0z970edu9jgc7hycdmqzl3xmwf6w284hq0u0</t>
  </si>
  <si>
    <t>cosmos1pj3jay6z4xcku3g8vgndl3anp08jglug777p3l</t>
  </si>
  <si>
    <t>cosmos1pj44hyqtv2yxf9l8ff74fsyunp4g7ngwrsy84f</t>
  </si>
  <si>
    <t>cosmos1pj48tv8vwjhs6hph3zjehshj9jvfxyj4kraks8</t>
  </si>
  <si>
    <t>cosmos1pj8fpf4f8n0h6uqkvzqtjc7g46c44tenf8eu3l</t>
  </si>
  <si>
    <t>cosmos1pj9e89gc8dkvv72wh5qdsxwrnwzev8tv8h9x3r</t>
  </si>
  <si>
    <t>cosmos1pja6apmt8cl0actpnaqkrvnncyar5v5chwze0z</t>
  </si>
  <si>
    <t>cosmos1pjamyf9v7ndwykup0s8l820sgaldflu8vynyal</t>
  </si>
  <si>
    <t>cosmos1pjmngrwcsatsuyy8m3qrunaun67sr9x78qhlvr</t>
  </si>
  <si>
    <t>cosmos1pjmv9nmllfdkgzap09nsw8742xnnrn4g3e8gsr</t>
  </si>
  <si>
    <t>cosmos1pjwcffkp7jlglyym8zwxtewm64m3kdmpe64w9z</t>
  </si>
  <si>
    <t>cosmos1pjxcxwg3w0wgq69ygfv75py9j0f5fvcgsffpur</t>
  </si>
  <si>
    <t>cosmos1pjxss83w8amvpgl7el6kxaw0ttlramyssmpp4z</t>
  </si>
  <si>
    <t>cosmos1pjy83wylsq875dtrcv7d9ag9apakdrugrgxgw8</t>
  </si>
  <si>
    <t>cosmos1pjyaa83kf5l35vshs0fspg2fhf9lcng22445e6</t>
  </si>
  <si>
    <t>cosmos1pk0y9hchhln88hke9s5yzwn7lxl2tl70w2xqve</t>
  </si>
  <si>
    <t>cosmos1pk29u240jkdhpwdk8l024k6tyf772453xgzvm2</t>
  </si>
  <si>
    <t>cosmos1pk2q7vklq5fw545hpyl7zvx75ra0g62uz4wh8g</t>
  </si>
  <si>
    <t>cosmos1pk6ay7eplekltcc8qwcec2arpuerz47gh2us6d</t>
  </si>
  <si>
    <t>cosmos1pkddzepqzd5eqq39s45g2djrgykpg8e5wm4rks</t>
  </si>
  <si>
    <t>cosmos1pkezdq9k89ufw2z7d7aea29qahm0ervrppyk26</t>
  </si>
  <si>
    <t>cosmos1pkhpuq05tj6vj7782w6quptgk28meacs7xq4ey</t>
  </si>
  <si>
    <t>cosmos1pkl7f89e5mtg05lrxv2m7cx44erenu5qapjhhj</t>
  </si>
  <si>
    <t>cosmos1pkmdhprkdqzx4ydsmjphsatkn7a36r2p86ryck</t>
  </si>
  <si>
    <t>cosmos1pkmjeynry5a850wex905svpuwtpjdeaz4yjleu</t>
  </si>
  <si>
    <t>cosmos1pknncy5cc2f0sw20jyj3yqhtdcwn80tfdf2ec4</t>
  </si>
  <si>
    <t>cosmos1pkr0agycv02zkkcf3ute3mkqhf0r3kxda35eex</t>
  </si>
  <si>
    <t>cosmos1pkuq7phdj5wwed2dfmusqr0jsujvr843j7vrae</t>
  </si>
  <si>
    <t>cosmos1pkusfy8tuua0dnvu00a9feqvl28zekh34rjgj3</t>
  </si>
  <si>
    <t>cosmos1pkv6u4cjzwumssrymjc402n4ajt0r0hl32gl02</t>
  </si>
  <si>
    <t>cosmos1pkx3kqug9ksxce5ewh7tsvn3ajz76g3tfdwr9w</t>
  </si>
  <si>
    <t>cosmos1pky8qt8lzqf0hvey5pvj53pxra9mqd4n8txcv7</t>
  </si>
  <si>
    <t>cosmos1pl07t7n5e4p0px5s4vn44l67xzzw2vhr5n88qu</t>
  </si>
  <si>
    <t>cosmos1pl0slvr8xg82l6ltd3jjnf6m38teqzahu9a83d</t>
  </si>
  <si>
    <t>cosmos1pl6kssx56un99mgf0ps88x5kcphkq4preeeq0l</t>
  </si>
  <si>
    <t>cosmos1pl872y94ypcr7utwpvh3caew27tdt742mr2sr0</t>
  </si>
  <si>
    <t>cosmos1pl8juvfe6tp7hmxz3kxvkrua72p70p5pedcn8m</t>
  </si>
  <si>
    <t>cosmos1pl9yrhykz2e5l3694la0l69epuzldwjtxq4mz0</t>
  </si>
  <si>
    <t>cosmos1pllf6ykeel4urve795l2j6p8yl63xlv2ty7pug</t>
  </si>
  <si>
    <t>cosmos1plmgvj7lcpdccna9upt0zemukkt44jrn70tf7e</t>
  </si>
  <si>
    <t>cosmos1plmuqvzlr4h8yl0t33nh9384w2pe0awkphgmlk</t>
  </si>
  <si>
    <t>cosmos1plr5a4p9rv0wh6wxczsetgqnc4jqczpeg5rukv</t>
  </si>
  <si>
    <t>cosmos1pm26hqcyp0yqey0rzsggv8j8gs5dgp97guzjtd</t>
  </si>
  <si>
    <t>cosmos1pm2g0uer9ry5uqmrgzdq7hv0ds8r33a9qlr8rc</t>
  </si>
  <si>
    <t>cosmos1pm306gekffejtpe43yeaqe4s2fvdyk7gzjq5e7</t>
  </si>
  <si>
    <t>cosmos1pm47fmktjxgt2puwppn7tzfefk86cfurvs9tue</t>
  </si>
  <si>
    <t>cosmos1pmaltcu0x97x8j5klc8xluaapkzcvztcsec99f</t>
  </si>
  <si>
    <t>cosmos1pmcjrlzlgx6wxff9cnyektwshc255karr77uu9</t>
  </si>
  <si>
    <t>cosmos1pmcmdpr7vm9xalxtz92kjp6k07u686678fmmxg</t>
  </si>
  <si>
    <t>cosmos1pmcrp236z6rudf9clwdyasqr05p0wxp00q0ytm</t>
  </si>
  <si>
    <t>cosmos1pmd8snd5jajep0cucqrydyg2ap7tse7qenelr2</t>
  </si>
  <si>
    <t>cosmos1pmdcm0v7mrldhhhj46kzzhvxhayegh5ytkt9pf</t>
  </si>
  <si>
    <t>cosmos1pmjhs3z4nf6h9ykgt7dqyqcmh6rphl2h9da664</t>
  </si>
  <si>
    <t>cosmos1pmkhvy965m7k6d2jzfaf300r49my7pw985e9lk</t>
  </si>
  <si>
    <t>cosmos1pmlfy92t4ku8lk7gks2w08zxxlsqe9rf8q4923</t>
  </si>
  <si>
    <t>cosmos1pmq2rw2a6heuwpjm367d66txy3axf65jlrkjv2</t>
  </si>
  <si>
    <t>cosmos1pmqgxqdwys2ttfxjpx4e9h03etugsc85ngev8s</t>
  </si>
  <si>
    <t>cosmos1pmu7umcljgxl748dwqh9hne4msr39mknw5st59</t>
  </si>
  <si>
    <t>cosmos1pmwav7xqyew24xu65kgvkp4yccrh5cjl20wzzq</t>
  </si>
  <si>
    <t>cosmos1pmxk4yzqql48eykx9vl5upuvrtmw992vczhcfk</t>
  </si>
  <si>
    <t>cosmos1pmyq39xdnxgpx45xs2txtkwkez0nlnf2yvxm98</t>
  </si>
  <si>
    <t>cosmos1pmyzxezgxgwyhpvpd7tvwf88cjckrqm0rpl3lr</t>
  </si>
  <si>
    <t>cosmos1pn0esfefyqlhccccy5mqjwca2hpyjpju32za9j</t>
  </si>
  <si>
    <t>cosmos1pn2kv8622vyx0r0ftu7l5xlc5t8yqjfct9ulaq</t>
  </si>
  <si>
    <t>cosmos1pn4e70fr79n4mmgrg09xnqzxkkqfnqph3p2uzt</t>
  </si>
  <si>
    <t>cosmos1pn5ta4f2snr0k0fe0fqc0w3nlfdny05p3k0sa8</t>
  </si>
  <si>
    <t>cosmos1pn7txcl84yd4ht0ks5nlddjkakujjqzs5smy5j</t>
  </si>
  <si>
    <t>cosmos1pn8jfe4nypza5259rwga6p9xcsdq88v7w3m2u3</t>
  </si>
  <si>
    <t>cosmos1pn9v2p0gdu8p5ghy7seswpry8ryvcne6wwp0yg</t>
  </si>
  <si>
    <t>cosmos1pnalvl6q5ryee5fyq88ssh4chdexfvya6s5v0v</t>
  </si>
  <si>
    <t>cosmos1png3dsx83yv6taqnmerakqemyp2egdstm49xs4</t>
  </si>
  <si>
    <t>cosmos1pnhf39s6m5wp82hmfvujzrzkv79jrx8wt22tu4</t>
  </si>
  <si>
    <t>cosmos1pnke0n3hdd9lq9sjtqvue40exsh6gwugzpx49u</t>
  </si>
  <si>
    <t>cosmos1pns2tncpdzf8msnpxf29mre8kalk6vhgz4hv4a</t>
  </si>
  <si>
    <t>cosmos1pnthwrjvhcr2f778r8nufl0artuqe5udkmwesz</t>
  </si>
  <si>
    <t>cosmos1pnveg0wxkah9deur45l6dmty09dzh540l7mm8s</t>
  </si>
  <si>
    <t>cosmos1pnwdmrsj3g4mmz5awdfr0ew6zwp9e0cnjejnzq</t>
  </si>
  <si>
    <t>cosmos1pp2djqqmzqqc7nktgehajpysx23ul0mdqyjgcm</t>
  </si>
  <si>
    <t>cosmos1pp3reyuw48c9qr5xfvz026jy2585tzllu0uvtk</t>
  </si>
  <si>
    <t>cosmos1ppg9lsqh5eve2aqwu33j007fuja6t9jj7fv050</t>
  </si>
  <si>
    <t>cosmos1pphths5rwelettnp2zw57tucs2wugcuxj88ptw</t>
  </si>
  <si>
    <t>cosmos1ppjr2v5tvpd0hwggwvq2ky8ws3s8sn2ysde0fc</t>
  </si>
  <si>
    <t>cosmos1ppkyaacesx9gh3wafl5zp5kr3p5sy9v823w497</t>
  </si>
  <si>
    <t>cosmos1ppq3gay5pzqfg0sfvq3yth4yyv3d96r5xn70kt</t>
  </si>
  <si>
    <t>cosmos1ppses79h7hln52vkwqwayyz08808htc5u7wunj</t>
  </si>
  <si>
    <t>cosmos1ppyj6achk4an4443q7l30vx8cagm0nckp5qwsk</t>
  </si>
  <si>
    <t>cosmos1ppyzvdyskhuj4fqy67hlqzrklpfsmty4zm3xgc</t>
  </si>
  <si>
    <t>cosmos1ppzvl5qx77tw86406l2mvudusu8hty5dpwyqwr</t>
  </si>
  <si>
    <t>cosmos1pq0gdhs4w20j035pnx65huplxvqtn9rx42q7m8</t>
  </si>
  <si>
    <t>cosmos1pq48mqluexs6pd42uf60jmg4hwp4gghu2w6cxj</t>
  </si>
  <si>
    <t>cosmos1pq4s59drp47cxatuzvwgf4ns7w8cs795p4elpv</t>
  </si>
  <si>
    <t>cosmos1pq6w9cllxwsn85uxnqwtqaawksv4tup7avdkmr</t>
  </si>
  <si>
    <t>cosmos1pq6xzspzausw6fueuyxhuy37gkrpmhga6xx0t7</t>
  </si>
  <si>
    <t>cosmos1pq7az4l0euv6jqh24exllzp333q7ek5f07umpr</t>
  </si>
  <si>
    <t>cosmos1pqa6znpueqn3ch3ejgg838kk6qfht6fq2sv3s5</t>
  </si>
  <si>
    <t>cosmos1pqaxx88c6sc4zc342neljs4c0hyma5cuama3qk</t>
  </si>
  <si>
    <t>cosmos1pqcmhfe2w2nfxrnewytvftmxdvyx4qyrmcmjjh</t>
  </si>
  <si>
    <t>cosmos1pqduzlhz3sjc52ws2sfk9jxsu75z63djr70gzz</t>
  </si>
  <si>
    <t>cosmos1pqmup2q5k2sexr3mqmxa964eny9l4l6ff4cdwz</t>
  </si>
  <si>
    <t>cosmos1pqn5eyjtgswh5u4dcqwtvt9apqwg2ku7hej9p5</t>
  </si>
  <si>
    <t>cosmos1pqnacxwpcq7gkx7gxq0nfqls23kqqhne3h9ygv</t>
  </si>
  <si>
    <t>cosmos1pqnarwhqk229ac79wcakh57gtzwzqwxruwxs65</t>
  </si>
  <si>
    <t>cosmos1pqncde2m0zy2hpx3j3fmg9j3dnn2l9carurq99</t>
  </si>
  <si>
    <t>cosmos1pqpq6f89cp2q9jzajd2sr2063wxzlsu0kn3fqh</t>
  </si>
  <si>
    <t>cosmos1pqrr2exqt9q0zgh275qptde2c6mxrv4ukaugcu</t>
  </si>
  <si>
    <t>cosmos1pr2q50r2k2juvvx7c5jyd8phlhzzgjq2t67r7z</t>
  </si>
  <si>
    <t>cosmos1pr5p38eluv00av68jycnzufdvnzkw89x076sqx</t>
  </si>
  <si>
    <t>cosmos1pr8d46dxcn05pp7e85s29lze20yyj6pxykhkm3</t>
  </si>
  <si>
    <t>cosmos1prdyy49ptwtuqnwxcywpzep542wz25u7pxy4tu</t>
  </si>
  <si>
    <t>cosmos1prg3yz47d3nvgq96swcx7d44kfwfrp54996dgt</t>
  </si>
  <si>
    <t>cosmos1prhrdf95unaasg80v6ya5gresy36gac692ph9f</t>
  </si>
  <si>
    <t>cosmos1prkj062ftlrqg7dm0eha6rcgzht6ehrl420dn6</t>
  </si>
  <si>
    <t>cosmos1prkq07xu5ympaz8x5v65jad0f55agslsv8qw0h</t>
  </si>
  <si>
    <t>cosmos1prla76c636r9rafx60hnt7nju0gas4f69lhss3</t>
  </si>
  <si>
    <t>cosmos1prp2nc560llzwhmmszvr5gdzmy7eyz5qx80ue5</t>
  </si>
  <si>
    <t>cosmos1prp8umzhtvf52f088ul03pgftd7grf86rj67z0</t>
  </si>
  <si>
    <t>cosmos1prqz5ynw9xm2ay5cnrn536h7jajtrrytf2myzj</t>
  </si>
  <si>
    <t>cosmos1prqz7ch68fcztqng89c8fryx0gn75utldwew0v</t>
  </si>
  <si>
    <t>cosmos1prr3qw45r3n5rwgfpx00s8dww73yuzyvsh0vsa</t>
  </si>
  <si>
    <t>cosmos1przzkc7znttx408kdargjl4kaw8eag8c7tha97</t>
  </si>
  <si>
    <t>cosmos1ps0wcyzfjxdlkjgwvaq7qf4nh3egtmkyv8fen7</t>
  </si>
  <si>
    <t>cosmos1ps2gt0urqkh0a636tt4hqncgd72pnuzezefs6y</t>
  </si>
  <si>
    <t>cosmos1ps2xa8qws2tqhdtxtctrmw24vz7r37jnm8h2dj</t>
  </si>
  <si>
    <t>cosmos1ps6d9vh6sya500uy7pye9lpz8adtalv3jmuz0u</t>
  </si>
  <si>
    <t>cosmos1ps7dmygt4wm72t8l9kdjetelhggsv8w7m0ezaz</t>
  </si>
  <si>
    <t>cosmos1ps8fuc28nyn0k6eylz9zaqyfspwfy5rg2fsxwr</t>
  </si>
  <si>
    <t>cosmos1pscnjhywrknlyuu7hqgn4qqspxmp9y6dsvalx6</t>
  </si>
  <si>
    <t>cosmos1pselu6gr8my2qqyy5ztyx6huhpnk8claqlpscs</t>
  </si>
  <si>
    <t>cosmos1psjh34agp7f2n0yk2lgx2jjul6zd07jxc2ythq</t>
  </si>
  <si>
    <t>cosmos1psk6pzcdxqqrpf6qcc92f3fc0hfpalnnh27z9k</t>
  </si>
  <si>
    <t>cosmos1pskfcdl6v32ms0vqmv9qs740ptt4npvhjzqaz0</t>
  </si>
  <si>
    <t>cosmos1pskuf07v3tfpc46u7zpyzf64dm36f8zwjvz9um</t>
  </si>
  <si>
    <t>cosmos1psl7j6l6urm8p47zn07fpz6ps9nvjw89jztcat</t>
  </si>
  <si>
    <t>cosmos1psphtcvhnxljmeg7rzyxgch8qgat4yfk0jgguk</t>
  </si>
  <si>
    <t>cosmos1psrq9jj9w3nxa5w5rmpavuu9vlxkcseu7339hx</t>
  </si>
  <si>
    <t>cosmos1pswe4zg8agsn8vjqtp5y7p69c2uu9zncn8jxda</t>
  </si>
  <si>
    <t>cosmos1pswm4qm750rx9kk9nhym6v0jmjlvxgdvrq2j6t</t>
  </si>
  <si>
    <t>cosmos1pt6qr7lpffuqk6vd6uksq6sjqnhffmer6vpfm5</t>
  </si>
  <si>
    <t>cosmos1pt7jknt54w4lqdhf2fzeatm2e2q2pvx5c6cpju</t>
  </si>
  <si>
    <t>cosmos1pt7rqc92cpjmqmjheht5qqcufm6705trxyqvdx</t>
  </si>
  <si>
    <t>cosmos1pt84rs9dtr99dx7rgaefmjkk9snm4wz2avhmpu</t>
  </si>
  <si>
    <t>cosmos1ptcnd7yw92f0s4adjtpd6sv4rpw6fqtlqpg8zt</t>
  </si>
  <si>
    <t>cosmos1ptctavxcfl0rasz2rktdfpejnc4u5afpywyq98</t>
  </si>
  <si>
    <t>cosmos1ptfu6yt53rg8aqz8pq0a8jhgq6skwuc7kja5yj</t>
  </si>
  <si>
    <t>cosmos1ptjmx5hqnmcnaahehtapfxy2l957e2m43hghmh</t>
  </si>
  <si>
    <t>cosmos1ptp0x9d2vg4xkcy0ayg8ch2pudq8u8updfhe7t</t>
  </si>
  <si>
    <t>cosmos1ptsyy0nev6cd0yjac82rhhn7w782pe74l43q92</t>
  </si>
  <si>
    <t>cosmos1ptw2lhjmuzt8gpu59sqwvyauqs35xle7gvxkz6</t>
  </si>
  <si>
    <t>cosmos1ptyzewnns2kn37ewtmv6ppsvhdnmeapvwavsg8</t>
  </si>
  <si>
    <t>cosmos1pu20wtvd2hk9t00whmrepkhxwdvgdx9f0wk6jt</t>
  </si>
  <si>
    <t>cosmos1pu896fjsmxm09tka5vd7760mutuumh8ckak5p3</t>
  </si>
  <si>
    <t>cosmos1pu8lw0prphu5ulqgh0w4rkpct3kufjxsfx8pd5</t>
  </si>
  <si>
    <t>cosmos1pukflygay5hep2fv6jepdj2l2n80tn5e2l6u5x</t>
  </si>
  <si>
    <t>cosmos1pul4rjs0aj4c2swpzfeh9s3p27cf8fv92s5v2a</t>
  </si>
  <si>
    <t>cosmos1pumcg7jzk9rftgglv5l2pp9eylvksjz02sc69j</t>
  </si>
  <si>
    <t>cosmos1pumk3474gahpaaatndswvuz59zj94ktvqqmvpw</t>
  </si>
  <si>
    <t>cosmos1pummuw830cnn569nfpc4vn7mmaycx0axjhrdn8</t>
  </si>
  <si>
    <t>cosmos1pun9gea8c8mmjrknmxpsqzfgvnrm474rzvgptj</t>
  </si>
  <si>
    <t>cosmos1punelxh7ddptn3l7y66ap7jkma7wwucktuky69</t>
  </si>
  <si>
    <t>cosmos1puwcw6w5h3m5dhp6s0jjwcvw64khcc9hmrjjxc</t>
  </si>
  <si>
    <t>cosmos1puwd26m7hh5deke2a7y3ld3sacx60fl44mxqzw</t>
  </si>
  <si>
    <t>cosmos1puxu4v3le0wkss9zp5mlxersydcn0akf9kca7k</t>
  </si>
  <si>
    <t>cosmos1puzupm862mnvgayuafple22jyd8nv2r4cw8wpk</t>
  </si>
  <si>
    <t>cosmos1pv230cqguxae0qxa37j8rmws6jx057zdcy26ts</t>
  </si>
  <si>
    <t>cosmos1pv8shjh4247g5jdnyvsx2l02k4aung55fjt6x0</t>
  </si>
  <si>
    <t>cosmos1pvcm3nx4qtuljps2uu6c7teaqmzr9jvldp3ygh</t>
  </si>
  <si>
    <t>cosmos1pvcn0jjv2mugdevlue9vj2ks7ryjgtcc3cwlyj</t>
  </si>
  <si>
    <t>cosmos1pvcym56pajxysrv6rukv686e433r4xdfyreryp</t>
  </si>
  <si>
    <t>cosmos1pvd6j2zz56tt7kv0we6p4hmgy0t60hfl0mf325</t>
  </si>
  <si>
    <t>cosmos1pve9j08qyc9l325ynwhv34ak0hh6fvwek3aj0r</t>
  </si>
  <si>
    <t>cosmos1pvgl594t8jpksgctwkm0jy8l0guru6uv0pa742</t>
  </si>
  <si>
    <t>cosmos1pvl3v3u0zmv98qhtutpuqykc03rvl0vuzpl0s3</t>
  </si>
  <si>
    <t>cosmos1pvl948sg6m3rp6gqa7q9apmlxkwghs8s497wha</t>
  </si>
  <si>
    <t>cosmos1pvl9prq253k0nzm7prrac9y4jpk8u4rynwwlrk</t>
  </si>
  <si>
    <t>cosmos1pvld0z4g0s3a7u54xn8s2x9f07q09x8rdl6hgj</t>
  </si>
  <si>
    <t>cosmos1pvnyhcrl5yueuwnvvgthkkx7e8z3djkyutazsp</t>
  </si>
  <si>
    <t>cosmos1pvwussxtdv2m2cutv8atgpy40e7g947u0ax9r5</t>
  </si>
  <si>
    <t>cosmos1pvxnha8ac929rk3j8eptntqpal5mh87xsw5nrj</t>
  </si>
  <si>
    <t>cosmos1pvz4frckyn24hy2udm63r32t9qtukkdrdk6sn0</t>
  </si>
  <si>
    <t>cosmos1pw5n4n2un75qk4hq4kde2y0w4sgnhvaauucejg</t>
  </si>
  <si>
    <t>cosmos1pw5zfsve202kpvf6ddkh5ht8hl0066t7ma3p9s</t>
  </si>
  <si>
    <t>cosmos1pw9uag4hgqv9l94allnkmawy3ep8qzu6vlj7xh</t>
  </si>
  <si>
    <t>cosmos1pwc9c9ex6ey65lsqqxnr2vl38gr08vp9ldtak7</t>
  </si>
  <si>
    <t>cosmos1pwcwac6pqzdgztwx3l4qhldg22cwvgk05sl2vg</t>
  </si>
  <si>
    <t>cosmos1pweq0fwc4x40w3mfych3c3s5v8hm6hwkmlc9cp</t>
  </si>
  <si>
    <t>cosmos1pwha8kz2mfgvgulwwqaj309j4sfw4hhx69r22k</t>
  </si>
  <si>
    <t>cosmos1pwjw4huxxvytjqwjfqfy0ktgf7ty3uevp87xpx</t>
  </si>
  <si>
    <t>cosmos1pwr902nz0frtyhh60j73fe0srg39ljkqfmhcgr</t>
  </si>
  <si>
    <t>cosmos1pwtfzf6f4uq7vjl5pae7gvlha5d8vztnslyy0q</t>
  </si>
  <si>
    <t>cosmos1pwva5myltcle4k05g3hhz862sunhegxqwwdms4</t>
  </si>
  <si>
    <t>cosmos1pwysu0w9g8pmz5aq2kt3qax7v5z0f3frg82gxj</t>
  </si>
  <si>
    <t>cosmos1px4gt2um5z3w9rq4sclc5dhq2ct72lxy43rldv</t>
  </si>
  <si>
    <t>cosmos1pxarq52u9etykssm8gkxtpdkgsktt683ya4csx</t>
  </si>
  <si>
    <t>cosmos1pxf0e27vfamy4petcatnaupndrzurt7z9ssdxj</t>
  </si>
  <si>
    <t>cosmos1pxf9s43s33g05z6d8qzxs0x4vmah394njlxyf4</t>
  </si>
  <si>
    <t>cosmos1pxfle4jl860uvnw6e82enk53m2u9dh40c22usx</t>
  </si>
  <si>
    <t>cosmos1pxg9vp0g4z4gd0a8a29d6a4ey3e7g24ye6qt4e</t>
  </si>
  <si>
    <t>cosmos1pxhc2f2c62aqx994lh9z54ujfxw0upyt0jev20</t>
  </si>
  <si>
    <t>cosmos1pxhgjn2x98lp4yk3h9hg83mk4quwwp0quhpnqn</t>
  </si>
  <si>
    <t>cosmos1pxmecu6rye5r02232srefwd9l3ymkcnalhy527</t>
  </si>
  <si>
    <t>cosmos1pxqqfnh63tcfgd6ufhqvjuf34ffc3j2h4yp9uh</t>
  </si>
  <si>
    <t>cosmos1pxt3eant5gqtyxrwtj9cwcsrps3hsjy0jyjqqf</t>
  </si>
  <si>
    <t>cosmos1pxycx0zjhxnauufjy68s5lw0pgxy5g749tkea9</t>
  </si>
  <si>
    <t>cosmos1py4fcdmj8yw4wnk3mydwj42pdg0q69nvtlfnmg</t>
  </si>
  <si>
    <t>cosmos1py4ms8fe9gry2a5pk2r6uc6n6d3ghkvtgqgsef</t>
  </si>
  <si>
    <t>cosmos1py7vnejer4auv8e0dyexvgkas4q08wpp33jtyx</t>
  </si>
  <si>
    <t>cosmos1py8pz0eqh9jj99dxtxg4tw72hta7j3laks0rys</t>
  </si>
  <si>
    <t>cosmos1py9s288dpjmp4r9p735k6ean3qv7tk58axcxuz</t>
  </si>
  <si>
    <t>cosmos1pycvsew3d4ddjvrrwmqkrwc7euj40ag9rauexz</t>
  </si>
  <si>
    <t>cosmos1pyes89dv8072uprrcpelqtwc89wsdha304vhj9</t>
  </si>
  <si>
    <t>cosmos1pyh4dkne8e2x8vu0c8kgqvq7awx4mdhg3hrhen</t>
  </si>
  <si>
    <t>cosmos1pykdz7fdhdnfrcuyq4qarw5n30vrzlwtxacgtg</t>
  </si>
  <si>
    <t>cosmos1pym57kt65psujey0pmpptjcuslwvj5uj47qf5c</t>
  </si>
  <si>
    <t>cosmos1pymharqxfutl5ncpxe8hghpsz4y39jxlr3kthg</t>
  </si>
  <si>
    <t>cosmos1pytrhrqg9grdsltceq6njtnakfl456ta5nx48g</t>
  </si>
  <si>
    <t>cosmos1pyxuh3eklcz695kk3pzu42g8200u9tzjhkp4hm</t>
  </si>
  <si>
    <t>cosmos1pyyetrdqlt8e28087pa0qduykt04agz7ukdrlk</t>
  </si>
  <si>
    <t>cosmos1pyzjx0x4f4rgd8k0eplmtq4s5n2q858fl33e5c</t>
  </si>
  <si>
    <t>cosmos1pz0pmstfrl5xz5846cah5qvd3q8dkn56m3jcrq</t>
  </si>
  <si>
    <t>cosmos1pz3pcgqm63dw9eu3ee2fws348z3yep4whzptq3</t>
  </si>
  <si>
    <t>cosmos1pzcffran4c4q5rgrknfj2tek2qqwdx3kkjlhrp</t>
  </si>
  <si>
    <t>cosmos1pzd8d7gxadqzpejfa72rxfud4g7c3dnvdlp7yc</t>
  </si>
  <si>
    <t>cosmos1pzhf8emfxgvec6s3cxrxyhtmqqtzctl484avsw</t>
  </si>
  <si>
    <t>cosmos1pzp9u8hx47xe82qznkp5mkajgmjvxp04sy4wky</t>
  </si>
  <si>
    <t>cosmos1pzs6m72wy76er8a26ddz3jhaphk5jw609qfdwm</t>
  </si>
  <si>
    <t>cosmos1pzw5jhdy06x8nq889t26a3nxg7kx5hyspzccr4</t>
  </si>
  <si>
    <t>cosmos1q00mcespktu98x3894z8gqvql37wey2p4vfhdm</t>
  </si>
  <si>
    <t>cosmos1q02uaw7lam8tj4e2s62chgrnj9hd396c4e8gha</t>
  </si>
  <si>
    <t>cosmos1q03rv06cdnj2x2u4hp6hcfu52fz8trujd4wu35</t>
  </si>
  <si>
    <t>cosmos1q04ne5p6ndnqyr36waca37wzk47sm0a5wfhmrp</t>
  </si>
  <si>
    <t>cosmos1q078rtew3862wlr0gz5dqv9n05wjtqpfdujz6p</t>
  </si>
  <si>
    <t>cosmos1q07kxp5swthmjhgrttxmp20y5uhaqjql4ku4zr</t>
  </si>
  <si>
    <t>cosmos1q09dnap4jzspca52gkx79nejw8m5v20qgluecz</t>
  </si>
  <si>
    <t>cosmos1q09tfvywwkakttwcldct3u2vsucv5rkzgf2xk0</t>
  </si>
  <si>
    <t>cosmos1q0a2vv5hlxdupjx648wafumcy2r84h6aljxync</t>
  </si>
  <si>
    <t>cosmos1q0aq5vhp73ady7vg2gh2n6hch7t3vqw4q04dz9</t>
  </si>
  <si>
    <t>cosmos1q0clvfh9xqhgyhv2hkvfgtfg76etgkjfcxxf3u</t>
  </si>
  <si>
    <t>cosmos1q0d0sjgneawg0n23s0j29k34skaqwjt2x8w3ts</t>
  </si>
  <si>
    <t>cosmos1q0dynrrjzs9fejcwtyvwkjck9lzc0fudnqsaj2</t>
  </si>
  <si>
    <t>cosmos1q0emqlrauxhmvh4wal8tj2a2560wnpnffmqtxz</t>
  </si>
  <si>
    <t>cosmos1q0h4yd6hm5dvkpqcw6y2mh8q4cadp27et8csdl</t>
  </si>
  <si>
    <t>cosmos1q0hkqrallcgej6zz842ptx7spqeqmvxw4j3ree</t>
  </si>
  <si>
    <t>cosmos1q0jlsmwn4nhlzz88d55u4eu80hlzjhshn2z76e</t>
  </si>
  <si>
    <t>cosmos1q0p3u48j9wtzhxytuqepfk8ksd3uv29y55w255</t>
  </si>
  <si>
    <t>cosmos1q0pddhxn5hn56hnzdfsz6l40z484lj06vtkjcr</t>
  </si>
  <si>
    <t>cosmos1q0u3nffxz33egltljzk6f8jagnekzpkztdsppm</t>
  </si>
  <si>
    <t>cosmos1q0ul52egjtzjdrfy8ka3pz7vht9j652pvc9rl7</t>
  </si>
  <si>
    <t>cosmos1q0vgeuktfp7f4drq2jcx8u433hlwulyg7wjpjp</t>
  </si>
  <si>
    <t>cosmos1q0yhqk4e38nfgujmtcjz5upnu49wde0gjj3zl9</t>
  </si>
  <si>
    <t>cosmos1q0zy8vmy4ej4ck6a54ju0llexfmhqrsghujv98</t>
  </si>
  <si>
    <t>cosmos1q24wcdg5sz0vzp29smh7x5083aez0afusw85ha</t>
  </si>
  <si>
    <t>cosmos1q27s204ju9nrxtf9hv2q7yqvpsg543q774huyz</t>
  </si>
  <si>
    <t>cosmos1q2cuy4smfvde7qh7jvpdy8vw5hyk6kht50ep37</t>
  </si>
  <si>
    <t>cosmos1q2dev9cmv00j9d3myfj6ad95meeejsgefjvyxy</t>
  </si>
  <si>
    <t>cosmos1q2g5x8w4k406lfcp8xr43prthq6lel9c7lhy6h</t>
  </si>
  <si>
    <t>cosmos1q2gahcphk5q2v7j7q8gkzl3naxsv4n4f282qts</t>
  </si>
  <si>
    <t>cosmos1q2lck9sukrcsnw5cscaxavzz8mjwa3wm7mljmf</t>
  </si>
  <si>
    <t>cosmos1q2rda2cva65ahk3kw7ja6v4hqd7avxfqx3pxy3</t>
  </si>
  <si>
    <t>cosmos1q2sws8njhv7p3jxtq5y9ayt5z3g9e0j9rcfy89</t>
  </si>
  <si>
    <t>cosmos1q2whngssgsaar9hepyneca25f8du3qpvd7wvk6</t>
  </si>
  <si>
    <t>cosmos1q2wn3a6dr5sf9efqnnn4qfuqkedl2a0kt5uv08</t>
  </si>
  <si>
    <t>cosmos1q2x85e6agr92052vndr48yqjusqakm5878pca4</t>
  </si>
  <si>
    <t>cosmos1q30mrxpzu4z3rztepywvu7ncnssgymj7y6j8qh</t>
  </si>
  <si>
    <t>cosmos1q30q66cknycwej67uge44vu326zc9467hhfe8t</t>
  </si>
  <si>
    <t>cosmos1q337ssu6k3m7hmkuwvcprucaktmtzjjafhyyff</t>
  </si>
  <si>
    <t>cosmos1q38xr33reeejw7mmgks8xtn2sshg7sh8820lfv</t>
  </si>
  <si>
    <t>cosmos1q39aayvx5fa5x7t7tnnupvkp8tuqhdnr5t5nr0</t>
  </si>
  <si>
    <t>cosmos1q3dck4gsa9q9hurr33seyz7mfzj2axh3w5re4s</t>
  </si>
  <si>
    <t>cosmos1q3egkexv5mq2zkzgqzm23rq7eg80h3aqggfd0p</t>
  </si>
  <si>
    <t>cosmos1q3fsqeusashlpjuf0hn404d356wekl2jkve6ss</t>
  </si>
  <si>
    <t>cosmos1q3grmzqnrfdefmgn9ws5fevhyucnsndzx8lhhj</t>
  </si>
  <si>
    <t>cosmos1q3qr8hg0l5zctk07dmajpkt8cpnr0tfj8mld0c</t>
  </si>
  <si>
    <t>cosmos1q3u4grewmmae54eh37wg8c0uytsrkmcf9y247s</t>
  </si>
  <si>
    <t>cosmos1q3w63x80080xt8xwevjlntfdyc3vyd55q2paxs</t>
  </si>
  <si>
    <t>cosmos1q3wfflwzx0kcj7pnzxrhugy9wknengwyta0xd5</t>
  </si>
  <si>
    <t>cosmos1q3xh49ae92z2jnsagk29f6n0tvgk8kfqnnp2a0</t>
  </si>
  <si>
    <t>cosmos1q3xu3yyav8z6mk4qyl52hant76665szf2fnu2j</t>
  </si>
  <si>
    <t>cosmos1q3ylh5zfd8052lt8zepda4y8znr46umrmar5sz</t>
  </si>
  <si>
    <t>cosmos1q3ywqtmua476fkc0x6hq27l49keq35cldj7hel</t>
  </si>
  <si>
    <t>cosmos1q3ztw4t7ayhncg4tm6hj4ftkg88upnd83u45td</t>
  </si>
  <si>
    <t>cosmos1q42nehsghh2maquskta527lm3vv2gg3myg9dyr</t>
  </si>
  <si>
    <t>cosmos1q43ek68rrplh8jpmzuzhparvns92xw28eax5f4</t>
  </si>
  <si>
    <t>cosmos1q47d4c9q06rp4pzkq53phyztqlltt03w2jygfr</t>
  </si>
  <si>
    <t>cosmos1q48h9vvsnem9rckymlce4s0rcz4m5thmw90ulr</t>
  </si>
  <si>
    <t>cosmos1q4aw0vtcydtn7lqmkfprm4ncmr4jdj7076mpha</t>
  </si>
  <si>
    <t>cosmos1q4azeyfler6yekzulpfxy3ckj4ul3z3ep4wtz3</t>
  </si>
  <si>
    <t>cosmos1q4c2j27y4rn2lpp9epadwu27a9d4ktcyf3ujnw</t>
  </si>
  <si>
    <t>cosmos1q4c4v460lnfezw4p2jzt85d7mahxu9sk63fxwc</t>
  </si>
  <si>
    <t>cosmos1q4cd7s76w7fjn9xeswvkyyrnhgw8dwtl88e8tu</t>
  </si>
  <si>
    <t>cosmos1q4hhmzjqkxapa67037f94swzrj3s6ahlqk8x6l</t>
  </si>
  <si>
    <t>cosmos1q4jakrtnkjq8que2hn2x9d30n6yt8vsl3gs2n3</t>
  </si>
  <si>
    <t>cosmos1q4ncswzyytvwp0kkupxu53hsep83jmv7a2v35l</t>
  </si>
  <si>
    <t>cosmos1q4qd0p4ad7phgn94k79dgl78v07tl5zx5nzu8z</t>
  </si>
  <si>
    <t>cosmos1q4tu2dp5dgr005mcajxe46z8gez90c2kgwr363</t>
  </si>
  <si>
    <t>cosmos1q4v7qckmh5vcj4xyxgqur8kdtvgshmanfruxvq</t>
  </si>
  <si>
    <t>cosmos1q4vw9j2lyspq806s9puavw7punsvz9hr7e7jfp</t>
  </si>
  <si>
    <t>cosmos1q4vxvdurles2e55xlgtqp59ct75ffjvw4x5w0s</t>
  </si>
  <si>
    <t>cosmos1q4wxylcshtumrdp84sx3r9g79gtex5qch6fv5s</t>
  </si>
  <si>
    <t>cosmos1q4yc9cuz74qg8um4ptl834ycz83duzf32jhy28</t>
  </si>
  <si>
    <t>cosmos1q4ysu4yl060g9pxp57nrv6q4t6vjzunlwnufjv</t>
  </si>
  <si>
    <t>cosmos1q53qd4fhsl7cupv89fwpet5rrvk573c0k3af6q</t>
  </si>
  <si>
    <t>cosmos1q53wwtet7tt4avcdhh8elarku2qyaj0dyjsv3l</t>
  </si>
  <si>
    <t>cosmos1q5ht0r6yn2sj4zy2amjve3nkchey3tj5y97pmv</t>
  </si>
  <si>
    <t>cosmos1q5k0rngk9qdzujmu4jsvmk3ufhummae7ajejgy</t>
  </si>
  <si>
    <t>cosmos1q5klxdckw2vpg7a9cegcgxpm0784c0603pct8h</t>
  </si>
  <si>
    <t>cosmos1q5mmn5ahs7tvf7jpruezzp3u79m7t43udq739u</t>
  </si>
  <si>
    <t>cosmos1q5nzks4pzhd5rxf3d408mrs8pqcrj44hfm8evg</t>
  </si>
  <si>
    <t>cosmos1q5r883azzh0n7v377h6ehv87y7xm5yldrh4f8w</t>
  </si>
  <si>
    <t>cosmos1q5uess42vp5p00grp0pza3vz2rrced6q7nyxsr</t>
  </si>
  <si>
    <t>cosmos1q5ydhun05pm4sqn7u2gtnf7samek9kunuc2jqv</t>
  </si>
  <si>
    <t>cosmos1q5z0xty94vnucjfmgnd547u6ms2r8pdfygruz6</t>
  </si>
  <si>
    <t>cosmos1q5zpp0p2fdt5w0r60q3s60n6y5u6w7nsr4zyca</t>
  </si>
  <si>
    <t>cosmos1q5zy48r58kwp06f0ewhl0v3sp67kqyfcm0qh0c</t>
  </si>
  <si>
    <t>cosmos1q603rk5mnu4ls70eptzrr4aqk8dwnwlavutjmu</t>
  </si>
  <si>
    <t>cosmos1q60eus3r8nf6juzu70vxye2wwk23ru8vs7e8tp</t>
  </si>
  <si>
    <t>cosmos1q60mt46axxsecnuvl82k2fvx9mszc99h39zj9x</t>
  </si>
  <si>
    <t>cosmos1q60p0udktfzpxpvddf6sssa2k976zdzr6rkh2f</t>
  </si>
  <si>
    <t>cosmos1q64allylluc2myjd5qj92mdrfk8mhgkpn2ayvs</t>
  </si>
  <si>
    <t>cosmos1q65uxg32ymqnu8h9kt6gkc9zw32rft5zgyhyfm</t>
  </si>
  <si>
    <t>cosmos1q6962t60r5vy4yu25tpg2n6mh0w4cf0xtq3j3e</t>
  </si>
  <si>
    <t>cosmos1q6kz2n287f56w9j0pfz0qayswe6h6x8lfk2zce</t>
  </si>
  <si>
    <t>cosmos1q6mgkye350pq2ykrcu2467xrqn0jspd5qgg4vh</t>
  </si>
  <si>
    <t>cosmos1q6rfqa83sp6784sjttphjunt2axp8gljqyhmq6</t>
  </si>
  <si>
    <t>cosmos1q6wutgt57f3cycaex8q0sze53tuc99e0we9p5t</t>
  </si>
  <si>
    <t>cosmos1q6zfcrat927qxgvr97gh8emc36fdydacg6ujgr</t>
  </si>
  <si>
    <t>cosmos1q70f8x6cr2mfzpazrrcunu740wzpqycccqvh6q</t>
  </si>
  <si>
    <t>cosmos1q73p4rzjh3pwd7camzx0vhwjk3k7n4l5f6m90d</t>
  </si>
  <si>
    <t>cosmos1q743554cke8nq6mjufew4jggqn3u84f6rxzsf8</t>
  </si>
  <si>
    <t>cosmos1q743r2t8tppnffxrakw6yca9t377nq583snq4l</t>
  </si>
  <si>
    <t>cosmos1q75jtqa6qftatmh0dfh3ns0g7e05h0clm9p0z5</t>
  </si>
  <si>
    <t>cosmos1q78qfuzfek45hnya66dnx0tttv5chzdjxp0wq2</t>
  </si>
  <si>
    <t>cosmos1q7cn20dm9g24rrhla0x5zc4t92tw57svajyywn</t>
  </si>
  <si>
    <t>cosmos1q7fqlrrds6dsnz3qgrar9ewfx70cpd6a48qksm</t>
  </si>
  <si>
    <t>cosmos1q7kj6y04e2y5j6khzjlzwp5z2s3rpzsue7ntga</t>
  </si>
  <si>
    <t>cosmos1q7kpcdh2un26zh2x9uezwjxnv22g785lr9s3dp</t>
  </si>
  <si>
    <t>cosmos1q7nugcgm2c5he63qzu5rn49ggp5au98sc7t0kc</t>
  </si>
  <si>
    <t>cosmos1q7qj4lezxe9x3j4j6z8cplhfdscnl4v98tu2wl</t>
  </si>
  <si>
    <t>cosmos1q7qn7jc2d9yt4dsn4pc5aw637n8j6ln99fkjgv</t>
  </si>
  <si>
    <t>cosmos1q7r5xafy3rl2dkc6xaan7necucj8rh5lfhranq</t>
  </si>
  <si>
    <t>cosmos1q7szzgtu957n3pamlxsv383yh47f77m4adlckf</t>
  </si>
  <si>
    <t>cosmos1q7whkr234tqruy273c68xvhcyfm4j7mmr8g7q5</t>
  </si>
  <si>
    <t>cosmos1q7wlg04g30wc948k2xpfjdegkxdy9t9nfvv8kr</t>
  </si>
  <si>
    <t>cosmos1q83yfreqye743veeu0p9j3cm7vl9agaqdka4qq</t>
  </si>
  <si>
    <t>cosmos1q84a0xgphn032d079j6mzak4wdqrs7xnstlcv0</t>
  </si>
  <si>
    <t>cosmos1q854d80a7xqxzkzw8hcm5ss0ceffxgz96cadnf</t>
  </si>
  <si>
    <t>cosmos1q85pjm254ms6xq0k735qz336p28my29vr3lvvz</t>
  </si>
  <si>
    <t>cosmos1q86cl46qa3m723ltrapje0vy2e6y5wwtxup9vl</t>
  </si>
  <si>
    <t>cosmos1q8crue9px3q2dpc3qe7fpaqxx6cy7h2nwujedq</t>
  </si>
  <si>
    <t>cosmos1q8djd00dkce6saghs6sfujkew8gmk2u0mpncqj</t>
  </si>
  <si>
    <t>cosmos1q8eltcgcxcy5t3j3m6kf7jn474a8wnl9f68mp8</t>
  </si>
  <si>
    <t>cosmos1q8lswdz5rfmc2uq50cdes502m7luzv09dh9q5f</t>
  </si>
  <si>
    <t>cosmos1q8m5w7l89phhrplztrqe7zalwlwv85fxl4tk06</t>
  </si>
  <si>
    <t>cosmos1q8mk7smtu4j5ga6mf2s3cg8hqmxjdz0gxe4u2w</t>
  </si>
  <si>
    <t>cosmos1q8n0vslde7v63meu3tgdwwsczl0gl2qwtme8lm</t>
  </si>
  <si>
    <t>cosmos1q8p8hrffv0l5vauqfw2g5aefyzmlpn3vt42xq9</t>
  </si>
  <si>
    <t>cosmos1q8t9ellxpazvk2j2znp2r0f77g6yr2auatdkvy</t>
  </si>
  <si>
    <t>cosmos1q8tjqrrlnefxhzdcynv623f02cp7frdfh64fxk</t>
  </si>
  <si>
    <t>cosmos1q8yydgwjpur48feth96crke5hwq70uywzwlz88</t>
  </si>
  <si>
    <t>cosmos1q8zecrgn6pn8xpcqlkhelqe8g836fka0vdyk6u</t>
  </si>
  <si>
    <t>cosmos1q90qxrwxj8mqsclhv0ksu0j6tega488d9ta2qc</t>
  </si>
  <si>
    <t>cosmos1q940h6wqrz875gman389xvx5dmt0emn8j8ha7v</t>
  </si>
  <si>
    <t>cosmos1q9478784xhyc7sandv7qxksw76mp6k3v8twac2</t>
  </si>
  <si>
    <t>cosmos1q96w8uy5qps2nwzcxdm6ze8xsp9f83s2fxulk6</t>
  </si>
  <si>
    <t>cosmos1q9800lafqesyaydv27mttqyt5vj53dpktsrxnd</t>
  </si>
  <si>
    <t>cosmos1q99rnv2tq4hwgmn8aukhasz4yt6zlft0u3r4u0</t>
  </si>
  <si>
    <t>cosmos1q9e2qw4zrt9tguud2ek9gm5xn0v37ha56j3nyn</t>
  </si>
  <si>
    <t>cosmos1q9l67lh33xh5qmkyx88ew07fd8fyhd23sl4dz5</t>
  </si>
  <si>
    <t>cosmos1q9mpngtjxla5dq725cxecewuhd2cxt8w0p5qj2</t>
  </si>
  <si>
    <t>cosmos1q9ngpvf8837hay9nmf6lkkkz4gxnaq2lg5tkna</t>
  </si>
  <si>
    <t>cosmos1q9npsc5ckaryvu09nfrvky8v68y75qymppj4s3</t>
  </si>
  <si>
    <t>cosmos1q9p4j6dej9atmn35p078g778gxuuwn7w7ccp55</t>
  </si>
  <si>
    <t>cosmos1q9q3vgxh607jeqvx7wad0p27hwu4wh0zp744cn</t>
  </si>
  <si>
    <t>cosmos1q9um3w6jfar94u378k7p83pjza5gyvne7956wn</t>
  </si>
  <si>
    <t>cosmos1q9xjjmd67kl09dy7y2l860mky0t8dq35s2qhgr</t>
  </si>
  <si>
    <t>cosmos1q9zv3z9zvlxy2894p99rzwlxfuelfmn5xakunv</t>
  </si>
  <si>
    <t>cosmos1qa5cjymm7k3n8f8nxj9ppj33wzkd97jr8e85n9</t>
  </si>
  <si>
    <t>cosmos1qa5srf72t7k8rn8n07qczfqnqsv2e20s6lz4x8</t>
  </si>
  <si>
    <t>cosmos1qa6ng466tm0s28hw7uw7kpdxgtcas80yyllus0</t>
  </si>
  <si>
    <t>cosmos1qa9q3633y8srq8yjc3a5025daw5ye03xgd96us</t>
  </si>
  <si>
    <t>cosmos1qaa9lfcpea2qat4f6f30542ynyrn4n4k3qsku4</t>
  </si>
  <si>
    <t>cosmos1qaa9zej9a0ge3ugpx3pxyx602lxh3ztqda85ee</t>
  </si>
  <si>
    <t>cosmos1qadjhvh9ehj7q46qsq0rau6q3yv8zh9uxrjc3r</t>
  </si>
  <si>
    <t>cosmos1qafpgyvu7zjxfzhz6svy3pmy754xm8xrrxreyh</t>
  </si>
  <si>
    <t>cosmos1qag9evxjmyx388eyczj6yr8zmxyyymcat6ttac</t>
  </si>
  <si>
    <t>cosmos1qajrpelxham07zqhsmkjgmxh6yzn8fqs3gum6u</t>
  </si>
  <si>
    <t>cosmos1qal90kft4ulkl0vccdhhn2r5skctu75a2lqql3</t>
  </si>
  <si>
    <t>cosmos1qamfln8u5w8d3vlhp5t9mhmylfkgad4j5gg9ls</t>
  </si>
  <si>
    <t>cosmos1qamk68lhs092lds0m85k2ucfd68xynuchgjgcy</t>
  </si>
  <si>
    <t>cosmos1qanw69xhckgkchestv2ze9svtp6ehstfxhs3qq</t>
  </si>
  <si>
    <t>cosmos1qapdu4yykfhp53m4lqecd9vs973hlmygq05k7k</t>
  </si>
  <si>
    <t>cosmos1qarzrkvd0sk7pzluff2vne98uev2ljetn0a7sw</t>
  </si>
  <si>
    <t>cosmos1qass2r3sqdjr5ca79pntqmchwzf8j90gl3zluh</t>
  </si>
  <si>
    <t>cosmos1qau0jf2kv76qyf9zzrlahtxe2yvclpy7s3z05s</t>
  </si>
  <si>
    <t>cosmos1qazsar7m5335saegu0tfd9n62pw0g4y49elqes</t>
  </si>
  <si>
    <t>cosmos1qc0ehl7sjsel3jf2dv32d8acdw72e0798msf5c</t>
  </si>
  <si>
    <t>cosmos1qc34pt3q8tmweyvakqejhems90qw7dtup0f9es</t>
  </si>
  <si>
    <t>cosmos1qc60ztmn89hzn9w8zxd77m7lcpygcjdczkrd6n</t>
  </si>
  <si>
    <t>cosmos1qcaugnrkmzm9gkcp46kh4fge8v33542avfzame</t>
  </si>
  <si>
    <t>cosmos1qcd39jjfh3fy8ejf34djjtx25heyxy7w8n0nmt</t>
  </si>
  <si>
    <t>cosmos1qce47qpvevmyr7kk5arsssg0zk2ul2k3xtm8x7</t>
  </si>
  <si>
    <t>cosmos1qcgc3qddheqtwapjux77g65zl95mwfdrdxqe8k</t>
  </si>
  <si>
    <t>cosmos1qchfz9jfn9yx2kex0uuf3n3d54cljzqq7exa4l</t>
  </si>
  <si>
    <t>cosmos1qcmyq8d66nk6rl83e8xu2adnuk4nlt99s25ptg</t>
  </si>
  <si>
    <t>cosmos1qcrq43ht0c0vsm4zhln04h529yaaayaxvpt8xl</t>
  </si>
  <si>
    <t>cosmos1qctcf9k47nkmppalxrf4stu3dg9jsnqme7hsha</t>
  </si>
  <si>
    <t>cosmos1qcwhhd4xlkdlv3jykvvc4ynvekykumcaumcdq7</t>
  </si>
  <si>
    <t>cosmos1qcx34yhyh3rj2elg969352gu2yv6728qkkzdj5</t>
  </si>
  <si>
    <t>cosmos1qcy2dcdywk7mydmssr6p5wguptr8538g3tnz5k</t>
  </si>
  <si>
    <t>cosmos1qd0vgpcq6t3ym09yz0tjtrar9vcu6nhx3ljrvl</t>
  </si>
  <si>
    <t>cosmos1qd432aem98lvzpjcq78gvzqputgcs0906tltef</t>
  </si>
  <si>
    <t>cosmos1qd463kzgk73cpk9ywl3jhvn4v4uwlwd3fhc7ku</t>
  </si>
  <si>
    <t>cosmos1qd8fl4wmn2lma65gxgy5kcvhe4uyqag2680gal</t>
  </si>
  <si>
    <t>cosmos1qdf29ye2f9sacku97a9m9cqa060kzaww8nrl8q</t>
  </si>
  <si>
    <t>cosmos1qdg0z3tl4vkma5zpvqzlywm5he2vgl64xtm9x5</t>
  </si>
  <si>
    <t>cosmos1qdhyzsq6nfkh8xfvxght98xu6wvsfcylg2vlet</t>
  </si>
  <si>
    <t>cosmos1qdk9lm6c54ukmw5uzrsawg0gdn4dehf5v2khsq</t>
  </si>
  <si>
    <t>cosmos1qdlpemws34p5llaqrhue3j7hrdf6q8htk22mpp</t>
  </si>
  <si>
    <t>cosmos1qdns0l36s76l6h4matpgg0aspm9hzyr5se37je</t>
  </si>
  <si>
    <t>cosmos1qdsc0kutnx76f45zcywx2ger2z6s2qj8peryxx</t>
  </si>
  <si>
    <t>cosmos1qdvg8w78s8n9uvj4r3aqxr0pfaqq64d2lpcjj9</t>
  </si>
  <si>
    <t>cosmos1qdxmyqkvt8jsxpn5pp45a38ngs36mn262pv46k</t>
  </si>
  <si>
    <t>cosmos1qdyav57f9k23mfefjw8d0hrvl7aw6z4x3d4tad</t>
  </si>
  <si>
    <t>cosmos1qdydqvlrs6zyuxxce633yxkgwlpstkwze9f2t0</t>
  </si>
  <si>
    <t>cosmos1qe09anzdjkyf7dvua4wt0nsd3nr0mnxezwvdqp</t>
  </si>
  <si>
    <t>cosmos1qe2xuytuc3w9gt7z0jz3hgc02r467sv83vh656</t>
  </si>
  <si>
    <t>cosmos1qe3qnv7yr98hnc9ymkve4hertw6rppkdgvmmjr</t>
  </si>
  <si>
    <t>cosmos1qe47nhfus3npg784f2hprj8lqmc08ahxs4alwt</t>
  </si>
  <si>
    <t>cosmos1qe6fth6mkutczl6z3elhwgwewc8erzrgpzyslr</t>
  </si>
  <si>
    <t>cosmos1qef0dmrjz2weulfdz8fsfw8m7pjfdxs8c6k34l</t>
  </si>
  <si>
    <t>cosmos1qemcgjv5sqa42lkesq45etnd0hq4vms0we8p48</t>
  </si>
  <si>
    <t>cosmos1qen0g79jzjkdqglzc9s7ehjuhzapy2zpthqqr5</t>
  </si>
  <si>
    <t>cosmos1qeprh953kmmzww3xzh9qp4jx9y4pf9x3hn2dae</t>
  </si>
  <si>
    <t>cosmos1qerjal24d9kj2rez97vs05l47258yglzj307q7</t>
  </si>
  <si>
    <t>cosmos1qerwce7j7v3aukkv3tt0kyhgrvu45sqfsdv3yw</t>
  </si>
  <si>
    <t>cosmos1qeu3spdjzts84lu9c2ypcpjmp4sesfxkcnr7jk</t>
  </si>
  <si>
    <t>cosmos1qeueay3xe644eyg30588hvjfhn0k3xcqezmtyd</t>
  </si>
  <si>
    <t>cosmos1qewfh6v7qyka56zthst6fuzhlwjh894ysfmtfm</t>
  </si>
  <si>
    <t>cosmos1qewh6fxrg6chfl5e3r47f9tkscthwc2v3clnqm</t>
  </si>
  <si>
    <t>cosmos1qewywtvd85wyc4dw89us4k3n2yawx7armjfduw</t>
  </si>
  <si>
    <t>cosmos1qf36e6wmq9h4twhdvs6pyq9qcaeu7ye0xrwm8k</t>
  </si>
  <si>
    <t>cosmos1qf4fhm8patcct3z5ya0m68wx7cgn5srhhuewu0</t>
  </si>
  <si>
    <t>cosmos1qf578v4m4gswsd86zuxq5refgfzhuqqe6spsse</t>
  </si>
  <si>
    <t>cosmos1qf7emzrjpxz5ptts2qzc5xreucu3czscylq4hj</t>
  </si>
  <si>
    <t>cosmos1qf7kysjm9fr2mzp9e8yz9uspc4u7e6zgumd09r</t>
  </si>
  <si>
    <t>cosmos1qf8805fw2djz03llw5kc33w2jf5qxphzs3ujj4</t>
  </si>
  <si>
    <t>cosmos1qf8rxy4qd66hxu8uez2xlkzagehsqp8dkrlt95</t>
  </si>
  <si>
    <t>cosmos1qf93ce8rsflpm8pz7thpjdsd4zma5a3qqhslsk</t>
  </si>
  <si>
    <t>cosmos1qf9he0tf9p9ev2yvf6nc3s7nyakqllexnwz0e8</t>
  </si>
  <si>
    <t>cosmos1qfaenw726pzw48tdlajqpr7j62a4rdc8er5sva</t>
  </si>
  <si>
    <t>cosmos1qfdzfjxj5wumvzfaw0xjxe4m5702h8szr249yk</t>
  </si>
  <si>
    <t>cosmos1qfffgwdkz2hl2hfy8exra908c9qpvhrlgyhwue</t>
  </si>
  <si>
    <t>cosmos1qffsz65acg9ddc3c30kr6entcag5em6eygt730</t>
  </si>
  <si>
    <t>cosmos1qfgzdjsqz37d93gj2gdxq3zqx4935t43js7gda</t>
  </si>
  <si>
    <t>cosmos1qfh3rgzg23qgwvsnte23kxatazqscc0n9d8mqu</t>
  </si>
  <si>
    <t>cosmos1qfhg87pmzp7c0zsuxk7h2gven9qsc0wh9u3paz</t>
  </si>
  <si>
    <t>cosmos1qfk7hajx40vxpdkvkqxxdvxmmyjvmv05mz0w04</t>
  </si>
  <si>
    <t>cosmos1qfl3zahm4qxumyed35pgxhlwq3a5axytsunxfk</t>
  </si>
  <si>
    <t>cosmos1qflahr7sg6ueajuzvjj6l4fy8hs2676yhvxdtw</t>
  </si>
  <si>
    <t>cosmos1qflcf3wg7pae89mnz7c9ghyhr5tza9z7j6wdt6</t>
  </si>
  <si>
    <t>cosmos1qfpek82duzq8ygdnn9s95dh50rwul4mzzr5luj</t>
  </si>
  <si>
    <t>cosmos1qfq93wdead7qnmv26nhlasyrxp07w7fvg94gmh</t>
  </si>
  <si>
    <t>cosmos1qfrafunp0hqz5hj6r2s72hl673yryws6r8tucd</t>
  </si>
  <si>
    <t>cosmos1qfsrmfzad2zywz4vt7kgw7nhde96wkv4g9yf85</t>
  </si>
  <si>
    <t>cosmos1qfucy7548g479yzuf5j3qkge20az6t4qmqumrz</t>
  </si>
  <si>
    <t>cosmos1qfwv852jrt9xxga8xg4kq6mnv9dlum8fyjw2pd</t>
  </si>
  <si>
    <t>cosmos1qfxmhn2rq5pyseeclj68uqa48adxd3qvllwgc5</t>
  </si>
  <si>
    <t>cosmos1qfzdhlv4qt6yw4739nv3lg743wy06q28f5lu8m</t>
  </si>
  <si>
    <t>cosmos1qg0cua5the9c8cfkd5uqvkv8j3gmjnexkaaul3</t>
  </si>
  <si>
    <t>cosmos1qg0yf9w4l0hq30wd4jayex24h8ha3t02a7uwzk</t>
  </si>
  <si>
    <t>cosmos1qg5tljzv67l6m505z9x69vsxqn2aj2vxwlqdlq</t>
  </si>
  <si>
    <t>cosmos1qgaxjh75wsy284747zlqr2kdjqrtmwg6dz0kcc</t>
  </si>
  <si>
    <t>cosmos1qggcs5x7cu0xsdry24ms5k5zpka63vtsxgy8vz</t>
  </si>
  <si>
    <t>cosmos1qgjrdrnrjcgsfgu6tght66d54xfjcdeermvdhq</t>
  </si>
  <si>
    <t>cosmos1qgl2auass382a6ec945vwzmxg0zul9rxat69cd</t>
  </si>
  <si>
    <t>cosmos1qgn0uth2m7jcdt25ru37xac7hrwwcllvv3qkmf</t>
  </si>
  <si>
    <t>cosmos1qgncvh3m5zxttwsvghp5zenax57helmq3vne2w</t>
  </si>
  <si>
    <t>cosmos1qgp8syqgksrdex6pg7j4s2ay6unl87h5e84knc</t>
  </si>
  <si>
    <t>cosmos1qgt4gh8nh230n40pz244zfwyjeq69umx2cermf</t>
  </si>
  <si>
    <t>cosmos1qgvx284x8y2jm8kk4gamndd8egyqwu04663pz4</t>
  </si>
  <si>
    <t>cosmos1qgysu2sqauduumw4fv6t074t03e3s3mckcck4r</t>
  </si>
  <si>
    <t>cosmos1qh63a50h6w2sktlscq775m2292x0v2am00flxc</t>
  </si>
  <si>
    <t>cosmos1qh7lhutxh2yj5hqj74h0tqtu2udfcrfs2q4z6n</t>
  </si>
  <si>
    <t>cosmos1qh8y7v4c5p8x3klm8e94ukvendxd8gga72l4r8</t>
  </si>
  <si>
    <t>cosmos1qha0vsnu4d3mhjeyd5l08j33uyj639tenvmre6</t>
  </si>
  <si>
    <t>cosmos1qha2vuza7jvr7pk2kh4a57asase6lazhku4q8d</t>
  </si>
  <si>
    <t>cosmos1qhfzqdgrqvt4uzm7pj5cqpk4nncxa3086g3vcr</t>
  </si>
  <si>
    <t>cosmos1qhgu0csa2rq82y2fdq33ykwpcpk50j7vd0zqf6</t>
  </si>
  <si>
    <t>cosmos1qhgwxz8llxcjadzv2x5yl0ajyh9uq94qdy9qrp</t>
  </si>
  <si>
    <t>cosmos1qhj5vyj4kylqkz3n2dnalyhs999qc8evyvqlkt</t>
  </si>
  <si>
    <t>cosmos1qhlag4qwwxfg5kr2qyga08hh7g9q03naavjgj9</t>
  </si>
  <si>
    <t>cosmos1qhn6jldwwmhlsphjucv5tqt89j9fs57u6eyrzj</t>
  </si>
  <si>
    <t>cosmos1qhpv7lg07gju2k7t0lkgen72fpastjwyp67gyd</t>
  </si>
  <si>
    <t>cosmos1qht2a277khy9caeasclmaj42dumpp48wtpnnmq</t>
  </si>
  <si>
    <t>cosmos1qhv72rp5f5uwm3cxgvmu67uy7s93swupftl73u</t>
  </si>
  <si>
    <t>cosmos1qhw2898xxx69k3mx5t4lmfejwdrkf73458lgf8</t>
  </si>
  <si>
    <t>cosmos1qhxl37fkk66qua4n00rcygjrrhlp0w3qa2c4n4</t>
  </si>
  <si>
    <t>cosmos1qhxv74cfn26yx09as9f3t9fxf634yjrj04a0fc</t>
  </si>
  <si>
    <t>cosmos1qj0d7r6hpr7rhvrunmnjczn57tw2xlfs30gd8q</t>
  </si>
  <si>
    <t>cosmos1qj57865qpcq0jgpsedgjnywcg9srlhykwpgzjv</t>
  </si>
  <si>
    <t>cosmos1qj7tcmq5g47cc579praxegx0t3jw3q66jakkzw</t>
  </si>
  <si>
    <t>cosmos1qj7y79u2aras726devxe46rc0hpec34ckqvupr</t>
  </si>
  <si>
    <t>cosmos1qjchggr92ehuqg3604knhaukkmjed8t0n69hz0</t>
  </si>
  <si>
    <t>cosmos1qjcjcv55548wncp8wz5mfwwfvzctu8vmp78utn</t>
  </si>
  <si>
    <t>cosmos1qjdwy6elkwlc7rt5r560p5atsngp6g3d53anju</t>
  </si>
  <si>
    <t>cosmos1qjfzy88vw6mf8mfzyxtuuc5qthymnwww8j8vcx</t>
  </si>
  <si>
    <t>cosmos1qjqh5wquk3dkvlsp4d3x3fcwq2szwlsu8wa7gk</t>
  </si>
  <si>
    <t>cosmos1qjs6wxnuztjv7sv0u5slzs4jftlz696ymh9tvn</t>
  </si>
  <si>
    <t>cosmos1qjszucl3nx7y2nsyjfekpuhw7d90kcht0gvnyc</t>
  </si>
  <si>
    <t>cosmos1qk02mkmgxh3n6872k65y82gxfwzswm7s67wttg</t>
  </si>
  <si>
    <t>cosmos1qk22hvc5eyp096utqcaeh7663ues02achfpkq0</t>
  </si>
  <si>
    <t>cosmos1qk2q595hw4e2qvq43pv9wz7vwd6ynzkpfyt4ye</t>
  </si>
  <si>
    <t>cosmos1qk3weh5nqaadn297kra898a7elg6n2heyv2cvv</t>
  </si>
  <si>
    <t>cosmos1qk93t4j0yyzgqgt6k5qf8deh8fq6smpn3ntu3x</t>
  </si>
  <si>
    <t>cosmos1qkadn33fcca49n6705qme98zu0wlegvddchcdq</t>
  </si>
  <si>
    <t>cosmos1qkaym2ghugpfftqywnxdejyca708y2qqjydxvv</t>
  </si>
  <si>
    <t>cosmos1qkg6je478j8pty6w3z96murgwvveujfxkxv6sq</t>
  </si>
  <si>
    <t>cosmos1qkghr75lkul8unhw0s3jlfaluqup9yslp0nmle</t>
  </si>
  <si>
    <t>cosmos1qkjgl4tc9w8vfdesrnyzg709quhtwjns5q9k6n</t>
  </si>
  <si>
    <t>cosmos1qkl9p683rqhs7nntvz8h4pjmrlctnwdelr9mzx</t>
  </si>
  <si>
    <t>cosmos1qkmj0vuh2hvfceh3292k8v6zzjus4am8pcr09g</t>
  </si>
  <si>
    <t>cosmos1qkptmrwekqnwxwfpmuvmmg7yuycfttk2jepa4x</t>
  </si>
  <si>
    <t>cosmos1qkut5gsq6mf9u7dzrjuavxtck28nsy6zvhz8rv</t>
  </si>
  <si>
    <t>cosmos1qkwd6s23evyt52lq26wjv6cr7de8d4ftfjgw46</t>
  </si>
  <si>
    <t>cosmos1qkwhv5s7zgge7ekx0st55jwu2akduvtmkykku4</t>
  </si>
  <si>
    <t>cosmos1qkzqkgusksvj8sua7v389w4ysad67ewhkvthgv</t>
  </si>
  <si>
    <t>cosmos1ql6jnapu70n2m7h3t7vkedjypk6msmmpnvrjc6</t>
  </si>
  <si>
    <t>cosmos1ql847frlvp4ja04kda3m9mu6j60yf2ganzjlsa</t>
  </si>
  <si>
    <t>cosmos1qlae0h7gv7r6q3ja3u7y87nrmruw6wt3llxmzu</t>
  </si>
  <si>
    <t>cosmos1qlfsad9uydvjcshpnj9y28xl7f5ush58g0nvfj</t>
  </si>
  <si>
    <t>cosmos1qlgazzxser59urqmqmum57fqr9ug68vjstcklz</t>
  </si>
  <si>
    <t>cosmos1qlgs6g6qlsp5l9hduxkfpu5dm3keg5l65ejpmw</t>
  </si>
  <si>
    <t>cosmos1qlh4cynggr49at5f2dkhxvc8jyx5vplze4xmkr</t>
  </si>
  <si>
    <t>cosmos1qlpzzh7mrfv5e5l6te06e7g9znsnr44mm29t76</t>
  </si>
  <si>
    <t>cosmos1qlrcc7xxa524xmwl32nzl0whwg4hzh9djglzcv</t>
  </si>
  <si>
    <t>cosmos1qlrmzt7yfffcrhq229zc0jn2m9mcyucrxenhlt</t>
  </si>
  <si>
    <t>cosmos1qls0dhsv5p7tve995kk4wx2pwpr27s0s4rx46g</t>
  </si>
  <si>
    <t>cosmos1qm725j4yc0tkpjsq7u8fnm9e8cd2qrqtj8tgdk</t>
  </si>
  <si>
    <t>cosmos1qm75snu367rnavx8c5zs5f6sa4057ud9ctukry</t>
  </si>
  <si>
    <t>cosmos1qm9su76qg3nck0sfpvvckzwftf9t3l2q905t6r</t>
  </si>
  <si>
    <t>cosmos1qmfmepnw2l8edfnhxkpj8a5hf8f3e76s7k7qk0</t>
  </si>
  <si>
    <t>cosmos1qmlctge95tw5044664wsfyq3zvtdxz9yyhrzg8</t>
  </si>
  <si>
    <t>cosmos1qmmj5l4p34wz04n2szqf4h79ahsqnzp0ewa5c0</t>
  </si>
  <si>
    <t>cosmos1qmmvtuwl36mm2cntycy0t3ravw65tw6zkwcfm2</t>
  </si>
  <si>
    <t>cosmos1qn0d8m5s8k5e6ym5lu05g7xaj2zf8y57jvqywd</t>
  </si>
  <si>
    <t>cosmos1qn4jddx07k2r5f053585hn36k3qxandzncdt6d</t>
  </si>
  <si>
    <t>cosmos1qn5h6hj9wckppktk34nkmclw5spte67525p5r3</t>
  </si>
  <si>
    <t>cosmos1qn8sr2hzmktlecusdtxj9hwj0upnm0jfgkyqry</t>
  </si>
  <si>
    <t>cosmos1qne7wwt5dyvq3k0yegda6tpsylajta5cz5u406</t>
  </si>
  <si>
    <t>cosmos1qnegk4m4jclymcug4q0qx437k62e56qdlg0nv0</t>
  </si>
  <si>
    <t>cosmos1qnfmlnxflmnmejesr4j6d79klwcuhjee22knhe</t>
  </si>
  <si>
    <t>cosmos1qnhnne5342svllay3zc7ddug497ddn7u46n90g</t>
  </si>
  <si>
    <t>cosmos1qnme59ju2sacfld0u9gc5ge7ttupgwx54m5fu2</t>
  </si>
  <si>
    <t>cosmos1qnmjpa9jaxfy5alvgvutx3rjcpkpezx5x94t9r</t>
  </si>
  <si>
    <t>cosmos1qnpx3y9jrx6z439r55aekmelkwe3fp42w75l48</t>
  </si>
  <si>
    <t>cosmos1qnqdsczg60w7zmq059euusvx8f0za3fh2jxrc5</t>
  </si>
  <si>
    <t>cosmos1qnqwxazzha6lsx2rs2gewu2337uha5lzu866je</t>
  </si>
  <si>
    <t>cosmos1qnv49swwjnrukqvmnhen64nkutaty76amrxj5w</t>
  </si>
  <si>
    <t>cosmos1qnvmlru2m8armqufcczrk368pzda5302lv03v3</t>
  </si>
  <si>
    <t>cosmos1qnz8rrgad9ezxnel94xqs7nukkxl3h3c4y4ala</t>
  </si>
  <si>
    <t>cosmos1qp0djmxz8pdza8jdhaqtvsgcyzzqhd7sfhaypd</t>
  </si>
  <si>
    <t>cosmos1qp0edn8da7d78tj4kuklzdc2ekqzc4n0g9mwwg</t>
  </si>
  <si>
    <t>cosmos1qp2cmkg337p7emngqghm64q57yu8x6x2jjplyp</t>
  </si>
  <si>
    <t>cosmos1qp2e8frv8h9tz32s3d79rg9hzv08c6vurjqxka</t>
  </si>
  <si>
    <t>cosmos1qp4nmesfj88nh477zj6jalwf5gr4xdwvmt5shl</t>
  </si>
  <si>
    <t>cosmos1qp65afv0xkyr2uyctjyww5cq0hh8cctakkwylt</t>
  </si>
  <si>
    <t>cosmos1qp7lvv5qreawapcx3cf0dgdmuay24czxm7k8py</t>
  </si>
  <si>
    <t>cosmos1qp8wlhgtst9zprwu8mjedcz2mdr3mcr5nzd6qz</t>
  </si>
  <si>
    <t>cosmos1qp9llak8jxdk0up5drj8vfhr85hpfrhespdaj2</t>
  </si>
  <si>
    <t>cosmos1qp9q9ncpttzluft2kzyfytcswvfy6l28akgsmx</t>
  </si>
  <si>
    <t>cosmos1qpac8q0ky745zmfpenc5cnn8jd24vzrnepuu5a</t>
  </si>
  <si>
    <t>cosmos1qpd6s3u7a7rwtpg5rjdsw8qawsdj9vuc4upvjs</t>
  </si>
  <si>
    <t>cosmos1qpg2942rlm5t98d95eeyhlnnezrtcpy66r3kr3</t>
  </si>
  <si>
    <t>cosmos1qpjtzgudaskxgavey8enxc0d2cfp7epxdg0qxx</t>
  </si>
  <si>
    <t>cosmos1qpp70f006hvmsp0zwlegxes6a04f420pl50qn6</t>
  </si>
  <si>
    <t>cosmos1qpqkz3yj006gcprya9fhxddkwrthld43ctarx0</t>
  </si>
  <si>
    <t>cosmos1qpr0l20rwnvwgj92l6xdtdj27lv2v7p9x0yhzx</t>
  </si>
  <si>
    <t>cosmos1qprgpktxzjc6d5hledxp6f996f42wuu2ygr6ef</t>
  </si>
  <si>
    <t>cosmos1qpvjgrss6c03zglxe6yrylqeegezsn6m23ej6e</t>
  </si>
  <si>
    <t>cosmos1qpyc9929rnkj5r7yv6kduekchd5mfkruk4tged</t>
  </si>
  <si>
    <t>cosmos1qpywqy4jpypsshsgw54j3gr0xa2hwcpfz9h8ld</t>
  </si>
  <si>
    <t>cosmos1qpze742wtuw4ftaxr8m5g5g0umjapkjvumj8z0</t>
  </si>
  <si>
    <t>cosmos1qq3r5hg8kwe9p8y7etpvnjzy76xlnlfqgj2qn7</t>
  </si>
  <si>
    <t>cosmos1qq3yfw70295w9lnqhgq6yl5yjxts9pfcdqfm04</t>
  </si>
  <si>
    <t>cosmos1qq49affr4qw6g20tskp9n0p8s07tjs8tazecpy</t>
  </si>
  <si>
    <t>cosmos1qq49rylcq0yj9t4myfv2n7twxhk8eadx0phm2f</t>
  </si>
  <si>
    <t>cosmos1qq5n0prdwp2zywy83a6fv28ngdh4nfru68gkd0</t>
  </si>
  <si>
    <t>cosmos1qq5rc5muhpcgc92yrl5jl6fw8xyqu54pk7dsa5</t>
  </si>
  <si>
    <t>cosmos1qq6vshtfp9xxc3vnyp7a26u73d8u0vxh8p0dkv</t>
  </si>
  <si>
    <t>cosmos1qq7ke9ur6vt0cndhywmh8c3rq9c7gd6apkylax</t>
  </si>
  <si>
    <t>cosmos1qqjlza47pych4v2vcvjmehmywhkmkau49vdsa2</t>
  </si>
  <si>
    <t>cosmos1qqka9s6ld5ng7yhned4d0c0a8f0re9a2mm8p8r</t>
  </si>
  <si>
    <t>cosmos1qqla0ly4zve2u3nfhs50uesx3jy2gl68nwecal</t>
  </si>
  <si>
    <t>cosmos1qqlv42ss8ltg902z5ffx56r9p2vw54p8y7y0y5</t>
  </si>
  <si>
    <t>cosmos1qqm5hkw5aymr9vu9c7hvzjv74kmztu3p640cj4</t>
  </si>
  <si>
    <t>cosmos1qqp837a4kvtgplm6uqhdge0zzu6efqgujllfst</t>
  </si>
  <si>
    <t>cosmos1qqqyfe3l7xpxurw9e7lmplwj837uy5nuvnl03j</t>
  </si>
  <si>
    <t>cosmos1qqrcfehphe0w5qseq37lrpu96z9a72uwfuwncl</t>
  </si>
  <si>
    <t>cosmos1qqrnzytacq9gah4a8697lfr45wkmrzmpwcs4gr</t>
  </si>
  <si>
    <t>cosmos1qqygags32eg7grgnzxrw4ykdxdgk9227g7c9ag</t>
  </si>
  <si>
    <t>cosmos1qqzcrn8x07ummpex98gr6chg2hmkmuqkelv0ue</t>
  </si>
  <si>
    <t>cosmos1qqztpypwysgg96ytk2vwa3sul4ywzfezcg7q6k</t>
  </si>
  <si>
    <t>cosmos1qr004vavsuml4yrkdkegxdanmkzscatmhtftva</t>
  </si>
  <si>
    <t>cosmos1qr38yyssjw9nkqv6h6rdlwy6xzucjw6hfndt0q</t>
  </si>
  <si>
    <t>cosmos1qr5dttjyacpzv9jadtljxumqfxt3n2xz24nlm2</t>
  </si>
  <si>
    <t>cosmos1qr5phg27nvjwq064efy4sdxvl59lz7yy395gq9</t>
  </si>
  <si>
    <t>cosmos1qr6wae23ptm8j8q0gldfytpr8cpfh3ms6qwdm8</t>
  </si>
  <si>
    <t>cosmos1qr7dhmvcqm4fnleaqel3gel4u20nk5rpdcaqtt</t>
  </si>
  <si>
    <t>cosmos1qr8vdk8l4tdfh9cqa8c7t7lm6ec8jyujxy68au</t>
  </si>
  <si>
    <t>cosmos1qr9v3w9wchhdl8w3a04n04ggyaxfjwe0prc7ve</t>
  </si>
  <si>
    <t>cosmos1qrc6p92vtvgg0r06ax2u0yrcvvdqnc6ld4x2pu</t>
  </si>
  <si>
    <t>cosmos1qreftu7wrzcaqfgjjva4j7j3sk0fsserfsmk9c</t>
  </si>
  <si>
    <t>cosmos1qrfcunk5tgtxerpapsa3xmj2tzp85u52qjfhan</t>
  </si>
  <si>
    <t>cosmos1qrk6mkluvklnzdhap47fwlnpjdjw3862wtj485</t>
  </si>
  <si>
    <t>cosmos1qrmteqydhphz6zfujj6qhpcdnxnwqk8wddfgd8</t>
  </si>
  <si>
    <t>cosmos1qrn6zj0fdxwgmnj67unmzfckcad9xsfwvcjehr</t>
  </si>
  <si>
    <t>cosmos1qrndckfdhpg3644wqzx8ttrtjv6wfned4kzvhz</t>
  </si>
  <si>
    <t>cosmos1qrratugegh53ugtq830c98el8j3u40ldf6xeln</t>
  </si>
  <si>
    <t>cosmos1qrsjgphhr63vnkent52fv60frzh7g7qf4pjsfr</t>
  </si>
  <si>
    <t>cosmos1qrsx3vawq9ujt4247fssrk45va0gdmzx8m7pvq</t>
  </si>
  <si>
    <t>cosmos1qs02d3hk0caqlzh4j23fndfnrr7vtku6tkhts4</t>
  </si>
  <si>
    <t>cosmos1qs2lv5308aplj2umr7x72depwp98xvqhjwfh3z</t>
  </si>
  <si>
    <t>cosmos1qs3wwdvlnnjjkezuuc4gej9krkmpje4xlc9xcf</t>
  </si>
  <si>
    <t>cosmos1qs4cxl8hdd7ldlw9ne7mv8texctsgyycx5y3hs</t>
  </si>
  <si>
    <t>cosmos1qs54z4p22r3lqxzc7w6hls8jm08w4ll0mhpeqr</t>
  </si>
  <si>
    <t>cosmos1qs5dasuq5qz7xgv0yd5gwhxnue0jz58kvw3337</t>
  </si>
  <si>
    <t>cosmos1qs5nxnzk95n2asw2cyp7yee24j3eacfppdgszk</t>
  </si>
  <si>
    <t>cosmos1qs7qj70dqhal20pehftwkmvv6fh6sx9wh9ld99</t>
  </si>
  <si>
    <t>cosmos1qs806ep9uzxa2k0k0rwlns8afkhzu8h0gp8ayd</t>
  </si>
  <si>
    <t>cosmos1qs8tnw2t8l6amtzvdemnnsq9dzk0ag0z37gh3h</t>
  </si>
  <si>
    <t>cosmos1qsd0yqc0awjw9ljjd782x30r64nrqds73pvtfq</t>
  </si>
  <si>
    <t>cosmos1qset6u8dh0ml9p2zvfs3ufxv7q2va750ywk8f8</t>
  </si>
  <si>
    <t>cosmos1qsfxmc3kupl6nvj9x4crpgq97ds52eeul962wv</t>
  </si>
  <si>
    <t>cosmos1qsgr3asq0703fjma70dmv5fv7c8x0jvymevmn9</t>
  </si>
  <si>
    <t>cosmos1qsgwhn376j3c08aqdudjtyepexazeegjvp5gyl</t>
  </si>
  <si>
    <t>cosmos1qsh0hqn9ntepka365qxvdp8qvgh2elkp2ashaz</t>
  </si>
  <si>
    <t>cosmos1qskmkrup2k7xj9rsms7ce9lqe3a5r9v0vy2yl3</t>
  </si>
  <si>
    <t>cosmos1qspddhc24dz6ryfkwrtt8dxqa34te092mdr7cr</t>
  </si>
  <si>
    <t>cosmos1qsqcvz5kj3ry636nz20eumdkfks0u9clzpcz4c</t>
  </si>
  <si>
    <t>cosmos1qsrlru0nd7aygdnfy38ha5rajuwaj7v5ry2q3l</t>
  </si>
  <si>
    <t>cosmos1qsrxnzpavxqc2jqlkeyl3374svvclg4l3f2lac</t>
  </si>
  <si>
    <t>cosmos1qsslrt4ffymtxavnuq2j20jxcv54h0xhzzwhg0</t>
  </si>
  <si>
    <t>cosmos1qssul90u874clhm2l9nzpktauj05vdgsj845e7</t>
  </si>
  <si>
    <t>cosmos1qswfnysmtwxjd0l6kcp3xtrdfxja0d0cksjcye</t>
  </si>
  <si>
    <t>cosmos1qszexj8hcptxp3andknhkrmtqe7v0x2lss5mr4</t>
  </si>
  <si>
    <t>cosmos1qt0x3gem62cp5ych3pedyt3xg6y3rs7klpyl79</t>
  </si>
  <si>
    <t>cosmos1qt34la5hxwrykxtmaeqa30am8jhyk56mw84k2g</t>
  </si>
  <si>
    <t>cosmos1qt3fswd9jwjc29y0ew9tul36ftwkzh0420gjv8</t>
  </si>
  <si>
    <t>cosmos1qt4vz339q78ypg9hurws2dgk2p2ranqn0g3n84</t>
  </si>
  <si>
    <t>cosmos1qt62jvff38uf2236pzst9w5ee4e8hn2s9d794j</t>
  </si>
  <si>
    <t>cosmos1qt73rggflr0nafhay5ncq2mn023sxjc46dsmjk</t>
  </si>
  <si>
    <t>cosmos1qt7fp7g94292wetl0jeyn5nh00kjfk5ge6v3w2</t>
  </si>
  <si>
    <t>cosmos1qtcqdttlvakyze2xgmtjcna03ku70sv84wadtn</t>
  </si>
  <si>
    <t>cosmos1qte63407fpxjng7zx3yafxhzvfz0yenrzvyw3c</t>
  </si>
  <si>
    <t>cosmos1qthcdzmvpxyalnydnchhgkrqu9u205pxruggme</t>
  </si>
  <si>
    <t>cosmos1qtqg8f95k8zmprdmewxl9ej44jrqwegw4tlsru</t>
  </si>
  <si>
    <t>cosmos1qtqs8ek2ufwyz2tpfuy7kdl2wz9tuc5d8v6x25</t>
  </si>
  <si>
    <t>cosmos1qtsa9jkedzd696a5mrpqd3626ma3exqzprmwky</t>
  </si>
  <si>
    <t>cosmos1qtu7vekq95nr60kcu4a6m2umaas5qvy53stsmy</t>
  </si>
  <si>
    <t>cosmos1qtw26hnky9kz5jk7nstlxa9mh9ajwuzz35fcr7</t>
  </si>
  <si>
    <t>cosmos1qtxdjxdlkhx9uvzc9xnyxr2hqkl4wt6cctpvyw</t>
  </si>
  <si>
    <t>cosmos1qty4p7rvqj6wdha3kufspampp8605edfm4ega4</t>
  </si>
  <si>
    <t>cosmos1qtyd5cf67fyxld2neyqvsdvnp70y97fu4zr8u7</t>
  </si>
  <si>
    <t>cosmos1qtyhsna2ld8q5p9l2hgejxd9574gd30q6vx37c</t>
  </si>
  <si>
    <t>cosmos1qu08whz9kuh84ywvrswk9arrnt832m8d0ny8m0</t>
  </si>
  <si>
    <t>cosmos1qu3f467qsgu5ww8f6xdvdhuzms5ga9uu0c00ax</t>
  </si>
  <si>
    <t>cosmos1qu3qdw2y5r4fk6vwnyn20rcrcs42rzn96xcfh9</t>
  </si>
  <si>
    <t>cosmos1qu5sau2dtrq5rafnttf75df6jygrqlc09ua3e7</t>
  </si>
  <si>
    <t>cosmos1qu7arhqlqua0z3r0jt8p7ljwgjhfwsc83ek097</t>
  </si>
  <si>
    <t>cosmos1qu7d9u9ar266ns4rxvxyn5ncjssngu68q779hg</t>
  </si>
  <si>
    <t>cosmos1qu83cqsu9uajs79z6tmsfcqqxqun4r3kalg7cf</t>
  </si>
  <si>
    <t>cosmos1qu9paapma4697q2wemr9gz2gq4e2k7aq3r5tdc</t>
  </si>
  <si>
    <t>cosmos1qu9rgqg4vuz2aymja0rqp92mausy7qfh36lwpl</t>
  </si>
  <si>
    <t>cosmos1qu9yqpjec2sesvjmlpatvst6j0wll3ztmtrheu</t>
  </si>
  <si>
    <t>cosmos1quaev9u523vfh5uya564mtkvnkwzavqpahkw5k</t>
  </si>
  <si>
    <t>cosmos1quaurnvsqjlkc0c9gywqtgdqqjrry5yg444wm3</t>
  </si>
  <si>
    <t>cosmos1qucu36zncpnsc3cquuzcpclu0577yxajvngpwv</t>
  </si>
  <si>
    <t>cosmos1quczecwd92nukxf5upchvym9mjk28ue5wsvj6e</t>
  </si>
  <si>
    <t>cosmos1quely8cjg8mm376cs9mm9rt72j7xhftp35clmj</t>
  </si>
  <si>
    <t>cosmos1qufr7mawfzxgjn22qk6tjwx90twlxzjhnzply4</t>
  </si>
  <si>
    <t>cosmos1quhln9ph5a59yhehg4y3dqp32ync0t3kpp7lg2</t>
  </si>
  <si>
    <t>cosmos1qum5p0je808t5gfl8xp0hq5m89evjfxs99wcs0</t>
  </si>
  <si>
    <t>cosmos1qup2fjrxs0vcavvzts77225fwvgz2urgzrfmc2</t>
  </si>
  <si>
    <t>cosmos1qup3zmhzweatfn3lg4eq9ljqznfrjh89htrxta</t>
  </si>
  <si>
    <t>cosmos1qus53acqgesy5l7f5y89tfu4jkzyexywku4kt0</t>
  </si>
  <si>
    <t>cosmos1quxyy64pntvvrezyvdpcn6sgj2842tzvhz9gsq</t>
  </si>
  <si>
    <t>cosmos1quy3x8g222jcwd9e7st59uu09u7wrsdk0hfy6t</t>
  </si>
  <si>
    <t>cosmos1quz27t0w2ampqsu4z26attra3e8z7cw0myw0wf</t>
  </si>
  <si>
    <t>cosmos1qv09klg64kpjkffl70hd72a78fkv6jlaeyushl</t>
  </si>
  <si>
    <t>cosmos1qv265g08hugsfz9vdxnp42n0hfsllqjpk0l8td</t>
  </si>
  <si>
    <t>cosmos1qv5d5cvrhs57mayumdlywpkavs6gqrvhmkwwx8</t>
  </si>
  <si>
    <t>cosmos1qv68df5pld9us0z5lxpn2lxxwn75w2ckmalya6</t>
  </si>
  <si>
    <t>cosmos1qv72te7dhmzx6kl5ldhwkkqf83qcrv6kpyhn3c</t>
  </si>
  <si>
    <t>cosmos1qv9468zlmwcf8d045hx8l42prp4avknazmr0yw</t>
  </si>
  <si>
    <t>cosmos1qva0dnmn08u66v384l5z9v4dgjfh23nzsrpham</t>
  </si>
  <si>
    <t>cosmos1qvap52ejamfxussvh2euffmkzreug40zhj6kuz</t>
  </si>
  <si>
    <t>cosmos1qvf2kk047gn2qusfy05fde37rktg0yhtyjdz3c</t>
  </si>
  <si>
    <t>cosmos1qvfzjp76tage5tqg4jq0qsyq278qxz4jf29qff</t>
  </si>
  <si>
    <t>cosmos1qvjfe9enh5zsgqxlg90nhcjg9q50e38p2apv44</t>
  </si>
  <si>
    <t>cosmos1qvktcdfgaydrvd8e2espwaezszc9v8n45e6md6</t>
  </si>
  <si>
    <t>cosmos1qvpvnsu56zcnetu2pjr3tw7z8r5ae697fa66ax</t>
  </si>
  <si>
    <t>cosmos1qvusun8r7nd406vfvzx7rmuyh527uaevzw0mdv</t>
  </si>
  <si>
    <t>cosmos1qvx288rahlmq0ep0jahe6ptdm56r38pncuvskk</t>
  </si>
  <si>
    <t>cosmos1qvxr6zjm5u6rn6m90yam07jdne3kdn5mc7s74g</t>
  </si>
  <si>
    <t>cosmos1qw27xqn65kckqel0yfrs0nrjtx6wvy5s94rpdl</t>
  </si>
  <si>
    <t>cosmos1qw53rtau7rtwkk20cwgn6kw0n3npxu0cxx9pu3</t>
  </si>
  <si>
    <t>cosmos1qw6ax7fc3df5r2ewz8elr9g48kgqtw9ve9nkjn</t>
  </si>
  <si>
    <t>cosmos1qw6hw29ujxhdf66pv3snhsfc7ht5zsdsd2a2q2</t>
  </si>
  <si>
    <t>cosmos1qwcl7e5d5utmr47ex7tfk9d052pnxqs9wppxn2</t>
  </si>
  <si>
    <t>cosmos1qwe4prqdsjjj3c6rxrfgr95zzwuv33pyylutfy</t>
  </si>
  <si>
    <t>cosmos1qwez39pnmajesljlvpuu54fcnvgwpza7sfuvq7</t>
  </si>
  <si>
    <t>cosmos1qwfuk7ppxq5evf2d6pmpra7t0xpsrtfprms90c</t>
  </si>
  <si>
    <t>cosmos1qwjrk597ffw2xw4xmjn5frj7g9mrztke26s2kp</t>
  </si>
  <si>
    <t>cosmos1qwl879nx9t6kef4supyazayf7vjhennyjqwjgr</t>
  </si>
  <si>
    <t>cosmos1qwlqflup6llp3egvvcr9t7l8t557lmrrg4efjm</t>
  </si>
  <si>
    <t>cosmos1qwn4x4j5zlssll95ylsyrav85rx44ju7yesh05</t>
  </si>
  <si>
    <t>cosmos1qwpzetc3qzm88nguafare76jw9f5gm2f67m4p9</t>
  </si>
  <si>
    <t>cosmos1qww949ftr2nmhyvnywmegrnrngzs54lu7k4l7l</t>
  </si>
  <si>
    <t>cosmos1qwzskvkjhy3p5qjxpqc4x7644jlyrh87qpjdsf</t>
  </si>
  <si>
    <t>cosmos1qx0rt8yzrm73tvm2d45sqk8gr2ta0q9wrdhlkg</t>
  </si>
  <si>
    <t>cosmos1qx20a5g36e6tgypdtchky5sdla83x9e46ydyjv</t>
  </si>
  <si>
    <t>cosmos1qx46s5gen6c88yaauh9jfttmfgdxnxxssd4lwt</t>
  </si>
  <si>
    <t>cosmos1qx6cdmad7msuqx8f39kdjrmnt3klahzzkg92qj</t>
  </si>
  <si>
    <t>cosmos1qx7xc3qd8fr3n30kd9hkekw6q4a0k7xm04uhqz</t>
  </si>
  <si>
    <t>cosmos1qxd6ptkhk9uj5gmgqg5h44aleksmrl5ygjnezr</t>
  </si>
  <si>
    <t>cosmos1qxeqeuhxs948nqxsf5wsez3hutka956lk79puh</t>
  </si>
  <si>
    <t>cosmos1qxesr648h6z02kf2e9lpkcjj4l0fe82nh4sesp</t>
  </si>
  <si>
    <t>cosmos1qxfcpxm9ts4gqp6rzmwvuarw6jpvepssum6855</t>
  </si>
  <si>
    <t>cosmos1qxfn5vq9d9pnprduh8ltjlt73hul7kh0hxm0nn</t>
  </si>
  <si>
    <t>cosmos1qxgq05hdj74r8lnxwfnjyzrwd22ql3sq3gzwv6</t>
  </si>
  <si>
    <t>cosmos1qxh5gy9p0c56xe8ep3eg8kd8y39ksmd90cru6y</t>
  </si>
  <si>
    <t>cosmos1qxngfsqjng2fup6egfathdzwnveqyhh59qfy49</t>
  </si>
  <si>
    <t>cosmos1qxnkm93q085tjjghgknjmnrv6rpy8985caceu7</t>
  </si>
  <si>
    <t>cosmos1qxprregw2tvclv5ecg23u8cm8vwx500aumvuz0</t>
  </si>
  <si>
    <t>cosmos1qxpvd7rxf7lqq2rgaheg6c7hkjm5kehxnqdlpl</t>
  </si>
  <si>
    <t>cosmos1qxwjdeduuw0m5ax24tzmz95p0jnuv4gp4u83mg</t>
  </si>
  <si>
    <t>cosmos1qy0uuxmwerl8dns3z9ke56k4z2zphgnyvzwhn5</t>
  </si>
  <si>
    <t>cosmos1qy29mnz0wwyr9mex0gmmersz0lnu44k372g7gn</t>
  </si>
  <si>
    <t>cosmos1qy305eq6tpc5u9huwq4ktlynewh66jjange3w0</t>
  </si>
  <si>
    <t>cosmos1qy39d372hg95wv2g5666zgryk7djejgk5s8qpl</t>
  </si>
  <si>
    <t>cosmos1qy3z264t8sl09tdz2wprzl725sy7frngp9dzn0</t>
  </si>
  <si>
    <t>cosmos1qy9del7sj2v5ek9lanqwklj79xq37thwxwppw4</t>
  </si>
  <si>
    <t>cosmos1qya4dmxr5vwukfunr4kfk38w9qlnt7lgh33sq2</t>
  </si>
  <si>
    <t>cosmos1qyctpv0xmc0c795u3a4l5fd8gsce8rzkgq2zqh</t>
  </si>
  <si>
    <t>cosmos1qygclp6avuxqvm4cd4cqp4npw6cfh6d09g3mjc</t>
  </si>
  <si>
    <t>cosmos1qygnq2zaf9mymfx6azphrd6uhqt4wpax93el63</t>
  </si>
  <si>
    <t>cosmos1qyjhtj9xysq0p7l8erhrwlw4z4hh2dfmjp5j93</t>
  </si>
  <si>
    <t>cosmos1qyleurxlht27py539lhs028x5h28pq5xga56fr</t>
  </si>
  <si>
    <t>cosmos1qymc3u328ezpcgrknhqf6ysjl4l0y6j6e2aerz</t>
  </si>
  <si>
    <t>cosmos1qyn3jau7azcpenv4n674rxwpjuhu46q4zcusw3</t>
  </si>
  <si>
    <t>cosmos1qynlkk55watj3z5hqs3vtrxzx0eerz28pxx767</t>
  </si>
  <si>
    <t>cosmos1qytdn3xcwm0f0wnm0aqzrawzaav5r23ca5gcpw</t>
  </si>
  <si>
    <t>cosmos1qytgueuv3rxk6c722hxfjyksyrcecyw9fsrnsw</t>
  </si>
  <si>
    <t>cosmos1qytyj0rth6t0q36jm2xcy6ecdguzvxsgux9c30</t>
  </si>
  <si>
    <t>cosmos1qyvwrsd6mu9a22gf98lzvj7fptx9vxxdadsy8c</t>
  </si>
  <si>
    <t>cosmos1qywnk6ytcc0uy0w9ztcd7hxsg53enucarlpjfu</t>
  </si>
  <si>
    <t>cosmos1qyy9xzcw9wrv8ac0my8lztj3v9cxq9u9l0mh48</t>
  </si>
  <si>
    <t>cosmos1qz09u282hc3yyy24jq4h7j6jeeyqmt80np9ctw</t>
  </si>
  <si>
    <t>cosmos1qz3qkxlpq97tc7qgktwwar3qd6tyav70p70n7f</t>
  </si>
  <si>
    <t>cosmos1qz68pem8z3uv7n663a8a7w508e4xyrk7z7dzc8</t>
  </si>
  <si>
    <t>cosmos1qz6uvwq05q7nr270yhtmz8ywtz7wly2wm3waqz</t>
  </si>
  <si>
    <t>cosmos1qz9k9tyz5yar7lpwmwashscs9ug3muwpgrlrj0</t>
  </si>
  <si>
    <t>cosmos1qzauedkal5ztsv9mrzlqf5m7aaatqmv0zjhetp</t>
  </si>
  <si>
    <t>cosmos1qzdgsujyetdtt9ltr3k2qzy2299cqgang2j5tx</t>
  </si>
  <si>
    <t>cosmos1qzht2p6547yvh49huck4ntuwzrrte2l9gwnd20</t>
  </si>
  <si>
    <t>cosmos1qzjsh6k9hh0nvnkguvfppslsj8fkt0uaztlpxl</t>
  </si>
  <si>
    <t>cosmos1qzkwspe7p0ugeg59pyw7ztv87gpstcslq82e64</t>
  </si>
  <si>
    <t>cosmos1qzlrvw3edazdghzx2zyv5v80qxsrvhcaszay7l</t>
  </si>
  <si>
    <t>cosmos1qzmlkjx5yl3vq4z03ysqfctjdgd3052xwcfdha</t>
  </si>
  <si>
    <t>cosmos1qzny67usplncefpwpy29pa34vjasw76t2rlwhz</t>
  </si>
  <si>
    <t>cosmos1qzp9v3396tvmcxakyqpq4xf5almef3uhrr7tlx</t>
  </si>
  <si>
    <t>cosmos1qzpm505xgqd32spl5mszwued797rzns322z02p</t>
  </si>
  <si>
    <t>cosmos1qzrfh80q3camz52agyfkcnhnjkf8rsapnue4py</t>
  </si>
  <si>
    <t>cosmos1qzuu0knuxwa9h2tjf2cn2s5aa240emyjdga07g</t>
  </si>
  <si>
    <t>cosmos1qzvyuyqhmgryvz749m058u22gws2vf7aajdf9x</t>
  </si>
  <si>
    <t>cosmos1r007eukte29jxeq6y9yhl83vj0cq9ypafavd0n</t>
  </si>
  <si>
    <t>cosmos1r06zkn2gvy9x6ej9legdsqqxwgmu29eqsydrsy</t>
  </si>
  <si>
    <t>cosmos1r09j4w896e6qdflqff9h39xum2uss3dce05wcn</t>
  </si>
  <si>
    <t>cosmos1r0axn55vlg8a8zxl8cddqqpe02nql3qdsqwask</t>
  </si>
  <si>
    <t>cosmos1r0csrchfkgs74f90j4zels9mwwyc0t6hmf9qvg</t>
  </si>
  <si>
    <t>cosmos1r0gt0ngrdpkujucq7xmfslej6gc0nkcwpktpmt</t>
  </si>
  <si>
    <t>cosmos1r0h4sz70cwlkfkcd43fdyk4dqf52rnrwpa325k</t>
  </si>
  <si>
    <t>cosmos1r0le609ynfz3cvyhanrad3uwa98dt6dmm2rqhj</t>
  </si>
  <si>
    <t>cosmos1r0lsv22pfruh9pn8jvkl4x832tke3zme3gnkjk</t>
  </si>
  <si>
    <t>cosmos1r0mmrjflqplsar86yn6r8wqaqe4zmf0l8504qm</t>
  </si>
  <si>
    <t>cosmos1r0p3u8rs0khms9klzemz92zektmtyc6pfmf7wn</t>
  </si>
  <si>
    <t>cosmos1r0rfyasmttjyngpsg65c3y73w7rjwyyj4mz5lt</t>
  </si>
  <si>
    <t>cosmos1r0sfqp2ukrqqfk73xk5392f8wn6wuf83ecnt2y</t>
  </si>
  <si>
    <t>cosmos1r0vvlll43xky24588d5247gt9898ph8n3rfvwv</t>
  </si>
  <si>
    <t>cosmos1r0vx73juryqe74pv3x7eezftfdtszv4nfr69xg</t>
  </si>
  <si>
    <t>cosmos1r0vypmef8ngerx5zj85kgykdf0j7vhwj6ac49n</t>
  </si>
  <si>
    <t>cosmos1r0x4h47kwhhrmklnfhkj4v9f7jvkuh0wlu5q0m</t>
  </si>
  <si>
    <t>cosmos1r0zpzjckju94rc6u3tmrr3d9egjexyaflhma38</t>
  </si>
  <si>
    <t>cosmos1r24xsyplsyelnpqk3vramnuz0r3dlqnksmm2j8</t>
  </si>
  <si>
    <t>cosmos1r29ayawkyzuppnh76nqwuxpz6kh0fwjup6m75h</t>
  </si>
  <si>
    <t>cosmos1r2cknu7u78y7ferj7we3aw9ev34rv77htahkwy</t>
  </si>
  <si>
    <t>cosmos1r2cm07ccl50qqwez2wq79z4avnfw5tnu3d4p8c</t>
  </si>
  <si>
    <t>cosmos1r2fa0p7yemrwxktcmhpa09wx7s68wyaj8s82xz</t>
  </si>
  <si>
    <t>cosmos1r2grwv07q39gkrjnamenhyv6tgs8w3l75laxgp</t>
  </si>
  <si>
    <t>cosmos1r2h9ap6mq30guwurfmf28s8q38ww8tlc8gaj0k</t>
  </si>
  <si>
    <t>cosmos1r2nk22vpxdjfk5uxpt4dm2268k9pd8fpp4u0dv</t>
  </si>
  <si>
    <t>cosmos1r2udpvhdcpjn4ezz7cykyccr0x7c8qn9e5npv0</t>
  </si>
  <si>
    <t>cosmos1r2ufwkzny4294d2gkfq2zql2xa500anea83rme</t>
  </si>
  <si>
    <t>cosmos1r2xy6h8axvwy8mt3sdaey8k39gmagwvgf73mzt</t>
  </si>
  <si>
    <t>cosmos1r2y4tej3x0ezgmf7sepjteuat49yn5ss3khpel</t>
  </si>
  <si>
    <t>cosmos1r2ylme5340p9ez49d6xz9t9zuvjx7dfunjs8jj</t>
  </si>
  <si>
    <t>cosmos1r305jaj76zhg3zme6fsz55ynlwupsuurkp6tuy</t>
  </si>
  <si>
    <t>cosmos1r30ekddsknlfu08ya25hwc97xgmkpp44m2y75n</t>
  </si>
  <si>
    <t>cosmos1r32mkjuuuayqux59mtwrpaltmu445vatr89ml9</t>
  </si>
  <si>
    <t>cosmos1r35wj2czh7h2wvu3qzn2gas500nctyeg8hjggj</t>
  </si>
  <si>
    <t>cosmos1r3gakvlxgeh4kjlkdc0uc93rwgtyyn0astfwd6</t>
  </si>
  <si>
    <t>cosmos1r3gr062qje556xhc04vww5u5vwjtj3nznpu76d</t>
  </si>
  <si>
    <t>cosmos1r3j30v7k3e6qd0zjfrxz65spzf599ell3rcy59</t>
  </si>
  <si>
    <t>cosmos1r3mfhvh3j8rz426j564y8ycx2z85k8sg2zzf9h</t>
  </si>
  <si>
    <t>cosmos1r3np0a6st3vgg6qhggnt99d3sd5q89tjy3fv5a</t>
  </si>
  <si>
    <t>cosmos1r3p7glrf7a9n4xfgrvl9474shyq4kvj23aah37</t>
  </si>
  <si>
    <t>cosmos1r3sg5779j59kvdklkyak3vp8dpyx0y2x7855gp</t>
  </si>
  <si>
    <t>cosmos1r3t9vzluwul5vfwwwkg7k6f2ds8m4x8y9d5a84</t>
  </si>
  <si>
    <t>cosmos1r3vgaj39ntqqzu0qwqrsql7gf6slhyylulwtpe</t>
  </si>
  <si>
    <t>cosmos1r43x6jwr3zz7cudn3uuu582jyfgasf0arag5uu</t>
  </si>
  <si>
    <t>cosmos1r497vglkscjdhj9379daw9pthzp69h45hmvzd2</t>
  </si>
  <si>
    <t>cosmos1r49zvrltfwjfu38gn4xxkepl60enkr2nrcss9k</t>
  </si>
  <si>
    <t>cosmos1r4am97lagfsp8vsjtjmtucytnwn4sfdm32uk5w</t>
  </si>
  <si>
    <t>cosmos1r4avpys0k2whpdh8auh5yzcv5slcy00ryw4n3k</t>
  </si>
  <si>
    <t>cosmos1r4d420fma8zqu9t2l39g4ey3drgn87dndrstuh</t>
  </si>
  <si>
    <t>cosmos1r4eavze4cvrv4nenys0um3e4ge2zy2nvh5ufum</t>
  </si>
  <si>
    <t>cosmos1r4pxq8kr4kjqyafhce20dlrxe7gzeh02hg3239</t>
  </si>
  <si>
    <t>cosmos1r4q08mz8e7zruqt4y9rgwgaucwaypdgyuhck24</t>
  </si>
  <si>
    <t>cosmos1r4q6ewrrgwm4ku0247ktxghls0gawwd6hejcz3</t>
  </si>
  <si>
    <t>cosmos1r4r4hj9qh8lt7n7zen994x8evruxhvptcnrxw5</t>
  </si>
  <si>
    <t>cosmos1r4s8hmg4k5gpkg9d7p88en85a248nuuz5y6ufh</t>
  </si>
  <si>
    <t>cosmos1r4wyr44kqaeu4n3k32vfuzv3yfshxezk5qww85</t>
  </si>
  <si>
    <t>cosmos1r4y920rqghta99c28ne6chg3majl775788qwje</t>
  </si>
  <si>
    <t>cosmos1r4yysgzrpttwmka7v568ehth4z9hjy4p9gavxr</t>
  </si>
  <si>
    <t>cosmos1r4z5gu2yu65vz6ll7ndsa87004lk37axk77gjj</t>
  </si>
  <si>
    <t>cosmos1r50c76dxa33rkxp2qwkpjcdxyxx4tgec9hh0te</t>
  </si>
  <si>
    <t>cosmos1r50v53ua3mgfczlgf6jclycx2edcsaafwaxhuf</t>
  </si>
  <si>
    <t>cosmos1r5ds20x95p3e34t4ttnr7zzv9spdjzp87rhmsk</t>
  </si>
  <si>
    <t>cosmos1r5j8uz9cqdpz7c7lyp6xa8ma3d0m27k6urewvl</t>
  </si>
  <si>
    <t>cosmos1r5mc55lz0a85rr74tw5cq0wj2r9sd36lcakl7t</t>
  </si>
  <si>
    <t>cosmos1r5r2dtzsyyzry6k5qm75kq8av9ac6qugn8kpue</t>
  </si>
  <si>
    <t>cosmos1r5rhuth5u8gfgasadmte7l64wg84xndplfzngn</t>
  </si>
  <si>
    <t>cosmos1r5t35x6t2nwevk8p3yr7jcgu673p600hsudahq</t>
  </si>
  <si>
    <t>cosmos1r5wgg2dpmc259hyte4ncvn6l80acvrvz55fuff</t>
  </si>
  <si>
    <t>cosmos1r60hj2xaxn79qth4pkjm9t27l985xfsmnz9paw</t>
  </si>
  <si>
    <t>cosmos1r628kkhhukrvdyksyulvxwjaamraa0qa5mpqyu</t>
  </si>
  <si>
    <t>cosmos1r66eus8rhklj0336rwjdz9cej28rws96053hj7</t>
  </si>
  <si>
    <t>cosmos1r68yxzm57xuw7the73cns7hhs3u6l4dsfypkmq</t>
  </si>
  <si>
    <t>cosmos1r69kpfcpmujzsk4rwc96g8el8qlnldrvl4mxsu</t>
  </si>
  <si>
    <t>cosmos1r6eam07yz06fctgk3xdct0gqjd9ayhkpmv6r6l</t>
  </si>
  <si>
    <t>cosmos1r6gyqs07vlwasm63th5xeax78ygu52yja2j8sa</t>
  </si>
  <si>
    <t>cosmos1r6h7w64333j4zderxk8huumpu2helrkfggf6wv</t>
  </si>
  <si>
    <t>cosmos1r6jllekz66mjefns9wfm5l3eud062flremplqm</t>
  </si>
  <si>
    <t>cosmos1r6lhuv0lzgg8uulp3a6xc00en3l9cvg9sku46c</t>
  </si>
  <si>
    <t>cosmos1r6nfjd9f2hh2lrrdzxsfg6u7rprplywzvxqr82</t>
  </si>
  <si>
    <t>cosmos1r6rz8n7c7h2kgxdyhnstck9fc3kpac9x743mnd</t>
  </si>
  <si>
    <t>cosmos1r6u2dvrg4g5h6mm40uhg8ndfthcfzaja000z7n</t>
  </si>
  <si>
    <t>cosmos1r6ud90e8usnqc40k7vudwxfnwq8c5lawax9kuf</t>
  </si>
  <si>
    <t>cosmos1r6wvgw4ztgqlhdf8af7sun23ugaa8kgxz2wanw</t>
  </si>
  <si>
    <t>cosmos1r6xmugcg62d438zv5txtkzjc37f5a2twz2z334</t>
  </si>
  <si>
    <t>cosmos1r6yt4tnvsrrnpzjrymxzfg45jg5nm3y36akj44</t>
  </si>
  <si>
    <t>cosmos1r70vzk3htzhyn9a28q89jkg8qrpwrg874c3r3v</t>
  </si>
  <si>
    <t>cosmos1r72yxwn4w82pjmqyf7sy3544qh88falc5ymajw</t>
  </si>
  <si>
    <t>cosmos1r73gl6yarm556lhzj3u6xyeln3f5umywwrr4tz</t>
  </si>
  <si>
    <t>cosmos1r73he4fczkympryrv0emec2w3ke40vrwf78gzp</t>
  </si>
  <si>
    <t>cosmos1r759l4mrwjvxjd9d37fgtrtuh0l2wnwfc4e4uz</t>
  </si>
  <si>
    <t>cosmos1r79gnm4fdsr8rxquj38tmk3z6qzptn7lpvt79x</t>
  </si>
  <si>
    <t>cosmos1r7aemjefzvpsnynrlus8edycsztpd24cl23dns</t>
  </si>
  <si>
    <t>cosmos1r7fc762j9ll7r7x2s0ay0nu2ctw4wqzqxtdl0p</t>
  </si>
  <si>
    <t>cosmos1r7h22jpww7ezljkml6v5pcd8cq0jfzlu268hwz</t>
  </si>
  <si>
    <t>cosmos1r7hehl80xh43t9p7w4cljsmen47ptq2lj3g6ur</t>
  </si>
  <si>
    <t>cosmos1r7pgm23txuuq7wdgz7uanvmfwyurfc9yst3wr7</t>
  </si>
  <si>
    <t>cosmos1r7q0nuhvg8sv5yks9crepvwnugrs66s9z4agev</t>
  </si>
  <si>
    <t>cosmos1r7r320ulke5tp7sj9zufprn4dszt327jsh8u94</t>
  </si>
  <si>
    <t>cosmos1r7reaycq6dsrjmpacvev922l63gway9yaly2pf</t>
  </si>
  <si>
    <t>cosmos1r7ruld2egj764w7gys4vdta4plkfgwamlh72lw</t>
  </si>
  <si>
    <t>cosmos1r7sdmw2nszhg5hfzkq64pnj56xyqn4dqaag6vj</t>
  </si>
  <si>
    <t>cosmos1r7zgcpg4xtslm76wg6qkum4jk75s7nq4xlkxzx</t>
  </si>
  <si>
    <t>cosmos1r80pdm4slcq8h8klp72ctrvx8ynmxs9qks9ewa</t>
  </si>
  <si>
    <t>cosmos1r82e0vwr0u6lm3q9r80nl99a3ysst434d0fahe</t>
  </si>
  <si>
    <t>cosmos1r84nt47xnc67dceywl3egujej52pza3dvu4sq6</t>
  </si>
  <si>
    <t>cosmos1r87c5uctcfjc7r40nkvneug20qktk5hrsnjzv5</t>
  </si>
  <si>
    <t>cosmos1r88clfl92gqyryuchmk0gcqyzddqqttd0rty6j</t>
  </si>
  <si>
    <t>cosmos1r8ahupsx9lvu82ccytelmz7v9adyfak06sd523</t>
  </si>
  <si>
    <t>cosmos1r8c2w7lvk0dfxepe267wpnuh2dals2e9xyqsmv</t>
  </si>
  <si>
    <t>cosmos1r8dr78n4xdluh2nw78naaak3m95f6n5ansp0la</t>
  </si>
  <si>
    <t>cosmos1r8hzqrfapx60juctv22akft24kms8p3r8herq2</t>
  </si>
  <si>
    <t>cosmos1r8jzsvvy9es4t32pe9ydejragudzfeppkzgyny</t>
  </si>
  <si>
    <t>cosmos1r8kyvg4me2upnvlk26n2ay0zd5t4jktncnrz2j</t>
  </si>
  <si>
    <t>cosmos1r8rqxf6qj8zcm8qq9an2v6049d3cs4vhunq7y9</t>
  </si>
  <si>
    <t>cosmos1r8td4wg02flwxzgwzl8f5jtnf3ud42s8vrqddv</t>
  </si>
  <si>
    <t>cosmos1r8u3c7ymfs964463wl30ac46gagmxqcg4dddgq</t>
  </si>
  <si>
    <t>cosmos1r8yylp6uczcttshr79xdvl0l0eaykafk2fz72l</t>
  </si>
  <si>
    <t>cosmos1r930ek4lj37d6puwykkcx8zwcjcdkhy2spa3fa</t>
  </si>
  <si>
    <t>cosmos1r94gmhy8rhfdwl6829ks83jme5s0p8ld9g64e7</t>
  </si>
  <si>
    <t>cosmos1r9azkzqh7v3pu3xpf9j7f3ev2j4tj04c4vl9e9</t>
  </si>
  <si>
    <t>cosmos1r9d530c9vvrkl6w8ll8jm53t037dt44xmegxdd</t>
  </si>
  <si>
    <t>cosmos1r9dm2xgser7qwgfm5n500vtg3fnkxyhevud0ay</t>
  </si>
  <si>
    <t>cosmos1r9e4mhvdmgf3dtmf2ecz2llphea0vjlrnfdq0j</t>
  </si>
  <si>
    <t>cosmos1r9fz424yk9zdl6rrugw0h9a2526gxrhhxr7ld2</t>
  </si>
  <si>
    <t>cosmos1r9gx9lync86pujqxxnwq7sfn8q0sk4nwv5f850</t>
  </si>
  <si>
    <t>cosmos1r9hx6y7uk2l237vfejhkc6w5lz5c3w7zq4rpss</t>
  </si>
  <si>
    <t>cosmos1r9mekllcz0fqdt0w2lstckw9exxtvzpqhgt7r9</t>
  </si>
  <si>
    <t>cosmos1r9pazm3mtzpakuz4nn34ntlfn75kpa22gkthnt</t>
  </si>
  <si>
    <t>cosmos1r9q6pfrzgap25lthdp2ewwhx88s7h50lkeddte</t>
  </si>
  <si>
    <t>cosmos1r9qhgucaguugryu947rjf4ztes0awau9lg2q4y</t>
  </si>
  <si>
    <t>cosmos1r9tmwpmuygnnzh63eu8yg0ghp863a7wqc6x23r</t>
  </si>
  <si>
    <t>cosmos1r9v8gfsg76fee9g2vzlr6acn7fl9k522f0ucuj</t>
  </si>
  <si>
    <t>cosmos1r9xaazhsrsn6jpj62sfdq32cfxutrm34juzfml</t>
  </si>
  <si>
    <t>cosmos1ra2fzj8k6l7qd7vr0y4c22mgmmepq80vmu8rx6</t>
  </si>
  <si>
    <t>cosmos1ra42fsz5kzf0ykda6ngpjxjd2xyqw4q3wl2u7j</t>
  </si>
  <si>
    <t>cosmos1ra723y75k7d8p7fdtl2gxxflm27ph4592g9633</t>
  </si>
  <si>
    <t>cosmos1raeqsq73gue97f3un00xtjd0yw0vwq7gk4njly</t>
  </si>
  <si>
    <t>cosmos1rafgch67glr386af6944vrw8weyklc3fdm7u77</t>
  </si>
  <si>
    <t>cosmos1rafqtptvylpnuduyl7x0zhu5mgpuyjaflruh25</t>
  </si>
  <si>
    <t>cosmos1rafu5ruylcksx0utes7cydhx8ec8z397zhuctn</t>
  </si>
  <si>
    <t>cosmos1rahpqzfp82le9szv3r4dalcylphxvzkv7vxhve</t>
  </si>
  <si>
    <t>cosmos1rajq4ylh4hacm7e4ug9ra86pjgxjqpn03pg3kv</t>
  </si>
  <si>
    <t>cosmos1ral3narmf0jkxn4fq9489tml7mfwce7t3ss3hf</t>
  </si>
  <si>
    <t>cosmos1ranf66ysg8kk59wsx8cqckkhd9ekwyz6egsqae</t>
  </si>
  <si>
    <t>cosmos1rangppgf3uvmgpag6cacdngd2pkns05gqm57e2</t>
  </si>
  <si>
    <t>cosmos1rapk5st0g9jq879muqkvxnm7nzru2t7mw4g950</t>
  </si>
  <si>
    <t>cosmos1raqxh6thwk44y8s4hyze66r52v8xmgfsty5zwa</t>
  </si>
  <si>
    <t>cosmos1raw6zk74cnuvd2ym8hjt6045en67u4ya3yhpz6</t>
  </si>
  <si>
    <t>cosmos1rc2w54wlnv0e0jl5pqarkzcwsqlgly86rv6pzy</t>
  </si>
  <si>
    <t>cosmos1rc4ama44v7h2ysdvjkcq22ml8asstq0gjx5uwz</t>
  </si>
  <si>
    <t>cosmos1rc4k5jcfkac6zckexpnrl5s5fg5da7r59g3f4n</t>
  </si>
  <si>
    <t>cosmos1rc4r0qzjh449fenqa8gn0p2a32gwfuswx8rkre</t>
  </si>
  <si>
    <t>cosmos1rc56q5zdwv40ytq3y355tvxjlxgs8frcm7m692</t>
  </si>
  <si>
    <t>cosmos1rc6j64388n7nzsxx0kjzt5f54364h7lcj3z67n</t>
  </si>
  <si>
    <t>cosmos1rc897uwjjwl88j9kmsz0efg8uqlm8xsa7n0zjs</t>
  </si>
  <si>
    <t>cosmos1rc8d3f0z3ssn35s79l7esk6y7nsgg06cenknry</t>
  </si>
  <si>
    <t>cosmos1rc9wra8ue9jhtpvevk8rjysf4y5lyxkhgxwgce</t>
  </si>
  <si>
    <t>cosmos1rcd3j80g8qtws9c3c7pfxp3msn4cc6myl87y28</t>
  </si>
  <si>
    <t>cosmos1rcf5hdjs835vtk6he8majrsv789kgc4flkhcx7</t>
  </si>
  <si>
    <t>cosmos1rcffnx6prn6cumcfqqkqy2y9k6fhg6saukr0tj</t>
  </si>
  <si>
    <t>cosmos1rch30ra9y57fhk5f7v6c7a558hcpn4954sgjpp</t>
  </si>
  <si>
    <t>cosmos1rckuz9fvt5mez2y2z22qev7cyz8kcppxtr2u4s</t>
  </si>
  <si>
    <t>cosmos1rcmdlg09kutqn6ntxe2cf088apcksw7mnnlmyt</t>
  </si>
  <si>
    <t>cosmos1rcmvt9es2d4argzgxtqyxvh4hreu2q64mcv2xl</t>
  </si>
  <si>
    <t>cosmos1rcp29q3hpd246n6qak7jluqep4v006cd4v7r6v</t>
  </si>
  <si>
    <t>cosmos1rcpmne8ksav6xw6twl4lgwk3rcfqshr90c63pg</t>
  </si>
  <si>
    <t>cosmos1rcq5kw492xwn9kmhze9a34vw7f5mzttqzpz0sd</t>
  </si>
  <si>
    <t>cosmos1rcs5039qudap6kp935g7mwcffm65qy68xy8d7p</t>
  </si>
  <si>
    <t>cosmos1rcsfqgzryzj6etxlu4rq5e8c4kdg6dpnzf43j8</t>
  </si>
  <si>
    <t>cosmos1rd3f0d2psfvttvr4slj8n55n9s04xu0wyx00t7</t>
  </si>
  <si>
    <t>cosmos1rd4zp0zldh3gvtt9mluftcnnyt34svr9yzam3v</t>
  </si>
  <si>
    <t>cosmos1rd6uzwsnvj0p7v9e4jf5r59wsnm32runwwh8wm</t>
  </si>
  <si>
    <t>cosmos1rd9277dngt3epyzlfjxak8rneur8ezwkx4p5mk</t>
  </si>
  <si>
    <t>cosmos1rdcw78hykvva87zhkkcysl773f52ya3ezhe6as</t>
  </si>
  <si>
    <t>cosmos1rdfpxz523yewnrwcq6v20kkud5zfv67aurzhcj</t>
  </si>
  <si>
    <t>cosmos1rdgddwu7hzd7n636hw6cx86rmdahactw6jp7jv</t>
  </si>
  <si>
    <t>cosmos1rdhkyye6pfqjrqstavej4mc729pw393t60yjeq</t>
  </si>
  <si>
    <t>cosmos1rdn9t3w3ff86dgfjanpnf3tuzy3s0q9elqpmh3</t>
  </si>
  <si>
    <t>cosmos1rdzrhjfa0hcfxd24eqh6lvcakp9hrd8trcpp5u</t>
  </si>
  <si>
    <t>cosmos1re0urv0h4t9qqktl73nxzt5yps3vn424tfpgjd</t>
  </si>
  <si>
    <t>cosmos1re2nc0rfl49rx52j6k4cve5hp6tan9v8kxz4qj</t>
  </si>
  <si>
    <t>cosmos1re30ft6z86a9txhy3wylnklfhza3fn8xuvgqk9</t>
  </si>
  <si>
    <t>cosmos1re3nh8msdsggrpyj34dz96cn7t4dnaasek4l8n</t>
  </si>
  <si>
    <t>cosmos1re4du7dex8kmyjhp3puajhsvxahfey5yklgxr9</t>
  </si>
  <si>
    <t>cosmos1re502ljyw365ec65fyay32l3w55re8a97g7a7s</t>
  </si>
  <si>
    <t>cosmos1re65d9dlnr3tkvcy5607y4r4zwzdj92ylcvre7</t>
  </si>
  <si>
    <t>cosmos1re6tvefwpzc55dlwgy8s5d2ns9wwytdgjrexch</t>
  </si>
  <si>
    <t>cosmos1re83sk44dhungxfz48442skggt07lzycz7qw0w</t>
  </si>
  <si>
    <t>cosmos1re8y64c7pq96emj9pmvd5kjk0s9a5ftucw4zd9</t>
  </si>
  <si>
    <t>cosmos1reg3wkdc6cxx0u2npzjvmyn55mwfz3y4dd7662</t>
  </si>
  <si>
    <t>cosmos1relmxhemwp3707vsaf7kl0ymkaweanymd8f35m</t>
  </si>
  <si>
    <t>cosmos1reqjz0wak2872ym7pkfp4avwrmqkynwqurhwgk</t>
  </si>
  <si>
    <t>cosmos1ret0d276cak87qvclqc3ury8fd8wz9xv5uzdkq</t>
  </si>
  <si>
    <t>cosmos1retem8ddt2tnrkt5g6t6cha57h6wsp6au3dfez</t>
  </si>
  <si>
    <t>cosmos1retmky5v42ufryta8yz8h3n7c5ml25jekheny7</t>
  </si>
  <si>
    <t>cosmos1reyra4v7s09cvp23ljjsy44jfjetjuqcja4vdf</t>
  </si>
  <si>
    <t>cosmos1rf2edsnfcedykxdtk882ze7euzefrcesu6d43c</t>
  </si>
  <si>
    <t>cosmos1rf4j42srmnfzjgzz4da4sqwm562g9yyhj3hyjl</t>
  </si>
  <si>
    <t>cosmos1rf9hx2qzk6czdt7aez447yfrlt4wk5ms3s6pcq</t>
  </si>
  <si>
    <t>cosmos1rfd08kn78a8eyplg248y77pz9ppf3rrsmd3yvw</t>
  </si>
  <si>
    <t>cosmos1rff7ghn3k26tscdedy9f2srqywq8qgw7gpxj2l</t>
  </si>
  <si>
    <t>cosmos1rfpar0qx3umnhu0f6wjp4hvnr3x6u538qdmsep</t>
  </si>
  <si>
    <t>cosmos1rfq3kdgl3s4ym8uhkeje7f6g3hcxr93kgg4wrg</t>
  </si>
  <si>
    <t>cosmos1rfquqr65rkmnjjkt44pr6ngam0r7wq8zlrmhcr</t>
  </si>
  <si>
    <t>cosmos1rfuksmkcl55xjc3y44q36f3alrwxfpqvrqkkcm</t>
  </si>
  <si>
    <t>cosmos1rfvsscjpp2hmp6efmff9wk4xqug2k9laxl55n8</t>
  </si>
  <si>
    <t>cosmos1rfwzl6u9wacxsxu3qjd7qy8c6p6svqq22s7e7y</t>
  </si>
  <si>
    <t>cosmos1rfxd7rxwcsurulzvxc7eqtauju22p683e9s7q5</t>
  </si>
  <si>
    <t>cosmos1rfz7qpmjj29wz776mr8d2ptjxry60nkhzd0pc2</t>
  </si>
  <si>
    <t>cosmos1rfz98fa84hvx9swd8vdnahgvg7shmpr9lhr3w8</t>
  </si>
  <si>
    <t>cosmos1rg4m443tulurfwaa0hwvtp88py2rv00grrz98z</t>
  </si>
  <si>
    <t>cosmos1rg5k9w2yfe44nxh9vzvnta7mmkhp5cxmyu6ye8</t>
  </si>
  <si>
    <t>cosmos1rg5m46q9gknw83ltd42r00lut6kq07hgf4a585</t>
  </si>
  <si>
    <t>cosmos1rg7vuyp7ata6fgza9t90c5pzjt80t6wpck7dl2</t>
  </si>
  <si>
    <t>cosmos1rgclwzzyna2ezg4tc9sdz2y5r85fp0m28f0pj3</t>
  </si>
  <si>
    <t>cosmos1rgdfq60khm7y2d983tnmj8rjt3ajjjh6jzr7wp</t>
  </si>
  <si>
    <t>cosmos1rgdwjv2tfc0vcsjdyg2jmqsnktpftvpku9ccmh</t>
  </si>
  <si>
    <t>cosmos1rge5c5s5gs7zjj42s90fa08ypspsjk7rsp2ctl</t>
  </si>
  <si>
    <t>cosmos1rgg07544sf4kw9unfxm3x998azatyvamh556ge</t>
  </si>
  <si>
    <t>cosmos1rggu2z43950k9mae9kh40jffjfn8p3tuxrreea</t>
  </si>
  <si>
    <t>cosmos1rghw9959h0vz8ca2hyzzf0xadh45a2spylxdzp</t>
  </si>
  <si>
    <t>cosmos1rgn9s88dry9utfd5sevjstwtymk9wh7za3zpy5</t>
  </si>
  <si>
    <t>cosmos1rgs8k97eyh0985n6myed9qjdwkqu9v98d9dfss</t>
  </si>
  <si>
    <t>cosmos1rgsv7u49z4pxsuhxundp7h7e3zuhhrvqt9006v</t>
  </si>
  <si>
    <t>cosmos1rguee0fvx5tu99mcuqcsu6tjpksma83v98s999</t>
  </si>
  <si>
    <t>cosmos1rgvrm2w7lzsvaelke5a55krjasc25ade55zmgm</t>
  </si>
  <si>
    <t>cosmos1rgwmlac44s8a5qnnn2ud7vlaguyj8fy4s440hv</t>
  </si>
  <si>
    <t>cosmos1rgz9h7e3jkwc35ejj9y9h68fnkpf2ekmaf75sm</t>
  </si>
  <si>
    <t>cosmos1rh3gq8f8h2l56pljqq27xvm65qs2fp0t9xu2vn</t>
  </si>
  <si>
    <t>cosmos1rh793h4h9v608t2ttv3vvawqs3u6tvuf5h3xrz</t>
  </si>
  <si>
    <t>cosmos1rh97t3t3383nldn6sqglytcue6e0nrq5wfptad</t>
  </si>
  <si>
    <t>cosmos1rhax2a56z88475dyhzy4ydgw6qmug3snwst926</t>
  </si>
  <si>
    <t>cosmos1rhfe6ghtk9rczqtpkdr2k3n3fs90szl7he22kg</t>
  </si>
  <si>
    <t>cosmos1rhgdf9zzj0xqkgpvs3nj36mul87kgc20klfzpn</t>
  </si>
  <si>
    <t>cosmos1rhgsp5vlxes8ds3k858v5lk0r009t6fj4t2294</t>
  </si>
  <si>
    <t>cosmos1rhjslvpqlkg7ntmmaxlcfgcssjww9n0ruuqp43</t>
  </si>
  <si>
    <t>cosmos1rhjvz9c7xwnedp2q0uek885q6cym4q9azuhglu</t>
  </si>
  <si>
    <t>cosmos1rhkd2ckzljfnfrnz4xwgqnx2dwtywmn70cvj2h</t>
  </si>
  <si>
    <t>cosmos1rhl3nej6ztrz6ks5q7wjwhnjdj7q7xlttuflz6</t>
  </si>
  <si>
    <t>cosmos1rhpaluy6nwng55a4uqvvu289l9rwegf3r5gw2y</t>
  </si>
  <si>
    <t>cosmos1rhvnvuvf26n445hclzf8qc6254y0z6345pdf7t</t>
  </si>
  <si>
    <t>cosmos1rhzxwg3cyf0e0d4hvdy9fh6dtj5l9sdgyefnrt</t>
  </si>
  <si>
    <t>cosmos1rj2juzrlyss67a3j9f694pzaj0xn6lr96tdrat</t>
  </si>
  <si>
    <t>cosmos1rj3j22x0zudgeh5u40czqnyw9pmufntzk4zy6g</t>
  </si>
  <si>
    <t>cosmos1rj3ulgers65p8xt2chcyke9h3eugv3xe2atz7v</t>
  </si>
  <si>
    <t>cosmos1rj9ahwz03wrglc200uu9g98n02pdkxy2uxgned</t>
  </si>
  <si>
    <t>cosmos1rja3tgz5xcan3kxh3gr5a8wuu20cwptdtpkhem</t>
  </si>
  <si>
    <t>cosmos1rjcr4kzhtuh6tpxrhk470smhd98hcex9cngqg2</t>
  </si>
  <si>
    <t>cosmos1rjg7nmup3pge2yunez02x5ct7qk2v08q3mgh0r</t>
  </si>
  <si>
    <t>cosmos1rjhfdq3e7wsv9hhmwxvwx52puy4fxhzdw2krj2</t>
  </si>
  <si>
    <t>cosmos1rjhpg6r7vqsrkan3rs6n9twmdj7lxupl2xj04k</t>
  </si>
  <si>
    <t>cosmos1rjp47v5ppgt9vpk8jnyqlk0y4y2rc9vgcgjrw3</t>
  </si>
  <si>
    <t>cosmos1rjpqx98zw26a6q83af88gqgddrmg8xlutefspl</t>
  </si>
  <si>
    <t>cosmos1rjptzea522cy83xkxk7rqrdtdr4n9j570kjetd</t>
  </si>
  <si>
    <t>cosmos1rju00t3fazswgkh26ezstjwg7unhqmy4qqh6jt</t>
  </si>
  <si>
    <t>cosmos1rjw5fta2p33er8nh5ukh0k58260z6q7a0rwsu6</t>
  </si>
  <si>
    <t>cosmos1rjxpcxelvc86h7evn4am5rcdnk8udznkdxmu7c</t>
  </si>
  <si>
    <t>cosmos1rk2hrljmg853mvw6rzm0787utcut03fhyr25vp</t>
  </si>
  <si>
    <t>cosmos1rk378s2544pduf7vl6pchzkpuhvylecwk6lpgh</t>
  </si>
  <si>
    <t>cosmos1rk3z2kspjcpdnakyyhgsleycw3mf3w7fw276gv</t>
  </si>
  <si>
    <t>cosmos1rk7j92x7ygh2n90syavux0a6y2fdl0wa0strpg</t>
  </si>
  <si>
    <t>cosmos1rk8w9quapqzm3zdjaw5fkrn4hxvlk6pfl4mdh6</t>
  </si>
  <si>
    <t>cosmos1rk9tg6nq8jusrtg5maytnh5ezgtkpkj7c0j5e5</t>
  </si>
  <si>
    <t>cosmos1rk9y5czzwnc09zt7a8tl66f25k020ecnq98szy</t>
  </si>
  <si>
    <t>cosmos1rkjhjcuwk6v778aey0fnudw5mdz6vegkxlc3z2</t>
  </si>
  <si>
    <t>cosmos1rkkcwdgc7x5ged4l2tx7k5y7gl92l42fkau5y8</t>
  </si>
  <si>
    <t>cosmos1rkmzlerrd3tk7whrx353y57dzsxv3y5lwscha0</t>
  </si>
  <si>
    <t>cosmos1rkr0lld9sglxutsf4xd60ksehav3dxxspwxc02</t>
  </si>
  <si>
    <t>cosmos1rkuw5lqfwdw38s59rfhq8025a6sqw0cdjlukjd</t>
  </si>
  <si>
    <t>cosmos1rl23sesp9qc7j9cmntl75v3uu4zetjxne5yr4w</t>
  </si>
  <si>
    <t>cosmos1rl2ttkpaq7sz8lyp9xj9n4l8qa8gm89ygjcxcx</t>
  </si>
  <si>
    <t>cosmos1rl3qdvkpaam2ussqyqlku0akua054yga98y489</t>
  </si>
  <si>
    <t>cosmos1rl4kdgjevyfrs8tmazwslqgwx3l47ljneqe229</t>
  </si>
  <si>
    <t>cosmos1rl5mp9460egrgfmpnwmpcxwrpht73p0j2knueq</t>
  </si>
  <si>
    <t>cosmos1rl5wqndznuq2w7gzn823lyh62hjcw7mfh6m3xk</t>
  </si>
  <si>
    <t>cosmos1rl6uzkyx5eflmhez5wpdwtv029yqag25rr5mvf</t>
  </si>
  <si>
    <t>cosmos1rl72rsnpdl4j509vc58kljfa27a3s5nct5tmdq</t>
  </si>
  <si>
    <t>cosmos1rl9eqlucup5765hjespc7mehqt5eplmaach3wv</t>
  </si>
  <si>
    <t>cosmos1rld3v9c2j67hu3xj8j48fgz0g89mpxatexguv3</t>
  </si>
  <si>
    <t>cosmos1rlf425dslj3zmeuy8sx6cwfgg873zcwffv7c0m</t>
  </si>
  <si>
    <t>cosmos1rlj4h97lu54m0d5zgtgpnpd90csxudcgqwnqvm</t>
  </si>
  <si>
    <t>cosmos1rlja9krmyretgdrrfy06vugelz2hpwskhj7xg7</t>
  </si>
  <si>
    <t>cosmos1rllqm00s053zazened7t3hv46trm7e9rx45d5v</t>
  </si>
  <si>
    <t>cosmos1rlrxpw5p35nfc5ct9g5sx80m0vsa6yu63z4rhv</t>
  </si>
  <si>
    <t>cosmos1rlszgjaxxpmvpmdh9y46gd9maf75g39x3a7zfw</t>
  </si>
  <si>
    <t>cosmos1rltxkae5h2k0a0ry5grpr5zqd270w9jqhs0ymz</t>
  </si>
  <si>
    <t>cosmos1rlxswuqqwh40ggnhxh8kxg5n5pf78a0yaanyrp</t>
  </si>
  <si>
    <t>cosmos1rm0knrfxpr5yqnxdzwnhwc490a3awlsnyz4nfr</t>
  </si>
  <si>
    <t>cosmos1rm28mujgfhnc6txrkv3ls3ru3apcppux5wahnh</t>
  </si>
  <si>
    <t>cosmos1rm2p7gyay5skwraqy384nxqjezpuryrrqpddz2</t>
  </si>
  <si>
    <t>cosmos1rm2ytzw0ayrhn78qtpthm38x67em995redtz7k</t>
  </si>
  <si>
    <t>cosmos1rm55kk2rxe8yjjj9ycjycwxrdkxf8uc92eacj3</t>
  </si>
  <si>
    <t>cosmos1rm606w8sdmw2tckp5x2863egu7r69hucs7dh9z</t>
  </si>
  <si>
    <t>cosmos1rm74q4uscezqakzwcafe8h4zx4ft5haqayvgfp</t>
  </si>
  <si>
    <t>cosmos1rma48hmfknm4upjthemg5nlw0ytjja2yzdc6cu</t>
  </si>
  <si>
    <t>cosmos1rmaunpnxph3zez9u5gyu2eazxym5wrgs567vta</t>
  </si>
  <si>
    <t>cosmos1rmf5cmvwded93qdk5u4x93vs5wna628ytgfp7m</t>
  </si>
  <si>
    <t>cosmos1rmgfv7r5xcz4rryjrdeeqa875vcvt55dsuv4rr</t>
  </si>
  <si>
    <t>cosmos1rmjtx73matdx200n58f6cl2a92dd8exdw9cqnt</t>
  </si>
  <si>
    <t>cosmos1rmk0ztuhd7txscp7jr2srfjn5vvsdw25df3pvg</t>
  </si>
  <si>
    <t>cosmos1rmnf4t0jy2xxwl5hj4mxqhqkdy56ujj86rg4qm</t>
  </si>
  <si>
    <t>cosmos1rmseptye5vmfhle352vyd9z6pzvunsz3p7tjca</t>
  </si>
  <si>
    <t>cosmos1rmtz4ruwlmla07fuxl2ajrekc2zyzja4ug5lhh</t>
  </si>
  <si>
    <t>cosmos1rmxzx3cftjrt0ln4m4u07600xlxwtes455dmg2</t>
  </si>
  <si>
    <t>cosmos1rmylcv2v82lmgp8nqyzesl5nwu7y6dsx0p98sh</t>
  </si>
  <si>
    <t>cosmos1rmz7lrzx96xgnpga25xz9j0xkckzh5c4ruqq5t</t>
  </si>
  <si>
    <t>cosmos1rn2r6yws8vyef6n32f679ty32y5k35k8y9jpx8</t>
  </si>
  <si>
    <t>cosmos1rn2tnln0ldhspf8ndwrgmmw6e2r7shchum4a55</t>
  </si>
  <si>
    <t>cosmos1rn49hkfrjfy5g6wvz8n5w0fgce36q94jp4nm7z</t>
  </si>
  <si>
    <t>cosmos1rn5ey02z7ahw09als6k6k0twmqlnjwzcnhaf3u</t>
  </si>
  <si>
    <t>cosmos1rna86wt8uhf4kqc99uqjveedp8etevce78rs7h</t>
  </si>
  <si>
    <t>cosmos1rngweqvl65h39rk2ylm77zxkudtprmed2htqwe</t>
  </si>
  <si>
    <t>cosmos1rnhf6908thn4h6qjlpy7wyhsex8fpzem3kdr4d</t>
  </si>
  <si>
    <t>cosmos1rnmytwrg7hw3qr2ddkrrvedusyqvvncl664l4d</t>
  </si>
  <si>
    <t>cosmos1rnnuk7rmjwj3ep97s5d0w5ek5che53ekq033zx</t>
  </si>
  <si>
    <t>cosmos1rnq2aa8t8knfda4hx3ls22l2vwf6ugfxvre2jk</t>
  </si>
  <si>
    <t>cosmos1rnrf0d3epft2598r3us7semr9d0xcs0ry0gwwg</t>
  </si>
  <si>
    <t>cosmos1rnt03n32k249wge9ctn75yzz4xpjhqnnamj5p4</t>
  </si>
  <si>
    <t>cosmos1rntp6fzt72dx88mau2j86s7rxnh6846xc5u6as</t>
  </si>
  <si>
    <t>cosmos1rnun72ysdusk793c6q4r7jh3lyh56wzprupp8d</t>
  </si>
  <si>
    <t>cosmos1rnvcl37dl88pdl5n9vzyrmcpn4l8zrhmgsldjs</t>
  </si>
  <si>
    <t>cosmos1rnwu4v28c93gdnkqjakv5cgm9fkpnmg24ffcnv</t>
  </si>
  <si>
    <t>cosmos1rny6k7er6hyfvuqk56s0ws83dt4xmgjsl7uqgf</t>
  </si>
  <si>
    <t>cosmos1rp2kekzfmfa6uy7266tck0zykyj04udl0mfcms</t>
  </si>
  <si>
    <t>cosmos1rp2s6jr0r0alj5c6564mefz0fp4e44fm85u5fl</t>
  </si>
  <si>
    <t>cosmos1rp3cfrq55t9qc2p8p3z5mzuy8khtafrw83d0jq</t>
  </si>
  <si>
    <t>cosmos1rp3kwh45krw6rqq88x7aqetmfxm2fkxuhau8xu</t>
  </si>
  <si>
    <t>cosmos1rp3m266zklnqrgwn4vz36c4cqryvcz0qwz3rlq</t>
  </si>
  <si>
    <t>cosmos1rp4k0evn7n3l6tek3p3uwn5uv0vdq6r6zqf7d3</t>
  </si>
  <si>
    <t>cosmos1rp72gdjekqfj4gjr4vd4fd5ut05h2xmzknl94x</t>
  </si>
  <si>
    <t>cosmos1rp7avpwd2h4lpp6vvfteuphmzlw090dpxwxuqn</t>
  </si>
  <si>
    <t>cosmos1rp82kphxf67zz3k5x64t7uq9r88az2mvau8y6k</t>
  </si>
  <si>
    <t>cosmos1rp92wkyekuc0sa4g6clkzk5tc4555lj58ncuar</t>
  </si>
  <si>
    <t>cosmos1rp93l0mc7e0v5ka3m7ap3dvuy2z9rh5n84cv72</t>
  </si>
  <si>
    <t>cosmos1rp9cahpgu7mp0rgmpxexz5hzktee5u4xuqkuln</t>
  </si>
  <si>
    <t>cosmos1rpg8d3af77ty9m27s6aj2d4gnrxuhxpsrpk949</t>
  </si>
  <si>
    <t>cosmos1rpgtz9pskr5geavkjz02caqmeep7cwwpf29g2p</t>
  </si>
  <si>
    <t>cosmos1rphmugq27j0l6nr7gqp3h6rnuq3zm84f4x6jhe</t>
  </si>
  <si>
    <t>cosmos1rpmrf8jndmewy9x0pzejhuf7kf9jh4fmdpzmtk</t>
  </si>
  <si>
    <t>cosmos1rpp5s3c4xq6efcl4j2gj75fga5tnp082kkesf9</t>
  </si>
  <si>
    <t>cosmos1rpqemm4tg87243twzrf7mm82drl6alqgjyc88u</t>
  </si>
  <si>
    <t>cosmos1rpqz4fk34k73pvnnj5mswt9a6a92pkyjnu70hy</t>
  </si>
  <si>
    <t>cosmos1rprasrlnkeqa0mzj7gkmfw9m4dr3aa2u3zw4y8</t>
  </si>
  <si>
    <t>cosmos1rps2qy8jlul5umms9z85xhp7vrcq82lq6emlka</t>
  </si>
  <si>
    <t>cosmos1rpty4zqcd8a03exqmcptgmwfk7dfukj4py2mz6</t>
  </si>
  <si>
    <t>cosmos1rpw2pc2psn87jp9eum5esnpfqmymd9nn7ljd2c</t>
  </si>
  <si>
    <t>cosmos1rpwplyqnd5tyflyyn2ec4psv8wss34c8sdplkp</t>
  </si>
  <si>
    <t>cosmos1rpyta9s5sne2zhnzd43x6fvhpeakyw6v70xp2m</t>
  </si>
  <si>
    <t>cosmos1rpzg6cqd4lpt9eyuyqwh8uqvx4fyczsjymehqg</t>
  </si>
  <si>
    <t>cosmos1rpzsesr5cjgwwyj2t3edez45e0x37qxcdnxehd</t>
  </si>
  <si>
    <t>cosmos1rq0kwmczjtg362j95yc9dvpnm2hgupya4t2yrk</t>
  </si>
  <si>
    <t>cosmos1rq2fdzafjhgtq6n2uvejxzuzu9aanhgj0lyte9</t>
  </si>
  <si>
    <t>cosmos1rq34q96g38gxn58hkz0s0fdfe3ts6w5pyh4hyx</t>
  </si>
  <si>
    <t>cosmos1rq4t6zqzn3mpy2zcj7k0tls29c5n8ptxa4d9m9</t>
  </si>
  <si>
    <t>cosmos1rq8kg4n2xkcq640gwecujvtdmadn8hthumryhv</t>
  </si>
  <si>
    <t>cosmos1rqeya4kmxd89yraghqmf089nutduzfvazgarzd</t>
  </si>
  <si>
    <t>cosmos1rqfm789pd2dstd4eu0erkl30j848ap3w9cgxvt</t>
  </si>
  <si>
    <t>cosmos1rqfzwgl6jhzsdx4dr7l4j93ftrl4ag3qywd6jk</t>
  </si>
  <si>
    <t>cosmos1rqgwrhptjhffuzg4wnnhfaq9qypgurgd8sccks</t>
  </si>
  <si>
    <t>cosmos1rqhy5mt0dk07eehjclr7lmuh323e9vnwrth7j0</t>
  </si>
  <si>
    <t>cosmos1rqjztm30dc2sa57l583xsempymt4pwt35k0l5j</t>
  </si>
  <si>
    <t>cosmos1rqljg63lczl0w2lgkfr5myfrqknkle7l6huelm</t>
  </si>
  <si>
    <t>cosmos1rqnxdk7t4ctmh746f7w7cp0y7ug47zpjgdq2xg</t>
  </si>
  <si>
    <t>cosmos1rqp5aezazc5mjpegrzwj63t9wzsuu2tqw02xhp</t>
  </si>
  <si>
    <t>cosmos1rqplavltd7p8993dpseh8776r74weez6ztvjjl</t>
  </si>
  <si>
    <t>cosmos1rqqfdne9ccfvk38qtt3706apkfsg7m4gfatlxd</t>
  </si>
  <si>
    <t>cosmos1rqsdpnzusxxze6rh5rjn4fj38f75v4k8qxzcxh</t>
  </si>
  <si>
    <t>cosmos1rquddjntpje3y756n3swl5s6yjfrc6kz7yfxke</t>
  </si>
  <si>
    <t>cosmos1rqzemn709ua5krpxylvy45pq2qcnyupxheqh33</t>
  </si>
  <si>
    <t>cosmos1rr22ga8ryqe2lqg5g6f7ls0x9luey3a9022xjd</t>
  </si>
  <si>
    <t>cosmos1rr29f948kl6h6ym5s9lqz46ng68maajllh3kf2</t>
  </si>
  <si>
    <t>cosmos1rr589lk4at75td8nscdtj9l709cy0lv0zy0zsu</t>
  </si>
  <si>
    <t>cosmos1rrc4a4ke3vvdaz0rt3ln2c9pt9eum7mqfpzk2l</t>
  </si>
  <si>
    <t>cosmos1rrctmlmpxpqk33czumzxwyuagywv789h0dk8wy</t>
  </si>
  <si>
    <t>cosmos1rrjgyfnq0up0aheq56ut80fkm3q22rjrn6cwvq</t>
  </si>
  <si>
    <t>cosmos1rrl0f64v6sggjj4cf0tdudv29zvcsauhg5av0y</t>
  </si>
  <si>
    <t>cosmos1rrl2ter2wh2chm86mw3p7y9gym6v460mrxhvlx</t>
  </si>
  <si>
    <t>cosmos1rrlcj3dk97gthrf3wdmhgepgwqx78uw6vl32aj</t>
  </si>
  <si>
    <t>cosmos1rrmax7sz0ayk4judsf9f9sdqvkxdwdqtrp9d86</t>
  </si>
  <si>
    <t>cosmos1rrn636u3vc3qvuu9lyg8eef7yqemn2t6ytuk3t</t>
  </si>
  <si>
    <t>cosmos1rrphzd6d5tvwf6vku9rjfu3h9akl2nw0ewfuee</t>
  </si>
  <si>
    <t>cosmos1rrr0g4x7t3gah4n9x7q7cd8edds6e8xf9w04g6</t>
  </si>
  <si>
    <t>cosmos1rrt5x3mj243mfrfxjgkdcxg69wkmqgnnjgxnj2</t>
  </si>
  <si>
    <t>cosmos1rrxvaqen04qcnvg459f0lsv24ukvme3uvryj5t</t>
  </si>
  <si>
    <t>cosmos1rs3qlc7vt0umxy9n0ky22d0aaqzpcz70rft3sn</t>
  </si>
  <si>
    <t>cosmos1rs98n03cjvnsdkkddmc6ze0ds7kpth0kuc8x74</t>
  </si>
  <si>
    <t>cosmos1rsa8rter6uc8hez5wqfyawv687a77xgld8cx58</t>
  </si>
  <si>
    <t>cosmos1rsark42hxmc5dk2xc4yx9wc7e0wnw2wfvrqusd</t>
  </si>
  <si>
    <t>cosmos1rsdq27yj5ux6hxrz353j9uwzt5rmaypcwtxvlg</t>
  </si>
  <si>
    <t>cosmos1rshura8vum6nmm4l59arekjzkk9sttjpx23u6d</t>
  </si>
  <si>
    <t>cosmos1rskswcftwx4eyfrxnrz54c0xpz3mffyzpl96gc</t>
  </si>
  <si>
    <t>cosmos1rslpr6n76pyqp0rj8xs345nujgk5jvnxrjfus8</t>
  </si>
  <si>
    <t>cosmos1rsnyv9r0mcxrlpwpnudjkz3t8jjux6md6089zs</t>
  </si>
  <si>
    <t>cosmos1rsr0pkscsqxntfwjdr4acq58ycqee8vt433p74</t>
  </si>
  <si>
    <t>cosmos1rsrz35sfqwf4aqzhuxu3ed9hpg7fewp976plqg</t>
  </si>
  <si>
    <t>cosmos1rstw8dks3sdy7wxdnvd9fh2d3vldckgxqj6vpc</t>
  </si>
  <si>
    <t>cosmos1rsxc2g7p7x9zxf0slf80q2d9u0xh3vw27495k7</t>
  </si>
  <si>
    <t>cosmos1rt0jzwgsehne7xx7qjalsaewky9p4ssalumflk</t>
  </si>
  <si>
    <t>cosmos1rt203vkz5ngt20jmrfqlt3s9c5tr9l0z7yut72</t>
  </si>
  <si>
    <t>cosmos1rt2z3vgtzcfz65ul0wrqlpwfnfakhw6m3unm2x</t>
  </si>
  <si>
    <t>cosmos1rt4l3rc7garxyasvfud8gnhv0jx6l90j7v3v0y</t>
  </si>
  <si>
    <t>cosmos1rt5a4c53a35ku67ttgma5hs9qtm6na5nam2m23</t>
  </si>
  <si>
    <t>cosmos1rtd9p4279dwj4twdn6zxqkm7748p6d0gjsxk09</t>
  </si>
  <si>
    <t>cosmos1rtdld2m6p6khkkp0kzvjv5gpxtdtra0ztsfr52</t>
  </si>
  <si>
    <t>cosmos1rteu4qhcr89jm7nfnzvk48hnfa0tevet44xrnv</t>
  </si>
  <si>
    <t>cosmos1rtgnvenzhgmucay0qnhc24rvfm564n036hkkzj</t>
  </si>
  <si>
    <t>cosmos1rtmkw9h3455c6552hy0jk6xjt3l9dt3k2v04mh</t>
  </si>
  <si>
    <t>cosmos1rtnj905gy6nq46rw8nye7kcc2h94e4kpgjnf42</t>
  </si>
  <si>
    <t>cosmos1rtnmvnr8v98f9snwlakr34zqq26tvcvlhxyrfn</t>
  </si>
  <si>
    <t>cosmos1rtpcmu7gumsg6r4969k67d38yw9sl9fs77vsx7</t>
  </si>
  <si>
    <t>cosmos1rtwldynncel9zw79yf7pvx9ea8zrg7dl0fmqt6</t>
  </si>
  <si>
    <t>cosmos1rtwm7033rf6wun8xs9kemgv9z0qkvtmlczva2z</t>
  </si>
  <si>
    <t>cosmos1rtwtpgvqn6qyusf6tz74ch2n4w6g7y37yeyq2y</t>
  </si>
  <si>
    <t>cosmos1ru3wzsrfpyygvz9fe0hx9wcah04wdm9r7t3484</t>
  </si>
  <si>
    <t>cosmos1ru6j24uz2hasdww5ur6v8fn9k9knrhevkqfxp6</t>
  </si>
  <si>
    <t>cosmos1ru93jnu6y8svt8y0qptag5mxzqfxeh9c2j92we</t>
  </si>
  <si>
    <t>cosmos1rugjfj6lkp7qq4wtjhu6e09n0mzg2u28juv3yz</t>
  </si>
  <si>
    <t>cosmos1rujmxtms3rp8xujdwmq7uj89y3ejc7hx3we90v</t>
  </si>
  <si>
    <t>cosmos1ruknfc0dekrhehvjvg82yk0vjcsy9gkgxy6rq5</t>
  </si>
  <si>
    <t>cosmos1ruq8xgulvue72w9mgylzn8nq0uv3azyjz3svyn</t>
  </si>
  <si>
    <t>cosmos1rutram88vvf4a4ugcvranwtzjh3g7ehhu7pl72</t>
  </si>
  <si>
    <t>cosmos1ruu2he9xgwj4zext7mxr9v9qywegrh8anujmqj</t>
  </si>
  <si>
    <t>cosmos1ruu3en2m6d6kyayqukmfwza2qywcyamcupegrr</t>
  </si>
  <si>
    <t>cosmos1ruwyr4m7pamfg447mwxvsetmglzhjyrc65xy2k</t>
  </si>
  <si>
    <t>cosmos1rv0xnsrtaya4p5fctgr4w4ysm43wa6jfnhhm3k</t>
  </si>
  <si>
    <t>cosmos1rv334vsym6l0lvgu3ggzgq20wxmutcn73cqpc6</t>
  </si>
  <si>
    <t>cosmos1rv5v3u0flnzzu3w0g5hfa3z3k2pcr6mg5367vv</t>
  </si>
  <si>
    <t>cosmos1rvc0pxd5d3n3rm7gv6zys9adcwkr8s9zeerhu3</t>
  </si>
  <si>
    <t>cosmos1rvedkayf6ft0erq347zu65g0f8up9l8gw9cq00</t>
  </si>
  <si>
    <t>cosmos1rw0ltezarq9xtf4m0555ldcyf75czdppc8f78j</t>
  </si>
  <si>
    <t>cosmos1rw23udevh3jesuztkjzrd6nffjacaskz4u2udw</t>
  </si>
  <si>
    <t>cosmos1rw2sct5mmm3kf02c9ppd2euy242kv24we3j9z9</t>
  </si>
  <si>
    <t>cosmos1rw5s22xv4phf7er9nwpar6k96fdazzupduk5e3</t>
  </si>
  <si>
    <t>cosmos1rw739aj2ax8xyxutyh2mxdvkxa3x3sln9fayh5</t>
  </si>
  <si>
    <t>cosmos1rw8u7702g6tf73jv2me49g3lnzez07l3chnp78</t>
  </si>
  <si>
    <t>cosmos1rw99qc04j43dnnarpdsr5t66lp5fqh7es9c3s5</t>
  </si>
  <si>
    <t>cosmos1rwdmkrfy89xlfms76wt4flpg69x22e4lfe46mm</t>
  </si>
  <si>
    <t>cosmos1rwe45rp7sy3uqx49y47cuaq7xjqn3f46ru3vkl</t>
  </si>
  <si>
    <t>cosmos1rwh0cxa72d3yle3r4l8gd7vyphrmjy2kydpnje</t>
  </si>
  <si>
    <t>cosmos1rwmc6h3gzm5ktewxf98u9hvd589n2qafme3cu3</t>
  </si>
  <si>
    <t>cosmos1rwnevs8rry2cvz8y0a5m4a3d4vktu8d5zm885d</t>
  </si>
  <si>
    <t>cosmos1rwuyx27dnvemztzh76l5m8x4c96a8lru2uxs0t</t>
  </si>
  <si>
    <t>cosmos1rwyxpfecdyw0rkqvvyfq4u489pwd9vmtn8rq2s</t>
  </si>
  <si>
    <t>cosmos1rwzrcaewt7jutr4xjh87xrwky4feef3h8vhjyz</t>
  </si>
  <si>
    <t>cosmos1rx30dvxrq5pt3d52c8rrkutdmnxg49a8fan0hx</t>
  </si>
  <si>
    <t>cosmos1rx4jmqt3z7nyule28jm5l3h379aclnemuwudvr</t>
  </si>
  <si>
    <t>cosmos1rx72f7trjtwn8mh2ke0udafrqym9ha7p9v8hxk</t>
  </si>
  <si>
    <t>cosmos1rxf5gltpw7xxdyj4f8h0mdasgjfx73mk52j4ds</t>
  </si>
  <si>
    <t>cosmos1rxf5v0nhc2f5gh3krcq5yym5qy09lx9l8kvxn2</t>
  </si>
  <si>
    <t>cosmos1rxf9q8hvcvunv74u99aa4qh60fj4t0kqtcnudq</t>
  </si>
  <si>
    <t>cosmos1rxg6dde5u5n4yvl5urr8tdlysf2f3r2hrs0s3u</t>
  </si>
  <si>
    <t>cosmos1rxrgskx0wce7ry3jj06pgsd0ae5cv5swn4cuxn</t>
  </si>
  <si>
    <t>cosmos1ry0azxd9y2xh4k4acwp6u6le37qncdmkuvs9g5</t>
  </si>
  <si>
    <t>cosmos1ry3hx6jvcxcv2zr3unhnr4e3fjuhnnqcvk49y5</t>
  </si>
  <si>
    <t>cosmos1ry4zqfud8z7cz490dt3s890yjldmhyhzek804a</t>
  </si>
  <si>
    <t>cosmos1ry8xqeyl7v02k6tlugjkzgvpz9ccpj6s4wt3nc</t>
  </si>
  <si>
    <t>cosmos1ry9paaux803k430zfvxkz9r3ellnnfcsn6c98u</t>
  </si>
  <si>
    <t>cosmos1ryd6n7zwl8y5w5c6vnqjdnff4mhqzgwqemt0gl</t>
  </si>
  <si>
    <t>cosmos1rydvvjfal53ycr25qqapvugzal730mcxs9wfpy</t>
  </si>
  <si>
    <t>cosmos1ryehhmlv9x29387x8xws3gajrmq20twrk7q8lk</t>
  </si>
  <si>
    <t>cosmos1ryf9f7rzdedxy0vraqyu9hx60mq9lug8wrmnhk</t>
  </si>
  <si>
    <t>cosmos1rygf6l3swgyuy9apuuspwleqj4g0sq26fn8kf7</t>
  </si>
  <si>
    <t>cosmos1ryh6jemrj7etzarxf28r43nrpzs8pz74qz8ugf</t>
  </si>
  <si>
    <t>cosmos1ryjkfvh0f0686mx5g73jpmqmy8axxf9t4z55x4</t>
  </si>
  <si>
    <t>cosmos1ryl4v774y0lnmq2lhmlwsrnk0l8aw9y3h7ns2g</t>
  </si>
  <si>
    <t>cosmos1rylzcc66ef4tg4slmyej5lwr0n5mk85y9u7ltw</t>
  </si>
  <si>
    <t>cosmos1rymfw64cg4ffkjy8ls8anv3622g4lcgtmqyrre</t>
  </si>
  <si>
    <t>cosmos1ryn2qyvtzrmj479srkzvx2ghjtsz968lcsysrt</t>
  </si>
  <si>
    <t>cosmos1ryn6w9rjmqnfmhm98etncfnclvtr6e08uyzcll</t>
  </si>
  <si>
    <t>cosmos1rypkd39hfd8r0u5rjvejeudryx3rzvdnr3s98z</t>
  </si>
  <si>
    <t>cosmos1rytuwr2zdlljmy7lzqm0cp2upx9mrdw3c0ey6v</t>
  </si>
  <si>
    <t>cosmos1ryuadh828kaflghnh2l84wy6lwp3vlzw300446</t>
  </si>
  <si>
    <t>cosmos1ryuhchzcrmjp40y6cme87kzc37xp63q8gdva9u</t>
  </si>
  <si>
    <t>cosmos1rywlnt4atdjxt50rql3yqfwt4kv5dfyjye9vwe</t>
  </si>
  <si>
    <t>cosmos1rz0shtpfe9vxjz8df9xpx96aaw6r5ezp3xrl0m</t>
  </si>
  <si>
    <t>cosmos1rz52nrtc03fa6wagz8ka9wjqy73j77xucm9an2</t>
  </si>
  <si>
    <t>cosmos1rz77ud6h7er60lvhhxr9mm577wzdgxuawxpxca</t>
  </si>
  <si>
    <t>cosmos1rz9fcrttve94k089y999e9s9p9lha9mepxttfs</t>
  </si>
  <si>
    <t>cosmos1rz9m0xgla5ps2lpu3fswzz0zvl3elkmw3l8huw</t>
  </si>
  <si>
    <t>cosmos1rzec0wfm6kaau0zetyqh3xlm53hexs92t80d9k</t>
  </si>
  <si>
    <t>cosmos1rzghxa2x5x5mlcu8cuf27psvzar4p5hgpm6xtl</t>
  </si>
  <si>
    <t>cosmos1rzj0e4lqd7ym93jjtud8fhtzufefk5tpxvrz43</t>
  </si>
  <si>
    <t>cosmos1rzj0klzfxvrtda7spfnzlgjwsu7mtxzyafucju</t>
  </si>
  <si>
    <t>cosmos1rzlgzlvksdz98grh6ydeargwy8raj4vtuwvv0h</t>
  </si>
  <si>
    <t>cosmos1rznl3knrvrvwzuxvjzyk02v9mhaec26w6mhyra</t>
  </si>
  <si>
    <t>cosmos1rznwpahqamd929enyxdw2klvfchsggg6z75w2w</t>
  </si>
  <si>
    <t>cosmos1rzr4kpzv4u2sf5zpq0nggs4sckzxhs3cla0k9q</t>
  </si>
  <si>
    <t>cosmos1rztqvak84kyk35rj2x7aveurwxdvxqz7qg2egr</t>
  </si>
  <si>
    <t>cosmos1rzwuwnwnwu7j8qtw2c8qynygfluzlz5he634v3</t>
  </si>
  <si>
    <t>cosmos1s00scyrrz9kw2h7hmvusx432gza293eusv55vs</t>
  </si>
  <si>
    <t>cosmos1s024uag45xyfys7lgryqw7weswtzqwhwmqm68y</t>
  </si>
  <si>
    <t>cosmos1s05ndllgclpyev6pskj5342ryd7w6lc8j8a62r</t>
  </si>
  <si>
    <t>cosmos1s05pzcqaqenqxwvdnvk08x03hklzskgnfje6ph</t>
  </si>
  <si>
    <t>cosmos1s05va5d09xlq3et8mapsesqh6r5lqy7mnr69mg</t>
  </si>
  <si>
    <t>cosmos1s07gnzyuaf5zdf9qzkuruvq2wu7l29fgywn2zy</t>
  </si>
  <si>
    <t>cosmos1s0aywgc6rucfscng07fnw0fj836mhz6m8rvxdt</t>
  </si>
  <si>
    <t>cosmos1s0cpyjjz9dl80jqfy0vqzrl6trapacmm47m6jg</t>
  </si>
  <si>
    <t>cosmos1s0frmw74vnf577ywwgv4fg93x804g7gkp5hs34</t>
  </si>
  <si>
    <t>cosmos1s0fxukhznuaavph862xh007hcej5tpsqa85g4x</t>
  </si>
  <si>
    <t>cosmos1s0g2ylllqmhjr0lc6zdzzxrdc8gzcfjaec8qcd</t>
  </si>
  <si>
    <t>cosmos1s0jdl449teh4cjt2m0xpy845uce93pq3fcstrj</t>
  </si>
  <si>
    <t>cosmos1s0jgp4jlcemmue67g90zud4m8rc9cmc78f8sm0</t>
  </si>
  <si>
    <t>cosmos1s0q2dmwuhghvud7umdeucpfvhtjats6w96ax08</t>
  </si>
  <si>
    <t>cosmos1s0sall2mnd7qpxlymccxtdmxl246yk4rmlsk4n</t>
  </si>
  <si>
    <t>cosmos1s0xg5lv2fme4zrhrjt34x0tk5qwzhmutkv30he</t>
  </si>
  <si>
    <t>cosmos1s0z0n2t60re3gzaerdcxqf8dd8jjsrtfdu25dp</t>
  </si>
  <si>
    <t>cosmos1s24ht39ea9pquwa2ry3zwd4ahlq5zlj5pgakzr</t>
  </si>
  <si>
    <t>cosmos1s24ydkeyvakwqhhgzx89cpjgm4au7vfcp7ljd9</t>
  </si>
  <si>
    <t>cosmos1s25509q68n43wp3krs3rnjuugfqyt9c0kkxuf9</t>
  </si>
  <si>
    <t>cosmos1s26mt7entwnptf596z8t0c0v7yjl9lzxuvh37g</t>
  </si>
  <si>
    <t>cosmos1s27hsstaan4v4gy57ee7u85nm7nfkv4sesj7ue</t>
  </si>
  <si>
    <t>cosmos1s2a7rckcky6jmhncxwy0xtwf2ymg87pu4fxju9</t>
  </si>
  <si>
    <t>cosmos1s2hp292ln4ysjv4996fy7ycnh4pkshvzmrxyf0</t>
  </si>
  <si>
    <t>cosmos1s2hsqyzcvjz0zkj5h90a3x7kee33e5p373czlg</t>
  </si>
  <si>
    <t>cosmos1s2j0uutt4mpxeje5ru09se0fq8nt43s473yh26</t>
  </si>
  <si>
    <t>cosmos1s2keemt4uzfexe40wv7lgccavs0m7qaxel95rr</t>
  </si>
  <si>
    <t>cosmos1s2kswaxsamj5xc76x3d237yzz0p2w5q225nxmj</t>
  </si>
  <si>
    <t>cosmos1s2p7m4urqrqvmfn0qv37rklus76tgkdlprhuk6</t>
  </si>
  <si>
    <t>cosmos1s2tefaq32cykln234ja5qnevd2spzchtpdcmfx</t>
  </si>
  <si>
    <t>cosmos1s2ulmmn9rkf9l8gvg06xfrzpz2fy49nekk5my2</t>
  </si>
  <si>
    <t>cosmos1s2x3l28d45usqw4zldaz2ytwqm3lmq2asfmy3q</t>
  </si>
  <si>
    <t>cosmos1s2x5yve4xj3nehdyglcjfretav6ktv2x57m0yy</t>
  </si>
  <si>
    <t>cosmos1s2yc7ezddgkjklvvsxjvsxx94jlmcjppm9uyst</t>
  </si>
  <si>
    <t>cosmos1s2ylguqd89wz7w5qyzf7vkay9r9wyc22wsktzs</t>
  </si>
  <si>
    <t>cosmos1s33lvg063nt89wfwzfr39enhukz0f5nzq43hwd</t>
  </si>
  <si>
    <t>cosmos1s35jq0wp2d5zmm7f6gfzyw8t47menknkzxnphk</t>
  </si>
  <si>
    <t>cosmos1s385ttjg64nhltrkpygl26s3rkpwmltcet3jq4</t>
  </si>
  <si>
    <t>cosmos1s38l4cz85mmy2z6k85ufn5uluqlkxfjpshk2y3</t>
  </si>
  <si>
    <t>cosmos1s3d2jmwr5yehmxfn8pyak9wdyj9dcy9m393xfq</t>
  </si>
  <si>
    <t>cosmos1s3hx35zpvysa52kn4rjenurpz7474ec5h03hpk</t>
  </si>
  <si>
    <t>cosmos1s3j57d9lws58ryqzpyphza5pdrldngxcjnz7sy</t>
  </si>
  <si>
    <t>cosmos1s3jmvdtulj79z4wqqa8pv5zmlx8cjzkpklmrfx</t>
  </si>
  <si>
    <t>cosmos1s3kyyvxwvvuty63zz45qm5s7e6xfc8yvnwzc6r</t>
  </si>
  <si>
    <t>cosmos1s3rn3aueamhp5444fuwj4w8mudcyvrn7ns87sa</t>
  </si>
  <si>
    <t>cosmos1s3vsjaee8clpsk2kr59yl2v2n6t0xzxzymg4cz</t>
  </si>
  <si>
    <t>cosmos1s3wg06u6vs594c4w5j6rg50kg3raryyjccv960</t>
  </si>
  <si>
    <t>cosmos1s3wn6drxxsjh57dcj3t7rpqhwkqc6pmjlf9hsk</t>
  </si>
  <si>
    <t>cosmos1s3y5g0nctfv6zvlwnw45gtk222x3ya2pjw7av5</t>
  </si>
  <si>
    <t>cosmos1s40z5lulmpy8d3rearcjrg4el0kg43hmysqwcq</t>
  </si>
  <si>
    <t>cosmos1s42wdguqj3cwft4t9pwf8y69ju7c7q0at0hc79</t>
  </si>
  <si>
    <t>cosmos1s43l7s99hx627scn2ldd3ey50qpj9frv89zkyv</t>
  </si>
  <si>
    <t>cosmos1s495kvcunwcvhryvgpxa20fxa8rp8pn3zv8rf5</t>
  </si>
  <si>
    <t>cosmos1s4d5j4xsh9tuwqcdhuez8xh6cn092qrkh2vjq0</t>
  </si>
  <si>
    <t>cosmos1s4dd3wa4aetx6mjnxxvdqanelk6n3zypp3ytkf</t>
  </si>
  <si>
    <t>cosmos1s4fk8zmafav0v9ueqmgs5s0gneqwqw65vmdqmz</t>
  </si>
  <si>
    <t>cosmos1s4hw4ls5wludd3m8r87u2jz9kk8wyhcprh6ajz</t>
  </si>
  <si>
    <t>cosmos1s4hxkudst6y8v4k6jydacqqhgfmdgmzvh3fxut</t>
  </si>
  <si>
    <t>cosmos1s4kgtu9zrcytu2u2xmqk6phk3g5y9pajvrjr55</t>
  </si>
  <si>
    <t>cosmos1s4mp6wnc60y28q67r94dfu090qdcsmqzcu6fwg</t>
  </si>
  <si>
    <t>cosmos1s4qtm2cswnhlhexsfdm9drjn9n2kkqdv85zyc0</t>
  </si>
  <si>
    <t>cosmos1s4qz3yz8dq46gsjws0zmfz62zdddpy90ky8vsp</t>
  </si>
  <si>
    <t>cosmos1s4svm4l35l4r4jrxaz750h0djcmhwprsufywwa</t>
  </si>
  <si>
    <t>cosmos1s4t6cpzp04urpypewc4m2svq00u6ues2lpxz4a</t>
  </si>
  <si>
    <t>cosmos1s4tksq8q7kg74cly9ld9fe9wlenwgalrg76qnd</t>
  </si>
  <si>
    <t>cosmos1s4tkwhj46hp9d4p05lymzcg2lrqcvd0k8rhya6</t>
  </si>
  <si>
    <t>cosmos1s4ucxl8y3xvlv3t076ghgk53s6r8a4mnqpltc9</t>
  </si>
  <si>
    <t>cosmos1s4utnveupv6gkcgtfh03ylx8gcu6ht8pxq2wfu</t>
  </si>
  <si>
    <t>cosmos1s52c5vwn2ly4g2eu5fe48uu0zpyr82ydzhd2p2</t>
  </si>
  <si>
    <t>cosmos1s56n6qylszft0kktlur8rmdva4zyktm45frtxr</t>
  </si>
  <si>
    <t>cosmos1s573uky7xpl5jxa50fljhzpcsea5lpkq9msqca</t>
  </si>
  <si>
    <t>cosmos1s5d30z57kuwrje2alnn5wmvqv0v3d0g95c33rt</t>
  </si>
  <si>
    <t>cosmos1s5ef49n8l7skr7frttxu03402nuurxgfcrrpz5</t>
  </si>
  <si>
    <t>cosmos1s5ewyw6dqx328v9g5des8569ayag05tr2py2hf</t>
  </si>
  <si>
    <t>cosmos1s5f9ezcqj6euemwxt2d66cefj2yrl76gwjvsxw</t>
  </si>
  <si>
    <t>cosmos1s5l67s2a8jaag6tk2plj5ueas8z608cmsp7nfs</t>
  </si>
  <si>
    <t>cosmos1s5ndw5lj655h4jxwpj0kfcjwhud40uersy4x4y</t>
  </si>
  <si>
    <t>cosmos1s5qpuhr2a3erxt44d94n98cgqnscscdq66elsw</t>
  </si>
  <si>
    <t>cosmos1s5qvqf9qc930kzl0wny3yp5klfrk4hzh2qx4sp</t>
  </si>
  <si>
    <t>cosmos1s5uc26za4u9w3r90yewumrs7tpjlcmmrdd8ps9</t>
  </si>
  <si>
    <t>cosmos1s5xslj3nd4rc7msmerysrmf8tm7um4zeguedhd</t>
  </si>
  <si>
    <t>cosmos1s65ftk0mfm4fx3q4zynqt7wa8mqc8akqg7hy4n</t>
  </si>
  <si>
    <t>cosmos1s669j5jnkm4dnrpa9epldu5fw8wk4z2qda607h</t>
  </si>
  <si>
    <t>cosmos1s678lcmpl3wyet8k7dhn2xklj9zx78t27lcavw</t>
  </si>
  <si>
    <t>cosmos1s67x5pty6l4axy7dhxefnw68tkyjz5cxv68k2v</t>
  </si>
  <si>
    <t>cosmos1s68q6cdcweq8w5ay8kvwtezq033kqkuagh9p0l</t>
  </si>
  <si>
    <t>cosmos1s69f0dtgns3eeesp0uhrwrgjajh6gdstexpmvm</t>
  </si>
  <si>
    <t>cosmos1s6a7hwcvk2ehsn7xgvfdeaawav4jwdxl8x3hth</t>
  </si>
  <si>
    <t>cosmos1s6d9apexa7ksh30r3r37hsq0ssh0tgtzu2v3fl</t>
  </si>
  <si>
    <t>cosmos1s6dxjncuvd8gl7h6z5ee0reqqkjs9v32j85a3n</t>
  </si>
  <si>
    <t>cosmos1s6ekztncv2ngg8hvhc353kpurh86xffqcc79qa</t>
  </si>
  <si>
    <t>cosmos1s6fa7qfsddlgyjvyp34c8ess04knzsvc5dxu0x</t>
  </si>
  <si>
    <t>cosmos1s6hwwya7hh4kg9xv073umafe4hd3kdrj26y33c</t>
  </si>
  <si>
    <t>cosmos1s6jycwt8604zsv437wx6m9tc85a5fmra9qa07y</t>
  </si>
  <si>
    <t>cosmos1s6kaf6dmuwxe5amrgcmhh8y9595x2p5rz96ql2</t>
  </si>
  <si>
    <t>cosmos1s6mfqlw02707ue08je7zs4nxlcz239t4cgreep</t>
  </si>
  <si>
    <t>cosmos1s6n0u6je7hac3qvfw652pnhxqtee5jkd3lhuuv</t>
  </si>
  <si>
    <t>cosmos1s6r0e5ntk7um9jf605wencrrx593t0chwu2njw</t>
  </si>
  <si>
    <t>cosmos1s6r73mdpnxe6kytztmynwxr886whqh0xjsnken</t>
  </si>
  <si>
    <t>cosmos1s6t3wzx6mcv3pjg5fp2ddzplm3gj4pg6g996zm</t>
  </si>
  <si>
    <t>cosmos1s6tafcmrm4dx2nffu9anfsa9d3d2z0c5r0zmsh</t>
  </si>
  <si>
    <t>cosmos1s6w5ltgt3kstxkf85tnjexcsaqskzjrqls7xy9</t>
  </si>
  <si>
    <t>cosmos1s6w7rnhy0zd582vt6wklk0u2cgzl9zpxnv4ev9</t>
  </si>
  <si>
    <t>cosmos1s6x9fy4wc49wj9jx4jv6czredqsmp46hmc8rxn</t>
  </si>
  <si>
    <t>cosmos1s6y7q5pctlqe9jpqja5h2fnlj0hchkaes0u5va</t>
  </si>
  <si>
    <t>cosmos1s6zctyazrdxypgganrqjk6nanfc4tmw50ycf82</t>
  </si>
  <si>
    <t>cosmos1s73aujk7pd4jxrqtrq4edllw9vqj0aknnmvs6a</t>
  </si>
  <si>
    <t>cosmos1s73qrv0n896x4aatcw8kjj2an4xy479g5l2k4f</t>
  </si>
  <si>
    <t>cosmos1s75kpsdutl2wj2gug63cpa7h74rqw4vy5a5nq7</t>
  </si>
  <si>
    <t>cosmos1s75m7970hhtzas3g0tdqaws4v0apjlwwhwn65g</t>
  </si>
  <si>
    <t>cosmos1s76974fczj0xn3e0luxx94h43705cpe8s5jaj8</t>
  </si>
  <si>
    <t>cosmos1s78d8dfygmh62lkfseta0azm4nadkj8fghdxuj</t>
  </si>
  <si>
    <t>cosmos1s79nxy5qun4qwe4r8rfn0azcquhpq74zy8szp6</t>
  </si>
  <si>
    <t>cosmos1s79q56c6spj6e5lf8pv879myfemxgfn26rd3h6</t>
  </si>
  <si>
    <t>cosmos1s7j0y30n7ytr5hl0lh39dksdp5pq72vvyz7qsw</t>
  </si>
  <si>
    <t>cosmos1s7jnk7t6yqzensdgpvkvkag022udk8429exc87</t>
  </si>
  <si>
    <t>cosmos1s7kdqv2qn0dekc8mryq89p8vm0rthg3kcnqaq5</t>
  </si>
  <si>
    <t>cosmos1s7l48zqv2nz9kx4fal7q54jkja3w5l3mka55wl</t>
  </si>
  <si>
    <t>cosmos1s7nxav9fmfd0ssygpwjgcg8w9wngauhrk5c77d</t>
  </si>
  <si>
    <t>cosmos1s7p8qqe7ucs23nmnld3p746hsk25aujtacvtyk</t>
  </si>
  <si>
    <t>cosmos1s7qr5enjev7zkuc4kmnfzj9kn0gwjtl6jcp7k6</t>
  </si>
  <si>
    <t>cosmos1s7r546j7e62u557yuzx57qg8dcqw30vmtns4fg</t>
  </si>
  <si>
    <t>cosmos1s7rtlu8rp8zgtjzw0r58j3kmtl8crg3rvznrcs</t>
  </si>
  <si>
    <t>cosmos1s80wjp8uy8sh7zk5rvrpp3g5x9vtgsudxmrxaz</t>
  </si>
  <si>
    <t>cosmos1s82cc6myjer9frra4f39e5hzqw0kfsk52czpdp</t>
  </si>
  <si>
    <t>cosmos1s85yyrf27gaykd9llnx8u9dxext0atus6lgk32</t>
  </si>
  <si>
    <t>cosmos1s879davu4gd0vflyfwyrcjj0xy2sxd35d39kr2</t>
  </si>
  <si>
    <t>cosmos1s88qsa3k8zqlpqx8ufnpecdgyqyyt3q8p8m2l8</t>
  </si>
  <si>
    <t>cosmos1s8aaz42qjppdw2cugxcya7ms7tftrnmjd4fusm</t>
  </si>
  <si>
    <t>cosmos1s8hf05gg6qp0av6f6vw56jf0ph5xc9cnyzfq6p</t>
  </si>
  <si>
    <t>cosmos1s8m5yr6kcwn8qhuxh3g2aw9mltsxar3dtclpee</t>
  </si>
  <si>
    <t>cosmos1s8mmmd69ndn7wn5spwuek6fnaxp44lul2zmlw9</t>
  </si>
  <si>
    <t>cosmos1s8n824e5p5chavmq6j2se3npxyquvxttxy6ass</t>
  </si>
  <si>
    <t>cosmos1s8nevks8ll5r70w6te7l5djufvn7q3g87cpyrs</t>
  </si>
  <si>
    <t>cosmos1s8nmy3khrydsuc2fr68dn9wfh0pf3x5y65v3ts</t>
  </si>
  <si>
    <t>cosmos1s8rfapskhmz3u3zr2u7ufyrzu8j98sz9yrnk9h</t>
  </si>
  <si>
    <t>cosmos1s8scttpeqjd2cmzpfxhfh3p6ta67d4pl4hwtwh</t>
  </si>
  <si>
    <t>cosmos1s8tzp6c408p8sxqh2kw7tt6gh2elwwv64r3c4f</t>
  </si>
  <si>
    <t>cosmos1s8wked58lry7e95dwd8rqnrdpej573d2sdqms0</t>
  </si>
  <si>
    <t>cosmos1s8wtav6qn9sq2grrvdggckegmvullesusyq9pr</t>
  </si>
  <si>
    <t>cosmos1s8zazcmtyg8pt620fvd7zavu6kfdnfm0hs0sxs</t>
  </si>
  <si>
    <t>cosmos1s94arqcj4p0ngs4dtnvl8gv9r795q5a6n3m77j</t>
  </si>
  <si>
    <t>cosmos1s967teueukmt20wq90cftpqvx20nnwtkkghyg2</t>
  </si>
  <si>
    <t>cosmos1s96t58nrllxpy4n9spvpm42lm5tpcazt2etgaw</t>
  </si>
  <si>
    <t>cosmos1s9943acpu0qpfypt6kwh26pt93klf6htpyxzaa</t>
  </si>
  <si>
    <t>cosmos1s9due537crrpcn4ckc990mwg6hwad3huj3ja4t</t>
  </si>
  <si>
    <t>cosmos1s9med6yy3mwe09ywel4u3hen7whpk2dedehrmq</t>
  </si>
  <si>
    <t>cosmos1s9q627j0ec6cy97zsraz3329j04ynvc48vqmsc</t>
  </si>
  <si>
    <t>cosmos1s9qddt4kgfzdt23zd30r0tg20wggeydrdvpx9e</t>
  </si>
  <si>
    <t>cosmos1s9qxr849eut5xrg2dnalkyqfvy4754hf0qand0</t>
  </si>
  <si>
    <t>cosmos1s9rmzfe4tdx8xuhmkuzx680dmhtjwe25gwlrqw</t>
  </si>
  <si>
    <t>cosmos1s9rsw083yu977t0nx4pv4fww7v4dlecmw9uhk0</t>
  </si>
  <si>
    <t>cosmos1s9sppac8069awadtduggdaknvs5z4qhwwqu8k7</t>
  </si>
  <si>
    <t>cosmos1s9stwsqgk3uyxflqwd47hqew2vpd8nmtxty7pz</t>
  </si>
  <si>
    <t>cosmos1s9thw5apmp63m9p3ekjkyyxjtesfjcu484vs0j</t>
  </si>
  <si>
    <t>cosmos1s9ye2lq5elnzxsreg8jgtjkxyjaljdcgyuprt0</t>
  </si>
  <si>
    <t>cosmos1s9zajyzkzhgcl3kjc54j57jf4x84ylp3g3wwn6</t>
  </si>
  <si>
    <t>cosmos1s9zt0tjc9kmqys2p2v4q9ejnm42uy29gc07uda</t>
  </si>
  <si>
    <t>cosmos1sa3k59s5thept47e99fap4rds8t2e4l06ny69p</t>
  </si>
  <si>
    <t>cosmos1sa9q8qa8kr8d236t85sxfrfpk58d604dt0eu2z</t>
  </si>
  <si>
    <t>cosmos1saa8x8zme9m3qz9pstv3dva5ha84vzyy2de8mz</t>
  </si>
  <si>
    <t>cosmos1saav4e706y27gsgud7cegsmwd60jc3rxntnanm</t>
  </si>
  <si>
    <t>cosmos1sad69kmkdf8anlcmfxzpwj0k6yp28jhtflfshn</t>
  </si>
  <si>
    <t>cosmos1sad77rpz8kvsd2axjwwyemvqm659z8da02aut5</t>
  </si>
  <si>
    <t>cosmos1saf9etm7425m0qatyprx83yq69zm0l8klmnqws</t>
  </si>
  <si>
    <t>cosmos1sahyf7yljr4mxf6pwc7ltyhcmw92palh9v8znq</t>
  </si>
  <si>
    <t>cosmos1saj2va6fzshlpn545l9eyg2zf4zyxn0ljfj9mm</t>
  </si>
  <si>
    <t>cosmos1sapgwkkazd5sjzznj0gs8z29m7jy4dzs6jw7um</t>
  </si>
  <si>
    <t>cosmos1sarkdnd5hgxqyrnyh4ujn4umgea5ug65crdhny</t>
  </si>
  <si>
    <t>cosmos1sauajlhen0fm0fgfuwr0djf66cy5us5n3zkfzx</t>
  </si>
  <si>
    <t>cosmos1savv6fpwgfpnw7zv7jwl0qah8r3a7dp36rjnxw</t>
  </si>
  <si>
    <t>cosmos1say2p4thq7xkcxy2he8ermep5hy2eyxru7nscx</t>
  </si>
  <si>
    <t>cosmos1sayg05nxg95nd3z7ersp00lrn7k9fzlry77kjt</t>
  </si>
  <si>
    <t>cosmos1sc2u2n05zq45598nka0kce45gmle3k6kl4ufnd</t>
  </si>
  <si>
    <t>cosmos1scac3w92t4fdtwamu0lzxnuknv2ttn4p2xdqfe</t>
  </si>
  <si>
    <t>cosmos1sccekpmtedxen28a0p5pw6t64cugjgf6c06yka</t>
  </si>
  <si>
    <t>cosmos1scg0mm8k292m46yhwt78ykeyr5rgy2hkexj3my</t>
  </si>
  <si>
    <t>cosmos1scjwnrrahhew8g59vjqyl7qtxrlee6gk4qyev5</t>
  </si>
  <si>
    <t>cosmos1scka9jndk5uj9hua4zdf032kvpcz5esyu62w8d</t>
  </si>
  <si>
    <t>cosmos1scke53arfmlkxer66sl52ucvcwcyxgxx673mne</t>
  </si>
  <si>
    <t>cosmos1sckj4kng8argvfzzvkjn6997ak25sulx9d8u49</t>
  </si>
  <si>
    <t>cosmos1sct0qjzl9004lhk037y2dyjzhxdpvhuuwsd2tq</t>
  </si>
  <si>
    <t>cosmos1scynech6ze2uqv6ugaydux9muauzyczdag9lnf</t>
  </si>
  <si>
    <t>cosmos1sd0qx6u9vr5mcuv5cxtzqkapge86uh2jdanuwl</t>
  </si>
  <si>
    <t>cosmos1sd3syeruh6gvcaf5555t6unqgdu9zcclkzd89m</t>
  </si>
  <si>
    <t>cosmos1sd4gnn90qq706f30u22wvtxmu6r202lrvzh4jy</t>
  </si>
  <si>
    <t>cosmos1sd59lw4vnp8598q25amgu4npf02tweym5ag2pj</t>
  </si>
  <si>
    <t>cosmos1sd6vz6agzc9s0d39ty3ugtnqgrzt8k3jhvpae8</t>
  </si>
  <si>
    <t>cosmos1sd7gz9tmcs2qfafkc26mcw4ut9kjxzl2w6ke3e</t>
  </si>
  <si>
    <t>cosmos1sdds0vmlxrd25h66p7nd5lz6dg4f7yvdxmjedl</t>
  </si>
  <si>
    <t>cosmos1sdejhsthsd7x28rtpwptquq28hpas9hlw9x3ft</t>
  </si>
  <si>
    <t>cosmos1sderjzleeyerznj5v39exyd05h7cv5lcyltmzf</t>
  </si>
  <si>
    <t>cosmos1sdf80g92at333j0r3hfh3ksuqgpg4f07y22d88</t>
  </si>
  <si>
    <t>cosmos1sdrv8adwwqxzhxczmeh4pqauaj3hkc8mfas7d6</t>
  </si>
  <si>
    <t>cosmos1sdsjjedgjem69crrfkzkm27vvlfq8kf6elpmkw</t>
  </si>
  <si>
    <t>cosmos1se02n5r4uv8fxzlp2edy9y9jpk6dmd3rju9hk3</t>
  </si>
  <si>
    <t>cosmos1se3ezg38qzflt5gj4mlpgru5k9jpm4mm2d6p6f</t>
  </si>
  <si>
    <t>cosmos1se6sepgk0peyalwf0ujqeq6scph3p94zcw0tc7</t>
  </si>
  <si>
    <t>cosmos1se6t2hlav6t307kga97al4dewl7hxc639kwkzv</t>
  </si>
  <si>
    <t>cosmos1se9yr4z37v8vmv7m6sn2fnfkle6fpmsra2gnfa</t>
  </si>
  <si>
    <t>cosmos1searfada74d7x4cf5f8mjw472efmfw5l52uk6h</t>
  </si>
  <si>
    <t>cosmos1seexx4j5r342dt66pdpvjhawkq5rspv8j9m2fy</t>
  </si>
  <si>
    <t>cosmos1sehr9skszql5cr08frydjls4awjqxh0mr2xy04</t>
  </si>
  <si>
    <t>cosmos1sejtwjc4tkdunekw5d86h9644qeyh87gsy3xwm</t>
  </si>
  <si>
    <t>cosmos1sel5uektvcuxannuue6reu0psfm7apf2xujele</t>
  </si>
  <si>
    <t>cosmos1setkz4yxn7v99h2jhpv4y05dac0mfs8wdlm46m</t>
  </si>
  <si>
    <t>cosmos1seupwfsyeazupefen6frwhkwkcugv848wn9xjz</t>
  </si>
  <si>
    <t>cosmos1sexw66lcxxjj3md4e5l0lcrxrq265c48jclmm8</t>
  </si>
  <si>
    <t>cosmos1sf3c52je20nlsjdv52e0z5lazhq0qfdwpxyjln</t>
  </si>
  <si>
    <t>cosmos1sf5skllpwmcqp4hqe256d5e3esk9gvrxx9q904</t>
  </si>
  <si>
    <t>cosmos1sf9clkw6099hd64lxncmr7utep24jg9e7krezj</t>
  </si>
  <si>
    <t>cosmos1sfe090szvf6l5k5avhs32d3gh78hg33th66tp7</t>
  </si>
  <si>
    <t>cosmos1sfengvl5a3rgnv2nee8u6lvhtzplqfnvsnl4q3</t>
  </si>
  <si>
    <t>cosmos1sfhwkjc647wp74k7q4cwdaxp64kvuff638fech</t>
  </si>
  <si>
    <t>cosmos1sfjd0hevfhdm2yxszwjkjacpqt88dtwjmy04af</t>
  </si>
  <si>
    <t>cosmos1sfsna2x57cf7w5tf4s27ggvn6prjjlgv579e7r</t>
  </si>
  <si>
    <t>cosmos1sfurmjp3amsgsravh9gdnfqegcwz4jwjychlaa</t>
  </si>
  <si>
    <t>cosmos1sfwl0pwgpujtzeud62zzh26s27ah3qxzturt6j</t>
  </si>
  <si>
    <t>cosmos1sfwnn8c2t8ake3mk5m25hr7tyv36n0wzr6pe30</t>
  </si>
  <si>
    <t>cosmos1sg2z679zc7h2vcnkrztllszhrlzwxcv2t3an80</t>
  </si>
  <si>
    <t>cosmos1sg79zmn464cm79y3y88ud7ed2uxx7x3rfhs25z</t>
  </si>
  <si>
    <t>cosmos1sg7wcqhl8qwmsfa560nhwjt24k4r5ekxnsef04</t>
  </si>
  <si>
    <t>cosmos1sg8kg4r38q6ygaaj0ckl7p5artm9hfjluv54qd</t>
  </si>
  <si>
    <t>cosmos1sg8r7u5ddqkpha7qv52c6lu82ude88lyp3sfrg</t>
  </si>
  <si>
    <t>cosmos1sg93ax5v54hmhefcnkfcal5saqk58q7veqps3w</t>
  </si>
  <si>
    <t>cosmos1sgfwl8x52zl7kcgusrnkjndaujmr2xhg75c8es</t>
  </si>
  <si>
    <t>cosmos1sgmue2v22zaelvha2jza4rfx26yqyzvhxmwt5y</t>
  </si>
  <si>
    <t>cosmos1sgsjj20t2sreldav6af5msx7mery0lcfkuzs3e</t>
  </si>
  <si>
    <t>cosmos1sgtl7vsdz6jwgkkrryantt4kkgqc5x02hpv53z</t>
  </si>
  <si>
    <t>cosmos1sguw5ccfzzs50996jc9q6ura34h429lwfa6qg5</t>
  </si>
  <si>
    <t>cosmos1sgyv5aax4ydhh8yc8xuq5udlmyux5f2735v4ul</t>
  </si>
  <si>
    <t>cosmos1sh0vprs500u2gtecy9r3e0xys3yteskshtxhxv</t>
  </si>
  <si>
    <t>cosmos1sh2zwp33z8x5yd5x8p7ljsj8ta4sklptkyxlwn</t>
  </si>
  <si>
    <t>cosmos1sh3hy0seg5n7fcqryp7d5f5a40eujys72kw4j5</t>
  </si>
  <si>
    <t>cosmos1shjw2wc32lnvz0jzw84gq9kwd2gjlxltz0e020</t>
  </si>
  <si>
    <t>cosmos1shmdhgzkzz4r438amfelldnnk0888w4urte0ez</t>
  </si>
  <si>
    <t>cosmos1shnytr97ayetf0jnfagzevg6eukxrt387dsz0w</t>
  </si>
  <si>
    <t>cosmos1shpfyt7psrff2ux7nznxvj6f7gq59fcqng5mku</t>
  </si>
  <si>
    <t>cosmos1shqr9naxyw7jr0pjqp3zg7hjgnjdqxa2werh6a</t>
  </si>
  <si>
    <t>cosmos1shs6q92vdafpjqldz8kucya92y8gvl90jyllau</t>
  </si>
  <si>
    <t>cosmos1shtuzskrnt5jtrehzmth8vdedzcal3q8n723uw</t>
  </si>
  <si>
    <t>cosmos1shy52e8de9eudjhgv62l5f97fx0nrz95xqgkxq</t>
  </si>
  <si>
    <t>cosmos1shykhy4pxz4ydqf09jsrcsuhmfrpn5twq7dfz3</t>
  </si>
  <si>
    <t>cosmos1sj5m6kzt3aerq427l6pwpvfjlkfdll3jqk88az</t>
  </si>
  <si>
    <t>cosmos1sj5wwhyhfj8va2llg475uecp2srgk5ggpdj0eu</t>
  </si>
  <si>
    <t>cosmos1sj78562f4jz0ch3vj3pk9sg7e8pamhsp8jz5p2</t>
  </si>
  <si>
    <t>cosmos1sj9dmfr9r3ttmvqmx4tphwn2ut26hg7wfny986</t>
  </si>
  <si>
    <t>cosmos1sjc6x7uy0cachk84u9vql6vnphdrfzy0yvpsfe</t>
  </si>
  <si>
    <t>cosmos1sjdmrkpr0dhtma5ln9cmq0ut4hnm6z2cvxyp4m</t>
  </si>
  <si>
    <t>cosmos1sjgjg27cxa2qgv3vk8jpx4q0tnyejx80swjd04</t>
  </si>
  <si>
    <t>cosmos1sjgt68nhj43wqljxg342qz84eeny9ajfc5u5qf</t>
  </si>
  <si>
    <t>cosmos1sjllsnramtg3ewxqwwrwjxfgc4n4ef9u0tvx7u</t>
  </si>
  <si>
    <t>cosmos1sjmfrfd2w8xhc85j6zqvek53xgznt7zy8efhfg</t>
  </si>
  <si>
    <t>cosmos1sjn688df208lzdqch95m4r00wk22ljv4vlg0re</t>
  </si>
  <si>
    <t>cosmos1sjpxfnql4jhqqnn9n67h8wggn4huk86j3ppx8s</t>
  </si>
  <si>
    <t>cosmos1sjr6ep7ksxeepg384d8k8claj4k6ruxplrj247</t>
  </si>
  <si>
    <t>cosmos1sjswhlhmu939wx057uw8shxmdxhcxjzcvgevkd</t>
  </si>
  <si>
    <t>cosmos1sjtda8npqjnujl4eep3h0ptsyjfj506ndcftj6</t>
  </si>
  <si>
    <t>cosmos1sju4ylejul9q74fk3vp04k9kwgn8qp5tt355fv</t>
  </si>
  <si>
    <t>cosmos1sjvgel8ve5g2sez05j7fteq0zcl2d6u9yfsq8f</t>
  </si>
  <si>
    <t>cosmos1sjvnwmvqccvl7cex837t3ayscpj6zqycr29xt5</t>
  </si>
  <si>
    <t>cosmos1sjxkw9h5d9nhrw6t3n52s4sc2fgswkx2903y2y</t>
  </si>
  <si>
    <t>cosmos1sk0qga044swqews8a0027xs6sl7uhzhf05aact</t>
  </si>
  <si>
    <t>cosmos1sk3wl3qwmgxa9vfl6d5fgf2dycz6sp3xxr5qpe</t>
  </si>
  <si>
    <t>cosmos1sk9kq68mr4zy594uedccyc7dw6saasz5deqyql</t>
  </si>
  <si>
    <t>cosmos1sk9lykuyfnsxutv0p0475athten7gtmgzrew4f</t>
  </si>
  <si>
    <t>cosmos1skc7q8jvmf3gkjanpvuzxwnta4sjccjs5gacfe</t>
  </si>
  <si>
    <t>cosmos1skh2gctcqah0fc9h6x0x2ey94zwnznp9dk0dkq</t>
  </si>
  <si>
    <t>cosmos1skku6wuu346lfle8d2w6yzdjutymyp2rjkxd6c</t>
  </si>
  <si>
    <t>cosmos1sku224unknxry3mag7echkmfvhczun32tc4ts9</t>
  </si>
  <si>
    <t>cosmos1skv2quty6zavcqfrnq746ll2pmyvj2739yy4gp</t>
  </si>
  <si>
    <t>cosmos1skvkrvzsjur9ffk9k9zq955hvwsfs6a8t8zany</t>
  </si>
  <si>
    <t>cosmos1skwk3mu0gue4htmvyglz75a5kzqa8yeu5gamey</t>
  </si>
  <si>
    <t>cosmos1skwy8dzcard93xa89tek3t2hke45u3xlljg5qq</t>
  </si>
  <si>
    <t>cosmos1skwy965df7qf0ap3ata28c2hjkyzqmm3qg9h6f</t>
  </si>
  <si>
    <t>cosmos1skylgjuzvdmx4d5led95eyyxwt779yzhrrufzm</t>
  </si>
  <si>
    <t>cosmos1skzukrqzx6lqc806fmdzmqm5essdyech0egk50</t>
  </si>
  <si>
    <t>cosmos1sl2e4rx3utfmtkyyk3jxe494m5r0n5dcu6n5g2</t>
  </si>
  <si>
    <t>cosmos1sl5gxd0gwvr6llfkp576nypj445ptjcwejgu6z</t>
  </si>
  <si>
    <t>cosmos1sl8dczuklnjtn9200wn7tkdvd4xad3hpfqwnla</t>
  </si>
  <si>
    <t>cosmos1sl9y59xd4qj8nwzs4ur29upmvahulgpac5jw3m</t>
  </si>
  <si>
    <t>cosmos1slaktypuk2vepa06seydd0dsl8uff3gueha02u</t>
  </si>
  <si>
    <t>cosmos1slaqvqc6u4fcyl56x00m0derrsxyj524rzfa2z</t>
  </si>
  <si>
    <t>cosmos1sleqevymjd7pvyqhuwkku4kahcsj2d7t57eeak</t>
  </si>
  <si>
    <t>cosmos1slklvlxv4s0v6hc52ekhjgm2acj52xk3us97a2</t>
  </si>
  <si>
    <t>cosmos1sll37wwffjs8dtfnzyw7unf0pm9zjz5l25gdl3</t>
  </si>
  <si>
    <t>cosmos1slmtfkuedxddage84xjkky6p4976505t9lacdf</t>
  </si>
  <si>
    <t>cosmos1slt7tkd7srlaxnt8vk6uff7j3mc7pk235hy608</t>
  </si>
  <si>
    <t>cosmos1sltcfypwms38jjj3g38rg7ldx3e6uqrzqqz6mr</t>
  </si>
  <si>
    <t>cosmos1slthlfql6888ktjwjdsdqk92my96vjuvjku86p</t>
  </si>
  <si>
    <t>cosmos1sluk50dvmz2pzwqsp66wqs0dggnw5w8kw7yrmy</t>
  </si>
  <si>
    <t>cosmos1sluy8swcs6kyw6vt3x0uelae4v6cq9xsrdhhva</t>
  </si>
  <si>
    <t>cosmos1slw3cxtp9tdlu9gj96gnrqj7vy8l4sajgwrjc0</t>
  </si>
  <si>
    <t>cosmos1slw5saeqwsvrp3ywq3ajpz90ul9xw43vr8xqqz</t>
  </si>
  <si>
    <t>cosmos1slxfjdpnrdlevfre6nwn6r4psrt9gpcr2wv5ls</t>
  </si>
  <si>
    <t>cosmos1sly95kdk3asptqmanxh0x8ph6hkfdjz68w0j7u</t>
  </si>
  <si>
    <t>cosmos1sm092rej3mhj04lw02lja9cmxhc02ljzehcwk4</t>
  </si>
  <si>
    <t>cosmos1sm44zvywz9vl20gpach4m3x6nf3z50eksgujqs</t>
  </si>
  <si>
    <t>cosmos1sm9ddlekppudx7kjalhefdjzygvgwdh6du6a3f</t>
  </si>
  <si>
    <t>cosmos1sma96qt2z2yevzlvg4n2f2prd5tak76gw85let</t>
  </si>
  <si>
    <t>cosmos1small0jgg7mns8qza8l9q0enpekmzemmryeq0l</t>
  </si>
  <si>
    <t>cosmos1smfzcpmhcu6t69p50js48ch6mt7h6z2damfdj6</t>
  </si>
  <si>
    <t>cosmos1smh4k0r2sxnntt5l7e0fzvr9fzlqp6xn3mkq36</t>
  </si>
  <si>
    <t>cosmos1smqr5tp684g07aekcn0w852wqlme5mn6wgyq6k</t>
  </si>
  <si>
    <t>cosmos1smr3g5a5zlcql4uhp3u9pm55mypjna4gjlhgt6</t>
  </si>
  <si>
    <t>cosmos1smrhd9c9rfafzuv30t5uakhlxah6dcg8e82jzw</t>
  </si>
  <si>
    <t>cosmos1smrsn0qqthj2yw2mh7ym4rsphvz39hxzvzjnje</t>
  </si>
  <si>
    <t>cosmos1smrzfugjkrjyuzuesl3td27p04u734lhqe59ya</t>
  </si>
  <si>
    <t>cosmos1smsfr9t3shz32e7fzntvatuhhs4vse9jj8f2kd</t>
  </si>
  <si>
    <t>cosmos1smtmk8fe3qhlwj3h7nynl6p42946qydz0mxkj6</t>
  </si>
  <si>
    <t>cosmos1smw970ayygawnxcymm8ecxehygnejkc7lfndep</t>
  </si>
  <si>
    <t>cosmos1sn2vdjw8m0excg0pa3rdq8sqkkhncf6y4zuve6</t>
  </si>
  <si>
    <t>cosmos1sn4hqp32vqv0calrydmgyt93yaxpml7jhcp5tm</t>
  </si>
  <si>
    <t>cosmos1sn4w4u7rpeshgpxd8ey3vmsx47wwp2xumq9ty9</t>
  </si>
  <si>
    <t>cosmos1sn4yu5szn8fq86xrvp3v6lukrgm42auh8nv8dg</t>
  </si>
  <si>
    <t>cosmos1sneqke85d7ecy35sldtzcj6yvc3ud6puyktsw4</t>
  </si>
  <si>
    <t>cosmos1snexgprgep5m29pvsr5m8q632yfyhn5nffnrqs</t>
  </si>
  <si>
    <t>cosmos1snfk76yqeg9gcsjnk6gxqzhf29xz7pzqevcs87</t>
  </si>
  <si>
    <t>cosmos1sng0f47cuvx6edxaujh24wc3dvk94q0weswr9s</t>
  </si>
  <si>
    <t>cosmos1snjhlvs50pns93e32j6qykspeshcxzh8tk4shv</t>
  </si>
  <si>
    <t>cosmos1snkcwzffh5kvdj2vnkgz5x2ayr6409t4qagacu</t>
  </si>
  <si>
    <t>cosmos1snprymyx2ue32zyl7xxu5zypyezmfwjaw7fxxw</t>
  </si>
  <si>
    <t>cosmos1snqdhvndxn096s8s7ee8mttxn4px8lx6nd22he</t>
  </si>
  <si>
    <t>cosmos1snqu3342vnmm5qgty4fqtmv7te2svgdkq2ke4s</t>
  </si>
  <si>
    <t>cosmos1snvq0sual7xmha34k25jsmg29eeufgagnx6cql</t>
  </si>
  <si>
    <t>cosmos1sp2uflajx4hxa0ys50ey2kaqxzjkn3v9nswx7u</t>
  </si>
  <si>
    <t>cosmos1sp4j7kmw0v2ktkear7eyzm7ykjztm0g2y2fkdr</t>
  </si>
  <si>
    <t>cosmos1sp9a3w6hez2v47vnnnhhxwg4yah09c9w54sumt</t>
  </si>
  <si>
    <t>cosmos1spd0lmccgwcv4exjm2d2mee0x7s3gdtkf2fvx6</t>
  </si>
  <si>
    <t>cosmos1specl6ha6wqrvyhe5zmkwpajstqjmh4dxz3vf5</t>
  </si>
  <si>
    <t>cosmos1spfw0rzlu77d72sxajz6dsfhtsau9uzu79zzdl</t>
  </si>
  <si>
    <t>cosmos1sphg26ek2dxp0apx39nz77s4k8ak2shkz4sjl0</t>
  </si>
  <si>
    <t>cosmos1spjavmxfc4elsm3zayngc9lz24dkmz7d3nlpke</t>
  </si>
  <si>
    <t>cosmos1spktc4nyexjsg25c86400742cdeulexgsmxk4c</t>
  </si>
  <si>
    <t>cosmos1spmjq9zwu6sz7se9ekve60w34q4gkzmuzvypxu</t>
  </si>
  <si>
    <t>cosmos1spml08dgh047a26yzesasqdudgts5h5yulezwc</t>
  </si>
  <si>
    <t>cosmos1spq8qzxns9asz64azsu2pt37pv8dqj4rj2tkcs</t>
  </si>
  <si>
    <t>cosmos1spqn9pype2mc94jujhpzdlqtqrg48yvzpupzrl</t>
  </si>
  <si>
    <t>cosmos1sptdr0ge2gppan85urrjc9r69ruu0v6546t9xw</t>
  </si>
  <si>
    <t>cosmos1spw22969ff57923m0j692s9n745eg8skfzy2nh</t>
  </si>
  <si>
    <t>cosmos1sq0h8kshu577sws0cy3xg95f79x46j8p6cv27a</t>
  </si>
  <si>
    <t>cosmos1sq2uz0a4jxyz93vsl9fep0s6svtedwazv445ra</t>
  </si>
  <si>
    <t>cosmos1sq4z65dx2v93cw8l7sscfxyvz5q9nu5gt8wpnk</t>
  </si>
  <si>
    <t>cosmos1sqc2hlfg5vnwf9jppuaax3m7gsue68fjx5ej6q</t>
  </si>
  <si>
    <t>cosmos1sqjdvswh7qv3syqd0ur2w5zzhsrxzsy4tee2ma</t>
  </si>
  <si>
    <t>cosmos1sqjgdagwtl48rdd7eacx80tc5xjazup9ylm6t4</t>
  </si>
  <si>
    <t>cosmos1sqqcxudlqzl9gr4an9kf8kcak9utjreu8mvjxk</t>
  </si>
  <si>
    <t>cosmos1sqty9xlvj9vxeaxe4gg6c7tmrmm6enynale4pg</t>
  </si>
  <si>
    <t>cosmos1sqvl9tshfsxgdru9l0n84tkx57cgltj5ffqh7l</t>
  </si>
  <si>
    <t>cosmos1sqw9g606aas0q0mnscagayl4r0lc53v2yxku73</t>
  </si>
  <si>
    <t>cosmos1sqwna3rvxgcy6cc5g739qau9pzxd9yhrue6ysk</t>
  </si>
  <si>
    <t>cosmos1sqy4uvlkhaekjqxdj3zjvduq87h48awz2sxf0w</t>
  </si>
  <si>
    <t>cosmos1sqylq95gss5gr2mvf0ssezwqr88wqc4gm7xecz</t>
  </si>
  <si>
    <t>cosmos1sr0c7g4frkkruhrrjqv2lgwhvvue5p30nusxaw</t>
  </si>
  <si>
    <t>cosmos1sr290cqapwca0tmzafueny859mt0s4nfwfg9xs</t>
  </si>
  <si>
    <t>cosmos1sr6tl64ajxulp9srmlecrcqwkjesgvpcmmgjhg</t>
  </si>
  <si>
    <t>cosmos1sr7e6x6rfv5srnlmj4790t8wpnupj443eq42nw</t>
  </si>
  <si>
    <t>cosmos1srazfjfejslw4wfz75s5tfx2t5tf0tjauryc3d</t>
  </si>
  <si>
    <t>cosmos1srhzr4s6k3fqx2mzrfpwjz6ffy7t6j6x37wfld</t>
  </si>
  <si>
    <t>cosmos1srm2x0e2030dl26nhw6g6768tsqgcw3k22uym2</t>
  </si>
  <si>
    <t>cosmos1srnzyfeyme8dq27z586w8jxyyft52ndfttex57</t>
  </si>
  <si>
    <t>cosmos1srqv9p374zpffjvnq9hcep85jn55pz7zrr9hg8</t>
  </si>
  <si>
    <t>cosmos1srsc744c242zt029he7tfljlrkd0uj84xd449n</t>
  </si>
  <si>
    <t>cosmos1srx20yyauxn9kj5xq5y73uep4s6a7rmxac6nva</t>
  </si>
  <si>
    <t>cosmos1srylhqhujxndt20q2vudsluy3pycgxwygt6vmz</t>
  </si>
  <si>
    <t>cosmos1sryvps7unlnl6dnrnl8awvkfm3t80y6awvypq2</t>
  </si>
  <si>
    <t>cosmos1ss2mv7my5wfnu44dlf6l6twvwa7as02ex9338k</t>
  </si>
  <si>
    <t>cosmos1ss57vwpps9wmawsa4xsrgdcq2k55chswxydtqu</t>
  </si>
  <si>
    <t>cosmos1ss5suxepqyru8e7mf0cpw23z82vk2halsanhpp</t>
  </si>
  <si>
    <t>cosmos1ss78cj2t0fuj5pyx6f443pewm4tnmmadhu2xlq</t>
  </si>
  <si>
    <t>cosmos1ss9cf88e7gmrdn5wdw802ud2ph2let8nv9wrdy</t>
  </si>
  <si>
    <t>cosmos1ssanfu7czpyw64ypruj6aqmmw666qfkuxdy6nm</t>
  </si>
  <si>
    <t>cosmos1ssfnp483asrzt958tpntme0c02m8uk8qs4xs6s</t>
  </si>
  <si>
    <t>cosmos1ssl5pyfu2pww7z2tdljag33d6gtet9lrhvf0lp</t>
  </si>
  <si>
    <t>cosmos1ssm0d433seakyak8kcf93yefhknjleed4psy4g</t>
  </si>
  <si>
    <t>cosmos1sspg7d6t2eazvy7w988w4g5k8zmf54safaxp66</t>
  </si>
  <si>
    <t>cosmos1sstp9ze0qmea6r0rafu0ahm660dyhsa5ll0hce</t>
  </si>
  <si>
    <t>cosmos1ssu8znhq9g049nhv874ly0l8ughgl0vf4rqzh3</t>
  </si>
  <si>
    <t>cosmos1ssuy0hu9r376yyf8zjvw3h6vfxkf7evka83g2f</t>
  </si>
  <si>
    <t>cosmos1ssvxaz7un67hpzqglk8ng6autsu6v4ul60ev6d</t>
  </si>
  <si>
    <t>cosmos1ssx9rdwx84d73tpmgjsvst3l5qn5mcd6380zm0</t>
  </si>
  <si>
    <t>cosmos1st479hfc24zy85mrx9wjt6692cuw7m5r96f7wt</t>
  </si>
  <si>
    <t>cosmos1st4utyvgeyhsvfzwq8gsd3pgvkpznwhxr6dk0s</t>
  </si>
  <si>
    <t>cosmos1stde56sxrcs20g9j976zt76u55wunf2c0h6gad</t>
  </si>
  <si>
    <t>cosmos1stf943ufqtdjsnpdvm0dtkgg5ntrtqv0q0alkl</t>
  </si>
  <si>
    <t>cosmos1stk0nxv8actt2mefzukkz9fq47jkda6pny3h5g</t>
  </si>
  <si>
    <t>cosmos1stnvx8g2s2wwnse4f4mu779asvs4w0y2dgnxc9</t>
  </si>
  <si>
    <t>cosmos1stp7eqck67dcgudpew0g5wuy94dg0tmr595wlv</t>
  </si>
  <si>
    <t>cosmos1stpvwsfpes9gtkxn0xzuvpmkqy8st36mcguz57</t>
  </si>
  <si>
    <t>cosmos1stq9d262dx7u08hxtdg5ynm7pyqp6lwpjy2wtd</t>
  </si>
  <si>
    <t>cosmos1stqfkmgxa795nyzryl2gm0n3kt82pp653gaz9z</t>
  </si>
  <si>
    <t>cosmos1strvr7sn365m5fhhxw45ps8lh7h2zsn7k4gxw7</t>
  </si>
  <si>
    <t>cosmos1sts6s8klyhz0kg2u8swzq98w9u4mgs8s4dpqy8</t>
  </si>
  <si>
    <t>cosmos1sttd5hy3vuy4mdkvdgk5ure5rgf3y5l0l59fvj</t>
  </si>
  <si>
    <t>cosmos1stw8zpzs63u7px7qsg3s6anuresww83cnurcmt</t>
  </si>
  <si>
    <t>cosmos1stwjpdg58kvyuna42r5z2kr5gu4d2vc9zg4suf</t>
  </si>
  <si>
    <t>cosmos1stzfzy6tzf4gaf94zfgu6h8m9tkj0zcrjv4n05</t>
  </si>
  <si>
    <t>cosmos1su0e3srgn508au9dnvx526nwhlwwtr8ahpcty7</t>
  </si>
  <si>
    <t>cosmos1su3ag3sjdhj4zrt7lruedlxs9evvk62q3wnpxp</t>
  </si>
  <si>
    <t>cosmos1su48f2rgfseuxdx8fumxmdu0qatl6r8xerpux5</t>
  </si>
  <si>
    <t>cosmos1su89m4t8mkn6yq632nrn5fk9gpkqwft8ywht99</t>
  </si>
  <si>
    <t>cosmos1sua9k5e2kjx4lc2vcpjz2vzmr99e80gjk8n9de</t>
  </si>
  <si>
    <t>cosmos1sudpjmwcxyjcwzk5l7gefd3mj59h7pue9udxvn</t>
  </si>
  <si>
    <t>cosmos1suhmhvtpevr8y67lpezctja2sge9rl8azr2why</t>
  </si>
  <si>
    <t>cosmos1sukj38d7x2svpw0tklfl0f9xyqfl76jwxjngcz</t>
  </si>
  <si>
    <t>cosmos1sul2qpfhm6gdhj8n0uajjxp3h52jqwxuk8d9t6</t>
  </si>
  <si>
    <t>cosmos1sulw3874kp5cgvtt66g2etqmmvds0j2cqjr5uf</t>
  </si>
  <si>
    <t>cosmos1suns4749fjwhu3666xhrtpvdkdctf28lw9m477</t>
  </si>
  <si>
    <t>cosmos1surrr2jct6p4kfmd57caxw4cg5hycpcfjkyc3t</t>
  </si>
  <si>
    <t>cosmos1suurtav6l47q7f4a6jgcwfre6rk08tnwphadpr</t>
  </si>
  <si>
    <t>cosmos1suydz2gm4h3q5t0zvackca5qsdngj7a7kxv9tj</t>
  </si>
  <si>
    <t>cosmos1suyfjfjp97dfw079x8dc5kmr9qwjnxnmwuam3t</t>
  </si>
  <si>
    <t>cosmos1suyv4erpn8829u85sh5uwyy242v4u0eg2dvrdw</t>
  </si>
  <si>
    <t>cosmos1sv07marrfsfuhuthnc7pqlr459akgeu672v9tf</t>
  </si>
  <si>
    <t>cosmos1sv20zlu5vtfwh5jlrdmxjxwyauvgqts7vq5lrl</t>
  </si>
  <si>
    <t>cosmos1sv3x7fq36ymla49c8xy5t4ffrjvlk02frya00g</t>
  </si>
  <si>
    <t>cosmos1sv4flksmyxsc9mmrty5yzrazj43zyxm8zc4tef</t>
  </si>
  <si>
    <t>cosmos1sv5n5raf8y62r7h7rtj3grqagcasxzk9wr0hwc</t>
  </si>
  <si>
    <t>cosmos1sv60t3zrhmrxp2cpczcxu6ekt3ve5v5es8gxng</t>
  </si>
  <si>
    <t>cosmos1sv6dp5lf3f4dzpwc6yq60hrcs83g0kd35amxgs</t>
  </si>
  <si>
    <t>cosmos1sv6klgysdrnjnmlg7u5hzxqlnajdjmzjes62xt</t>
  </si>
  <si>
    <t>cosmos1sv7ynvkyz2zvurp26env0dvdvfmh6uteja3l7k</t>
  </si>
  <si>
    <t>cosmos1sv94kscrse7dxztfls3l6s2gl8ggafpglz4k67</t>
  </si>
  <si>
    <t>cosmos1svd895fup5hqxlgttjrx428dswhlayh3vd8c4y</t>
  </si>
  <si>
    <t>cosmos1sve39a2e39l02c9k7uxll6gmten9ayzv4kqh0z</t>
  </si>
  <si>
    <t>cosmos1svgajsw2sedkp984mnfwpcq04pvs7dts0yglz4</t>
  </si>
  <si>
    <t>cosmos1svgrg5gztq5a5643vr4wuy0q22gugeqntz22sd</t>
  </si>
  <si>
    <t>cosmos1svkfy4pv9vf5d3rcq99gyzqw24kqm9gv40ykcs</t>
  </si>
  <si>
    <t>cosmos1svtmcke3lznahp9506twsm5uf7zzwa6lvnzpak</t>
  </si>
  <si>
    <t>cosmos1svtvdxx60j9n9lrmhepv968smd7a7a6pe7k5up</t>
  </si>
  <si>
    <t>cosmos1svv4pfeld072aznhlefk2l2q0gm60xgtlfegju</t>
  </si>
  <si>
    <t>cosmos1svyjttx3vxr5005ph5q2dygl2f4smsfseh0vwn</t>
  </si>
  <si>
    <t>cosmos1svzarg044d36snqgcp8pgt8rhgh24jlg38z9j0</t>
  </si>
  <si>
    <t>cosmos1sw74gvmha9leg5rn4lesz4nnlvm3thlnnlpy6k</t>
  </si>
  <si>
    <t>cosmos1swjk9guc8z4su2mm5e7v3lnc0tuklffx8r8834</t>
  </si>
  <si>
    <t>cosmos1swmplqwq643tgswvw7hwrt0h03su5rk35hw8ge</t>
  </si>
  <si>
    <t>cosmos1swpgmyzpsp73a8uarmjl73gv4xkte28cvx3g9f</t>
  </si>
  <si>
    <t>cosmos1swrd0zpd3gr5mgfvt8z2vnkm8k9h5las3qtfqu</t>
  </si>
  <si>
    <t>cosmos1swrh0mxwhll8v8jea8mrdupsfalcvsrwz5yj4x</t>
  </si>
  <si>
    <t>cosmos1swskzacft4hg7enrphkwu3g42ulq6fe3xn98w2</t>
  </si>
  <si>
    <t>cosmos1swty9y3wshvcja3rzax3cgpmtqyz3plztve9gq</t>
  </si>
  <si>
    <t>cosmos1swv7nrrg7gyqr00ckqkfffhvh0zk8hm4rrc5w2</t>
  </si>
  <si>
    <t>cosmos1swxk2ee4mkcu0kc08d25kyktwggp8utzt278r9</t>
  </si>
  <si>
    <t>cosmos1swxrvqjycece2zg6475rhaz3k4mr3smf75emc3</t>
  </si>
  <si>
    <t>cosmos1swy52vatqd3vp5274pvw64xad5w9pt8hwqrnrm</t>
  </si>
  <si>
    <t>cosmos1swytznfm0s7s3n97ckjpjeu7gfg2a5ca5ufu03</t>
  </si>
  <si>
    <t>cosmos1sx05tel8zr2nf8kdm8hjgpesz4j0aveswlgm20</t>
  </si>
  <si>
    <t>cosmos1sx35hmfagcrvrpd398885z7tnw8wggjmn08lu3</t>
  </si>
  <si>
    <t>cosmos1sx4rp92hc7gm5grhen572jmvvyaaxerrmj6a89</t>
  </si>
  <si>
    <t>cosmos1sx7jz2tmsen4qaz47gqgj58lyfh3l8vr6xeum0</t>
  </si>
  <si>
    <t>cosmos1sx93euw5x7yd74g7lmpxj43pfc058q5xm06yen</t>
  </si>
  <si>
    <t>cosmos1sx9ucle5auwap9ae890wrnczr8awpyfwhsjugx</t>
  </si>
  <si>
    <t>cosmos1sxdl506auqlu70xtdyddatnkjfqchh6m06yq6h</t>
  </si>
  <si>
    <t>cosmos1sxevsw6y76pkz06gez2q8jawy4yx27vp7839pa</t>
  </si>
  <si>
    <t>cosmos1sxfqwc0s53ag2d6nl4356p2c49mj9h20t5yz5v</t>
  </si>
  <si>
    <t>cosmos1sxjpdghv550f4zcx4hdwes3wwqfus2y2tay24l</t>
  </si>
  <si>
    <t>cosmos1sxlhh332rrq3eeak8qmnk2j6yuht62vnlum0jq</t>
  </si>
  <si>
    <t>cosmos1sxmxqd76r7tjwzca9v8u8j54kkydvn9ykyhd67</t>
  </si>
  <si>
    <t>cosmos1sxn52le7dhls3u7lzk4x0sdprekfxce8hy3kc5</t>
  </si>
  <si>
    <t>cosmos1sxn7hlcf077y9e0wzja5j29uykywnpnselqv0e</t>
  </si>
  <si>
    <t>cosmos1sxsk5v09znwuhux2scueyspulyeypdnwhh70tp</t>
  </si>
  <si>
    <t>cosmos1sxu3gm5ha6ct0s8fu8yw5urqradxqxs82vqsps</t>
  </si>
  <si>
    <t>cosmos1sxu9g8acqtj3hp58ddw76hp4vw5gy5ntpf227y</t>
  </si>
  <si>
    <t>cosmos1sxug4mcc8m9rpx2l3ygy4lpruk2khr5cu4tc64</t>
  </si>
  <si>
    <t>cosmos1sxvsf0wtgtuk67mqcaqg78p2yn262h8znrj8r0</t>
  </si>
  <si>
    <t>cosmos1sxx9mszve0gaedz5ld7qdkjkfv8z992arw3rr5</t>
  </si>
  <si>
    <t>cosmos1sxxtvj0sdmfrxv89pvvyr2p0g5d57c0rq622h2</t>
  </si>
  <si>
    <t>cosmos1sxylhtlemrzw49w7p32mxfasss6tng362twaws</t>
  </si>
  <si>
    <t>cosmos1sy63uax7yman9h70vpt8u8djk4uzzdqsrekr2c</t>
  </si>
  <si>
    <t>cosmos1sy6mr9yhdtr5up5crhkzzyyyka7ujpg44cm480</t>
  </si>
  <si>
    <t>cosmos1sy6t0nfgm0ja2yvya72lf0zr88rc7dq7exx4ml</t>
  </si>
  <si>
    <t>cosmos1sy9f93582n2ffqv0tlnf09705tw2h8r7gyzsn8</t>
  </si>
  <si>
    <t>cosmos1syeq4fa4q8mr7l7mz7zqu5fwzcg5fyfw923fxa</t>
  </si>
  <si>
    <t>cosmos1syetqx83n8kh09lmruchlz0jlyzr7ndh6eelpg</t>
  </si>
  <si>
    <t>cosmos1syfm025zqjnwrvxnxzc7446hm96y7gn74whpta</t>
  </si>
  <si>
    <t>cosmos1sygjea3u4nufshlfg2awkg8h3dtws8ufpm8608</t>
  </si>
  <si>
    <t>cosmos1syhg0ltyc53umcmkm4dvvhx8ts8fnuwvtjahuf</t>
  </si>
  <si>
    <t>cosmos1syjjwm76lf6e2na2tad2np4lmtezmthwzsk9ga</t>
  </si>
  <si>
    <t>cosmos1symdgynt047zejcuk6ee6nhqpq0xgvwemasj87</t>
  </si>
  <si>
    <t>cosmos1synyl86cpvgdulaema06q0fpgyyl6dhfqflgly</t>
  </si>
  <si>
    <t>cosmos1syrqs298jeff4r6605u2g4n6hw9uwfcyzmedcg</t>
  </si>
  <si>
    <t>cosmos1sysz6xx7zwdeu70fpe4qfdc9dj08mn66gggrps</t>
  </si>
  <si>
    <t>cosmos1syu6mkjxt9zakug6yr4hhngd2qdvmg56dmd3we</t>
  </si>
  <si>
    <t>cosmos1syutx44k3e6lludeu4ck0gfvemm7y0ukl4nluz</t>
  </si>
  <si>
    <t>cosmos1syvza9dmjlkc28k4cj2cztc79csag2vvngwuxx</t>
  </si>
  <si>
    <t>cosmos1sywdp2uqhunrhhjlwa0kn203q7y2rn4glwey2k</t>
  </si>
  <si>
    <t>cosmos1sywjet0vq5fsrr8p96sunl6c796a5eh49zg4k3</t>
  </si>
  <si>
    <t>cosmos1syxyqw7ay9jd52d25w9td3krmx3fs206fckxt7</t>
  </si>
  <si>
    <t>cosmos1sz2fdck7fw7hp6ytnzfguc0acmp78ffuufj9ag</t>
  </si>
  <si>
    <t>cosmos1sz2xlps5udffswxfg4wnsln4ddd5tk4ql2stez</t>
  </si>
  <si>
    <t>cosmos1sz3vu600fn5yfa8yhygj045uruad2r4ctrxwe4</t>
  </si>
  <si>
    <t>cosmos1sz4nujhl04l2rzxgzj922gdxejssgmwljqggr4</t>
  </si>
  <si>
    <t>cosmos1sz5csvw8xw7cuhaghhtuw3m0eq3kwruvh0msmf</t>
  </si>
  <si>
    <t>cosmos1sz5du2c0rs009mmc2f6zejmm9hzm8c7czd9wk9</t>
  </si>
  <si>
    <t>cosmos1sz7frgu4gx428af2ky3jkhqjn5snf4lwuzzewr</t>
  </si>
  <si>
    <t>cosmos1sz8mqhwe4e2jtnz8u4psu68wy5jqnv8enmtw94</t>
  </si>
  <si>
    <t>cosmos1sz9ddp4ztm90vkw7k55wfdnmq35cv0yha3lly4</t>
  </si>
  <si>
    <t>cosmos1szd5etg6t0ava5wgv02qf3pwu2hlrf08a3d882</t>
  </si>
  <si>
    <t>cosmos1szf823vsv74dp83md8hq67w5xwr4hknk2yzxux</t>
  </si>
  <si>
    <t>cosmos1szfgheu6w8xd40ppwcsde92g3ws5ps564jww08</t>
  </si>
  <si>
    <t>cosmos1szn9j05elq9jg5tayke5rmraj7gpw2j5nv3uxp</t>
  </si>
  <si>
    <t>cosmos1sztpl6pr2hdyt44y4klz3rz05skng7z6eqs0fm</t>
  </si>
  <si>
    <t>cosmos1sztqelmtkqve6jpt2exwygxwwqgv3jlq2gqkxj</t>
  </si>
  <si>
    <t>cosmos1szv5tnhxfqyqn63aj4dw68apwt0xtz8gltj3zk</t>
  </si>
  <si>
    <t>cosmos1szw4g0tm4497h0afk680vd3yavf30qj8pkkuvp</t>
  </si>
  <si>
    <t>cosmos1szwe4kfasr8xq7z09gj9z7n3wvf3ccqxujxr90</t>
  </si>
  <si>
    <t>cosmos1szwwupkzc3xmma7hyjgujgdvc4hgz35ylvzfew</t>
  </si>
  <si>
    <t>cosmos1t008d8nul6esr0tlrd0fpar7pn3c6ksphzcvut</t>
  </si>
  <si>
    <t>cosmos1t04vd4jer8q3xkh62pff8rx2vxug6eu4kspmsf</t>
  </si>
  <si>
    <t>cosmos1t05gvwdeqq28egqz4ag7zfek35966n59adhph5</t>
  </si>
  <si>
    <t>cosmos1t07959yk38p9lfw0d9d38rnpvhkrf6ha8ply08</t>
  </si>
  <si>
    <t>cosmos1t087pauk9ssjjgh7mkwl357rxxjyargkekv5n5</t>
  </si>
  <si>
    <t>cosmos1t09sl7vny7te7c2sxlvdv3h3lnxrgwq9cdmeev</t>
  </si>
  <si>
    <t>cosmos1t0czz20vhfjn8m2y5cmmzssx83dh0gva8qt4l2</t>
  </si>
  <si>
    <t>cosmos1t0egutwqqjt0q3t3cphltlcad4xpsftx5zuwu3</t>
  </si>
  <si>
    <t>cosmos1t0k0w2y80tw6fjk9l5hf45rcmar4jqng42sgz5</t>
  </si>
  <si>
    <t>cosmos1t0k8r7ew0m0w2wmhtj4dzk75gr53prsl0fe5n8</t>
  </si>
  <si>
    <t>cosmos1t0kvmsda2c3aguq2g9hcxuljuuzatvkludhnsl</t>
  </si>
  <si>
    <t>cosmos1t0mtwqjln23etutha36dvd03c9eruq0u5ewr2h</t>
  </si>
  <si>
    <t>cosmos1t0nnss68vr3222hq536ghsxgxq847wu445eknz</t>
  </si>
  <si>
    <t>cosmos1t0sq7s8y7luf3kfqya5ecn4zs4afv3s5wwf0fl</t>
  </si>
  <si>
    <t>cosmos1t0te8mt5r5k7e5v7ptkzhhnl0zpezlmlrz0v93</t>
  </si>
  <si>
    <t>cosmos1t0tp3ghxpaapchz4348et7yjn4as7wlqvdpedm</t>
  </si>
  <si>
    <t>cosmos1t0wrhrjc9aj9hw9yzalu4keggq3pvp8tmuh4rj</t>
  </si>
  <si>
    <t>cosmos1t0xfwrfdpkjsd2vh8465qrqcp8ne5tuhl6kpgp</t>
  </si>
  <si>
    <t>cosmos1t0yeafge7newzaumut6xqzwakt3tj06nw9xvxn</t>
  </si>
  <si>
    <t>cosmos1t0zsap39gts0u79e54dzan77dhxena4n67v9kj</t>
  </si>
  <si>
    <t>cosmos1t209f2ttca9xzvhlkyuc7ycp247kh08rq5mq8y</t>
  </si>
  <si>
    <t>cosmos1t25vx5q67ephxzam6ep28h3p2w5ldnedhzyumv</t>
  </si>
  <si>
    <t>cosmos1t26sj3jxlpts666k98z0xu903873m2vlapx3h2</t>
  </si>
  <si>
    <t>cosmos1t29j0g6ecmqf59fs7za76u2zkjmerya4muwfj7</t>
  </si>
  <si>
    <t>cosmos1t2cj8vl2pfyjud2prt87gqakwnmed356swvmc3</t>
  </si>
  <si>
    <t>cosmos1t2dcrknpwc4qlplax7us9zhkxhc5zpudr3as45</t>
  </si>
  <si>
    <t>cosmos1t2dwdx4wdv544swwa2n2gtzu3flr47j4ym3ydu</t>
  </si>
  <si>
    <t>cosmos1t2e08me8mw502cgsxfrgk8hp48saqheax2m4yj</t>
  </si>
  <si>
    <t>cosmos1t2ehutj2wzc0zvg48nsdkdj8aw6q3f7mtzgnee</t>
  </si>
  <si>
    <t>cosmos1t2lhpr07r6u6p9u7wlrzx9pm79ms0ud709y6ja</t>
  </si>
  <si>
    <t>cosmos1t2qng77nfw552vg5v0yghhwa2xdfurndydtpds</t>
  </si>
  <si>
    <t>cosmos1t2tvj5qv4ugdw87dyr42zz5h5eslr63cphmqs0</t>
  </si>
  <si>
    <t>cosmos1t2weju372nq5duvsl4p5wu894njvlwewegygck</t>
  </si>
  <si>
    <t>cosmos1t2xxq9nmj8v28u5yx9tk6dm90ynxwdr2z82fkx</t>
  </si>
  <si>
    <t>cosmos1t2z6dsmp3759rw0zjxrhejmfsv53p47s305vpz</t>
  </si>
  <si>
    <t>cosmos1t327r529u62k8d8ght5ytwu3p3xdskgw3mffdt</t>
  </si>
  <si>
    <t>cosmos1t33ejq53gnqxxphj8cn530vnwn9fhss80yu8re</t>
  </si>
  <si>
    <t>cosmos1t33fdt9ammyfl6kjvkppm4t2wzsm6v7hkh5g8t</t>
  </si>
  <si>
    <t>cosmos1t36nxcr4vzhyvus4l9fg5xxnqf62cwkstjua4h</t>
  </si>
  <si>
    <t>cosmos1t38l4cd5ajpyh2pcc6glgpgfpjhvj3k5fd59m0</t>
  </si>
  <si>
    <t>cosmos1t395cq902aj5ujhykt805k8t2t63t7lgarat9s</t>
  </si>
  <si>
    <t>cosmos1t3gvtcuhshgx7ekkw4dq3vh24j5e3l5pjss0uv</t>
  </si>
  <si>
    <t>cosmos1t3hcmuv42krnuxf0ejwsh75dx6h2mpzyskg8hy</t>
  </si>
  <si>
    <t>cosmos1t3l8arup7mqurauwt772amk39d9j6hj3ghnln8</t>
  </si>
  <si>
    <t>cosmos1t3lv2lg9upvnxjafqd5c8exytsfu4ph8ss7wx4</t>
  </si>
  <si>
    <t>cosmos1t3mryvkekh5k4f6sc47s2q7748z9e2vhy29c9x</t>
  </si>
  <si>
    <t>cosmos1t3nw4ppfset7u0f0ueau3fkwmc0dd9xmumdnsz</t>
  </si>
  <si>
    <t>cosmos1t3r07cp8yqrj69ddcxz0rct94kq56nz980n2j3</t>
  </si>
  <si>
    <t>cosmos1t3tk90hn80y8p6q7dj07qxmhl7k2h4a3lu35z7</t>
  </si>
  <si>
    <t>cosmos1t3v92mjzdp07hn9966t6kyeklrhtnphghqeyva</t>
  </si>
  <si>
    <t>cosmos1t3vv8mg85hfsrs55t84jl36uase3s7saq0wuu0</t>
  </si>
  <si>
    <t>cosmos1t3wrl8jrcgr4r5csd0pzsqz8vptkm8veanxdm3</t>
  </si>
  <si>
    <t>cosmos1t3yxsevtudvgrz4q5trwwa3y0lrhvs7ehf88uf</t>
  </si>
  <si>
    <t>cosmos1t43afeavcdrsc9gpyrxc03r5407awjens7uypl</t>
  </si>
  <si>
    <t>cosmos1t44vkqturhe3tev3ng32a4uqxw90v2xusqjpk6</t>
  </si>
  <si>
    <t>cosmos1t45yv7xymltzev20edcl30j2uaa7uqyyq6s4f6</t>
  </si>
  <si>
    <t>cosmos1t47fyg46afchqykm8stktfhayunp0axr54gwhg</t>
  </si>
  <si>
    <t>cosmos1t47p0vgqyvgreut6u97vehue644a55urvfslcs</t>
  </si>
  <si>
    <t>cosmos1t49cnx72fy86kauqk07pht23klq97ufc3lxpnx</t>
  </si>
  <si>
    <t>cosmos1t49jp92t9jt7nhdk7hr0566azqtscxxf42nnmn</t>
  </si>
  <si>
    <t>cosmos1t4dmqu8w0d77kerpue7phzhj83mh4vej6ctdnk</t>
  </si>
  <si>
    <t>cosmos1t4fhw0q2awp6xevaev338arnwdwf5373rs59xx</t>
  </si>
  <si>
    <t>cosmos1t4lq4fnl85250wg0kvzx5f0hjr8anymwyszvnx</t>
  </si>
  <si>
    <t>cosmos1t4ner6am0jdtz34tr3mezmck70t0dxcl7x0a60</t>
  </si>
  <si>
    <t>cosmos1t4rump5ttktukkn8w9q55n5az0qkqqtg7r4hyf</t>
  </si>
  <si>
    <t>cosmos1t4tk2d5sejy92x4xgsdumetjafdt0960rr6xll</t>
  </si>
  <si>
    <t>cosmos1t4uzg3k7qgdrxe0cptqhyvp3f0ux2mctasykyu</t>
  </si>
  <si>
    <t>cosmos1t4v3h355vsvexz46nz6h9repmgxgfml8z3auyy</t>
  </si>
  <si>
    <t>cosmos1t4x3pe475lheucyjhax7mgwqhrthaqk2trppcj</t>
  </si>
  <si>
    <t>cosmos1t4y5glak2dft42aweq5xmxg4qmxv8ftxn99rmv</t>
  </si>
  <si>
    <t>cosmos1t52mksmqw5d6st0ufygkyqgpvz74k48saqkq7v</t>
  </si>
  <si>
    <t>cosmos1t54m0x0suuw20hpccgd2yrmtzzhltvjg7yfhkm</t>
  </si>
  <si>
    <t>cosmos1t54y066sskex835w2ay4vrm05zhrjzt69x05mv</t>
  </si>
  <si>
    <t>cosmos1t55723m8xx6f33gle9mktdmfxqqzkvk4t37mrr</t>
  </si>
  <si>
    <t>cosmos1t55ld6rtq4mafj7eks78sxnehlan5f39ws4zkl</t>
  </si>
  <si>
    <t>cosmos1t57ggrju30t5fceq3zkyn234rcj5g4gafwj09l</t>
  </si>
  <si>
    <t>cosmos1t57jzpvudq4p694qy7wnpu3lktl055mkyfe4ju</t>
  </si>
  <si>
    <t>cosmos1t59yqhmszmn27vhvlhl0t7atgp9jnfk09p7egk</t>
  </si>
  <si>
    <t>cosmos1t5e7cqskl4jz92xusakcdfq9ldt4wmzjmmwv9d</t>
  </si>
  <si>
    <t>cosmos1t5m3vtvc5cc28ngzdeukz7mjp6j3wps3xzad5q</t>
  </si>
  <si>
    <t>cosmos1t5nz6vkq9mzv3k08hz3wn6spjx9znl4407vx6k</t>
  </si>
  <si>
    <t>cosmos1t5sg8su4cyz3actudjw45u0fk0f8ecnt9saeeg</t>
  </si>
  <si>
    <t>cosmos1t5vfgwqeznrwfkhgkw5rflfpxx26mkunmxd2zl</t>
  </si>
  <si>
    <t>cosmos1t5vxc8hhl3z7wws3yyjyq4x9tr3pmnyfldxr6f</t>
  </si>
  <si>
    <t>cosmos1t5wl8t47p3twhnqcujm3l5dc7cgjxqa5vykdye</t>
  </si>
  <si>
    <t>cosmos1t5y9u9k784mdg2u83zlgh9eruk0t3t942tq9vr</t>
  </si>
  <si>
    <t>cosmos1t5zqavut92q9xrq6k6723m7r3k88kluejeg4c7</t>
  </si>
  <si>
    <t>cosmos1t65w28gsf9296ehqrvac4w2tt5t9ku4zjj6qh4</t>
  </si>
  <si>
    <t>cosmos1t697qtc88w4al6q396056egf3t5v9djdhlfqz2</t>
  </si>
  <si>
    <t>cosmos1t6hjer3g9gwey8lr8vcw7fcutswyu62r0ckhxj</t>
  </si>
  <si>
    <t>cosmos1t6hqszc0x6hsqumptnum4x5fmnqxx9872wp4ga</t>
  </si>
  <si>
    <t>cosmos1t6ne55vquvraux5h236790zwf4mcd43e3hzqjt</t>
  </si>
  <si>
    <t>cosmos1t6ng5dw0xyzsyh59n4h06gue60qr4sjsklsz5n</t>
  </si>
  <si>
    <t>cosmos1t6qdy5trkgmutndw9yguf9quu4ewrw8j0elc6p</t>
  </si>
  <si>
    <t>cosmos1t6tttfen2k278cf7x8knylpjra7ldq0dtl5m2n</t>
  </si>
  <si>
    <t>cosmos1t6vkgal7lz24t8xmrsuf820cpswqqk3r437lhr</t>
  </si>
  <si>
    <t>cosmos1t6vq6ud5p2me4jtfedv0qgnwepkyghpvduupuj</t>
  </si>
  <si>
    <t>cosmos1t6zdeltyyzd2ehxwl2fhrvcv0z6hxucjzz5njz</t>
  </si>
  <si>
    <t>cosmos1t722x3swhv64d0h533jxtrh9z3c6u3zn44za4q</t>
  </si>
  <si>
    <t>cosmos1t73dskd730j5q6yj5tf0e6c2vaszdak5ddpc7y</t>
  </si>
  <si>
    <t>cosmos1t74445y9clazp5cd40h94fcswzj9lsu5pjxash</t>
  </si>
  <si>
    <t>cosmos1t76n8ehdg6503zjzuzdu9cdzle88dpkqxq2r7l</t>
  </si>
  <si>
    <t>cosmos1t79km8ud4mqjrwyfkvcjeltastfa7uus72e3sq</t>
  </si>
  <si>
    <t>cosmos1t7d6xf4yqs2xemnn3exs35eucac58hta8elnx0</t>
  </si>
  <si>
    <t>cosmos1t7f3uzz5kvzu4sepnj5xyd5qecm9dzctap387y</t>
  </si>
  <si>
    <t>cosmos1t7keq9eaqkx7wmt3ynm6w4m2af6ywz36t4y3f4</t>
  </si>
  <si>
    <t>cosmos1t7lyzrxc643zfhhs4gwtqsxdqr5t92xs9lnqwq</t>
  </si>
  <si>
    <t>cosmos1t7md3p0c88qejq694rk2ax3ndz27rzt736e5vx</t>
  </si>
  <si>
    <t>cosmos1t7mhc53vtz0fu36xmdy5686q9ewltp6dklft85</t>
  </si>
  <si>
    <t>cosmos1t7qmrfk7dz4n4cjr22syq43zfe794rcp49he33</t>
  </si>
  <si>
    <t>cosmos1t7rrlfdnjdrzhgfa8vmyqueekxzna8mc00sr9q</t>
  </si>
  <si>
    <t>cosmos1t7s952jccl7a4pp4spljepaymm8ejue65nch20</t>
  </si>
  <si>
    <t>cosmos1t7sqxp7r5p0dqupds3uep4wjaqqa4m8x9ta8uy</t>
  </si>
  <si>
    <t>cosmos1t7uwdq8hdk56y2l86cz6s8u53mvctwmuwrf3q8</t>
  </si>
  <si>
    <t>cosmos1t7w68evajtnupl7mpl60xa30zf95qtdp3ee27f</t>
  </si>
  <si>
    <t>cosmos1t7ypyvmkh7wlnucz4rqs2kuhty5ss34nh784fp</t>
  </si>
  <si>
    <t>cosmos1t83qdsfeha4vp88hwtqr6czcm7dlryfp5tasev</t>
  </si>
  <si>
    <t>cosmos1t84cw8y4t7ve26tfwzrnst0xwyryzrudyrhjfk</t>
  </si>
  <si>
    <t>cosmos1t8fz7gq7jlpxf5p75qdgwrwg9mxs36nj87h48k</t>
  </si>
  <si>
    <t>cosmos1t8g474x39fhutr3y8nleruvhs0tpnhphc096t6</t>
  </si>
  <si>
    <t>cosmos1t8h406u0egkteje0njy3ytu673q7dvy36fg7su</t>
  </si>
  <si>
    <t>cosmos1t8hmwua4k05eayrmefm525fvluykw3t93pxnfp</t>
  </si>
  <si>
    <t>cosmos1t8hv04glma82fcjtpqa530rg8zxqd43t5tj4h8</t>
  </si>
  <si>
    <t>cosmos1t8m23k3qf4g0kt7kc0qwlezkpe63e769xfk00g</t>
  </si>
  <si>
    <t>cosmos1t8n5zzunumquftekqkvj2wfdzwwv2luvzzax2h</t>
  </si>
  <si>
    <t>cosmos1t8nx7am6832pqf7r6khhdn6wemvjwculd9kyvp</t>
  </si>
  <si>
    <t>cosmos1t8q458mx3wv32xh3dkc5j8nyl9jyg323sd2ew6</t>
  </si>
  <si>
    <t>cosmos1t8qevdyc25ds8qpkxrlnf6e7wmqqlamhfdzzwn</t>
  </si>
  <si>
    <t>cosmos1t8yxa5wfy7lu0kfwpkaq0f66w7cjgt8upf4rj7</t>
  </si>
  <si>
    <t>cosmos1t929zlcrrtraduetczead3qry7nrkdn3lkgfh5</t>
  </si>
  <si>
    <t>cosmos1t95aksx9jfw9ueqegpn9valp8tkzde9srd2y24</t>
  </si>
  <si>
    <t>cosmos1t95l7vvlhjj23wk5573ktvmkv0v7tr5zkj4ve7</t>
  </si>
  <si>
    <t>cosmos1t96ds9s985cpwtyayykgez6qnrwec9cxtxgx6u</t>
  </si>
  <si>
    <t>cosmos1t97muxgq9mjxk2rj22fl67hj4lj2862ntz2sr5</t>
  </si>
  <si>
    <t>cosmos1t99due3sk0jk7chkc6eexcy4t5g6eyj8shzz6f</t>
  </si>
  <si>
    <t>cosmos1t9gpzn69smx7y3mkej2nltxd6wfj79ue87xd98</t>
  </si>
  <si>
    <t>cosmos1t9h7muqtfqeswvjnfvfa7ezuxqer6xzanglg8r</t>
  </si>
  <si>
    <t>cosmos1t9hjkss85fenhu99w4leu4ek5mgjt36atf6vfm</t>
  </si>
  <si>
    <t>cosmos1t9jcmpmzav9najjhf29z9zzpg3w4s5nx2x0ux3</t>
  </si>
  <si>
    <t>cosmos1t9md4rlp9s8m58lewwwe6t5k40l5ewmw9g05c3</t>
  </si>
  <si>
    <t>cosmos1t9qcqex33ywzjru7vmpla6msyn4u4w6nfapm49</t>
  </si>
  <si>
    <t>cosmos1t9qer5yzeeqq6nvmpxw9lhz5ur6r0tspeayv0y</t>
  </si>
  <si>
    <t>cosmos1t9rg7n00p8ceevxne4922f35deuqayphnk78eu</t>
  </si>
  <si>
    <t>cosmos1t9tnztwt07k29qvgrp92t7e4wpkakwmjsmq3kd</t>
  </si>
  <si>
    <t>cosmos1t9uk2w6snpuuxagaqkc2xqmjxlghw48cgvdks2</t>
  </si>
  <si>
    <t>cosmos1t9zntueg86ndw78px5skjyvhxvrtqejfn0e0cz</t>
  </si>
  <si>
    <t>cosmos1t9zyahhay8a660ejpd9veyr8qyvdgyptxsnmm8</t>
  </si>
  <si>
    <t>cosmos1ta3kpc5uwa358hul6nsqrhcegqj4qnm9c5yvrr</t>
  </si>
  <si>
    <t>cosmos1ta8a526ha9uweef34tgxx3p6u0duks2c6vh3tu</t>
  </si>
  <si>
    <t>cosmos1ta8ll8hq4h92ce68zft5qzxl3z8ekk7enhq8g4</t>
  </si>
  <si>
    <t>cosmos1ta8p8pwm00r7glepl09dr0uzzn40trtxcwvch6</t>
  </si>
  <si>
    <t>cosmos1tachnwhdtvl93md3r5yk0q6fy8sfm997d6mlrl</t>
  </si>
  <si>
    <t>cosmos1tadjtcdd02qk3etmpgegpje2t2ygv97em5ksdg</t>
  </si>
  <si>
    <t>cosmos1tajdem284fyrqf5wush9etc8zmmyw0zg58cecu</t>
  </si>
  <si>
    <t>cosmos1tam5lpgntn3w7r4hu3ucsx0lg2nguffsuxmw60</t>
  </si>
  <si>
    <t>cosmos1tamutt3kjme06pz37jgm2x6rnrkhn0drz3dh92</t>
  </si>
  <si>
    <t>cosmos1tanhz3ggamg69ll686wt06h9exkkklfpnq62s0</t>
  </si>
  <si>
    <t>cosmos1taps5q9t4jfme05hkehx6adrncn2t8k089xvp0</t>
  </si>
  <si>
    <t>cosmos1tauakllxf3q80sfm0ltpr9tdpjfy3un4nrpvge</t>
  </si>
  <si>
    <t>cosmos1tautfyysx3arhgdutv3gusly6349n3r9yu36l4</t>
  </si>
  <si>
    <t>cosmos1tav78t35d39sfqqs9h5005chdguek57yrgv30u</t>
  </si>
  <si>
    <t>cosmos1taylhrc083qc4n69tj7z33v0df9ty7rp44xehw</t>
  </si>
  <si>
    <t>cosmos1tc04s3qm00fyhllzrm4e3lrdrhzx798x5a3xg7</t>
  </si>
  <si>
    <t>cosmos1tc2eqkghhe5kp3trwqlfe3g7rejwx4f59nu2qh</t>
  </si>
  <si>
    <t>cosmos1tc2k9hazfkz7f4yjff76ujk69243lu8dd9pzah</t>
  </si>
  <si>
    <t>cosmos1tc4p3hdscp7uj3r5rdkrldy07l8zwhljaqlu7y</t>
  </si>
  <si>
    <t>cosmos1tc4rww3u6mjc8f7v0m2euljqsuxhmkwe7tmfll</t>
  </si>
  <si>
    <t>cosmos1tc5m0s979x9f22tjdckqfk6dhw6ut4ynservl0</t>
  </si>
  <si>
    <t>cosmos1tc6q9l2dfqpp8l5rawgasr33g3xgw43x8emekp</t>
  </si>
  <si>
    <t>cosmos1tc79fq08flajvywmvm7yumx6qyq66rs5kkwmzm</t>
  </si>
  <si>
    <t>cosmos1tc7jt4tjdkqawyw2cjmxagdfg6mla5xvng49de</t>
  </si>
  <si>
    <t>cosmos1tc882jpcsnc2gqcdde6pmzuf83chkl4n9stucp</t>
  </si>
  <si>
    <t>cosmos1tcaw75s8r4ukj0g6qztscqssd5vrpka97rp5j5</t>
  </si>
  <si>
    <t>cosmos1tcc6n0h8g7cnvttuzpu7q7hlg6qr3r0veqtep8</t>
  </si>
  <si>
    <t>cosmos1tcdwhny64sqdcyyhm2ul9fxu4qfhvfntx2a9xk</t>
  </si>
  <si>
    <t>cosmos1tcez5u2qejjnvd0yeh4f5w2f68gv0fcfeus7ss</t>
  </si>
  <si>
    <t>cosmos1tcf7n9jp8gvz2y8tc6gj9qk0lv0q0fm0lrje0s</t>
  </si>
  <si>
    <t>cosmos1tcftlsd9ekxx83txwsul3ea7k0np4cfauvf4wk</t>
  </si>
  <si>
    <t>cosmos1tcgr8dmgee9fecgqd5h5fxzz759wmvdy32qmwf</t>
  </si>
  <si>
    <t>cosmos1tcp5247pytdva3shluxkdfgpux78ganp3clmr4</t>
  </si>
  <si>
    <t>cosmos1tcpenzaufj547epq75kcw6u883g8g5pg7f8dkj</t>
  </si>
  <si>
    <t>cosmos1tctcv9q06xtzm63c05wxyhp2zev3dtzwcsd66a</t>
  </si>
  <si>
    <t>cosmos1tcufvycslvl44awgfxfcdrn6fanqsjatsanlmr</t>
  </si>
  <si>
    <t>cosmos1tcuh83p02r3gky75gale2v3hy26gcfuk5c6ej2</t>
  </si>
  <si>
    <t>cosmos1tcx8cv6ngrmxz3swuyrjxx9ylpn26fm56kqwjp</t>
  </si>
  <si>
    <t>cosmos1tczhyytrjw39qutpnxa4pssuj0klssft7chfhp</t>
  </si>
  <si>
    <t>cosmos1tczyu6k6tfpunwwutq02xm3c36jkqwnk7wqvhm</t>
  </si>
  <si>
    <t>cosmos1td3wgntzcnjx9u5h55dhy6g0sj7twpfvejr206</t>
  </si>
  <si>
    <t>cosmos1td3xqm99evc6prd6h32f4w8s6xyeq65wxh8jqr</t>
  </si>
  <si>
    <t>cosmos1td4y8k23pqyjn7pyz99fhvyp0ghxdzwfurxtxz</t>
  </si>
  <si>
    <t>cosmos1td5rhrqzdat5r24wcq6c7pzfgah02yt9zptq6v</t>
  </si>
  <si>
    <t>cosmos1td6x7nk4ujstuxv5t53lr38vswsrxvx67y5e8t</t>
  </si>
  <si>
    <t>cosmos1td7p7c6qwyffmnp7c0dn2k9ms47vq6kgc6528r</t>
  </si>
  <si>
    <t>cosmos1tddh2x72ag2p8rxc6s3dddq29p7haqtkx9w0ka</t>
  </si>
  <si>
    <t>cosmos1tdeelnrww9st4dcw7g4hqqqnvyh7k8kn6kevel</t>
  </si>
  <si>
    <t>cosmos1tdesnr4gxl39tr7zgejrp9f22a2hp5hf0yela4</t>
  </si>
  <si>
    <t>cosmos1tdg8yfjnyuf0fv5d8cqmm09ul5xssz3js87295</t>
  </si>
  <si>
    <t>cosmos1tdhz872l0dg0kp2lyqcf747mwrlvavg7u2ftfp</t>
  </si>
  <si>
    <t>cosmos1tdj74qmf29lr0xdmrw2t8pl8drw2jmnkhz7y52</t>
  </si>
  <si>
    <t>cosmos1tdlcev8329gnllv7n60fxsm55jmxeta5q9elqk</t>
  </si>
  <si>
    <t>cosmos1tdlwkxvvg39rnf4hkc3cve5zxrxd609k2qnvdy</t>
  </si>
  <si>
    <t>cosmos1tdmkpyn88kms0gnv9p2mly2dqz80j56hxj6u4m</t>
  </si>
  <si>
    <t>cosmos1tdppaunxncq43t69x3057uexw5grkxhvy667cs</t>
  </si>
  <si>
    <t>cosmos1tdqrul8yz40ks2dn4rpqcaydh9ywtsckd39um8</t>
  </si>
  <si>
    <t>cosmos1tdu5hj9uj67lwakras9ysza8sqav23ztywg5y6</t>
  </si>
  <si>
    <t>cosmos1tdvnk82k3k0v32kfzuvj6yg3dd6eur9tqacsm4</t>
  </si>
  <si>
    <t>cosmos1tdy3f6tahhvxlgdxhrw89udzk3wgd6apu60zte</t>
  </si>
  <si>
    <t>cosmos1tdynjf5ueludufmtku3nnn7djt0dw2e9jxutpw</t>
  </si>
  <si>
    <t>cosmos1te00znm4nu4zv5gv8yvzjytq0gddz0c3pm6hl9</t>
  </si>
  <si>
    <t>cosmos1te0j0zn5umc5j6zjxeq9vce466m30lgr7awg3f</t>
  </si>
  <si>
    <t>cosmos1te8nxpc2myjfrhaty0dnzdhs5ahdh5ag8gswfl</t>
  </si>
  <si>
    <t>cosmos1te9kxhteqmu09flx78az5jdhtuc2vcxpzd4xax</t>
  </si>
  <si>
    <t>cosmos1tea9gh22kxl2slzsuk9xp5ez6ukedwjel4tleh</t>
  </si>
  <si>
    <t>cosmos1teaqhns60fxv6xa8vwf9u66pjttt09tsk44gzj</t>
  </si>
  <si>
    <t>cosmos1ted37lrxkps9gkfwgsxjcdmhsff0s28enxrsl9</t>
  </si>
  <si>
    <t>cosmos1tedd2zn0rrt48dg9j7qg73p79vpj28w2rh3nqg</t>
  </si>
  <si>
    <t>cosmos1tedv4v3l3q494shuc7ga09eudywanp0zjd72rm</t>
  </si>
  <si>
    <t>cosmos1tehqw7zcreax0slgryazcma3lr4ap4dlvn499g</t>
  </si>
  <si>
    <t>cosmos1tepa4wtz6rkqheg003gex9ng4f2c6pzallexw2</t>
  </si>
  <si>
    <t>cosmos1tepf8zcmsf98plnvraepeagrnvz37mf85lj0c0</t>
  </si>
  <si>
    <t>cosmos1texsepucsvxhncyq99dtl4nkzutq3vtjuwgjuh</t>
  </si>
  <si>
    <t>cosmos1tey3l6djy5w622059xvwtunlr7hw0mj5vsyap0</t>
  </si>
  <si>
    <t>cosmos1tezhlzvx5tfd4npcqdqxv62relcqapdyr6a08h</t>
  </si>
  <si>
    <t>cosmos1tezpnqzfpmun9j2tsqak8syrarpdqqgqnaf4qy</t>
  </si>
  <si>
    <t>cosmos1tf0afgl3eneez3qggfd0xx5nnr0g5wcezamhrs</t>
  </si>
  <si>
    <t>cosmos1tf60zw4g7ke5hspy527fwn29mvzzruhrz94g69</t>
  </si>
  <si>
    <t>cosmos1tf80vcadg3ez8vftl493vtqr59yhsd2zcfxus8</t>
  </si>
  <si>
    <t>cosmos1tf8krvgzc60wyjlta8wyapaffuupmg30yrj9yv</t>
  </si>
  <si>
    <t>cosmos1tfauyzruzuacf3egm5x543kts4xarts4nn8czs</t>
  </si>
  <si>
    <t>cosmos1tfenlmuv4t0armgka6y709zqssu29sjx8w6ezv</t>
  </si>
  <si>
    <t>cosmos1tfgw0nvwve33786cy49qh7clg3xqzmnh02phh4</t>
  </si>
  <si>
    <t>cosmos1tfjhn6uchacn7ejlys7e65jusxu4npk9tk9zu3</t>
  </si>
  <si>
    <t>cosmos1tflk30mq5vgqjdly92kkhhq3raev2hnzldd74z</t>
  </si>
  <si>
    <t>cosmos1tfnr4wy54dkhn85z38rtf9nnlddnfrwpq79af8</t>
  </si>
  <si>
    <t>cosmos1tfqmka5ycjgdyfxktr3eyd5lqsgggxx7n7pcj3</t>
  </si>
  <si>
    <t>cosmos1tfr4jywlszqf3ek2la2egz38wndh35h3qul4gk</t>
  </si>
  <si>
    <t>cosmos1tfv8940rzr0gay2pykjrx85zr502x003hhfdrx</t>
  </si>
  <si>
    <t>cosmos1tfw2wvq7yc2yf7hp8fyz8mcm0tk76gw7aww74w</t>
  </si>
  <si>
    <t>cosmos1tfw37nn9m9muxpl6t7alcc8uvhu63e4jj062uh</t>
  </si>
  <si>
    <t>cosmos1tfyfu2t63w6c2s2at9lqpzxgs7azkajlhjg9g3</t>
  </si>
  <si>
    <t>cosmos1tg2q6qmy4wjnmluqag5pur67mstfana3dtc6av</t>
  </si>
  <si>
    <t>cosmos1tg35xn6jf3h65q40eaymqy45gwtu0rnfs5n0wg</t>
  </si>
  <si>
    <t>cosmos1tg3ln6dxg4e4uljtp7dkch67crfewnk0tueny8</t>
  </si>
  <si>
    <t>cosmos1tg42pmrymhlpjewjg5paea2eyyk7vuwx8s2kem</t>
  </si>
  <si>
    <t>cosmos1tg69wrfp53lvzuzadra5zs2rktpffg3vd97efz</t>
  </si>
  <si>
    <t>cosmos1tgas2vv3sdzy78k7zw9tyru5hzcatrskrdmq6v</t>
  </si>
  <si>
    <t>cosmos1tgd4vtxvdcdldrp30jpkawzvj760rpccum6qa0</t>
  </si>
  <si>
    <t>cosmos1tgje6kmcyfxzc08qzvfpd0404npp963hv6gcsn</t>
  </si>
  <si>
    <t>cosmos1tgl6zfsp2nh63ew4k6tq3hs6zrzrdleargwjd8</t>
  </si>
  <si>
    <t>cosmos1tgl9xwuy6tuzwan8u2u7zjwys3waxw3va90fp9</t>
  </si>
  <si>
    <t>cosmos1tgngkqcus6h3p0gecz72dqkuuypgd20pa7ferh</t>
  </si>
  <si>
    <t>cosmos1tgpztd5f8htuagkvs0u9q399gc64jg3hew8xxz</t>
  </si>
  <si>
    <t>cosmos1tgqpj6tswddp7xt0zrvzlfg4kwpucgxm7jqyje</t>
  </si>
  <si>
    <t>cosmos1tgs4kjrpcgugesag7jq8np6uq9x5d7x2jrtdh6</t>
  </si>
  <si>
    <t>cosmos1tgx6yyxc3wam02jlc6hxhf4fnx8kzrqerk3wq7</t>
  </si>
  <si>
    <t>cosmos1th2tyhtmxuj2mkkk56zlksu8fjdnx57pfspj2c</t>
  </si>
  <si>
    <t>cosmos1th38hc82yy740uckhnl87m2j98y5rgrt2fed9w</t>
  </si>
  <si>
    <t>cosmos1th40ymk3nu2j2290j0m4syaf24xjdacdz834h7</t>
  </si>
  <si>
    <t>cosmos1th5674mplncfxzw0yh4pht2g8n7x6vjykjc9wp</t>
  </si>
  <si>
    <t>cosmos1th5psrspfm9sam0k0d2tvsg4gkufccm9tzpr3g</t>
  </si>
  <si>
    <t>cosmos1th5r9ln0w7mcfcf4dst20qq3spyqqamerruc6x</t>
  </si>
  <si>
    <t>cosmos1th5sj8hqhqwsp0x2erd7w7lqngtnmggtq34d8m</t>
  </si>
  <si>
    <t>cosmos1th69rq9x7n4qxys8u2xx6hmtl0r4ehsrvntcr0</t>
  </si>
  <si>
    <t>cosmos1th76kjwm0xg2mgv85g7e92g663scsy6vqwc9n5</t>
  </si>
  <si>
    <t>cosmos1th7mgq9el5cxvmj3a68ahvcs3ry50p32rhjck0</t>
  </si>
  <si>
    <t>cosmos1th958a7llvtx4shmq98g0feretzufnqf2h0lt2</t>
  </si>
  <si>
    <t>cosmos1thk0m3vfpjvy450fcuerfqryjs74rtwcl7q6ud</t>
  </si>
  <si>
    <t>cosmos1thm3xzjy8a2vkhdyxmra6yt3gnf5swv0390cgy</t>
  </si>
  <si>
    <t>cosmos1thmpltq5d68y2vyzkrlk5xgrx388vf485r9lxc</t>
  </si>
  <si>
    <t>cosmos1thn8zngdk8z900yrtktlfwaaf7x3gtnwth8f28</t>
  </si>
  <si>
    <t>cosmos1thqf47ssuxgpxugr2xgtmw3kxrxh9gukrclhhy</t>
  </si>
  <si>
    <t>cosmos1thwv88t0nffzyjnewa4kfl2ct44szapj6tf5ve</t>
  </si>
  <si>
    <t>cosmos1thyr74ez4kaupm9m3qmv7tpm5h0xukmw5rm7fv</t>
  </si>
  <si>
    <t>cosmos1tj00n0w56v3j9edcl4myr6fynakye0cxnrccyn</t>
  </si>
  <si>
    <t>cosmos1tj05f8cp9tyaas5ennyfg3vch5v0xtsum48dtr</t>
  </si>
  <si>
    <t>cosmos1tj5v5n4fd0xm7hf05r45eh8zmsgjelprykdzyh</t>
  </si>
  <si>
    <t>cosmos1tj6s05vtzl5wlrq02svsf9vt75r23quemyrq6z</t>
  </si>
  <si>
    <t>cosmos1tj8aj4r7gs5zvx3v26lyvffqfwf2em0xwl7yag</t>
  </si>
  <si>
    <t>cosmos1tj8nmdcfgz8n64uh0k8fvvm8vqefqhxp7tkhx0</t>
  </si>
  <si>
    <t>cosmos1tj9nv7u72dwk4xps0z92dumrw89vdhwcaeygra</t>
  </si>
  <si>
    <t>cosmos1tjap7pu8udrp7qj88s398afqenw0ywwqk26v8h</t>
  </si>
  <si>
    <t>cosmos1tjcrgcxh2g8mkkejralkddlzggqyc0vgxy0qc7</t>
  </si>
  <si>
    <t>cosmos1tjdcn4wwc5xpjtlqmt6cjrqacsl2496yfjvcv5</t>
  </si>
  <si>
    <t>cosmos1tjdekdl3xe4qu5g68ly8wc3nptg0sgdxy9ee92</t>
  </si>
  <si>
    <t>cosmos1tjfs0h8aq66htyxnf6xl9ezv35jw907cnyp02d</t>
  </si>
  <si>
    <t>cosmos1tjlmwje23vvjzkylj0k8c0jfm2datlttnp636c</t>
  </si>
  <si>
    <t>cosmos1tjp6f6nnu8te44enxp826fugl8x962skwaya0u</t>
  </si>
  <si>
    <t>cosmos1tjr73pkwzszhj03um5p5ahf0q4gjp7qjdy9sej</t>
  </si>
  <si>
    <t>cosmos1tjs58xmeu5wf4xpxawqlrvnz9w34nuzugpc48p</t>
  </si>
  <si>
    <t>cosmos1tjy0v7nr0x2zhfspf5677dgdcyaakl5zp8xkl7</t>
  </si>
  <si>
    <t>cosmos1tjy722hfsmcgke83knd4dlp6jvyycet7espugh</t>
  </si>
  <si>
    <t>cosmos1tjyh38zvfplnp3lkq2h50w0yfpnytslmvf2t0k</t>
  </si>
  <si>
    <t>cosmos1tjymptfpzvasx3wq04r38w7drxzqdu437hdhr5</t>
  </si>
  <si>
    <t>cosmos1tk0ksu873p2ycagcepctuzcxmyfeke8qpmt7ly</t>
  </si>
  <si>
    <t>cosmos1tk43ykwy53a6xznu2q4ktzyddj53pdqgz7t5qk</t>
  </si>
  <si>
    <t>cosmos1tk57w5udfjqvetszwzecaawn4ps4rm9aekmte8</t>
  </si>
  <si>
    <t>cosmos1tk5cx5wz0vsrh8gh8g2p7vhar6a4f670kmmmdu</t>
  </si>
  <si>
    <t>cosmos1tk5fzh7y75hzwax0j0km2gyxc232drge36npa0</t>
  </si>
  <si>
    <t>cosmos1tk684drl2dknzxp625vhr8eejwvn4zu0x98m9e</t>
  </si>
  <si>
    <t>cosmos1tk7adutzutdpdh0zv3r33xagnd00jl795drdt0</t>
  </si>
  <si>
    <t>cosmos1tk8kfzvnxxkhzwmpnsa8dzf89ff9jcfgfup4m8</t>
  </si>
  <si>
    <t>cosmos1tk8sdcvs8tgsknlqx6jqaekd5resweu2dc56v9</t>
  </si>
  <si>
    <t>cosmos1tkdu89ss7nlwqryle3yfq2a046asjlsaz38fv0</t>
  </si>
  <si>
    <t>cosmos1tkkp7wpspndar66c7g3e8qm883yjre7pmx0kzv</t>
  </si>
  <si>
    <t>cosmos1tklck6asy6394l4uls3fr5y3ufsamtt7ucgtxr</t>
  </si>
  <si>
    <t>cosmos1tklurndxlx5tsxjeku827n6xnqnw6sa699ku33</t>
  </si>
  <si>
    <t>cosmos1tkmu4rhfks5eptayydacv9e6hkm74l9gg76xe0</t>
  </si>
  <si>
    <t>cosmos1tkqv4jdpfluaf5g9fl3yznkqj64y0uu9fh9leu</t>
  </si>
  <si>
    <t>cosmos1tkr659zgzll22krynj3w4xkwswt7gtu7a7qxwa</t>
  </si>
  <si>
    <t>cosmos1tks3spl6pqskvmr662xs3x8c27tt8k36jj5uth</t>
  </si>
  <si>
    <t>cosmos1tku7amarcuqucypy4gud4slgqktgfa95lkdc22</t>
  </si>
  <si>
    <t>cosmos1tkxf2m3ntzmdwk2hx4lsedj9g6snrt23nvl860</t>
  </si>
  <si>
    <t>cosmos1tl2p5pz70zjp4s60gr5he0cljwjezpmk0cxpk8</t>
  </si>
  <si>
    <t>cosmos1tl68p32cltwyr0ug6lghcdm2a47tsv9zuvcl53</t>
  </si>
  <si>
    <t>cosmos1tl8q0facf2fl3leenh6pc0uvjyqdwcdhus7uyk</t>
  </si>
  <si>
    <t>cosmos1tlavr9drk3gnqh7ypykfspjmvvhpv8jjt8da86</t>
  </si>
  <si>
    <t>cosmos1tlgz05qav5fh9a68um6zd3hx28x7k42uze3ds6</t>
  </si>
  <si>
    <t>cosmos1tljnzw06dzf4mpgygw8dyr663hw2t3japplfu9</t>
  </si>
  <si>
    <t>cosmos1tlljxtv566jfc5usnj9f3w7x6pcu43nw0q3cjh</t>
  </si>
  <si>
    <t>cosmos1tlndwqsm7n2qezymp9tcnt06a7y7dxeuskqlmy</t>
  </si>
  <si>
    <t>cosmos1tlqmv6e0ceu6q97trc5cxa72f0k4fu8afqz4gs</t>
  </si>
  <si>
    <t>cosmos1tls6ham7c2ejy2rdp93kada2n68ryum7ps3kdl</t>
  </si>
  <si>
    <t>cosmos1tlsky8ega2e0xvnzl0j6hsmch7ygz22qq250e2</t>
  </si>
  <si>
    <t>cosmos1tlsrsjpsfyjfgvc35z80nzl5afvpwxjjevx5cg</t>
  </si>
  <si>
    <t>cosmos1tlv4dgkt43nx8ra0wwwzh5lrazh598nmk3rjsz</t>
  </si>
  <si>
    <t>cosmos1tlvhhgqp5krx362hj63zf892g422dk49sfpnc6</t>
  </si>
  <si>
    <t>cosmos1tlxnamk07zm08eaxl7e6syy5lu8nz970vakx0m</t>
  </si>
  <si>
    <t>cosmos1tm0huszampmmpf5ly0lhhgy6zgk8pwk9sypskq</t>
  </si>
  <si>
    <t>cosmos1tm20326934kh938s99nrhmym0xwcgg7kcr6e8s</t>
  </si>
  <si>
    <t>cosmos1tm3hwl57rh7ew9dph8l2y0g5lderawugpv7727</t>
  </si>
  <si>
    <t>cosmos1tm60k65drh9qesxv2u9lwxu8x5wpqtd7nnpenc</t>
  </si>
  <si>
    <t>cosmos1tm6a8rj3zxec7aaj7jj6rh734rg23szvyst3np</t>
  </si>
  <si>
    <t>cosmos1tm8aa6r4w86v9ulphss6fg06cyvgeya4facjdg</t>
  </si>
  <si>
    <t>cosmos1tmapkl4w54v0wzprl5h9ukd2drprcsqq9al59c</t>
  </si>
  <si>
    <t>cosmos1tmhzgnaptyjn9cuatlspnnp6e34e6vguv2562w</t>
  </si>
  <si>
    <t>cosmos1tmkj72va6q3dtk470z38kpe0kpfznhgnd8ywq8</t>
  </si>
  <si>
    <t>cosmos1tml8p85y7xaujrwtvz75268lpqxdxn0znkq3hg</t>
  </si>
  <si>
    <t>cosmos1tmr8wknsxlenyypvet6j6rtzlqudvsmwpjsevn</t>
  </si>
  <si>
    <t>cosmos1tmt8vz9mca7elt90ls5ffc8ntzg4vmkzpdtpuz</t>
  </si>
  <si>
    <t>cosmos1tmvk3ap6650sd93ga9djft03yn2u790ysm0l8u</t>
  </si>
  <si>
    <t>cosmos1tmvyyth2t2elhj2zc764df7l00tvqsd7ldzcz3</t>
  </si>
  <si>
    <t>cosmos1tmx9nwh2skfqenqetjhqeay0u2e0erlu9239d3</t>
  </si>
  <si>
    <t>cosmos1tn2juz0q8kxu0xrppakgx2d66x08e5l4xy0e8j</t>
  </si>
  <si>
    <t>cosmos1tn35caf9ak2kw9m4qtzrrycaav6s3ra5a9lmw3</t>
  </si>
  <si>
    <t>cosmos1tn3m693epm55jnnufcjwmk54x3m8y8m3s9n803</t>
  </si>
  <si>
    <t>cosmos1tnc2aakfk2nn7y6k3nm5et885ca68mkm4nshhk</t>
  </si>
  <si>
    <t>cosmos1tnd6h40y3fmy2skty2zq43rpn32p7znrcg50cw</t>
  </si>
  <si>
    <t>cosmos1tndu8jytj7rn2g37eu5nsmwxnky8v3m5zau2cq</t>
  </si>
  <si>
    <t>cosmos1tnemkgj09vk5n4x9aphc6kmrpcwxqxe3evlqzr</t>
  </si>
  <si>
    <t>cosmos1tngrk6fdalfzff4k90uzyy88zfprg9vnmgnkh0</t>
  </si>
  <si>
    <t>cosmos1tnhhuhe8tx8523uxvhntzvqj4f8ahlrkklpmf4</t>
  </si>
  <si>
    <t>cosmos1tnmnv4wdlgcjg98v5dke8fjx7pnrtm4z07uvqz</t>
  </si>
  <si>
    <t>cosmos1tnmpqgfpagpe6s7kq9wqwwwpsy7e72mgd39hm0</t>
  </si>
  <si>
    <t>cosmos1tnq2zf8znu7aky55782skujf7sklra7s2m4zu7</t>
  </si>
  <si>
    <t>cosmos1tnq366jckkr0n3vkfqlutzv5rgs6zz9cgdazn7</t>
  </si>
  <si>
    <t>cosmos1tnq9ha3yftzeyz3rgrnqcj7kkuyv9e8a5y9sws</t>
  </si>
  <si>
    <t>cosmos1tnuegv5f45am0jghlk0nnvg43s9mh5w73y473k</t>
  </si>
  <si>
    <t>cosmos1tnw27k6tcrdcncypvug3qddvpwf94xnc2s9avz</t>
  </si>
  <si>
    <t>cosmos1tnw7p0n0w7mn5n8cs3844ssnpg6n9t6mdqc25u</t>
  </si>
  <si>
    <t>cosmos1tnwe4pyjgy48f3cmd9t37q85whhhkdwhmgs0yw</t>
  </si>
  <si>
    <t>cosmos1tnwnxe20knv85e57a023wgw7we3vae7xkmvlzf</t>
  </si>
  <si>
    <t>cosmos1tnyzm0wjj3rksnez650gzyxjmrvjn682wmeqvk</t>
  </si>
  <si>
    <t>cosmos1tnzc3eac0pemuwrn7u7zq3adys2sj95yqgaxjc</t>
  </si>
  <si>
    <t>cosmos1tp007nex25258xn7px3ukc2vzkqrj5zs8r0syk</t>
  </si>
  <si>
    <t>cosmos1tp2nsrn382ck3y9nxuxnpkm60dycjagfvsd5w4</t>
  </si>
  <si>
    <t>cosmos1tp409s5rvqskuycfkwpry7xm98mgn85j3nn52e</t>
  </si>
  <si>
    <t>cosmos1tp4a9kcgrlyqjwvvsk29j5amhsutmeq8x0ufmt</t>
  </si>
  <si>
    <t>cosmos1tp5rs98yxnewgvvmm2c0e69q7ef9myg4fghlrx</t>
  </si>
  <si>
    <t>cosmos1tp785upuhwkdv23qhpjfennneu2k2fjnwr46da</t>
  </si>
  <si>
    <t>cosmos1tp9f9pfuvzqj6ay783mgrg73l2246lmnp9zmcq</t>
  </si>
  <si>
    <t>cosmos1tpc6tgwdzruc23zeu2src75l6wqanmmxqdh2h0</t>
  </si>
  <si>
    <t>cosmos1tpe7d7wdujhqh6xy5nrytf38aj06snzau0w72a</t>
  </si>
  <si>
    <t>cosmos1tpfycrnqq4d9zg5nuu8q95k77favyq4xr2v7wj</t>
  </si>
  <si>
    <t>cosmos1tpgtvvdffe5uu5mkkmtsckx6a5hplwxpqemxdu</t>
  </si>
  <si>
    <t>cosmos1tph5c5ykn269qf6ymhhzua3dstrxxr6g28lh2r</t>
  </si>
  <si>
    <t>cosmos1tphphnmlghnf2rgrm2cpcaszh8lsy0722g34gl</t>
  </si>
  <si>
    <t>cosmos1tpk4fm7qhyt4gsg8pw8yrvtng96ejk3rg0atuy</t>
  </si>
  <si>
    <t>cosmos1tpl0r2urwhfmm2gaaxgjga5qg6tm76uujjccm3</t>
  </si>
  <si>
    <t>cosmos1tpl0yk49c6xmsm97c6v3052asn85uclq6lmump</t>
  </si>
  <si>
    <t>cosmos1tplz98usvdjlzhvxx4gdncdz0rqqxp0nutqv2c</t>
  </si>
  <si>
    <t>cosmos1tpph9t5sdn9xcaq670ux3hcs2dh4s070hwryzj</t>
  </si>
  <si>
    <t>cosmos1tpslv0qst6kvjufselwnss0jghs5lsnx7j8c9n</t>
  </si>
  <si>
    <t>cosmos1tpwagdn8ytc0zagazf8k3ch9jhja84elz8hfft</t>
  </si>
  <si>
    <t>cosmos1tpxs9gf9gg74mdu7ya4gxhr5560jsxnpsk5sjk</t>
  </si>
  <si>
    <t>cosmos1tq09y9f6ghfjcuszkj2kc84h0xge93h4ndznu6</t>
  </si>
  <si>
    <t>cosmos1tq46vvxlhmrztm6qypww64vqpawzawtfvlrla7</t>
  </si>
  <si>
    <t>cosmos1tq794sgggcwl8k4efk6y8tx6gsdmgazcqj572t</t>
  </si>
  <si>
    <t>cosmos1tq7g0766ep3wlh9ddykcdh6kqlfnpxprgggdjk</t>
  </si>
  <si>
    <t>cosmos1tqa7kt5vkzg3x5m64ky8x2lrv2uvlqmss83h4t</t>
  </si>
  <si>
    <t>cosmos1tqmj22vfddvuxy2jj0hvdup30ptla8fmv00km6</t>
  </si>
  <si>
    <t>cosmos1tqmrtqs2ug9pfhsuj9g7rl2ku7qv75apptlzht</t>
  </si>
  <si>
    <t>cosmos1tqwchp7esduv5j2eq8pz28fmcf2nsg7xj4npxv</t>
  </si>
  <si>
    <t>cosmos1tqwp3tg087yxqxkvddpqm0xfqp2h46g22r9nhd</t>
  </si>
  <si>
    <t>cosmos1tqxgg4l3jz23ktgu3ekcq4dk9qem4eyux3wypl</t>
  </si>
  <si>
    <t>cosmos1tqy84fcvh05w4es77z55s5vz2ftdgz6jzhthjx</t>
  </si>
  <si>
    <t>cosmos1tr0jxpy6dc04w4egwy5c09zt968udvghaa5ytu</t>
  </si>
  <si>
    <t>cosmos1tr3c8wzmkm5sfm4qpeeyjeczjpe58ppl7g3eqn</t>
  </si>
  <si>
    <t>cosmos1tr3eyy9l480pxjk0ygudwpfus7j8pgdl3qmkvu</t>
  </si>
  <si>
    <t>cosmos1tr5xgchwcxys353qzkdefstz0qykmffkalc3xg</t>
  </si>
  <si>
    <t>cosmos1tr6cy22af0l5tgk3936ycmamg34ej4n6yshc6a</t>
  </si>
  <si>
    <t>cosmos1tr6ys477dpzjzvy2g2xaym2frspmulx26z42j0</t>
  </si>
  <si>
    <t>cosmos1tr8tl5akq6hpgkkqr8hu580ls2rfwwz6h5rpag</t>
  </si>
  <si>
    <t>cosmos1tr966l2vyre2tuwklnvmp4urk9mxej8rnfnwr9</t>
  </si>
  <si>
    <t>cosmos1tra3wedacjn96t562clfeen6fctvglwgs72m9k</t>
  </si>
  <si>
    <t>cosmos1tre0gckkaemyzr6vujqga6xckency3g2tp5r32</t>
  </si>
  <si>
    <t>cosmos1tre60rwsyzqlz0llqpqrlegfd2pvrw97egyey5</t>
  </si>
  <si>
    <t>cosmos1trekzdvyvrklkjsg8qhseqwcqykkujje20cnzs</t>
  </si>
  <si>
    <t>cosmos1trfasxqfx52k9kq7p6lgp26e67dwva58s4xm46</t>
  </si>
  <si>
    <t>cosmos1trgzgjkvx2vc94sq6yxl35dz32rt4rjrt3nxn6</t>
  </si>
  <si>
    <t>cosmos1trkryuqrmutmmusujhzludajjzcgrvf32uth5w</t>
  </si>
  <si>
    <t>cosmos1trksc4jzyxn5v4zdynxc2w3zh4pc3nh7qvfaa6</t>
  </si>
  <si>
    <t>cosmos1trnm4lgnslwjjezzqgjmtk9sqglw0r5cxeh3n8</t>
  </si>
  <si>
    <t>cosmos1trrsedds0jt9mhxl8z8nsss67gf39ggcrxszht</t>
  </si>
  <si>
    <t>cosmos1trskz0dsnx8ld57v4kssdjmap7lrzhtk6lupjd</t>
  </si>
  <si>
    <t>cosmos1trxl2v0pn8ajp5xmsd7nckv0yz5nfstutx7t69</t>
  </si>
  <si>
    <t>cosmos1try2p5zsld7dudyypsllmkkxjxu9hsfpetghc2</t>
  </si>
  <si>
    <t>cosmos1trym9tjq0dstzc86rkyyulzxlm4zlyu7xtjm7d</t>
  </si>
  <si>
    <t>cosmos1trzwpgcqznagmh7vle4s9uq7mamnql59fr8dr7</t>
  </si>
  <si>
    <t>cosmos1ts6s9ccvpr2jhgndmu9566pppwzl4cvu0k2npk</t>
  </si>
  <si>
    <t>cosmos1ts6v332xe78l0tj62yf05sxrxd4vv2r5uxk3pm</t>
  </si>
  <si>
    <t>cosmos1tsap43jjvwmdxdryac4zc2u6z6mz2a2e33z33g</t>
  </si>
  <si>
    <t>cosmos1tscumzk75s4m5kpwpdk7djhyhm78fvrdcqsk7c</t>
  </si>
  <si>
    <t>cosmos1tsdlxkdu93pctsth9mxa5c76275fn2chp4cjx2</t>
  </si>
  <si>
    <t>cosmos1tsdz5hkukg7feaphp9anptncjnktjdw96wwf2s</t>
  </si>
  <si>
    <t>cosmos1tse474va49n4axwp99lwjvdql48ej2hn3j0m87</t>
  </si>
  <si>
    <t>cosmos1tseurq38k7ne8zd20x4qn6mt3wc5wnyylht5vd</t>
  </si>
  <si>
    <t>cosmos1tskddwz9djafyjhuw7wlvz7emqq2wlfnj2vkqc</t>
  </si>
  <si>
    <t>cosmos1tsp695qy522x39uak5hzwpxe88474yu6yehg5r</t>
  </si>
  <si>
    <t>cosmos1tsq72ruptsc0z0v3dqdde0kqrcraqavndqhznu</t>
  </si>
  <si>
    <t>cosmos1tsrrqz4rfhhhkhh3wgy3ulutruztz3exepnacz</t>
  </si>
  <si>
    <t>cosmos1tssfeugs8v5nk42j5f906p8rfscryul00h5lx8</t>
  </si>
  <si>
    <t>cosmos1tsz032nnxps9y4ss28hsxe6cr2qw7ujmfpl6fp</t>
  </si>
  <si>
    <t>cosmos1tszhfkkktcfvhrty2q23cj4g48adqnc7pjd7hv</t>
  </si>
  <si>
    <t>cosmos1tszxwewx75hl20ftj2menxrrkzjsvda36c37nc</t>
  </si>
  <si>
    <t>cosmos1tt66jn97gg4zzefhzfv59qxyeeeejjzv5cv6cl</t>
  </si>
  <si>
    <t>cosmos1tta00fl02433vfeqlfz0rvtkxat2gc7lnqxvzy</t>
  </si>
  <si>
    <t>cosmos1tta4ly9hpjzt2srjne9faucgq9akkee9ptnerv</t>
  </si>
  <si>
    <t>cosmos1ttd57kgqrsylsrvmusaasrc9tl68gzj0lsck2m</t>
  </si>
  <si>
    <t>cosmos1ttfytaf43nkytzp8hkfjfgjc693ky4t3p78l60</t>
  </si>
  <si>
    <t>cosmos1tth8j7fs06hzfvkwd42uammjqpveajek23zwzc</t>
  </si>
  <si>
    <t>cosmos1ttjqteucaq335vnjlaqp408a06rt22fe7g98sw</t>
  </si>
  <si>
    <t>cosmos1ttk4jtlaztpyv8jc8crkm7t5s8n0qk8vpqc3lf</t>
  </si>
  <si>
    <t>cosmos1ttnj6tqcmre40m6vh5x43r7mtr7lfxav29w40m</t>
  </si>
  <si>
    <t>cosmos1ttqyzzvv07pq064s9c5a80qv4urxe0lza35wg3</t>
  </si>
  <si>
    <t>cosmos1tturlh5atvwhfmy4kuj7wzcf2eh8ux3n98wsz2</t>
  </si>
  <si>
    <t>cosmos1ttvnymkrfr7a334eflnuat2pun424glpnvlvqx</t>
  </si>
  <si>
    <t>cosmos1ttvx8p56qsrt3fvqlad2256p4punkqx2syjky9</t>
  </si>
  <si>
    <t>cosmos1ttwledhtc8yrjq7wthfa0ureyjumt83px0xzj3</t>
  </si>
  <si>
    <t>cosmos1tu0ndmlfjfa88n5ldlz27fy9udqauu65c7se6t</t>
  </si>
  <si>
    <t>cosmos1tu9wmfhlcva0l6lt7uk7ymjwetezeqfzqkkp8p</t>
  </si>
  <si>
    <t>cosmos1tu9wsxrhprxmyytrdyx8xfjn8wyzrlw0cujkvm</t>
  </si>
  <si>
    <t>cosmos1tuhwcp2kpfylrf4mk9spyzexkqvw3sd9zfe7jl</t>
  </si>
  <si>
    <t>cosmos1tuktz2ayaag788xehctj0v0mlrafjqtveqak8j</t>
  </si>
  <si>
    <t>cosmos1tul48m8s9l7k4v9jjy2ve2w5gplhgsmupdha9v</t>
  </si>
  <si>
    <t>cosmos1tulnw68jdjjlp2sw3ncj6wj930md4cpznk66mw</t>
  </si>
  <si>
    <t>cosmos1tumrwcmgtz8sj7yvux457cwv95g4n4wz9ykdpk</t>
  </si>
  <si>
    <t>cosmos1tunymt0vf88zgy87d9349cv5m789930w877y78</t>
  </si>
  <si>
    <t>cosmos1tupkh34jgye2a52svrlkt55s2r7ahfgqhq6ypp</t>
  </si>
  <si>
    <t>cosmos1tuq5fcjm2s3lfrhtda7xwamn2vgnh3raemq9a4</t>
  </si>
  <si>
    <t>cosmos1tuqq7xauuxc3ghce06eyluyhr44l6dc869qww5</t>
  </si>
  <si>
    <t>cosmos1turz49enk38q3lr5r039j7skn05hte5w6uqy62</t>
  </si>
  <si>
    <t>cosmos1tusaneaf9lza2zms7skzzunfgm7efa58arhd0j</t>
  </si>
  <si>
    <t>cosmos1tutmk5833rstrgd2gsngfsxafvx6zgfu4q2gq9</t>
  </si>
  <si>
    <t>cosmos1tuy6z4e7s99uentrrq7gxx4tgdwnw62mwq3k35</t>
  </si>
  <si>
    <t>cosmos1tuyg8cueaswaxnp43l3s9rrqjm63kqwv50lstq</t>
  </si>
  <si>
    <t>cosmos1tuzdqwynm2xtpm2jjpr80cjrf46hcp2n3zusp7</t>
  </si>
  <si>
    <t>cosmos1tv07ygyvl8jlcfwg5h5c2x2d74fxxuenj3eve0</t>
  </si>
  <si>
    <t>cosmos1tv2507c2vejx35e34cxnlgtgvy6tsvq2xjzydk</t>
  </si>
  <si>
    <t>cosmos1tv4ec9lxv0m6jkxq5kk4tf5kwxeg3x8s33xt7x</t>
  </si>
  <si>
    <t>cosmos1tv4pthwjll52w3vtcq6g49ql8fpzvwentvuk0w</t>
  </si>
  <si>
    <t>cosmos1tvc2k7vq4709m843xevp74w8t9qyhltj0gfcaz</t>
  </si>
  <si>
    <t>cosmos1tvdp74ha7ta29e8pnc3han2d6g7hwy7sjhp79d</t>
  </si>
  <si>
    <t>cosmos1tvg7pdv4lkkr7jc9tfjka74e2f445l6fdy4nhy</t>
  </si>
  <si>
    <t>cosmos1tvh4sft53t2djelec45l8pvs4se5k0gnckskgg</t>
  </si>
  <si>
    <t>cosmos1tvhel3vv0yh6gw2mgy69qjwv4aza9r78wuww58</t>
  </si>
  <si>
    <t>cosmos1tvmdhpatm60c80yk8wma3njhffsvhvs5w5pg9w</t>
  </si>
  <si>
    <t>cosmos1tvq39nrc09verqy99leptvkkhxn8hjm9d5jf9x</t>
  </si>
  <si>
    <t>cosmos1tvrqje3gfr5wahj30l23yskq8kzd27gpm7cs69</t>
  </si>
  <si>
    <t>cosmos1tvt2m6ppj2dlakel336yxxtm4hyp97zycanw8a</t>
  </si>
  <si>
    <t>cosmos1tvutd95xffg7w2gymaxz3zazjvh3qklfc3uczq</t>
  </si>
  <si>
    <t>cosmos1tvuxl9qleazr0hhnqa02rnmjs9dq9h0rzgc9th</t>
  </si>
  <si>
    <t>cosmos1tw2rz82snp6djc3tqcf3298ejf60r4s5ma5dmq</t>
  </si>
  <si>
    <t>cosmos1tw6yrugzcaank3jsjsqwwneetxf0kyhnndgj6t</t>
  </si>
  <si>
    <t>cosmos1tw7kxtuwuvu5sgq8n4nmd7s8nh96lmz4lp4j7y</t>
  </si>
  <si>
    <t>cosmos1tw85pjpr538k342r7zpy6w95ejzvnnh93p6zpu</t>
  </si>
  <si>
    <t>cosmos1tw906l88whkafmtsjasx6hy9lyw599n53p83ph</t>
  </si>
  <si>
    <t>cosmos1tw96g9pjzcw83ywsxhyys7azq8r2fq5n7rxkf9</t>
  </si>
  <si>
    <t>cosmos1twall3msdwrhnnquxlkmjqgmuj309g7u52l8y2</t>
  </si>
  <si>
    <t>cosmos1twddtt3hxk2a8v5uz0gdc3zze3vppvs6vlg8vn</t>
  </si>
  <si>
    <t>cosmos1twdm2nnfjk0upzlkxyec60veek6q2xdxpxw28f</t>
  </si>
  <si>
    <t>cosmos1twfvt9am6h9035geyceu9q3fvts87yus4ys7nm</t>
  </si>
  <si>
    <t>cosmos1twgaenms408jgd3nmag4j9kydxl7zzcfs3gcvj</t>
  </si>
  <si>
    <t>cosmos1twk5a3mlk3cej9f072r62vah3zp89cz4qj208n</t>
  </si>
  <si>
    <t>cosmos1twm7tfxenfmrz5je7dsgefrytw7trthn7hwpfm</t>
  </si>
  <si>
    <t>cosmos1twqh90x82g8zjcqpcn8lu7f6f80fvftsuwcjkv</t>
  </si>
  <si>
    <t>cosmos1twt0nje7mesxzjm8lr9atcscrmjm8273g5wm03</t>
  </si>
  <si>
    <t>cosmos1twtzxlhymnq0wdrsea0jth6yj5cv3xvkmflw7g</t>
  </si>
  <si>
    <t>cosmos1twummtau3ezxav82v0v2duly7a39majlhhyw54</t>
  </si>
  <si>
    <t>cosmos1twvgsd4p5l8s4er0uvnduwkn43yxm7n9hxwshl</t>
  </si>
  <si>
    <t>cosmos1twy4k97hjlcqxr6s9srzyel2snuvnm50q7am9j</t>
  </si>
  <si>
    <t>cosmos1twy8fq63zyxzp9xex2z4t78sxk3j3upqwla8gw</t>
  </si>
  <si>
    <t>cosmos1twzqytruehw0upw99737g8spqzxu94h7zdcqn3</t>
  </si>
  <si>
    <t>cosmos1tx0ctdxvv5f9gt26pmxte5asx368mkkgerd9c4</t>
  </si>
  <si>
    <t>cosmos1tx2cg9zzg08cpq7kfmkgrsv89az46gen7jrp0k</t>
  </si>
  <si>
    <t>cosmos1tx4gpepd00nxk56stymxqul69q9jg2h4ugfm6x</t>
  </si>
  <si>
    <t>cosmos1tx4un39j683k3x4gt35su7273ptyz245jq62mn</t>
  </si>
  <si>
    <t>cosmos1tx5d0x4gt52j23ggyvyd75asuh6hlj566f306h</t>
  </si>
  <si>
    <t>cosmos1tx5vqj6zfxvaz9j3ucx49xt8glessdtspt0t8a</t>
  </si>
  <si>
    <t>cosmos1tx9hj74kwq74nxvpdae4xqk86tyztsstdpqcur</t>
  </si>
  <si>
    <t>cosmos1txevx4j750yy5ae794y4akq0t9vxq2kyxyryv3</t>
  </si>
  <si>
    <t>cosmos1txmhjdlddakpx5d7x6cj0arsfmzhxtnd0rm3xd</t>
  </si>
  <si>
    <t>cosmos1txqn8qm8cj3964j28guffxlcpcrydcpce5v80e</t>
  </si>
  <si>
    <t>cosmos1txqxnmjygwy2jzwnmxcukkmya585uj8fpa3n26</t>
  </si>
  <si>
    <t>cosmos1txr0pvnklsyw6gde7lam4v2z7n9epz44qknv0p</t>
  </si>
  <si>
    <t>cosmos1txsxmdzwnetzlxces8rg0wwacqgtzgp0cyvahw</t>
  </si>
  <si>
    <t>cosmos1txu5axxjjmwgw9jm3lt4stkdgtlhjls8ftv508</t>
  </si>
  <si>
    <t>cosmos1txvuq65aq8e8vly9tc6h9287ges4r2u502xwpl</t>
  </si>
  <si>
    <t>cosmos1txyz6satw6nx2lkkt3vkc6a099jc3zfy39lgmr</t>
  </si>
  <si>
    <t>cosmos1ty0gexcv56altw448h0grpdlxkhpr98h00ltyj</t>
  </si>
  <si>
    <t>cosmos1ty2qkqsysr4gv3lppv3maswg3ge8w6dqj0n965</t>
  </si>
  <si>
    <t>cosmos1ty7dzx5azhetuyn647xyz7rr7nc3l8skulpmtl</t>
  </si>
  <si>
    <t>cosmos1ty7mwfph3fu3kj4ldufthydunsl39t0jqls6u4</t>
  </si>
  <si>
    <t>cosmos1ty9qc8544t7uj3kwmtrjwfhsjs7gq7ky3ck55a</t>
  </si>
  <si>
    <t>cosmos1tydne3mut5eekjprtt9gq73xmzd27d37wuu5e6</t>
  </si>
  <si>
    <t>cosmos1tyhgceau8pwa75u4cv592xpthuwenmy3rt0m5m</t>
  </si>
  <si>
    <t>cosmos1tyke38nsch4fjat98rdtqc6mt05hrs8xfupsp3</t>
  </si>
  <si>
    <t>cosmos1tyl0sflxnx5dg3t7dzdw2uhp0ka3xg5ruf593w</t>
  </si>
  <si>
    <t>cosmos1tym58yakdtj5gg75p03v9dmcgp0403dcz095z7</t>
  </si>
  <si>
    <t>cosmos1typ8uc3ve3f8puyqxpj23yutnsc06yqe24ysuh</t>
  </si>
  <si>
    <t>cosmos1tyrmartuh6uajdgk0pw76n7qlvq9xr5vjcjhjk</t>
  </si>
  <si>
    <t>cosmos1tyrn234qhk34jajw2p0lvgz94yq22rmqq7dsf2</t>
  </si>
  <si>
    <t>cosmos1tysr6zanywwwqq2t23ajvu3qv6vfluz7fpayw6</t>
  </si>
  <si>
    <t>cosmos1tyy3hmtsyj2qjv08pws0rk7v46hajj2ytj5fl4</t>
  </si>
  <si>
    <t>cosmos1tyz3ps6dhz43535juatxfckserkrrhncugkmzu</t>
  </si>
  <si>
    <t>cosmos1tz85hm9gnn9en9jhsh7tj2yzvtd7mx57a350fl</t>
  </si>
  <si>
    <t>cosmos1tz8hh2ru2v2lpnhnhy0d68x5ndz5etd5kmdpam</t>
  </si>
  <si>
    <t>cosmos1tz8rjxupzlajjhxvydh4jwgrwvmg9tvrsfhvje</t>
  </si>
  <si>
    <t>cosmos1tz9h247tzquh3e9klvfh7zg3j5w4dvmcyarjxk</t>
  </si>
  <si>
    <t>cosmos1tza0u0eg45wfkq0yqyac5cju6p44unrceamfxm</t>
  </si>
  <si>
    <t>cosmos1tzclm37sp5tam6g0wa0vuj5w08sh2vxx84yufp</t>
  </si>
  <si>
    <t>cosmos1tzfpapjz34pkqqng5ektrqzexfvdpus77g8c5p</t>
  </si>
  <si>
    <t>cosmos1tzfs83qa7k9ycufvepckxjpkgjmcq9wy45fttn</t>
  </si>
  <si>
    <t>cosmos1tzgxhtgdnn7f7v8gf0s25ahp9t5gvf5n44uj5s</t>
  </si>
  <si>
    <t>cosmos1tzja202cakzcgxgvffjqxd2altf8y42w8ccsje</t>
  </si>
  <si>
    <t>cosmos1tzk74x0dm37axmnjdrhj2zd0y8uzy0m5cf4cq5</t>
  </si>
  <si>
    <t>cosmos1tzncts6dq58y4c7sg27kyuse037mrsh2rc08vr</t>
  </si>
  <si>
    <t>cosmos1tznpue8595qxy5aqg2pxmasmh20x0ef65fvwaq</t>
  </si>
  <si>
    <t>cosmos1tzp0zjhhewc2xplvxw2ef8a2pgs29v93xnu707</t>
  </si>
  <si>
    <t>cosmos1tzqremznqa6c4emmy3kyet0du20pyj88r6ufsr</t>
  </si>
  <si>
    <t>cosmos1tzsvxp7vr6ah0fwzmhvz028ydyxs3efg8702er</t>
  </si>
  <si>
    <t>cosmos1tzug28sqca2jxwx40hnahua4g9twjms0yunq7u</t>
  </si>
  <si>
    <t>cosmos1tzwrt0a27zqfg537prhcur6jl4qzhdjt84j0v2</t>
  </si>
  <si>
    <t>cosmos1tzx58kkfyavlg5e4w23kze9mjkx5wm62tlnvf5</t>
  </si>
  <si>
    <t>cosmos1tzycn9rt2za09yger6e48evrpg0vuheh6wkg9j</t>
  </si>
  <si>
    <t>cosmos1tzye5jgfgrvv300lv5pdwxy0gtr9z3t7wra890</t>
  </si>
  <si>
    <t>cosmos1tzz9yj3klkz3zk8wl6s2q4pppeft0vf5yktf95</t>
  </si>
  <si>
    <t>cosmos1u03ea80h2mq847afafa2mqdzczmmjqu6un7vdk</t>
  </si>
  <si>
    <t>cosmos1u03q9jfpcf4mrwdljlnpa2zjcme7jawgwpvk86</t>
  </si>
  <si>
    <t>cosmos1u049qyjlqq2qpk9rdk49nhdh4vys3ltcadkekn</t>
  </si>
  <si>
    <t>cosmos1u04pl7c8zwkchumnge32zfpd77rf2uj9lf9hp3</t>
  </si>
  <si>
    <t>cosmos1u07fhp2ez7j30gz878pagcr24sxr0d8uetusvc</t>
  </si>
  <si>
    <t>cosmos1u07t4ev5ylnrus9n6tpck2x0nnmnfcfnjjtjct</t>
  </si>
  <si>
    <t>cosmos1u09q92yzxvvsw49jugsgqgnjkvf5d5sa5lr67q</t>
  </si>
  <si>
    <t>cosmos1u0dmmzrl6cx8qg8npgwp9vur94ewfl2xzte8x2</t>
  </si>
  <si>
    <t>cosmos1u0ju09m6cfqqcwejp4tnyqu34pplsnd2el6p06</t>
  </si>
  <si>
    <t>cosmos1u0k4cwzlv409728hnvmex3gw2ephnqdp2zrsxt</t>
  </si>
  <si>
    <t>cosmos1u0kxe3j76xhxxkjsm0xyue9t9vtkwk6fpjp3tc</t>
  </si>
  <si>
    <t>cosmos1u0l86ujr4jf0nntatjpf8rfvjucy03ny6t0tjr</t>
  </si>
  <si>
    <t>cosmos1u0njf2ljr232l47c0heckuw38xhusd45h94qu9</t>
  </si>
  <si>
    <t>cosmos1u0p00fa84h9qwp3j0mknph85a78dun7uzm7zmg</t>
  </si>
  <si>
    <t>cosmos1u0r8wpxya34qrkn9vq8f37zn90c9j5yevcatgs</t>
  </si>
  <si>
    <t>cosmos1u0uctt973t64njnd4tpaqpg2d0szn850v4nuns</t>
  </si>
  <si>
    <t>cosmos1u0x49aqtz98wdsp669puphq3hedm00gxq0aj8c</t>
  </si>
  <si>
    <t>cosmos1u0xkc0a4qcuvw4dx4y0vefwlhaxmakdact4qtz</t>
  </si>
  <si>
    <t>cosmos1u22sfxlfqwevhxagesrqk5m25ly3cpmt0lxlsg</t>
  </si>
  <si>
    <t>cosmos1u237m0zevjflwtegwvpplz0rzxzj36x70qdpx7</t>
  </si>
  <si>
    <t>cosmos1u250wphppa20xs8v86wzcm3nyjxq0rm9y4v87v</t>
  </si>
  <si>
    <t>cosmos1u25k4e4zsgq8zpmfg5p9cz8lp3vd4vetn8ervm</t>
  </si>
  <si>
    <t>cosmos1u27s5uej9mhm0emy32zw9q3x8qk7ftmptgetgw</t>
  </si>
  <si>
    <t>cosmos1u28t6dkc985e6wvyykv85d8l79ct0nfz2uawwc</t>
  </si>
  <si>
    <t>cosmos1u2d0u22uemq6ch5u8rlwwmk05yj0atkkrzhexw</t>
  </si>
  <si>
    <t>cosmos1u2dvmnmayxkpea09gzrm6seveq4g9e9388qc5t</t>
  </si>
  <si>
    <t>cosmos1u2ehsz3sr7w55wh2x8qmc9kslulw27y3pa49jp</t>
  </si>
  <si>
    <t>cosmos1u2h5xfw4l0nu60azpexzagfz2y9wlavhx5tm0u</t>
  </si>
  <si>
    <t>cosmos1u2hnyxp75paxrzqg37wlrlzxd4swt4c8gwp75e</t>
  </si>
  <si>
    <t>cosmos1u2j5h5rn6hsx3fsy83j5jl66576rrtm0r6mgsu</t>
  </si>
  <si>
    <t>cosmos1u2jzls0kf987rsaj3rfjq6238cdh3l22xmrd9x</t>
  </si>
  <si>
    <t>cosmos1u2lhta7ylhalt26tctuprwaqc204vxv2d2nu3m</t>
  </si>
  <si>
    <t>cosmos1u2lun32ev56ce7dg4t3947dhavnkuwle2d5myx</t>
  </si>
  <si>
    <t>cosmos1u2npg2rxl4yce0errrx5p7ksxl93q2c9fsuzmq</t>
  </si>
  <si>
    <t>cosmos1u2rzxh76nhcx664ux559mvjxy6xu66q2sws3x0</t>
  </si>
  <si>
    <t>cosmos1u2sc0fknzj420mmxl2tadywdn2yj2d7pylssp3</t>
  </si>
  <si>
    <t>cosmos1u2vgnhamsmn933qqjvh4e8lj4fzprfgqv3ks4e</t>
  </si>
  <si>
    <t>cosmos1u2wjc2dgk9h5utv5t7rzh2h7rxkwysehgdyyz3</t>
  </si>
  <si>
    <t>cosmos1u2x3atm7gxcw2ypsxrpcer970xchjealgdy3hk</t>
  </si>
  <si>
    <t>cosmos1u2yqplvsfy57fvd6pvpdrmg4nwpzup9pu8cecc</t>
  </si>
  <si>
    <t>cosmos1u30jcvstk8ryp7vtrkhlxkgsczadcdtdqms5qz</t>
  </si>
  <si>
    <t>cosmos1u34y9d8fzahg5axycgfpr2rg9lj9p7z9whqe3f</t>
  </si>
  <si>
    <t>cosmos1u3745z949tmpwrsxznclfggnw3ptuxmug5fsl4</t>
  </si>
  <si>
    <t>cosmos1u38sjh2x2f3d7kvu5kpxjxfu6sqhze9ef7qnhv</t>
  </si>
  <si>
    <t>cosmos1u3dxvsyq7kgx20tget9rwvk9v63jq2gfdtwszv</t>
  </si>
  <si>
    <t>cosmos1u3fdxe4wg905sjg8k3jfl7dhmcf7r2lh3w0fsm</t>
  </si>
  <si>
    <t>cosmos1u3jj6gyf9m3uev7lsl6ffeurfjcquyvjwky5l7</t>
  </si>
  <si>
    <t>cosmos1u3m3ncsutrxutvwegx2v4d0020tcru5s5jvc3y</t>
  </si>
  <si>
    <t>cosmos1u3qrcp95lfl9qfr7757azsddy06l3w5c3kx6qn</t>
  </si>
  <si>
    <t>cosmos1u3tlua2sd9wk8appsks36vu3eg3c0zhx9wy8kk</t>
  </si>
  <si>
    <t>cosmos1u3uxayq34dprsc8lce80j5v8rxgnqdn7vzuefx</t>
  </si>
  <si>
    <t>cosmos1u3wh2r9j0tyqgytqr02w7e0m9jp4tg5fwf7qag</t>
  </si>
  <si>
    <t>cosmos1u3yrgcrqjsqweu5v79u3lyslsnk9dfa35gpm5y</t>
  </si>
  <si>
    <t>cosmos1u40zyf9t6zatthuvnlyx884qtd5nlq8czxvej7</t>
  </si>
  <si>
    <t>cosmos1u42dfgmw092ae9cw7mhnar448mweazfzuxv6yn</t>
  </si>
  <si>
    <t>cosmos1u43qjy2ycws4gzza6r8w72pmmzj5kd2m6uh2qq</t>
  </si>
  <si>
    <t>cosmos1u4468fh3433h6zv5sqtyrem8p0l4zezn09av8l</t>
  </si>
  <si>
    <t>cosmos1u454maudrmmmellwhgr3vae2z83m28afxgtx7t</t>
  </si>
  <si>
    <t>cosmos1u4d28vpv537krp6t0zepzgjsq47p7x62cy7nmz</t>
  </si>
  <si>
    <t>cosmos1u4fwauzdycpmrkvrwgr94wlxy2u2wfcxfzs8hg</t>
  </si>
  <si>
    <t>cosmos1u4hvpj4rw06nzxq9dsjzmjujgfqcscfm370ygc</t>
  </si>
  <si>
    <t>cosmos1u4qsps5jjr7ntqshwxjejzhzve25rpsuz7m7ln</t>
  </si>
  <si>
    <t>cosmos1u4tyjta6j3ug8jrke5unj06smp5p9sxkluru7j</t>
  </si>
  <si>
    <t>cosmos1u4w6fkxhj5dzwmxu5erdkh25v470c3yjqpzxu4</t>
  </si>
  <si>
    <t>cosmos1u4x50yytc6d5rrpcneypjydp5x8lk34qfgy59w</t>
  </si>
  <si>
    <t>cosmos1u4xl6g53qn2fc2wnpkxdyeh7evmeqkrmrnft7f</t>
  </si>
  <si>
    <t>cosmos1u52s9ugu7p4tsqc0r485kgwj4swr2r68fnp2q9</t>
  </si>
  <si>
    <t>cosmos1u540yxrm6fa4mtsa56dmk2j4sdl8j8nx0hn9w9</t>
  </si>
  <si>
    <t>cosmos1u54avv9a7453u2u0tec0amvesrglap4tnhmjsj</t>
  </si>
  <si>
    <t>cosmos1u5dq7sgz45qevzqgxtlnl7zy6w2v7lk7ewd82e</t>
  </si>
  <si>
    <t>cosmos1u5ezv0vxptcs4fcmknvtaz39d4xakqy2xdjw0s</t>
  </si>
  <si>
    <t>cosmos1u5m02xh0awea52x509ks4lcgt6dkkfauvdkcd7</t>
  </si>
  <si>
    <t>cosmos1u5nlp50h9ken3htkrht3lp3p93637qhat7zzuw</t>
  </si>
  <si>
    <t>cosmos1u5qnrvus2q8cjmca7983zml2u03kaqduv9jrur</t>
  </si>
  <si>
    <t>cosmos1u5r8eu5f3w20el0j2y5f5qmpvwde4n3ykggyg2</t>
  </si>
  <si>
    <t>cosmos1u5rfggaz2ywd57z5l52l9yxgu5yhejxwtnhc4w</t>
  </si>
  <si>
    <t>cosmos1u5rh0qn04cun5gfx0lz2u4du0gtqrvzaph45tl</t>
  </si>
  <si>
    <t>cosmos1u5u59wrg8ukfeewq0475av9n9wttry7yw7npd3</t>
  </si>
  <si>
    <t>cosmos1u5udhggf5uc44n0s72zl6y66c4ceuqelgje9lf</t>
  </si>
  <si>
    <t>cosmos1u5vzdmwqg5vkp6tz96gk9fyc9erhygua7qm4p0</t>
  </si>
  <si>
    <t>cosmos1u5yfes5q4tt40q24xkdgr0s0fx9jdrz6z3uj67</t>
  </si>
  <si>
    <t>cosmos1u5yuj0g6wp246ra8k3445jy2zqh2p9rpngp0x0</t>
  </si>
  <si>
    <t>cosmos1u5z5nz4mu6kjaatxdd8tvr3rhu430q75dt2h7x</t>
  </si>
  <si>
    <t>cosmos1u5zdc3jyxdrfvezs53n3tj0mxsd8h2vpl00vaa</t>
  </si>
  <si>
    <t>cosmos1u66jhd32lkz58y3ly7qsrcqap6gx8mttzd8spj</t>
  </si>
  <si>
    <t>cosmos1u68c37adshvn64g8qsdqy7pngm6navfpl6f996</t>
  </si>
  <si>
    <t>cosmos1u6arakvky9pphea4qnrfu634gaemuhh7l45kks</t>
  </si>
  <si>
    <t>cosmos1u6c9jkszj2zaa9dmkkv9tuygpypjkd09y7va2t</t>
  </si>
  <si>
    <t>cosmos1u6ddcsjueax884l3tfrs66497c7g86skk24gr0</t>
  </si>
  <si>
    <t>cosmos1u6htm6ac466hrcpglnufms9tmw7nc8tsg3g3et</t>
  </si>
  <si>
    <t>cosmos1u6huk342n8y8rl84hy98vzvx6s5m6lvcqnlzxy</t>
  </si>
  <si>
    <t>cosmos1u6lkjzymd5ytcxcvs0eam0wd3ndxvs5gqjgalf</t>
  </si>
  <si>
    <t>cosmos1u6nvu3gkdqt9dsghx48mfc7r5q28wmads6tn6v</t>
  </si>
  <si>
    <t>cosmos1u6ph6r92kgg2ghtshre386kdplzu8nnyhl0jnx</t>
  </si>
  <si>
    <t>cosmos1u6pu8rflmmczkgnar35tmq64z2hw9tgwm5h3y3</t>
  </si>
  <si>
    <t>cosmos1u6r9ca2e73mycf26kyga0ua3hpak89h25kwlw4</t>
  </si>
  <si>
    <t>cosmos1u6uqwmpstnd8pnyyr6lqyneyx4krm2jhz6e74g</t>
  </si>
  <si>
    <t>cosmos1u74mtuc0zj8wr4x09tqk8mm4m9yn78m8cpqtau</t>
  </si>
  <si>
    <t>cosmos1u74vntv0jxscu6s5carjuz4skjcu5fz2ylraws</t>
  </si>
  <si>
    <t>cosmos1u753tf5t6hq9l8fq7wtsfsxc89955mvgsj5krk</t>
  </si>
  <si>
    <t>cosmos1u77ykk02ej7ggvsgkctret9eshh3szz5cmfwg4</t>
  </si>
  <si>
    <t>cosmos1u78hl3dxfvdynzu88wnf5n5as6pg0m5s05y8v2</t>
  </si>
  <si>
    <t>cosmos1u79xlxznfs54tdm04ay6dsrtcpz5wjz8rls0ve</t>
  </si>
  <si>
    <t>cosmos1u7eaetrktcnuwg2wmhmfhacee5sywufcmw6wlc</t>
  </si>
  <si>
    <t>cosmos1u7eu9umw6zl69ly9sy436pykv8fef7mplt2r3s</t>
  </si>
  <si>
    <t>cosmos1u7ga7pmpdh06eudsdfw4ujtemzrlt8qx53yy83</t>
  </si>
  <si>
    <t>cosmos1u7gtj34rku78m0yec2nnkmw0p3qxtpc9zmw634</t>
  </si>
  <si>
    <t>cosmos1u7h20yeze33fgrmsr97gcetkl67kyja84gl2jj</t>
  </si>
  <si>
    <t>cosmos1u7k5sgj56dwte4023mexqglaljqr0jvnsvxyp3</t>
  </si>
  <si>
    <t>cosmos1u7kt85e8smmsgw342tc2htgysp8c99asxe8ewc</t>
  </si>
  <si>
    <t>cosmos1u7rtdzcqnsx5xeulu0txkpmlm048vj64w3sfll</t>
  </si>
  <si>
    <t>cosmos1u7rulw6t045stjznjspyk08q2s7yvxzp5q3qrp</t>
  </si>
  <si>
    <t>cosmos1u7vysqhc2vy5lg53lakp4mda0jt3s9g7ud2fhs</t>
  </si>
  <si>
    <t>cosmos1u7wl603a33ud68d2y3f7zvwwjss0swntaxdf55</t>
  </si>
  <si>
    <t>cosmos1u7xakf3azkyc305awxmjh4sgmeufs4dr87klkw</t>
  </si>
  <si>
    <t>cosmos1u87emgd3pmsv36pxntm6e0udlummhvanvnn9cu</t>
  </si>
  <si>
    <t>cosmos1u8cw4zzzzr64jq7n43rxvfps0w38mw9yrtda0l</t>
  </si>
  <si>
    <t>cosmos1u8em3wa8xmtfnur4augy3zwh9pekh624e9vs7l</t>
  </si>
  <si>
    <t>cosmos1u8fmplvndgxpj4tg4jz0axjjg8zqhvz2ddwjyy</t>
  </si>
  <si>
    <t>cosmos1u8gqz4atzzpx5fy2tchl5lmn8sdmq3py3ed06d</t>
  </si>
  <si>
    <t>cosmos1u8lw3r220hzhvdljfvllemyny3ztt0u4qhnxqe</t>
  </si>
  <si>
    <t>cosmos1u8nlpdj70yc0lm760u04edzyfayz6tpuwnkp0q</t>
  </si>
  <si>
    <t>cosmos1u8st9vdra44xafmzynzmdnnn7dpyynvnht8rqa</t>
  </si>
  <si>
    <t>cosmos1u8vufa767tymal9p4yjnp3m6t0deht55qldjmh</t>
  </si>
  <si>
    <t>cosmos1u8wawe6e3z937j9cq6688uc6xy5mah5pejkfr3</t>
  </si>
  <si>
    <t>cosmos1u8wmsywgpvz4jak0kw49rhek86v59lqqqs74pp</t>
  </si>
  <si>
    <t>cosmos1u8xff6p6p4uunrpha6m7fskv6j5z49qhvz00ak</t>
  </si>
  <si>
    <t>cosmos1u8xsh8r4uhy0g8h7ewjg7vw5ym7q53sd6mgju9</t>
  </si>
  <si>
    <t>cosmos1u922ef5nm6wj3t8azcxct965lczy5zxg08lmvu</t>
  </si>
  <si>
    <t>cosmos1u93z584nyvufs647ut6re6dy4z9q3kr9gy8lhr</t>
  </si>
  <si>
    <t>cosmos1u97lkjqammjv2xxzwsxn5avrrhx0czudg2yd9t</t>
  </si>
  <si>
    <t>cosmos1u98fdjxfpx56glxqp3czll6qtwx620fxt3fp3h</t>
  </si>
  <si>
    <t>cosmos1u99h3yumdjypwnshgcnztus3jjkxttwj720e0w</t>
  </si>
  <si>
    <t>cosmos1u99n7z6vx2ggscxaqegs58g2hqven5j3ul9gx2</t>
  </si>
  <si>
    <t>cosmos1u9a6s7vp44dw53vp0eurve0glnyt4hxtw5nwtv</t>
  </si>
  <si>
    <t>cosmos1u9aqpuwcy7y3l6avged5nqrvyd22czfm2vl6hx</t>
  </si>
  <si>
    <t>cosmos1u9hpqcz90f9q8eqjgp70yca0k4nmeyz2v6qgkt</t>
  </si>
  <si>
    <t>cosmos1u9km39g442hyzpzpfnuu4ufuc4k8ummgef7v2l</t>
  </si>
  <si>
    <t>cosmos1u9l3mkwul2gympqk6wpw6a7wyca0ms2x0lp6p7</t>
  </si>
  <si>
    <t>cosmos1u9lgdldepcs6p7ypuzxy9mggrakdn2avgcjd0y</t>
  </si>
  <si>
    <t>cosmos1u9p9r24s4kqytgxyj2tzpu6t0p97jvcxv3f67e</t>
  </si>
  <si>
    <t>cosmos1u9uu653tj4c55uprge78dndm57g0dl0m8aefsz</t>
  </si>
  <si>
    <t>cosmos1u9uwc8jgrml5urfhcdrxhtrx24dqe2n9vxfu0g</t>
  </si>
  <si>
    <t>cosmos1u9vaj4mdetx7x9cafauyaak9dleedxrav88z9z</t>
  </si>
  <si>
    <t>cosmos1u9yqyx065z34ss5s04hgay72afa6fk5zay6j84</t>
  </si>
  <si>
    <t>cosmos1u9yza04p64gxl5djhyze5ugk3hg5f0a7e72p3p</t>
  </si>
  <si>
    <t>cosmos1u9z8gne7ttvtu7fljtsxphq7543ryzzn6h87qg</t>
  </si>
  <si>
    <t>cosmos1ua2n2kqlfeyg5usyn5yf3erhk96spgd085wvpg</t>
  </si>
  <si>
    <t>cosmos1ua58fyeup9mfvpv3lgqj7s5kcx8urfhnnajfdj</t>
  </si>
  <si>
    <t>cosmos1ua8zf6nuxlr36fzz3ml5wx4e56nzanuhug4spq</t>
  </si>
  <si>
    <t>cosmos1ua98nn4gq98r33wp6taa83nrust638uts6afnh</t>
  </si>
  <si>
    <t>cosmos1uaand7mz4qqc2xrzhm8yp6cfr25mv62en8raja</t>
  </si>
  <si>
    <t>cosmos1uackqfah5t20jxwwjyjfp7c6afdg69seua5cme</t>
  </si>
  <si>
    <t>cosmos1uadpw3nv9hx57k960j3qxw6xglf9r9pdneaayz</t>
  </si>
  <si>
    <t>cosmos1uadspj3fke45hyffmdlcqnmgm7ayf80lrjq4wn</t>
  </si>
  <si>
    <t>cosmos1uaf0ayzq8mvn5e0hraal7xghaw8p6qurn23uk3</t>
  </si>
  <si>
    <t>cosmos1uafmj8ygu0m8hec0e30uztk005x4mjyu7lu4hw</t>
  </si>
  <si>
    <t>cosmos1ualhu3fjgg77g485gmyswkq3w0dp7gysl5km0l</t>
  </si>
  <si>
    <t>cosmos1uamn4ktpmes2efdf6qfh78m5cedkfctgat6eva</t>
  </si>
  <si>
    <t>cosmos1uaurgm2dcqckcw4wqwymjma0p7f0kxurqecyn6</t>
  </si>
  <si>
    <t>cosmos1uavm4k2kh6e8q5t40jvxn5thntctevrhat7suf</t>
  </si>
  <si>
    <t>cosmos1uawtkvhv9jrffvqaflemrkc308g3qlgf82kupy</t>
  </si>
  <si>
    <t>cosmos1uc02qczsh47nkawj0ktdvn7j6wyyufc5zd27qz</t>
  </si>
  <si>
    <t>cosmos1uc42dgp20lrdrj5th6akyqk6vg7f55csnlntz0</t>
  </si>
  <si>
    <t>cosmos1uc765ewc4nsxz0quyj2jg6fs6hyy6z9y89cqvy</t>
  </si>
  <si>
    <t>cosmos1ucd5zlk6ls4fz3830k2g5laeak87sn4uaa33zl</t>
  </si>
  <si>
    <t>cosmos1ucd7m8ke8czy7swzg0qm973l6j8c7ygpqrmpvv</t>
  </si>
  <si>
    <t>cosmos1ucenxdt57afl4t8w6m7n0jj07n92c9j3jk0fsa</t>
  </si>
  <si>
    <t>cosmos1ucev4jfp3ke92kn8rzr47vx5j7sg7a3svn73s5</t>
  </si>
  <si>
    <t>cosmos1ucfq6mrwuk0z9pf6cr5vmkqha8rsag0a99df39</t>
  </si>
  <si>
    <t>cosmos1ucgen8aywlhj969n5n3kml7sxx5dlszhs696sg</t>
  </si>
  <si>
    <t>cosmos1ucjmqp42t5amcqk0gsvn929hmdcveeg4dsqlc5</t>
  </si>
  <si>
    <t>cosmos1ucljt4k344r2hj8ltdcm0e30qpytufk6geya4j</t>
  </si>
  <si>
    <t>cosmos1ucm28wqnjj0h7qudmv58g3rp52at57xdfhe3uf</t>
  </si>
  <si>
    <t>cosmos1ucnms8c0aven2vejc93yu675jyjlf7qsjxp4t4</t>
  </si>
  <si>
    <t>cosmos1ucrngt8pdf2vkcfhqynm9rx4acdx4a64yyyavh</t>
  </si>
  <si>
    <t>cosmos1ucrt77ngj6pvynwfygtn9d2mq0qpta0ldzyre5</t>
  </si>
  <si>
    <t>cosmos1uctpg8alvt03yqflryjhglzdvr4gdfk3wx6pkg</t>
  </si>
  <si>
    <t>cosmos1ucwx6hgdwl95aqelgrej85349ju9xgffxenny3</t>
  </si>
  <si>
    <t>cosmos1ucxr2hh5fu24hflp890qxq30sah27twartf90n</t>
  </si>
  <si>
    <t>cosmos1ud27n5leq5f9c5g57y9ymj0x4am93larkc04z0</t>
  </si>
  <si>
    <t>cosmos1ud2yzqwrujhs9f5ch07332zmc539wr8ewmenyz</t>
  </si>
  <si>
    <t>cosmos1ud7u6eexpypm5x7crluqv0qv9aafdfqp0xpdmj</t>
  </si>
  <si>
    <t>cosmos1ud87g3qg9l284ht6swax9gqaaal4ht6fve8kjp</t>
  </si>
  <si>
    <t>cosmos1ud8m903cplgu8z6ecsekq9pn62jczvcfzrysnv</t>
  </si>
  <si>
    <t>cosmos1udav0w4uq35ytm2cu65s4n9676k3je2jl4shma</t>
  </si>
  <si>
    <t>cosmos1udcxs6fmaqtfhvqemzvfh4luvp8cmljewgzra2</t>
  </si>
  <si>
    <t>cosmos1uddv8zys7h3s6svzz7y43594tz05c8n6su8ara</t>
  </si>
  <si>
    <t>cosmos1udfhxzgmqtjjqmdccjwzuy7sd9j0hdsmlqyvh4</t>
  </si>
  <si>
    <t>cosmos1udjsv30t7c23kmf4vda55d2zx3s0ee2lnze67e</t>
  </si>
  <si>
    <t>cosmos1udk3wtcm2wvsmwg2jrumahftvq29u65fgfakss</t>
  </si>
  <si>
    <t>cosmos1udlyrd3slvj7pmz8d62qyfrq9m0v945led5dwn</t>
  </si>
  <si>
    <t>cosmos1udm527p5rnpswlcvzenx057sq0ges99zqh7tsq</t>
  </si>
  <si>
    <t>cosmos1udndj2rfyzf3fmxucphn354p8cl6nsyhmemchd</t>
  </si>
  <si>
    <t>cosmos1udpsgkgyutgsglauk9vk9rs03a3skc62dg4slh</t>
  </si>
  <si>
    <t>cosmos1udsucjxd7f3ktn8hmls7qfw3ygf764vwerj3d6</t>
  </si>
  <si>
    <t>cosmos1udxcnre8zzpfzg8kk07w053cpszsav0q5wflcj</t>
  </si>
  <si>
    <t>cosmos1ue0e9f9ew0x9d5lnfnereamcaesjv0y59euzm6</t>
  </si>
  <si>
    <t>cosmos1ue0pdkjyktex4dj048x7ru0g7r8xsrtdtg3fgt</t>
  </si>
  <si>
    <t>cosmos1ue2mkz5zk9t5e2de5d438q7wd9w5psyll8x0uc</t>
  </si>
  <si>
    <t>cosmos1ued3nmzqp02fwap062s46dzcsgc0g9wvjc6034</t>
  </si>
  <si>
    <t>cosmos1uee8n3s3p8jl0h7yxc3fvncryvzrg0nfq82zsa</t>
  </si>
  <si>
    <t>cosmos1uefzh9hn3um3czg50aseuslxn446ttzfpv38jt</t>
  </si>
  <si>
    <t>cosmos1uensd5u2u2pe8wfuldcsrgds2t6926kpc0mwtc</t>
  </si>
  <si>
    <t>cosmos1ueu8x2dzttrg3m6jyqvgpa2nqc75vawnxqp0yj</t>
  </si>
  <si>
    <t>cosmos1uf3n4fgshf9dpl3g37t0c78evu4s7xdjujln02</t>
  </si>
  <si>
    <t>cosmos1uf4ve22tnfdkrchc7q22af87prgwzws7yadk0l</t>
  </si>
  <si>
    <t>cosmos1uf8rzttgu4l7duf5grcl3tnduf76tfrxunmvmc</t>
  </si>
  <si>
    <t>cosmos1ufawwp6h3qu02yktsah7xnam0dl082d2rwjmes</t>
  </si>
  <si>
    <t>cosmos1uffzdh0xr29me4swt0mwfls2ydrl50950mdw77</t>
  </si>
  <si>
    <t>cosmos1ufq938mek0pjsj67hr7gkrswre7u3tzz85tx0j</t>
  </si>
  <si>
    <t>cosmos1ufrp7eas39yeajr8kfjtywwm66fl075wxtduvd</t>
  </si>
  <si>
    <t>cosmos1uft2x8q0wft97k3akpnhs70mtqh63cwqpejpn3</t>
  </si>
  <si>
    <t>cosmos1ufv09s74t374gng96x2ev6uphzf55eqg4ch0rf</t>
  </si>
  <si>
    <t>cosmos1ufwpz55k3r3de0m4v4448yqa2x6nk6565ggy3c</t>
  </si>
  <si>
    <t>cosmos1ufyeqhk6rdke8hv4d4ahlh2vy2xawmd4xa24sl</t>
  </si>
  <si>
    <t>cosmos1ug2z6t38xkjpsvz7ztnw46s6aynwzhg9k6sl00</t>
  </si>
  <si>
    <t>cosmos1ug4e6lphh3vywudrjlhjgv7yspjk24uex4p7k5</t>
  </si>
  <si>
    <t>cosmos1ug4p9pyeqnfd2kvtvgl5ulu2h7k428sywsvrra</t>
  </si>
  <si>
    <t>cosmos1ug7vs2jd4nyf2wtzt5xl52kmv8gatgwn385gkk</t>
  </si>
  <si>
    <t>cosmos1ug8f6zeaw4yt77t0548uhuz5mdzzlgrdufw4sr</t>
  </si>
  <si>
    <t>cosmos1ug8gtsfg03akesdfym9yj2f8va6acm9ylnatk0</t>
  </si>
  <si>
    <t>cosmos1uge5cnmd5l4eys27hlv692faq87hkrqvksp2yr</t>
  </si>
  <si>
    <t>cosmos1ugfycq8djwjwf5npkqca3hvq6rssedsqf32txn</t>
  </si>
  <si>
    <t>cosmos1ugh2dvdezwkzxlu8dw6x8dt7ycqu36l6nczfyl</t>
  </si>
  <si>
    <t>cosmos1ughqkqg0c8myamy6n32tyk0l5ur4ussh65yjrk</t>
  </si>
  <si>
    <t>cosmos1ugp0dfpucq3h48mt9l9ypca0c5lffc9mdh38z7</t>
  </si>
  <si>
    <t>cosmos1ugq5qvs2edq48kwjekh34vx3yrdcsl3rd0qfme</t>
  </si>
  <si>
    <t>cosmos1ugs6t3rsj9rq6c7clqwraunrur7nvqn3p03rhj</t>
  </si>
  <si>
    <t>cosmos1ugtqgl3gc7r5alawxu7nx7x8hammq9xk6jap2y</t>
  </si>
  <si>
    <t>cosmos1uguhuvhaup8e50872eydlwpqs2g8u8pz7mn4ue</t>
  </si>
  <si>
    <t>cosmos1ugw5lk5vrfh9yncsag0fey34p6a04d502f9f20</t>
  </si>
  <si>
    <t>cosmos1ugyphccevfmsg7gggxkm6ek03edhs55da96ywk</t>
  </si>
  <si>
    <t>cosmos1ugzr05xuavx2mcp05x6x2300wlltpellrccr2x</t>
  </si>
  <si>
    <t>cosmos1uh39nsulg499zwnm4l9zvjylme3ztk029lsyn9</t>
  </si>
  <si>
    <t>cosmos1uh6hmyq6zz4zj5lz9745nd867kadz7prz0tv6q</t>
  </si>
  <si>
    <t>cosmos1uh6rsphaardeu5ujenlc5wz2cep2pyprukmh5d</t>
  </si>
  <si>
    <t>cosmos1uh7p6e40zuxteddq7a9jh8fqe3xlysfhhmepxt</t>
  </si>
  <si>
    <t>cosmos1uhjfcw4hal7h4e7tfrk3mhtcncw500pqad7rzn</t>
  </si>
  <si>
    <t>cosmos1uhnsxv6m83jj3328mhrql7yax3nge5svxcw7kt</t>
  </si>
  <si>
    <t>cosmos1uhp0wvg70je4v560l5g6klx4ujpzvv08dm843l</t>
  </si>
  <si>
    <t>cosmos1uhr0sm63mckhzhrx2m3lxqckj2jj3zs27agx8e</t>
  </si>
  <si>
    <t>cosmos1uhvm785wpxlvg3rzludv8yvm9eljd2qnct2mmc</t>
  </si>
  <si>
    <t>cosmos1uj5uqvjxgwn80da80kr6mtncqyqe96rzsfahkg</t>
  </si>
  <si>
    <t>cosmos1uj8sy2cr8d9j3fap4qgtryrh0x5xtwga7tcwxk</t>
  </si>
  <si>
    <t>cosmos1ujg79smadf700xpwdxhm0mv3vy6xgttgmvy6ky</t>
  </si>
  <si>
    <t>cosmos1ujgvj5rtfm05609xc6gmzd4q8ydmuy3smtwn29</t>
  </si>
  <si>
    <t>cosmos1ujhnp805ev3g9rz39ct86w57kd7tstkg2xanj9</t>
  </si>
  <si>
    <t>cosmos1ujj2xc3cy0eeexvc29yxd09ymfsl3s75x2rtxe</t>
  </si>
  <si>
    <t>cosmos1ujjtt5870n9y4cvpd3z7d2l3ygrxunktqfcu47</t>
  </si>
  <si>
    <t>cosmos1ujkxnravxydtgx8e9f9rkwvwshzlj8ztjn3h7l</t>
  </si>
  <si>
    <t>cosmos1ujshww6qvltd389x6jxagc22fzpdxkrd4m6pv4</t>
  </si>
  <si>
    <t>cosmos1ujsvkj8zvthsw34nkvxuzkv4npac03knrad60t</t>
  </si>
  <si>
    <t>cosmos1uk09udw7cgtaln5ezp0mtenj03r5wx500prs8l</t>
  </si>
  <si>
    <t>cosmos1uk0ayyqjsqktu95cznlap6enkrm08upvv29nxg</t>
  </si>
  <si>
    <t>cosmos1uk2rhju7aq7f4h8nddwuyw7smsq6pd0akl3lmm</t>
  </si>
  <si>
    <t>cosmos1uk3g5d9gzy69ky8pk2dvrc8f4qj2n8268lapkv</t>
  </si>
  <si>
    <t>cosmos1uk74xp49m5fr8gw0gh9lx44w7lpv49c0hj7r0q</t>
  </si>
  <si>
    <t>cosmos1uk7x2vjlmqtr4w6he4l8sguttenlzeur8rjup9</t>
  </si>
  <si>
    <t>cosmos1uk9vdt0zqaur63u6f4mxwdaw5cp6yg02f3hjx7</t>
  </si>
  <si>
    <t>cosmos1ukez2fk0hsc0tlge98yyhmt9f5fvpf25teu9s3</t>
  </si>
  <si>
    <t>cosmos1ukje2rh07nucp97dtjcrnwe68ky6zd9huh94vm</t>
  </si>
  <si>
    <t>cosmos1ukjwesq55qd2l8qju7le5q7qnsmsq0u2f88429</t>
  </si>
  <si>
    <t>cosmos1ukkqfuwcep3cjdej5mr404vyyw89zhvl8ar65p</t>
  </si>
  <si>
    <t>cosmos1ukmyhqddg5dt7qa5hem0x5apg98td03z346prj</t>
  </si>
  <si>
    <t>cosmos1ukr4gxwa2q2h4nnp2nm8vvq9ularwzvu3fk528</t>
  </si>
  <si>
    <t>cosmos1uks7drwhwww20g838w3kjmlz4quladge3uc2w5</t>
  </si>
  <si>
    <t>cosmos1uks8vav4wegkagkcs27afn0r2x3v094440exyd</t>
  </si>
  <si>
    <t>cosmos1ukuz3k39myppvcsz9a7cw34f7s4u5v0jq2yum3</t>
  </si>
  <si>
    <t>cosmos1ukva5ry0etcf4e90jflgv0hq65rannuv7rf27a</t>
  </si>
  <si>
    <t>cosmos1ukw576u85xp4vw65uepsru6lm925dfwyz3qawc</t>
  </si>
  <si>
    <t>cosmos1ukwp5s3aq4r4j3gdpw3n0pw396y0rzlnaxhdau</t>
  </si>
  <si>
    <t>cosmos1ukxurhv4p7k55s9wt8dueq8970jkt9ygkapt95</t>
  </si>
  <si>
    <t>cosmos1ukxyuqsxhl3x9s2j2tf8qkh80zmj62hfumvrqq</t>
  </si>
  <si>
    <t>cosmos1uky0w79vl0mw6rfagx36kzt7mu0gh76vm9r34e</t>
  </si>
  <si>
    <t>cosmos1ukygq2xcza4vfaqjqjzqs38cx2v25sgnfmqgxc</t>
  </si>
  <si>
    <t>cosmos1ukyw95aca9756k5tfmxh5yhaswqu6m2af4x0zz</t>
  </si>
  <si>
    <t>cosmos1ukzjzvnh6tnehwt4hqvn8efer8fqqyg7ndkk8t</t>
  </si>
  <si>
    <t>cosmos1ul2me6vukg2vac2p6ltxmqlaa7jywdgtz5203m</t>
  </si>
  <si>
    <t>cosmos1ul7v3tjgxw2et6z5mkj9qxmmxkxjqfsqthwt74</t>
  </si>
  <si>
    <t>cosmos1ulav3hsenupswqfkw2y3sup5kgtqwnvqa8eyhs</t>
  </si>
  <si>
    <t>cosmos1ulcd4vt869dp7mz5znkuw9q06ppa2z6yu0eax6</t>
  </si>
  <si>
    <t>cosmos1ulg9dfe4r0gynw8yakz3t9wlagncvm4wftamsw</t>
  </si>
  <si>
    <t>cosmos1ulh6rz3n67fkjdvlx3r6v8p0dsagl90xn56wg7</t>
  </si>
  <si>
    <t>cosmos1uljpehyry9e3jc4p88ntrjk4xrx2h6dze945j0</t>
  </si>
  <si>
    <t>cosmos1ulljk7rw8dfm850avqwvnkphdyy97hetjpkk5k</t>
  </si>
  <si>
    <t>cosmos1ulpvfjzwdvvsdhrmd0ypl7h6vpreuh6avqmldh</t>
  </si>
  <si>
    <t>cosmos1ulqtfzvu96dclvfqt0lk40wvgtm3yr9034ja55</t>
  </si>
  <si>
    <t>cosmos1ulrj5qzkdlta5zagvvlcw3adlvh4f09t7j48ek</t>
  </si>
  <si>
    <t>cosmos1uls5xc7v98d9473xysfhgggvf2pjwmty8u04ln</t>
  </si>
  <si>
    <t>cosmos1uluzvwylzfjv3we5sl34sn0r7s943w9rs0ax3u</t>
  </si>
  <si>
    <t>cosmos1ulvuq8lfvmhnlu550ndex274lp0vnr9vsduw27</t>
  </si>
  <si>
    <t>cosmos1ulwgf9ly9kq2le5fgupvyd00wqym88xtju6g47</t>
  </si>
  <si>
    <t>cosmos1ulwvp4maurjgygxuhvywf5z28f8vhnj2rpkv64</t>
  </si>
  <si>
    <t>cosmos1um0j8mskacs58whj3zd3fx6nrytsw8w2u2sky3</t>
  </si>
  <si>
    <t>cosmos1um497lhjy4dd5j2gqp8hnlfcfmxnhdy45p859x</t>
  </si>
  <si>
    <t>cosmos1um4crypmfn5xdasalkdjk06uq2rqh9pglr3fzl</t>
  </si>
  <si>
    <t>cosmos1um5wfye0eyljcqa3573ccw6uqkkfppxwryg34t</t>
  </si>
  <si>
    <t>cosmos1um6fy42y4azndd0mk0ljnht7nmx2muycmhszct</t>
  </si>
  <si>
    <t>cosmos1um7vrfzw8pn42yc9y92q54z6hhmuveu8xg8hmv</t>
  </si>
  <si>
    <t>cosmos1um88vhs4nu633vqkcgz7hlj9t7sdv8se5hdm6m</t>
  </si>
  <si>
    <t>cosmos1umc5cq0l0p3m7wm6u4n4fnl7z85rj3gu6kvmfd</t>
  </si>
  <si>
    <t>cosmos1umd4zzaaa2qe7z56tmg9qcg0epmvt8dh29y3rx</t>
  </si>
  <si>
    <t>cosmos1umeqana02tupcqafcfj5ayq3hrvx60gq3w7wgv</t>
  </si>
  <si>
    <t>cosmos1umjfhjvj633uz6za9q2d96vgdvcsk5cv0f7nv0</t>
  </si>
  <si>
    <t>cosmos1umjum3ztj3u8fvs55p9j3svjvh9xz4vjegpk4v</t>
  </si>
  <si>
    <t>cosmos1umrfscmjpynq6zmlh55vw58t3hakmmn9kph4jh</t>
  </si>
  <si>
    <t>cosmos1umurmzy64v5nf68jzz5xt6yz8husa3nv35wtc9</t>
  </si>
  <si>
    <t>cosmos1umv6km8av3mg2xcgjdhrnwa54z8e57wcmav3cx</t>
  </si>
  <si>
    <t>cosmos1umwqkkyd59y23pjhagjugc3dau64d08gq2awxg</t>
  </si>
  <si>
    <t>cosmos1umy8nz9pzfycpe8qecqc39fedmq3ye7002pgf3</t>
  </si>
  <si>
    <t>cosmos1umydpzyhz9k88dvhakl6f0gpc3pp9s9venfxku</t>
  </si>
  <si>
    <t>cosmos1umykhsf8c79dr8ldh3a4w5kuzxtpw53mvuyq3z</t>
  </si>
  <si>
    <t>cosmos1umzq2zycn3ygv0wwgv4sf5jc4wve5ys37eps0d</t>
  </si>
  <si>
    <t>cosmos1umzzqnze5m45flwy3nh0a8vle9jvhyq5raetcd</t>
  </si>
  <si>
    <t>cosmos1un3lzz83hym4uh86tggpczhwjvydfk9pugdyxs</t>
  </si>
  <si>
    <t>cosmos1un48xvrqye32dhgqfnsrm3yshfs5zlzfxuz8ee</t>
  </si>
  <si>
    <t>cosmos1un4k20ymgp7gt2drtjmyueqwm3zgr9ghzhuul6</t>
  </si>
  <si>
    <t>cosmos1un4kznk37ua7hchtk3j0k3uq08km6lzu0wuqyp</t>
  </si>
  <si>
    <t>cosmos1un507x7cfnpa6d8ljtzm6h637yrhxawp0gfh50</t>
  </si>
  <si>
    <t>cosmos1un7hpkg2rrthxca0cakegtsvm7j87zjym4n4jg</t>
  </si>
  <si>
    <t>cosmos1un8gg9lvpv6e0dp78sppzmwx7zz2gnlmehdpf8</t>
  </si>
  <si>
    <t>cosmos1unad66xqpnqtwq7jpd3n9v5rd8ll06lywp4ajm</t>
  </si>
  <si>
    <t>cosmos1undktvz7t08ycqft9knukzn9wn377pwxek3dwz</t>
  </si>
  <si>
    <t>cosmos1unh6umwwpvxafwtfz5zvndlcsh58z36fzrm8pm</t>
  </si>
  <si>
    <t>cosmos1unjaxe7zfm0uu6pyc7gxtlxkwxkdmya7ls5v69</t>
  </si>
  <si>
    <t>cosmos1unlwtkhxqwucft8w7er2sw89jntrrz0dfhd565</t>
  </si>
  <si>
    <t>cosmos1unlzwlme2wrjlw03ayh6pg5fmmyp734ccdqnmt</t>
  </si>
  <si>
    <t>cosmos1unnmyrcfdq7hz5cvta86wst7ahdjssv7syzpmw</t>
  </si>
  <si>
    <t>cosmos1unpwkrp2mzv2j4d8x48v5vk4wcpju3es8lax38</t>
  </si>
  <si>
    <t>cosmos1unqfcutc75cnx5wvwz2gl93eapwm2cgxz7jmd7</t>
  </si>
  <si>
    <t>cosmos1unsnu5htekm4mwrhtjaeqajyef2d7j5acz4tgd</t>
  </si>
  <si>
    <t>cosmos1untw29yrzqn4pfx3jpsscg9hgyahjqgc2dujmv</t>
  </si>
  <si>
    <t>cosmos1unut4zye6784rc7w7p3fnql8hv3qgs3crmg5mr</t>
  </si>
  <si>
    <t>cosmos1unxtn0vjr3f90lh7ufdnh7ksaunz5xu4cc8z4w</t>
  </si>
  <si>
    <t>cosmos1unyck2rhynhnr2hnj0qkj0sq7aatt4edp82qlm</t>
  </si>
  <si>
    <t>cosmos1up0tlzt95qpu39869dstp4j9xzm328mqmrmha6</t>
  </si>
  <si>
    <t>cosmos1up2ak7huad0smnyalthpdtkf7mv97w7jv64f7w</t>
  </si>
  <si>
    <t>cosmos1up2ftlnnjnz5t84l4ed46rkhqvy95x76eefs60</t>
  </si>
  <si>
    <t>cosmos1up2l7r6s2dm6h3wq7uthgwykyd56rw4hnfsz8y</t>
  </si>
  <si>
    <t>cosmos1up2s53255u763wmh4988uhp4ndeam8e8xle6l3</t>
  </si>
  <si>
    <t>cosmos1up3lsv5dqx7z2cqhhv6ncc0xeqfhlahjk8h6l8</t>
  </si>
  <si>
    <t>cosmos1up43xcwk3nfc3q7y46qzlmn0ccf2fljw90ppfx</t>
  </si>
  <si>
    <t>cosmos1up53sdcxtsd7pgqmw6nkekwhg5q7v25hpw0y7z</t>
  </si>
  <si>
    <t>cosmos1up5ttwjw6l4ggerfmg44ltkmkanlxn2e4ca3fx</t>
  </si>
  <si>
    <t>cosmos1up6a4dfwap8ppe37jcar9ahffgmym470489dvn</t>
  </si>
  <si>
    <t>cosmos1upa3etjxpjr2j39p7h2fpxs02mlkuwkk58uhtg</t>
  </si>
  <si>
    <t>cosmos1upafv6q2hmv4tq9qd66e5dym2csh9pu9an5gq8</t>
  </si>
  <si>
    <t>cosmos1upd568gddnz9448qqtpngcx7spz5v5d746pcdx</t>
  </si>
  <si>
    <t>cosmos1upd6a963nsmzww2t894nzx4x06s20gwh0jsg3l</t>
  </si>
  <si>
    <t>cosmos1uphehklvfmvmrr09tstt4cw6e6sza6knxkgkq8</t>
  </si>
  <si>
    <t>cosmos1upklerz6m4jx2qqwgtap6qsxu8nkrcn96tanhp</t>
  </si>
  <si>
    <t>cosmos1upkww4q0l45xzmg5j9pcew8rlq2c3mst7l25ms</t>
  </si>
  <si>
    <t>cosmos1upr9c7x3wuevxrkr8gpv0ztawr3xe0nlepru6l</t>
  </si>
  <si>
    <t>cosmos1uprd3fmxq0m2872vf29z7yr30udm6r2974kps2</t>
  </si>
  <si>
    <t>cosmos1uptgckg7wdkhkq2ycyyc3pte6xrtzhgr0jamj2</t>
  </si>
  <si>
    <t>cosmos1upul6tsfgrth5p3el9szsrt3mnmcfcstxudyjs</t>
  </si>
  <si>
    <t>cosmos1upvghq3h0ljhh8e4w6wmdss5j5n09dc9wkqdqm</t>
  </si>
  <si>
    <t>cosmos1upwe3xshtmywjnnamzevxg5t3kegvhd5zhdq0c</t>
  </si>
  <si>
    <t>cosmos1upzwx6zj0enf9hwmlx0e6vy9262y7pvqp4hkqu</t>
  </si>
  <si>
    <t>cosmos1uq54fvpvqs80fpku2lu3wnuhucz0dm8q3ljmvq</t>
  </si>
  <si>
    <t>cosmos1uq5a09mx54pefxgcgjnnuan66wegex0s2epy4j</t>
  </si>
  <si>
    <t>cosmos1uq98e47ajg9gc4ljgkzj54mhtjzh7kc27as99p</t>
  </si>
  <si>
    <t>cosmos1uqc7zgdq9tqfcpfm9cpyhdls3q65w6ft7vjz22</t>
  </si>
  <si>
    <t>cosmos1uqj5ypfc4plxgf58pm4xwnezkr8qyt2pvpdly2</t>
  </si>
  <si>
    <t>cosmos1uqj6x2zlmspf6r0e0wscv68a9lxgeyd5uv32nd</t>
  </si>
  <si>
    <t>cosmos1uqkgrvqlu43w3s2u50qhsjtv45yqltqyhgdvtp</t>
  </si>
  <si>
    <t>cosmos1uqm0wf0w5m7tm7dn6ythnfdlqyaeupczasv276</t>
  </si>
  <si>
    <t>cosmos1uqmgejdw24rgx6f4k9fqxf3ynwdr6ykpwgndj5</t>
  </si>
  <si>
    <t>cosmos1uqnlhtz3h6ppe6d0xcqsvgg2e7xjjn7ejqxf6d</t>
  </si>
  <si>
    <t>cosmos1uqqzryfdsa23el8hl2un9qf4t056vsejj547mt</t>
  </si>
  <si>
    <t>cosmos1uqu3s0cx7z9wjs3nrccwve0d7nswpemj5z9w2v</t>
  </si>
  <si>
    <t>cosmos1uqu6axncnqhgw9r07fgaz8l9k62d0rqlf72wn6</t>
  </si>
  <si>
    <t>cosmos1ur05c7wfp3p4mc2k7hca5933efu9yxhtzu9trx</t>
  </si>
  <si>
    <t>cosmos1ur2lwaxdr6mp793tuc2ztzvcmwlmjlsvq9fhtx</t>
  </si>
  <si>
    <t>cosmos1ur5vzra0gl9j000qltg8zn24erhze06vayu2rz</t>
  </si>
  <si>
    <t>cosmos1ur8a005hnfumdl2xtvxfj2nzp6z888dee3uk8c</t>
  </si>
  <si>
    <t>cosmos1ura4hlrzwtmyexnn28yekldfdejar6cn9zeyen</t>
  </si>
  <si>
    <t>cosmos1urc0pw9fjvsr3g72rt735gct4p8utuhzy7f5kl</t>
  </si>
  <si>
    <t>cosmos1urcazf7uxafttne7f8m0e78mugk7g2ktd0cst8</t>
  </si>
  <si>
    <t>cosmos1urcej60stz7ml4wvtvva9zcf2t9j63lq9lvhlz</t>
  </si>
  <si>
    <t>cosmos1urcmv4ge6n64f9xydw2crjjyml8ezzu6d2l8w6</t>
  </si>
  <si>
    <t>cosmos1urde3ce4xxvg79fav0aarquhdvavy2dlmwn49l</t>
  </si>
  <si>
    <t>cosmos1urdlatc65uzdnsg4mjh987dhg2d0csv8k96u3q</t>
  </si>
  <si>
    <t>cosmos1urj7vxvvggf3ghpun4qh8xtt4qjsrdd89pypc7</t>
  </si>
  <si>
    <t>cosmos1urjkkjl5hamq4a906jes79w6e7vvu39rvc5c63</t>
  </si>
  <si>
    <t>cosmos1urm2fj324fy0t6hge3yx9gxmfcqvckh384cjaa</t>
  </si>
  <si>
    <t>cosmos1urnnchg56vujan36034w6clrwfse92yja83ayx</t>
  </si>
  <si>
    <t>cosmos1urqdamtpgsyt6hllh6lzzka0pnczt6g3y42h0u</t>
  </si>
  <si>
    <t>cosmos1urrpju7lpvzjql3lvaxng7t85f0ypgh409j7ez</t>
  </si>
  <si>
    <t>cosmos1urtpxwfuu8k57aqt0h5zhsvmjt4m2mmdxmxfwm</t>
  </si>
  <si>
    <t>cosmos1uruysggxl9udepy6pr738dscaneaykp3d6tg5a</t>
  </si>
  <si>
    <t>cosmos1urwz2vyxp3slh2ta76xpkknzq5uzje4s0yulp3</t>
  </si>
  <si>
    <t>cosmos1uryfuftmgn5j5tzgq0fv5zfs8flgkktexcyyfy</t>
  </si>
  <si>
    <t>cosmos1us04j5xk53euyny2572hhh454jvn52kfss0pd2</t>
  </si>
  <si>
    <t>cosmos1us3xufce0rsxhfk2pwelvucslxtgtfk22wd979</t>
  </si>
  <si>
    <t>cosmos1us5nnulk48k344gkendnyh03pn9qyru5fzgdty</t>
  </si>
  <si>
    <t>cosmos1usgjnu45l98zjl029fmwmql54l3x08xdms8jvq</t>
  </si>
  <si>
    <t>cosmos1ushgwr0jnwk8jl0vyjq5zg8z2m2uhu2zxg4w2f</t>
  </si>
  <si>
    <t>cosmos1usjkyjlx5le3wc8l24s6cv3jevjp8askwputgk</t>
  </si>
  <si>
    <t>cosmos1usl0saxraduew822g0qftg7rz93galhamwym4e</t>
  </si>
  <si>
    <t>cosmos1usp7hsgwh95puuq7jsfhahl4k8dz769t3yj0v4</t>
  </si>
  <si>
    <t>cosmos1usrqqtsu75j8d5gf932gc8vuh7yly62ng5k5rs</t>
  </si>
  <si>
    <t>cosmos1ussjnyyfzehkgarcw0q7tdrq258mwugs5sukk3</t>
  </si>
  <si>
    <t>cosmos1uswg0ecl8j5tm79q5543y6n4nepeszrdsw6pag</t>
  </si>
  <si>
    <t>cosmos1usxnaeelz4a2yhdc8gtu0tz5qnm8pl5wjywczk</t>
  </si>
  <si>
    <t>cosmos1usy0w6n3hjcnvqdupz6sdtza2shwnjkjeruc8s</t>
  </si>
  <si>
    <t>cosmos1uszcarmfgpplx68vqkau486wr49jfwsun93qq0</t>
  </si>
  <si>
    <t>cosmos1ut0xd00vfxnxe5h646cmhxp0r0qgyw65qx45ar</t>
  </si>
  <si>
    <t>cosmos1ut47cwvm7ce2xfuhkpn3ja9panmf5jzny5us70</t>
  </si>
  <si>
    <t>cosmos1ut58y0r305jjuykqttvetd2mttwfsh85s4wwdu</t>
  </si>
  <si>
    <t>cosmos1ut7rpu9eengwygmqv2cdg5nrw9z8j7ysmm0j5x</t>
  </si>
  <si>
    <t>cosmos1utfyy3krdl9hxt0c084qqfdlxsku389nzzf8x6</t>
  </si>
  <si>
    <t>cosmos1utj9vnja2nma8mkgjmtwee0vgm6g9ejewznxrr</t>
  </si>
  <si>
    <t>cosmos1utu8v0d958amed7t6x9x8r3q793crzvnt78u9w</t>
  </si>
  <si>
    <t>cosmos1utug3dv6m83yclj8sthkjntyay99az44d4vcsw</t>
  </si>
  <si>
    <t>cosmos1utugzapvw3jyygy2zpm4m4ytuc68sqdnxymdps</t>
  </si>
  <si>
    <t>cosmos1uu27pfykc7xvka7xcd6k2h336aeqaqmhe52uul</t>
  </si>
  <si>
    <t>cosmos1uu7lut5zstg59hktyk30hxv9ve7fq3y87dsgz0</t>
  </si>
  <si>
    <t>cosmos1uu857ttc3h05zvsy6qp0ykplqz7eaf245vkrpw</t>
  </si>
  <si>
    <t>cosmos1uuahlljmlpyafhkru2qjngmt7szdgdz6wvvr2w</t>
  </si>
  <si>
    <t>cosmos1uucxllq7qe4qex6z9pl8uz80hh576muvxp8qhu</t>
  </si>
  <si>
    <t>cosmos1uuehtk7gn387592wpd4566hulzyhug4rnjthdg</t>
  </si>
  <si>
    <t>cosmos1uuelvzpr6m6v7rgfxt8c59z6847ajjg2wzfxvj</t>
  </si>
  <si>
    <t>cosmos1uuhduusjsg4raj5djkum8z3a09xa886g99aqpq</t>
  </si>
  <si>
    <t>cosmos1uuj5dr0xr8ryprgre93rszapp6lwl6a8grn3qn</t>
  </si>
  <si>
    <t>cosmos1uukmxrmx7amxqm58rppxa2ngr3ggksc4s98sdc</t>
  </si>
  <si>
    <t>cosmos1uul5smsmwpzwzu97drdrkw2qk8pjyjp0fvtuj7</t>
  </si>
  <si>
    <t>cosmos1uum7x7q4zyczxddqpsapqztc0ndthxjf53gqq9</t>
  </si>
  <si>
    <t>cosmos1uumpuahtfzhzmjs8kals2938y674sjf0lcqkz9</t>
  </si>
  <si>
    <t>cosmos1uumtpm3yx8n5lqdma3vd9tqucj7unxfh56e9p8</t>
  </si>
  <si>
    <t>cosmos1uunpjasy0es2ywe987qwmyscajtnj77vcukatm</t>
  </si>
  <si>
    <t>cosmos1uur62u7l0avkfxyped6j28md7h7sfd4henauss</t>
  </si>
  <si>
    <t>cosmos1uus7yf67whfzqsjgmq9ctf78dfyl5azunandfd</t>
  </si>
  <si>
    <t>cosmos1uus8zgnttkm8apr09upeyvszx8gdnsteppllms</t>
  </si>
  <si>
    <t>cosmos1uutuwrwt3z2a5z8z3uasml3rftlpmu25cufp5f</t>
  </si>
  <si>
    <t>cosmos1uv0pphr9y5hcqzephq7m576uryjs7zmj6qyksa</t>
  </si>
  <si>
    <t>cosmos1uv26ytrnmydyctq0s58ve2k6wn2p653m9yn69g</t>
  </si>
  <si>
    <t>cosmos1uv2gde6y2wdduugxmffnt98dd042mjf8pkf689</t>
  </si>
  <si>
    <t>cosmos1uv3lv85yf9urz9a6sfm4mzplj82x02xtc562zx</t>
  </si>
  <si>
    <t>cosmos1uv5hx5qeh30fgc3m9chahv4l59grg6tscu9f7r</t>
  </si>
  <si>
    <t>cosmos1uvegs3p94p42d26ncksdk8ty0tldzre0qvjy6a</t>
  </si>
  <si>
    <t>cosmos1uvhjzxg7wq4g2kdt4mpxku8kkgs8dgkfeqcxeg</t>
  </si>
  <si>
    <t>cosmos1uvhzfqhe0la6l7zyyntx8eunnpcg54rnlpkpa6</t>
  </si>
  <si>
    <t>cosmos1uvjvlf3msqqp5fn9a5m0px05ygyttzx7pmnr5k</t>
  </si>
  <si>
    <t>cosmos1uvm06avuj2r5sa6r4qfmfg5hydce0eacf0pwwk</t>
  </si>
  <si>
    <t>cosmos1uvqppfc9vpncscayhr5hd4nxs8w2fjl6hpp75w</t>
  </si>
  <si>
    <t>cosmos1uvune9c9npsdp9rc6trnv0r2yumzvqql9rnc4l</t>
  </si>
  <si>
    <t>cosmos1uvus2gw0c38es6p77x23mva54l555gdypp5y3t</t>
  </si>
  <si>
    <t>cosmos1uvv7lgexh6ncyjpvcptqdexr2rr2f746nerakz</t>
  </si>
  <si>
    <t>cosmos1uvyv65xwns2t43n623xlz0nqaswmrft87lves4</t>
  </si>
  <si>
    <t>cosmos1uw7e8kxw3gpwjkcla4famg8l0wdxqhsc407z23</t>
  </si>
  <si>
    <t>cosmos1uw8dnyvnx8qh4aywq53vp2mekhq3634qfcwc66</t>
  </si>
  <si>
    <t>cosmos1uwa8qtspper7wkwa25wqpm8ypw620hx0vn79y8</t>
  </si>
  <si>
    <t>cosmos1uwea0464sy0st7tgwyyfzvh8yadyw0g5klrpdp</t>
  </si>
  <si>
    <t>cosmos1uwefv48x3cns3h4ph464c304084hmzpuyvwujr</t>
  </si>
  <si>
    <t>cosmos1uwep2uypmjz2l48qlx0c98vsgm5hzzh2s6waly</t>
  </si>
  <si>
    <t>cosmos1uwk6llzceapd4u40fftzuuz04y5uva45t03me6</t>
  </si>
  <si>
    <t>cosmos1uwlsnpm44lf46vrxzufawf8k9gdmpm0vjxrvrj</t>
  </si>
  <si>
    <t>cosmos1uwmnatqvjgqsm7kvemwtzpfedaygvvheracg06</t>
  </si>
  <si>
    <t>cosmos1uwp7e8wdzdv6tvg3kfnjj0p2uff2khljcs3wha</t>
  </si>
  <si>
    <t>cosmos1uwq86fl3geer6ks6mj8sqr0ya6g7ua780987hh</t>
  </si>
  <si>
    <t>cosmos1uwqz4hrexzsqxw6k7925q9zt7878kkcaw6qd8r</t>
  </si>
  <si>
    <t>cosmos1uwu97fck9sajv3wlnu5ae9qw6ppland0hd6rm0</t>
  </si>
  <si>
    <t>cosmos1uww5qvmwp5qa6umkd8ght5hszffxsrt329tuwt</t>
  </si>
  <si>
    <t>cosmos1uwy7ns6y6qjl9nl6lchucevmeql4kdy6suq2vh</t>
  </si>
  <si>
    <t>cosmos1uwytud473n2u9tm7d9jgxqnaygkhrvhq6pju32</t>
  </si>
  <si>
    <t>cosmos1ux0sq8xwfut7xrhp9nm47pm5049stnmd533jpg</t>
  </si>
  <si>
    <t>cosmos1ux35kxht4dhxnp43z0q9cdjfcfz05qu0664kcv</t>
  </si>
  <si>
    <t>cosmos1ux8p82ef74f9qmh8wdc79uw7cz4sctt9fh5xqz</t>
  </si>
  <si>
    <t>cosmos1ux9s7s0z6v9ldya3dxzezk5rgv7uqw85hv5zdq</t>
  </si>
  <si>
    <t>cosmos1uxa42z8rtykwnzw0skmphyy96wg6qs60d7qtwm</t>
  </si>
  <si>
    <t>cosmos1uxa6x6elcf6jyy645vdl7fvk7hfqtjnsjmz90y</t>
  </si>
  <si>
    <t>cosmos1uxayp3tlnf77955zgt9r4uzcjy26u4l7tw6kxx</t>
  </si>
  <si>
    <t>cosmos1uxd854qejvwxjxkukaf3rm7vd89nejn4yd360w</t>
  </si>
  <si>
    <t>cosmos1uxh465053nq3at4dn0jywgwq3s9sme3lc9ek2f</t>
  </si>
  <si>
    <t>cosmos1uxl3n5lgv04dzrk4hsrdws6lf5gur0yjruen7e</t>
  </si>
  <si>
    <t>cosmos1uxldcc0fhs945f7pv8dpqqyefhe55jw9tg34tv</t>
  </si>
  <si>
    <t>cosmos1uxm7wnym3e6rqm0kxs65n5d3ahkmjud3zxsa6r</t>
  </si>
  <si>
    <t>cosmos1uxnmeehmh28ytk7g34l3pjzezrs3v4224zxt8v</t>
  </si>
  <si>
    <t>cosmos1uxphzd00q8269eu39pafw2uqhrl0djchpqqrvx</t>
  </si>
  <si>
    <t>cosmos1uxrvvkcgf4qpcu0y5kemx084dre7j6g7h3xk6p</t>
  </si>
  <si>
    <t>cosmos1uxs476ndlkyly8wwfmc78flp8fyuwcshgkwthc</t>
  </si>
  <si>
    <t>cosmos1uxud8d8pdg023tm72sukk0dyrjcyvv3699ejt9</t>
  </si>
  <si>
    <t>cosmos1uxy5wnmc7fpaq2a5uvvz3fejd7wp0cmetk85my</t>
  </si>
  <si>
    <t>cosmos1uy0ln3gcpk2az5uxhr4n3azu3snts50e5c5tyd</t>
  </si>
  <si>
    <t>cosmos1uy29j5lr8y3p0uqpysfq4ee85gqfvwk889yfn0</t>
  </si>
  <si>
    <t>cosmos1uy3zltee983pfzz94rehw03pw0vx2s3fawj9mp</t>
  </si>
  <si>
    <t>cosmos1uy4l0m0945le43aks3erx9jawrkrfygxkku8hs</t>
  </si>
  <si>
    <t>cosmos1uy4z7h994a4dc5faj888wu3qnz3k989swpkm2p</t>
  </si>
  <si>
    <t>cosmos1uym87vldxf7urr0msew4myxp7e5v7vmzlgd024</t>
  </si>
  <si>
    <t>cosmos1uyn35q3q8r9tumcvwua2cdc0c3hjldmhdnsywf</t>
  </si>
  <si>
    <t>cosmos1uyn6zfjclwkk5cr2ax7ztd863pj59pf7nyg9r5</t>
  </si>
  <si>
    <t>cosmos1uyn970x0d4mc0prlff886sec6fup9ez4032fq2</t>
  </si>
  <si>
    <t>cosmos1uyt0yuv7cz7ppwefl9ths336ln7ysvg2htxtkc</t>
  </si>
  <si>
    <t>cosmos1uyz72k70tjvty50wuhf0vdc9ju98gk4pa0v7n7</t>
  </si>
  <si>
    <t>cosmos1uz0mgy86lghwecna9ujlfewn08uzauex5k56jj</t>
  </si>
  <si>
    <t>cosmos1uz3xqhpc3483aewmf8xe4f98m8fkk5dqlg53v7</t>
  </si>
  <si>
    <t>cosmos1uz4wtx83k6vaj666tnc7jg6hd3gmgsd962qst9</t>
  </si>
  <si>
    <t>cosmos1uz65vzlp8xlxlc3lz6vncy7v0unm5pklza0p6g</t>
  </si>
  <si>
    <t>cosmos1uz6uadp0q932qy9jwkj64qpxzknj9yujczw347</t>
  </si>
  <si>
    <t>cosmos1uz8qkhty4x2tpsj9vf4ckqp59mulra6yk73s66</t>
  </si>
  <si>
    <t>cosmos1uz92ep38guunqung39dleg3ugpksvz43hlht0e</t>
  </si>
  <si>
    <t>cosmos1uzd9xv62mqhaekh9k64jyhpfu3wxgcsjs8l648</t>
  </si>
  <si>
    <t>cosmos1uzlkcqs7ymrfwhzgg3xnjnekr7x39vewvhatgl</t>
  </si>
  <si>
    <t>cosmos1uzml626eqd7sna7jznszra3e7zd5xekjwxky5p</t>
  </si>
  <si>
    <t>cosmos1uzmsez03hp0j2225wjt78kj53zvsvwrhgm7ws9</t>
  </si>
  <si>
    <t>cosmos1uzngvemz3q5tf95qgfjmztdwepxpkxdhzp5kue</t>
  </si>
  <si>
    <t>cosmos1uzq982cvhplp5gg4xvtm56sgdxpjsflsducz3w</t>
  </si>
  <si>
    <t>cosmos1uzt8rrc2vtfl58gj6nwk89ancp90g2np3zv2sj</t>
  </si>
  <si>
    <t>cosmos1uzzkusgr26r0epz09c2prnh8n366tl3aqaf8hm</t>
  </si>
  <si>
    <t>cosmos1v00uhvr55rdrx3g3j276tj7tyuc78nx2f4e69r</t>
  </si>
  <si>
    <t>cosmos1v02uje2yevx9l4shegdrmds6da8hfjr73twxc5</t>
  </si>
  <si>
    <t>cosmos1v05aas8hndgs8r86ekj6hwfz6xesxeumtzry02</t>
  </si>
  <si>
    <t>cosmos1v05tlwdm9g7lcptrd2g82y0hvscz4yxyvs8ew9</t>
  </si>
  <si>
    <t>cosmos1v08v33sa5dlma9xpqhmt85dz53gjncs5vlkffg</t>
  </si>
  <si>
    <t>cosmos1v0a6f8fygqfs6wgpcp9sk4xmku6g8xgk4fpaqw</t>
  </si>
  <si>
    <t>cosmos1v0akjqqx9ptchqp0j8wun95zhrw78ezus50ys2</t>
  </si>
  <si>
    <t>cosmos1v0cgmm52g8waarpkq7au73tfuwlq4sx632sk65</t>
  </si>
  <si>
    <t>cosmos1v0eev2tdm9whgv63asukjr0u5fntxxj564legj</t>
  </si>
  <si>
    <t>cosmos1v0ey6n0v0hcv3husw5845yc6q8fzuxqx7d43fx</t>
  </si>
  <si>
    <t>cosmos1v0hqfs7eneur55e9etzjemh3lrupcmszr8q9zy</t>
  </si>
  <si>
    <t>cosmos1v0k6xtljre9xsvs0z8kf5qf6e34n456g6guyet</t>
  </si>
  <si>
    <t>cosmos1v0pntwzzflzflc0vgv6kjaawghtsdz8qawl7ju</t>
  </si>
  <si>
    <t>cosmos1v0r0qjrs3qed8tdykf4zequzh9ft2wdj02028h</t>
  </si>
  <si>
    <t>cosmos1v0rmfdcumwgelkmx3gx3ncyt0825usvvlf4uyg</t>
  </si>
  <si>
    <t>cosmos1v0v9kfqtngflwx8vvtjqgl0c2jkl0c3peew05u</t>
  </si>
  <si>
    <t>cosmos1v202vcp35l4hggngjr5mfrewlav9nuk7hfr9rt</t>
  </si>
  <si>
    <t>cosmos1v20ckrl6fea4m7kqfd4tdjerhw3ygga6000v7f</t>
  </si>
  <si>
    <t>cosmos1v22g4rkf0ww8gf84u0lvc3ztrlfuu8hwjxn952</t>
  </si>
  <si>
    <t>cosmos1v23nxap8nhrnhr74psq8pqe5l8zhzcn5um9zpr</t>
  </si>
  <si>
    <t>cosmos1v2606xrcst5n0hswmuhr3n04jttp30q48csfgm</t>
  </si>
  <si>
    <t>cosmos1v26aps7vjw7tqvspzlen4yaj9t3jgg4u88ywxv</t>
  </si>
  <si>
    <t>cosmos1v272ek3d5kcle6frggtd9hdchkwwxr9mr0dw5z</t>
  </si>
  <si>
    <t>cosmos1v29pr0zxzfvkg4q73rsqpungckaktv9m7hkncr</t>
  </si>
  <si>
    <t>cosmos1v2a8fcp97rgeg2tvcmyt7vugfmm807r3xe4gl0</t>
  </si>
  <si>
    <t>cosmos1v2avzj559s6hpjywgr96wg73t75upl9sqp6xen</t>
  </si>
  <si>
    <t>cosmos1v2ckcrwtfk6mzgzz36xy9l7sdr9vh8v3yfqe5p</t>
  </si>
  <si>
    <t>cosmos1v2ft0udz0n3gh6f4c00l0p87nhgte8r35tlp7v</t>
  </si>
  <si>
    <t>cosmos1v2huazftvmw232hq7rkgjmw2vk92c7sjxl6v96</t>
  </si>
  <si>
    <t>cosmos1v2klykl7lh9erwz9h0uecxlpeqswpg5gzg3jen</t>
  </si>
  <si>
    <t>cosmos1v2ncx59jkas5z6g768cncfelndlcfy70mnnhsq</t>
  </si>
  <si>
    <t>cosmos1v2phyymtl8832jd8j250w5n7yduprtes7xvr4q</t>
  </si>
  <si>
    <t>cosmos1v2tklv2psc476w4jzj6f744a3wajs0345netlj</t>
  </si>
  <si>
    <t>cosmos1v2ukt8523fca6zssxjtcmf6qce325xh7r906cw</t>
  </si>
  <si>
    <t>cosmos1v2xh06d7jywnnrhu0shyfejn7uff7l4ntycs3w</t>
  </si>
  <si>
    <t>cosmos1v30cld48tjwrz95lx677hgq59dg8pykm878328</t>
  </si>
  <si>
    <t>cosmos1v329w2dzgr5wldk8p8yskxej08xf2uuy5fwuev</t>
  </si>
  <si>
    <t>cosmos1v33amkcvwepk2v2tsrcvrd956qp3v70hqeq3th</t>
  </si>
  <si>
    <t>cosmos1v3ac65fq7r0xcn9m6alvyvrjq9f2rwztfeg2tw</t>
  </si>
  <si>
    <t>cosmos1v3aq4nw80g9ckjzr4td078swwp6q439r2rm38k</t>
  </si>
  <si>
    <t>cosmos1v3d8487d7tak7qe6rgn69hwke3lc2d3awtwkpy</t>
  </si>
  <si>
    <t>cosmos1v3mwhe6ztwzpunzjqfyy8gdwftda97mfdcmuu5</t>
  </si>
  <si>
    <t>cosmos1v3n8rthfp7xdysm7phwsffr8mq9yf2uytusasl</t>
  </si>
  <si>
    <t>cosmos1v3njcmpjk7av3vgxasdsxdx00vxcwycjcfyn2f</t>
  </si>
  <si>
    <t>cosmos1v3s8pdffhmjkmep7qrpds9hcndk0kvnvz6yup5</t>
  </si>
  <si>
    <t>cosmos1v3shyks9ux7w782rf9qe4kp9kvztenquq0mpww</t>
  </si>
  <si>
    <t>cosmos1v3vcn6jrwltxuntugjpewrn9f92ya0c556r3h2</t>
  </si>
  <si>
    <t>cosmos1v3x5mj2llp4akl8j6w7yzp0ewa9e03gvj672pg</t>
  </si>
  <si>
    <t>cosmos1v3z5ra8s65u725h8a0m0rfpvyjxej5ns0gtj5h</t>
  </si>
  <si>
    <t>cosmos1v40nry8mshmggwdhyv8l46ejlj3tfz8e67n478</t>
  </si>
  <si>
    <t>cosmos1v40yhpqdx6g8ssjxvw6rlwkdv3zjdduwwn23d9</t>
  </si>
  <si>
    <t>cosmos1v42drd6g4d750qp04mp8r52uxg2va0stujqtvr</t>
  </si>
  <si>
    <t>cosmos1v43nd84fpaz7699kaprqs8lp52zn5trfhd3dza</t>
  </si>
  <si>
    <t>cosmos1v4alyr373pn0t8cyp8g82fjyscugc78zf8xuag</t>
  </si>
  <si>
    <t>cosmos1v4axl7j5lefucj5k4kagwqwg9rx20t2xhgrwn7</t>
  </si>
  <si>
    <t>cosmos1v4ku8lq7qh75l4dklyhg6qplj47cm24ma3rq4s</t>
  </si>
  <si>
    <t>cosmos1v4l606pcf00u6dw7p04926p9rmj7r8kvmy408y</t>
  </si>
  <si>
    <t>cosmos1v4m3ahue5pdn5smjh2flz9at2u9926h3jyfl48</t>
  </si>
  <si>
    <t>cosmos1v4nagyhk7rpvk0va2wft635dywlcmhx27x8t0e</t>
  </si>
  <si>
    <t>cosmos1v4nhvgqmwd93rhqu3kjg5w79gw0hwqetesjvfw</t>
  </si>
  <si>
    <t>cosmos1v4quvykd8negyn49phn62glhkxzjs42864h0mt</t>
  </si>
  <si>
    <t>cosmos1v4s6458yc9xsgal6kk5ezfa445ghd35dd4pjec</t>
  </si>
  <si>
    <t>cosmos1v4wtk28vr7ut6f26apwjnarfq36zsv6qrj76u2</t>
  </si>
  <si>
    <t>cosmos1v4y0h8khjzwsvk7v7vlal7z0gq63wury5h6ysw</t>
  </si>
  <si>
    <t>cosmos1v53gl932g6dvzj77kfhyj5d4janvz7fp7ypw84</t>
  </si>
  <si>
    <t>cosmos1v54nuyeymqelfty4zwk9uq4at7su7cwfqqpvfj</t>
  </si>
  <si>
    <t>cosmos1v56nk359s4t5ytjn6ydx2thyw0zt8g8ugprk42</t>
  </si>
  <si>
    <t>cosmos1v57hwa4hkz86wxlhcr2lujphm5lt64r6gp5lmm</t>
  </si>
  <si>
    <t>cosmos1v5dglx05xvng8e04vz5jc32cdh4tqsxw6vr4de</t>
  </si>
  <si>
    <t>cosmos1v5fq05qx38vgjeagy5k80z2rrfzrfar2fd7dsn</t>
  </si>
  <si>
    <t>cosmos1v5fr2p8ep26xgw4s7yh5xtejztxgtwzru9wmjj</t>
  </si>
  <si>
    <t>cosmos1v5gf4csnx9ng2nx53mj5xk82n4g8puywtqyjcl</t>
  </si>
  <si>
    <t>cosmos1v5hrqlv8dqgzvy0pwzqzg0gxy899rm4kth4jr4</t>
  </si>
  <si>
    <t>cosmos1v5hxgwfs79lau7v0c9hjlcpt6svp0me6n5zsrn</t>
  </si>
  <si>
    <t>cosmos1v5jxaar9xlscgkwgm7ugwd9jzt9ksjwsm2vken</t>
  </si>
  <si>
    <t>cosmos1v5kj4cvnp2q9udksr0tc08f2062g9xmzf2cr9d</t>
  </si>
  <si>
    <t>cosmos1v5l9p868wtf3xke2th4z73ewne3y3ydw8lz9vu</t>
  </si>
  <si>
    <t>cosmos1v5p26lrmvmhuddr5986dtu6d0v20x7x5wax3e4</t>
  </si>
  <si>
    <t>cosmos1v5pa8zule3jscqm9633m6xm0kdt67z2gdxanr4</t>
  </si>
  <si>
    <t>cosmos1v5rn0vc7a46yw7m4mryyukts6r8pjc0vzj9u2a</t>
  </si>
  <si>
    <t>cosmos1v5rzs86plmhe93wj4e9f6tm26t6fkjwyyx6dwh</t>
  </si>
  <si>
    <t>cosmos1v5scf0kmwqye0uspaehp48s6l6xhhsxjdyve56</t>
  </si>
  <si>
    <t>cosmos1v5t2xdr9n7lr04w7s04dvrp7tju0jy4k86hnga</t>
  </si>
  <si>
    <t>cosmos1v5tv2n0gjgsp2l76luxu6vp3az8a865ncyv33t</t>
  </si>
  <si>
    <t>cosmos1v5y0tg0jllvxf5c3afml8s3awue0ymjuz3aksc</t>
  </si>
  <si>
    <t>cosmos1v5yaklkjhf9f9s6yyzamw5rug5wvt32k35m0c2</t>
  </si>
  <si>
    <t>cosmos1v608apwhg5nemsqnpenv4262cmavdpzsrzdjsm</t>
  </si>
  <si>
    <t>cosmos1v60nl7wzelzush0c0vqata60pjffc0rxe7xkfj</t>
  </si>
  <si>
    <t>cosmos1v60yd24yu0crf8yd2xrd0tnq49df2hzkgkf6tx</t>
  </si>
  <si>
    <t>cosmos1v62wg9u57ymar4g39afgtdlc0mrpvrjzd7dh05</t>
  </si>
  <si>
    <t>cosmos1v636grkrgvxz4a62rqqu9eph027hk43yvln6t6</t>
  </si>
  <si>
    <t>cosmos1v64ravx8pyeeqfp7j9ht4edr0cp8jj4kmmsckk</t>
  </si>
  <si>
    <t>cosmos1v66kl9476tqy3ak09p5nkdasjc0e5rs74w6tn4</t>
  </si>
  <si>
    <t>cosmos1v67mq2986azmx2jhhz69zxvaxdx35s0zxhay94</t>
  </si>
  <si>
    <t>cosmos1v68fhaqk6jf75k8enfjq3p44gg4vyf55c4l3at</t>
  </si>
  <si>
    <t>cosmos1v68lrvn3hllf0r7hr0dgmj7up2dtae4j39glg2</t>
  </si>
  <si>
    <t>cosmos1v6ajfmhj72kuf3hjdkrjlksv2c00qcvcrcs4z4</t>
  </si>
  <si>
    <t>cosmos1v6d5yckm6l4ez8vsxjzexy43kf984cqcu9s6j0</t>
  </si>
  <si>
    <t>cosmos1v6hf7gd90mc69j793dj32sgyc7t8ek8nzqu26a</t>
  </si>
  <si>
    <t>cosmos1v6q0meu9pxu3fs9zjzwqxgdlkg54vva36r6ych</t>
  </si>
  <si>
    <t>cosmos1v6zkycyc6l4pkznt5947fnj8p69drg9qzar9tw</t>
  </si>
  <si>
    <t>cosmos1v726hx3u5h0lf7psfvk62mf8h92hxg85qhm2kt</t>
  </si>
  <si>
    <t>cosmos1v74q809p9rq27hkc8qpj2n3hj93wg5d7dpzr06</t>
  </si>
  <si>
    <t>cosmos1v764n8ane4qpn5ehdl5p9rmwz4jt4maghe6j67</t>
  </si>
  <si>
    <t>cosmos1v7a5m2qxvt6gd897gahg0p89lm0xtttluv90au</t>
  </si>
  <si>
    <t>cosmos1v7g2x3ccf4gaakllj2z3kywsmfnw8q6m36ax4a</t>
  </si>
  <si>
    <t>cosmos1v7g5yn4c3aumnqy7fyfd2pkrc575qg0em5nfx9</t>
  </si>
  <si>
    <t>cosmos1v7hkqn3zzunh95qax4aywnfj3pgd3zf6jc2w72</t>
  </si>
  <si>
    <t>cosmos1v7hn8s8k3yldnxerkwfk4s578j0hkwecwuacuc</t>
  </si>
  <si>
    <t>cosmos1v7p37v870uvz454qfpj96dgsfcdswxytlcnkwf</t>
  </si>
  <si>
    <t>cosmos1v7u6du49el9wlnpks29gd2y6wwkfxyluvhmpzj</t>
  </si>
  <si>
    <t>cosmos1v80zd35p8relw0h7wycaq5pzp4zg8mmqqfchau</t>
  </si>
  <si>
    <t>cosmos1v82gxkrwpclwy052cphc46r64qyn56mjvtt0e6</t>
  </si>
  <si>
    <t>cosmos1v82jhav0zm9kw06u6jh2ku7e2yymmx237ygfdd</t>
  </si>
  <si>
    <t>cosmos1v83wg4g235hdfju0ztuc9rek0hgqm5653efwdn</t>
  </si>
  <si>
    <t>cosmos1v85h7gr8dypjwhyxjeun7gxxk374wf5m2740hu</t>
  </si>
  <si>
    <t>cosmos1v87js7qeux54lt4hmf4lhnqjm458ykz54rtz0l</t>
  </si>
  <si>
    <t>cosmos1v8egu5c56pes9wud0ugnpjfp7cpe5lxp8ypf38</t>
  </si>
  <si>
    <t>cosmos1v8fvqc8dthum4tcja8h2kzefd66cf3vadldty2</t>
  </si>
  <si>
    <t>cosmos1v8hayns4zauhwvw07tjf67lknq4ptdq7ygp32r</t>
  </si>
  <si>
    <t>cosmos1v8jrn49e22yccqkgkwjyaf6exqdrm3j8ewkr6v</t>
  </si>
  <si>
    <t>cosmos1v8k4pd23y468qlmcpt647he0n6gtutqtexfh8l</t>
  </si>
  <si>
    <t>cosmos1v8kk8zfzyp7fnd9kuyrpjtgvm9x3c2x7s8he58</t>
  </si>
  <si>
    <t>cosmos1v8r5zc6ysj2aufjamn2p9jngqjr885ud6rqkxw</t>
  </si>
  <si>
    <t>cosmos1v8taw4myj38mftv6nyd7epxd7syrmwpeqc0l87</t>
  </si>
  <si>
    <t>cosmos1v8uspr3k5q724wpkegavz9je40yu9hl2y7l8jc</t>
  </si>
  <si>
    <t>cosmos1v8wryzkflzunqyxt6rmwqz9kr2p0aqjwrumms3</t>
  </si>
  <si>
    <t>cosmos1v8yxc73j24husde8wr757x9dprphlsatjwcc7y</t>
  </si>
  <si>
    <t>cosmos1v93xyc5mrgymjhpywcup47dc5g3vzpcvguqheq</t>
  </si>
  <si>
    <t>cosmos1v958zlan7jyzckaq03dj9z53szhpyg0k6n496u</t>
  </si>
  <si>
    <t>cosmos1v962qdv3trjs4mv6e2u8gpqrtatc0u7y05fp3u</t>
  </si>
  <si>
    <t>cosmos1v96yuywudkfs2nwraf8nlystyppqqn8dd5nt36</t>
  </si>
  <si>
    <t>cosmos1v97agk4gkyytpphhymqxhh3aqvvra3vvddu7hh</t>
  </si>
  <si>
    <t>cosmos1v99xzfke03g25dzzsxccg525ytlu8dar3eq97s</t>
  </si>
  <si>
    <t>cosmos1v9ch5reu3v4sg4t4z5lngeqk2959u9z4gvrahm</t>
  </si>
  <si>
    <t>cosmos1v9ddp06nahtfd7zpcc03up5dxktezyssxr3fs6</t>
  </si>
  <si>
    <t>cosmos1v9h4y7c05886g5wjcg833gv9vk7d7aw0t7wcn5</t>
  </si>
  <si>
    <t>cosmos1v9jk6032ssff3jmkjgdt83qdkaagteg98w8fjw</t>
  </si>
  <si>
    <t>cosmos1v9kjx8mvwqdyvlxvkqg73zaqchvs6ygds9kn0w</t>
  </si>
  <si>
    <t>cosmos1v9pt2af4qxzrxrfj24p9lumjrnhnr3dlhhy56n</t>
  </si>
  <si>
    <t>cosmos1v9pwklmklhxnewaxswelw7ep0hl54zg59n27ml</t>
  </si>
  <si>
    <t>cosmos1v9t6ky0hczr24cnkt3xvcdwpxskwxv54c4dcjt</t>
  </si>
  <si>
    <t>cosmos1v9u3rnxvhvayjz2ydtcatxmsyecwd5rsa8ey8c</t>
  </si>
  <si>
    <t>cosmos1v9xtfsv85easq6ee9ml2whnakja6yyv7s886x8</t>
  </si>
  <si>
    <t>cosmos1v9ytg7ct5h0wj66hk8mu5nayc8z8ykd87n3jgy</t>
  </si>
  <si>
    <t>cosmos1v9ztygcdchhw65ve0jf39ga6te8j2qxppfjpmm</t>
  </si>
  <si>
    <t>cosmos1va2htgf35dckjeaetkqws7p4puhxqau9cwajqj</t>
  </si>
  <si>
    <t>cosmos1va3hggpdfzuzs025k4qevfqgapadh6dc443p6a</t>
  </si>
  <si>
    <t>cosmos1va9lzx80780q4khyqek2l66dxarvh03xe94hpv</t>
  </si>
  <si>
    <t>cosmos1vaaz542kpujf4xf5pfc0wvymtx3t0ygm8xujmm</t>
  </si>
  <si>
    <t>cosmos1vadr7pmq750untkdnh396rwqm2rtrdys7xzhc4</t>
  </si>
  <si>
    <t>cosmos1vaetqd8hlrtm2djqyse0g2grd9u63lnqe3q2sq</t>
  </si>
  <si>
    <t>cosmos1vafc3wlgvpw24ll8hr9hf5hktz4qykf0s5uquq</t>
  </si>
  <si>
    <t>cosmos1vah0jw25d8dusscnrjc6hg2c2wcuywff5qzrxp</t>
  </si>
  <si>
    <t>cosmos1vaj06datgdc53vumeds7nthmlg94wwywpvg4w3</t>
  </si>
  <si>
    <t>cosmos1vam7f3edpkgn8nh8zxdvf47lwhgem0qqu4n36u</t>
  </si>
  <si>
    <t>cosmos1varg7zvggymlatku92hsw48lq2m9zdmcrqjzzw</t>
  </si>
  <si>
    <t>cosmos1vasy98p7a948dhtzmkjj0rz7t5glgmz7rypqjz</t>
  </si>
  <si>
    <t>cosmos1vavq5w6slarc22msg6u33zlavt45paqdqemt5v</t>
  </si>
  <si>
    <t>cosmos1vax7az92gdu7shsnad3hv57yhqaa6nz643u5y0</t>
  </si>
  <si>
    <t>cosmos1vaxnr0jk33v4xrvjvau4r25flaj5aray0cswrx</t>
  </si>
  <si>
    <t>cosmos1vaz7myh447hdhzpek7yv3qmz6s55g64ujkjhmp</t>
  </si>
  <si>
    <t>cosmos1vc0643xcsgnn2zd5xwv3z4plv0mfxd5j03ecj3</t>
  </si>
  <si>
    <t>cosmos1vc8zqdwkezrk2c6m3w2whj7htpv4q8daxl4r38</t>
  </si>
  <si>
    <t>cosmos1vcd6gx3jqng2m7tw6k7e766skayv5rkhkvs0r5</t>
  </si>
  <si>
    <t>cosmos1vcdxtsc25ay06sg4mm37ttlx2a3ec3jxecheza</t>
  </si>
  <si>
    <t>cosmos1vcf4j5lgxj87k8xqpuwfl0fccm9w2v7t64gyev</t>
  </si>
  <si>
    <t>cosmos1vchx69nwm3647y5u0yke02h6yxxnvggapqpmkl</t>
  </si>
  <si>
    <t>cosmos1vcj3z7xn2vxw9s6kk7796axy8dt77d04t6gyv9</t>
  </si>
  <si>
    <t>cosmos1vcjl2p4pdmpjzk0smqqwfwfsv60w9td0nh5cjh</t>
  </si>
  <si>
    <t>cosmos1vck4wn7rhrc0t23qx9xvkrdfzrrarx6avrcx0z</t>
  </si>
  <si>
    <t>cosmos1vckwxz45jfdl24n5y4nuzy845r6h5rquh0dj3a</t>
  </si>
  <si>
    <t>cosmos1vclehe8sjg7g2pfl3749d0xfrdd638gr7w4zzv</t>
  </si>
  <si>
    <t>cosmos1vcnmcqv9t9mdf6xu93qxdtw6esmazwnh3gfs7t</t>
  </si>
  <si>
    <t>cosmos1vcnpkuusd0xvhrszs9nzr47rpcsarw60qsetev</t>
  </si>
  <si>
    <t>cosmos1vcrgkchma7u4ek4uugln0crdsymxcmrtves506</t>
  </si>
  <si>
    <t>cosmos1vcrpkrdrmwm3es4y7nnuetr0juywspt85uxr4k</t>
  </si>
  <si>
    <t>cosmos1vcs68xf2tnqes5tg0khr0vyevm40ff6zm57sxg</t>
  </si>
  <si>
    <t>cosmos1vcuply26qa2pztcy362cekqx433nzms34u62my</t>
  </si>
  <si>
    <t>cosmos1vcvqq8e7smt9hv5cxxhqzdqteprzmqyxngjj2r</t>
  </si>
  <si>
    <t>cosmos1vcxzq6z4hy0qxrh7vxg3u00gyskr5s655srz3e</t>
  </si>
  <si>
    <t>cosmos1vd0er25wktqy325pa6aesj97u7r6xg73jdjnmk</t>
  </si>
  <si>
    <t>cosmos1vd2g8zu5zaxqmhss9qxfk6ayzrnudvddesnkce</t>
  </si>
  <si>
    <t>cosmos1vd5lk3qsu67vmn8ujrstx85eyjgzr4zwdm29h8</t>
  </si>
  <si>
    <t>cosmos1vd8j4hr5fgz0e2f62l720gpempj5qf7vdegl80</t>
  </si>
  <si>
    <t>cosmos1vd8l06pmvnr93hft2rhd52hh4d9ucttf53hlpg</t>
  </si>
  <si>
    <t>cosmos1vdazqq0zdge28e6wmuu62j2apetd7cpa4zn0sm</t>
  </si>
  <si>
    <t>cosmos1vdear7vdkxey4knmsz68zpafe07zfcxvqsawgj</t>
  </si>
  <si>
    <t>cosmos1vdecsqdgxjk5jrj4tkenr42j204e7lgnk8saaj</t>
  </si>
  <si>
    <t>cosmos1vdh2vfff9zap3x5hzspnzne360ekd5x2d3pa2s</t>
  </si>
  <si>
    <t>cosmos1vdk5r08p4cy26tkcm5c7ua7hysdx5erzwunlmv</t>
  </si>
  <si>
    <t>cosmos1vdnf245e8tjt2vgra9qyscns8pa4u49j73e4uf</t>
  </si>
  <si>
    <t>cosmos1vdpwkaqkcucl2uumqz3s4fjj0h502gn8zzx57s</t>
  </si>
  <si>
    <t>cosmos1vdrfmq4cnqesj0aqhawgvp5ujuzjrfuzeh0dt0</t>
  </si>
  <si>
    <t>cosmos1vdrsgtdye2lyh6g24wuj3674gvdzuumv3yax2v</t>
  </si>
  <si>
    <t>cosmos1vdshvuhfg2swe9kz49h5h2t9gytpyhhkakpqvm</t>
  </si>
  <si>
    <t>cosmos1vdtf4mugz9t8nlktu7maqqd5nykzszk2u6gjws</t>
  </si>
  <si>
    <t>cosmos1vdtw752953gk2prqswmz8vxd0qmyg03xc2rxda</t>
  </si>
  <si>
    <t>cosmos1vdud7yxvepsrv9gd4nv0sxd6lppsg2y3ty9azu</t>
  </si>
  <si>
    <t>cosmos1vdv0r9km29lh8lwzqmu2az5lszsym757uud44j</t>
  </si>
  <si>
    <t>cosmos1vdv8v0ztfxwcu2zuh8tdfgchhq4f26pv2t8lvw</t>
  </si>
  <si>
    <t>cosmos1vdxfg3l77ed90hju5uzmv8ses5gtz63ukyssw2</t>
  </si>
  <si>
    <t>cosmos1vdyg5we0kt7kyc0c0wkhvy2yhvmk7q6zf9hqlg</t>
  </si>
  <si>
    <t>cosmos1vdzku2jsq8zaxznav752mf8h67whhaxmllxkdm</t>
  </si>
  <si>
    <t>cosmos1ve0uqwrnhfzp7m0vtsfnhmz6q899klsscpsjk0</t>
  </si>
  <si>
    <t>cosmos1vec8wer90v94d07h8dn6xcalzsugyt7p8gzyh9</t>
  </si>
  <si>
    <t>cosmos1ved77f3vwx276cenx9ru7czxf503wulepzmesf</t>
  </si>
  <si>
    <t>cosmos1vedzuxgvdqh69wnhvljhr3je3kjwndwy00qpew</t>
  </si>
  <si>
    <t>cosmos1vee38tfjwl8urh6afl93alq0g3ht98jsjrnu4t</t>
  </si>
  <si>
    <t>cosmos1veg08fsjd9al8g83frsrdaqfyjm5slrljyagzs</t>
  </si>
  <si>
    <t>cosmos1vehjlv3gra7sw82akhw4a6m2jtajmzj8phy9d8</t>
  </si>
  <si>
    <t>cosmos1vej773tl2cg96wgtvvzvx78mqz42l55msje69c</t>
  </si>
  <si>
    <t>cosmos1vekj7vj6ejdf94shkc703c2rl3mkh86jr453xn</t>
  </si>
  <si>
    <t>cosmos1vekvzleqnf5cxv6ayz3hkv9d8nhqhr9rvaf347</t>
  </si>
  <si>
    <t>cosmos1veppx9zg6jacvwfg80mawynanghfmvp0v29jp0</t>
  </si>
  <si>
    <t>cosmos1veqg2tqfjndaadgj7pqqsk85j7lk3ulesh5c78</t>
  </si>
  <si>
    <t>cosmos1vesqqwsw03as6jkv8a0zhlckqxr2fv3l72vqrt</t>
  </si>
  <si>
    <t>cosmos1vewsc5fw6xvrunswtd9f62rxv0vd6a6cem69wg</t>
  </si>
  <si>
    <t>cosmos1vez54hlcltg632n2hfrqh7g2kltsn5tseey7mj</t>
  </si>
  <si>
    <t>cosmos1vf0xqm6p3l7hgj898la8xqyuqx7sgswyhchwca</t>
  </si>
  <si>
    <t>cosmos1vf342fqr0fhf3mkz9qwutp7y8tnaqah6ygnx3x</t>
  </si>
  <si>
    <t>cosmos1vf44d85es37hwl9f4h9gv0e064m0lla62x32sp</t>
  </si>
  <si>
    <t>cosmos1vf5g8s7qctpaj8gkvtmu9t8qr8hc5nx24k54xk</t>
  </si>
  <si>
    <t>cosmos1vf8d2uwlq2j5tc6dvz440pwe6yjgm7z8as55zd</t>
  </si>
  <si>
    <t>cosmos1vfdzmldtz5m0kehpafnjszr2ne82jjnzcxzy3v</t>
  </si>
  <si>
    <t>cosmos1vfesdvhxhaa8nxpv7vh6tn5kj83sgm66qtcvmv</t>
  </si>
  <si>
    <t>cosmos1vfsx9lyl8w6vpcmvzl7c3fjylv86kcpne7lac4</t>
  </si>
  <si>
    <t>cosmos1vfutksnsjjlwcer2205mvyr3fruqp06mqjm0ep</t>
  </si>
  <si>
    <t>cosmos1vfv84jekye7nwh9smtcsfavuj04zej0dd5nvcv</t>
  </si>
  <si>
    <t>cosmos1vfvska7qfg6k5k2a2u3hv8crds94pw2vd6nlux</t>
  </si>
  <si>
    <t>cosmos1vfwfq4h0e06p7kje39pf5xmxnw0erjjcryfy36</t>
  </si>
  <si>
    <t>cosmos1vfxa59aasdfqgny3wa0cjaue40mcaj55f9s0yg</t>
  </si>
  <si>
    <t>cosmos1vfxmsl7ss2yv4g8fymumkpq8472h4kql5v4qal</t>
  </si>
  <si>
    <t>cosmos1vfz0sljvzu3m463tsnxa8x4xzeqnn0v8yszra9</t>
  </si>
  <si>
    <t>cosmos1vg984t5t4exemdwrka2sef2fskuwyx7uxvquwm</t>
  </si>
  <si>
    <t>cosmos1vg9k4nmr7n083rnv37etd3qjjjzhtx20thufma</t>
  </si>
  <si>
    <t>cosmos1vgar7n4azpcm0zn2keqdczs906d2wsms968vlz</t>
  </si>
  <si>
    <t>cosmos1vgcdmmts0eg0n6xm4kd85ze5cxel35yh6w5f3w</t>
  </si>
  <si>
    <t>cosmos1vgdxk8lrajm2sxda8lm4sc6all0mymzm6ujvan</t>
  </si>
  <si>
    <t>cosmos1vgfpvxyzm0q05xj2e2z9zt3dlqpvc0m0rnelce</t>
  </si>
  <si>
    <t>cosmos1vgg04vapew4snmmtpxxjly6u8p5tkgy3tyv4c4</t>
  </si>
  <si>
    <t>cosmos1vgg47fjk06awdffyq4kp6rgq4vanlggs0y8cr3</t>
  </si>
  <si>
    <t>cosmos1vgglpczzh3awmswsn3g5gk4efqpg0m7wuvgzrl</t>
  </si>
  <si>
    <t>cosmos1vggtwp9ajk4zpkq8mtcxxkslnmgjh4nfskchng</t>
  </si>
  <si>
    <t>cosmos1vghdhc249gapqef9v5y6uajxlx6d93dcd9863t</t>
  </si>
  <si>
    <t>cosmos1vgks70zkfhec3ajl828f66ldmzaeyxvz7d8dcv</t>
  </si>
  <si>
    <t>cosmos1vgmayf9meua06qkwh8apwawm4u9cxxn5kf34zf</t>
  </si>
  <si>
    <t>cosmos1vgna6xlrnln4qmsqe89x8wjwjf4yw0gyw6v7ka</t>
  </si>
  <si>
    <t>cosmos1vgquytz78st8mg39hs5rsctdpgkhu6cz0x8s83</t>
  </si>
  <si>
    <t>cosmos1vgqznlwfv3q3eahjnh0m7gn4fv0ne7fgn67l9s</t>
  </si>
  <si>
    <t>cosmos1vgzgqpluu9gakwznrzuf2f23qf4htyvkhywvqq</t>
  </si>
  <si>
    <t>cosmos1vgzl98tlfq30fakdxddp9cy2vnqa0rh8gptjzh</t>
  </si>
  <si>
    <t>cosmos1vh3agtef8ga5u664f0gv4kmugr09y7kpzzngd9</t>
  </si>
  <si>
    <t>cosmos1vh6lq5wflvn836nq5g5mk86s5g2fylyvp6zygl</t>
  </si>
  <si>
    <t>cosmos1vh8cqcp0t0f0qqns56jdqctdjfxp8ftsz998k0</t>
  </si>
  <si>
    <t>cosmos1vh9xvmmwq7ghe63e4yf7fjxdyukydrxsc2g5hf</t>
  </si>
  <si>
    <t>cosmos1vhaumxcnqe4qtxv88xf2sdukhe5sjtaugezqlf</t>
  </si>
  <si>
    <t>cosmos1vhg3u4pll3adsfjf7273qmd5dcmc6p9ajl98q0</t>
  </si>
  <si>
    <t>cosmos1vhhge5zm9v0gzjp4x6j9d3xdgafpppacyaalzl</t>
  </si>
  <si>
    <t>cosmos1vhk5avtdf0us3zml3v3qdefv8gchf6xqm7q4q5</t>
  </si>
  <si>
    <t>cosmos1vhmaa0xq6scjmgceflte9r9z4wnycghjveq92z</t>
  </si>
  <si>
    <t>cosmos1vhmpq7ema9hnncghsm9ng2z4zu6qapx9spd6z9</t>
  </si>
  <si>
    <t>cosmos1vhnrf4u6xy5waau3d0t7ekrpk2vllhhhlrd6yv</t>
  </si>
  <si>
    <t>cosmos1vhp755h8zvq6uzux3jlp63usnjkjqc06aculgg</t>
  </si>
  <si>
    <t>cosmos1vhpse9y73ed670vpvglz5xz3crrhgw7wqpactk</t>
  </si>
  <si>
    <t>cosmos1vhqsuaxg52gvvzwyhqejvwfved5ywa3n6vl4ld</t>
  </si>
  <si>
    <t>cosmos1vhtz82dt47h3tuu35adwnxt5jan47sl9fhgdqf</t>
  </si>
  <si>
    <t>cosmos1vhu3vk0h806nrcsdhcyl68lc0qjj679kz3xtd5</t>
  </si>
  <si>
    <t>cosmos1vhwarz02742ffnmk9q3rhtwrt8swxe4ye2uqj9</t>
  </si>
  <si>
    <t>cosmos1vhwg9rk32dfg0z6tsdnzhjdrh7ycvgfjh3pwqp</t>
  </si>
  <si>
    <t>cosmos1vj0ytc9p0nqhm3s5smjcj6fkm52m6t0v2cwyry</t>
  </si>
  <si>
    <t>cosmos1vj6fh0p4gyrcgd68lf0a64993ry6ywymprgeg7</t>
  </si>
  <si>
    <t>cosmos1vj8xfcttgp8nqe0kwvj7dlr7pgkl7gp4qnd0qr</t>
  </si>
  <si>
    <t>cosmos1vj99n9c0jlv2umnaqe7qfha4cdthj8m594lpv0</t>
  </si>
  <si>
    <t>cosmos1vjdm9xcw9sp0vjmv7vjrfxcsaxhzn97wry2060</t>
  </si>
  <si>
    <t>cosmos1vjl0wpqajlrlurd5dkyyv7awt6mvxqlpn88f64</t>
  </si>
  <si>
    <t>cosmos1vjmrjhntfdr99776ye26cfg5pyyyqa5quxvpqc</t>
  </si>
  <si>
    <t>cosmos1vjmxw32lx507nqeh8un8arn6f2xyskurp2nujw</t>
  </si>
  <si>
    <t>cosmos1vjn4wuadtm87e0ke8wf8z75meja47c7s70y785</t>
  </si>
  <si>
    <t>cosmos1vjqault583hwktfj63k2hh7r02sj2a66v0chv3</t>
  </si>
  <si>
    <t>cosmos1vjqrylz87k8496r60h0a07j0wkacj4ayah4vf6</t>
  </si>
  <si>
    <t>cosmos1vjr9lxgedgx3247mvgnsq0gfpwfyyjkp7782fl</t>
  </si>
  <si>
    <t>cosmos1vjuq650k4vx2zafnq7s20kahngl6srwhlnrkhp</t>
  </si>
  <si>
    <t>cosmos1vk45frn7zlua2klpmkwl0qq8zzn0flwknv6re6</t>
  </si>
  <si>
    <t>cosmos1vk6z2aa4hwf5kkd07248q8sm5xqzddueq3l68f</t>
  </si>
  <si>
    <t>cosmos1vk7zugsk88v67vnsl3mpewr4k4j92fq7uvxllj</t>
  </si>
  <si>
    <t>cosmos1vk90fk07znn59sx9j43rk0rdj5pxmwncmg4zqh</t>
  </si>
  <si>
    <t>cosmos1vk96pth35z3mmmnhwayk8jzccxl94acmgqkcn3</t>
  </si>
  <si>
    <t>cosmos1vkcvfw6aehp2efgcuzttdt5d6mzu7gzhfcuhtu</t>
  </si>
  <si>
    <t>cosmos1vkd5f3tge99gngka3wf0k3wmuyrahgjklutkn4</t>
  </si>
  <si>
    <t>cosmos1vkdlv6mskx0kppz70wxdx9fjefgrv6gqpgjepl</t>
  </si>
  <si>
    <t>cosmos1vkj63zqw8k3t4l5ug707wfad93fxu74tnxqlrv</t>
  </si>
  <si>
    <t>cosmos1vkjm4kc50zgpgnty69lyglaj849qkwl3sl07ln</t>
  </si>
  <si>
    <t>cosmos1vkml0k3lvm67rhqq9nqlranuj0sjmaq3kxvgsq</t>
  </si>
  <si>
    <t>cosmos1vkn93yg2067edtt4yycgw3xkwzx84elsw942yx</t>
  </si>
  <si>
    <t>cosmos1vkr3qxpqj9dt5qku9lte5s8r69a04lgd084s3y</t>
  </si>
  <si>
    <t>cosmos1vkrfr5qrxsgr3wjnax770dp66y9px6e8y6h3wn</t>
  </si>
  <si>
    <t>cosmos1vkrgkx8mgc5rtzpx83p5rk0zklzuvwwuxd6mmz</t>
  </si>
  <si>
    <t>cosmos1vksj7nqkd89uvc4kh8f5mh4f3235megmmdys44</t>
  </si>
  <si>
    <t>cosmos1vkwrv855uznd6pnnlhrdfq3cxll2zlu0sc5t55</t>
  </si>
  <si>
    <t>cosmos1vkxq45an94x7av85mp9kgnhgep5ye3anf6ap9a</t>
  </si>
  <si>
    <t>cosmos1vl48jvqgz02s6uzqxnfw0y97wt3y2vk6kf2g49</t>
  </si>
  <si>
    <t>cosmos1vl6jzaqflg509cxc6apxj0gfc9x8vea8scgkfd</t>
  </si>
  <si>
    <t>cosmos1vl7lx2fmqvt5nwh5axgylr64ujdl6sy2ev8kkq</t>
  </si>
  <si>
    <t>cosmos1vl7ve0c2ja5708d6wy5gzf9gq3h4nxg9vmp4ej</t>
  </si>
  <si>
    <t>cosmos1vl844z7mfqkvtrcv65gmmx4talc0ml90pez9g4</t>
  </si>
  <si>
    <t>cosmos1vlcvchd6zj3c6td79g682t3m3k903gyxe0w8pe</t>
  </si>
  <si>
    <t>cosmos1vld2v4z509ryw5eac2rqs4sms4l2dhg65d0sm0</t>
  </si>
  <si>
    <t>cosmos1vldknhluq7w52063tucwva8n8ujmpv53nz6h39</t>
  </si>
  <si>
    <t>cosmos1vle9xf5rsmh6whwsghwjx4d3yw5ta0av7hcpfq</t>
  </si>
  <si>
    <t>cosmos1vlfk7gdka3gfhskdquyccnc6pkdny9d7hju6xn</t>
  </si>
  <si>
    <t>cosmos1vlk36qts9g3jurjmrcjc5gka4qkujy2w30rytx</t>
  </si>
  <si>
    <t>cosmos1vllpret3khpgx4mm6k0ptkg5d7nvxel6ryhyaq</t>
  </si>
  <si>
    <t>cosmos1vls5tk5zu57ug6yzqu7tc2404466ug7j7evzt9</t>
  </si>
  <si>
    <t>cosmos1vluz3an0cmsr0stn4f9r58d4qkgnsm873hp049</t>
  </si>
  <si>
    <t>cosmos1vlv3lz080krf0w3ncc79kmhq9ea6uv8cwdk9rm</t>
  </si>
  <si>
    <t>cosmos1vlxvl50py7xsz2gzrf4ww0dchg7yvs9h5qcmzd</t>
  </si>
  <si>
    <t>cosmos1vlyk3u9l3ev4s26lxw6vy04jz2n73fx4wfc9f2</t>
  </si>
  <si>
    <t>cosmos1vlyn360s3r9v20wnaludp4mdd83hezzv2flu5r</t>
  </si>
  <si>
    <t>cosmos1vm0rfswtv9nlp2nvqarsmdnxk3agaclqhj4fmd</t>
  </si>
  <si>
    <t>cosmos1vm488xrthxkpz90enmvmrt3qlmlwy0m0dlt409</t>
  </si>
  <si>
    <t>cosmos1vm4y27tfdwuw9zesmdqaqp3k9fs2kqgn09lk62</t>
  </si>
  <si>
    <t>cosmos1vm5wy64juy9cpa9kau9a6cdk7v0wxzpzzcpca2</t>
  </si>
  <si>
    <t>cosmos1vmffg87ugl4dxrs2xry660hxm0n4mfytyxu3se</t>
  </si>
  <si>
    <t>cosmos1vmfjmcq7dw8y6c3u9f6kg95d85j8nsemwuqh4a</t>
  </si>
  <si>
    <t>cosmos1vmgstjsg3tzk5jute6f0fg49kuc8e3la5ccqrg</t>
  </si>
  <si>
    <t>cosmos1vmhg6c6a0x7hwqy0aylzpe2pxsm8yctfvce7qa</t>
  </si>
  <si>
    <t>cosmos1vml00rhrl3juvrcash3lm9mvx7j2wfzrvp407r</t>
  </si>
  <si>
    <t>cosmos1vmmtk75pawhs5nu7h4e7mkdzf9cv9gtttffm2k</t>
  </si>
  <si>
    <t>cosmos1vmnszddr75huvt7fcvx7nuvk7vje4qmxe9zc0u</t>
  </si>
  <si>
    <t>cosmos1vmpgg547yynndz9kwn9ku2mw55zm7m7sd2qr7h</t>
  </si>
  <si>
    <t>cosmos1vmrkche9e66qcd8k77e68lvd6uk5s5wv0kulr2</t>
  </si>
  <si>
    <t>cosmos1vmsv363p8w40zhc6u3lshy8vdtseh7q23vzzch</t>
  </si>
  <si>
    <t>cosmos1vmvvqnn6g2c7ztzjvk8etznvmf2pndljt6sxhc</t>
  </si>
  <si>
    <t>cosmos1vmx85r4h6s6x33wa53kyusracrq6r3nu4z3ddn</t>
  </si>
  <si>
    <t>cosmos1vmylvfhknkcpx8gv058hyf9mfgpavs9mlz4dhp</t>
  </si>
  <si>
    <t>cosmos1vmzah4sc5z3pm3u96n8tcxlyjssszgdqk5xzf6</t>
  </si>
  <si>
    <t>cosmos1vmzem3260s47mk0njh777pwa0elxzxj83r5lpn</t>
  </si>
  <si>
    <t>cosmos1vn2ghpuqjtxuj5ett6crhnadmtyfxpcjt7qdyp</t>
  </si>
  <si>
    <t>cosmos1vn5s3h9k4lgk6x5u3amk4rvk6vv3z6vcr05l7q</t>
  </si>
  <si>
    <t>cosmos1vn6x5e79ypg4tg22qrtnj3c495vdc5hl3y6stq</t>
  </si>
  <si>
    <t>cosmos1vn8gsjsux66jg2sgff2ayqwfy2gew0l7er9tkw</t>
  </si>
  <si>
    <t>cosmos1vn8va4073ysyzmvmx3jjg62w6aa90tmqj2amjv</t>
  </si>
  <si>
    <t>cosmos1vnam9hs26u6zjwrcnek30chgtjh4x4zy7arax7</t>
  </si>
  <si>
    <t>cosmos1vnftfwq6hsytljkh9rfhxl6svnnnahevhu4g6h</t>
  </si>
  <si>
    <t>cosmos1vngy6efk2ujkv0s0v5zgdm7ktfwd2tyfvdkd2e</t>
  </si>
  <si>
    <t>cosmos1vnjdd30ahqra6rlwdy8vedtt6pdh0ah6yrrjt0</t>
  </si>
  <si>
    <t>cosmos1vnka7fn0z5fdke02l3r2n0mxuua4nznt3rjxhn</t>
  </si>
  <si>
    <t>cosmos1vnkhyr95t7wh4xhgrqa59n0hrmvt9qccddfy7h</t>
  </si>
  <si>
    <t>cosmos1vnlj9avf5t2ezta0c4n2u7h9w3e5430mnanlvs</t>
  </si>
  <si>
    <t>cosmos1vnln0jq9cdg9a45qqnxye5dqglnnaqgzkf66uw</t>
  </si>
  <si>
    <t>cosmos1vnmpkq40lgfsjrrm9zjnxruwfvn6pvlfpdnmfg</t>
  </si>
  <si>
    <t>cosmos1vnuh35yuddj48ekry3ytpm6ehlw7rdz0fkgvy4</t>
  </si>
  <si>
    <t>cosmos1vnvvpv2kg96ly6367xfqclm7w2l6cpdgl9keup</t>
  </si>
  <si>
    <t>cosmos1vnw52petmpx2jfrzauhkezhtvv78mh4svqeru4</t>
  </si>
  <si>
    <t>cosmos1vnzdycgjg9lf37fyd33rr34vp5ru25um9kzvzy</t>
  </si>
  <si>
    <t>cosmos1vp3msqrnyncys3m663ds97a5k35gmyxgndyae9</t>
  </si>
  <si>
    <t>cosmos1vp5y49jlac2xakqsxaxudyawt62e7g9p4mf7n6</t>
  </si>
  <si>
    <t>cosmos1vp6fm5hu5ys42uk7uzxvrflr08065tt3nwhmgk</t>
  </si>
  <si>
    <t>cosmos1vp7ls2vx26rxfce7n0cpxlr3xrcersnv4amt9c</t>
  </si>
  <si>
    <t>cosmos1vp8ft35e0grre7mp8ukwtfvze72a3vz55kcncr</t>
  </si>
  <si>
    <t>cosmos1vpe8qmqpgjnz47ympz9uxxk3yvqk4mm9jrll33</t>
  </si>
  <si>
    <t>cosmos1vpl9ynn8wh7ml2g9zejcdesxuh6r52chlux5a0</t>
  </si>
  <si>
    <t>cosmos1vpp7emmmfzdu50q2yjm26hwpdwml9urgy4e3e5</t>
  </si>
  <si>
    <t>cosmos1vpr48lyn2k5tdqjtr6fsqnynletmnl5gzjqwyz</t>
  </si>
  <si>
    <t>cosmos1vps62583xq5pceecpdkjm5pz6khrtdwq8qlnxv</t>
  </si>
  <si>
    <t>cosmos1vpsvte83plvj3vtkku2vgkva070qhxgy8rqjm2</t>
  </si>
  <si>
    <t>cosmos1vptv9xave595q7chaey427skhwnv07tmx2nal7</t>
  </si>
  <si>
    <t>cosmos1vpuuhheshuavh7dj7snn3826tvjxag4syjv0xw</t>
  </si>
  <si>
    <t>cosmos1vpwnq5sfxwgl94tmxvshjvwmgcnl3yku484pxm</t>
  </si>
  <si>
    <t>cosmos1vq03qwssy5fy2zdzu7wd09ppfkw5wj0qvk9f8e</t>
  </si>
  <si>
    <t>cosmos1vqdx2sctg6lvn722r8aenpvzpqd4nw4ln34jwh</t>
  </si>
  <si>
    <t>cosmos1vqe0yx9gn8rnytry4nx0l59p97m6gqc9s5le6g</t>
  </si>
  <si>
    <t>cosmos1vqenprtygasj2ya6zyqkkmjmc25fuwqw8dzcxq</t>
  </si>
  <si>
    <t>cosmos1vqfuqpgt88jfc4xmk4rws0fp4rlwhl5p0segcr</t>
  </si>
  <si>
    <t>cosmos1vqfz0taf9flk2mejy3xepufv82ftr9cjucrd66</t>
  </si>
  <si>
    <t>cosmos1vqhc5x6zanajpf4mza2vy7x9ae36xn2lr7crtt</t>
  </si>
  <si>
    <t>cosmos1vql0w3sv69lykhgq7mldhsehjsfmw0dadpfu47</t>
  </si>
  <si>
    <t>cosmos1vqlnvcuzmqxrsehtxxau7wmzv9czy0fzkd6tun</t>
  </si>
  <si>
    <t>cosmos1vqp3s0muqq0045j6tudnsm6sx7lsr5x60ltvhf</t>
  </si>
  <si>
    <t>cosmos1vqp88kzuvllwr57m6r38dghy6w64qvv7yyjshd</t>
  </si>
  <si>
    <t>cosmos1vqquerqv3jyu29s9klwsqrlrr03fswllkjzrwg</t>
  </si>
  <si>
    <t>cosmos1vqrz8gckqyumskeyw5a8jug5pw8q5e22awjxjt</t>
  </si>
  <si>
    <t>cosmos1vqssmzja7f3j7vgd8zywguz7j9jyw5m4e63f29</t>
  </si>
  <si>
    <t>cosmos1vqumtc5skn0fddg6e7yakz3x6xnw94nxvcchpx</t>
  </si>
  <si>
    <t>cosmos1vqv6e4jme48a907f96ag483y0jj9ral85h0q3d</t>
  </si>
  <si>
    <t>cosmos1vqxlff3ytx8xc2ts934jezsvy43xrs8tnv5m9c</t>
  </si>
  <si>
    <t>cosmos1vqyx7j5lgztlf6gs73am9c55zll0v2u9h2cuzm</t>
  </si>
  <si>
    <t>cosmos1vqzmx8h6ul03jss78geqxrjjvs7zzxuz0ltyzj</t>
  </si>
  <si>
    <t>cosmos1vr2n3wyq5hgs23dadqyr8wuthfh50t28dmm2lm</t>
  </si>
  <si>
    <t>cosmos1vr2yfcfmg8jq5yx9p8ulnjgpfd7ntnlt8f4c55</t>
  </si>
  <si>
    <t>cosmos1vr47wgaey6w7un6zh2a83fawpg4jxuwdj8qds0</t>
  </si>
  <si>
    <t>cosmos1vr7nvshawya7xzjwe0x0eqeysgw9emq9d3ffrd</t>
  </si>
  <si>
    <t>cosmos1vr85xf07k527x7gutwzh0xxaevpmry9qxqvhx2</t>
  </si>
  <si>
    <t>cosmos1vra07lvh7z9796pj59rvkf7n3yjd3ufy8tadrc</t>
  </si>
  <si>
    <t>cosmos1vrc2gzpjhey99gqk96crgmnqs8fw8vvhzcp9pv</t>
  </si>
  <si>
    <t>cosmos1vrjl8pvxajmc5efa464g64xkgmwzfazt3tw8s8</t>
  </si>
  <si>
    <t>cosmos1vrlt99wgwwdpukhu9nf5yaps0yc4khqn33uktr</t>
  </si>
  <si>
    <t>cosmos1vrnfyxd3dweekdj2ax6wk3xgeqdct5hau8c4uk</t>
  </si>
  <si>
    <t>cosmos1vrpdmjrg6q98tarhsuw4cexc8l4dlemc4x5tmk</t>
  </si>
  <si>
    <t>cosmos1vrvvxs3jt44d9jrxzlr74elqg3qkzenyaep5vh</t>
  </si>
  <si>
    <t>cosmos1vs3ts3u9umtxmjalvmxssmjq70mxtdhkzj3c86</t>
  </si>
  <si>
    <t>cosmos1vs7dhtwzaxg45asttzca7ucx3pcc08hyct0hzs</t>
  </si>
  <si>
    <t>cosmos1vs9m7pfmkuvxxjcsdlfv43tlzr32f8xnhrr7qv</t>
  </si>
  <si>
    <t>cosmos1vsafkwpjexljpkgntew85u6thy9j2dct6aae5l</t>
  </si>
  <si>
    <t>cosmos1vsd66mhztlfmux9zcvkcypx37c7ksqjzafrfum</t>
  </si>
  <si>
    <t>cosmos1vsdzx5vjet26qmm7wxw04ayrkjcxeydtp6z7ev</t>
  </si>
  <si>
    <t>cosmos1vse7lt5p67wzgwt6a50ddgwf3khxxdpc5nlzaa</t>
  </si>
  <si>
    <t>cosmos1vseq6c9qjmrzwc3f8vkttjlgp6f6cwsd9e26qg</t>
  </si>
  <si>
    <t>cosmos1vsf2v3m6s3sh0d8fudraz2ykpv4p45fcluyanv</t>
  </si>
  <si>
    <t>cosmos1vsfteyxefcr30dj9exl5j0fvscvusvst7sm97h</t>
  </si>
  <si>
    <t>cosmos1vshetqz3uyj6s50cs8uxuhzlg7xqh7txefjkdu</t>
  </si>
  <si>
    <t>cosmos1vskcnwylhfv4cl3tdfs3wxexmstc6cucyqs8tl</t>
  </si>
  <si>
    <t>cosmos1vskeag22g42deqdrh2yz0hv80urkaymq85rh0l</t>
  </si>
  <si>
    <t>cosmos1vsl7zg5xp2w48zu40t2np3fp2tjyh47kxgqh6s</t>
  </si>
  <si>
    <t>cosmos1vsmsq2qmfftycvlfkagdvujsf3j9rqkrnnhs06</t>
  </si>
  <si>
    <t>cosmos1vsnzpj7qjhkatmpxljgx4hfgd7l6c9zf8wx29m</t>
  </si>
  <si>
    <t>cosmos1vspzwgrutjr9tz60knuj4qatl2vuhrd5fk8cjs</t>
  </si>
  <si>
    <t>cosmos1vsty4vhvqt0j3ftxzvxs0au26nt3u9nuh8u9e4</t>
  </si>
  <si>
    <t>cosmos1vsvukglm907sn0psda3e5609mgyvucwfcjylzg</t>
  </si>
  <si>
    <t>cosmos1vsw4244aesg3u2ekygxtkmhv6v09ja24wszz06</t>
  </si>
  <si>
    <t>cosmos1vswy9wfk50shx2ffrv2ehqjkustnchr0mfkpff</t>
  </si>
  <si>
    <t>cosmos1vt0gjfyf4400sduerqsle0489ut00sartzswpy</t>
  </si>
  <si>
    <t>cosmos1vt0yefjhwww3wdr53m3uzur8x6kg09mu8j866y</t>
  </si>
  <si>
    <t>cosmos1vt0yxnjfm9rnecjkxuhh3863cjru9xgn3m26ff</t>
  </si>
  <si>
    <t>cosmos1vt3z3krvf94uytj4yug798pjrkxwyvcnew5taz</t>
  </si>
  <si>
    <t>cosmos1vt59ly0el4rza7kv55gv6dah3tv7l9hx4r6u7v</t>
  </si>
  <si>
    <t>cosmos1vt6qd8y8rh0cqgldgrcxp7qr85lsp7yuzeytah</t>
  </si>
  <si>
    <t>cosmos1vt99jt88sd7qzrw0ha8a3dywcnj2fq25znhq7k</t>
  </si>
  <si>
    <t>cosmos1vtez8zuvpmhsqf3zeae0fulj0r0vfhqhrafv80</t>
  </si>
  <si>
    <t>cosmos1vtfewg93xcly5qjhxyktxspweayu702cddu5du</t>
  </si>
  <si>
    <t>cosmos1vtj4kl2s8xsnu3gx0w8mv6fpzgjjzpjjg24dsh</t>
  </si>
  <si>
    <t>cosmos1vtjns6dc2rcj2w3tl3plnfm2k7hn9le6zr54u4</t>
  </si>
  <si>
    <t>cosmos1vtl4ujt3dmkzmky36ywvecs6kuc28xyvf3enrq</t>
  </si>
  <si>
    <t>cosmos1vtn7pyh0kul4ufzvp3hv9epmu72k86m9rmqkqg</t>
  </si>
  <si>
    <t>cosmos1vtp370duk6ytgv948lx6nkn8cgxewl2qmhhqga</t>
  </si>
  <si>
    <t>cosmos1vtqmrmjq3hg5xj0mg7supj80aerfe7p3lvqmqa</t>
  </si>
  <si>
    <t>cosmos1vtr8fz0469879rm29sewrjruc0n67uhdmkznhh</t>
  </si>
  <si>
    <t>cosmos1vtv07m7rh70new2wxrdsaswckwjls84m9szj7m</t>
  </si>
  <si>
    <t>cosmos1vtvkusg3ez3v8fkdd7kgwl9qlt328w0c0jtpsp</t>
  </si>
  <si>
    <t>cosmos1vtxt2taqp7g7jzqs4m20vswckkc2k0ulcuvekr</t>
  </si>
  <si>
    <t>cosmos1vtyd99ws672mvdyvh3uvcg65e6rnzzpqvka630</t>
  </si>
  <si>
    <t>cosmos1vu5pcjs4kd5etljlgtya52gzlxezk8gf59f5jn</t>
  </si>
  <si>
    <t>cosmos1vu75gg0gp6tf0vk0qfw2n5a9le2gzz3ltk0z3x</t>
  </si>
  <si>
    <t>cosmos1vu7su5av76usjegnpdeqyxpnpknmtrlz9nzsnh</t>
  </si>
  <si>
    <t>cosmos1vu8llznrs59ceaq98gsjtrt5ymlq4njjec5fsn</t>
  </si>
  <si>
    <t>cosmos1vu9c084r95t0ull0x3urhfcc3e36jn4hy58e9j</t>
  </si>
  <si>
    <t>cosmos1vu9muc86ncn7hm72tfu2ea9m28u3ujmslk8vwn</t>
  </si>
  <si>
    <t>cosmos1vuc2l7d803s706cwflne82u0mcaf9p7876yfyx</t>
  </si>
  <si>
    <t>cosmos1vudswyv3nephp0tkj45t2r08xzvhs0d5l6hu4k</t>
  </si>
  <si>
    <t>cosmos1vudwefgv6cxy74uxhdgmwwsqf37dx0h4zwl52c</t>
  </si>
  <si>
    <t>cosmos1vunhupqyv25z4av8ndyhnqeakgwggpkcm4msjh</t>
  </si>
  <si>
    <t>cosmos1vuppq4ydnlhapsm428vhj59cm3yylukp8284np</t>
  </si>
  <si>
    <t>cosmos1vupzs87hne9sesdsunysvnjt9tuhps3hrhn389</t>
  </si>
  <si>
    <t>cosmos1vuqvklhjhmhvm4p5vpefp3fp4hzefhwplcr7qn</t>
  </si>
  <si>
    <t>cosmos1vuupr0jq9wypt57s56hn2rmlw6wzva9krettvv</t>
  </si>
  <si>
    <t>cosmos1vuvzqu928dt2fh4vj443slamkgxecprc2achke</t>
  </si>
  <si>
    <t>cosmos1vuy3a8zqtewxqx2hy555k22pdu2yk0x77yeerv</t>
  </si>
  <si>
    <t>cosmos1vv50dcqnsmh0wcyhfqunhv2u0r7nlvf0h28m8l</t>
  </si>
  <si>
    <t>cosmos1vv6hruquzpty4xpks9znkw8gys5x4nsnqw9f4k</t>
  </si>
  <si>
    <t>cosmos1vv78der54saxhxhyz80jtywt5q89je2yulahlk</t>
  </si>
  <si>
    <t>cosmos1vvan3gvprugy3jzg69hwukynyfzwvtsxl20p0m</t>
  </si>
  <si>
    <t>cosmos1vvc7x8zv8tpqtuwyt0e2ct938r3yjwp5px6dd2</t>
  </si>
  <si>
    <t>cosmos1vvd46enrlxmxyfcmctn053g7ah5l9d8xezu0ps</t>
  </si>
  <si>
    <t>cosmos1vvgtlg0ds0z2zke7vuprr3gv5l8rlj7gvucl2s</t>
  </si>
  <si>
    <t>cosmos1vvkt3jhd4fwy2c0rsuh9sx9g5a4nzsh9vk5665</t>
  </si>
  <si>
    <t>cosmos1vvlx6eky29u3l0hqs82jyj0ztjd8qt3alnemde</t>
  </si>
  <si>
    <t>cosmos1vvn7lyg28e0ekxkmpnr36shv8h7esuvmzk9mcv</t>
  </si>
  <si>
    <t>cosmos1vvph0z87dupm8rrc6tde27wdpj79lfnrzkuzaw</t>
  </si>
  <si>
    <t>cosmos1vvu8lmv3y69xh23dty865rchwhg9gye8tn2j2y</t>
  </si>
  <si>
    <t>cosmos1vvwrtdne30wy06m66gfus4d4689ptuakt6dnwk</t>
  </si>
  <si>
    <t>cosmos1vvyvatfeg32rd92cg0nj2xlxdk0m7a02pntjtx</t>
  </si>
  <si>
    <t>cosmos1vvz56qws5s00txgsngsu9ur2xsa3vexpkgl55l</t>
  </si>
  <si>
    <t>cosmos1vw0ttpjhgwdctcd2weh3u2c2e59a049lpn9h7t</t>
  </si>
  <si>
    <t>cosmos1vw2c4k7h2qwypnk5gc8682zct0au6xhv4dl8hp</t>
  </si>
  <si>
    <t>cosmos1vw4w6cmc7zdq6ghf9jpwc7esq59wurjs2ljxwj</t>
  </si>
  <si>
    <t>cosmos1vw7dmacpj3tnh575cxyuf97ppw9t6v5qdjsrf6</t>
  </si>
  <si>
    <t>cosmos1vwadatwngdyqjk47hd4ra29c6xn32ta3qpvktd</t>
  </si>
  <si>
    <t>cosmos1vwcqmzk9qahva8cknz0p6dnulkclctwu2zj2e9</t>
  </si>
  <si>
    <t>cosmos1vwknsqxtnf26jr8rs22glngm63cgh3sfwpn28h</t>
  </si>
  <si>
    <t>cosmos1vwp30crghcg3sxtv7rm5lw4yr7xvjsufaay6zg</t>
  </si>
  <si>
    <t>cosmos1vwp9fe3ru3k64xjkklle0saxrur08747wrac3p</t>
  </si>
  <si>
    <t>cosmos1vwteqnh7sms0qwvye7qcmp7xqde07gqfy2jzrx</t>
  </si>
  <si>
    <t>cosmos1vwtv6ryr49usqxckhd8awk4yl6ghhfkcjzag4r</t>
  </si>
  <si>
    <t>cosmos1vwvjavdj989m2t6c0sl3d78wzxx5wnsmmt4vhu</t>
  </si>
  <si>
    <t>cosmos1vwvkyrng5v62s5ffgz55wxa6fkgmhnny5f0fuf</t>
  </si>
  <si>
    <t>cosmos1vwxxsrs20a344pasy80k5pdn68jyet4mmfhr00</t>
  </si>
  <si>
    <t>cosmos1vx0vrc66w5hr2v33745257v9m06djd59fns6nh</t>
  </si>
  <si>
    <t>cosmos1vx5dpnjmzpuuma0fngzpgmwywxqxtv9ku2qq5s</t>
  </si>
  <si>
    <t>cosmos1vx5mgqrq2l80ysfwmgc96f6an9xg5j4ds3as2k</t>
  </si>
  <si>
    <t>cosmos1vx847qmrlq9tpx36hygr6x9adz0gf2u88fflvy</t>
  </si>
  <si>
    <t>cosmos1vx84telqd3vm49v89rvjfmc80nexwg8vlw7lxa</t>
  </si>
  <si>
    <t>cosmos1vxaq3mpv5kydswfykdn74d8tpe0tkcavuwpfmq</t>
  </si>
  <si>
    <t>cosmos1vxfg6p0u8tqa2x4ddnwgywya6f07aghgpu75xl</t>
  </si>
  <si>
    <t>cosmos1vxkz9kdqdhel4qfwcfxh7suhfg8q0fqznwy36r</t>
  </si>
  <si>
    <t>cosmos1vxlzr2km0d24wk47dum3x4gxs07luryl26f94c</t>
  </si>
  <si>
    <t>cosmos1vxmtm37tn772qzd8jp27z5vgner4l7myf2gmlx</t>
  </si>
  <si>
    <t>cosmos1vxmyrd887q9gwd3w8q80f8p9wflcu2knh8qswz</t>
  </si>
  <si>
    <t>cosmos1vxq9d4zd2vmw9uamhhzegud9sf6ddd4z0a2s3h</t>
  </si>
  <si>
    <t>cosmos1vxqyvpftyup0vunc0rrxu6g48ssdrm0pezgyhe</t>
  </si>
  <si>
    <t>cosmos1vxtf7q7n00fhxjqrel69xeuxjp9q0prn0xp4kj</t>
  </si>
  <si>
    <t>cosmos1vxus5m50vmaq9rkk7320vrx2shqt386dqqq7ax</t>
  </si>
  <si>
    <t>cosmos1vxvjq476wgrwyrlvg83rl8yvtukmaajpu75rtg</t>
  </si>
  <si>
    <t>cosmos1vxwzejz784ttysjgyy6uyceswvx72x5d7uxxnv</t>
  </si>
  <si>
    <t>cosmos1vxxfhd8txmrq76jx3gj7sdrvg0vvqrete9jjk2</t>
  </si>
  <si>
    <t>cosmos1vxycyl8cd00vzclneap7p8ms86l7uxvk2qgdjz</t>
  </si>
  <si>
    <t>cosmos1vxzrw0jpnj2e8kmv88z8ugc4zulvpfkj4j3ysu</t>
  </si>
  <si>
    <t>cosmos1vy24hamykc9s9f06ygyn6fl9u2yckusw6trlsm</t>
  </si>
  <si>
    <t>cosmos1vy2hm22k6rjd03elmxjwpa7kv6llnwalpd2vc7</t>
  </si>
  <si>
    <t>cosmos1vy4ncet5vqyn3r5cve4esn4ncf6l8j4tys6yrp</t>
  </si>
  <si>
    <t>cosmos1vy5expzgxc6vm2y9g73036hc3yqk0elt55nmv4</t>
  </si>
  <si>
    <t>cosmos1vy9532h738knhw4j428h2fkumscrnh5m3srts2</t>
  </si>
  <si>
    <t>cosmos1vycu4tlmlkme9p274f4utrj0dydmazqvjsfjkd</t>
  </si>
  <si>
    <t>cosmos1vyejkfq7exwa4edy24hkjq4n6gr43p82zhzn5t</t>
  </si>
  <si>
    <t>cosmos1vyeztkxlx27825lslx6j3xfvxtjdcaunvr77lw</t>
  </si>
  <si>
    <t>cosmos1vyhn6yxa5s8jv6ynlvr5805jwmm86cy9t4uta7</t>
  </si>
  <si>
    <t>cosmos1vyhtm80aeteps572kjn0f7r7a4slwnc7pxz2t7</t>
  </si>
  <si>
    <t>cosmos1vyln837zecz6d2n0fxsrc08r0n9ezes9rhj7s4</t>
  </si>
  <si>
    <t>cosmos1vynvx25vgnm7gufnv7umkc39zympu3q89ts0lj</t>
  </si>
  <si>
    <t>cosmos1vynz2g9tretnelxqpxfms6n8k26z8ue70qq58x</t>
  </si>
  <si>
    <t>cosmos1vyqm783r6ydnwhfvfduk4dvnjcs8ls3k4pfpa9</t>
  </si>
  <si>
    <t>cosmos1vys26zvpy7ewvmqy9pgd7rg72l2vj2f75jtjx3</t>
  </si>
  <si>
    <t>cosmos1vyt772e3ms7d0qelqh45prz5yltzafcvq02lh7</t>
  </si>
  <si>
    <t>cosmos1vyttg8t3lcyfj2rfh4a707j6yq7ymp9dyx98yh</t>
  </si>
  <si>
    <t>cosmos1vyvup6lxtslszfdwddc0qg0e0lv2z9ut6hrhn2</t>
  </si>
  <si>
    <t>cosmos1vz289sje394wsn400cpdswlx5uymlud7e62m9g</t>
  </si>
  <si>
    <t>cosmos1vz3esm5rs4jc9tcusg3sud75zgwmgtanqsgu0j</t>
  </si>
  <si>
    <t>cosmos1vz5ly0gl2k8yatt0djed9xpfk58xuj3q5ynhfe</t>
  </si>
  <si>
    <t>cosmos1vz73yxk594xlxeveu7muafzkynejjcgreggjvh</t>
  </si>
  <si>
    <t>cosmos1vz7avlcrx8wtxye0evpt9rwyjda5e8ymjqxzj5</t>
  </si>
  <si>
    <t>cosmos1vzatdsrjmt38s79aes0qsxw6gxnc7fw97ula5d</t>
  </si>
  <si>
    <t>cosmos1vzdkp6r7s9ks0utcqtpx5a5ne0sln9v56djn6c</t>
  </si>
  <si>
    <t>cosmos1vzdmjfrye8an6mwvgz04lthvy6kv3qseq697zn</t>
  </si>
  <si>
    <t>cosmos1vzdp7j2jex8ehxmgurwn2vqzwfg9hdtn9rvlan</t>
  </si>
  <si>
    <t>cosmos1vzhcw4ncskzt57xua4gg6kxxs0lqvuzecmq50d</t>
  </si>
  <si>
    <t>cosmos1vzj0lluc43k64gagvy9wsygh33dk84h07a3rsu</t>
  </si>
  <si>
    <t>cosmos1vzmfpsx6j6h3aaj0kgezqeqdr39tqagrc3q68y</t>
  </si>
  <si>
    <t>cosmos1vzt0nn2m670dmqlwdm274ykmhnr6hn7cjavpx3</t>
  </si>
  <si>
    <t>cosmos1vzw8uxzwv5wzxrq3pc8z8nmqxups3nyedyeej7</t>
  </si>
  <si>
    <t>cosmos1vzwp3u277aah0dlqg94v2h3m2fr5jclvkqn6gk</t>
  </si>
  <si>
    <t>cosmos1vzz52w9cjrppw56crjuzkzsflj27pg39uucj25</t>
  </si>
  <si>
    <t>cosmos1vzztsmr9wmya7v05vw02jjj0s7j6au2sgnnqk7</t>
  </si>
  <si>
    <t>cosmos1w00pq4pmv8ql2yssmzsggkwjpt04jgsezlufqr</t>
  </si>
  <si>
    <t>cosmos1w05nuetxmj8ahhfm430nl8g5y5zxex54n523vv</t>
  </si>
  <si>
    <t>cosmos1w07r8cuehyggl2az7aj8v8zss7xh8ts4pska5a</t>
  </si>
  <si>
    <t>cosmos1w0d7fgde382lu2hqexcxa5rrqwcjh3fdnk09sx</t>
  </si>
  <si>
    <t>cosmos1w0dqxl9rkp22mu54tg3g278q7fx295yrc55krk</t>
  </si>
  <si>
    <t>cosmos1w0esdczl42a99nh9us7nhft49klhy8fad823jm</t>
  </si>
  <si>
    <t>cosmos1w0f6zqav0wyvu6wyqq7m7rd3hk2gt7cfhgd7as</t>
  </si>
  <si>
    <t>cosmos1w0k0202et5cdvgr2pzf73pjrknn4wplde9650c</t>
  </si>
  <si>
    <t>cosmos1w0pgj3l8fq723k0kw6n6ak55pra2daydvgya74</t>
  </si>
  <si>
    <t>cosmos1w0q5z5479gxv8wpg65mmwue5mr4dm2auuugxf7</t>
  </si>
  <si>
    <t>cosmos1w0t6d57p6ksrqschf2c0jfh0wtqtwjn5m5yr0h</t>
  </si>
  <si>
    <t>cosmos1w0vw7ndw8cgmv3qt4f9xfy4m5gheuxcf7gavyk</t>
  </si>
  <si>
    <t>cosmos1w0wr9fp9xjlsp97ck0l4ekq05y3mkr3ugrk2gm</t>
  </si>
  <si>
    <t>cosmos1w0y4z60kzm4l8gfcn8n49kn0tgqamly34jch96</t>
  </si>
  <si>
    <t>cosmos1w228m6c3app9p9ef5dqut98sqfg36ctunmfquy</t>
  </si>
  <si>
    <t>cosmos1w23zlzfjvz7mcv5trqpgq2gs8aeyvlgezv289t</t>
  </si>
  <si>
    <t>cosmos1w26gdnkxar4egs7u2qztr2pm20rf52anfsqlv5</t>
  </si>
  <si>
    <t>cosmos1w28gzhh9azy478kl0ztthln9cydq0ktxscj8fu</t>
  </si>
  <si>
    <t>cosmos1w298zne4qrtde0knjn7dktt6r4skny03qfl92v</t>
  </si>
  <si>
    <t>cosmos1w2ahce8wlneke68p9vajcka29zpsgfdlsfcwem</t>
  </si>
  <si>
    <t>cosmos1w2c730drlqtcxwhkfr4eszlg4790sy6hwud98e</t>
  </si>
  <si>
    <t>cosmos1w2clj9x5taadawwm95dt3ykxc0hknpzqzd07c2</t>
  </si>
  <si>
    <t>cosmos1w2h4myyq46k0mwk2fmxu8hxfx96jkkhnxfhvs8</t>
  </si>
  <si>
    <t>cosmos1w2lqgnl2nulknsx38arnjdy4dgel5rwppnzllh</t>
  </si>
  <si>
    <t>cosmos1w2pxx4dw08l7huuhrec7dphl2kf3y73uqn88qs</t>
  </si>
  <si>
    <t>cosmos1w2q5xd8nhylu4vj28vpzfgag7msfxf0vx88wfq</t>
  </si>
  <si>
    <t>cosmos1w2rcmlx85hwvnwz73d63mdads7kk87r7t4zf28</t>
  </si>
  <si>
    <t>cosmos1w2rjazx4n5wpvtyynlqja044dcul5s724xmvvu</t>
  </si>
  <si>
    <t>cosmos1w2tatzuzg5m4ak8azf9w7pwszxrsauuyj2lngl</t>
  </si>
  <si>
    <t>cosmos1w2vxwcdhj02rp4l9z7e59cvjsdjcwwvqxdy7f9</t>
  </si>
  <si>
    <t>cosmos1w2x5et5w66z803cmre8lwqx3z9dde7ueuufcle</t>
  </si>
  <si>
    <t>cosmos1w2xkqp3s30u5c4fc7znf9p5ntrl3wc9etd0sx6</t>
  </si>
  <si>
    <t>cosmos1w2yw7wsllh65j09uutetdu6duq5jt6xfptkjmz</t>
  </si>
  <si>
    <t>cosmos1w32axajglut9g7qterle6stjlu8qxlzezzcdwz</t>
  </si>
  <si>
    <t>cosmos1w337q0y09nmus33qt9nt6cyaag7m6hp23d2gn5</t>
  </si>
  <si>
    <t>cosmos1w339pfg57xur5hrutm5q7ujhnw9cadwqwzfe9r</t>
  </si>
  <si>
    <t>cosmos1w33u20t7yvgz8s5rmf22k6f8pafuej0ekmga94</t>
  </si>
  <si>
    <t>cosmos1w34hj8vcvprlv6r2wmsvfnp6j3slxk9cvlx2ev</t>
  </si>
  <si>
    <t>cosmos1w378y0n67c40svayclxe76nnjrle3cstje7jzh</t>
  </si>
  <si>
    <t>cosmos1w39mlegracsmxetnvj2h8kzrd780spy30gf0cm</t>
  </si>
  <si>
    <t>cosmos1w3dm5dt99m4nw5x69v7xau30pkp5l6zcd2stee</t>
  </si>
  <si>
    <t>cosmos1w3eta4mav0ppvqjemfemc6gvd784l64w4uxtge</t>
  </si>
  <si>
    <t>cosmos1w3j3mlxyjnw52jt2jdsh4huxduqdyqzlkaa2hy</t>
  </si>
  <si>
    <t>cosmos1w3jheldxtnxkkvheucs00lpxgh0t3ytwcjllr0</t>
  </si>
  <si>
    <t>cosmos1w3k70uv2ntljxyyjexq2xl8cq05fc02dq49xdl</t>
  </si>
  <si>
    <t>cosmos1w3k8jjfydlr5ypsh0vqpkq3gnuy3dyxpewe4r7</t>
  </si>
  <si>
    <t>cosmos1w3pzh46460a59kgjkxpqsmw8xyt78mvp9sxshn</t>
  </si>
  <si>
    <t>cosmos1w3slzs0lpate0jffz00a8gu2h9l427nwtld5lj</t>
  </si>
  <si>
    <t>cosmos1w3svx8m9l9u52vcemvs75x7p6q809tqmmkg5ae</t>
  </si>
  <si>
    <t>cosmos1w3sy4khlph2w8rdcn47kk3v097uau9lar092kh</t>
  </si>
  <si>
    <t>cosmos1w3w2jr5vfgr44qgca3hxehc6pw8ud98cem83g6</t>
  </si>
  <si>
    <t>cosmos1w3wnvrc73f4saw26zazns579ldzzqct7dd8t7s</t>
  </si>
  <si>
    <t>cosmos1w3zhxle7f4ndz00a7a6cxj76g74ke4lcqa925a</t>
  </si>
  <si>
    <t>cosmos1w42lm7zv55jrh5ggpecg0v643qeatfkdqf5ua6</t>
  </si>
  <si>
    <t>cosmos1w46h900497r9xveluekumjzesu7r9lzqyllupj</t>
  </si>
  <si>
    <t>cosmos1w47kljk07klvf34kzcj9k7gst22ndjyty8xvc0</t>
  </si>
  <si>
    <t>cosmos1w485eafmq0mmmfn8ahv0wdgf9ewfd72a0r8sgy</t>
  </si>
  <si>
    <t>cosmos1w48xy7ezual9k7hvj9n04exlqwq5sad59y986s</t>
  </si>
  <si>
    <t>cosmos1w498v8lvlk80xaqv59xc9jgx55f6u87zcknqqu</t>
  </si>
  <si>
    <t>cosmos1w4a3uucalrcmx7lwuu6zgu7rdv5ppy0tem4sla</t>
  </si>
  <si>
    <t>cosmos1w4ck5nspe4r79zw6sfl8nfw5gxynew0nl0eplx</t>
  </si>
  <si>
    <t>cosmos1w4dd6xdvasgk7fu6zyr26thj25uns2pae2fxmj</t>
  </si>
  <si>
    <t>cosmos1w4eel0se5feaqs26qmtm97gan87n4kwaz4s6k4</t>
  </si>
  <si>
    <t>cosmos1w4f04xqmg4sdc3c8a80lq9fcgrlfs953qezsn9</t>
  </si>
  <si>
    <t>cosmos1w4kfwpyykg0zfsg49893zdsr4czu7hhag5kjdw</t>
  </si>
  <si>
    <t>cosmos1w4pt2sn8xcg7c0z0z2aejhm3dpn0cfs2h4vyyc</t>
  </si>
  <si>
    <t>cosmos1w4rl3vg6dz7uj8s7gu5nka2jlqa9tarw52vckg</t>
  </si>
  <si>
    <t>cosmos1w4rnjpfmg9hnzts6tehufy2nlqjsq6ethy5yn5</t>
  </si>
  <si>
    <t>cosmos1w4s3av5cw2se7gz7ukzm2p8nt6euvnldezkvm7</t>
  </si>
  <si>
    <t>cosmos1w4tujvremzw7x2nh6l747tsg4r49rs586h6p4a</t>
  </si>
  <si>
    <t>cosmos1w4tv7u3kzusl0ze5e5zacn6xnadrgf2mpw0eny</t>
  </si>
  <si>
    <t>cosmos1w4vzh3dstdhg2ax0z7zlg3wdnr3y605gzmwmm6</t>
  </si>
  <si>
    <t>cosmos1w4y58saytkdn50kjxj3ad4jecrm3hlu60gt3xh</t>
  </si>
  <si>
    <t>cosmos1w4yldkc63ltrevp9lshc3ghyvqds8z4lerd3ez</t>
  </si>
  <si>
    <t>cosmos1w507ha6wqy4857nazhkzgk6r8h8apf9dm2rpad</t>
  </si>
  <si>
    <t>cosmos1w50h29ytywhqk2vhxxztd0eqemwha5wgfdk9k2</t>
  </si>
  <si>
    <t>cosmos1w527ztwxcsn74pyw2rwcp32u0mqrn6s0cepeeg</t>
  </si>
  <si>
    <t>cosmos1w538qrl2qu84whzcsk2df4xu7kwjyvxenvnx97</t>
  </si>
  <si>
    <t>cosmos1w56pgj76ynzur9xklwy3ge9f8cwl6y6gpusmme</t>
  </si>
  <si>
    <t>cosmos1w5cktt85tyrpjrt20ugkz8gwlfjhq9jlkah9v3</t>
  </si>
  <si>
    <t>cosmos1w5dfyuctcw2750ffn7ftynx7448djxqnac3tsg</t>
  </si>
  <si>
    <t>cosmos1w5ee32zdmf3mzyfgfvr4xrc3n2yv3djamtnw89</t>
  </si>
  <si>
    <t>cosmos1w5j2rdtlhfhxq0a8f3ehjn70cdpjlvqnse7ell</t>
  </si>
  <si>
    <t>cosmos1w5j2wvr7x72s8sq770ka8wwt0qst0ultlxvayk</t>
  </si>
  <si>
    <t>cosmos1w5n0cpm8ppw6sdjt6h8kzfpe477mncjwszxvj9</t>
  </si>
  <si>
    <t>cosmos1w5rul6dzxnltvhmyhwg8vsmyr9dn85pfw5v6hd</t>
  </si>
  <si>
    <t>cosmos1w5ts3t7tcdglc7dkux5fun25u3g34cd2upxgek</t>
  </si>
  <si>
    <t>cosmos1w5u75e026cgp9c6mxg4n944fm0cv3gmpf5jqpd</t>
  </si>
  <si>
    <t>cosmos1w5vmeel8eyekjx9euwjhwja68csxs6ns6qtjpn</t>
  </si>
  <si>
    <t>cosmos1w5xfa30c0elc4h0suzdw966ex6csm03n7rzyqh</t>
  </si>
  <si>
    <t>cosmos1w5yq2jredjspa0nlr0gmyzx0mfqdc2ghvj4uds</t>
  </si>
  <si>
    <t>cosmos1w5zkjswx90rufaeusu93dsnv2vj4h6025swc70</t>
  </si>
  <si>
    <t>cosmos1w60tkgcyka4t9fhq0s02whdn6k4chnq2pvp85y</t>
  </si>
  <si>
    <t>cosmos1w62nju6w5dkh2hef6lpu0rucryhc30xzymu0ls</t>
  </si>
  <si>
    <t>cosmos1w6326hxw0mftym5txwzj5v8dqxlnqhdwj9c4le</t>
  </si>
  <si>
    <t>cosmos1w63rq0amauf85tvn4xgymz5lwt7dycdf76h973</t>
  </si>
  <si>
    <t>cosmos1w654a3qd55cy6esr4jgmcts0g69znc7zlp35n5</t>
  </si>
  <si>
    <t>cosmos1w66n2dlfwltec5w5g0wa64zxdlyf35sykxvg4y</t>
  </si>
  <si>
    <t>cosmos1w687zp34h475wy67j0d2j082mgpc4jlx8ukadd</t>
  </si>
  <si>
    <t>cosmos1w6al3skwm98x8n3yl5vvjlttvqjclndryrucp9</t>
  </si>
  <si>
    <t>cosmos1w6efhzszj2cn4aclz5vfv4la9457nevjpcx9je</t>
  </si>
  <si>
    <t>cosmos1w6hnwd8wmrxzeaj4r62yj7cvnqsdvjkphxgkpw</t>
  </si>
  <si>
    <t>cosmos1w6hxmyct67ccq7wlwwnz4yqawdn7ktsjcm6ea8</t>
  </si>
  <si>
    <t>cosmos1w6l85ndy70jq2330gd72meatsg9mg9ct7e3xdq</t>
  </si>
  <si>
    <t>cosmos1w6mkf5uydkwhgluwlg052gxtc7dyx4hltzdg4n</t>
  </si>
  <si>
    <t>cosmos1w6rscs6lzspqr86suu2mdfvpw79cfaz4z93l47</t>
  </si>
  <si>
    <t>cosmos1w6unm2lwlvt7lymznapy09zay84pvt6nl6ps7w</t>
  </si>
  <si>
    <t>cosmos1w6uu3vhvhpax2cvs9alpw9p5k77smpvarup2t2</t>
  </si>
  <si>
    <t>cosmos1w6x5w6zxvxy89j3f5rxcrpzkhphe6ku9f2m4ge</t>
  </si>
  <si>
    <t>cosmos1w73q2xhehtlw6tyv8v63mspzte5kj7cxawvtqv</t>
  </si>
  <si>
    <t>cosmos1w74765vhcla5h677h43twdsfmkx863jnf89mq7</t>
  </si>
  <si>
    <t>cosmos1w75uud329mntngjwvd9c2zvwh9gdnx0gper8kx</t>
  </si>
  <si>
    <t>cosmos1w7644jg8jg6wagxnvcfyr88n7ka079mpwuc6rj</t>
  </si>
  <si>
    <t>cosmos1w77p4drhdmy2q9hkflx3zer2cq6asxz2mfwrz5</t>
  </si>
  <si>
    <t>cosmos1w77s06xzzjrptes9kzzuvq2cd6725rwkq9fg3l</t>
  </si>
  <si>
    <t>cosmos1w782eurg7j8u43l7wmh3mmyppsncu6ewmrs88j</t>
  </si>
  <si>
    <t>cosmos1w7ag0tzxk2erp0u48xyc3wpswpy60cpah2pj4t</t>
  </si>
  <si>
    <t>cosmos1w7am3nuf5plmqjzhe6m343gz6pv3y7h04y8k6g</t>
  </si>
  <si>
    <t>cosmos1w7ftpp0ge34h8kzu6sc6c8zkykdq0lqmrnzh2r</t>
  </si>
  <si>
    <t>cosmos1w7fupfw3j6590u7k2h5yhnvfve6fmcpv3p66x3</t>
  </si>
  <si>
    <t>cosmos1w7kry7m4y55mzcgq93d0zj3jq36fs6hkmrkxpm</t>
  </si>
  <si>
    <t>cosmos1w7mgy98qh8gd45r6k3468dp8m7wnnar4dm5qk6</t>
  </si>
  <si>
    <t>cosmos1w7neqflx0k6r8ahvyralaukkamm7x4atwr34u6</t>
  </si>
  <si>
    <t>cosmos1w7p5vkynjkar3nyypx97dvk5wxdg50fju9ukvd</t>
  </si>
  <si>
    <t>cosmos1w7pgfykna7j3j2tdu2lkmes70h7dtau25vcpa8</t>
  </si>
  <si>
    <t>cosmos1w7pswxdl54hat52p6h8k87z0mhce2wzt0uym99</t>
  </si>
  <si>
    <t>cosmos1w7s0x3f93z8lk0eh9zuxgvds8y4r3fhyar9f60</t>
  </si>
  <si>
    <t>cosmos1w7stzr097wwvud8la6alcqmdxk358r4vd22j5y</t>
  </si>
  <si>
    <t>cosmos1w7u6rdu5t25u3g3mv2mf5a499ylv7hvec422t2</t>
  </si>
  <si>
    <t>cosmos1w7yq6ahp2l2wuhk8mr5qpgxe8cc2nnqkuup2ca</t>
  </si>
  <si>
    <t>cosmos1w80p250kkxzsxaqg6h697wx2f3xwhmkkyhs8rx</t>
  </si>
  <si>
    <t>cosmos1w84t5g9wwhk00c7ut74tl9adzztqw64mtdmv6u</t>
  </si>
  <si>
    <t>cosmos1w86dd56wusl30pm4eat06rgrmvj7c3pdruwk4t</t>
  </si>
  <si>
    <t>cosmos1w894y3y4vld82svxxwzs3pte0fykh9asmamr3r</t>
  </si>
  <si>
    <t>cosmos1w89gshwnh660ppsmnnvynz7n3mgq6uemrmps3c</t>
  </si>
  <si>
    <t>cosmos1w8d722m7uamc63at5zeg437lp5h2rmgwpa6cuv</t>
  </si>
  <si>
    <t>cosmos1w8dmtcsxknp4fe8vfl0z6sqldu46l3pvzpmpk0</t>
  </si>
  <si>
    <t>cosmos1w8f79untsjwrdlzl7tfy046gh2suz96z7z33k5</t>
  </si>
  <si>
    <t>cosmos1w8g8ttkr2jcdkes86e3rfehg72d8amcacyuknj</t>
  </si>
  <si>
    <t>cosmos1w8k9jczt4pws7frhvem7qs3l0m3vhhud63kyce</t>
  </si>
  <si>
    <t>cosmos1w8kclmzfa99lpceglam7w3z7cwjdwh26w2q4hh</t>
  </si>
  <si>
    <t>cosmos1w8lpjwhj202xdnkk44cnxhrysmc9nalt3gadj9</t>
  </si>
  <si>
    <t>cosmos1w8luvtswyudxvtgaken5qjsnf7xtlwtslp52k3</t>
  </si>
  <si>
    <t>cosmos1w8nv8dfp67gsd443sxtsvjuh2lv2vwpsytzj63</t>
  </si>
  <si>
    <t>cosmos1w8p4f33l7v3nwnpnrqtqu44vfganefshz4xjxf</t>
  </si>
  <si>
    <t>cosmos1w8q9f6t2eys5kgh6dgsxm5zanyvk0v5ld74fv3</t>
  </si>
  <si>
    <t>cosmos1w8t8r34nrl47eaumhj3f6lyrv8ew99c2pvnlqp</t>
  </si>
  <si>
    <t>cosmos1w8w2pyhy2nry5xqqp6s75cdt75r4u30xrvccxk</t>
  </si>
  <si>
    <t>cosmos1w8wgmtz4pu3lzwkxmcurqgkumqphutf26jf6qn</t>
  </si>
  <si>
    <t>cosmos1w8xygtjcn24l50a9l4t3j67ne3urcfawgudqz5</t>
  </si>
  <si>
    <t>cosmos1w92hnyqx8u4gjlvzv9syvwsm7ufaaxrn676dcy</t>
  </si>
  <si>
    <t>cosmos1w95gwe0tnp7le3x077pkkjavd584epchlt8m3f</t>
  </si>
  <si>
    <t>cosmos1w98rtgpfhfy2j70vvx8sejqvjv7xxl8q9fpmq2</t>
  </si>
  <si>
    <t>cosmos1w9aqgz9pc7ml2n0kgupqfyq5lyz03khqyvnh4v</t>
  </si>
  <si>
    <t>cosmos1w9ayk5hmw5mjfngzksu4fpdhj2m5m4veqynmx8</t>
  </si>
  <si>
    <t>cosmos1w9cx3mvsxdc0x3x7r7h9r2a58u3du5kwnphh8a</t>
  </si>
  <si>
    <t>cosmos1w9dazyl0maavkf82rlvf5a2ewy7l2962whuxeu</t>
  </si>
  <si>
    <t>cosmos1w9e6cz92v9mh2fzgraajwj5jcq8ex6vv3trxv5</t>
  </si>
  <si>
    <t>cosmos1w9mflnl0nrme86wa0hsgce3kxzzc4u3mwgf47c</t>
  </si>
  <si>
    <t>cosmos1w9mtwfe06apm0vw4f4a27rg20jxm49f5msvsdc</t>
  </si>
  <si>
    <t>cosmos1w9s65m45lqkzzgq7mja2gl5ntjqj9j9ceaa8ep</t>
  </si>
  <si>
    <t>cosmos1w9sjttw6395ryusptfdwknu9uyyyycj76jhz5a</t>
  </si>
  <si>
    <t>cosmos1w9urylqxxaqskjwt5qwgdlv7neec7x2q5kn9kv</t>
  </si>
  <si>
    <t>cosmos1w9w8xugd92dt79fypp8ly5cmmhmxut45wysg5d</t>
  </si>
  <si>
    <t>cosmos1wa0urcx3enurspy549mzlysx3rhwr0l2hrjf2l</t>
  </si>
  <si>
    <t>cosmos1wa3jvkd7dk93r8cf8tfwdddxrwh4pldsxsdrel</t>
  </si>
  <si>
    <t>cosmos1wa44hwpsdwg87qhckhrdvxh8rs4xly99z5naw5</t>
  </si>
  <si>
    <t>cosmos1wa5g929rd8j70rde66tslg33xljfgu4uwe7zv7</t>
  </si>
  <si>
    <t>cosmos1wa72mspfncgemryme67eeezxyv0qg8nv3vww3x</t>
  </si>
  <si>
    <t>cosmos1wa9ecplve95gp7x0fm4px0dec35a0y30ew9qlh</t>
  </si>
  <si>
    <t>cosmos1waa0g26unc8fnnyeznucdjgpgnz4ua99tlast4</t>
  </si>
  <si>
    <t>cosmos1waf0yzdvaflpfvn7scqm6rz7y746r8t5n9mpuj</t>
  </si>
  <si>
    <t>cosmos1wahuh2ed9j2j7eqjmfxwkhhd0dc2jesqxevj3w</t>
  </si>
  <si>
    <t>cosmos1waks2kqrrkvn9lw97zls2q4tchw086cf82788e</t>
  </si>
  <si>
    <t>cosmos1waky46vrxmsl2yt9qqv8y60y8phm2hjulqly2t</t>
  </si>
  <si>
    <t>cosmos1wal8lmpvqp9ck55vvr6h50h4kfd6frk9r9anzc</t>
  </si>
  <si>
    <t>cosmos1wal9kaw3s6922s5dxxh7lm0xzrndhy4feel6k0</t>
  </si>
  <si>
    <t>cosmos1wasgt4vdalnkllrrfc0u67phfvct5q6vxs9ue8</t>
  </si>
  <si>
    <t>cosmos1wat89vppa6m8nv22qq55y6mnzn3qufvfz97pcs</t>
  </si>
  <si>
    <t>cosmos1wauge4px27c257nfn4k3329wteddqw7g4980k0</t>
  </si>
  <si>
    <t>cosmos1wauvhhkq56r4wzu9y2a4jl7m5xs5edc0unzf75</t>
  </si>
  <si>
    <t>cosmos1waxks6wc3cdqty3pdfxvgp88y6lkqghdmnjzks</t>
  </si>
  <si>
    <t>cosmos1wayu8p0hvvya562qltllz3a3a2995jlu89gmn9</t>
  </si>
  <si>
    <t>cosmos1wazw6zvppz3ra89ejq5shf9y9kyr50elftr9z7</t>
  </si>
  <si>
    <t>cosmos1wc3derq8h3mysx0cs5p6g9u9smrsdppdskqfs6</t>
  </si>
  <si>
    <t>cosmos1wc49676yevydx9u2qulruvg5sfknckl2thj4v4</t>
  </si>
  <si>
    <t>cosmos1wc5kx9ph4mr44hedc9e895xgkqzzlx2ej44mj4</t>
  </si>
  <si>
    <t>cosmos1wc865t7ej5guwl80rueg7atxhz2494kr4dpxss</t>
  </si>
  <si>
    <t>cosmos1wcdnn2j8xvsf8xv3csx6j9rt55fawccgfcp64x</t>
  </si>
  <si>
    <t>cosmos1wce7mfhqz533ndlfkky4h30w5jcwm4anfv9m32</t>
  </si>
  <si>
    <t>cosmos1wcglfxddvpygwl22e266ams4tgckhly7q70z8z</t>
  </si>
  <si>
    <t>cosmos1wclrqjj7wmr09j05l8a54u9xw8tk34ffrmcwpt</t>
  </si>
  <si>
    <t>cosmos1wcn3anfjt75jfjv3qczhjuuuk46h8w2sueupmn</t>
  </si>
  <si>
    <t>cosmos1wcpdj02gug4e97ekw8g63qpmyycp4v94cgv0g5</t>
  </si>
  <si>
    <t>cosmos1wcphp9f42ggttud92fvftks2lke0pnllfp86jr</t>
  </si>
  <si>
    <t>cosmos1wcvdzxhzuqyfc5jnl20uj5gfp4j9vskn05udxz</t>
  </si>
  <si>
    <t>cosmos1wd6crxkwsfmtvzy98y70nc3pnvxxzx27h8kwhs</t>
  </si>
  <si>
    <t>cosmos1wdfme70h4yzl9wduv7qp0dm88992sn77cp066m</t>
  </si>
  <si>
    <t>cosmos1wdfntwegjt0cqrhh8lcpdaa2hxg7eaa8r5cquz</t>
  </si>
  <si>
    <t>cosmos1wdjeyylw0zjfqs0lngzmkpxuvru9m0urplen6a</t>
  </si>
  <si>
    <t>cosmos1wdmrtflx5w7nvcuy9ln2kffxj2gskexmdecwzk</t>
  </si>
  <si>
    <t>cosmos1wdn8hfd5k5ajhk0nj06lg974prxjqfrxlvj4uq</t>
  </si>
  <si>
    <t>cosmos1wdpd637ynt2qu2wghp76n8aqex2fgju5d0wumv</t>
  </si>
  <si>
    <t>cosmos1wdrypwex63geqswmcy5qynv4w3z3dyef0503lw</t>
  </si>
  <si>
    <t>cosmos1wdtg8qcf6m8kjkczvg57f6r0ek498cu2ynnuua</t>
  </si>
  <si>
    <t>cosmos1wdvf9p5vgsy7nwrzxjcxk92sme3re84n7jlumx</t>
  </si>
  <si>
    <t>cosmos1wdwss6h9xy6dr0nzu7j83n7glkvqndljsrrge0</t>
  </si>
  <si>
    <t>cosmos1we3cjsxwarew6xl0xtk9mtwrg897rcyadcq787</t>
  </si>
  <si>
    <t>cosmos1we4g6cs3q8ydcvfwuj6hc73dz8g62g4eka2ksu</t>
  </si>
  <si>
    <t>cosmos1we5qe9cqv6qu3y6wrzuw0ysk700grm4pkp2jrh</t>
  </si>
  <si>
    <t>cosmos1we6knm8qartmmh2r0qfpsz6pq0s7emv3um0vsa</t>
  </si>
  <si>
    <t>cosmos1we6kp28m26hj9y8hkkfx0nmh39kfswm68ectmm</t>
  </si>
  <si>
    <t>cosmos1we7rthpht2r7wp0rn3mvcckcvh87fe3usxhmgn</t>
  </si>
  <si>
    <t>cosmos1wed8cacdfjzx4k2y6fx367pwrje52k470gfehf</t>
  </si>
  <si>
    <t>cosmos1weepcsnq6xpdgy00trvs48n9kd0pp57vj2n49n</t>
  </si>
  <si>
    <t>cosmos1wefu9qujggr27l89qt3vkswkyere4qrw46g4tp</t>
  </si>
  <si>
    <t>cosmos1wegsqwu9ltf838xlyfa07kfhsd42m92wnfrkfn</t>
  </si>
  <si>
    <t>cosmos1wehqpm2zhxm2nwhwzju3fjlc9yjtl8jpsccrep</t>
  </si>
  <si>
    <t>cosmos1wejk5q7fxxuwsqdh52aea5tul6kmlz27lmp6le</t>
  </si>
  <si>
    <t>cosmos1wel427prjplfd6xu83ukq3pau83a4kyjyumfym</t>
  </si>
  <si>
    <t>cosmos1weq2ruy6whsklwh0ewzh0tpf7wyzyhhheuu5g7</t>
  </si>
  <si>
    <t>cosmos1weumh2eukpljyeh9dsynknnn900t0mel8d0jy7</t>
  </si>
  <si>
    <t>cosmos1wex4w038mdl6z6q5yt9m8rmduznhlkjgey0udw</t>
  </si>
  <si>
    <t>cosmos1wf269wq2nv6crxsfgwflnru738y87mr3yw0haz</t>
  </si>
  <si>
    <t>cosmos1wf3sncgk7s2ykamrhy4etf09y94rrrg43cdad7</t>
  </si>
  <si>
    <t>cosmos1wf3uly23hjekzqphkv9y8w3d487ew6v0s5gn23</t>
  </si>
  <si>
    <t>cosmos1wf770e64k5s7wh879s2t00phvgn67a63sxxn64</t>
  </si>
  <si>
    <t>cosmos1wf7ff3navn30g0hx4tmwsj47x9a0ws46hnpffe</t>
  </si>
  <si>
    <t>cosmos1wf7j0dxk89lyg6c9ms4s35u6v5wgp3setgmlrt</t>
  </si>
  <si>
    <t>cosmos1wfc80dlefgpaa7zd0mm9yj5e6trq2k50ltzrxx</t>
  </si>
  <si>
    <t>cosmos1wfe5xzenzk5t004m029rfkjvmr30ph47tqwkev</t>
  </si>
  <si>
    <t>cosmos1wfeeyfj3md296r45vzczdyftq0ywqhnj4cphmm</t>
  </si>
  <si>
    <t>cosmos1wfevuxfc0pjqrhg7hdp8hdccwrwf4dh7rqm7fu</t>
  </si>
  <si>
    <t>cosmos1wffcrqlfjmcdfk3ld2r0qlwsw2l9kphjs6gm38</t>
  </si>
  <si>
    <t>cosmos1wffxjxxwf3s6zf633q0e34jp74grtacydke0rt</t>
  </si>
  <si>
    <t>cosmos1wfr48texv46tvxgv22zdqvs92yyze8arswdkmz</t>
  </si>
  <si>
    <t>cosmos1wfsvg7z5gn8rmhupq9g9semu6dvuymw5f2su9j</t>
  </si>
  <si>
    <t>cosmos1wft2cv22zdksdkm07n8p67g4sy7rnpgktnx0xm</t>
  </si>
  <si>
    <t>cosmos1wfup5y9rlsqq0f33qm05elra0gw2crj22vl7vj</t>
  </si>
  <si>
    <t>cosmos1wfvkpdy2p0wsu0gdafg9k9vglq7ydw58jcn2j7</t>
  </si>
  <si>
    <t>cosmos1wfxeygwkx47mp3ayu7jg8ph9rlaywe85rjq47a</t>
  </si>
  <si>
    <t>cosmos1wg0fpyl96fy8x6gme3757hzhmvczsecpw73asf</t>
  </si>
  <si>
    <t>cosmos1wg2klz0lz6tz3tmv6hk97yxu6wp46hqpmh53ny</t>
  </si>
  <si>
    <t>cosmos1wg6wxec2e2qykddswqyz04d7tve6wc8x5ejxmq</t>
  </si>
  <si>
    <t>cosmos1wga5j6qgsgnytjpdca6jdtntpsh7qhsqfkhxh8</t>
  </si>
  <si>
    <t>cosmos1wgd9urv00w3j8amq4r5pz7gpkhjd9r7k37gt0y</t>
  </si>
  <si>
    <t>cosmos1wgekzdm7luy7t96dnwzcn8alqt6l2wkyv8666g</t>
  </si>
  <si>
    <t>cosmos1wgeut6gmde20ndyvm4uj0acjerhr55mg8wusz2</t>
  </si>
  <si>
    <t>cosmos1wgfdkcdeepgmh00nwszwpeyuse0n2rzjlq48k8</t>
  </si>
  <si>
    <t>cosmos1wgl4p8lhkj9fujlvwa6df08cz9wmv2we6xfntt</t>
  </si>
  <si>
    <t>cosmos1wgn9vgmpkfutzh60f9d7glwu55x0vhgr5d02ze</t>
  </si>
  <si>
    <t>cosmos1wgq590ngcfnc8vh78ufstsj3hc888zexukznqr</t>
  </si>
  <si>
    <t>cosmos1wgspkz0w4g20zdrlhmadtslg05gggjv5wuz3j7</t>
  </si>
  <si>
    <t>cosmos1wgtzvyrfdcc0qaa0u2xl8hhx9lshne3ylkydue</t>
  </si>
  <si>
    <t>cosmos1wgut8c8yc2h9xnunn5taxw2fryc8ev2s8yshpj</t>
  </si>
  <si>
    <t>cosmos1wgvu8ln425gngz6zqp8lm89wyc76s6wjuaqc96</t>
  </si>
  <si>
    <t>cosmos1wgydzc4vxd5slq7ysqnh9crxxmyq3wwkprw65t</t>
  </si>
  <si>
    <t>cosmos1wgz9sz4lmwxy37c5ln63qvht7lsgyy3uldjccj</t>
  </si>
  <si>
    <t>cosmos1wh23emwqlw4afdhsk8ty4z8l23grtcrm8r4uya</t>
  </si>
  <si>
    <t>cosmos1wh8llx9enplnfvhrdcrg7efulk56evt3vmanvy</t>
  </si>
  <si>
    <t>cosmos1wh8m4r335m64zggqxahpc36kguq2f2v60pgn5x</t>
  </si>
  <si>
    <t>cosmos1wh9emgm0kumww2l9ucqfdxqj9umcdpvjmtqk3h</t>
  </si>
  <si>
    <t>cosmos1whe8wmq5drh5wg7nmggh3pgrzm4tpyr9f6yaps</t>
  </si>
  <si>
    <t>cosmos1whejvdne3cj6p5pnap8cnvgnlxdyd4dxwuzagj</t>
  </si>
  <si>
    <t>cosmos1whk4v25v964j8zpnt7rl3yq0rj8h22z9e6ss8k</t>
  </si>
  <si>
    <t>cosmos1whp0krju7khewas8n02r86w365xgct5vr5m20j</t>
  </si>
  <si>
    <t>cosmos1whrw9wge9wcwwtpte6jau48yehhasrjt6nehly</t>
  </si>
  <si>
    <t>cosmos1whsssslzd5q3hekecaxw5lhq3uy6hfyuvc5295</t>
  </si>
  <si>
    <t>cosmos1whsthy0wc9x5c7uxp2dsqrvwsrm8gf8mxf4fcw</t>
  </si>
  <si>
    <t>cosmos1whswesv47xfz7j6f3e3krxn73uz73yfs3h8g8q</t>
  </si>
  <si>
    <t>cosmos1whvhl5tgffkuj7a4z3gs3mhez365jk7ans3ugf</t>
  </si>
  <si>
    <t>cosmos1why3y85ug77qasarpyt7ya95659zg93d0yqf8j</t>
  </si>
  <si>
    <t>cosmos1wj0feyyga275dfunlzs63x46veszqh06k4prsy</t>
  </si>
  <si>
    <t>cosmos1wj30p6xq3t34n25g4eprf7rg87mg4vrx39r3vd</t>
  </si>
  <si>
    <t>cosmos1wj3rgvzs4junmlqpr5pm50nkylz89l5cx3qtqg</t>
  </si>
  <si>
    <t>cosmos1wj6t9ywv2qzqnjczcz6m0guxtkc8nutyfdkks0</t>
  </si>
  <si>
    <t>cosmos1wj7jvqgwe5063m5lyktrq64vlffxwj79ke580q</t>
  </si>
  <si>
    <t>cosmos1wjgcqcyth74u8gh5a38htfxq5gnhjh0748p47r</t>
  </si>
  <si>
    <t>cosmos1wjglcq6nvddp6zeqkp9fcwvuf34w66jx26jwd8</t>
  </si>
  <si>
    <t>cosmos1wjjg0mvsfgnskjj7qq28uaxqwq5h38q60zqqpq</t>
  </si>
  <si>
    <t>cosmos1wjxqwu3gt9v7xq2dngcvdxuqs2sha2eupzavux</t>
  </si>
  <si>
    <t>cosmos1wjz3xwajhj984hsr5zjk2svt5xwmecjheuzp76</t>
  </si>
  <si>
    <t>cosmos1wk2r2m5mj6g76atd2fjjf9n3mg0kkunkckh5ga</t>
  </si>
  <si>
    <t>cosmos1wk30uz6drwuz7vkjrml5jthn0c0m3yhdqruu6t</t>
  </si>
  <si>
    <t>cosmos1wk46d6dzv0pg20ylphrq2pprh6zpshdx8a2wzk</t>
  </si>
  <si>
    <t>cosmos1wk5sn0m3efpdagda20ur0mxeyd307l3edv6xfm</t>
  </si>
  <si>
    <t>cosmos1wk64dd5l0gezmv055n0kptcrv0g959ezryz5n7</t>
  </si>
  <si>
    <t>cosmos1wk6s38uaetshckw7hw9srrc77dpylyp4k4x4qf</t>
  </si>
  <si>
    <t>cosmos1wk788vu9gakqpweh09eyyspx60xucqn82y78gd</t>
  </si>
  <si>
    <t>cosmos1wk8ftnr2tsdu9tw04fcemsqvk37zv4grfaz6pg</t>
  </si>
  <si>
    <t>cosmos1wkal8zwm6jhmevlz277mq4m4q7hppw2v96w54m</t>
  </si>
  <si>
    <t>cosmos1wkapx6khfgk4v4ekq7c8kjjdjs0xvj98qsea3d</t>
  </si>
  <si>
    <t>cosmos1wkd5haujcjz4j8qep4gv0dgj8tecydu0ldu3ly</t>
  </si>
  <si>
    <t>cosmos1wkdzxnutvvcn09k98fp59spk4hrmsc3xcgkj8j</t>
  </si>
  <si>
    <t>cosmos1wkeflzshuvlpqlnv57sjl0efjnfc9k5v6naw63</t>
  </si>
  <si>
    <t>cosmos1wkg98u9pxpqtgyqydchxf62wm05c39rwwn04kp</t>
  </si>
  <si>
    <t>cosmos1wkh8h6culsqg5negnwv39d9ful39l2hqh79k0z</t>
  </si>
  <si>
    <t>cosmos1wkhw7790j98xyfctejq5g2c5877kfnlswq2ujx</t>
  </si>
  <si>
    <t>cosmos1wkl6kyw4kkdrgwg7extmzak9turmlrtg4un78w</t>
  </si>
  <si>
    <t>cosmos1wkqeunczcl8gq7amerzcq32r2q7559xn2gmsc7</t>
  </si>
  <si>
    <t>cosmos1wkqg2xrdrx27ytr7dgplrgem8rg73qml86hde0</t>
  </si>
  <si>
    <t>cosmos1wky8u9xck45emagk3du368ktcxnt7uq56uq4ll</t>
  </si>
  <si>
    <t>cosmos1wl3kxqpl64dkty008cm5868egtwxpqt373lx0q</t>
  </si>
  <si>
    <t>cosmos1wl465k5972aryjhuhhv6a740qk3ms3qrwvc4p3</t>
  </si>
  <si>
    <t>cosmos1wl7mq7hdptrz5c4mnhyfa76m4zwyu07uqas8zv</t>
  </si>
  <si>
    <t>cosmos1wl8v7573lmv0uhsa0d5329y3j7xauf4ff69g8s</t>
  </si>
  <si>
    <t>cosmos1wla3gkwjel9qh6sxqqvdcd9hsm7c8d35tdj202</t>
  </si>
  <si>
    <t>cosmos1wlc7hu00ldgy3hn727zr87zugvzhutvmtz87c7</t>
  </si>
  <si>
    <t>cosmos1wldvx0ggdusw0lvh2cg3u7edm3svgze4tymkhq</t>
  </si>
  <si>
    <t>cosmos1wler5y5u8dnzcqp6zfc7q7tdj65jj2us6c7hqw</t>
  </si>
  <si>
    <t>cosmos1wlg30gk500edsdwef7feswq70y2vpus04nkwlc</t>
  </si>
  <si>
    <t>cosmos1wlnfnd2jak2t757h0m52wmauvg42ekh3r83w3w</t>
  </si>
  <si>
    <t>cosmos1wlp3s003m8yktac7gza0rnu8tum09v2ty4pfl6</t>
  </si>
  <si>
    <t>cosmos1wlqrl9xh9kwpugq4fxq3vzmtk9vd5axjc2f2ff</t>
  </si>
  <si>
    <t>cosmos1wlu69n36ze0me024gv7kte4jrzt9409neg27j9</t>
  </si>
  <si>
    <t>cosmos1wlv5q5xc7g4hev4p9x60fltqeknwd5yhv2f9ej</t>
  </si>
  <si>
    <t>cosmos1wlvfa8mr62gnpekweghw6f4rae80xnmd2rpdk6</t>
  </si>
  <si>
    <t>cosmos1wly5lsgyd3styy23qhw9y97dzu6dhjt7zdvmrp</t>
  </si>
  <si>
    <t>cosmos1wlz9w94prfqlvq3mc2thlug7z4g9ca7zk96j2u</t>
  </si>
  <si>
    <t>cosmos1wm0tl8kwhexwap0x2mueqpm42tfqjy2tn399hq</t>
  </si>
  <si>
    <t>cosmos1wm4emlfrs7jqdu27jhpvnz5x7uvcqaz8vlmzj4</t>
  </si>
  <si>
    <t>cosmos1wm8r8tsdd9skcckmhnd0cgu00prg8d5sdx6kgc</t>
  </si>
  <si>
    <t>cosmos1wmmutwl8u7rtvw09eazv6nkf7la39kukz86c50</t>
  </si>
  <si>
    <t>cosmos1wmn0xvhpc7agdzpzg2ptthssfzh7fe8lsx6qrx</t>
  </si>
  <si>
    <t>cosmos1wmtmgqx7uhtl6z7mdchuhnvjy3getevqjrzukf</t>
  </si>
  <si>
    <t>cosmos1wmveug8504z33xxsrlyq8lfstp8ce3ffeavwlk</t>
  </si>
  <si>
    <t>cosmos1wmw2c7vjhacsf54slltheempk0r9skdz7kxvd7</t>
  </si>
  <si>
    <t>cosmos1wmwdxaj5kpm7hrpuqn7hkxtlernuv89xy80enx</t>
  </si>
  <si>
    <t>cosmos1wn20dcr527u08ufu2307k3awyfg6dkzhe56z0y</t>
  </si>
  <si>
    <t>cosmos1wn2xcym649ek467yhw9jy7g882p2y9jfx8ypse</t>
  </si>
  <si>
    <t>cosmos1wn3n6g57hcy6ehuv74gfrfazgx9rydrpgklp77</t>
  </si>
  <si>
    <t>cosmos1wn5ckf9tj9mddtw9ehamwpt9qfq9sgqn4tj3v9</t>
  </si>
  <si>
    <t>cosmos1wn6ttvkgecwls0xd983qtxet7jvypz3260m96t</t>
  </si>
  <si>
    <t>cosmos1wne90az0u2n5yweq7chvpjdpwkfl39fll8a3dt</t>
  </si>
  <si>
    <t>cosmos1wneq754fzcwf2euq5mynamsuchfd467h83lcu8</t>
  </si>
  <si>
    <t>cosmos1wnh7wn99246zfurrlnw2zu0nkpqgrldav8k6ug</t>
  </si>
  <si>
    <t>cosmos1wnpak7sfawsfv9c8vqe7naxfa4g99lv7a72t39</t>
  </si>
  <si>
    <t>cosmos1wnr0pulzl92lkgn8q4268ekjys8ywlvlvkv5w0</t>
  </si>
  <si>
    <t>cosmos1wnruk8rgzerqp6n82cq28dvzy5cc85p7png5g0</t>
  </si>
  <si>
    <t>cosmos1wnset5lkeru9d4pm62trgsh6mtqyja9zrffm09</t>
  </si>
  <si>
    <t>cosmos1wnt5rvhg65re74zm70s7xvdzzqua4hua2t3gxs</t>
  </si>
  <si>
    <t>cosmos1wnu7gpzn336nzse7q2chfy6ss5a8xaz9mxa2p0</t>
  </si>
  <si>
    <t>cosmos1wnw37hpazntajrzgf2lqdnen964uglptwrqgns</t>
  </si>
  <si>
    <t>cosmos1wp0qgx59c0fd9e30ddrtamp8jeg7zxcqq8dly7</t>
  </si>
  <si>
    <t>cosmos1wp0qtvw602futw5hxzuekqlq2l2ysgeej02u4f</t>
  </si>
  <si>
    <t>cosmos1wp43sz47das3j0meyrruqvvngmswr4v7hxna9l</t>
  </si>
  <si>
    <t>cosmos1wp4pdf8dstq22k4y8mmvr87rcjqr96tvstvmmg</t>
  </si>
  <si>
    <t>cosmos1wp6umfwwg3g4xej6ctseq0zn6ee2a8vg4q8m79</t>
  </si>
  <si>
    <t>cosmos1wp8gvdqjaqj5p27npynayqkkvj7g7e20ses853</t>
  </si>
  <si>
    <t>cosmos1wp9jne5t3e4au7u8gfep90g59j0qdhpe9ctajq</t>
  </si>
  <si>
    <t>cosmos1wpcj7glz0rv4qcmt6lqvc7hfzhggf4v5h55mqu</t>
  </si>
  <si>
    <t>cosmos1wpd28ucsp36y9jrzuaj7445dhp38z7y9q5tndw</t>
  </si>
  <si>
    <t>cosmos1wpdrvn7dew5etz9wrk0aqa0pkkul4uq8whshjj</t>
  </si>
  <si>
    <t>cosmos1wpfyuuap2j9wv2flfq2xnjnvkz7x7k22exx45p</t>
  </si>
  <si>
    <t>cosmos1wpg3jd7dh4d2mt8ht55g2c6vk469438edl4f97</t>
  </si>
  <si>
    <t>cosmos1wpmchfaeeht94tskzkn4zukwg0h3fvquw9n55q</t>
  </si>
  <si>
    <t>cosmos1wpp5turm7twz7tcx0qfwsck8272wmemmas28qt</t>
  </si>
  <si>
    <t>cosmos1wpp94ax02ng948rkwluegxxr9ftddd8ndcvqec</t>
  </si>
  <si>
    <t>cosmos1wppjq5ay4ch4fh3thrv3spuw3z3f3u4fc7peex</t>
  </si>
  <si>
    <t>cosmos1wpza8gf3wfkawcypffdvafry0xks9rzx5yusjj</t>
  </si>
  <si>
    <t>cosmos1wq50cexn20fpt8753ty5gjwttetpuknlvme2j6</t>
  </si>
  <si>
    <t>cosmos1wq7qqcagvcafeeqhlugjggy6y43gv3tjhr6m9y</t>
  </si>
  <si>
    <t>cosmos1wq8aquy8s3sktr6fhj24jvt0nax580smmj4w67</t>
  </si>
  <si>
    <t>cosmos1wq8eg34k0xw0sceqy0c7mvkmauaptu5vxkutxj</t>
  </si>
  <si>
    <t>cosmos1wqflhj68r3ehthrrtlpllhzaw5unge8y6lk8r6</t>
  </si>
  <si>
    <t>cosmos1wqglfaezgnl34jpk7ua743awzy9y8hg8hdx798</t>
  </si>
  <si>
    <t>cosmos1wqju3kkj82d3ks323snv25h809f464yaftkvsa</t>
  </si>
  <si>
    <t>cosmos1wqktsmca7veplp6djzpshu5ez64e9f486uddvx</t>
  </si>
  <si>
    <t>cosmos1wql3ynfs5cvdprx8mcxumrn0vcwansymll63hy</t>
  </si>
  <si>
    <t>cosmos1wqnt52vzv5aravffhttjufrm8hguer2epjtf08</t>
  </si>
  <si>
    <t>cosmos1wqr4k2ndlxk9vvcyejvmkrc8d8xvw9qr3l76fe</t>
  </si>
  <si>
    <t>cosmos1wqw4jtcrpc8c5mvpjwzmr7hx0n4jews57mdlqd</t>
  </si>
  <si>
    <t>cosmos1wr08346ufajf0zh42e7d426jgw7vlktysr5c5s</t>
  </si>
  <si>
    <t>cosmos1wr29kge7w462upyf6yaa6hf6mcmuzspf0shy7q</t>
  </si>
  <si>
    <t>cosmos1wr657ypg7h8e387wpg32sn57cwlwpxlejr4avy</t>
  </si>
  <si>
    <t>cosmos1wr66pyvrqykylajluem4hmnz5gay2accjy9tfc</t>
  </si>
  <si>
    <t>cosmos1wr7n6anmw074j8y6e92ahvpkp4nn7ckvlyr7ml</t>
  </si>
  <si>
    <t>cosmos1wr7upmxka6zntfjw9wtyrqxsf05jeuzg7zct40</t>
  </si>
  <si>
    <t>cosmos1wr9hldq29h8d2aw0dxvdl0qc0knsr6kd7pfz0x</t>
  </si>
  <si>
    <t>cosmos1wrhhud8nva94v4wedf6jzqdgr2zvtf6c8sycdx</t>
  </si>
  <si>
    <t>cosmos1wrm6put49tgsn9n75qvzzyxrl4zawxj5c3zmsq</t>
  </si>
  <si>
    <t>cosmos1wrr85zf6y34v69sep4qw4urk62r7c8m8c39qsj</t>
  </si>
  <si>
    <t>cosmos1wrtc5e9yzxrescfkxly3wmcr37ttp3c2ww5868</t>
  </si>
  <si>
    <t>cosmos1wru5v64y0tzp4qdvqn4vnndw3m2esrvzrwg2vp</t>
  </si>
  <si>
    <t>cosmos1wrx3xjusqjxyj0r763f0nfzrs5350qgqwdju2c</t>
  </si>
  <si>
    <t>cosmos1wrzwwy3qutu00q0a7cc7zfmltmnsqs7jh4xeu8</t>
  </si>
  <si>
    <t>cosmos1ws042f5ftchrstnl2gjmql2s5kw5kw0rzefjh9</t>
  </si>
  <si>
    <t>cosmos1ws2cu7ftdr3lf59wjza24p58nc8f68fd68z2nx</t>
  </si>
  <si>
    <t>cosmos1ws2erqwcdeelww8hjnhzw746dadkejztmhmkd5</t>
  </si>
  <si>
    <t>cosmos1ws3apn26jrtxn44zea4welal7pa2r4mx2zlw4p</t>
  </si>
  <si>
    <t>cosmos1ws55ldmfujkta6p5uqndwguq3r6y652yjaf4c0</t>
  </si>
  <si>
    <t>cosmos1ws5gk7zhrf7nl6lnnfjj7py73kjrsx9m5sj5qt</t>
  </si>
  <si>
    <t>cosmos1ws5my28ys2d3mmajn2c2r72qnyfqxa3l3l69ks</t>
  </si>
  <si>
    <t>cosmos1ws5xspunsy8srp45l2e5xfmd4y36u73x0edqe9</t>
  </si>
  <si>
    <t>cosmos1ws9gckj85vsqpwpvt403v4lfzl2xglt49c9jjg</t>
  </si>
  <si>
    <t>cosmos1ws9r3r4nmh3l22gjvvx5exm76ms0dd0eyfkz4k</t>
  </si>
  <si>
    <t>cosmos1wsdnvunwz4e6cr2drr4afxflu5hun0gj6l58fe</t>
  </si>
  <si>
    <t>cosmos1wsekn88f8jgnxqxhu2wctkvxm0yag0y72wxnxh</t>
  </si>
  <si>
    <t>cosmos1wsezfxwaajydlyw7t567p5qq6xw49dz7zngqgd</t>
  </si>
  <si>
    <t>cosmos1wsg9nkcz0cgxc49x0naw43vunx054kr0zuswja</t>
  </si>
  <si>
    <t>cosmos1wshjpau0qn7edt5kksnd3xjkalul5tmhvydwhq</t>
  </si>
  <si>
    <t>cosmos1wshklshpthafda033ekrxstaahyem86yl4a2nu</t>
  </si>
  <si>
    <t>cosmos1wshrcwpgcp5kqpadj9js9sldq2j6hg9s4uzdqj</t>
  </si>
  <si>
    <t>cosmos1wshz7yc66q2yg2j6jsghvxh7xwrnam67h4q2qs</t>
  </si>
  <si>
    <t>cosmos1wsj32aufq7eeeamtr7khzl0e5przt6msw66fls</t>
  </si>
  <si>
    <t>cosmos1wsm3v2dus4khznujgsq3hxfupf43gs0qvcljk6</t>
  </si>
  <si>
    <t>cosmos1wsmd8j5w8nxakj7gan68ahn9z6tpchglck38af</t>
  </si>
  <si>
    <t>cosmos1wsqfg36cp0t6svkn2hwjj5480ykv7yhp3k6hhw</t>
  </si>
  <si>
    <t>cosmos1wst6z08c4anz55ce6r53qnemmnx70pc7639m9a</t>
  </si>
  <si>
    <t>cosmos1wsupsyglkeedvy7evyzc9jch9vknav0wzqmqqk</t>
  </si>
  <si>
    <t>cosmos1wt25z56dgx9fszhzx4g0eq3vf9ky5q2vj4te5z</t>
  </si>
  <si>
    <t>cosmos1wt6rty744fp5jtya45t3qulp2nffu3mlryh35d</t>
  </si>
  <si>
    <t>cosmos1wtapxak0sle8sc8qx44590zpsqx8s8ffkmxadc</t>
  </si>
  <si>
    <t>cosmos1wtls02xf070yzv4980cuv02y0933rupv9dajwn</t>
  </si>
  <si>
    <t>cosmos1wtp2anylxrdt4wqx7kv3w84vfqa5eryv6sjjy4</t>
  </si>
  <si>
    <t>cosmos1wtpc6lfnfrksmqydtv4dcvrzed0p76r54dge73</t>
  </si>
  <si>
    <t>cosmos1wtrt36kp8z6nv4nu5g7upky85vkrnfq6s5kymw</t>
  </si>
  <si>
    <t>cosmos1wtu0ndmjzpw2q7g5anpvwlk5efznsyawfku32v</t>
  </si>
  <si>
    <t>cosmos1wtv0kp6ydt03edd8kyr5arr4f3yc52vp5g7na0</t>
  </si>
  <si>
    <t>cosmos1wtvs45wr0wqrfgyqg4mgsc6a0fsgmm67ydc0vt</t>
  </si>
  <si>
    <t>cosmos1wtxvupdke7g7qm2uxmg89sl6k8d4v9ppg7hqy4</t>
  </si>
  <si>
    <t>cosmos1wu0gzfjf9wpxhgcuh0668gyqggg47kcv5pxdfd</t>
  </si>
  <si>
    <t>cosmos1wu386chnrfesvduqq75pavxmfu40zvpmm0ax8w</t>
  </si>
  <si>
    <t>cosmos1wu3ys3p4qtcqaghxqfatksu4vevnehyh7jl0kr</t>
  </si>
  <si>
    <t>cosmos1wu650wldjjatvf2kwf6ux3u2llpp5y0qxwavre</t>
  </si>
  <si>
    <t>cosmos1wu7afk7kf7frrsanhs8gz4rs7dsh4kp8pp06yj</t>
  </si>
  <si>
    <t>cosmos1wu89g797tccthatp52m5zar45z80zljnr626dl</t>
  </si>
  <si>
    <t>cosmos1wuft2m29ev2qjwnzvyljracnt3nkhvnvck4yvc</t>
  </si>
  <si>
    <t>cosmos1wug3xe7kpxh37y06xxavqm6lhmvlcymxmdhfhf</t>
  </si>
  <si>
    <t>cosmos1wunu4dj0fz8zx5ml7hrn5r446pzhhvgxhytt0u</t>
  </si>
  <si>
    <t>cosmos1wunvapsuulyj9q7tnz0v670k0jetc9erc7jy23</t>
  </si>
  <si>
    <t>cosmos1wunyvu5clknx6e3mr5h4j6l0ceauqrnm4d7gnz</t>
  </si>
  <si>
    <t>cosmos1wuqjvs65fzpvtapkglfx6xp0cpdvl9e2xh9mw0</t>
  </si>
  <si>
    <t>cosmos1wuwtsrlnv2e3yzr4c3dz8qdk24hp8qsqckf3qk</t>
  </si>
  <si>
    <t>cosmos1wux0ttl4w496s8umh5lphc4jpjuyclynuedrml</t>
  </si>
  <si>
    <t>cosmos1wuz0dpk6nr2wnmrrs5a6gmsj93lzn2lnder5rh</t>
  </si>
  <si>
    <t>cosmos1wuz0hvhpq0gt2ra8xl24c89ccflgj4tzg32053</t>
  </si>
  <si>
    <t>cosmos1wv47clu9yfns9thxws6t3z7pdpfdefls85zcdy</t>
  </si>
  <si>
    <t>cosmos1wv6h96z59dsvuwlyyqwe6c7tz5t3496a53fewc</t>
  </si>
  <si>
    <t>cosmos1wv7fuccssae088na7z6epe3a2ld4ur4hpkjafg</t>
  </si>
  <si>
    <t>cosmos1wv7rytf94l80fxgh5gvtj7qk5vkuu40tdemdls</t>
  </si>
  <si>
    <t>cosmos1wvcy7plvyzhldxp0n7225rx25vwuv80ecmkgcc</t>
  </si>
  <si>
    <t>cosmos1wvj2xwdapqjnryjgalwnn5w53t84aava73d7kq</t>
  </si>
  <si>
    <t>cosmos1wvk6ge7hjvgzwddsn4q0z64zfm8shv85hxvhkx</t>
  </si>
  <si>
    <t>cosmos1wvpjvnn6lu56g0cdnwrd06wt9fm9q7cgldfadm</t>
  </si>
  <si>
    <t>cosmos1wvrcpyxjl6pzjy8570fg94rkqhla3uj0hpcna6</t>
  </si>
  <si>
    <t>cosmos1wvs9ln3kndastv73k6t5w3ctcq8atacmvexkvj</t>
  </si>
  <si>
    <t>cosmos1wvt9j2vul6sx0uy9z6mm3h4jcu0tml9zkhm6tp</t>
  </si>
  <si>
    <t>cosmos1wvtuehjjr9w5zts6z8vgdtj23uww4p3702a009</t>
  </si>
  <si>
    <t>cosmos1wvugdpk0sytsd2a87elljl09m7hy407defzxxk</t>
  </si>
  <si>
    <t>cosmos1wvv6pl3hxhgnl6ft50xgsh2d9fqxqc5f5p73rs</t>
  </si>
  <si>
    <t>cosmos1wvwfhqjvxfahajftreg56u3hgkumweqp68xvfz</t>
  </si>
  <si>
    <t>cosmos1wvxv5dkwz7jm8mpvc3rx3ykyzuagu8rfdgkqk2</t>
  </si>
  <si>
    <t>cosmos1wvxwq5kwxeyh7trmh7h9nn7ux8zun4pzljmhyu</t>
  </si>
  <si>
    <t>cosmos1wvyfz02hcx9rfr4ycc5xmcectz2ag5hhl45m4l</t>
  </si>
  <si>
    <t>cosmos1wvyvy6xjcsmc7z7dxafsahyh8vzkx9cmknw42r</t>
  </si>
  <si>
    <t>cosmos1ww5s8k6820cft2v75cdptesqz3kc27n3c7gha0</t>
  </si>
  <si>
    <t>cosmos1ww5xnauhdksqth04hc3chfl64lz4cm8jxsm0u3</t>
  </si>
  <si>
    <t>cosmos1ww7nd25eu7k2t8k8f0cckvtdspcvjxe7lxspjx</t>
  </si>
  <si>
    <t>cosmos1wwaz99v7vvgcz0epqv90nw8t8g39c89ec76qf5</t>
  </si>
  <si>
    <t>cosmos1wwl3srndexwtr2nh67gh7py2a3yklrynm3a4px</t>
  </si>
  <si>
    <t>cosmos1wwmr383hsk7vkfxvp7xdz8yz8amsjmgevxw8ae</t>
  </si>
  <si>
    <t>cosmos1wwnkfjz445zk9zt6rm50s0tkc3wupghkdrt666</t>
  </si>
  <si>
    <t>cosmos1wwnlx2hndv7krlxsv45xhnyvrva3ey04530fuu</t>
  </si>
  <si>
    <t>cosmos1wwspfe7whh3zu4ql5rvpg044lyk6cuu7v48cf2</t>
  </si>
  <si>
    <t>cosmos1wwu8nrh2c9yacvgd9qgltmfemwc7g22ae2zww4</t>
  </si>
  <si>
    <t>cosmos1wwwna2rcwh7guyc39zng5cszt67hjm88tqvj98</t>
  </si>
  <si>
    <t>cosmos1wwwrq3uc2yku50ttanrm5t7pwn5zgvatas7344</t>
  </si>
  <si>
    <t>cosmos1wwx89tat8f9d9setkv80we9yf7ls0w4davtv6q</t>
  </si>
  <si>
    <t>cosmos1wwxyev4fzvl276zqruzh9mg6uszcs2pkuw37xk</t>
  </si>
  <si>
    <t>cosmos1wwytvs00jd4drjctnxgnyfzjvar7rs9h78n3ar</t>
  </si>
  <si>
    <t>cosmos1wx40ntxg64u6ffdw9v8gdjuwd636plkrn9278y</t>
  </si>
  <si>
    <t>cosmos1wx4k2kmvlu4h0a3j5yje4yh7f6p0j2upkxdmq8</t>
  </si>
  <si>
    <t>cosmos1wx50ry590xwqm0mmlsqjsvr3mnhddazlqjz3q3</t>
  </si>
  <si>
    <t>cosmos1wx6aac8exen3k7rmk025ldvsyzlwlzwvqk9gu2</t>
  </si>
  <si>
    <t>cosmos1wx6n2kgc8czhrndw74m2qhhgty2vmvmxfydhw8</t>
  </si>
  <si>
    <t>cosmos1wx6z3utaw59up4rjp04ldw5mfc3zhjder0nvrr</t>
  </si>
  <si>
    <t>cosmos1wx9shwhkjk0wuj2eq8q97tz3lcjmjgt5f4jjgz</t>
  </si>
  <si>
    <t>cosmos1wxc7ugwpd2jk66kl5uhf4erruwuldc054lh5uv</t>
  </si>
  <si>
    <t>cosmos1wxlvmxhfkspy4hhwxxlzvkkmcnyhd7egqnch02</t>
  </si>
  <si>
    <t>cosmos1wxmk8z77m94jdkl3jlkuzvy2guymjtdqukrnsq</t>
  </si>
  <si>
    <t>cosmos1wxn3ds2vd7lxgwyhz8fzlf0uav95m9d5t59v37</t>
  </si>
  <si>
    <t>cosmos1wxst2k2c5r3d387yx8m7lvknavhygtek8x5g24</t>
  </si>
  <si>
    <t>cosmos1wxtfcpfzvmzu9l5vatae8tu79dhdsu2p7v4kdz</t>
  </si>
  <si>
    <t>cosmos1wxugekr073d2mzxnn4lrtsglykaew6nnr2wl4j</t>
  </si>
  <si>
    <t>cosmos1wxussdfn0kpzx5qa7fv0fvlvguvlnm4cla5yuy</t>
  </si>
  <si>
    <t>cosmos1wxwysyhwj7keyuzqfjqenpxc3mr79kpyfx0pzp</t>
  </si>
  <si>
    <t>cosmos1wxyu4qazelfadrkvteecp6qwqmw9cf80nay0p7</t>
  </si>
  <si>
    <t>cosmos1wxzkwguvflen3v5jtmpudpdfmyl4t86e42lrrl</t>
  </si>
  <si>
    <t>cosmos1wy2dwckm4q7jwe9ur5dkfxqg2dzt9kn47ehx5j</t>
  </si>
  <si>
    <t>cosmos1wy2xcxgct5j940xqmlh9vrxzgk6w24rn9sp38y</t>
  </si>
  <si>
    <t>cosmos1wy3muyercas4r3kfn23erzevgeh7z4yymfu6qt</t>
  </si>
  <si>
    <t>cosmos1wy6nzuf6egmm38zd5hrvvendk6ea8ry826xunz</t>
  </si>
  <si>
    <t>cosmos1wy73kkngtf233crctyewn7kjphzptlm4cj6rtw</t>
  </si>
  <si>
    <t>cosmos1wy7lzemay3fgfre2fkfwu8zps53jugh7y4tkaa</t>
  </si>
  <si>
    <t>cosmos1wy93fnadrh7jy8xx0fcq3xh9msyzqycgqn04p9</t>
  </si>
  <si>
    <t>cosmos1wy9fcwwkhrz50hc56yht7a0velcrlzgs76jz7u</t>
  </si>
  <si>
    <t>cosmos1wy9y7t3fqchp8y0wvp348k6kgekzuqlrern3nm</t>
  </si>
  <si>
    <t>cosmos1wya04kt7k9g5g7zzz0an53vzh3w3c37z8dw6q4</t>
  </si>
  <si>
    <t>cosmos1wyantk6pc06m5d9t72nej7tdf6t2334jj6t5nw</t>
  </si>
  <si>
    <t>cosmos1wyh26e8vcm2ydvf45cvel0fapwnj72ncae8hxx</t>
  </si>
  <si>
    <t>cosmos1wyqwpkdvhmfxnm0tkezydcx2vl4udlzaylykv2</t>
  </si>
  <si>
    <t>cosmos1wz0c8n2z5yqmdr0ru358w2h43q2l8fmng99ghm</t>
  </si>
  <si>
    <t>cosmos1wz0rlda95hvvkqhsmarhrnxk2kva2nm3e3cnet</t>
  </si>
  <si>
    <t>cosmos1wz45m9h465gvtx3rypzswhuwytjvt2cxyupp8u</t>
  </si>
  <si>
    <t>cosmos1wz69rcq9qdnksdryma0caxsktt272hlgqclenr</t>
  </si>
  <si>
    <t>cosmos1wz9kh2perkfjlc7d95etgg8uxn658sxz0ct3k8</t>
  </si>
  <si>
    <t>cosmos1wza5cgx5zahphu3gfd2rqpglhqfdjhj6thmkfz</t>
  </si>
  <si>
    <t>cosmos1wzan0n2envr29a9l43qw7vvz5daw9qpg4zmlpz</t>
  </si>
  <si>
    <t>cosmos1wzctsmqdxhmghppuk3xgu6z4rn5q07547l228n</t>
  </si>
  <si>
    <t>cosmos1wzczytndhe3keq0se4n3ws0846e329qkw2eszw</t>
  </si>
  <si>
    <t>cosmos1wzdy4cqad3hmpkzygqx7f08h3u2yns4s83gcne</t>
  </si>
  <si>
    <t>cosmos1wzf9j2a6ka57ke8aj69hq8u2updte7purderc3</t>
  </si>
  <si>
    <t>cosmos1wzg26r9gzg9hq7t0pk5ap24cnxwqyqy7g2rsm6</t>
  </si>
  <si>
    <t>cosmos1wzjewfdwjq9d36f8cju24mwjudmf6h05ljpz8x</t>
  </si>
  <si>
    <t>cosmos1wzlswmf0ws8qzlc5cx7y2yf5ya65dpj0kh08rj</t>
  </si>
  <si>
    <t>cosmos1wzpvyyuxx3rn084d7l9xxtl8dxzu0r598g4wxa</t>
  </si>
  <si>
    <t>cosmos1wzq07g4swkmszs88jsl86zdv6g6g24f9mngczw</t>
  </si>
  <si>
    <t>cosmos1wzq2cxq8vn7xsy5uer2znecgafuap6ncxr64u6</t>
  </si>
  <si>
    <t>cosmos1wzq3hpe8hu654wvsjqa3mz78l992kfsx5t5td3</t>
  </si>
  <si>
    <t>cosmos1wzrzf6e7wk9kt0ltu2y4qxfckqhcqac5e4yywn</t>
  </si>
  <si>
    <t>cosmos1wzsh9tnvzgk96kfhf6xd7sn5ku88lzew2m0ve2</t>
  </si>
  <si>
    <t>cosmos1wzsv8p2hl479h588kkr05zu872zcw0u7kcuy8w</t>
  </si>
  <si>
    <t>cosmos1wzt06mkrqutnghm265ywtmv9j7rl05q9syn5hk</t>
  </si>
  <si>
    <t>cosmos1wztqu2wu554lem704zyapd37y7k4kza47rdnkq</t>
  </si>
  <si>
    <t>cosmos1wzyrhxem842t2rzt0lg7hgu05l28w70d30yl4k</t>
  </si>
  <si>
    <t>cosmos1wzyzvt9wvp3unsw9rxryzwp05lvkkc7dt3vrdn</t>
  </si>
  <si>
    <t>cosmos1wzzjknxncsg5sv8rpdp2fhzpymk0905s9vk2s4</t>
  </si>
  <si>
    <t>cosmos1x03ztdrzxqrlasrepjs6gcum0x47q8xgugcs9n</t>
  </si>
  <si>
    <t>cosmos1x065cjlgejk2p2la0029akfvdy52gtq970qj8w</t>
  </si>
  <si>
    <t>cosmos1x07uc308nzev4vuhtjpclh4wtxtnasplv2h3xs</t>
  </si>
  <si>
    <t>cosmos1x0apng20ptra0d2ucxcd3pr6v7kakfnpdyf0h7</t>
  </si>
  <si>
    <t>cosmos1x0erj57n4zm2da4z3ez8jfswnwkj088tuw5n6w</t>
  </si>
  <si>
    <t>cosmos1x0he2k9r4gh6cr2qk7ducqm7er9nzk75jtuae3</t>
  </si>
  <si>
    <t>cosmos1x0lkzpml5a7d4dtlt59u7j92735c928trv07c3</t>
  </si>
  <si>
    <t>cosmos1x0mxglhjurr2usa7qx8zp4e574f4hkp865rnae</t>
  </si>
  <si>
    <t>cosmos1x0p4c6rm08kj0xfu9eepa3zwa8ds3fquu0wm3v</t>
  </si>
  <si>
    <t>cosmos1x0xy6mmxdnsgrg6qdz3ghy2u4p5mpuvd877k9v</t>
  </si>
  <si>
    <t>cosmos1x22vts7shxk2kued7zgd0vnnpmjvazl26xd6nq</t>
  </si>
  <si>
    <t>cosmos1x27hnp78rlsej70c3w473nyxxefeg4p469dwaq</t>
  </si>
  <si>
    <t>cosmos1x28fpeu8r6l0thyftueevx44krg97ar25vplpt</t>
  </si>
  <si>
    <t>cosmos1x29020y2k5qduj4824xsn68whsgdjpmzxm75na</t>
  </si>
  <si>
    <t>cosmos1x29g9s3ya8xuvjc0saucdtqy2zffkm0k73csfy</t>
  </si>
  <si>
    <t>cosmos1x2cv068df7kzy438fwsq0jrd2z4mgvlsv23m5p</t>
  </si>
  <si>
    <t>cosmos1x2fh6cajyg23cwwzsgt854keayu9cues7ha9tu</t>
  </si>
  <si>
    <t>cosmos1x2g5cpk6jvt4czjvrns8uey9v75us6ah23nwna</t>
  </si>
  <si>
    <t>cosmos1x2jurepwdtzqh0ycvtk28wfxhyrkzzswcvyfuu</t>
  </si>
  <si>
    <t>cosmos1x2nu3uelz7dn7tyqk0eejftvwcuqlwq456mnce</t>
  </si>
  <si>
    <t>cosmos1x2pruylz22v7hp0y9mkuq8w8kjp26ypah8t7zq</t>
  </si>
  <si>
    <t>cosmos1x2qdu2sry8yaygmxkygvag3pgjsffg0fllu0am</t>
  </si>
  <si>
    <t>cosmos1x2s269atgsd0stessckynh64p4nrq7unphw663</t>
  </si>
  <si>
    <t>cosmos1x2u6px5gagwezkmgwkkgngdt4vya45kldel89v</t>
  </si>
  <si>
    <t>cosmos1x2xdz0ax490vshnfjlgkl75yw7v458ta0qrxf4</t>
  </si>
  <si>
    <t>cosmos1x2ysc3xyg9dcurpcjdy04n96xh8deqtenrzj8h</t>
  </si>
  <si>
    <t>cosmos1x2zhx52qydydj7cm7fkzcpat9nhawmqc64wvq7</t>
  </si>
  <si>
    <t>cosmos1x2zwtw8kycj0twnlrq7hayjpu7h8fppqn3035l</t>
  </si>
  <si>
    <t>cosmos1x3aysmuw5aay9cwfpchacnhh9kqazec8uc0alv</t>
  </si>
  <si>
    <t>cosmos1x3cmfssq8le88m60z79hzcrnl3mhj0fur6gjuv</t>
  </si>
  <si>
    <t>cosmos1x3eykvhdz8582wsl3x8844n4aw8wfk2rx5y2zx</t>
  </si>
  <si>
    <t>cosmos1x3f6ql2yw6w8dz7z3vuahe303z4gxh8lj70q7y</t>
  </si>
  <si>
    <t>cosmos1x3fasd6285m9tlmaleg4evv3lw603ga4eha9jj</t>
  </si>
  <si>
    <t>cosmos1x3fx33e4dtzrrqyy3292fwe5yvqcuedpq2pazz</t>
  </si>
  <si>
    <t>cosmos1x3g0rrfu6z8e423p6t6xeqv9jhj6w3gnxaw7wy</t>
  </si>
  <si>
    <t>cosmos1x3juf0jqnt4542gtt9wyk4862u8qtupduvuvld</t>
  </si>
  <si>
    <t>cosmos1x3mm94gnpccrl6a9pvu77g8jvzmelwgcrtgkwd</t>
  </si>
  <si>
    <t>cosmos1x3nnhymyah502kd9xw0dgwwz9f3zd8esy5v0lp</t>
  </si>
  <si>
    <t>cosmos1x3pl7enhfcvjalxve9cev4m4849dm7xf3rwqr5</t>
  </si>
  <si>
    <t>cosmos1x3rk8vu3rrxzy3w2d6qzu7j3e4vsz2rpkvzx2g</t>
  </si>
  <si>
    <t>cosmos1x3s4drw25e42dvh6yvv2e83pmqpn0tjk6xze8j</t>
  </si>
  <si>
    <t>cosmos1x3u8my8rk284pljq3q70370rhnwmjp8aj5t6vz</t>
  </si>
  <si>
    <t>cosmos1x3xekd5j4yzk24puqw5djru83j5evvwzuxjsgr</t>
  </si>
  <si>
    <t>cosmos1x43dcxe05694wayfr3cgxft5lp2v0g33rjdgpv</t>
  </si>
  <si>
    <t>cosmos1x44k2vawl7wu66t5ym4h8n9u5dkqzjrwn8cvnm</t>
  </si>
  <si>
    <t>cosmos1x45ny8p2u3nhnqpgx483nc9qfy63prlkq99m6d</t>
  </si>
  <si>
    <t>cosmos1x47444cpl5938kv0ye3479d5q97hkfueqt4j53</t>
  </si>
  <si>
    <t>cosmos1x49wecfcmlh7ml0vrv6qyxv6pa9p3efhu68dzj</t>
  </si>
  <si>
    <t>cosmos1x4e0qknquwcdm65fcvruvd5dgrqcprskxm4r30</t>
  </si>
  <si>
    <t>cosmos1x4ljm6l9zkf9xz7h2e6ad9wzm5z8u6fkytvp5j</t>
  </si>
  <si>
    <t>cosmos1x4mdhu6kand653hvcnkcmz8rf99wzvgwzdyhvd</t>
  </si>
  <si>
    <t>cosmos1x4mfrct300nnrqdcem74ck37x8ulqwqwedgarr</t>
  </si>
  <si>
    <t>cosmos1x4mh0as3yhfrmenplr34u8tadc54fjmr667cf7</t>
  </si>
  <si>
    <t>cosmos1x4nsrhgak74fne0gv66alfje64cqgfs8htj95h</t>
  </si>
  <si>
    <t>cosmos1x4rnjsmq29u56r40dhu9rk6l50r5jn86kgzp33</t>
  </si>
  <si>
    <t>cosmos1x4s9cxc7edmsmadwf57jynpx47t4d55d92u4zw</t>
  </si>
  <si>
    <t>cosmos1x4uafrh3mmwqzkk6vq9prxztesr7edarcq7l4t</t>
  </si>
  <si>
    <t>cosmos1x4v70tnuarsnlm43u8zjtv9s0p8xneen7hhnqe</t>
  </si>
  <si>
    <t>cosmos1x4yjh3f8saljz67vutmvqyw88w67jz9u6crwqn</t>
  </si>
  <si>
    <t>cosmos1x50auudfgkk2459ct2e4zahj25967jm7wrnspv</t>
  </si>
  <si>
    <t>cosmos1x52h4paz9zrvlmt745hws0rlzve3ee5zdz8k4s</t>
  </si>
  <si>
    <t>cosmos1x535gqzwefc30qyq498ue4hzukep9wgyvuw0wl</t>
  </si>
  <si>
    <t>cosmos1x58vwn0q20x0mg2wkcl0huz6meeqj5g6vq0h5s</t>
  </si>
  <si>
    <t>cosmos1x59zq8q38tujycg8jw2m5t4s5pcy0zvd7q2ck9</t>
  </si>
  <si>
    <t>cosmos1x5dw0hz0fcujxp9q5cjcw0scczc8ggwu4jflyn</t>
  </si>
  <si>
    <t>cosmos1x5e7khrwmm37ng2m7tjke9vs88mf4njhk32zfs</t>
  </si>
  <si>
    <t>cosmos1x5frhnw3sukajams598zadr5xp3dl2adu7cdv8</t>
  </si>
  <si>
    <t>cosmos1x5kh28uwxd86rm9vnawapesvf82f42unhhszsf</t>
  </si>
  <si>
    <t>cosmos1x5l2qu8qc0a39m9zh5dyy5nhylj0eqzq8qc6xf</t>
  </si>
  <si>
    <t>cosmos1x5ls9a83xr55pjd9yxqugkyjv88w89n7zn32ec</t>
  </si>
  <si>
    <t>cosmos1x5mwcrgdgu58rfx7at89gxsjsfsmjhdmrucgqs</t>
  </si>
  <si>
    <t>cosmos1x5ngly3943a6m90due5gxhn35guyysetnlf7l3</t>
  </si>
  <si>
    <t>cosmos1x5rmunevfr0cn3dypw86vp9r9c60zzlkthpdzf</t>
  </si>
  <si>
    <t>cosmos1x64d398rkt6605hgrsjc45shmltpxsksv7mjp0</t>
  </si>
  <si>
    <t>cosmos1x64rnvlg5m83xdzet534gkh7tmfhs6lm7v4gw4</t>
  </si>
  <si>
    <t>cosmos1x683yll2zsa8cql974ls4lau9tyzu7x4cjh3zl</t>
  </si>
  <si>
    <t>cosmos1x6875w8rk4z6zh04rgqqhfdfv0r8txssed9agn</t>
  </si>
  <si>
    <t>cosmos1x6g4ta79fwj60z7tlymf6an70ps83xue5u72ma</t>
  </si>
  <si>
    <t>cosmos1x6kqxnuqjc8ll9tunu28av7gnpqyaqd4dwr32s</t>
  </si>
  <si>
    <t>cosmos1x6r76a5xt337l7vfj57xgwhzjcml2aecuek7fx</t>
  </si>
  <si>
    <t>cosmos1x6rv2ntfyy8ejmpt0cgpzyxq04sjy3an66p7vh</t>
  </si>
  <si>
    <t>cosmos1x6ujfewdxqaa9kznmzzhxeknz69susx5ncadae</t>
  </si>
  <si>
    <t>cosmos1x6v0f2wcsdhsff9k5x36x8l48gja3l086jwsv6</t>
  </si>
  <si>
    <t>cosmos1x6zs2az8p326tzmla7u2hacsglwl2m77xa3tnn</t>
  </si>
  <si>
    <t>cosmos1x72hmtfdp2v9s5cjlw2wyyf0clgzwj4yvun3ay</t>
  </si>
  <si>
    <t>cosmos1x76953vrdg4yhzle5tks3u65wtek47eycf2qve</t>
  </si>
  <si>
    <t>cosmos1x77wc45l706h4hv2lgepz29rsysy95u2sughjm</t>
  </si>
  <si>
    <t>cosmos1x798a9pu9d6dsl3z3wzrd6vf80ta9f3dv0md9y</t>
  </si>
  <si>
    <t>cosmos1x79zsqpfp8p9pxj87zydaep36xa8wpfsm4qsyh</t>
  </si>
  <si>
    <t>cosmos1x7es9md32y0ft5zf7uk8dh38lnrlscl9pn60rj</t>
  </si>
  <si>
    <t>cosmos1x7fylw93wl8a9laancrdwt0u4xmgzedlh74jcz</t>
  </si>
  <si>
    <t>cosmos1x7hsggctwg8wvyel009w0hdw6863r8dymkxq6f</t>
  </si>
  <si>
    <t>cosmos1x7j6yvczd2m6r395qv5gnfqjfz820csd3euxlv</t>
  </si>
  <si>
    <t>cosmos1x7k0ztzpdhh9nljy2epj5e2pvqj6jfpcquustj</t>
  </si>
  <si>
    <t>cosmos1x7k56f0v4gytw5026j6xsgtttcvrkhwzy8kqre</t>
  </si>
  <si>
    <t>cosmos1x7kgh92vrrlscypd0rs7ttz4yuh7y52hmn23hr</t>
  </si>
  <si>
    <t>cosmos1x7lkxxywc0f03rzp40lk6tj9rnehy5zfqausgj</t>
  </si>
  <si>
    <t>cosmos1x7m9ytgqq8lclhtaz8dtz3l5nmd6nwtueha5gf</t>
  </si>
  <si>
    <t>cosmos1x7nmelr5xhe9jfgsq5rchzlww6yzyscshfxkml</t>
  </si>
  <si>
    <t>cosmos1x7tff3vpxczckz4sjxc4xph4garqflkmtswug7</t>
  </si>
  <si>
    <t>cosmos1x7ze2flq0dryvud79ctqdf3lpz3m05u8mt8a93</t>
  </si>
  <si>
    <t>cosmos1x82pgnasuksuupgajzqpn50tnufmhx4efxex2e</t>
  </si>
  <si>
    <t>cosmos1x84ydymt8aea8q55xhhyckdndazsepresxj5qp</t>
  </si>
  <si>
    <t>cosmos1x872qz5w5wly7akyxd4lperatextst5m9gyd79</t>
  </si>
  <si>
    <t>cosmos1x88j7vp2xnw3zec8ur3g4waxycyz7m0mcreeaj</t>
  </si>
  <si>
    <t>cosmos1x88p7xs5uh4adpl76vgl7dl2ehr5svxn2agna9</t>
  </si>
  <si>
    <t>cosmos1x8cf853xes02lz5ddc6u48www8et6yvk45cvdu</t>
  </si>
  <si>
    <t>cosmos1x8ch66tp9f8jyurd5sj5973srave2y2emz2e9u</t>
  </si>
  <si>
    <t>cosmos1x8eyhwf95f4k4r5jq5nnypp07zywfh6xg5vwpv</t>
  </si>
  <si>
    <t>cosmos1x8ez9w7pt5ptscu94dzm3vsxajgn3p6vfpgwat</t>
  </si>
  <si>
    <t>cosmos1x8ftwmhsfg2uslg3hmprfwlefafedf4alw5v7c</t>
  </si>
  <si>
    <t>cosmos1x8g8c8mc82kjwysc0nuqepj7d7jq2yfeg2lvrv</t>
  </si>
  <si>
    <t>cosmos1x8gvpxtxdmhcxl8z92l5p0jh3x8gqp4yl94um8</t>
  </si>
  <si>
    <t>cosmos1x8jazx5lravrjvdevnspyj24x3gupz9lhjxlu0</t>
  </si>
  <si>
    <t>cosmos1x8kt4n52jpzstx956vthjng7dvc4hq50qyp3u5</t>
  </si>
  <si>
    <t>cosmos1x8lgrfklw9axgjewex6hll9x70y5jlhka2qjtt</t>
  </si>
  <si>
    <t>cosmos1x8u0hme4e96vmx4s3fxrrc9dmxnwx2738uapcp</t>
  </si>
  <si>
    <t>cosmos1x8v7xm9vgelug4laeklcym9ah3l5hj0qz8appc</t>
  </si>
  <si>
    <t>cosmos1x8zttcmdx0lg2pysacdc72ewff6x7z7atu2a0m</t>
  </si>
  <si>
    <t>cosmos1x93lr9xk28f7gt5cvgnd8497smlw637d7ha74l</t>
  </si>
  <si>
    <t>cosmos1x97mrga0jweywavzzm80jrhxyy0wjrwxqtcc93</t>
  </si>
  <si>
    <t>cosmos1x98dzjy6xxc3psaxn3c6tmuxzua87tzm6akfzl</t>
  </si>
  <si>
    <t>cosmos1x9au3m6xwp6u3wrvl64jrxd9tdq5mwk86f0vf3</t>
  </si>
  <si>
    <t>cosmos1x9yl98ky7lh8vurtndle5yney3f9aymza25mwz</t>
  </si>
  <si>
    <t>cosmos1x9yzz5tzxhw8tgtageh3qrjvp807keje4nra0n</t>
  </si>
  <si>
    <t>cosmos1x9zy3a8tl3txtys9w2hmx30p98gx674na9xusp</t>
  </si>
  <si>
    <t>cosmos1xa0kc33g9ntckevak80gn78nycuvfuwcm36uv5</t>
  </si>
  <si>
    <t>cosmos1xa4vtzfhv0xjau3xxjrykhnt3zy4f4vl82z8ec</t>
  </si>
  <si>
    <t>cosmos1xa9aulfs8dfne6hhx574t4xwqcrp9hcgstyusj</t>
  </si>
  <si>
    <t>cosmos1xacntl8v7e8jf38f952xxyr45z4df0j9pvj326</t>
  </si>
  <si>
    <t>cosmos1xadlurqnkz06s7jy0786az5560hvjzqzeqfxca</t>
  </si>
  <si>
    <t>cosmos1xaepyppy2yq8dnnjc73pwunp97m3syvmk389al</t>
  </si>
  <si>
    <t>cosmos1xaftcpwk4xexvmuexyxha85hkncgsfty7tdt38</t>
  </si>
  <si>
    <t>cosmos1xak0vv28mgrvl9r4f028l29hs7l730pe3arpgs</t>
  </si>
  <si>
    <t>cosmos1xam0t39mmmwjt27ur95cmc0h3s80ukxz5nxdzq</t>
  </si>
  <si>
    <t>cosmos1xareuwm5ll5urukle5zvedcqnzhyp26kdkqz8z</t>
  </si>
  <si>
    <t>cosmos1xavgey94tclddvgm8m0qq5hmss30rwzr5dd6r2</t>
  </si>
  <si>
    <t>cosmos1xayd85487zkcgcu3n0ka49et0mnul6yw5z9r56</t>
  </si>
  <si>
    <t>cosmos1xazgwkam8l9k42dnn3qn3cqj6nddcdyklk0pc2</t>
  </si>
  <si>
    <t>cosmos1xc3pf443w87u8azmqtuldgrtfesj6zu025vy8s</t>
  </si>
  <si>
    <t>cosmos1xc3yjztkkxyvc8s3gzt0z627840kjlaynzgkkg</t>
  </si>
  <si>
    <t>cosmos1xc63zr88k48wx0adedmgpsmc8zq7n84hhql4rg</t>
  </si>
  <si>
    <t>cosmos1xc8nvj9wrkrvcye0kku48tv4tzl0nx4q46rvcz</t>
  </si>
  <si>
    <t>cosmos1xc8rgtkwvwsp6ku0w7j7wha6lmw72ct2ka8udc</t>
  </si>
  <si>
    <t>cosmos1xcfwqn3vyw2j0htv9rca64c3q5q0h2hx0v54tr</t>
  </si>
  <si>
    <t>cosmos1xcglsfaa3pcn3d0lnwl8udgnce3wws793ydjth</t>
  </si>
  <si>
    <t>cosmos1xcgtdrznkxmjvvflm98z5h8tgsvnsr4lkxrh49</t>
  </si>
  <si>
    <t>cosmos1xcj0fncew48hg6yazc5mzjrz6277tzyp4qqs0f</t>
  </si>
  <si>
    <t>cosmos1xcjd8s9zvgvxtyg79jju2rxwvk0p0203agrszn</t>
  </si>
  <si>
    <t>cosmos1xckx2tat49qxmupceyvyv8lvxljufynlxuk073</t>
  </si>
  <si>
    <t>cosmos1xcl73rvx7ashmw6ylz5227k8nquyazc42wtua0</t>
  </si>
  <si>
    <t>cosmos1xcn6f52mall95cw798qgftsvxvqrrdj535t8pm</t>
  </si>
  <si>
    <t>cosmos1xcshlcge5fqcepeygr8yfe3tqe42fdvdndeq00</t>
  </si>
  <si>
    <t>cosmos1xcwjp2fe6zst67l9cu08xa8d6pt6e8rxlhtgc5</t>
  </si>
  <si>
    <t>cosmos1xczw5v6wcv5assgzgydw6staq9l36swt9hq60r</t>
  </si>
  <si>
    <t>cosmos1xd62rqph238d9fqa8m9y9vauepphzvayxqlqja</t>
  </si>
  <si>
    <t>cosmos1xd8mwh3gjwqmpzsh2gu64j9vqdl2qz7v5kq99u</t>
  </si>
  <si>
    <t>cosmos1xda8x3h0h66vs8w339larvdez6y5gqjtjektzl</t>
  </si>
  <si>
    <t>cosmos1xdfqj6v5deke56kuk7w379vnnags7phc43tmwx</t>
  </si>
  <si>
    <t>cosmos1xdgq39trrtqpz3jclq6q6th06wucxqwqcrketr</t>
  </si>
  <si>
    <t>cosmos1xdk6782f8q2r7ue2pg9cufvck3a7hl4ecjjw8d</t>
  </si>
  <si>
    <t>cosmos1xdmm4454j2ywyhys7lucw9spr9n2dqwcg85swd</t>
  </si>
  <si>
    <t>cosmos1xdmugf237xpr0udw40sj7s5y3cu9xya5pw30vh</t>
  </si>
  <si>
    <t>cosmos1xdn8xd089z5v4aqv77cqpq8q6n2vges5rm9gpd</t>
  </si>
  <si>
    <t>cosmos1xdszmwar65hu9sws5kw8hu3syc52eunvvg9wvr</t>
  </si>
  <si>
    <t>cosmos1xdt4wvrfy9wtfxnz6xwn03u9cmvsvrfdrqpz28</t>
  </si>
  <si>
    <t>cosmos1xdtemkrupkq47c3dga469ctkwq30tsnce3ss6w</t>
  </si>
  <si>
    <t>cosmos1xdvfgx6yjvyuuy4hg3jshmdcmdku4jrd26auwh</t>
  </si>
  <si>
    <t>cosmos1xdxzz4rp8gske9ct5wxg7f6vwr8zv80wrrl3al</t>
  </si>
  <si>
    <t>cosmos1xdy3g0qcr0x8h8nyqay8yxvt2sgksluc8esgs4</t>
  </si>
  <si>
    <t>cosmos1xdye0gdxyk82kt08a2zntqlwu4h3qllu0m7kuv</t>
  </si>
  <si>
    <t>cosmos1xe6zjtk5c2wj322kw60kgxaktt95was5fjlysg</t>
  </si>
  <si>
    <t>cosmos1xe7yyfyrgw3t59mlydlyp5xk3clr086xhr235e</t>
  </si>
  <si>
    <t>cosmos1xe80vtarrtcjpl6f4chneg4v2fkk779u3pnyzv</t>
  </si>
  <si>
    <t>cosmos1xeasrfrpdg8ad49jrde6lekchlszer78gwm0n9</t>
  </si>
  <si>
    <t>cosmos1xeg9hrlvtttem9ntkn63jyu5gatrexjj3f56pu</t>
  </si>
  <si>
    <t>cosmos1xem30d0h3xxt9f00kwn62drn8wfxdn72pcrxw6</t>
  </si>
  <si>
    <t>cosmos1xendldsgrad4v52amrvywr4qtd7ez4y5vv7tvt</t>
  </si>
  <si>
    <t>cosmos1xeq7q6fwh29eyz8cm3pc3wjdxdn80vsxw7gmkj</t>
  </si>
  <si>
    <t>cosmos1xex29crdlvsa7ad3cft6xr4q6g947wcr3cwpru</t>
  </si>
  <si>
    <t>cosmos1xex5n5q54qh5n7vslz9tls6k543hah3hgtfsdz</t>
  </si>
  <si>
    <t>cosmos1xexyk4gm9zrvt4fsrkuz586ma5etlym728m0lr</t>
  </si>
  <si>
    <t>cosmos1xf0vgmmelqy09dypkue7qvhrw5qp0qaygjd9ys</t>
  </si>
  <si>
    <t>cosmos1xf5v4asutlum5x0rmx5gzcx8ewmlxvggkv83d3</t>
  </si>
  <si>
    <t>cosmos1xf7g94efxapsnsuu7fyhxtlx5eed6cph2xqp3c</t>
  </si>
  <si>
    <t>cosmos1xf8vjrvfrhmcdnrw8x85f2ld6606tsulr8876k</t>
  </si>
  <si>
    <t>cosmos1xf8xnazs2zpt7vzseg5ay7zkd2haa6vzkum7qz</t>
  </si>
  <si>
    <t>cosmos1xf92f6ln4uumz3l58f8vnvup4m34tna6qqrfez</t>
  </si>
  <si>
    <t>cosmos1xf9lnv82j6uts5rnj8unz84lvqwqg4q20dq7as</t>
  </si>
  <si>
    <t>cosmos1xfdrt32gcay9nl2c69dkjzkadnhhpyk0tspd0r</t>
  </si>
  <si>
    <t>cosmos1xfdwgvjm5z4khfa3j6jf7q80l7tt82lmltf62p</t>
  </si>
  <si>
    <t>cosmos1xfepgfss6g64x22xfkge8t8xynnl403sp608he</t>
  </si>
  <si>
    <t>cosmos1xffeyznnfr4et43rcuv5rmcqcx2jf2vfkl3yfs</t>
  </si>
  <si>
    <t>cosmos1xfj2fzgq2xaag7xuy4y6yccdau6tkfv5ycxeqd</t>
  </si>
  <si>
    <t>cosmos1xflramcv8yqeq5h9qtw7sdcv3r82hrycfwgc9m</t>
  </si>
  <si>
    <t>cosmos1xfr57y6ue2k2jvvtyqw858nkt2z2qeqytt22kq</t>
  </si>
  <si>
    <t>cosmos1xfum6tqr4zg5xavr8j2f6vqjmqfnqcchauecg5</t>
  </si>
  <si>
    <t>cosmos1xfusd50x8pma3rpqr5fhw9hrfd46yktpca903v</t>
  </si>
  <si>
    <t>cosmos1xfv6t6gz44q4tyuk54zew2dcrjyd9w86e5z2tx</t>
  </si>
  <si>
    <t>cosmos1xfx8trgrhuadlncx8uzjqrh57srzpj8xjz8c34</t>
  </si>
  <si>
    <t>cosmos1xfxfd53g75pzujr6mmq25flgy0v4ve0n6qg8cs</t>
  </si>
  <si>
    <t>cosmos1xg4anrq8wsl06k957lh96h3p5wxhy8f5ue2z9u</t>
  </si>
  <si>
    <t>cosmos1xg57ac9clu0j8j5qwr4ha56y4vretph4xh3nhu</t>
  </si>
  <si>
    <t>cosmos1xg5wyuzzjncf4lk4ptuayt5tuwq5p7e26pe0zn</t>
  </si>
  <si>
    <t>cosmos1xg8ecp2mmvhm8k3pnlwm8gu57zsslhasukad5e</t>
  </si>
  <si>
    <t>cosmos1xg9lxygjn4xys548nrqs390gv9w5mkdwzyr4rp</t>
  </si>
  <si>
    <t>cosmos1xg9r7mejyg6ntf33c24cjmvzsaqy04mmvptyr9</t>
  </si>
  <si>
    <t>cosmos1xgh6w5hzn6ar40v9kl6kqzkxfqghyh7hr2hgf8</t>
  </si>
  <si>
    <t>cosmos1xgl926jk6dtv76pctkd30l2hjjcghp8s3gahlu</t>
  </si>
  <si>
    <t>cosmos1xgm5h8u7mpzn30mvf5t4qxrgu3yeg3hwhk27xv</t>
  </si>
  <si>
    <t>cosmos1xgnkrn5jeg9u5wqu8egvevrp37qgq53s5yy9mj</t>
  </si>
  <si>
    <t>cosmos1xgqnw4hg78u6nmvykuq9r7747yh60n989h8lpq</t>
  </si>
  <si>
    <t>cosmos1xgtxhc38d5x6lwf7wgqw8x5hk82ac26sxswqca</t>
  </si>
  <si>
    <t>cosmos1xgx2vtht4624wsawvejadz9ucnlaenuatwn4lm</t>
  </si>
  <si>
    <t>cosmos1xgyuuqv92reaqmpzzkq86e2t474m3waqx7ayne</t>
  </si>
  <si>
    <t>cosmos1xgznmgzsw3h3tctx99c0r3hjys0ygr8mhapmkj</t>
  </si>
  <si>
    <t>cosmos1xh0xgq4vycj44yu9kk0tztxp3a2h4xch9xsvxw</t>
  </si>
  <si>
    <t>cosmos1xh20r0znsqskua6t7cqtxywxwgk47pncul5xc4</t>
  </si>
  <si>
    <t>cosmos1xh2yuh448mzrnp92tg07r027wskdrdlnj69rhe</t>
  </si>
  <si>
    <t>cosmos1xh4xecr50dwa55fu0wkt7z9p80tx9znvqcl6wm</t>
  </si>
  <si>
    <t>cosmos1xh58zu77hcsvngeuy40w8jnrwyehdde0726auu</t>
  </si>
  <si>
    <t>cosmos1xh64cgnc8sfajmjvhza9ewg6szfvmlgdh5d8lu</t>
  </si>
  <si>
    <t>cosmos1xh7e7nwudam7jw4n2dhu5mfy5p3csryqg38w4x</t>
  </si>
  <si>
    <t>cosmos1xh7whelvhtq3w0vs3gysdte4rpel7kvk9txjxd</t>
  </si>
  <si>
    <t>cosmos1xh9z0f9z0jcnxvvp7hugs2f287pj9evq4eswnm</t>
  </si>
  <si>
    <t>cosmos1xha7vgc0jldsjcjqx2rrdy7hlhqh44g9euy3cq</t>
  </si>
  <si>
    <t>cosmos1xhrpvngglynu539v565cc7fdl49wrcryt6p5ww</t>
  </si>
  <si>
    <t>cosmos1xhttwcewy0fdefgykd3hv49xjyllwu0ve85n6d</t>
  </si>
  <si>
    <t>cosmos1xhuak447llrwppcfy6hls6asvvqwhrg22rmpxh</t>
  </si>
  <si>
    <t>cosmos1xhvnjnp9g9zrswh8hyttq0m4jv5r5sn7p24jvw</t>
  </si>
  <si>
    <t>cosmos1xhvz4fdv5c5cnp27746h9r7a03mywlh6epvkf0</t>
  </si>
  <si>
    <t>cosmos1xhxxntwlte3s04ka6x8suwmwcdzp8yysgjkw4n</t>
  </si>
  <si>
    <t>cosmos1xj2a4f9uyq3lvenl4zff5rspdrpv658s3ha35w</t>
  </si>
  <si>
    <t>cosmos1xj3aj402fpzrf6u084nhx7n7cw5k5z5ap09glc</t>
  </si>
  <si>
    <t>cosmos1xj5rfyjxskezttg5vwwsx8uztsnqc7qzwfcr3j</t>
  </si>
  <si>
    <t>cosmos1xj6gsffff6vrx2296fda5kdlhfsm4jlcsn9z28</t>
  </si>
  <si>
    <t>cosmos1xj6nu35emjgkf5mwsellvye02zmr7rnh9klzug</t>
  </si>
  <si>
    <t>cosmos1xj8g2nnzyc4wdktsw5k476y38jlgljsgh55fdw</t>
  </si>
  <si>
    <t>cosmos1xj9cl0r55x48mv5nsrzmgkenm82s7ha4p8j5ls</t>
  </si>
  <si>
    <t>cosmos1xjaqugwwud4pq3vg5eg90usdeu40cm33vtzp8p</t>
  </si>
  <si>
    <t>cosmos1xje8vl4gduvr5rxpmjh0vquam9vy49lxv57ejl</t>
  </si>
  <si>
    <t>cosmos1xjfgaw24t5yl094l72r9wdz03tzhpdajxyxcl9</t>
  </si>
  <si>
    <t>cosmos1xjfp3lujedxm5w9kf6tpc8npvwzvzutxv57u4m</t>
  </si>
  <si>
    <t>cosmos1xjgcgdycz7qf67sv2cyfmf95mxl60rsyfpvmf8</t>
  </si>
  <si>
    <t>cosmos1xjgs3rh8uvqn84mdkrshxc6etrplkvs00xm48s</t>
  </si>
  <si>
    <t>cosmos1xjhg23224dfwa9f3wxkfm679rc3gnsm4sd2gr8</t>
  </si>
  <si>
    <t>cosmos1xjj5klve5ht78xuz3064a63p2l8sjqamykt2j6</t>
  </si>
  <si>
    <t>cosmos1xjl3w4xuz59j0lqtaptfhck6xe0qhfhew8yms6</t>
  </si>
  <si>
    <t>cosmos1xjmjzpxqkd0v9aadypw39l37f2xvdamdrmasnu</t>
  </si>
  <si>
    <t>cosmos1xjmu5f8kw9ywtfgqvwj6lsgm7la77a6zy88fmm</t>
  </si>
  <si>
    <t>cosmos1xjpj0v0ly2fhu8et0tfhpparc43ev6zf3jymla</t>
  </si>
  <si>
    <t>cosmos1xjt3q7z6dxeuzu9j72shtrk4cfzjezymf7waqm</t>
  </si>
  <si>
    <t>cosmos1xju9patxy0qkrpuw8j8srpcq0x6sggj9jr9aeg</t>
  </si>
  <si>
    <t>cosmos1xjvhpmflhue38mc8j75gqj2h0fds9guxgzqh5q</t>
  </si>
  <si>
    <t>cosmos1xjvte23d8v03nwryavn7akqvqlvd3e5hp4rqk6</t>
  </si>
  <si>
    <t>cosmos1xjwpasf5pc2h0hkvqwqwe88tcf36kkrq75s62h</t>
  </si>
  <si>
    <t>cosmos1xk3rcx6j3el6dez92srh8evy2snv2qd09r36fp</t>
  </si>
  <si>
    <t>cosmos1xk5frhw0zn35h7t265zmj6tpzmr9hehhycfumk</t>
  </si>
  <si>
    <t>cosmos1xk5xdldp2lsl5kdg5p0gqnhtmjptqgqur33w33</t>
  </si>
  <si>
    <t>cosmos1xkaghpxsh3aexs2p3rgwl34r4xss9vjwp7x88m</t>
  </si>
  <si>
    <t>cosmos1xkktvtplxdnfvx92tuq8s6jxvdn7a5vrccm87t</t>
  </si>
  <si>
    <t>cosmos1xkll3hhu9z9h6l8jtchkcgjpccmxetfd2ehsvc</t>
  </si>
  <si>
    <t>cosmos1xkntnjgkdfwdw6jlj033yz7xrxsf6d4jqptlvp</t>
  </si>
  <si>
    <t>cosmos1xkqst024luuvjy0zhl32mw7vh088y4d6w0hrwf</t>
  </si>
  <si>
    <t>cosmos1xkr3vrl92kuyzw5j3hk988djagc4ax4j3mhat4</t>
  </si>
  <si>
    <t>cosmos1xkrauutvtvcpskrf00gcnthyfz6xp26rp4jjry</t>
  </si>
  <si>
    <t>cosmos1xkvl2tasa5ntj5s9l8e8ekf4tvs6kqtnc8c59g</t>
  </si>
  <si>
    <t>cosmos1xkxercjp57ttslln3460d6ha0ne835s3pplmdj</t>
  </si>
  <si>
    <t>cosmos1xl0sr9hexpmzqg6jckkc76tczfksafv20gjmyk</t>
  </si>
  <si>
    <t>cosmos1xl3vmyfcmm0kk5lgq9pjg0kajqsmzggyedyysd</t>
  </si>
  <si>
    <t>cosmos1xl4l603hu3c8pq85xaurq63t2x84pqau0e20ku</t>
  </si>
  <si>
    <t>cosmos1xl6453f6q6dv5770c9ue6hspdc0vxfuqtudkhz</t>
  </si>
  <si>
    <t>cosmos1xl670s2esa0e9j7t3qlqejdcm4jdyugckfdykw</t>
  </si>
  <si>
    <t>cosmos1xl94xpe3c94qgza7gfsqkdr3gketpl4ncq5dj9</t>
  </si>
  <si>
    <t>cosmos1xlhuflrv2qlkvsq82xcgy49k42mnunruqwnlak</t>
  </si>
  <si>
    <t>cosmos1xlk53ekjylpseca6f8e0kqyyklwk76ajuu6arv</t>
  </si>
  <si>
    <t>cosmos1xllrcp27d02hau8c2e882xcufx3yf8ptcxlajr</t>
  </si>
  <si>
    <t>cosmos1xln9apkj0r68jaaa7qketad6lcv5c0ylr6jjcw</t>
  </si>
  <si>
    <t>cosmos1xlql2yz8jw96c66m693pldzhqw36hzeq88urh0</t>
  </si>
  <si>
    <t>cosmos1xlrsq49ck4yq7gkgqsrwkejc8p5ftaedv838ru</t>
  </si>
  <si>
    <t>cosmos1xlt5lhxds5y9pvj3ya8ccttkapd66gtpz7y5dv</t>
  </si>
  <si>
    <t>cosmos1xlutz5cakdtwgs5zrtgwxfdfmegx6n50twr8ae</t>
  </si>
  <si>
    <t>cosmos1xlvhruyel48c8ttunzehgdns8rnfhvn2gd6c4m</t>
  </si>
  <si>
    <t>cosmos1xm33y2qkqy3zachux487mmem6uxz4zshd42qwt</t>
  </si>
  <si>
    <t>cosmos1xm80qtznfz5r9l95ggwf4aljesqekn3n966ezy</t>
  </si>
  <si>
    <t>cosmos1xmgwkxgqun7v6c0jkt2va9j3n4gq5kl74warrx</t>
  </si>
  <si>
    <t>cosmos1xmkm4pynu80c3t087mztulkdncch3fswcn0snl</t>
  </si>
  <si>
    <t>cosmos1xml2pk074zp3srm7zz3z8red8g2huu5e28w2fp</t>
  </si>
  <si>
    <t>cosmos1xmlak88rdx6k27hn33hkwvp8lvnmvtksxr3x7z</t>
  </si>
  <si>
    <t>cosmos1xmnxy5dwezq84j33duhtxu3yt6xx9lfk4ztcl2</t>
  </si>
  <si>
    <t>cosmos1xmu5ju47m2v2gr033dnucc6w4vkdvwgj60n6s5</t>
  </si>
  <si>
    <t>cosmos1xmxj7026k9eagr8x5palvvq3zp6a8gxcszxfu5</t>
  </si>
  <si>
    <t>cosmos1xmysyx6wdx07uena8fuun950kzs9zqyckerdya</t>
  </si>
  <si>
    <t>cosmos1xn5s96yzw7aqklt9mvy4094h2uaz8q3tu8tglc</t>
  </si>
  <si>
    <t>cosmos1xn8qzk9gv3y53g34p3772vtgn634zamj6zdk3g</t>
  </si>
  <si>
    <t>cosmos1xnd5ujh4lj2enfc5vg7yxput6d9mkmrmwj8vqu</t>
  </si>
  <si>
    <t>cosmos1xndrcgkq8zhmzq7n2sapf0zyvr4mumcs029jx7</t>
  </si>
  <si>
    <t>cosmos1xnfmp2vwn6ca30e555zpczr7uevrp5tvx7schw</t>
  </si>
  <si>
    <t>cosmos1xnge3cu6352s3grqd3jsw4rqeqhufwl430khy8</t>
  </si>
  <si>
    <t>cosmos1xnh2a3tymsnfz6v83uhuqk6n8pape5xu0j75yu</t>
  </si>
  <si>
    <t>cosmos1xnmdqw7ps3qvuvhlpywx35x9kw7vgk7xpcw4ay</t>
  </si>
  <si>
    <t>cosmos1xnnu25e3rsldcsncdqr0fvudz8ws6r9gprwzgm</t>
  </si>
  <si>
    <t>cosmos1xnpytds00wsyy863lxtxfcsaet2jkzvsrsx8wh</t>
  </si>
  <si>
    <t>cosmos1xnsklk0xxxqaaqsxf559dwq8839y83w6ql7q4h</t>
  </si>
  <si>
    <t>cosmos1xnuzus64q6kzn87jgv57cqph0qm9lfcu2naywm</t>
  </si>
  <si>
    <t>cosmos1xp2j92wg9cjmp2p73k302w0em6ruq2su7djhfv</t>
  </si>
  <si>
    <t>cosmos1xp3tsvx2eznsrd6ntzj90dfyg56vfajlpldrac</t>
  </si>
  <si>
    <t>cosmos1xp4zat7sxzzpcq6et8t2jpf9gza9jx2gjp38fx</t>
  </si>
  <si>
    <t>cosmos1xp88fspquk7mcrfc6fs5rnyazx9x4d4e3kpr0r</t>
  </si>
  <si>
    <t>cosmos1xp8tjzjcqym4czdaptzqkjgkwutlkeuwknsw0c</t>
  </si>
  <si>
    <t>cosmos1xpay0xxjc9vaqzra7pphnx736dqg7pqx5gw743</t>
  </si>
  <si>
    <t>cosmos1xpfc05zwa05pvv3rqu5llr54fmw5hyh49ysgzq</t>
  </si>
  <si>
    <t>cosmos1xpg8p7ed3yt0k4ykseu9v3gs5jy764pvpafgq6</t>
  </si>
  <si>
    <t>cosmos1xpjsv5afvhjjt75p8lk8z8nnhczuft4ddu2pc3</t>
  </si>
  <si>
    <t>cosmos1xpk5x3f6ecqwl0sz7xynzq5w02d7n0avjhl7qa</t>
  </si>
  <si>
    <t>cosmos1xpmuumwz3v6kealh2mv4redf0dqj4lu7ecqzww</t>
  </si>
  <si>
    <t>cosmos1xpnnx9u0mrz96r6a2063cxq92fhu673250zm2w</t>
  </si>
  <si>
    <t>cosmos1xpnppwz5wu43g4xaq2rr3tq8wggtnvn85qzrmr</t>
  </si>
  <si>
    <t>cosmos1xppn98w0gg6wl0q2g2nasmkqlf2elwpkl7fc5y</t>
  </si>
  <si>
    <t>cosmos1xpq4t9e6e32tr79pvf2vnsvy9ucs8mhur4h89h</t>
  </si>
  <si>
    <t>cosmos1xpqvxkjf727d7uj23jdmyqtuhqxfj06zlwarxg</t>
  </si>
  <si>
    <t>cosmos1xpr6ztwggpmv89cqs6gqwnez42th3yz2pfzezx</t>
  </si>
  <si>
    <t>cosmos1xprc3z757rm647cnfduqgnem595rawxec39x3f</t>
  </si>
  <si>
    <t>cosmos1xps7zsz7jew0m3tvddptsc7up9f0cxs9vdvtyf</t>
  </si>
  <si>
    <t>cosmos1xpspvanhndshzm5v5nms9uc2e69uuwxkz2slp0</t>
  </si>
  <si>
    <t>cosmos1xpum29lu0f9uhjar0226g35yst8jl0zcqrrr8j</t>
  </si>
  <si>
    <t>cosmos1xpyqxw4t3evcfapjjp9xnzr2cwue2wp9205gjk</t>
  </si>
  <si>
    <t>cosmos1xpyu45qpmsk5gtgqkc4tvwzjwzyr9agkzgnz65</t>
  </si>
  <si>
    <t>cosmos1xq4tlk8fudmm0jvfstvrz026xgmhn9gm4xfljs</t>
  </si>
  <si>
    <t>cosmos1xq4x26qxsjyxq00m00yg2raqug3k8eyme3mrlc</t>
  </si>
  <si>
    <t>cosmos1xq6hn2609580glf55uxrn0apruz69kjtnsqzh3</t>
  </si>
  <si>
    <t>cosmos1xq9gj9rm8zp5tsrtx26rcehqwdk2xuatd6qw2y</t>
  </si>
  <si>
    <t>cosmos1xqa2zdgx6mgzjyrpn6f0dvpalwy7zdf4qmq06s</t>
  </si>
  <si>
    <t>cosmos1xqa3quymmjrke94s9uyjxpylqjjyuucutshthu</t>
  </si>
  <si>
    <t>cosmos1xqcgj0ygc9ukcrx4x82ys28a4m55twyuw0eu0q</t>
  </si>
  <si>
    <t>cosmos1xqcyts2svn69n4ssany9v5m3245kpcj9l4gvgf</t>
  </si>
  <si>
    <t>cosmos1xqg04gs5ep26eu35a5jpfxktn4jsmax6v9qjcv</t>
  </si>
  <si>
    <t>cosmos1xqjeqgy2sw3c47t759tu2uatmtmprt8y27r3ns</t>
  </si>
  <si>
    <t>cosmos1xqk5umu7mcq29egz29hp2n62vncmysgwv7zsaq</t>
  </si>
  <si>
    <t>cosmos1xql75928acfeaf36vlm2y8pzq6k92xfzhnm6ej</t>
  </si>
  <si>
    <t>cosmos1xqp8kqvpl86cr8vj3wwwqd438qjfgl7dnjfw9v</t>
  </si>
  <si>
    <t>cosmos1xqpz2yhczreh6f3upvamu8684t5tzg2mwcrc6p</t>
  </si>
  <si>
    <t>cosmos1xqqdzz79lyrcequ4v9m7lf36ccjy7r26y5zfk8</t>
  </si>
  <si>
    <t>cosmos1xquem588v2c5chfdc8sg7zvske8w3gc52xcejp</t>
  </si>
  <si>
    <t>cosmos1xr4ephvt500vmc4aqqz32swfwjgsz6s5eept9f</t>
  </si>
  <si>
    <t>cosmos1xr6km9gswgf9z6tn46dl04svz285me8sr5tq39</t>
  </si>
  <si>
    <t>cosmos1xrjy0ppzmpg9n28vhllw0msdrpaccmt2pn0hhm</t>
  </si>
  <si>
    <t>cosmos1xrjyhs072ajw4ccyg2t9n80zgw6ch4fgjtrgrs</t>
  </si>
  <si>
    <t>cosmos1xrkmfgnm2m2ll6pu43xhm3y4sn2sz5drqa25qe</t>
  </si>
  <si>
    <t>cosmos1xrl5pdshmnygjkuxk4zju2yavdm49u8s3wm0lz</t>
  </si>
  <si>
    <t>cosmos1xrl6g2vucd8mtpm07tmjahfu43wuvyqfk9wfsp</t>
  </si>
  <si>
    <t>cosmos1xrlcp2uf632sg44tgxmuyhdwq9vp7jcth9x6x6</t>
  </si>
  <si>
    <t>cosmos1xrnlx4h3sxefer9jfcp3y7crca3c7yk3ymelfl</t>
  </si>
  <si>
    <t>cosmos1xrq4fzgamsxw4hdjxfm5r3h92wde8jaa30r7w0</t>
  </si>
  <si>
    <t>cosmos1xrv88ywrytrte7ffa23ur5hly033eq3d3tftgq</t>
  </si>
  <si>
    <t>cosmos1xrxp4auh5fjgkjn36qnu9hmmkjzvgack7q7q6k</t>
  </si>
  <si>
    <t>cosmos1xrygymguwmhwzw7ml4dcma6qgj833xpy9fszf5</t>
  </si>
  <si>
    <t>cosmos1xs727g0mufpyhlrsc3xe6jmr70uynr7mjfv0nf</t>
  </si>
  <si>
    <t>cosmos1xs7dd6tdu5etdngesrlq9k806n6lttq3qtcp89</t>
  </si>
  <si>
    <t>cosmos1xscnr2pqpqyn89egzpv5n2mzv7hrdh9epkdudy</t>
  </si>
  <si>
    <t>cosmos1xsfmpr9f7rjpnlx053vd80lwn2a3zjzsg854gl</t>
  </si>
  <si>
    <t>cosmos1xsj9vwhdna52kck34excwawlxt839m3ykjqxhe</t>
  </si>
  <si>
    <t>cosmos1xsjexlnu446qn2hj2fyxjg5uqs8tqvp4d9ar72</t>
  </si>
  <si>
    <t>cosmos1xskcsu4dva7rsvtsrhfr4s9jlanvvmccehxam7</t>
  </si>
  <si>
    <t>cosmos1xskf09m30349r6d8j82r8k2d305y7lxya6lrfk</t>
  </si>
  <si>
    <t>cosmos1xssemwtl0e7dkgvqw33gxrxu0ffrdjwkeesy50</t>
  </si>
  <si>
    <t>cosmos1xssf6tkulzay5junlkuf3dt827xq8yncr5eh4n</t>
  </si>
  <si>
    <t>cosmos1xssltlcyvh0ug6ts96gactn20tmctn5nzkzwyd</t>
  </si>
  <si>
    <t>cosmos1xsv6qnuan54zf4llqnvu9nn6tuj0dk5e5x2ar8</t>
  </si>
  <si>
    <t>cosmos1xsw6dy2r5n2wes3sh90t0lt654333scfqg0aed</t>
  </si>
  <si>
    <t>cosmos1xsy7le2esn0az5dmzynv2w0u9lhuu3p6uh99ls</t>
  </si>
  <si>
    <t>cosmos1xszq23mfshmjfdsf5xzafah5cfe0c8xrdvcpwx</t>
  </si>
  <si>
    <t>cosmos1xt2w2gxx9fw0szzt2432vzga9q8n35a88w90sz</t>
  </si>
  <si>
    <t>cosmos1xt3cygjlgt2x7wpaf2nce64k2c6qehuv2sw5kl</t>
  </si>
  <si>
    <t>cosmos1xt5vfclhw275g29za3gng7zc4cq4vff5y6krnf</t>
  </si>
  <si>
    <t>cosmos1xt6elxk6ujpgg3yqyptrz56kraklrvns5pnxeh</t>
  </si>
  <si>
    <t>cosmos1xt79qe5parz6vjsfdz2czf0fqekn29gmqw0yks</t>
  </si>
  <si>
    <t>cosmos1xt83xlfw0hrpqhsfmqr6p4ktakmyhg8nfa595u</t>
  </si>
  <si>
    <t>cosmos1xt8wa2n82l3a9fmc6lpm6nvkwly56m65kujurk</t>
  </si>
  <si>
    <t>cosmos1xtg99ned20sfc368nkj9lcrpt48agax8lwuhus</t>
  </si>
  <si>
    <t>cosmos1xtgl8hs97adjd8tyfjhcepdjdk5e72neevq90w</t>
  </si>
  <si>
    <t>cosmos1xtll3mhcv7e40jdjgtjpxj2j957whhhpc04kn0</t>
  </si>
  <si>
    <t>cosmos1xtu9aa6dh7a0rdz9aa27ptu64waggu2w5wrqd2</t>
  </si>
  <si>
    <t>cosmos1xtuwmuktua463svn22mmaxt3zhvh0h7duekfk4</t>
  </si>
  <si>
    <t>cosmos1xtwrq2yexpsyqyf8358arjr8m4ndscvpmv5hjw</t>
  </si>
  <si>
    <t>cosmos1xtxuvedmvmucl9y4wtxh5ypn33zfuhvhfaddds</t>
  </si>
  <si>
    <t>cosmos1xu2vlpv8vzga9dnvdattx57czv7pgz0wyttm4n</t>
  </si>
  <si>
    <t>cosmos1xu3kvl4kjcw8d3uh8gahq2g2fhfdrqjmtpkzlz</t>
  </si>
  <si>
    <t>cosmos1xu3q3s40zxl0u0asu3ffrmmafaapyg3mhrps6q</t>
  </si>
  <si>
    <t>cosmos1xu3y6yc9sp8g2n8cu6gqlmaryyk9jfy6ur067m</t>
  </si>
  <si>
    <t>cosmos1xu47kfezueklfpews8t3edv0knwyzrsgk6gktv</t>
  </si>
  <si>
    <t>cosmos1xu5cm3n5kqzyatl7h7f0j2c3lz6zqkufce0sfj</t>
  </si>
  <si>
    <t>cosmos1xu7pjlv5ld4syyslc62kjvg9a2f5thy49f6rvm</t>
  </si>
  <si>
    <t>cosmos1xuaahgjdg9kzgrr5uuvz23z2gkvzhl7dh0tyx8</t>
  </si>
  <si>
    <t>cosmos1xuatmjzzwjt8helg7csj5xsqj293cgmkpuhy9h</t>
  </si>
  <si>
    <t>cosmos1xuhslz9tq5ldt092jnhje7t6vkyauu44zhkxwk</t>
  </si>
  <si>
    <t>cosmos1xuht37vu8kuew93sc5xw76kluymkpnjj3awkhe</t>
  </si>
  <si>
    <t>cosmos1xujnxgn7q9jynjdvtsk3p6vmug7sacgnq7vkmw</t>
  </si>
  <si>
    <t>cosmos1xunjk63jlk93e42flk555va8ehtkrgl3jzus0y</t>
  </si>
  <si>
    <t>cosmos1xut36acqxwkre6aj6t8sg4lgvf9h69as8k0xaw</t>
  </si>
  <si>
    <t>cosmos1xutv7ky9dmzzwetxn0dcr5aq6pm6u2gq4lhutm</t>
  </si>
  <si>
    <t>cosmos1xuwc99mmfk2amhh5n9pe67wtt4dxvrq4wsuvaw</t>
  </si>
  <si>
    <t>cosmos1xuwl7x8htyl26t7pe3l0x6auj3j9jwd2zkdad9</t>
  </si>
  <si>
    <t>cosmos1xuyktx4w3yyz74pqvwz6jc8jxh2qcjmhqr765l</t>
  </si>
  <si>
    <t>cosmos1xuyv7gyt7fnykmg0zf4mlfmmqu9en85rhp5a4e</t>
  </si>
  <si>
    <t>cosmos1xv0vws6u2f2juu55n2uv972494e86cstttqsag</t>
  </si>
  <si>
    <t>cosmos1xv5ls8qvmwppcw6vm96hf4489yc6lyprhj9teq</t>
  </si>
  <si>
    <t>cosmos1xv795pzz4kswpfvhqml6zmchzwpfyq86gsrgn6</t>
  </si>
  <si>
    <t>cosmos1xv8k4awcvvjf9ug7j7tje6dw46v7p6m0hnmvxf</t>
  </si>
  <si>
    <t>cosmos1xvdju8y7v0lstc2k3lf2v5694hc0jd94jhkw7u</t>
  </si>
  <si>
    <t>cosmos1xvg0k075t6plunqhlyfw7ydm6p70gyhnr6k5ur</t>
  </si>
  <si>
    <t>cosmos1xvnf4txf8d4cvgrptknc2t05e6v5fj97mgls29</t>
  </si>
  <si>
    <t>cosmos1xvrnlx8pmhqsnu7uap4lnw263kthmrp2a8dnw2</t>
  </si>
  <si>
    <t>cosmos1xvssf6gxqz0jupj8s0dzlrcnj657wa9gtythuy</t>
  </si>
  <si>
    <t>cosmos1xvunup2m747gu6yr5qpmpehal5tr654cvnug6j</t>
  </si>
  <si>
    <t>cosmos1xvxvu2qtvn6lvpjl2yyeldqhq939qxft7p9wxn</t>
  </si>
  <si>
    <t>cosmos1xw2qzkpmd996tfju7s85h95keagr3h8cdyrct0</t>
  </si>
  <si>
    <t>cosmos1xw3fg82gnrrj7szgj8jxxlylr0e2zsnfex4ayp</t>
  </si>
  <si>
    <t>cosmos1xw6k9v9xy4sddn9pynu6f8kddhcea9qvehhv86</t>
  </si>
  <si>
    <t>cosmos1xw8pf3j4327wck97v5pmper9fwxjdz5pcw9ef3</t>
  </si>
  <si>
    <t>cosmos1xw9gydjuew98fu3l7jjtuv8ymcnsk30svx02au</t>
  </si>
  <si>
    <t>cosmos1xwkfpa23rvjjqv993pcezrepgyta235yylejms</t>
  </si>
  <si>
    <t>cosmos1xwlwd50u289l93mymyltmrkedlqa25pz86gj4r</t>
  </si>
  <si>
    <t>cosmos1xwp65pehsswj4p6mdsk79gqw272kwtfdh3rpaa</t>
  </si>
  <si>
    <t>cosmos1xws5yrgnx48jvg0ns5tm8vt5x7wpq40n23f2ls</t>
  </si>
  <si>
    <t>cosmos1xwwxrvv3hw5l3sdp4hsz6ewal7y7dq9qd2nql4</t>
  </si>
  <si>
    <t>cosmos1xwy97t953rqzrfups9wju7tdpd60y7myfazuyx</t>
  </si>
  <si>
    <t>cosmos1xx37fuh68h075vra9nh4l9648sz6rthgrqkl3t</t>
  </si>
  <si>
    <t>cosmos1xx3f2wf7t6gcyqzq38mjjl99q530nla0k024vv</t>
  </si>
  <si>
    <t>cosmos1xx5e8h96lnh9gagrr54v4m90yj40hxm5rnup6r</t>
  </si>
  <si>
    <t>cosmos1xx5lxm995534an4rz04dmv5ak3alyv988qwuxy</t>
  </si>
  <si>
    <t>cosmos1xx7e6m8kwd8ehy7r9dnzq5hxt3analku80v427</t>
  </si>
  <si>
    <t>cosmos1xx8uh0jpazjz98ptg8euzqjr8rzxup6vxt77pr</t>
  </si>
  <si>
    <t>cosmos1xx95nhcvyvmtm88q7pt47lj6ahr648zxan28z7</t>
  </si>
  <si>
    <t>cosmos1xx9mjfsncupwxf0ym7sp4chxydy6cgr8qnycmx</t>
  </si>
  <si>
    <t>cosmos1xxd828qu04nmn6cjlnk4kkg3d3pf4nfa35alhp</t>
  </si>
  <si>
    <t>cosmos1xxfrwvvmarz2683ncjcnsjpcdxf9486uwfml5n</t>
  </si>
  <si>
    <t>cosmos1xxg7nnzqsexfq9s3fn8mzqr3tthx2xyywp90gq</t>
  </si>
  <si>
    <t>cosmos1xxgrrpwedzc3q3kfxaf7ac5frhuqs60kdczz4r</t>
  </si>
  <si>
    <t>cosmos1xxgs260cd6mhhsvtq8ye7389c040ug2nevdugj</t>
  </si>
  <si>
    <t>cosmos1xxjvzc4ecnfg795h93nug2xk42a86hhdd90z23</t>
  </si>
  <si>
    <t>cosmos1xxlsuv6ldgps38lepct3fhrec73gh04d0kng9p</t>
  </si>
  <si>
    <t>cosmos1xxntzlrgekrk7nt9xdh5fk52c2kds2r0p2qzd8</t>
  </si>
  <si>
    <t>cosmos1xxr3yccg9mu8ejjz9ry4u3fn69fezxhj7fss6p</t>
  </si>
  <si>
    <t>cosmos1xxw6syzzzyxsgj5gqrwzxm0mmtl2d6g87r6rau</t>
  </si>
  <si>
    <t>cosmos1xxwgkccu75hym48lezaz7hsxppu3a3jm3jjj8l</t>
  </si>
  <si>
    <t>cosmos1xxxszc8th5v52xw0kjz7jcfjkxuyc0056pvmhr</t>
  </si>
  <si>
    <t>cosmos1xxznmq3a0647kygevplz9ltlu4fzw2uylvmgrt</t>
  </si>
  <si>
    <t>cosmos1xxzp5xxj2mdu0ssn52p6xrp0895djsre3wjjnu</t>
  </si>
  <si>
    <t>cosmos1xy35v52ck0gpd4vwts8dh03slrlxtyc30wajqv</t>
  </si>
  <si>
    <t>cosmos1xy558jzs5f8c5xtwxu4zv7xk80zrxfm336h62w</t>
  </si>
  <si>
    <t>cosmos1xy6vvw3u52e0rhmcsnct2ja7h9t85ujvzz9mn9</t>
  </si>
  <si>
    <t>cosmos1xyatvlg2uvjl7frda2zes0hzs6g5st52y0un3n</t>
  </si>
  <si>
    <t>cosmos1xydqnytn2yazcmu3mrycvks7kegqtvvma4fv9z</t>
  </si>
  <si>
    <t>cosmos1xygcgplg44v7evl8euq989f8djhzu9ze2sm0k9</t>
  </si>
  <si>
    <t>cosmos1xygprhpdt99sgqmqnufh202l03dqt49va8adqm</t>
  </si>
  <si>
    <t>cosmos1xygt6hu5my2zxj5vxvu0da0svnpa5sxny24953</t>
  </si>
  <si>
    <t>cosmos1xyjxgxzpy9n8yzgarzmqzmxpa3xw6ugsklanyp</t>
  </si>
  <si>
    <t>cosmos1xyk4yfj25hu6afveqe8ztvjecmluecd4vxk20q</t>
  </si>
  <si>
    <t>cosmos1xylue8d0unpw0u0r537dxc9wjd7zt7e4r73sv8</t>
  </si>
  <si>
    <t>cosmos1xyn76chhccrnay48xm79me99qse7zv20mspd4w</t>
  </si>
  <si>
    <t>cosmos1xyqa368vdmrlv46gjjsvxpq7a8rjmgmefu40rq</t>
  </si>
  <si>
    <t>cosmos1xyxgyty547wfnjleaw929dalma2vjwc95gtvfj</t>
  </si>
  <si>
    <t>cosmos1xyxynz3g36w4k7pf88q0mzd9ygqgzvw5x8vlle</t>
  </si>
  <si>
    <t>cosmos1xyy5r22zs5c3qt35puxqjw4p3xvrzendjj9w49</t>
  </si>
  <si>
    <t>cosmos1xz4s32e6dyedycq0txwv2qurvsl5plmhgzjpu3</t>
  </si>
  <si>
    <t>cosmos1xz782uz3vcw6x9e96fnl4dqwdxhw2tcztxumxt</t>
  </si>
  <si>
    <t>cosmos1xz7m6qlruvjtzzdjj2ze4e4mwpyn0qvjuqrydh</t>
  </si>
  <si>
    <t>cosmos1xza9e9g74nyz4vftzr8rhnlcg975p7ty954sgg</t>
  </si>
  <si>
    <t>cosmos1xzfxvm6g36urvjs3xdaht9flz4gch0zheuvm0z</t>
  </si>
  <si>
    <t>cosmos1xzfypjz9048amkz99vvvmr3ydkpayweekz77kw</t>
  </si>
  <si>
    <t>cosmos1xzjdfwu336hkpttw3mg83axqwcwsvukexmzgu6</t>
  </si>
  <si>
    <t>cosmos1xzmwm8fgjrlza42u3k279q3ltudmaes5zgwwe8</t>
  </si>
  <si>
    <t>cosmos1xzp6uh4f8kyuxq703fmnzkacnkmkq4cwu2nrc3</t>
  </si>
  <si>
    <t>cosmos1xzplracjc67l7yp3dzwedxp63t63nzw5as7ynh</t>
  </si>
  <si>
    <t>cosmos1xzud24na9tucauc7lf6pjk84kqsgq3eq0ks7nw</t>
  </si>
  <si>
    <t>cosmos1xzukh0azn593g7gsurv6eera2lzmral4lvz25q</t>
  </si>
  <si>
    <t>cosmos1xzuqkarwcvd2gsjxewkmfnv5xnm3nspfz6dpvv</t>
  </si>
  <si>
    <t>cosmos1xzwg0yh5mkxgynhgf5tpdjsc8awv7an9nt0g5n</t>
  </si>
  <si>
    <t>cosmos1xzzk70jng6l94trw9sscwc2hpfha8hz9jsg2j2</t>
  </si>
  <si>
    <t>cosmos1xzzz2usnhv8lgdz25jpjxj33nhw7umw0uap5g5</t>
  </si>
  <si>
    <t>cosmos1y00lgq0dhnsywpfe80ewa47etlnsausd9x8v06</t>
  </si>
  <si>
    <t>cosmos1y02ytuaglgwlud3elnn4rjt54t2c0luxncf94m</t>
  </si>
  <si>
    <t>cosmos1y047csksrsd9tglyzqgz7hgjsl9hft407vvrn2</t>
  </si>
  <si>
    <t>cosmos1y05ec49tn7kr8ym7lm3892dqksjjwqt83qtmua</t>
  </si>
  <si>
    <t>cosmos1y08c6lmustldcadga9a78rdyzjj7xt7tyg4jyd</t>
  </si>
  <si>
    <t>cosmos1y09kn64ksqt9cyjktgn9vsla8tjhvq27zqjc64</t>
  </si>
  <si>
    <t>cosmos1y0ayc7p0fvsyymxnlyfhm44m95fvthmwc7hq3k</t>
  </si>
  <si>
    <t>cosmos1y0e62mdxln6vpgwnu0lcf7hlxsna9ctm8n60jv</t>
  </si>
  <si>
    <t>cosmos1y0g6k0sn2q9nwn44gcw50pu9cnu9u3t5aduape</t>
  </si>
  <si>
    <t>cosmos1y0p84a60hseqezlcp6rst683mgy7f4ujj4ch48</t>
  </si>
  <si>
    <t>cosmos1y0qs2y3umhpumztdc54kk0rh7txaa6zy4hmpqx</t>
  </si>
  <si>
    <t>cosmos1y0sdvspd3eks64lsjg99cy5cck04hdey0knxm6</t>
  </si>
  <si>
    <t>cosmos1y0sfa9p5cd9dvxt37gjwmsevre6zahtj0xxh2k</t>
  </si>
  <si>
    <t>cosmos1y0t5g650jcn49v66ta4ueumkd6qwxp4q0ps29g</t>
  </si>
  <si>
    <t>cosmos1y0tmawup94x25dfs373s9f2mkk7cp3y9l2lj7f</t>
  </si>
  <si>
    <t>cosmos1y0us8xvsvfvqkk9c6nt5cfyu5au5tww28lcvjn</t>
  </si>
  <si>
    <t>cosmos1y0wty8hkf5e77gge64nxdnr7vfa7ns46zx0u7n</t>
  </si>
  <si>
    <t>cosmos1y0y8hyp5ntj3pkke44p8cflkxehayun73vumaq</t>
  </si>
  <si>
    <t>cosmos1y0zkvzpyw5lf8pue9hxmynr8qr6hky86jwl9vn</t>
  </si>
  <si>
    <t>cosmos1y0zpth067lja9c9f222fedhdy99gacvqcm3f8t</t>
  </si>
  <si>
    <t>cosmos1y0zsrc48swl6n0m0ht04dqa6v6hqlnsafrkve6</t>
  </si>
  <si>
    <t>cosmos1y200s2ncg47v63tpdv9en45apgtzhpe8mjd08c</t>
  </si>
  <si>
    <t>cosmos1y20n86awjzcj3l489jl8q2ehqgrlvqeex7jfk2</t>
  </si>
  <si>
    <t>cosmos1y24gutwre28fntutklnw69vdc0nfp2vlrxy3wz</t>
  </si>
  <si>
    <t>cosmos1y2687yfkcrm9ftne9g8ule893g7ram3j7rf0hm</t>
  </si>
  <si>
    <t>cosmos1y298vp5d8qz2t67vxg5wq4zwsvq72vvch28ky3</t>
  </si>
  <si>
    <t>cosmos1y29keprk9jfdxr74xauk5rdufvxc35klusnfdl</t>
  </si>
  <si>
    <t>cosmos1y2ags5awkm522d0zkn6vsn5gm42td9gdwt9mn9</t>
  </si>
  <si>
    <t>cosmos1y2f44czpmwaj4ujrydzyg2yrvhr4u4r6x9wfgy</t>
  </si>
  <si>
    <t>cosmos1y2g0q9460caklnde2jvcdjwguvwmzkjde8l6du</t>
  </si>
  <si>
    <t>cosmos1y2j0zqwdw7uw7h7m7awlhvsa8rnc885pfmwuyz</t>
  </si>
  <si>
    <t>cosmos1y2m9va4uda67esma2upw4lsz0clg2xjvpteeh0</t>
  </si>
  <si>
    <t>cosmos1y2ptynyf78vjl7agjj7e7x9t2k3gwgv5nqz9x4</t>
  </si>
  <si>
    <t>cosmos1y2t57ztrqmudrcp0z43pst3fuay950zflatrs0</t>
  </si>
  <si>
    <t>cosmos1y2tjrv9tsua8j9lqaxd2gzkprszxdlvn4we5cy</t>
  </si>
  <si>
    <t>cosmos1y3280l0gekp5yy62t7djns5d0lk3nvs228cykw</t>
  </si>
  <si>
    <t>cosmos1y3697d97kfqpawsm47jks88pgq6syhcemcvgsk</t>
  </si>
  <si>
    <t>cosmos1y36lhe9z6egth5kk9d7n600f7swmp4e5kcnnsf</t>
  </si>
  <si>
    <t>cosmos1y36q6ewl3fltlh8xh6jrp98a5xy2qsh0yk6595</t>
  </si>
  <si>
    <t>cosmos1y3743xkyynvsryp0zdpmyjuawqr4t7kdhy63g4</t>
  </si>
  <si>
    <t>cosmos1y37wpnkxrvkex6a289tm7u3een9xz7wvnygpg2</t>
  </si>
  <si>
    <t>cosmos1y38ahl8ult3wcm528vmq45372yx0hsvksvpvxc</t>
  </si>
  <si>
    <t>cosmos1y3cv85veatdv6wupp6u25jqtk4nq6n06q6qx5y</t>
  </si>
  <si>
    <t>cosmos1y3kpm8xrqs7jxqngh39nvqpkqetcagru7jev24</t>
  </si>
  <si>
    <t>cosmos1y3nskyzs5zgaqmszvp7gtc3f9r0xev4c8afm50</t>
  </si>
  <si>
    <t>cosmos1y3q4mgjecjsht2he2ty9fgt84l7f2ynluxsjhc</t>
  </si>
  <si>
    <t>cosmos1y3sfzp4tf04gpde7naldvz2pz06dq08pl5ef3e</t>
  </si>
  <si>
    <t>cosmos1y3txfx6c2fkwva77pygpyntjf7hn306xst70pa</t>
  </si>
  <si>
    <t>cosmos1y3vzysejaw8q5evan4tzyjd88cdud38ftc6557</t>
  </si>
  <si>
    <t>cosmos1y3wmyt70ws9zuk7dj88x29dskhh36wey009wtk</t>
  </si>
  <si>
    <t>cosmos1y42dvvzd0q9nqw7ulxlzugz524ffex5x3hcy9k</t>
  </si>
  <si>
    <t>cosmos1y42h6pyqkqv22u5v6r4j7cs3ls4d3erpemt4dx</t>
  </si>
  <si>
    <t>cosmos1y44wt232fuvw3r8r6zls78qmnvqas48yeyy8uc</t>
  </si>
  <si>
    <t>cosmos1y4avjmmkdtspqcg3ka5qvhm2cgvklnt6jp5jrm</t>
  </si>
  <si>
    <t>cosmos1y4cxphp3kj7xg8mvh54qnkvgthkkxcekqqsmv2</t>
  </si>
  <si>
    <t>cosmos1y4e6c748psprce22n80phyztf8kexvnqnez5ee</t>
  </si>
  <si>
    <t>cosmos1y4f8kp97z58wg07fse4kl6h25g44dkt0qe7zk2</t>
  </si>
  <si>
    <t>cosmos1y4faeunrdnhw6hnmc8wpmv27mkrj8kvjn6htr7</t>
  </si>
  <si>
    <t>cosmos1y4g06j4kdrdwx8cnpvkayzuxuf3t294v0ma8zs</t>
  </si>
  <si>
    <t>cosmos1y4hk9w3kn90ewzdjstqacx4gsl0j8ut4jr83gc</t>
  </si>
  <si>
    <t>cosmos1y4jjwr9d4w0dg8wve6fn9wfgrgr3armjv2d3p2</t>
  </si>
  <si>
    <t>cosmos1y4jngnsn26yh6te0a3dvjmj3gy5lz45h90x04z</t>
  </si>
  <si>
    <t>cosmos1y4mnl6ktfxv2cpmwrz55dqwl2cgsmkj5m4f3rx</t>
  </si>
  <si>
    <t>cosmos1y4ms32w0fvndlx2racwf0kwd02gxyzhjpmlnjh</t>
  </si>
  <si>
    <t>cosmos1y4nc3rc3qq4j56ect3sf7yx45stnlsyzjxa62e</t>
  </si>
  <si>
    <t>cosmos1y4p5wnu4ssrzzv579ge7frtjr8p4fdxw3fc7cf</t>
  </si>
  <si>
    <t>cosmos1y4psr78r93s3x3hsv8f909xz74l9qae4ygtqlq</t>
  </si>
  <si>
    <t>cosmos1y4rkxtyhukzzqwe38tjfzj97hysxkldefcdghj</t>
  </si>
  <si>
    <t>cosmos1y4y7nr2nug4hwv3zgnz7jq3yt35v4fwruvfa72</t>
  </si>
  <si>
    <t>cosmos1y4yd20zvr4cwew8yceyrpmq3zhpcyxn5074c5l</t>
  </si>
  <si>
    <t>cosmos1y53ygk3s5dujejfd6kdltj40r3wqw4f5w20k7y</t>
  </si>
  <si>
    <t>cosmos1y573wwtlw47tj0flkwhphhgrpufgptxfssh7z2</t>
  </si>
  <si>
    <t>cosmos1y57d59gdhnh9u53h3dpnn5xw3ehaxd9uhshfey</t>
  </si>
  <si>
    <t>cosmos1y5c5f3tm9u8472gnf3ccq7fyl2jwd7gexrzrn8</t>
  </si>
  <si>
    <t>cosmos1y5hwrellvrzpdzf4pxngcw7kyhd5n3hvchr3kd</t>
  </si>
  <si>
    <t>cosmos1y5jkng8py2as56y46xm280z806dtj662w9tuds</t>
  </si>
  <si>
    <t>cosmos1y5k5eyt2cm9nw4e6gw47x6fk4kvpq8naf4e2m9</t>
  </si>
  <si>
    <t>cosmos1y5kg07jsjeyksxpkzahq6sh5rkul497w5rctw9</t>
  </si>
  <si>
    <t>cosmos1y5km67hz7vv29qp6qf8sxgjvpg3ty6tfqnn6r7</t>
  </si>
  <si>
    <t>cosmos1y5m9krya64n93gc3dc6sv2ywpkzz6uupm6xvny</t>
  </si>
  <si>
    <t>cosmos1y5s4rppxk49w48h7kq7uzn89vc6khsnyrrmvq7</t>
  </si>
  <si>
    <t>cosmos1y5w7jlag0rgudd2gwgcj0v3crltfk7p3um7ykl</t>
  </si>
  <si>
    <t>cosmos1y5wtzzgl2w6e3qnz04vphed080nwrfry8m7pn7</t>
  </si>
  <si>
    <t>cosmos1y5ykyecs2dnewwf6twcqvtc9zcfw9y2pxgr7sy</t>
  </si>
  <si>
    <t>cosmos1y60gevezjrqcamrv2ttlaraldm3pzvalnkdvly</t>
  </si>
  <si>
    <t>cosmos1y60m2lnnh4fkh5sngexsdeatcxrle7dx80sw8d</t>
  </si>
  <si>
    <t>cosmos1y656hkcyn9d5ygau8uzuvlknkaa7udyw3mrl8n</t>
  </si>
  <si>
    <t>cosmos1y658x846jemtfy97rlfax2yq5fdsj9amxj587v</t>
  </si>
  <si>
    <t>cosmos1y674hyh0v6z632jacz7uuzeje3ndpy427rsyet</t>
  </si>
  <si>
    <t>cosmos1y694uzga5d87emkl8jcv3rnn8e6phy7k5xygvc</t>
  </si>
  <si>
    <t>cosmos1y6ceaemgmwpn5pf29vf3fxnrpe5q6mpdc5wq53</t>
  </si>
  <si>
    <t>cosmos1y6cyyut5l6g08dvhr8hkactpuye6wahn7xpxty</t>
  </si>
  <si>
    <t>cosmos1y6d8vpamn5nr3gx0zvja3etaln0g2m22juxcyq</t>
  </si>
  <si>
    <t>cosmos1y6dn9k95dukhtgev7g20a3q4pgu2d6muhfgksv</t>
  </si>
  <si>
    <t>cosmos1y6fr00yt5f0uacjespw99srnvns7g99mut5pxp</t>
  </si>
  <si>
    <t>cosmos1y6fz57x7zzuh3ylukhrjsltplwteq84dqz58e9</t>
  </si>
  <si>
    <t>cosmos1y6l5xsdn5usld9em6yf8ffs6xymm98j3d9z5ah</t>
  </si>
  <si>
    <t>cosmos1y6mx3r860tmnw5fh4rh85lyaap2gwr8u8frlcm</t>
  </si>
  <si>
    <t>cosmos1y6pljl6u4ksazfrmhl8quwgw3xj9a7gzls700v</t>
  </si>
  <si>
    <t>cosmos1y6qxn5fkzgmzhtdqfyqvnmjsp0hxsdlq8av0yx</t>
  </si>
  <si>
    <t>cosmos1y6qz57ne8zhpugp5c674arwv7afdty7v3yrf7w</t>
  </si>
  <si>
    <t>cosmos1y6sks4pht73gfwqqtpwlu0fkwf4xmqzjk2www4</t>
  </si>
  <si>
    <t>cosmos1y6tt6melzmw7vgz2hzppyh275yynvhvaldup50</t>
  </si>
  <si>
    <t>cosmos1y6v7y9q40x9j6ggjtw5kady2c8qr58hn5tw247</t>
  </si>
  <si>
    <t>cosmos1y6w8hq65m08atl0saygysmq6h8hwe5f5x8kg0p</t>
  </si>
  <si>
    <t>cosmos1y6zmg40052n64cmg42jes05fzsv2efrm2lvprh</t>
  </si>
  <si>
    <t>cosmos1y722t4wx5fykxyp60whv3ey3mvwyhs05az724e</t>
  </si>
  <si>
    <t>cosmos1y74ffy4tpprh3524vx7m65233y674npyuvyjj5</t>
  </si>
  <si>
    <t>cosmos1y77acmtkwn8dve395g4906scgug8kg0n60ywye</t>
  </si>
  <si>
    <t>cosmos1y77cgcya22e8shw3ucnfc2wkegxhnwk2au9s5t</t>
  </si>
  <si>
    <t>cosmos1y77dllv00y3fnggr9tc5d8lhkpmt6y28tu9s2x</t>
  </si>
  <si>
    <t>cosmos1y786rufh7rvld9jejz4fhqx64jqhmlgk5nlhf5</t>
  </si>
  <si>
    <t>cosmos1y78wjew5dpygh79tyurd36gzcdstc2mx7kwg7g</t>
  </si>
  <si>
    <t>cosmos1y79qmu425wz0elxa7lrc0e9rs65t7z6a4qwpn3</t>
  </si>
  <si>
    <t>cosmos1y79yg00v87l7ux7sa5lc97dd6083fwkdj53t8u</t>
  </si>
  <si>
    <t>cosmos1y7c560l7dpdpsz39sj7rs25kxks2t5we8g3rgh</t>
  </si>
  <si>
    <t>cosmos1y7epwvdgjnxe9jet68pauc83h2r00rrvtqcajc</t>
  </si>
  <si>
    <t>cosmos1y7gd7rwcry9x5prk9vzmx0fwkw4kqj9669lcg5</t>
  </si>
  <si>
    <t>cosmos1y7q8lpnmhyn53t9xukncr8fghaa50f8tk88mhj</t>
  </si>
  <si>
    <t>cosmos1y7whlq74d4entra98dfhe2jhq3v5c2vrdt0q93</t>
  </si>
  <si>
    <t>cosmos1y7wtzuh407lxnvrdwakqmspyfer8kxmgmtv84v</t>
  </si>
  <si>
    <t>cosmos1y7yzepg8h7cu7ttk5wkyrpnxrup72sgwzud28v</t>
  </si>
  <si>
    <t>cosmos1y80umxjfjp879tggrkwu8j40wlw860wexr5ceh</t>
  </si>
  <si>
    <t>cosmos1y847jlw7zruq68c30uf749wd0pvtjvvy428cp7</t>
  </si>
  <si>
    <t>cosmos1y84atft3g0a6y4rqucknyvcvwllr8htv20lz2y</t>
  </si>
  <si>
    <t>cosmos1y87yhq0jdq7n9zap7hl7zlfk7s5jtxu20llfvj</t>
  </si>
  <si>
    <t>cosmos1y8c5sdcg6gvk45mgqvc83vdevcdkmwjzm26y4n</t>
  </si>
  <si>
    <t>cosmos1y8ekncqkmpjtedn2zrferz4f0mgt0zyery3y8p</t>
  </si>
  <si>
    <t>cosmos1y8g0wtgj54mrw8u0way6jfjtxse2q0p6zfy2xf</t>
  </si>
  <si>
    <t>cosmos1y8h0gzrdhfc3ptluavpq3v74vj9dg8478x9632</t>
  </si>
  <si>
    <t>cosmos1y8hqque4n9xe7k2ayep4dwskh8fn7njx9w5sqp</t>
  </si>
  <si>
    <t>cosmos1y8nc5v2kgncsq6q6dmuk4fa76y2vq8xdmm4k55</t>
  </si>
  <si>
    <t>cosmos1y8neen2w33glv5d8nmrw2wcc89fs6qxln0k0fg</t>
  </si>
  <si>
    <t>cosmos1y8nyfvmqh50p6ldpzljk3yrglppdv3t8h938ez</t>
  </si>
  <si>
    <t>cosmos1y8ql0dwpv2tll4tpxg35tlpuane4grrvhgch4g</t>
  </si>
  <si>
    <t>cosmos1y8rwks4qwkuzx0jfpz272pgekrefptpjfgu05v</t>
  </si>
  <si>
    <t>cosmos1y8wg4m894smqnxkdhf22e5phj042t2sd0xmukl</t>
  </si>
  <si>
    <t>cosmos1y923k498g38f3pw8l307y63uum3he2jfly5wz2</t>
  </si>
  <si>
    <t>cosmos1y95nrwfdgy23m2gu3jz5lcturjvell5fsvu0hd</t>
  </si>
  <si>
    <t>cosmos1y967fqvz6myd3nazdrt7fk94zv9ah967ulum6k</t>
  </si>
  <si>
    <t>cosmos1y9are6jeqek6tlz292qvlk8yy69973wvf739vp</t>
  </si>
  <si>
    <t>cosmos1y9e7tleeu7phqtw9uw9c7ux3qxtq96kl85vwqf</t>
  </si>
  <si>
    <t>cosmos1y9g05dzdqyvzdz9hzv4zq8rajnkkcvh5gk0l5p</t>
  </si>
  <si>
    <t>cosmos1y9hn9rhmr0td4fgapfrdnrk9veau8ffsxwjkhx</t>
  </si>
  <si>
    <t>cosmos1y9mna5a04xkqppv57qvywyfl8ck04utw0zpnpp</t>
  </si>
  <si>
    <t>cosmos1y9nw20f7ve3ytyepk5645vw43nspeglj98rz5p</t>
  </si>
  <si>
    <t>cosmos1y9q6xus9qg9wdlae6jgu0dsv8t4pcwtawjw3zz</t>
  </si>
  <si>
    <t>cosmos1y9qshwzvfvd5rn6vpz7mw2p4zu8frklnl62k9c</t>
  </si>
  <si>
    <t>cosmos1y9u7uhvvqh5u9h9t7g5jea9ce779smrql9u4w9</t>
  </si>
  <si>
    <t>cosmos1y9ula6r0keac6jmfrcgth7nnle4w840gzz3q8t</t>
  </si>
  <si>
    <t>cosmos1y9xug69puv9zgtl2ld9ge7lnmvuymc7czgx0ne</t>
  </si>
  <si>
    <t>cosmos1y9ydv4cthzv2vlwxvxyw46ks5g6rcykqclhf82</t>
  </si>
  <si>
    <t>cosmos1ya5m32t8znawzu73c6wv7mrtnkpwm7jvqagnml</t>
  </si>
  <si>
    <t>cosmos1ya5pazqz9sax7y86v6lzmvwhtevcep8srxevkh</t>
  </si>
  <si>
    <t>cosmos1ya7fqfjpsx3zyr66hwvzx2840tej8urusmt5ad</t>
  </si>
  <si>
    <t>cosmos1ya8v6n2h2kqd338q7rysq8afv8pvsr35ujyn62</t>
  </si>
  <si>
    <t>cosmos1ya9066kwcywydcrvcydhdgwc7q56dmeszem42z</t>
  </si>
  <si>
    <t>cosmos1ya95qxsrwytawlsy06smy39nqqmte3v3ste2kx</t>
  </si>
  <si>
    <t>cosmos1yajq2pwctncmmh9d6fslv2vx277u6lwdhxvnqz</t>
  </si>
  <si>
    <t>cosmos1yamh7schq26v7ja8ze8m4m3655cmn436ha533v</t>
  </si>
  <si>
    <t>cosmos1yanttpuh2py8pm68ppp032sp2hrpc7utrgct4k</t>
  </si>
  <si>
    <t>cosmos1yasdqx8mjj2pkdgar7hrgc7srhekamsdg3xfyz</t>
  </si>
  <si>
    <t>cosmos1yauke8herkne98ec5amp4lrkmf3y6l7de9gvp7</t>
  </si>
  <si>
    <t>cosmos1yauvwzzunnrzh3sqrhzn7wgdec3t5mftalzjrk</t>
  </si>
  <si>
    <t>cosmos1yauwsfgq08nmptm7wplp454jj7w4cu3rf9rct9</t>
  </si>
  <si>
    <t>cosmos1yawh4yzlg7ajddpls9mhf3ygs6kp5he9g6lfsx</t>
  </si>
  <si>
    <t>cosmos1yazf5yut2pee72lt5px3d3vr28muydnyukkldy</t>
  </si>
  <si>
    <t>cosmos1yazk9957eem97zcy3hq9aqjexnh3vy2khfjz5c</t>
  </si>
  <si>
    <t>cosmos1yc2tlpll7y98ph8y4wswg36kf0xq4fept4jxun</t>
  </si>
  <si>
    <t>cosmos1yc3sw5kj867csny2t23py8j6c2ne2n3xpl7935</t>
  </si>
  <si>
    <t>cosmos1yc43smjehh704uatffrhqmf7w8thynw00txwvt</t>
  </si>
  <si>
    <t>cosmos1yc4j8yw2wh2fcq3k7zsvntysggd93lhm3wgdxn</t>
  </si>
  <si>
    <t>cosmos1yc882aslwmkn09jcxddwesz37snl4xwj0ehdtd</t>
  </si>
  <si>
    <t>cosmos1ycfh3lwhatggcxnu3kmylrhy4w2sr06f8auup4</t>
  </si>
  <si>
    <t>cosmos1ychscd7crylkzq348p5gdysuxznqkd0cvsv7ky</t>
  </si>
  <si>
    <t>cosmos1ycj2qqayz8pq4uq90hq0mh3q67vfvg25fepghg</t>
  </si>
  <si>
    <t>cosmos1ycklzvnl947f008tywrj5944g87yczhggw7xr2</t>
  </si>
  <si>
    <t>cosmos1ycplah298v2vsvcw8h4849rnx5k372zmlgs2jc</t>
  </si>
  <si>
    <t>cosmos1ycs9zeggfdzlf9qruqkzua27shs7xwp8k82w8p</t>
  </si>
  <si>
    <t>cosmos1ycshx6g9ract6mg966sxdl8x3a3gul2y6cgp8t</t>
  </si>
  <si>
    <t>cosmos1ycxfgtq7ryqdf4sjq38mpzqyaqfeu7z2dwpss0</t>
  </si>
  <si>
    <t>cosmos1yd0cuv6uutdmcprnyq57dygjzxdzw8twsaumq6</t>
  </si>
  <si>
    <t>cosmos1yd3qetsxta5jzexns8vxqs5xxl9xem50mnjmww</t>
  </si>
  <si>
    <t>cosmos1yd9427kdcpdjy8xl3dshaddn83gm8rx8q62tgd</t>
  </si>
  <si>
    <t>cosmos1ydawukxjrnk6lajrpzmd4ghfl99fx03c22kqs4</t>
  </si>
  <si>
    <t>cosmos1yddfj2g8qzsk4gnc0xvqdutyvuwfe386e24kex</t>
  </si>
  <si>
    <t>cosmos1ydfr7ytrgycanazx8k9p2ud6eaa82jlajkntlp</t>
  </si>
  <si>
    <t>cosmos1ydg2pagczn6lznhnm78mcg8uedvge0ht3fk3gr</t>
  </si>
  <si>
    <t>cosmos1ydgj29zz3szrktf8zwel49g0082zvlnw84jhp5</t>
  </si>
  <si>
    <t>cosmos1ydj0f6p8l0tmnuz8m5rj8fcnf5pf9qlkkkav30</t>
  </si>
  <si>
    <t>cosmos1ydjtwegp974z5uen247jawh57w02se2hvny6et</t>
  </si>
  <si>
    <t>cosmos1ydkdyk9qquqr90d40jf3qdgtd89fl7zvnxaqqz</t>
  </si>
  <si>
    <t>cosmos1ydkkdyryw59djhxn0kkyhegqm3k4qwts676n3k</t>
  </si>
  <si>
    <t>cosmos1ydnh7h6h5e6ag97k4vjqmwn5ve8pq03hc3rx3j</t>
  </si>
  <si>
    <t>cosmos1ydp35m6c08vjc7fufknnnrzza8el70dthj5ref</t>
  </si>
  <si>
    <t>cosmos1ydsaxcljk0x6uz42q4tn9vrgl0ucn995eaexjp</t>
  </si>
  <si>
    <t>cosmos1ydt9z9d9t6cwmte3dgtqtlut9k46e3pv2qd3nq</t>
  </si>
  <si>
    <t>cosmos1ydtktz5qk4aqav638t8l5hptjx75jt5w0xmjz8</t>
  </si>
  <si>
    <t>cosmos1yduwzn7uu6jx8yf2z0uhadl4l2l6vnp5v3fpj4</t>
  </si>
  <si>
    <t>cosmos1ydymwrllacm7xne4gjcwwjzy9tqnjgqnwt92n6</t>
  </si>
  <si>
    <t>cosmos1ye2n5x2y3efytekcq0zs86tf0hjjzavxfhyah0</t>
  </si>
  <si>
    <t>cosmos1ye38csmtlwhdltpn7sajrplqmjczceffg0vqsa</t>
  </si>
  <si>
    <t>cosmos1ye40en3s2ywzag7g8qmg8lhlpv8scqw75d2wl8</t>
  </si>
  <si>
    <t>cosmos1ye43y8xs3xhgp8al8tgdl4t7hugnc6wswac9vz</t>
  </si>
  <si>
    <t>cosmos1ye6edwpvaulwmrjaq4fezk6e5hdfs8p7xk362q</t>
  </si>
  <si>
    <t>cosmos1ye6yvetd6aw62p3jwanttzn7zeq0gasgdmnscp</t>
  </si>
  <si>
    <t>cosmos1ye8u0m8j7ug8mvspj7nrm9hl5tmaqnchkkauvd</t>
  </si>
  <si>
    <t>cosmos1ye9vmesgqu8avgakfectznq659dfa4nyphe48j</t>
  </si>
  <si>
    <t>cosmos1yehmqwlghn5jh3plguwnfptx7arzwemmygp02l</t>
  </si>
  <si>
    <t>cosmos1yen5f0ej9njg0d9pa8nn2hwjpqqm36zj84guan</t>
  </si>
  <si>
    <t>cosmos1yerxpkg6uz0dpj5sqx4cdyy8m6wgjcphxs58lu</t>
  </si>
  <si>
    <t>cosmos1yeslnanegyxk05etd6uf9x4klua5tfczqgkymu</t>
  </si>
  <si>
    <t>cosmos1yewm56s3acnlcerns6jumksls4sq0krylrqa7v</t>
  </si>
  <si>
    <t>cosmos1yey67pxdyzue45pc77nhv38ewne2ykjswvyym9</t>
  </si>
  <si>
    <t>cosmos1yey964fj0h35ag7ms0c07ts206pfv7ngzs8tf3</t>
  </si>
  <si>
    <t>cosmos1yezxdl9fxqt6e07hkcs54qh225fj3ahd8430pq</t>
  </si>
  <si>
    <t>cosmos1yf30aqjr4hhghu04j03runc253js3zug6duv2z</t>
  </si>
  <si>
    <t>cosmos1yf5c282pu8nphmfkcxfggw6x2cxhxmurnmxsdc</t>
  </si>
  <si>
    <t>cosmos1yf5ynahp572pf8l560t85n6ypdqla9q9mz90ny</t>
  </si>
  <si>
    <t>cosmos1yf8kp5h9rwhuu6y0mxx9ptl26f80w8suzm54p6</t>
  </si>
  <si>
    <t>cosmos1yfaqm2zu42aqgk6t2tedfx4u2z3flkcglmazph</t>
  </si>
  <si>
    <t>cosmos1yfe7tsvpe9yqx8phj9vny34x0ehwlks8e85n7e</t>
  </si>
  <si>
    <t>cosmos1yfexmzgqtcq0y4zaeswa2uq0twyaekzr8e3jhf</t>
  </si>
  <si>
    <t>cosmos1yffs9u4tgegkue6t2cw6xz0jkqss2qv7dpvtnk</t>
  </si>
  <si>
    <t>cosmos1yfjrgq9helz5fej9mhtlq8j6lyq8h0edtmrgh2</t>
  </si>
  <si>
    <t>cosmos1yfrsnppn8zf0vyu3u7x2s207yjf4jxtq6w7vev</t>
  </si>
  <si>
    <t>cosmos1yfulyjvdnevw09v43zmz5ayzswfr4xx0pxfnn8</t>
  </si>
  <si>
    <t>cosmos1yfwcg83lnn34xws2d425typulutcsgeuws6050</t>
  </si>
  <si>
    <t>cosmos1yfxags7gqzk2agp0gs2wdqt30rkrvzgnzwus79</t>
  </si>
  <si>
    <t>cosmos1yfxg72jas2zdxerp5tq8xmeehtyap45wd2eq6e</t>
  </si>
  <si>
    <t>cosmos1yfxkyxe025kv0l9335pqxw3285rvdk00stwqfn</t>
  </si>
  <si>
    <t>cosmos1yg679x3pn540k39wjwr8g0ug45qldhved0w7x5</t>
  </si>
  <si>
    <t>cosmos1yg6fwgmxh3xkyd3cevluwzn8vzzerh6xrkl7px</t>
  </si>
  <si>
    <t>cosmos1ygagp3sv88kflrk4mymdwf3c8jprf0j39ncde9</t>
  </si>
  <si>
    <t>cosmos1ygerfm00cuv5xx5h233n54md7weg3n8u3lc2z3</t>
  </si>
  <si>
    <t>cosmos1ygevd5ma70fa8g50e9swryshpzyc50j2vylngp</t>
  </si>
  <si>
    <t>cosmos1ygf8qf7h9lnftjcp88lq47n02p5wzc7a9a4sjg</t>
  </si>
  <si>
    <t>cosmos1ygkg8nmspwaj5cjgvcnq3jesr7ucm2f5kkrrvy</t>
  </si>
  <si>
    <t>cosmos1ygkh0u7c8d38f2c9ksh6q539qrkmg5ku936yn6</t>
  </si>
  <si>
    <t>cosmos1ygkksj43ugzjjenej8xymftzz9tx938kngxpj0</t>
  </si>
  <si>
    <t>cosmos1yglfznjlrdwq3n2wtsf0m2ekrjmvg0hylkh79d</t>
  </si>
  <si>
    <t>cosmos1ygljjlucsyakt4vechn6hka7875njcp2pdgnlt</t>
  </si>
  <si>
    <t>cosmos1ygnee8z4qgdlr6xze3kh43hx7kg54pkz9re4wy</t>
  </si>
  <si>
    <t>cosmos1ygng77gmh2ape8x9lxrmx5nve4qcrg67d7jrfc</t>
  </si>
  <si>
    <t>cosmos1ygqssma02fnh24net3r99vgt0clrwlqgzsvkqe</t>
  </si>
  <si>
    <t>cosmos1ygrf0qun6c8a90lllpvmlwg7zg47valn722aq6</t>
  </si>
  <si>
    <t>cosmos1ygsgtmn057xn7xl30hz0a3y5p7p7ltyhwns78j</t>
  </si>
  <si>
    <t>cosmos1ygzc9gaheaxkn450d3h9yuvsd82mdtuvdj2x7l</t>
  </si>
  <si>
    <t>cosmos1yh0wuqn62ey4zhxjgnwra8xv7jujrrn63lw2eq</t>
  </si>
  <si>
    <t>cosmos1yh0ydjrgas3g0useamus8zmrqvjes69343679x</t>
  </si>
  <si>
    <t>cosmos1yh3yc44dpu04q78vz0zfkysn6ene7j0vpfgpmt</t>
  </si>
  <si>
    <t>cosmos1yh4py3f0mym63z7v57krfljnac8ls39a2zx0pf</t>
  </si>
  <si>
    <t>cosmos1yh5g8mtfcyu9jahrpjut9sq6h2m5qhkg3j24v3</t>
  </si>
  <si>
    <t>cosmos1yh5tx80rhc7zz864xe48c2f84lwh6k50mj7fem</t>
  </si>
  <si>
    <t>cosmos1yh8gzq85gculfv4pq6h7dyjxjy4ljdep6vpysn</t>
  </si>
  <si>
    <t>cosmos1yha7a999jr6fjva3dt6l824zzy52d60yjqkcqr</t>
  </si>
  <si>
    <t>cosmos1yhc8kuykr5dznlsaclw22zjcrpm9826yrn7jsu</t>
  </si>
  <si>
    <t>cosmos1yhe90cgs0uyer95rcl43yr3unyarkw8h6hg508</t>
  </si>
  <si>
    <t>cosmos1yhj5kssqzv7nlgpkvc5jd8ggcy45nu3g9u6qpj</t>
  </si>
  <si>
    <t>cosmos1yhm0wdzqxf9rq0gytk2lf4s729hnjfu9tgksaw</t>
  </si>
  <si>
    <t>cosmos1yhmzeu0hk8j2zeuaazmzzny3wjec4rnjsm225d</t>
  </si>
  <si>
    <t>cosmos1yhnkapwf8r6jntnutaqwksgaups96d98zhgmme</t>
  </si>
  <si>
    <t>cosmos1yhpqsf03megezjj78633a223ergglyml9kgcug</t>
  </si>
  <si>
    <t>cosmos1yhqhxjnlt5wcy6s49ks68hy9urk39ggy03nejm</t>
  </si>
  <si>
    <t>cosmos1yhu7xpn8qluydetpvplkwdcxy8jerqveteqsfh</t>
  </si>
  <si>
    <t>cosmos1yhuljeu40rwqxe8hj4gnzekrf82u0nr8rafwjq</t>
  </si>
  <si>
    <t>cosmos1yhvakltrrk60x3ysf8hsp7y3g336e9zj9wrwfl</t>
  </si>
  <si>
    <t>cosmos1yhwepyc5c0e5qldrdeal85hua3rvu9wysa8paa</t>
  </si>
  <si>
    <t>cosmos1yhwgwj3re4mnm9ugz2vlvtvxnjgd6cq3r8rufe</t>
  </si>
  <si>
    <t>cosmos1yhzvavjk976wlsuj66cz92w6ul5zgad63grdhp</t>
  </si>
  <si>
    <t>cosmos1yj2rhzegslnquftg20p3phsmfu4zrcnkejdtw5</t>
  </si>
  <si>
    <t>cosmos1yj4jqg02kzunwqnrym820au2l54axygtett5fx</t>
  </si>
  <si>
    <t>cosmos1yj8kc5xw0drfu9902993uj473wxr88rsc8xn8q</t>
  </si>
  <si>
    <t>cosmos1yj9upq673nmh38z6cdgrejtmxyv5mvdqnasfnj</t>
  </si>
  <si>
    <t>cosmos1yjd6624xw4wfnmd00u8ay3nttflryka4vemtt5</t>
  </si>
  <si>
    <t>cosmos1yjff023l7t2ywedmqg3gh6umrvr4zs0dghzmj7</t>
  </si>
  <si>
    <t>cosmos1yjfgezanvm56ayxars32a6qe6l2e73le0zmc8r</t>
  </si>
  <si>
    <t>cosmos1yjfvmzehsz0rn9z3w59m9zpynwmgwmndzxwk70</t>
  </si>
  <si>
    <t>cosmos1yjhm0sk7qfccpepfq8pvdkdsfwfsg29qas28lx</t>
  </si>
  <si>
    <t>cosmos1yjjapgw73cn3rugzh4p9dp8mlanrzhjwl5wxez</t>
  </si>
  <si>
    <t>cosmos1yjmd00lwygum9dh2jk4k5clpp98nnpf50dcqs3</t>
  </si>
  <si>
    <t>cosmos1yjp9yeqkcjzhucc2vwghq3nzwtv56f5y05xg2d</t>
  </si>
  <si>
    <t>cosmos1yjt05x7d060txqu6skhum0z6a820c8hnyjy6yl</t>
  </si>
  <si>
    <t>cosmos1yjv3x87pys0ype795eq8e2w32rqcjfl6r99sft</t>
  </si>
  <si>
    <t>cosmos1yjw4l8szal4g25qnpnmdv5683wj7g46c5qr5yl</t>
  </si>
  <si>
    <t>cosmos1yjxw8yevgtm8xt69d5nemwn9clhvae26zfraat</t>
  </si>
  <si>
    <t>cosmos1yk2tcsr9rgsa92v87f8xmjjlwkrn98gkhuh5r2</t>
  </si>
  <si>
    <t>cosmos1yk3aplwgpycqsyqjsacaxc4a05reu588rh3htc</t>
  </si>
  <si>
    <t>cosmos1yk5004azvfttsy8fa67m49dl8rnv2ruqsafypc</t>
  </si>
  <si>
    <t>cosmos1yk86an4dpurhsn2ase976jhzczqkatrvka85xc</t>
  </si>
  <si>
    <t>cosmos1yk88ezln7ynna6j895lxquv4cj8agqu2dy03za</t>
  </si>
  <si>
    <t>cosmos1ykdsjrdg5pxzsjzuvym0d7uahv7y6mccwuhqfz</t>
  </si>
  <si>
    <t>cosmos1ykdxypyeuyx6gg39k2p482rckh6wezdd9v8z8q</t>
  </si>
  <si>
    <t>cosmos1ykekmjz8j044pulgdeywv6vc2kgk4v72x863sn</t>
  </si>
  <si>
    <t>cosmos1ykhcasypz5tyd6yf8nykz0yknw8lvxm6h2cjp8</t>
  </si>
  <si>
    <t>cosmos1ykr49rn9u4vrrg2krah54jw5uh0ge22yhc732h</t>
  </si>
  <si>
    <t>cosmos1ykvna6xsh9casdh5rmnu904dszum9nxks0r5pu</t>
  </si>
  <si>
    <t>cosmos1ykw59rsc6cf9l6a4ysp7qv77ufdj2r8kf8jraf</t>
  </si>
  <si>
    <t>cosmos1ykw8zr5xmv7k0tcrz76msvr5thg2hsh67ugp7l</t>
  </si>
  <si>
    <t>cosmos1yl0kzq8yz3sv5guyryk6tpmdxpchkgvphkhhqj</t>
  </si>
  <si>
    <t>cosmos1yl3nxfdf444fe42m48rv6xm4n9ajfzu6nqxlv0</t>
  </si>
  <si>
    <t>cosmos1yl5d82jup4a4z5uwd0ym0aam90v5tjfm3jjh2x</t>
  </si>
  <si>
    <t>cosmos1yl6l479x8sxg4naf0uxlta6tutk3qt7glarpmk</t>
  </si>
  <si>
    <t>cosmos1yl9392hr09tha97r36mnfxy7jc2fmmcsvf8j7l</t>
  </si>
  <si>
    <t>cosmos1ylc00eun89mexdfmam03pzwz7s7jhlu8yqsqfk</t>
  </si>
  <si>
    <t>cosmos1ylgkjx4nlv3c37kejacfs6jlgdyylkxpx4c2qs</t>
  </si>
  <si>
    <t>cosmos1yljhchtm6yam8g8ql7tslmzl2m9vnyw9m2ma9x</t>
  </si>
  <si>
    <t>cosmos1ylkxl0j2fplj2zeg6wynlnvyxlu6lekgu2ge4m</t>
  </si>
  <si>
    <t>cosmos1yln29cx94vvdm56vklql2zjekvq3qp5688k0ek</t>
  </si>
  <si>
    <t>cosmos1ylntrhcxg24qg5kx7rwu5k969f0zzx2p4ch5fj</t>
  </si>
  <si>
    <t>cosmos1ylpjpga4p9amkru0x33y3d7u6dyevckcv07hn0</t>
  </si>
  <si>
    <t>cosmos1ylvhfj8wqcy4ydj5wzgwjjuqspgjluq5sne8y5</t>
  </si>
  <si>
    <t>cosmos1ylz207r6y9xyamez8v9hr2v9ypvxuykrg7lzx4</t>
  </si>
  <si>
    <t>cosmos1ym0jfjz00ack8ku0ursqj9w4a8wqxj2gvx83mm</t>
  </si>
  <si>
    <t>cosmos1ym0vcyxerxsqzym6xd7rhqdjj9msccyslk702e</t>
  </si>
  <si>
    <t>cosmos1ym3kvhlkrqpzwzlam8k656vsvaq9hh0hzcjqaz</t>
  </si>
  <si>
    <t>cosmos1ym5c9rg60lcfxq8afwh335ln2qlhfyahnqd4u2</t>
  </si>
  <si>
    <t>cosmos1ym62jpzuh4kll9crk48pzxhngzwra8cxvgwt9f</t>
  </si>
  <si>
    <t>cosmos1ym6vr64eeuh93acg7hy3tave5l52qcsn7qkncd</t>
  </si>
  <si>
    <t>cosmos1ym8pnk47yn0574455f2w3ldl0f9nxgdh98xgqn</t>
  </si>
  <si>
    <t>cosmos1ymau7uztmww04awddql2a5wym5m9x57eeq8ccd</t>
  </si>
  <si>
    <t>cosmos1ymdc6zuzdgm7t32y0p6wcux4u2c37jqxxkuwrp</t>
  </si>
  <si>
    <t>cosmos1ymdqzqdn0mrdfdw5kp78py5klwegu3zseulq2j</t>
  </si>
  <si>
    <t>cosmos1ymeugaq0evp02v3mk5rgauuwu5c86ay3j7d5vf</t>
  </si>
  <si>
    <t>cosmos1ymgtkh3rutacprkqttjhut9gg0y764696aj93u</t>
  </si>
  <si>
    <t>cosmos1ymh62cv9u2c7f6hclr3wrmzgf0tmxq7xwzcqke</t>
  </si>
  <si>
    <t>cosmos1ymkt077xevlwuljjyd4wj069l0q2j4f5dpncln</t>
  </si>
  <si>
    <t>cosmos1ymn8npqwcy32r43wvyf8u5qeegwhaelr0au353</t>
  </si>
  <si>
    <t>cosmos1ymnp22tcuxa6e289dqvuzenvdulwzmlvdpa35a</t>
  </si>
  <si>
    <t>cosmos1ymruvhdvgl4jm9d92jjy0qjfl4a99vv9zj76ln</t>
  </si>
  <si>
    <t>cosmos1yms0083c8k6y6pdu4qaqvfkv3peprarmszyp6e</t>
  </si>
  <si>
    <t>cosmos1ymukkcnt8guj45eujj0fmg0xpr4swkjwzenwz2</t>
  </si>
  <si>
    <t>cosmos1yn4see8q5kzppxdfsx3eufqyxqn49rtthkr4yl</t>
  </si>
  <si>
    <t>cosmos1yn5e86mzfd377p6m2c8ssknery4pqtj7a6vwfu</t>
  </si>
  <si>
    <t>cosmos1yn869rn765tfverujgk6jjkzslllap4ratsqzq</t>
  </si>
  <si>
    <t>cosmos1ynczynyzkdgfaxsd37jdezfv355hxde993ypzj</t>
  </si>
  <si>
    <t>cosmos1ynd2c2kct44fe2nhylc678uax4g6qkkzf8kt04</t>
  </si>
  <si>
    <t>cosmos1yngm482qdv0lgw4wzd80vsdu0dm8gdpl76nkjt</t>
  </si>
  <si>
    <t>cosmos1ynj0rvt4le5lq9qsecuh0nm52ywtg2mtsqrt7u</t>
  </si>
  <si>
    <t>cosmos1ynjrnnp2fu8ezdh2y9s66jd6tz6d2umay8nhxh</t>
  </si>
  <si>
    <t>cosmos1ynjwzugnql4h5kyszxp8fnul778ef020u33kk3</t>
  </si>
  <si>
    <t>cosmos1ynl5qrh4dmgwyp6ruqx94e8y7d0rmgqcvcz3hg</t>
  </si>
  <si>
    <t>cosmos1ynlpkh2l3gnxzlfj20m3xg57dzn4k7adwfc0x8</t>
  </si>
  <si>
    <t>cosmos1ynm8htqs453dxcevrm8wuqvhgns0f2um7wrtfp</t>
  </si>
  <si>
    <t>cosmos1ynrgde6a86spr4xjlhlgqk8t4dt0ud3964cln0</t>
  </si>
  <si>
    <t>cosmos1ynsqvsdrqj37cu4792v6kamj56qnmmg8d63lc4</t>
  </si>
  <si>
    <t>cosmos1ynt6c9heuw56g6h6mx44xkqf4x9vvg5k6gdeqw</t>
  </si>
  <si>
    <t>cosmos1ynvntekadtq48854688x5vwk692mqt20ajm0wk</t>
  </si>
  <si>
    <t>cosmos1ynxfusp8yzvl3qw3udnt4vp8fqm87yqjc2re48</t>
  </si>
  <si>
    <t>cosmos1ynxj35nraq4sxmtgqsdmpgnwq7sgp8vlqrnnrl</t>
  </si>
  <si>
    <t>cosmos1yp08sgt0z0wsad7lswyuptfq5cweeg6cpdls8c</t>
  </si>
  <si>
    <t>cosmos1yp20wqxu88746pxzmdtfj9xtjkfnpjp24sttjq</t>
  </si>
  <si>
    <t>cosmos1yp32x9ztcd2cep34knd99c3duyv4ju8729s33t</t>
  </si>
  <si>
    <t>cosmos1yp7lvel3267hdfqu0x62cujyx5ue6t0h306ewt</t>
  </si>
  <si>
    <t>cosmos1yp95r590vz7supq2yqlaahzhscces0cprrkzw4</t>
  </si>
  <si>
    <t>cosmos1ypagnq0u5qhrxjh9xecl0mdeznevhwatn9ex6f</t>
  </si>
  <si>
    <t>cosmos1ypakuerp2fz5resn74cngarknzlgj87sx3ph4k</t>
  </si>
  <si>
    <t>cosmos1ypccrdju5wnemjamtjc9jpg67xx6jj403jraux</t>
  </si>
  <si>
    <t>cosmos1ypcylxkyryglvcq3ms7e75qhlymr668chkwkj8</t>
  </si>
  <si>
    <t>cosmos1yper76cxgfuu78pgnsp7qcx7w60n2qks063gvz</t>
  </si>
  <si>
    <t>cosmos1ypgmcn5fv4a29rhc8hkguqtg3gd8xwcnw4965d</t>
  </si>
  <si>
    <t>cosmos1yphrcps0tafth5h5tqt0hum5gunmdygsjy293q</t>
  </si>
  <si>
    <t>cosmos1ypjrrk37gp0gff6e7mu4vwdyn6va0swr0534q8</t>
  </si>
  <si>
    <t>cosmos1ypkcljw5t02ducqfgh3y3u35urd9t3dw9atewh</t>
  </si>
  <si>
    <t>cosmos1ypl0y7devmgjw86gg8jn36pa3ez8rjm5d397ct</t>
  </si>
  <si>
    <t>cosmos1ypl4rlp44kh987xsq96cvspazrnvrfjvjrsqwd</t>
  </si>
  <si>
    <t>cosmos1ypmknz5ruvjh83y2p7s2t5u0hy6vy6udv83yfa</t>
  </si>
  <si>
    <t>cosmos1yptcsju5q5xckf2kh63g3kev8az3ay99p8uvem</t>
  </si>
  <si>
    <t>cosmos1yptmkr5ppw485d0x8rjk2xg69jcmtyu4kks3xl</t>
  </si>
  <si>
    <t>cosmos1ypuve6kg4l4vxnq9a5q82czhxq7qk5v8h6w7fl</t>
  </si>
  <si>
    <t>cosmos1ypvssaccjhj77wyn7usj23rhgcde3gxjs8lf7q</t>
  </si>
  <si>
    <t>cosmos1ypyjz2zf3sdf7rs5kxptgskchf9frkn85dys80</t>
  </si>
  <si>
    <t>cosmos1yq0ylwwe54hrddq6uerkw9n0cqneyjzv85tns6</t>
  </si>
  <si>
    <t>cosmos1yq7uv5phquyarqf6h3hu2u8wsxa06ye5f8gzmd</t>
  </si>
  <si>
    <t>cosmos1yqdvy2y4fydchspmscazxzvhvaqjufjyefm8rd</t>
  </si>
  <si>
    <t>cosmos1yqe764kjfkt6zzxl2tg4lvxtvjs5vxqeaqd8gt</t>
  </si>
  <si>
    <t>cosmos1yqeqqqynwazl3g7hdwjl8936wjsm236z3pnc7n</t>
  </si>
  <si>
    <t>cosmos1yqfnsvd0zxlnkyymddw3gldlacxnd65aqwx2qv</t>
  </si>
  <si>
    <t>cosmos1yqhw868yllhhrgr64vms0h5z2kj07zm0edpl7z</t>
  </si>
  <si>
    <t>cosmos1yqlst2hwjrnxy2cmgjdpaarau97rmtvc538hxv</t>
  </si>
  <si>
    <t>cosmos1yqm0xqya6wc7qa9whvtvamh54fxmd2u9n7npq4</t>
  </si>
  <si>
    <t>cosmos1yqplurn3t4f3uxcud75n6hv9cmeea8zhjs0gm0</t>
  </si>
  <si>
    <t>cosmos1yqpy9tktr540zceerq029qsljvhumwqu5xndce</t>
  </si>
  <si>
    <t>cosmos1yqx3yk8jffnkgxfxa40lg03p74xnmsvgrxxk8y</t>
  </si>
  <si>
    <t>cosmos1yqxftgs39sjefm473nejeex5y45zufhujrg02e</t>
  </si>
  <si>
    <t>cosmos1yqxqnr7scdfcfptya7wtkld8mkknrywy2d2y9s</t>
  </si>
  <si>
    <t>cosmos1yqzj52jkcpwtvwxewc6fqcprvukjfrnrwqhsj4</t>
  </si>
  <si>
    <t>cosmos1yqzlhu6lq3jyy2jm30k6m76xmu4h76yhgewvfd</t>
  </si>
  <si>
    <t>cosmos1yr3ammc6q09f08xxhu2vaj6ax6tys26fnjydas</t>
  </si>
  <si>
    <t>cosmos1yr53aaehyff23wpczrzvneg2e6m7jxgwsxlaqq</t>
  </si>
  <si>
    <t>cosmos1yra09d59gdvuefxlrntlsquaejlq3hs09lcwgw</t>
  </si>
  <si>
    <t>cosmos1yrh3rm4hzmawt0pp0m0pwnsmpnavxpwrr4rvg0</t>
  </si>
  <si>
    <t>cosmos1yrhwxemma4x5wgedjmzrcxtjxdx9cc2m2zvrma</t>
  </si>
  <si>
    <t>cosmos1yrjlqyf9r3kaxd3zea3ma02vk6meqgcjhcj2kt</t>
  </si>
  <si>
    <t>cosmos1yrjyhz4lrj8x4pxmw0e9mygl82jzp8van6evvz</t>
  </si>
  <si>
    <t>cosmos1yrl5wfnqnhca72wf0u2zr2t2mkganpjfglv9qm</t>
  </si>
  <si>
    <t>cosmos1yrpvs88xrgedd3jjq4m8r236u73x0rkurxqa32</t>
  </si>
  <si>
    <t>cosmos1yrrm2tn62ya5fqmquwagzyrr60wqc7vvn7u9zf</t>
  </si>
  <si>
    <t>cosmos1yrs7whyyj0v4a6rufz5avnsy0g2v7fqnaqv8fd</t>
  </si>
  <si>
    <t>cosmos1yrtfzva7v9q7cs5vg2prhpnq6xyk98cjcyk84u</t>
  </si>
  <si>
    <t>cosmos1yrvmhdqhytknn3tk02sum6ylf362fr27ny9xtk</t>
  </si>
  <si>
    <t>cosmos1yrxlj0qdqyrkf8cj9p6uqmdxwgaz03qfwrzug6</t>
  </si>
  <si>
    <t>cosmos1yry2ajjglfhmuv7e58cw5ygm0guv4g0n4kexg7</t>
  </si>
  <si>
    <t>cosmos1ys2jsjnqpju6p9vl9d2x8vl7wc0zvkctn2dk56</t>
  </si>
  <si>
    <t>cosmos1ys2pkkw8z2g9hjyp3c9sh5kqgq48lc66p7dyev</t>
  </si>
  <si>
    <t>cosmos1ys3jg24sruqvxd3avwmh7j64tm2wpur5ampe8d</t>
  </si>
  <si>
    <t>cosmos1ys7dgqsd4nj9msuwnmv8l6peqfru4evgfxkly5</t>
  </si>
  <si>
    <t>cosmos1ys7q8dty50eqy7akra5mxfy33tl4yu33lce3tt</t>
  </si>
  <si>
    <t>cosmos1ys7x7r4r3x5c0ge96lzhmxyyykp8gxfx95hrnf</t>
  </si>
  <si>
    <t>cosmos1ys8d9wllcfwmyp9nnngesky5cfex8jutjy7kyp</t>
  </si>
  <si>
    <t>cosmos1ys8wx58uj673qn3u076ksfuhdnsuqng9qxedfm</t>
  </si>
  <si>
    <t>cosmos1ysdcnntm900dngtxtcfja4em87g6zkzfxq9cvl</t>
  </si>
  <si>
    <t>cosmos1ysetencyhmjfrc209cmqh8j6nggztqfvjf59u5</t>
  </si>
  <si>
    <t>cosmos1ysgpe89s5rw3fh832meyw343ljg06jglj5ye6k</t>
  </si>
  <si>
    <t>cosmos1yshda4qmqn6mmlpda8mcds7e3nu0l6vyfwdwkt</t>
  </si>
  <si>
    <t>cosmos1ysj9r6ws4l0z79349jxu82k7yrweezjuq8t9de</t>
  </si>
  <si>
    <t>cosmos1yskzyvms4lwd525nkk9nv6pfcnuda3r39ntkqh</t>
  </si>
  <si>
    <t>cosmos1ysl9xetvlp00ptr2u7gvnsfn5vx7nnqqkf2973</t>
  </si>
  <si>
    <t>cosmos1ysprlqueym9xrjsxvcakst3llthuec2nh4e8se</t>
  </si>
  <si>
    <t>cosmos1ysskjg6ke77zynpchmrkyzn3pxgr0v349xmrx5</t>
  </si>
  <si>
    <t>cosmos1ystgyl0rxztmv5040mn2hll346c56jvcuxhayr</t>
  </si>
  <si>
    <t>cosmos1ysutnnsv6n2kvkax7vpuky5y97hew2a22pdaml</t>
  </si>
  <si>
    <t>cosmos1ysvem8jvy6um4zqhlw3eqs30npz3qft30vmz35</t>
  </si>
  <si>
    <t>cosmos1ysvqz8mv5he97mjztxsuep3vrslj9vclu6u344</t>
  </si>
  <si>
    <t>cosmos1yt4fsnzmht0n489fr2am5q2lxla6kjwts2rl4c</t>
  </si>
  <si>
    <t>cosmos1yt5wnys8vndjtha80eanafpfrfrqycretfuav5</t>
  </si>
  <si>
    <t>cosmos1yt85fd95g00j4fshu2dyqvttpxh3f62n85jyz5</t>
  </si>
  <si>
    <t>cosmos1yt8d5q4tm885a3trnh69p7mgtg2mdgvx2m9hyy</t>
  </si>
  <si>
    <t>cosmos1yt8q63fda8tplup3qmg3kcrcrq5tz50flssesy</t>
  </si>
  <si>
    <t>cosmos1ytagpftcttkjt9y5g0e5e4eln03kjagl6uvr6k</t>
  </si>
  <si>
    <t>cosmos1ytaj26vnnv309gcl5kh9qr2klr49lkmpsskstm</t>
  </si>
  <si>
    <t>cosmos1ytc676tjwg6cuvkjkn3tnhgu9tnc9y2z0wrcr6</t>
  </si>
  <si>
    <t>cosmos1ytc68wu94jwqtcypvaqznyrmxz2u23derafal3</t>
  </si>
  <si>
    <t>cosmos1ytdkvrpcrc2ha42khhwnpvpq608z4tvcm80fyq</t>
  </si>
  <si>
    <t>cosmos1ytf7a793mhz35umngs4nqxvxc95hwqknr7kvqc</t>
  </si>
  <si>
    <t>cosmos1ytflm6ra294w7hdhn55af94akwxjryrcudh7et</t>
  </si>
  <si>
    <t>cosmos1ytk8ykea38ftfualr933zv2wdjqszgzqf03wct</t>
  </si>
  <si>
    <t>cosmos1ytp2q6k5j44w4ksl6un39k5ad2r322rw474t3n</t>
  </si>
  <si>
    <t>cosmos1ytp9zx69f7qsww0d8x2ur6c3d6yhrgfujmgmel</t>
  </si>
  <si>
    <t>cosmos1ytpz9gt59hssp5m5sknuzrwse88glqhgcrypxj</t>
  </si>
  <si>
    <t>cosmos1ytsw9hcz66r0y4ft5gg8pmuvyg6xd5ez7wn63f</t>
  </si>
  <si>
    <t>cosmos1ytwr9l6agmahwlldefwfqweh58apafxlwan0f2</t>
  </si>
  <si>
    <t>cosmos1ytyry9w3ffpsj6vglf7kjmvasscwfa3nmqxa2y</t>
  </si>
  <si>
    <t>cosmos1yu3qjw7xg9y03c386sfezn39xjt7anqv3glkhg</t>
  </si>
  <si>
    <t>cosmos1yu40djhdwk4luyh369ns4qdkq5lcnsa3hrxq6w</t>
  </si>
  <si>
    <t>cosmos1yu595lww7dtulxyd0w74r5aqhxk38l67va5csy</t>
  </si>
  <si>
    <t>cosmos1yu9ndrsnhhgkv3yyzneahe7646a0pqmdxfsgk2</t>
  </si>
  <si>
    <t>cosmos1yu9psvjaedtdc6a803q24shx96mczn3zjpme7f</t>
  </si>
  <si>
    <t>cosmos1yuc6kwuymme5h7xqjug0veergmkhn6w7uzk9au</t>
  </si>
  <si>
    <t>cosmos1yucsmr3646hnx4f30uxpxc58e5h9atkt7gleh5</t>
  </si>
  <si>
    <t>cosmos1yuh64m99dfyf2kq5hlmtfwwazlhrjzpd0laldg</t>
  </si>
  <si>
    <t>cosmos1yuj7fhmz2nesxym3v20hd4sv9ufrgynx5jp4l8</t>
  </si>
  <si>
    <t>cosmos1yuke6answsw9rtqapa3y776z80uupma6l6ht50</t>
  </si>
  <si>
    <t>cosmos1yukptkwl84a6cn2csfp796gvlxgfv3zcfmjjx2</t>
  </si>
  <si>
    <t>cosmos1yun5rs49rtmmddxcza72q0uyj4pzv8h7kspeq3</t>
  </si>
  <si>
    <t>cosmos1yunmmumxnnmwcjt4630s20am26v9gyx5ec3t8h</t>
  </si>
  <si>
    <t>cosmos1yuq492qmlrqpjhw36c2l8u8nqd4rrn2g3ug2d7</t>
  </si>
  <si>
    <t>cosmos1yutedmkapduvsczxwrxh6u2nhh6tc03d8srqkf</t>
  </si>
  <si>
    <t>cosmos1yuvf8tyrflkcf0ck4r72qw8lzh5zya3z8lmqap</t>
  </si>
  <si>
    <t>cosmos1yuyempwjqn9gdv4acqt34whdspffzrqzh070al</t>
  </si>
  <si>
    <t>cosmos1yv0008erejx2rrayrvpufqvhrrjae3geh5q80m</t>
  </si>
  <si>
    <t>cosmos1yv2wphsz9x4szlqxlze7zujesjx3yrwl6pm5ff</t>
  </si>
  <si>
    <t>cosmos1yv3wac3j9agzkx7smhwnjwywkzktzmjykj495t</t>
  </si>
  <si>
    <t>cosmos1yv55r04gp7wpxrpach2du7zjv927qea8pvajuy</t>
  </si>
  <si>
    <t>cosmos1yv5dfm4qw8n22khe9sks7hd2j3ttasretltp3w</t>
  </si>
  <si>
    <t>cosmos1yv6f7ucpy4n40z06d82vtp47rt6v52ylcla3hj</t>
  </si>
  <si>
    <t>cosmos1yv7nxzwgzghuz5yzukhtf9tvr8na3mvsh8srte</t>
  </si>
  <si>
    <t>cosmos1yv8u6qhfn4s650haxrrn6vm5e0cguf9yrnhrgw</t>
  </si>
  <si>
    <t>cosmos1yv8x6z8h7n0asawdpks9meccel4uz0hrhudqf7</t>
  </si>
  <si>
    <t>cosmos1yva8c3kp2dt4ata3hq5gsgsk72g9tlxt25c553</t>
  </si>
  <si>
    <t>cosmos1yvat3s2z72jux6nrhf4zjd50kd5rwgpunnstpu</t>
  </si>
  <si>
    <t>cosmos1yvchvcmkg2zdztep8ypdkar0lhh6200vq6xcah</t>
  </si>
  <si>
    <t>cosmos1yvkhd9ntvdfdwamlmt87f577j4w8e7x4sweche</t>
  </si>
  <si>
    <t>cosmos1yvlqjcndnrlrgdc630l2gmne5rgmataltha05s</t>
  </si>
  <si>
    <t>cosmos1yvsz2na2dvvlhrankpvpt9s7ku2hq83w5zurvp</t>
  </si>
  <si>
    <t>cosmos1yvv4elajvqjsw5lvut5au2lynz92c6clgwcmul</t>
  </si>
  <si>
    <t>cosmos1yvvkkmzh8zs4z4v7gzn0ux8ag0me79ec3n4ma8</t>
  </si>
  <si>
    <t>cosmos1yvwf2ypcadp6e2rtwag3k9mytyzrny8xn5wzs2</t>
  </si>
  <si>
    <t>cosmos1yvwjyl887wu9k34ggk6tjmw7sv42sx2z69v8nu</t>
  </si>
  <si>
    <t>cosmos1yvy4jfn5474pkgl053nkgr0k32y02spp20lt2h</t>
  </si>
  <si>
    <t>cosmos1yvz9l0qfrwfqf9ggmzcjrf74une8x6szzt9tty</t>
  </si>
  <si>
    <t>cosmos1yw38wy5yjamvx4cqyx385985tznleh4hjmmzz2</t>
  </si>
  <si>
    <t>cosmos1yw4862xy39kv99hhnjdg2q7tgexvdwranussur</t>
  </si>
  <si>
    <t>cosmos1yw4qm7uct2f4k479z65tyh30dc9nd6gaxw32w0</t>
  </si>
  <si>
    <t>cosmos1yw5ghdl9u704ugtkk923tlfvj4l5pazlrg8qe0</t>
  </si>
  <si>
    <t>cosmos1yw7dlzkxcsfcp7vlsplhs4zrfcncgd8x4ex3hz</t>
  </si>
  <si>
    <t>cosmos1yw8mgq7w9v4rszr5jt8r37958sspwjy7h2v83h</t>
  </si>
  <si>
    <t>cosmos1yw9tqtt6ugtm9lae77fx6lwa0ecfxg9ndk03pw</t>
  </si>
  <si>
    <t>cosmos1ywjx8gsvh0u8puzsanwjtcvw5fuj7zyjtcynvd</t>
  </si>
  <si>
    <t>cosmos1ywmv0z9jn7aqvd8nwy625d0rk0apdxpkhq3n4n</t>
  </si>
  <si>
    <t>cosmos1ywrxsq73hldnulmz30rgrasjjjg4juy32k84wj</t>
  </si>
  <si>
    <t>cosmos1ywu532ndr8jld3l6ra39scx3tk94wdsa3cn9fa</t>
  </si>
  <si>
    <t>cosmos1ywz9c899lvd9wvvresayqgcjxlju6jdkvyy88v</t>
  </si>
  <si>
    <t>cosmos1yx0femt3agjjstjz8tfqdn2nrqhrkv8uxcwh0z</t>
  </si>
  <si>
    <t>cosmos1yx3r95jux6lwhz4rluqcr0p4h9hu5dlsdrwy7s</t>
  </si>
  <si>
    <t>cosmos1yx4tafrvz60mqz5gxgmtcdgwxuct9fywr46suc</t>
  </si>
  <si>
    <t>cosmos1yx6lhfky80g458qncjp3jyjdnjnmznafakt9aq</t>
  </si>
  <si>
    <t>cosmos1yx82vynhjwzkuf2xygdtnqdrxv430jclm405g0</t>
  </si>
  <si>
    <t>cosmos1yxarmxkf8ychuwj5ceqrl02l246dpy3ma05c70</t>
  </si>
  <si>
    <t>cosmos1yxf5pxyy8kgj36qltnqf7wqu5lj8pd6zjxaazn</t>
  </si>
  <si>
    <t>cosmos1yxfxw6nvexencmcmgk6m936u9s6qzv4jntu42d</t>
  </si>
  <si>
    <t>cosmos1yxgefa7h4hnta2cfglm2e7r5cnlwpkxfnh4r4z</t>
  </si>
  <si>
    <t>cosmos1yxhj0qsdrqnqyrjwa24sgw2akvvksdevg2y8gk</t>
  </si>
  <si>
    <t>cosmos1yxhjnc3u2avecdqwj63n4xeymg958aus08a6ce</t>
  </si>
  <si>
    <t>cosmos1yxhkgw8pytjymm63gwclpemruc9nvyzu0uq82p</t>
  </si>
  <si>
    <t>cosmos1yxjwuwksz6szf5qu39znrch5z7xc8z6qu0nx0q</t>
  </si>
  <si>
    <t>cosmos1yxlf8py072era4asfkzk5tvdhfjc5tnu2gecek</t>
  </si>
  <si>
    <t>cosmos1yxmw48tc6ummst8yd3fd6v6s9h2fefh7td62lz</t>
  </si>
  <si>
    <t>cosmos1yxpml5pd4hykmlhr383huhvkmfukzm26xty2g4</t>
  </si>
  <si>
    <t>cosmos1yxsjyzk06xr6wnycdwgnxlhz0uwa6d2de3uy78</t>
  </si>
  <si>
    <t>cosmos1yxv4l5uhf54pfwaefqjmvnhthhxjzazm508d3v</t>
  </si>
  <si>
    <t>cosmos1yxwpewl0mq3f4z6ah5xmheezfsaya84rhfn0p9</t>
  </si>
  <si>
    <t>cosmos1yxxf76wv394rn9235an980nhqpesm9yatr55gw</t>
  </si>
  <si>
    <t>cosmos1yxzgnuhhamy0qrwk7th5slcxswgecz7jctp3l8</t>
  </si>
  <si>
    <t>cosmos1yy7963zrxuckzlc4xdkwpzvrrdtj78vqdprv72</t>
  </si>
  <si>
    <t>cosmos1yy7pd0ldnjreghl4q7zpp8sekhzpwzys507em6</t>
  </si>
  <si>
    <t>cosmos1yyahptyhj83jhp020evv07q385v2l4pqnlw4j4</t>
  </si>
  <si>
    <t>cosmos1yyc26hs7kgkr0k96qrg42ywg82yknhsa0wugkf</t>
  </si>
  <si>
    <t>cosmos1yyf3lscq58u42jjdnn3tc0llkrqgss4dwj7wf9</t>
  </si>
  <si>
    <t>cosmos1yykp35l5dksj25j8rg8janpmhgzmk7ygclrlwf</t>
  </si>
  <si>
    <t>cosmos1yyktuz9fluzave2hgwc3sd0l5dw3f6f96m0gy7</t>
  </si>
  <si>
    <t>cosmos1yym9fnh9544lxc78p3t9kt5kd8qn4jnqls5w88</t>
  </si>
  <si>
    <t>cosmos1yymaafg6gdjenklk99yt8nq4adtjkmd4sw32ds</t>
  </si>
  <si>
    <t>cosmos1yymjaguvywr3d7qgws4k8pwutst6d23d0cmymk</t>
  </si>
  <si>
    <t>cosmos1yync5vfj790zj0udha0ep5g3rknwyzepxpe9my</t>
  </si>
  <si>
    <t>cosmos1yyrmym7wtfsv2qut4hhwfkslryzt4tsp8ecdrr</t>
  </si>
  <si>
    <t>cosmos1yys40rg5axey6ps655sxw7w3x7qmx0h5aet7fq</t>
  </si>
  <si>
    <t>cosmos1yysjt2usn3trnygtdsfhfcmt8a3dqjhvttx5j6</t>
  </si>
  <si>
    <t>cosmos1yyv6f0ga6yu9u3yc86vprj7kf773clrh8la9j2</t>
  </si>
  <si>
    <t>cosmos1yyyz6t3xq6q58kvhfcvd80nt3fkgw9xlhpx34n</t>
  </si>
  <si>
    <t>cosmos1yyzal8ygvltuf25qrq7eq54eap8qc09d7exxvz</t>
  </si>
  <si>
    <t>cosmos1yz2mwpus8zz9rdsad6q6yhvgwh3ytkazu6mu8s</t>
  </si>
  <si>
    <t>cosmos1yz4azpfnsp42305ks6tvsa33ftdnzt2pdxv9d4</t>
  </si>
  <si>
    <t>cosmos1yz4hje0j29a738tn2y0885adkkyd7w0k7uqdvj</t>
  </si>
  <si>
    <t>cosmos1yz8tp6tta5a5p79emz0h9w68ywqja40ru8999y</t>
  </si>
  <si>
    <t>cosmos1yzcmdt6an5h39wdlhe78ah2tqz3c6y38z5uyfh</t>
  </si>
  <si>
    <t>cosmos1yze48fajw56pzkv05egjj9axq7fc0xja47etg5</t>
  </si>
  <si>
    <t>cosmos1yzha7yxl2kvx0uf25ghrnc0rsy8zqkwg4eac60</t>
  </si>
  <si>
    <t>cosmos1yzjglpg7234kurzyy6vq5sn35xkn6ahngav28z</t>
  </si>
  <si>
    <t>cosmos1yzkch3w32gjh4rd9wq7gczefr7z4jcftgaprtj</t>
  </si>
  <si>
    <t>cosmos1yzkx4uas9sp7vvpgqmllnlqehmg8y6e0adtsc6</t>
  </si>
  <si>
    <t>cosmos1yzlw555vehx5y6crh63azd0s76t0fu3m63h4c4</t>
  </si>
  <si>
    <t>cosmos1yzmdt6hgpcs8q2tmasls5fksrx8fl78d389w55</t>
  </si>
  <si>
    <t>cosmos1yzqxadp7k9k534nge2t7gzk52e0p5skm9fnzsg</t>
  </si>
  <si>
    <t>cosmos1yzr9n5g4f89gkegl53ptg4f5a296495ck0rrsv</t>
  </si>
  <si>
    <t>cosmos1yzrc3lg4ju2elwjvkhcrtlv6uwc9hdh4wr6dwm</t>
  </si>
  <si>
    <t>cosmos1yzrurgrlqhs60f6amdntrv8rd0hq8rvgetrzul</t>
  </si>
  <si>
    <t>cosmos1yzt9k0vtd8vuyd8fkhskxr08vgywp3fex4s8ds</t>
  </si>
  <si>
    <t>cosmos1yzvj297sz3vhyyq5ylswd462d3yct3jl8u5eg4</t>
  </si>
  <si>
    <t>cosmos1yzwlvzkx6mmc8ypuvk8vwcl968qn2qkqfkuzqa</t>
  </si>
  <si>
    <t>cosmos1z02449tf6vpg5hhtqylhclj82xyn7d3p8l3pgr</t>
  </si>
  <si>
    <t>cosmos1z03ker44ahuzjmnfml3svz4l9wqjjl98rsjuhr</t>
  </si>
  <si>
    <t>cosmos1z05qp0d4vy259u7pmycat4h3ameqyjefug9v45</t>
  </si>
  <si>
    <t>cosmos1z06es953qgwnfs67g7282utdlzganwjlnhn28y</t>
  </si>
  <si>
    <t>cosmos1z06rlp0xzjwshvdrymtxtmturl5vvupnthtztd</t>
  </si>
  <si>
    <t>cosmos1z09a2ujy30ah8sh05mcdjc4tvfl3y6x88q4srj</t>
  </si>
  <si>
    <t>cosmos1z0h9ymxv3q29m5wnq0k6ze4euw95zdhuwv0q6q</t>
  </si>
  <si>
    <t>cosmos1z0n5c5vjdz94zq7h8zzyygett78xfjadam5qkl</t>
  </si>
  <si>
    <t>cosmos1z0q7ad6hcxn85t99r3sjsggypky34y4avdkcdp</t>
  </si>
  <si>
    <t>cosmos1z0qmaw7lep29ngvz0xzzqx9yrnqgmzny9y2tr5</t>
  </si>
  <si>
    <t>cosmos1z0ssgfj0khzf8fc6x2j28mysgalug8aeq6qnef</t>
  </si>
  <si>
    <t>cosmos1z0z26fdrzyeypcgx6ea4rsw35chzlee3xqqww0</t>
  </si>
  <si>
    <t>cosmos1z22p34yf99vxuqhtyygz0c6fawtpdtz2wvq4zh</t>
  </si>
  <si>
    <t>cosmos1z25gfar5tlmk58hkhfk3c33h2r6p4xtm4m4q9p</t>
  </si>
  <si>
    <t>cosmos1z274ms9rd0cjfxaq5y65t2cq252lrj2hp4tcx6</t>
  </si>
  <si>
    <t>cosmos1z27ycjeed3y7c6p3h5psy960uaaaytck2sv7hp</t>
  </si>
  <si>
    <t>cosmos1z2dpf3sc35m3veax2mff4yhxkze0qvu887kpaf</t>
  </si>
  <si>
    <t>cosmos1z2eh99ju9v8rnzcy6xt538qe9hmj0lhq3dt9a6</t>
  </si>
  <si>
    <t>cosmos1z2g00a8xsupge8km9pfs9auzu49vkmk5nye8fx</t>
  </si>
  <si>
    <t>cosmos1z2je8yvkgsqtg7ef4zvzmpk352hg2mn7y5rcyl</t>
  </si>
  <si>
    <t>cosmos1z2jxpme0khhcylsunlxt2my9n9cg9jd7479v6v</t>
  </si>
  <si>
    <t>cosmos1z2kdjjusjy8mpqhzxkn8pmycfl00ym78qjsjll</t>
  </si>
  <si>
    <t>cosmos1z2p8yxg9282pvyehht725l48w8qkpc8u4j02w8</t>
  </si>
  <si>
    <t>cosmos1z2rvhl968xq9hdlncyugcwy90wel7atzhjcgj5</t>
  </si>
  <si>
    <t>cosmos1z2t52xjkm7pt2k0qmdzhxz53w6yjgf70kr572y</t>
  </si>
  <si>
    <t>cosmos1z2uqu632hkp4ptvs4fgj08qmzr44pqjwuea2kv</t>
  </si>
  <si>
    <t>cosmos1z2wwcm6s9ef6gy6dkyyn06w4n525snj96sserp</t>
  </si>
  <si>
    <t>cosmos1z2x49f24gpmr9wvv6p0dn5ue9t4wcdrgcgm448</t>
  </si>
  <si>
    <t>cosmos1z2x5qw8fs8rnrqxgqmxledx80zkyyu0r7hmqtv</t>
  </si>
  <si>
    <t>cosmos1z2zd47cyygj0nch5w2d0a4v39lgyn9c707x5me</t>
  </si>
  <si>
    <t>cosmos1z2zz9a2k2h86kap037eu7550344y4sf3xtm6m3</t>
  </si>
  <si>
    <t>cosmos1z34temuj7d6632tkwep2gu2hs372aa8szf7de6</t>
  </si>
  <si>
    <t>cosmos1z35x9dzrsgc0fzg2j3dp35jtjr0ytd44gkzmdc</t>
  </si>
  <si>
    <t>cosmos1z360qffx6c7hkelzxznmndhkzhumxlkfvjjpux</t>
  </si>
  <si>
    <t>cosmos1z36jesl0ahjtlj7uh6np66lrdkwz05mldjd37c</t>
  </si>
  <si>
    <t>cosmos1z38qn9wavspq033440r4khdsl60spnl3nkrycp</t>
  </si>
  <si>
    <t>cosmos1z39dsht5qjkn6x53ncy2wjja474hw2u009uqtl</t>
  </si>
  <si>
    <t>cosmos1z3flku8fp2wllg2gvwvxvax99967uufs8hzmu9</t>
  </si>
  <si>
    <t>cosmos1z3kvrr2g6zyzmes6uqm3djtk6a44unnvg0e4jl</t>
  </si>
  <si>
    <t>cosmos1z3n4xmlwkhfrefjnprvz9evj2r8fauuzlwm79z</t>
  </si>
  <si>
    <t>cosmos1z3qfattrhkxxra9mnxgpegh0q7l8jj86glk9e2</t>
  </si>
  <si>
    <t>cosmos1z3w7xq426t93rmxuk2vz4l27h6za8ne77z2rnz</t>
  </si>
  <si>
    <t>cosmos1z3x2dhh54sgs07cxy5zqc4puf4zjh99wg84xvu</t>
  </si>
  <si>
    <t>cosmos1z3ys8dzw6cp877qn9983pdva9drje8kzsfwghj</t>
  </si>
  <si>
    <t>cosmos1z3yu3qgg9ss5y5ld9aywfz8kd5x4hgykjyzdq9</t>
  </si>
  <si>
    <t>cosmos1z402j4zlaz7h8939k9smeu4t5futt0hk0txqx3</t>
  </si>
  <si>
    <t>cosmos1z40l9y4nted7usey57mazjtsdh45ukaztlfe7k</t>
  </si>
  <si>
    <t>cosmos1z43c4ecjsyl2wa85vtr32hlysmgtyawu2nydml</t>
  </si>
  <si>
    <t>cosmos1z46ycll5mymqlj0872pnf7tg7ystwqwwqjuclc</t>
  </si>
  <si>
    <t>cosmos1z4ap0062a4zd3myapmqp0mlxg6zu6sr3tnpa6t</t>
  </si>
  <si>
    <t>cosmos1z4cr2qz72dxt7weh54whp4a3u5jfyj5sx0xmxx</t>
  </si>
  <si>
    <t>cosmos1z4cyxk9elfr8nrhekq4djp65msz9d5vqrdvfuc</t>
  </si>
  <si>
    <t>cosmos1z4ncnt38g0tk5pw0fjmwdv3cktdg2y4gkv7n4s</t>
  </si>
  <si>
    <t>cosmos1z4veh37dw59exzj5s8pyrd2zz2lz3tl4fjhp2f</t>
  </si>
  <si>
    <t>cosmos1z4xtntcptr26yysrtruxx8a9y5v3l09yxkcspn</t>
  </si>
  <si>
    <t>cosmos1z4zpf9l6sajhy6wmxhrhk9w6n2eshjsller7tq</t>
  </si>
  <si>
    <t>cosmos1z50094a5lpqvagg37rm0jh4rz28n2x98nd2d9u</t>
  </si>
  <si>
    <t>cosmos1z52du9vgsdpxe70j9hqvsnp8a6lkqxx68kf2wn</t>
  </si>
  <si>
    <t>cosmos1z56mea650pds2sfmcrdpetuzt84u68e845vqvy</t>
  </si>
  <si>
    <t>cosmos1z58cwsyd47xfwzwdpef6lmclhvdp6acuan8cwv</t>
  </si>
  <si>
    <t>cosmos1z59ev0hjh4vyshnfqz6wmpr85kw5m8vfsj6kly</t>
  </si>
  <si>
    <t>cosmos1z5cx9tl3rrgladspgp4vgnyp8dr5dsxnlt5v2u</t>
  </si>
  <si>
    <t>cosmos1z5exjvtv5fqx4zyc7rueu3q3w9lmatslzmf6ua</t>
  </si>
  <si>
    <t>cosmos1z60er0p0nynjq4wp4a4vn5qyvq323msq7629m2</t>
  </si>
  <si>
    <t>cosmos1z60hclmp53ruhcvufgxda7ztdzyjyvm34jp53f</t>
  </si>
  <si>
    <t>cosmos1z639e59n9lu09pt0m0xjndvw7w4qg27s87zw85</t>
  </si>
  <si>
    <t>cosmos1z66j0z75a9flwnez7sa8jxx46cqu4rfhg35jxa</t>
  </si>
  <si>
    <t>cosmos1z6gp3gzsr8ypz6zd25h22r0jzgs3shw25gluay</t>
  </si>
  <si>
    <t>cosmos1z6jw2ryxwur602r84vpfwdmezt52trmammy8t0</t>
  </si>
  <si>
    <t>cosmos1z6kdf766ud666xjyz38uhap5yanm8zygd22mcr</t>
  </si>
  <si>
    <t>cosmos1z6mm2l43mvdfczn0glel7f3q0pc7zvmyyyr9yj</t>
  </si>
  <si>
    <t>cosmos1z6nnhp2jxvqhyp06xawqqydpx48kh8j5lukmz4</t>
  </si>
  <si>
    <t>cosmos1z6pdr4dwpf252vca8wryy77p80f2j3tvhteak6</t>
  </si>
  <si>
    <t>cosmos1z6v356uf07nzuk9j4lfzkxmrnnv5yj96cynp05</t>
  </si>
  <si>
    <t>cosmos1z6yvsd5su5wnh4key96ngz60fydy3wm6msyeqe</t>
  </si>
  <si>
    <t>cosmos1z72sw0l9xq6thev9lc4fs4sfrdvfxqzgh4evcx</t>
  </si>
  <si>
    <t>cosmos1z75zlcar7vkvjjh3aq05mxd6jguchrht4202tr</t>
  </si>
  <si>
    <t>cosmos1z76gs7hwu8a82r0zy8yahcu805lq0v590cdx06</t>
  </si>
  <si>
    <t>cosmos1z778kqe7fsndde0h0mfzy0xu0gc3jnydr9xj3r</t>
  </si>
  <si>
    <t>cosmos1z796sywfsh7m2ykceey7vuen2a3ruks6fc56k6</t>
  </si>
  <si>
    <t>cosmos1z79yln925ucqmtm840hpwv9wncqgyl09zekvyf</t>
  </si>
  <si>
    <t>cosmos1z7csjsjzqj3fhaxrpen3ahwdu9ld4cxdwwcdeu</t>
  </si>
  <si>
    <t>cosmos1z7ggssw4dsepjh2r6awcsrwp4mne54xq9m3uf9</t>
  </si>
  <si>
    <t>cosmos1z7hcm60p46gknyhpycsjnrnh94xkds66fhk6jm</t>
  </si>
  <si>
    <t>cosmos1z7l507wsjrve7km9slk5nyfr6t2e0k659vl2s5</t>
  </si>
  <si>
    <t>cosmos1z7pkn6vhdg6v8kwqzjjla2hhyh5cfmvq4xcskl</t>
  </si>
  <si>
    <t>cosmos1z7q89wex42alytg4c5e4nhjenlprw6860s7wsx</t>
  </si>
  <si>
    <t>cosmos1z7sx5pvct9p3e8vnca43ez29cfllkfw830syna</t>
  </si>
  <si>
    <t>cosmos1z7wkgd06qwllflmzr754lr98r6ujlmpeeh95m4</t>
  </si>
  <si>
    <t>cosmos1z7wlqy50763hr5d3gj70sqpfusfel07mtssh8v</t>
  </si>
  <si>
    <t>cosmos1z7wzpws9adza307glxv694d0ndgac7es2wy7nf</t>
  </si>
  <si>
    <t>cosmos1z7zmt59v6s772rmtvfp5fl4w5nqjuv2hg9s7wj</t>
  </si>
  <si>
    <t>cosmos1z802g6p7r4lw39v2jalzn322u8fga9jj60y805</t>
  </si>
  <si>
    <t>cosmos1z80945ne0x0jcr7nts0vp5cq5573vfc0u7ydxx</t>
  </si>
  <si>
    <t>cosmos1z83gnd840qs6gdyqmzz3e3gzmktw43qzy86ske</t>
  </si>
  <si>
    <t>cosmos1z83stfkq0xm7fwdsh8xdptw03lpr9n6apuzexu</t>
  </si>
  <si>
    <t>cosmos1z84vqpy7hgdg56xw55ehfvkhd2wpej6q8fvge5</t>
  </si>
  <si>
    <t>cosmos1z895eecfr85cym4qvdq5ekv00jnzazs8gqcmsx</t>
  </si>
  <si>
    <t>cosmos1z89utvygweg5l56fsk8ak7t6hh88fd0a52369g</t>
  </si>
  <si>
    <t>cosmos1z89whlvthyefv6n4zsfcwjhnrxfv78y9jlxfht</t>
  </si>
  <si>
    <t>cosmos1z8ayp0eawzejxvhtjhcz7nx83f9jh7u074qvzs</t>
  </si>
  <si>
    <t>cosmos1z8cwwgjexej26rxx85zwj7n6nv38tjr3hm4w02</t>
  </si>
  <si>
    <t>cosmos1z8dqzlkcewfyh32kzueltqhfxa489wsakgyykm</t>
  </si>
  <si>
    <t>cosmos1z8e6wsh0fvrprrn0d696dvvayrqys4cm6dp4jy</t>
  </si>
  <si>
    <t>cosmos1z8hyu25cz9947qhaj0cfmfr3qeccn0y7q69auu</t>
  </si>
  <si>
    <t>cosmos1z8hznxn3r9nt3tt404x0ctqpzdd548jysadaaw</t>
  </si>
  <si>
    <t>cosmos1z8k5a926nc8xfmgwpaqp89e9lv6yrut6ujvpyp</t>
  </si>
  <si>
    <t>cosmos1z8khm7tufzclcx9rxjdulxq0v2lr0rya5kds79</t>
  </si>
  <si>
    <t>cosmos1z8m4g5n3sh4ngzkzg8h0ylcvnj6k6y57ul5w8y</t>
  </si>
  <si>
    <t>cosmos1z8ms0hcgwmdq3m4ykuqxjarlj0kn9s9sahe0k3</t>
  </si>
  <si>
    <t>cosmos1z8mzakma7vnaajysmtkwt4wgjqr2m84tzvyfkz</t>
  </si>
  <si>
    <t>cosmos1z8n39vuhv8d5axvlrrzg6slkehavyr8w50wnp6</t>
  </si>
  <si>
    <t>cosmos1z8nyhrp5jr8lcdh07phne69x25jhe5xvngq7eq</t>
  </si>
  <si>
    <t>cosmos1z8p49gca9fjeef4qu5tt6zsdxturlqxkrlw5a2</t>
  </si>
  <si>
    <t>cosmos1z8pvqhlu45h840kdv50nj5qsnurd8ledf9lrfq</t>
  </si>
  <si>
    <t>cosmos1z8q7wjwyf4ynwdmrjw09u4q4pswp57qtcs5c99</t>
  </si>
  <si>
    <t>cosmos1z8r3zq6n56rpxzsh62ksa8upxnlsgdq6j0k8we</t>
  </si>
  <si>
    <t>cosmos1z8rvd7s2x73z682slhwwec44wq5yp565rvxq55</t>
  </si>
  <si>
    <t>cosmos1z8s0r5c8ftgwctd300zn69r8fw3vphunmhetcf</t>
  </si>
  <si>
    <t>cosmos1z8sf7mtwn5cs55fg6rr2ylksd9g6y5r2zjl23g</t>
  </si>
  <si>
    <t>cosmos1z8taqgu4mdzhduz3legsyjhqrl23xujl9ud7kj</t>
  </si>
  <si>
    <t>cosmos1z92n47uyeyxwtmfsw44nawy5plxfdxpn5fzcd8</t>
  </si>
  <si>
    <t>cosmos1z98eg2ztdp2glyla62629nrlvczg8s7f0tm3dx</t>
  </si>
  <si>
    <t>cosmos1z99vzhpkkg2x24sfr5hufdfs9qsqy7grs9karu</t>
  </si>
  <si>
    <t>cosmos1z9cvdgdmztpgfkhnk3yjqqhuvl6fu9xrnslv00</t>
  </si>
  <si>
    <t>cosmos1z9cwg2tq628gswwjssv44sx63yt3f5amzy6n3k</t>
  </si>
  <si>
    <t>cosmos1z9eqzw6ck3hed0pa5zqk072rpace450ca7rnr4</t>
  </si>
  <si>
    <t>cosmos1z9he4hjh7ullxw6dx5m58atdvc6sqlkjxy96v9</t>
  </si>
  <si>
    <t>cosmos1z9je55fwpv5c4v62ytqej6nmjgdm34vygu6k8s</t>
  </si>
  <si>
    <t>cosmos1z9n95wk0qxsjzyakc2y98c3eyytmq8sr7ppml4</t>
  </si>
  <si>
    <t>cosmos1z9qyuq6znxhlan824pkz489zmqfvqkt7ajpzpx</t>
  </si>
  <si>
    <t>cosmos1z9sejpmwsqcmg8cutc9l8pw278tqxz8qfze36n</t>
  </si>
  <si>
    <t>cosmos1z9ths25sxqn63t0ck2dxjnca2j9d4rgnqm0vnw</t>
  </si>
  <si>
    <t>cosmos1z9tm88nkjt60cuzv8asvves595525qngtdn4g3</t>
  </si>
  <si>
    <t>cosmos1z9ux4cupx0w6tzxenkym6zz6cey4hjr553l39w</t>
  </si>
  <si>
    <t>cosmos1z9vkluef9p68zvelqen7dv06t4almprcpue3sa</t>
  </si>
  <si>
    <t>cosmos1z9vvzlmce95ph8zm7g3zmd28tsgypu9g5wzcam</t>
  </si>
  <si>
    <t>cosmos1z9zx3j29v9v037uyqk3ja68yt7gf5cystcyp67</t>
  </si>
  <si>
    <t>cosmos1za3fs3uueth0yrxta4kh5m7dsj4chapt4leeez</t>
  </si>
  <si>
    <t>cosmos1za80fa85cm5qfz43jftcc985lmwjhc2vjalgkf</t>
  </si>
  <si>
    <t>cosmos1za8vc886getgktf928y28sjv9t9hv0x9wwayqc</t>
  </si>
  <si>
    <t>cosmos1zaeeq5wfwd8ppclcwda23759cegm2ys4qyqwnk</t>
  </si>
  <si>
    <t>cosmos1zalllntkrwuk3l80t9wghldhxgcd0k4ce5e8j5</t>
  </si>
  <si>
    <t>cosmos1zam2kpzkrdwdexrh7d4g38xntmdjtfe5wt2ywq</t>
  </si>
  <si>
    <t>cosmos1zanclhdmch7wupr8nj67lx8acfveksug50umfl</t>
  </si>
  <si>
    <t>cosmos1zanmzshg2vnpy5rv7elqzff32d88l2qx68erdt</t>
  </si>
  <si>
    <t>cosmos1zasp5aggp4rke4e87sem08z6rf6ppxrllv0wcm</t>
  </si>
  <si>
    <t>cosmos1zazv49e30dsjsyez6cjhfrf4elngzal35q3gwu</t>
  </si>
  <si>
    <t>cosmos1zc2altt9pu5sg8p5pglkrzec2h8v4v03ttpa7a</t>
  </si>
  <si>
    <t>cosmos1zc34w9qc65uw3274lez8x5dze4gd628p3qm237</t>
  </si>
  <si>
    <t>cosmos1zc7rqh3zpn4wrnpqlkrgn9gssk3pjwmahkwcqg</t>
  </si>
  <si>
    <t>cosmos1zcascuug4mdz0d4087nwajtqt308j5tjhz9rq6</t>
  </si>
  <si>
    <t>cosmos1zcfjwmny88g89nkp6zct6v6gd3nxdxqsx36grs</t>
  </si>
  <si>
    <t>cosmos1zckynl4flfdp5n75tasu27ngept0mu2rffxkff</t>
  </si>
  <si>
    <t>cosmos1zcmsfhwnn04h0nwx94zetlla0d2vnaqxzzyq5z</t>
  </si>
  <si>
    <t>cosmos1zcnk0yfh3up9q93slg3cavvz9yk5xfpaldc6v3</t>
  </si>
  <si>
    <t>cosmos1zcq6xplu6d8fecj3hacw2zya3je7dls7etdrnl</t>
  </si>
  <si>
    <t>cosmos1zcqgcv85emwqf5qzk03wpxel36d7hrj39cfx35</t>
  </si>
  <si>
    <t>cosmos1zctqny4uykc9r65qh0juucuugvqt7drj2ctafu</t>
  </si>
  <si>
    <t>cosmos1zcvn5ngl86a4ajkrna0f5spvg8r8e9vhnh38ta</t>
  </si>
  <si>
    <t>cosmos1zcwar6nkg68g05d60k4f9k0zke9k5gapjmjn8c</t>
  </si>
  <si>
    <t>cosmos1zcylep3hq7qunxduyfx00q4jp809dl8y8v32ne</t>
  </si>
  <si>
    <t>cosmos1zd0062shjrtsfa0x0dg2c5ujzwkvcresn2sz9q</t>
  </si>
  <si>
    <t>cosmos1zd5xv7fq0f64u9cv4j0xte7mrepex0mc7kkjf2</t>
  </si>
  <si>
    <t>cosmos1zd6mupqdq407dtfd375c88g4u5ltgntdu0dmrs</t>
  </si>
  <si>
    <t>cosmos1zd8a4wdd95unn98crskamhyaut9fqyqzr33dr4</t>
  </si>
  <si>
    <t>cosmos1zd9taarwc98q3advl9eftqrzt4r735r33955t5</t>
  </si>
  <si>
    <t>cosmos1zdaavhnhx8sfdqgtw9ygfxfn304d88lh60uelf</t>
  </si>
  <si>
    <t>cosmos1zdgfaf9fxmqa4s3evy0mnfcgukkxgk3dh3nw54</t>
  </si>
  <si>
    <t>cosmos1zdq6zwt8ttctm7ppzed5w78qt9p9mt6w275ftr</t>
  </si>
  <si>
    <t>cosmos1zdsfe3tswskhxyhujcn4an87qpfu9gf4nkzren</t>
  </si>
  <si>
    <t>cosmos1zdup0f8y0weeewfl4jtmppv4g4yd9ds2u687t6</t>
  </si>
  <si>
    <t>cosmos1zdux3lwyy54enw8ghyum9alyjqxjdts0zdrh0d</t>
  </si>
  <si>
    <t>cosmos1ze0h7kf8044ekqkcmwcxnhrjcevwk0tzqwatjq</t>
  </si>
  <si>
    <t>cosmos1ze2ye5u5k3qdlexvt2e0nn0508p04094j0vmx8</t>
  </si>
  <si>
    <t>cosmos1ze5vszgaugdjr6mem9p2z0dd4jp9xm7mlhzyef</t>
  </si>
  <si>
    <t>cosmos1ze5y7nl0xz9v88f74hay98hfs4322m9ffr978g</t>
  </si>
  <si>
    <t>cosmos1ze9cmtmrqpwcg5hq6xkte4a4qfeg88rvplv30s</t>
  </si>
  <si>
    <t>cosmos1zedj2dnp6x8xxvggdru6rulpdt8svd02u5fjzz</t>
  </si>
  <si>
    <t>cosmos1zedjady88nkdcruyyk3pw5kmy4dmu2t3uc2z9q</t>
  </si>
  <si>
    <t>cosmos1zeh5vmre954qx90u2wznhkcav2k69tqj2ad49v</t>
  </si>
  <si>
    <t>cosmos1zejt69kg8rfnp79qqm29nexry33vk8ec4aykpw</t>
  </si>
  <si>
    <t>cosmos1zekcpfwxw9xkf88zdt8rv5kacsefy6dwy458xx</t>
  </si>
  <si>
    <t>cosmos1zemdp67n0ttse0ler44zwu6c55y3can60p6xrq</t>
  </si>
  <si>
    <t>cosmos1zepx445cmzntx3vj2fhlfw7ntwyvflheu64zg9</t>
  </si>
  <si>
    <t>cosmos1zesfgptg9uun2r2h46tm0u6htvy6t33he6cy74</t>
  </si>
  <si>
    <t>cosmos1zet2djvrgcs3ffqnq3uk4zsxf4dnczx3y5hs8j</t>
  </si>
  <si>
    <t>cosmos1zeuwy2zd3ww66luhzpsvqjstj77383wtwkm7hr</t>
  </si>
  <si>
    <t>cosmos1zey5jd8lzurf6wxh7d9j68h2ekw5aazx8yyvfw</t>
  </si>
  <si>
    <t>cosmos1zezvf7kqpmg3fwnnz3f32tawddj85fu9f66lsm</t>
  </si>
  <si>
    <t>cosmos1zf3y8wqch9cql42cf0hxks98e7ps2vtz6g68yf</t>
  </si>
  <si>
    <t>cosmos1zf4kngdp7wjaaev08unpmp6ncjysl9q3qhcg0q</t>
  </si>
  <si>
    <t>cosmos1zf75fcrc8mducfuzj9tpey2mwhqevtk0ntn7k3</t>
  </si>
  <si>
    <t>cosmos1zf84xhgveh60dgde2nvlygf4k20xhq2zp07txa</t>
  </si>
  <si>
    <t>cosmos1zfcl7nna3jpasfq00hsdqvdfm9k8n0uvdjlj3p</t>
  </si>
  <si>
    <t>cosmos1zfcre5j7qq3fy4cfjulzgpyxmd8cyf4qz4ek07</t>
  </si>
  <si>
    <t>cosmos1zfcukzeat0ngwjqhk6pgencx7kau8emf5z6k9z</t>
  </si>
  <si>
    <t>cosmos1zffmpaz3xf8wjhlcy555w5mzkqzxcjdm0ltkc5</t>
  </si>
  <si>
    <t>cosmos1zfhxe7yvhdgnzzk8sp87jlfrac8wvyzyhdrrhm</t>
  </si>
  <si>
    <t>cosmos1zfkgkn69437qt43287ntd5r5nwkmpvy25cxss2</t>
  </si>
  <si>
    <t>cosmos1zfuhsq79f6lkpjmkrqg24p4xzqu922p7dznecn</t>
  </si>
  <si>
    <t>cosmos1zg309dh2yxcsfdk0ffmpcnudrpcj047f62daff</t>
  </si>
  <si>
    <t>cosmos1zg93xktxgc8ch8gj265qtg5wdszavr53z5gsf8</t>
  </si>
  <si>
    <t>cosmos1zg98fkqa6cmr9fqzh9enxck5n7yed53977kxgg</t>
  </si>
  <si>
    <t>cosmos1zgckennjumnf0wz46wd23syu8qzxps4y7z88fz</t>
  </si>
  <si>
    <t>cosmos1zgepkes9edv3yxjj6sq9kaxwxmuks7qlak9y6r</t>
  </si>
  <si>
    <t>cosmos1zgfhlehnv7zck4tyskp832ckhaylys887kz3ra</t>
  </si>
  <si>
    <t>cosmos1zgj6yvj7kn6t36lepw7d9jcdn48jp7n43multk</t>
  </si>
  <si>
    <t>cosmos1zgt5zfhfjxdecdxtnhwyuey8usds8me3ckp0ff</t>
  </si>
  <si>
    <t>cosmos1zgw757f7pksgvwcn496fmdaxxyjr3gh2gm8vqq</t>
  </si>
  <si>
    <t>cosmos1zgwpnq0z6ly4755zmnsv987jwtcha3u6al8xkk</t>
  </si>
  <si>
    <t>cosmos1zgyfwmwsy6vpgfc6zvshhzwj6pjj2tzk9fpmcc</t>
  </si>
  <si>
    <t>cosmos1zgzhljh9ayzk42dp96xtpxw437s9qqdrhs8rve</t>
  </si>
  <si>
    <t>cosmos1zh5hvuall6l9vhnr8sx6rm549mnkz4sudtxy4j</t>
  </si>
  <si>
    <t>cosmos1zh7ng3yd640x4grgp7txq9zccx52mhd7u6gnkq</t>
  </si>
  <si>
    <t>cosmos1zh94p9vez5a0sd7yvkn055htquzqwvsnhuyw7l</t>
  </si>
  <si>
    <t>cosmos1zhaa5xmlklw29t36tff74qldl7lc8xdp3qd054</t>
  </si>
  <si>
    <t>cosmos1zhdpmlrrcl6s7fqq628gewrhlhyfjk73g0qkrd</t>
  </si>
  <si>
    <t>cosmos1zhegzr98kyhpvu0n8g3swn8pj4v7dudcc60k7r</t>
  </si>
  <si>
    <t>cosmos1zhek7k2g4qpnmhh867gfy3edqu0sjyfxyhnfyg</t>
  </si>
  <si>
    <t>cosmos1zhesvyshdqp45f4e0fwh3jwlxad0au9e629jsd</t>
  </si>
  <si>
    <t>cosmos1zhh4hayfaqwljsxl0hcu0h8lmu4s5fxptt82pj</t>
  </si>
  <si>
    <t>cosmos1zhl4j2tsrtfcstsfv5tzkrt90hnn0jha94kjs4</t>
  </si>
  <si>
    <t>cosmos1zhmcw2wjrshszyf70lmhrceqeh0cgq3t58wst0</t>
  </si>
  <si>
    <t>cosmos1zhn8tmz7f0h83c8qy36kucvsktwl5v39gz5ud7</t>
  </si>
  <si>
    <t>cosmos1zhnd3ganqwtp4t0t3c5y5c3rj9h96fc2c0gfjg</t>
  </si>
  <si>
    <t>cosmos1zhnj5vp0y68ue86sqap6sfs58vasu8fylah0v6</t>
  </si>
  <si>
    <t>cosmos1zhqp4qw58x3eulhwcp7hf70u7ggds26fjl8ln9</t>
  </si>
  <si>
    <t>cosmos1zhrjne4g65a9xe3g633esmds6apjmu0cyccekz</t>
  </si>
  <si>
    <t>cosmos1zhrsxddepm4v98u557nlnzsjdcy4ehamk44fhg</t>
  </si>
  <si>
    <t>cosmos1zht4uen8xuq79wu8d9c5jl4gk50gz2kt8kw4pp</t>
  </si>
  <si>
    <t>cosmos1zhtgj2jsp5yxnfxa66xcdgtsqfan9ks498xmlj</t>
  </si>
  <si>
    <t>cosmos1zhuxd4qpv5f8xlrdxh3568z07nlw2m65arma63</t>
  </si>
  <si>
    <t>cosmos1zhxk0wl426fvhg8x43jtdmc75lzcrksmgg7z88</t>
  </si>
  <si>
    <t>cosmos1zhxl7zcz0depxqc9q4guhg49ae8q5m8rsr7mkp</t>
  </si>
  <si>
    <t>cosmos1zhxupt2ut89wpsu8ycy289n4l93wwhlxyqc34l</t>
  </si>
  <si>
    <t>cosmos1zhz6nwgpn6c5mvlz534kg8y506vs8hw5je0h66</t>
  </si>
  <si>
    <t>cosmos1zj7278rdxm7d8rjz8myvk565twh8hyv6pa089m</t>
  </si>
  <si>
    <t>cosmos1zj7xjdk3gaayx98athju7usc4hrk54h6xwgrty</t>
  </si>
  <si>
    <t>cosmos1zj9kuysnkyzh47nef66c7vymwrrat2lw6aa02g</t>
  </si>
  <si>
    <t>cosmos1zjajz8h03e547zzm85tdpfnms267wh0vmljmq4</t>
  </si>
  <si>
    <t>cosmos1zjclnw33f24f6cyfmv272d97qz7cye05jwymrg</t>
  </si>
  <si>
    <t>cosmos1zjdyjrdk3ucl2rph3k86drhtvsykrdq0capfah</t>
  </si>
  <si>
    <t>cosmos1zjjv50pe2pvy2tkmswn3heqgnfylpe64vqflk4</t>
  </si>
  <si>
    <t>cosmos1zjmug3f78j0vf9pzag54esnmys6yxgrasj48hm</t>
  </si>
  <si>
    <t>cosmos1zjpzztcrjydqr5r7p5pr7z232grw9ktuu7c329</t>
  </si>
  <si>
    <t>cosmos1zjwpt9tcssr3h2ma9ysstmjzcqzk3ck6q2ylns</t>
  </si>
  <si>
    <t>cosmos1zjzmx6y0fr9d7neqdfs6xhrkjg2r6pjs26cuzw</t>
  </si>
  <si>
    <t>cosmos1zk676ahnu6skyqqaxqqqd9ca5ke5sketcasmvs</t>
  </si>
  <si>
    <t>cosmos1zk95juc6uy493wsd6f504zwu9ls0xph7gtunz6</t>
  </si>
  <si>
    <t>cosmos1zkcc7cljsrefltm8lnp8rz6umfdx2t9ereus63</t>
  </si>
  <si>
    <t>cosmos1zkedu634j0tzcnqjwynvm5s34fadc235gqusm3</t>
  </si>
  <si>
    <t>cosmos1zkgl232erp6pcmzcgkvwrqxxmmgsyx9c9ya8d9</t>
  </si>
  <si>
    <t>cosmos1zkhxvhut9sqavsy3ugfn0uuem7aff2xdv3hzvm</t>
  </si>
  <si>
    <t>cosmos1zkkajp05p774008efxp4leskwn6cygasvslx4n</t>
  </si>
  <si>
    <t>cosmos1zkmj2wk68d8uehr5tqra6pwngy54c3derjz2x2</t>
  </si>
  <si>
    <t>cosmos1zkqeptw2ccpmv0rajuwv0jhr2gyx4sesj6mdg6</t>
  </si>
  <si>
    <t>cosmos1zkqgvz4qw8n4v5ggeqng463pkwy5kerlsv9gh7</t>
  </si>
  <si>
    <t>cosmos1zksc0czpc3gxacz2eq57mzmnhp2ksvmqv8e4qx</t>
  </si>
  <si>
    <t>cosmos1zkxqtnu8upawfa57vmr23ukkxm37kgql4f8ep7</t>
  </si>
  <si>
    <t>cosmos1zl65780p9fung4nse8cjfmcffpqa8fej6uqmpg</t>
  </si>
  <si>
    <t>cosmos1zl7mcrxma9adr9vdelqsndu47a9cnldvxcnzdf</t>
  </si>
  <si>
    <t>cosmos1zl7xqv3z8my2d02f3nmuk4xk3yu25xzdc0w8kp</t>
  </si>
  <si>
    <t>cosmos1zl7zn2q059u0eeqjgmuzl8cpj9jgqqskmas7zc</t>
  </si>
  <si>
    <t>cosmos1zl8ds4rw0af2l647yc0kk0q5udjshhlnc62cfg</t>
  </si>
  <si>
    <t>cosmos1zlccuj99645z2ruar64au9m8pncavhpvwwpxcn</t>
  </si>
  <si>
    <t>cosmos1zlck5p0nucprwvz6nr3ekc93uwxgllvz7p88d4</t>
  </si>
  <si>
    <t>cosmos1zld20q706554utssze2dzgaftaq7aqtzrzd5lz</t>
  </si>
  <si>
    <t>cosmos1zld527v9wl5m3039pg29vmhzjf3f7q8najmmjx</t>
  </si>
  <si>
    <t>cosmos1zlk34saru8w6w667r7u0nvtkfkr2g4rwg3rprc</t>
  </si>
  <si>
    <t>cosmos1zlkvhcx8e8grdppn5yq8y9vu9u7kcrkypjygmu</t>
  </si>
  <si>
    <t>cosmos1zlmyxlrct43fzp8rwzuzfjkp2dg0y0waeez4kg</t>
  </si>
  <si>
    <t>cosmos1zlnn2vfwhjl60e73t2k7m369ugcatmykgrxyf3</t>
  </si>
  <si>
    <t>cosmos1zlp6yzfsy5cnwnkstw36vg7dtk7j6g5p5repe6</t>
  </si>
  <si>
    <t>cosmos1zlpegyjjudzpe7gwl5vjpmenea58ap4ve9w7ur</t>
  </si>
  <si>
    <t>cosmos1zlppj0q288u3yh973q2a2zje9fe6u3a4fdmy98</t>
  </si>
  <si>
    <t>cosmos1zlqmq2jlmq66e4zfll3h20jrmynvrf2npypgzt</t>
  </si>
  <si>
    <t>cosmos1zlr0lvsp9zshee47wuk2gmlxdqrf2dxlr8me05</t>
  </si>
  <si>
    <t>cosmos1zlr3fpzk3pgkgmtnkj9zd0w0jqx47apkfdzek9</t>
  </si>
  <si>
    <t>cosmos1zls8pn9c2j8mqns58ddqu88jz0w5cml8xyg8sn</t>
  </si>
  <si>
    <t>cosmos1zlsq9459zcq4jzwmvcuvpcgy3zmleecqw8vp6h</t>
  </si>
  <si>
    <t>cosmos1zlt8r7adv0z95x0a0dlsxk6cxqd7z8jqg4acyz</t>
  </si>
  <si>
    <t>cosmos1zltat33twv0596lqpztem34ruj7m29x9sqr6dp</t>
  </si>
  <si>
    <t>cosmos1zlu3ete4g0lvng2z7lqjzhvnxxxztjthfyt6x4</t>
  </si>
  <si>
    <t>cosmos1zm0lp986pjexnha3qn7cf7yemyax2ryj7hkcu4</t>
  </si>
  <si>
    <t>cosmos1zm0r6ykjulgxl4z8te678ac40jz8r5y00eyk5w</t>
  </si>
  <si>
    <t>cosmos1zm4j2qjppu5206vmvha9qxaf7zjydl0utfw4kp</t>
  </si>
  <si>
    <t>cosmos1zm7llltwd2cdap8f4gp7qtnrufp865sfmyg3hp</t>
  </si>
  <si>
    <t>cosmos1zmcghpyk3p3cm34w9l6deja4a7x6eyem8295hc</t>
  </si>
  <si>
    <t>cosmos1zmeqannz29geesxu3fx8p7vdqg6fsran06mxsa</t>
  </si>
  <si>
    <t>cosmos1zmg2u9nhfqqs8972vpjw6pdhq670zc2n0u5uyd</t>
  </si>
  <si>
    <t>cosmos1zmka9dldxfhmr3rum9ynk9esnj8pg335da8ua9</t>
  </si>
  <si>
    <t>cosmos1zmkned3l2azgvcxcrztq8wnk3um2zp67d8xjy0</t>
  </si>
  <si>
    <t>cosmos1zmm07w689nsezftnq6arhraxfz5k44xu00y7v3</t>
  </si>
  <si>
    <t>cosmos1zmmsh262y6fkhryav2rjqlnq8nyjygqu0avuyf</t>
  </si>
  <si>
    <t>cosmos1zmrsg0hz2569vksgycyhzf0h3stta5ea0flf0v</t>
  </si>
  <si>
    <t>cosmos1zmrw9wpz0q7mkvgmarnkw6t8zs753uxql43ag5</t>
  </si>
  <si>
    <t>cosmos1zmyhn3cxaf23383mgmf9x046clwcakkt8kk9ty</t>
  </si>
  <si>
    <t>cosmos1zmymwfp4xllzadzhkug6qdfvdaayeqyqcpssfn</t>
  </si>
  <si>
    <t>cosmos1zmyx0tegzetxfvlutf09fagmugz2r044rnh0r7</t>
  </si>
  <si>
    <t>cosmos1zmz8r628jg64e85sd324pxsurhjq6fkdylcnxz</t>
  </si>
  <si>
    <t>cosmos1zn2vqrpq3ky0yztvtj2l8qg24tujz6cfyaz2hh</t>
  </si>
  <si>
    <t>cosmos1zn7jkes7m8rj0xysnn29ry5zls35wrvx7qycr6</t>
  </si>
  <si>
    <t>cosmos1zn88dzjvfz0q0prj0j784zhvyxjv2ezzp8fml5</t>
  </si>
  <si>
    <t>cosmos1znc2ta355tc04c96cuswkf8v9eldy4dxl63d9t</t>
  </si>
  <si>
    <t>cosmos1zncavkqr74ytj5sm024wp76hfc4cggcmfg6tvp</t>
  </si>
  <si>
    <t>cosmos1znexcqrvahasu0cj4r306gceu73ng2a7huyduw</t>
  </si>
  <si>
    <t>cosmos1znk8gtt488sut8rujake8fkk795tuhv5wx8e6p</t>
  </si>
  <si>
    <t>cosmos1znkanyfacz0ajswgmwujnytmzu4jlulkzj2h49</t>
  </si>
  <si>
    <t>cosmos1znq6s27gkyeznar2jh46n8su46v5cg2zs64npf</t>
  </si>
  <si>
    <t>cosmos1zns7ldt08tay9gpcldyr7f3v9uchdwszrac6cr</t>
  </si>
  <si>
    <t>cosmos1znsdduyexlql4944rtgtugca5kf0gdt5mwmdhf</t>
  </si>
  <si>
    <t>cosmos1zntgn8naca4nz3cjnj5c248dg9slwdkq8mca72</t>
  </si>
  <si>
    <t>cosmos1znwwm4e4eclw8lsunyjkta89qrhkkhsdzk0d6x</t>
  </si>
  <si>
    <t>cosmos1znx529ashxmylusfhlkjn7lfj5shztpvt09q55</t>
  </si>
  <si>
    <t>cosmos1znxj6n5puyhyk02a6vuntqnsm3s0megx2aq6nw</t>
  </si>
  <si>
    <t>cosmos1znz0cd2yfec3j4vw8hcavpjhtyhrnqvls7kzqx</t>
  </si>
  <si>
    <t>cosmos1zp2jx262njf50nlmpqw9s7wjtw82zwj90s4fxj</t>
  </si>
  <si>
    <t>cosmos1zp3et9lmgtsy4vucv2vu7x6ty74hphfd7mqmtx</t>
  </si>
  <si>
    <t>cosmos1zp402njf3zyhjzesjmkmeryshrs7xn2r9vcmwz</t>
  </si>
  <si>
    <t>cosmos1zp4utp97lmm0zdjjs6km32nh8jj0zdgefakt54</t>
  </si>
  <si>
    <t>cosmos1zp4vfvd0y2dhlz7txd95n6gqjnjc3ctntt6agg</t>
  </si>
  <si>
    <t>cosmos1zp5h2e06t7qgu9lcf2t52m0jrw9klksuevzxlp</t>
  </si>
  <si>
    <t>cosmos1zp5hz40zafzqvh93rq6n6xvvky7ftjjlvk62l0</t>
  </si>
  <si>
    <t>cosmos1zp5s60cmgfemy0s2kgfgmxkkldcu5x6tdm489z</t>
  </si>
  <si>
    <t>cosmos1zp606sj0q4kyvtend4x08v5tsyzpar7ve03jdp</t>
  </si>
  <si>
    <t>cosmos1zp6gp04mjrpwzpmmtup0n27h8qlyaadmw7v3sd</t>
  </si>
  <si>
    <t>cosmos1zp6kg7qlmztyw2km2af4z5ruz5vn04cpq84vjk</t>
  </si>
  <si>
    <t>cosmos1zpeg34ejnca4nfq5wpwdv3fxq59z84qmkf4dg9</t>
  </si>
  <si>
    <t>cosmos1zpv28vvdc66e7dfu6qgptr8xwyknay9vu93v4q</t>
  </si>
  <si>
    <t>cosmos1zpvflyzkjrzr84vkr24sj6a52gcfzc3z59wgdr</t>
  </si>
  <si>
    <t>cosmos1zq0m49kra26twanfhsnhlpcw9q6gx8qjn8yw3n</t>
  </si>
  <si>
    <t>cosmos1zq33ctlprnq5ds4we4sy3ccxzsmmxx8hc3546z</t>
  </si>
  <si>
    <t>cosmos1zq53kkhumqaa6vkj4dx4sayzrxdvfpgzsr4rk0</t>
  </si>
  <si>
    <t>cosmos1zq54zg9h8plcmvcns48953uh8qds0jzzjs3k67</t>
  </si>
  <si>
    <t>cosmos1zq9e3wuzcrxytadaqaa5j8ctq7cmakp5k77xkz</t>
  </si>
  <si>
    <t>cosmos1zqccmsxmur6s3knpsw8e46sr9avnquss8063y2</t>
  </si>
  <si>
    <t>cosmos1zqcn6q82kyr7w23a6w0q6sxdgv0tlryscfagqv</t>
  </si>
  <si>
    <t>cosmos1zqdcad2q42a9ewzx83hkqeqznjt9ddl47jwnhk</t>
  </si>
  <si>
    <t>cosmos1zqgheeawp7cmqk27dgyctd80rd8ryhqsltfszt</t>
  </si>
  <si>
    <t>cosmos1zqh0k8avh8azs34p9u378vps842w7jevd9lcps</t>
  </si>
  <si>
    <t>cosmos1zqhafjk5wld3vgdppzsar64qjpzrvxsfn7dx0l</t>
  </si>
  <si>
    <t>cosmos1zqhhqg3h3y74k2xd5sg2da0q4r9kh5hffcldr4</t>
  </si>
  <si>
    <t>cosmos1zqjdsw6f2s4x80fwuh0ahsunwjz0u85s0xgs52</t>
  </si>
  <si>
    <t>cosmos1zqk42emwcr32kkkl85m6sulgrut6w6ufx2dur3</t>
  </si>
  <si>
    <t>cosmos1zqrfcs89up540tpp2gq0uaykne7fy3lnzce0sa</t>
  </si>
  <si>
    <t>cosmos1zqrfp6kaw5tjea88u4nyq2h30xy8f7g55p36wr</t>
  </si>
  <si>
    <t>cosmos1zqte3cz0cmt580ypgxk0jhmjklvm352jsypm7r</t>
  </si>
  <si>
    <t>cosmos1zqtg58vt0vemxhs5sn2m44efv6p5865cpaj5g7</t>
  </si>
  <si>
    <t>cosmos1zqujdtpqr06ftqwn2y7qga9aevs6k66wpscyzj</t>
  </si>
  <si>
    <t>cosmos1zqv58alxz2cyvdqdq2nz393kjy56edu3wsswye</t>
  </si>
  <si>
    <t>cosmos1zqvvkdppjcng794gqm2m8qlzh6e9wnaavzqzvt</t>
  </si>
  <si>
    <t>cosmos1zqy64ptukf4a79l7hq5ymsudu207vtd6z77jpx</t>
  </si>
  <si>
    <t>cosmos1zqynlxnc8ys6q4k5wvnlplpuf9xxw9w379wmch</t>
  </si>
  <si>
    <t>cosmos1zr0hw29ckd3jxlwzvncg648hpnztearfp83lyp</t>
  </si>
  <si>
    <t>cosmos1zr0yknxetmx32dqlft9uh3x7rr0k2yyfu07zs3</t>
  </si>
  <si>
    <t>cosmos1zr52rmjuxx6sg7vu4zm4epcjff0smuakzsz3w8</t>
  </si>
  <si>
    <t>cosmos1zr7aswwzskhav7w57vwpaqsafuh5uj7nv8a964</t>
  </si>
  <si>
    <t>cosmos1zr93dqpcj7j552mfupea3u9mra8j40v0yz4t9y</t>
  </si>
  <si>
    <t>cosmos1zr9f3xm9s9ctpxg65aump0z2mglmzc0wf5a9zh</t>
  </si>
  <si>
    <t>cosmos1zragjt5xtc6aukk9vcje90y7h45cv7smrcs0r5</t>
  </si>
  <si>
    <t>cosmos1zralzua0he6j2x8nagxdn2lz8akf0kjxhhuvvw</t>
  </si>
  <si>
    <t>cosmos1zray4ej7avaeu89u5tna58h42zwp5gvxhy5pum</t>
  </si>
  <si>
    <t>cosmos1zrg62adghg89lzfqh967quyrh89mx5n02wuw0l</t>
  </si>
  <si>
    <t>cosmos1zrgsx25eykafew66t7m04tth52500s3yt32um7</t>
  </si>
  <si>
    <t>cosmos1zrgy0y90rul6q3emc0c96lnwuqwtwdnexhv0pj</t>
  </si>
  <si>
    <t>cosmos1zrhlq7e9q243ptjyvecx2h5yjrvgs59dzhlf6m</t>
  </si>
  <si>
    <t>cosmos1zrjj8s8j0jqq3nympzc0f9yugjmv4wfelaycre</t>
  </si>
  <si>
    <t>cosmos1zrjr2ql6l2vk2dwyzxp5xz07xqx4n739knz673</t>
  </si>
  <si>
    <t>cosmos1zrkdv4xtuanvsy5ldtlqzn8ryf04ycj7ul4cd2</t>
  </si>
  <si>
    <t>cosmos1zrnwpzum4ltggkkap3qkeza4w3d77sygfjdmee</t>
  </si>
  <si>
    <t>cosmos1zrqrnnxwqss6f4fgpssdhm8kdl20wk62e2gy4l</t>
  </si>
  <si>
    <t>cosmos1zru2mxlyuapcxd3l2u686jahv5tay39k92pthu</t>
  </si>
  <si>
    <t>cosmos1zrx45pcn59uzve7q4jymc9wu6xtxu4d458n2cr</t>
  </si>
  <si>
    <t>cosmos1zrz0eydgldxsqa2zgscjm42mug8nhgjjg79tcq</t>
  </si>
  <si>
    <t>cosmos1zs2l64lajk27f2xt4m5mxfy0ef5355m2cfz37t</t>
  </si>
  <si>
    <t>cosmos1zs3ctkg67x6762p5x5uwqk943jl7yvnkhj8m8v</t>
  </si>
  <si>
    <t>cosmos1zs79e7ascer4j3he5dzvzxey3hkaa5p24vtd0t</t>
  </si>
  <si>
    <t>cosmos1zs7xxvdjfkeh0n3mechp28aqflcjsfs2fypta7</t>
  </si>
  <si>
    <t>cosmos1zsa52plzzj43dh7mkwcq96y8y8syc5rj8p4f7s</t>
  </si>
  <si>
    <t>cosmos1zsdkpavz8mjtnced334mrmys8y925twlu44276</t>
  </si>
  <si>
    <t>cosmos1zsesxvthaeq5umkkunnnms5ad36ys9sg8tuhhg</t>
  </si>
  <si>
    <t>cosmos1zsfry4ek5c4278ytx20xv6r6v3zkgreh2tkqnv</t>
  </si>
  <si>
    <t>cosmos1zspv26y5sjxz06w63uqpklpnneh026zhcuahzm</t>
  </si>
  <si>
    <t>cosmos1zsv3u8ssegzl262rgfvyhsl79fuyxrk2nwxkst</t>
  </si>
  <si>
    <t>cosmos1zsy32hlq9ef7j7n6hjz02rflm4nxant4wejfy7</t>
  </si>
  <si>
    <t>cosmos1zszmtvxj7gdl3z6umjcx2zdzyn4za8cujfcz98</t>
  </si>
  <si>
    <t>cosmos1zt49tte9pjjamfv9vkgjk3zayv2d4n8dn73m9u</t>
  </si>
  <si>
    <t>cosmos1zt8trrccmvcql4pqtgpfdufc0ejdmqrjl4gale</t>
  </si>
  <si>
    <t>cosmos1zt9dvaje2t6vzhd2d2qwm4d3sswq60clyvql5c</t>
  </si>
  <si>
    <t>cosmos1ztdzqrhuv945xxjqa6af27shdaehzr2rj428c8</t>
  </si>
  <si>
    <t>cosmos1ztfczf2u32vytk0jmnfu53kde9dl8ws2xdew93</t>
  </si>
  <si>
    <t>cosmos1ztfk3dglwhskqyktms2ts4n8dgq62s46ug6s97</t>
  </si>
  <si>
    <t>cosmos1zthy8edsvkas7gtcaevfzzj84fzrka9dlsk77p</t>
  </si>
  <si>
    <t>cosmos1ztsamqdmc2jvj769ppv3ampjxg6evcqrv4texh</t>
  </si>
  <si>
    <t>cosmos1ztt697nvdv9tcjm6ek2xww993kw6wl64ufl2kp</t>
  </si>
  <si>
    <t>cosmos1ztwxklck4f22npu2zav0p79v8v4jt48rpwnum4</t>
  </si>
  <si>
    <t>cosmos1ztz8t88xgqvueap24ufpfun5mxc3jhmcspzv5d</t>
  </si>
  <si>
    <t>cosmos1zu328p69ygfkehe9wcddf3fxug9phhs865yvp2</t>
  </si>
  <si>
    <t>cosmos1zu63qhtd0fj9q7msad78dvfczksz38208xyft0</t>
  </si>
  <si>
    <t>cosmos1zu8nd0mntdq009w822n4l5cs9jx8w7mttgxumr</t>
  </si>
  <si>
    <t>cosmos1zu8tutlc79a5f0xjvjnlezg0zh3f0ya8lpcqu2</t>
  </si>
  <si>
    <t>cosmos1zu9tpnvsv4vcv4uz6qjc9nrjemdqnc0vc5cf8u</t>
  </si>
  <si>
    <t>cosmos1zudqum0sfxc7rljtr7mzjhf9w88x5kwe0hlhls</t>
  </si>
  <si>
    <t>cosmos1zudrvn3mf2tsc924fqt0julyrs20wzegy7d40w</t>
  </si>
  <si>
    <t>cosmos1zuedjrsgz42lxapdpc9mjnw5d9whdhq9wj8ted</t>
  </si>
  <si>
    <t>cosmos1zug5vl5gakj4mdjpvvgm6haycvk5639senj25j</t>
  </si>
  <si>
    <t>cosmos1zugz8k6qqynzltn7r0fm0vcvj334xsnauj294v</t>
  </si>
  <si>
    <t>cosmos1zuhly5yev0wu5m0xaf9ghhj5sryhkjglnn42s3</t>
  </si>
  <si>
    <t>cosmos1zuj976u057kk62m7m83clglxetpjf4qdy4rgl6</t>
  </si>
  <si>
    <t>cosmos1zujnl2s8k7a7n2ydrcm02am6q3ed2qhcj23yg6</t>
  </si>
  <si>
    <t>cosmos1zukeqxtc5skf4x6fa3n4xvc0qggp20xt2x4grg</t>
  </si>
  <si>
    <t>cosmos1zukf2qss79esyzk72kd0y3xcn3wqgg9j9ap8c7</t>
  </si>
  <si>
    <t>cosmos1zukglyp5gcaq0kycxpcv2qxjw8srdp7ur2rz99</t>
  </si>
  <si>
    <t>cosmos1zulnjvqlxv8sqqzy3uadsezn097df2eur8vu7e</t>
  </si>
  <si>
    <t>cosmos1zum04w0p4ugsa3f9dsn6dn2f8jh3d3zfal4xxa</t>
  </si>
  <si>
    <t>cosmos1zum76lg3l2rp90k63slkncv5w3qytqpdehmcvz</t>
  </si>
  <si>
    <t>cosmos1zuqf0gfp507zmpv7lmykjwn7e33gaalfy5fncr</t>
  </si>
  <si>
    <t>cosmos1zurlzhavk77cf4ku4mqvr5tcr6q0x3ggcpms26</t>
  </si>
  <si>
    <t>cosmos1zuw0gph4hlg5mkwyz9qs8pcc0r725wpxh88qjr</t>
  </si>
  <si>
    <t>cosmos1zuyzpeh9sz35t7dmtllxnsjvlyzp3ttkvfluqk</t>
  </si>
  <si>
    <t>cosmos1zv28av3yzdjlespvd7s0p3y6vlhk6rer0w4ad9</t>
  </si>
  <si>
    <t>cosmos1zv3dgp7tsw7hplhnkm39tjng9htpzjh6n7trmu</t>
  </si>
  <si>
    <t>cosmos1zv3za40nzyqasnuuepunmcmc3vxmtjm0k79ky7</t>
  </si>
  <si>
    <t>cosmos1zv53nemw7hw7ks6f6vqs3hflyu36f0793snw0p</t>
  </si>
  <si>
    <t>cosmos1zv5mczfeg22h977madnx6deqvtkkl907pxqhez</t>
  </si>
  <si>
    <t>cosmos1zv5rm9nreje5lr6tmkh3xlysk0wyxtyyhvuns2</t>
  </si>
  <si>
    <t>cosmos1zv9fp6ehteuqct25uc705gr6z3e8unpn25wewp</t>
  </si>
  <si>
    <t>cosmos1zvd6lfuhkwdulu0p97d3dn36hulyvvetc77mcs</t>
  </si>
  <si>
    <t>cosmos1zveyg40sq3dax3j39xnjla8wfqnur945ut276y</t>
  </si>
  <si>
    <t>cosmos1zvf958d9feyhw0v85d6ust237qc9s5y69lx8u4</t>
  </si>
  <si>
    <t>cosmos1zvgqsyk63espu8ddpl40x8m9fmqnn37vnfehaj</t>
  </si>
  <si>
    <t>cosmos1zvhxsc07nefqsudmc4m7s3qy0h4cw948hcld7p</t>
  </si>
  <si>
    <t>cosmos1zvkmvwuc4ep3lmyhfxjqgc76e6l3d0vckt5ad6</t>
  </si>
  <si>
    <t>cosmos1zvkx4z460xte7d7ltmv5rypngrwaqxgkv7zxr4</t>
  </si>
  <si>
    <t>cosmos1zvsrsk9fupah59tsu9ndvgzlcj3klyxtvuuthd</t>
  </si>
  <si>
    <t>cosmos1zvx353vcxg64f6w0rgrhxwd05tmlrvshgjqqd0</t>
  </si>
  <si>
    <t>cosmos1zvyj6dr5ggcakwfy8vye7nnlv43c06dqnvuwxx</t>
  </si>
  <si>
    <t>cosmos1zw6kyldul3lm5vt3qypqkvqmamh5rms67469cu</t>
  </si>
  <si>
    <t>cosmos1zw7hf5t0t7trwmtuc67u0ypjum5emffy4qvkd4</t>
  </si>
  <si>
    <t>cosmos1zw87psu74vshvruln385d62qg899ggq4gp8f5u</t>
  </si>
  <si>
    <t>cosmos1zwaery33q0d5vh769waqvqxgaq2wf0hrz79haa</t>
  </si>
  <si>
    <t>cosmos1zwcmasj7n5kdyv4e0dvyurqx2k2sc3fcz2whut</t>
  </si>
  <si>
    <t>cosmos1zwewmxrtjhyg7sdz9els64tg9k3npz56ktyk82</t>
  </si>
  <si>
    <t>cosmos1zwf0xdfm4f8h08tr9npraqp9m37ntvgyzzca4n</t>
  </si>
  <si>
    <t>cosmos1zwfwh9pscpcak8vh8p6f5d5elwmefhznfea6zh</t>
  </si>
  <si>
    <t>cosmos1zwguyvzn47q3k75zdvpk0hhjdm3vhsjxt9a8me</t>
  </si>
  <si>
    <t>cosmos1zwjqqh357570jzuf2tecee859nvs3kuks6suva</t>
  </si>
  <si>
    <t>cosmos1zwltlh59475mtnz7mn0k4ppkzxc0pggrt9wvyv</t>
  </si>
  <si>
    <t>cosmos1zwm63ea3f5venezrn93tfyz5v87w9fpyqm5tp0</t>
  </si>
  <si>
    <t>cosmos1zwp975wv68sycy7yu3vmctggq8gfmpa00n6u63</t>
  </si>
  <si>
    <t>cosmos1zwrsut5ak0k625pr8vznwqc9m5952jyse74kfy</t>
  </si>
  <si>
    <t>cosmos1zx3tk4x9utdjc7dvqne609flqadm7ddh7x5ygx</t>
  </si>
  <si>
    <t>cosmos1zx5d5gv0u3qtm6yh9yrp8gxgvkv0mvajnk827x</t>
  </si>
  <si>
    <t>cosmos1zx62900dkdl992e9cg7xm4gxcde73llxyk7xfw</t>
  </si>
  <si>
    <t>cosmos1zx6ldlxdpnju2xl0nszzgu730zu9864ayhh9zq</t>
  </si>
  <si>
    <t>cosmos1zxdmfm5z7qstn3vrdwh6m9rycvfeqehsajk8n2</t>
  </si>
  <si>
    <t>cosmos1zxez8y8xfhy0efq6hmkcc95t6a3esxslkajg7x</t>
  </si>
  <si>
    <t>cosmos1zxhqcaklj63ysy24jnr4ggcekpq52hh85a3fng</t>
  </si>
  <si>
    <t>cosmos1zxjumzak4pcfg8mlk3cnra6rtq760730h9jy50</t>
  </si>
  <si>
    <t>cosmos1zxnjh6859fr2mh47e49pn28cascdww5uqenxdc</t>
  </si>
  <si>
    <t>cosmos1zxrltkmw6zlpxzlunr7dxcm3klr9x4mmeaugna</t>
  </si>
  <si>
    <t>cosmos1zxscg98uapdsh5hmc5386vrh483m5nmnz8a23c</t>
  </si>
  <si>
    <t>cosmos1zxv2egevpw85ecjzzqvep5c03e8q36awgvfrnp</t>
  </si>
  <si>
    <t>cosmos1zxv83a0wkkvvw0v3nstjhw370wna24ysy0axeh</t>
  </si>
  <si>
    <t>cosmos1zxzvdmpunp82sscvvf64ct2p5phygy2uzjkqru</t>
  </si>
  <si>
    <t>cosmos1zy2mwl92z9aslklespqv9s8wzq3w3swqevvr3p</t>
  </si>
  <si>
    <t>cosmos1zy3sus9grgwl9xm6rutlp3tdcpk76j4y38qswj</t>
  </si>
  <si>
    <t>cosmos1zy4wj5qg7yg7ya98chlmhhe9t4v9mvtrcme4kk</t>
  </si>
  <si>
    <t>cosmos1zy9u42rwz5ynhfu8aafl8jjvh96le3fvqmejv2</t>
  </si>
  <si>
    <t>cosmos1zyca94knmpzk320cuh5nvy82764phqn5me3l47</t>
  </si>
  <si>
    <t>cosmos1zyea4x5astw6j79qcjdla6djw5xx77jryn9tjk</t>
  </si>
  <si>
    <t>cosmos1zyer2dqww3wlk2daccjadsnx543v3p942jqj3a</t>
  </si>
  <si>
    <t>cosmos1zyfhfmj9scarwcvnuw7sndlqmdl0mfellmqrd8</t>
  </si>
  <si>
    <t>cosmos1zyhkn7vaa44n3wzvr9q2rjkwxchfwl978hrres</t>
  </si>
  <si>
    <t>cosmos1zyk90p774f6rxlacnt4u0pmzsenj9xgzzsgv5y</t>
  </si>
  <si>
    <t>cosmos1zyqm8gmermk5mfncpvkdapaa6az4yy7kyjwgau</t>
  </si>
  <si>
    <t>cosmos1zyqmuyw4w768gdysmwy4k3up6r5saskhkzudmn</t>
  </si>
  <si>
    <t>cosmos1zyqxtvzqfadl8l7nksvtfs6letxkzhl7zf64kd</t>
  </si>
  <si>
    <t>cosmos1zysaqtrx7w7nfpuvd8d7p2mqkz238dpkg20wav</t>
  </si>
  <si>
    <t>cosmos1zyv84cut07p8dl7j9t5dnxlyrh32yw406gyfsj</t>
  </si>
  <si>
    <t>cosmos1zyvr3lk9w79a66y65xlhtgmnrklh6f20ajmx39</t>
  </si>
  <si>
    <t>cosmos1zz0wrygvnelhjacjsefds2grvc0ekwu7xw4zm2</t>
  </si>
  <si>
    <t>cosmos1zz295t9drn2qxwpcuwn6wh005v7km2ddzazp58</t>
  </si>
  <si>
    <t>cosmos1zz5a86pku6j8k48pza8fgwf9hl6c7yhjetstgd</t>
  </si>
  <si>
    <t>cosmos1zz5v5d8mx5033fstcqnaz9sndz5z867quhgafm</t>
  </si>
  <si>
    <t>cosmos1zz6p37uh0r38y0tkppnzc5p0yy3acjdg9lp74y</t>
  </si>
  <si>
    <t>cosmos1zz9lwn7xcy66cvwyzl3tp54jw9ed4gj86ux9wg</t>
  </si>
  <si>
    <t>cosmos1zzc2wsmffy55s8y5udrlj2s5dr8nuavnkq6fwl</t>
  </si>
  <si>
    <t>cosmos1zzc4nskv6nmjzxyhnv6mkhv4tknu8ehljw5hx6</t>
  </si>
  <si>
    <t>cosmos1zzcdhka3jykpfmn4rhjxmtnuy6xcwx42waxalj</t>
  </si>
  <si>
    <t>cosmos1zzjkttd7lx9pqt8z46zn0me7jue5z6c76npwgq</t>
  </si>
  <si>
    <t>cosmos1zzmd80s5y5jjcp8nx4wmxq759m6cse2tshlu6n</t>
  </si>
  <si>
    <t>cosmos1zzn0r5h2kjqhxul4rqznraqe250fh8azyqhsl9</t>
  </si>
  <si>
    <t>cosmos1zzrujew7ef3vc23cuv8c7r8mqvcyct8qzs3eyw</t>
  </si>
  <si>
    <t>cosmos1zztgrlh8e3h39pqsk6ttvkqd56hhgy7u4e0sdk</t>
  </si>
  <si>
    <t>cosmos1zztwd56f5nlkqnr43lqypczjryfa5a7ujqaajs</t>
  </si>
  <si>
    <t>cosmos1zzux59dyxxasjg04fh05jjh6cscsrvrr00nhh3</t>
  </si>
  <si>
    <t>cosmos1zzv974klvsl8hhedlzpffa689mr6pwmaavnfgw</t>
  </si>
  <si>
    <t>cosmos1zzvkx6vlsyrhcnrppehqs4vacueqgprj4tzuyj</t>
  </si>
  <si>
    <t>cosmos1zzwdpdwzx4z9l5lqvk74sdhxvewez382cwg6l0</t>
  </si>
  <si>
    <t>cosmos1zzzwlxzt4vwdkgllfh6h4pfyz4x949emt6e9pr</t>
  </si>
  <si>
    <t>Yes</t>
  </si>
  <si>
    <t>Abstain</t>
  </si>
  <si>
    <t>No</t>
  </si>
  <si>
    <t>veto</t>
  </si>
  <si>
    <t>Umbrella☔</t>
  </si>
  <si>
    <t>chainflow-cosmos-prodval-01</t>
  </si>
  <si>
    <t>NewroadNetwork</t>
  </si>
  <si>
    <t>MANTRADAO</t>
  </si>
  <si>
    <t>validator.network|Securityfirst.Highlyavailable.</t>
  </si>
  <si>
    <t>IRISnet-Bianjie</t>
  </si>
  <si>
    <t>ATEAM</t>
  </si>
  <si>
    <t>🐠stake.fish</t>
  </si>
  <si>
    <t>VelocityV1</t>
  </si>
  <si>
    <t>iqlusion</t>
  </si>
  <si>
    <t>KalpaTech</t>
  </si>
  <si>
    <t>TavisDigital</t>
  </si>
  <si>
    <t>meleaStaking-Pool</t>
  </si>
  <si>
    <t>CephalopodEquipment</t>
  </si>
  <si>
    <t>BisonTrails</t>
  </si>
  <si>
    <t>Figment</t>
  </si>
  <si>
    <t>ChainLayer</t>
  </si>
  <si>
    <t>kochacolaj</t>
  </si>
  <si>
    <t>CitizenCosmos</t>
  </si>
  <si>
    <t>Easy2Stake</t>
  </si>
  <si>
    <t>Compass</t>
  </si>
  <si>
    <t>StakingFund</t>
  </si>
  <si>
    <t>MultiChainVentures</t>
  </si>
  <si>
    <t>Everstake</t>
  </si>
  <si>
    <t>B-Harvest</t>
  </si>
  <si>
    <t>DEBO</t>
  </si>
  <si>
    <t>CCN</t>
  </si>
  <si>
    <t>TessellatedGeometry</t>
  </si>
  <si>
    <t>SimplyStaking</t>
  </si>
  <si>
    <t>P2P.ORG-P2PValidator</t>
  </si>
  <si>
    <t>WeStaking</t>
  </si>
  <si>
    <t>DragonStake</t>
  </si>
  <si>
    <t>Citadel.one</t>
  </si>
  <si>
    <t>Bi23Labs</t>
  </si>
  <si>
    <t>SG-1</t>
  </si>
  <si>
    <t>🌐KysenPoolSky☁️</t>
  </si>
  <si>
    <t>kytzu</t>
  </si>
  <si>
    <t>CosmicValidator</t>
  </si>
  <si>
    <t>syncnode</t>
  </si>
  <si>
    <t>FRESHATOMS</t>
  </si>
  <si>
    <t>jackzampolin</t>
  </si>
  <si>
    <t>Stakin</t>
  </si>
  <si>
    <t>DelegaNetworks♾</t>
  </si>
  <si>
    <t>GenesisLab</t>
  </si>
  <si>
    <t>blockscape</t>
  </si>
  <si>
    <t>天照☀</t>
  </si>
  <si>
    <t>StakeWith.Us</t>
  </si>
  <si>
    <t>01node</t>
  </si>
  <si>
    <t>Forbole</t>
  </si>
  <si>
    <t>ZeroKnowledgeValidator(ZKV)</t>
  </si>
  <si>
    <t>2ndonlytoCertusOneinGoS:in3s.com</t>
  </si>
  <si>
    <t>AUDIT.one</t>
  </si>
  <si>
    <t>DokiaCapital</t>
  </si>
  <si>
    <t>Cosmostation</t>
  </si>
  <si>
    <t>PolychainLabs</t>
  </si>
  <si>
    <t>CypherCore</t>
  </si>
  <si>
    <t>Stir</t>
  </si>
  <si>
    <t>CoinoneNode</t>
  </si>
  <si>
    <t>Ping.pub</t>
  </si>
  <si>
    <t>AlphemyCapital</t>
  </si>
  <si>
    <t>CosmosSuisse</t>
  </si>
  <si>
    <t>SwissStaking</t>
  </si>
  <si>
    <t>Blockdaemon</t>
  </si>
  <si>
    <t>ChorusOne</t>
  </si>
  <si>
    <t>Ztake.org</t>
  </si>
  <si>
    <t>IZ0</t>
  </si>
  <si>
    <t>stake.zone</t>
  </si>
  <si>
    <t>nylira.net</t>
  </si>
  <si>
    <t>Nodeasy.com</t>
  </si>
  <si>
    <t>stake.systems</t>
  </si>
  <si>
    <t>HyperblocksPro</t>
  </si>
  <si>
    <t>10.43%</t>
  </si>
  <si>
    <t>6.72%</t>
  </si>
  <si>
    <t>6.52%</t>
  </si>
  <si>
    <t>5.22%</t>
  </si>
  <si>
    <t>3.57%</t>
  </si>
  <si>
    <t>3.53%</t>
  </si>
  <si>
    <t>3.06%</t>
  </si>
  <si>
    <t>2.7%</t>
  </si>
  <si>
    <t>2.4%</t>
  </si>
  <si>
    <t>1.67%</t>
  </si>
  <si>
    <t>1.37%</t>
  </si>
  <si>
    <t>1.35%</t>
  </si>
  <si>
    <t>1.32%</t>
  </si>
  <si>
    <t>1.3%</t>
  </si>
  <si>
    <t>1.17%</t>
  </si>
  <si>
    <t>1.16%</t>
  </si>
  <si>
    <t>1.11%</t>
  </si>
  <si>
    <t>1.05%</t>
  </si>
  <si>
    <t>0.98%</t>
  </si>
  <si>
    <t>0.67%</t>
  </si>
  <si>
    <t>0.66%</t>
  </si>
  <si>
    <t>0.65%</t>
  </si>
  <si>
    <t>0.57%</t>
  </si>
  <si>
    <t>0.54%</t>
  </si>
  <si>
    <t>0.52%</t>
  </si>
  <si>
    <t>0.5%</t>
  </si>
  <si>
    <t>0.49%</t>
  </si>
  <si>
    <t>0.47%</t>
  </si>
  <si>
    <t>0.46%</t>
  </si>
  <si>
    <t>0.39%</t>
  </si>
  <si>
    <t>0.35%</t>
  </si>
  <si>
    <t>0.34%</t>
  </si>
  <si>
    <t>0.33%</t>
  </si>
  <si>
    <t>0.32%</t>
  </si>
  <si>
    <t>0.31%</t>
  </si>
  <si>
    <t>0.3%</t>
  </si>
  <si>
    <t>0.29%</t>
  </si>
  <si>
    <t>0.28%</t>
  </si>
  <si>
    <t>0.27%</t>
  </si>
  <si>
    <t>0.26%</t>
  </si>
  <si>
    <t>0.25%</t>
  </si>
  <si>
    <t>0.23%</t>
  </si>
  <si>
    <t>0.22%</t>
  </si>
  <si>
    <t>0.21%</t>
  </si>
  <si>
    <t>0.2%</t>
  </si>
  <si>
    <t>0.19%</t>
  </si>
  <si>
    <t>0.18%</t>
  </si>
  <si>
    <t>0.17%</t>
  </si>
  <si>
    <t>0.16%</t>
  </si>
  <si>
    <t>0.15%</t>
  </si>
  <si>
    <t>0.14%</t>
  </si>
  <si>
    <t>0.13%</t>
  </si>
  <si>
    <t>0.12%</t>
  </si>
  <si>
    <t>0.11%</t>
  </si>
  <si>
    <t>0.1%</t>
  </si>
  <si>
    <t>0.09%</t>
  </si>
  <si>
    <t>0.08%</t>
  </si>
  <si>
    <t>0.07%</t>
  </si>
  <si>
    <t>0.06%</t>
  </si>
  <si>
    <t>0.05%</t>
  </si>
  <si>
    <t>0.04%</t>
  </si>
  <si>
    <t>0.03%</t>
  </si>
  <si>
    <t>0.02%</t>
  </si>
  <si>
    <t>0.01%</t>
  </si>
  <si>
    <t>0.005%</t>
  </si>
  <si>
    <t>0.004%</t>
  </si>
  <si>
    <t>0.003%</t>
  </si>
  <si>
    <t>0.002%</t>
  </si>
  <si>
    <t>0.001%</t>
  </si>
  <si>
    <t>0.0005%</t>
  </si>
  <si>
    <t>0.0004%</t>
  </si>
  <si>
    <t>0.0003%</t>
  </si>
  <si>
    <t>0.0002%</t>
  </si>
  <si>
    <t>0.0001%</t>
  </si>
  <si>
    <t>0.000099927185349797%</t>
  </si>
  <si>
    <t>0.0000998356218767222%</t>
  </si>
  <si>
    <t>0.0000998262190364637%</t>
  </si>
  <si>
    <t>0.0000997946067601299%</t>
  </si>
  <si>
    <t>0.0000994081386738658%</t>
  </si>
  <si>
    <t>0.0000993519825022964%</t>
  </si>
  <si>
    <t>0.0000991358999385359%</t>
  </si>
  <si>
    <t>0.0000990177190012771%</t>
  </si>
  <si>
    <t>0.0000990152020100021%</t>
  </si>
  <si>
    <t>0.0000989840331257327%</t>
  </si>
  <si>
    <t>0.0000988922740516529%</t>
  </si>
  <si>
    <t>0.0000988520414143201%</t>
  </si>
  <si>
    <t>0.0000988267020245887%</t>
  </si>
  <si>
    <t>0.0000986729965075964%</t>
  </si>
  <si>
    <t>0.0000986032250106274%</t>
  </si>
  <si>
    <t>0.0000984302833546436%</t>
  </si>
  <si>
    <t>0.0000982050848826598%</t>
  </si>
  <si>
    <t>0.0000981683212572193%</t>
  </si>
  <si>
    <t>0.0000980982499413584%</t>
  </si>
  <si>
    <t>0.0000980500751082279%</t>
  </si>
  <si>
    <t>0.0000978103094154119%</t>
  </si>
  <si>
    <t>0.000097804727720535%</t>
  </si>
  <si>
    <t>0.0000977544401643996%</t>
  </si>
  <si>
    <t>0.0000975678833424535%</t>
  </si>
  <si>
    <t>0.0000973215186958895%</t>
  </si>
  <si>
    <t>0.0000972637975963747%</t>
  </si>
  <si>
    <t>0.0000972058286908541%</t>
  </si>
  <si>
    <t>0.0000971912353696175%</t>
  </si>
  <si>
    <t>0.0000971579537791562%</t>
  </si>
  <si>
    <t>0.0000970116686971366%</t>
  </si>
  <si>
    <t>0.0000970060478733863%</t>
  </si>
  <si>
    <t>0.0000969983665150458%</t>
  </si>
  <si>
    <t>0.0000969812040674222%</t>
  </si>
  <si>
    <t>0.0000969436970342627%</t>
  </si>
  <si>
    <t>0.0000966570606669097%</t>
  </si>
  <si>
    <t>0.0000964047492192007%</t>
  </si>
  <si>
    <t>0.0000963452544693703%</t>
  </si>
  <si>
    <t>0.0000962840773601003%</t>
  </si>
  <si>
    <t>0.0000960618784073989%</t>
  </si>
  <si>
    <t>0.0000960186853803387%</t>
  </si>
  <si>
    <t>0.0000959469578154109%</t>
  </si>
  <si>
    <t>0.0000959292476381528%</t>
  </si>
  <si>
    <t>0.0000958420008687613%</t>
  </si>
  <si>
    <t>0.0000958387926613423%</t>
  </si>
  <si>
    <t>0.0000955892068260741%</t>
  </si>
  <si>
    <t>0.0000955626285065702%</t>
  </si>
  <si>
    <t>0.0000954947872916452%</t>
  </si>
  <si>
    <t>0.0000953672687114133%</t>
  </si>
  <si>
    <t>0.0000947434867242728%</t>
  </si>
  <si>
    <t>0.0000946375647408135%</t>
  </si>
  <si>
    <t>0.000094525643617094%</t>
  </si>
  <si>
    <t>0.0000945198010721605%</t>
  </si>
  <si>
    <t>0.0000944209474898717%</t>
  </si>
  <si>
    <t>0.0000943510587224044%</t>
  </si>
  <si>
    <t>0.0000943460247761265%</t>
  </si>
  <si>
    <t>0.0000942129766494315%</t>
  </si>
  <si>
    <t>0.0000940474555470501%</t>
  </si>
  <si>
    <t>0.0000939814922527897%</t>
  </si>
  <si>
    <t>0.0000939800838194507%</t>
  </si>
  <si>
    <t>0.0000939321437057533%</t>
  </si>
  <si>
    <t>0.0000938649806121635%</t>
  </si>
  <si>
    <t>0.0000938459402155725%</t>
  </si>
  <si>
    <t>0.0000937389357327821%</t>
  </si>
  <si>
    <t>0.0000937022764181535%</t>
  </si>
  <si>
    <t>0.0000935679633138378%</t>
  </si>
  <si>
    <t>0.0000935053907892825%</t>
  </si>
  <si>
    <t>0.0000934275338135935%</t>
  </si>
  <si>
    <t>0.0000933819933184751%</t>
  </si>
  <si>
    <t>0.0000933808587132486%</t>
  </si>
  <si>
    <t>0.0000931347679663149%</t>
  </si>
  <si>
    <t>0.0000929832141580435%</t>
  </si>
  <si>
    <t>0.0000928965411815391%</t>
  </si>
  <si>
    <t>0.0000928959934688817%</t>
  </si>
  <si>
    <t>0.0000927616020723005%</t>
  </si>
  <si>
    <t>0.0000927355584473533%</t>
  </si>
  <si>
    <t>0.0000927241733489697%</t>
  </si>
  <si>
    <t>0.0000925976589479069%</t>
  </si>
  <si>
    <t>0.0000924945147456073%</t>
  </si>
  <si>
    <t>0.0000923707520739049%</t>
  </si>
  <si>
    <t>0.0000923508900787435%</t>
  </si>
  <si>
    <t>0.0000923025848196064%</t>
  </si>
  <si>
    <t>0.0000922237236423067%</t>
  </si>
  <si>
    <t>0.0000921461665763719%</t>
  </si>
  <si>
    <t>0.0000919799020778545%</t>
  </si>
  <si>
    <t>0.000091922559167847%</t>
  </si>
  <si>
    <t>0.0000919131041868366%</t>
  </si>
  <si>
    <t>0.0000919116304930417%</t>
  </si>
  <si>
    <t>0.0000918913120395876%</t>
  </si>
  <si>
    <t>0.0000917903848365693%</t>
  </si>
  <si>
    <t>0.000091602784682351%</t>
  </si>
  <si>
    <t>0.0000915238452105947%</t>
  </si>
  <si>
    <t>0.0000914558474964018%</t>
  </si>
  <si>
    <t>0.0000913784338791983%</t>
  </si>
  <si>
    <t>0.0000913609584508045%</t>
  </si>
  <si>
    <t>0.0000912896221661521%</t>
  </si>
  <si>
    <t>0.0000912896221522222%</t>
  </si>
  <si>
    <t>0.0000912896221332291%</t>
  </si>
  <si>
    <t>0.0000912896221303674%</t>
  </si>
  <si>
    <t>0.0000912632785471097%</t>
  </si>
  <si>
    <t>0.0000912570186810974%</t>
  </si>
  <si>
    <t>0.0000912456466047742%</t>
  </si>
  <si>
    <t>0.0000912318879748863%</t>
  </si>
  <si>
    <t>0.0000912244152744556%</t>
  </si>
  <si>
    <t>0.0000912244152719746%</t>
  </si>
  <si>
    <t>0.0000912244152616785%</t>
  </si>
  <si>
    <t>0.0000912244152455813%</t>
  </si>
  <si>
    <t>0.0000911592083820811%</t>
  </si>
  <si>
    <t>0.000091128952407962%</t>
  </si>
  <si>
    <t>0.0000911266049359422%</t>
  </si>
  <si>
    <t>0.0000910940015395986%</t>
  </si>
  <si>
    <t>0.0000910940015001723%</t>
  </si>
  <si>
    <t>0.0000910628978487188%</t>
  </si>
  <si>
    <t>0.0000910535732426112%</t>
  </si>
  <si>
    <t>0.000090953741540605%</t>
  </si>
  <si>
    <t>0.0000908379341414308%</t>
  </si>
  <si>
    <t>0.0000907945846166622%</t>
  </si>
  <si>
    <t>0.000090701521348782%</t>
  </si>
  <si>
    <t>0.0000905723335068486%</t>
  </si>
  <si>
    <t>0.0000903186917933714%</t>
  </si>
  <si>
    <t>0.0000902171386294965%</t>
  </si>
  <si>
    <t>0.0000901158984113211%</t>
  </si>
  <si>
    <t>0.0000900605247439541%</t>
  </si>
  <si>
    <t>0.0000899520857157867%</t>
  </si>
  <si>
    <t>0.0000899202778188802%</t>
  </si>
  <si>
    <t>0.0000898224674819339%</t>
  </si>
  <si>
    <t>0.0000897898640426131%</t>
  </si>
  <si>
    <t>0.0000897560216738396%</t>
  </si>
  <si>
    <t>0.0000897509877033658%</t>
  </si>
  <si>
    <t>0.0000897057471746739%</t>
  </si>
  <si>
    <t>0.000089647830431559%</t>
  </si>
  <si>
    <t>0.0000896378407719549%</t>
  </si>
  <si>
    <t>0.0000896274989600818%</t>
  </si>
  <si>
    <t>0.0000895326360059001%</t>
  </si>
  <si>
    <t>0.0000892054539757038%</t>
  </si>
  <si>
    <t>0.0000890335034424839%</t>
  </si>
  <si>
    <t>0.0000889922275098699%</t>
  </si>
  <si>
    <t>0.0000886813472030898%</t>
  </si>
  <si>
    <t>0.0000886767435984669%</t>
  </si>
  <si>
    <t>0.0000886384410974112%</t>
  </si>
  <si>
    <t>0.0000885952741336462%</t>
  </si>
  <si>
    <t>0.0000884903171617411%</t>
  </si>
  <si>
    <t>0.0000884622521095845%</t>
  </si>
  <si>
    <t>0.0000884481022544858%</t>
  </si>
  <si>
    <t>0.0000883939283467817%</t>
  </si>
  <si>
    <t>0.0000883315775377486%</t>
  </si>
  <si>
    <t>0.0000882097971925998%</t>
  </si>
  <si>
    <t>0.0000882009551285109%</t>
  </si>
  <si>
    <t>0.000088041928619638%</t>
  </si>
  <si>
    <t>0.0000880387465479287%</t>
  </si>
  <si>
    <t>0.0000877500235180832%</t>
  </si>
  <si>
    <t>0.0000877286095941123%</t>
  </si>
  <si>
    <t>0.0000877055915798022%</t>
  </si>
  <si>
    <t>0.000087615345244402%</t>
  </si>
  <si>
    <t>0.0000870406379628256%</t>
  </si>
  <si>
    <t>0.0000870328522773497%</t>
  </si>
  <si>
    <t>0.0000869381457858414%</t>
  </si>
  <si>
    <t>0.0000868988521261406%</t>
  </si>
  <si>
    <t>0.0000868925270816237%</t>
  </si>
  <si>
    <t>0.0000868555547597893%</t>
  </si>
  <si>
    <t>0.0000868068191593884%</t>
  </si>
  <si>
    <t>0.0000867759632621298%</t>
  </si>
  <si>
    <t>0.0000867685687906447%</t>
  </si>
  <si>
    <t>0.0000865970877627787%</t>
  </si>
  <si>
    <t>0.0000865483782470125%</t>
  </si>
  <si>
    <t>0.000086347215036492%</t>
  </si>
  <si>
    <t>0.0000862792173118116%</t>
  </si>
  <si>
    <t>0.0000862031730564778%</t>
  </si>
  <si>
    <t>0.0000860895044543568%</t>
  </si>
  <si>
    <t>0.0000859500660782077%</t>
  </si>
  <si>
    <t>0.0000858648797943013%</t>
  </si>
  <si>
    <t>0.0000858608891204804%</t>
  </si>
  <si>
    <t>0.0000857393956882832%</t>
  </si>
  <si>
    <t>0.0000855626068299591%</t>
  </si>
  <si>
    <t>0.0000855188269083902%</t>
  </si>
  <si>
    <t>0.0000854127744625059%</t>
  </si>
  <si>
    <t>0.0000853629433572835%</t>
  </si>
  <si>
    <t>0.0000853269491620834%</t>
  </si>
  <si>
    <t>0.0000852915548853001%</t>
  </si>
  <si>
    <t>0.0000851430788382096%</t>
  </si>
  <si>
    <t>0.0000850783545027458%</t>
  </si>
  <si>
    <t>0.0000850665390105674%</t>
  </si>
  <si>
    <t>0.0000849450977270219%</t>
  </si>
  <si>
    <t>0.0000847689348616595%</t>
  </si>
  <si>
    <t>0.000084526378316725%</t>
  </si>
  <si>
    <t>0.0000844086277380979%</t>
  </si>
  <si>
    <t>0.0000844056021288171%</t>
  </si>
  <si>
    <t>0.0000842539440023394%</t>
  </si>
  <si>
    <t>0.0000842261919651068%</t>
  </si>
  <si>
    <t>0.0000839127294652921%</t>
  </si>
  <si>
    <t>0.0000839023354831974%</t>
  </si>
  <si>
    <t>0.0000838710362203055%</t>
  </si>
  <si>
    <t>0.0000837518510919359%</t>
  </si>
  <si>
    <t>0.000083603466325042%</t>
  </si>
  <si>
    <t>0.0000835931114775619%</t>
  </si>
  <si>
    <t>0.0000835895120688762%</t>
  </si>
  <si>
    <t>0.0000834218782044135%</t>
  </si>
  <si>
    <t>0.0000833890791526033%</t>
  </si>
  <si>
    <t>0.0000832496146855502%</t>
  </si>
  <si>
    <t>0.0000831206355021997%</t>
  </si>
  <si>
    <t>0.0000830999649257858%</t>
  </si>
  <si>
    <t>0.0000830820591206868%</t>
  </si>
  <si>
    <t>0.0000829544753528164%</t>
  </si>
  <si>
    <t>0.0000829431424140207%</t>
  </si>
  <si>
    <t>0.0000829194723080882%</t>
  </si>
  <si>
    <t>0.0000828330732104212%</t>
  </si>
  <si>
    <t>0.0000826117219333864%</t>
  </si>
  <si>
    <t>0.0000825197150456437%</t>
  </si>
  <si>
    <t>0.000082469218840787%</t>
  </si>
  <si>
    <t>0.0000824674191533336%</t>
  </si>
  <si>
    <t>0.0000824108847901214%</t>
  </si>
  <si>
    <t>0.0000823479731878026%</t>
  </si>
  <si>
    <t>0.0000823304846944593%</t>
  </si>
  <si>
    <t>0.0000823259071750645%</t>
  </si>
  <si>
    <t>0.0000822666341508388%</t>
  </si>
  <si>
    <t>0.0000822267145059189%</t>
  </si>
  <si>
    <t>0.0000821954543209358%</t>
  </si>
  <si>
    <t>0.0000821733231091551%</t>
  </si>
  <si>
    <t>0.0000821293997562345%</t>
  </si>
  <si>
    <t>0.0000819780806812792%</t>
  </si>
  <si>
    <t>0.0000819402085111764%</t>
  </si>
  <si>
    <t>0.0000818982935477638%</t>
  </si>
  <si>
    <t>0.0000818572392923283%</t>
  </si>
  <si>
    <t>0.0000817400756938733%</t>
  </si>
  <si>
    <t>0.0000817167836912078%</t>
  </si>
  <si>
    <t>0.0000816470516513885%</t>
  </si>
  <si>
    <t>0.0000813861717999028%</t>
  </si>
  <si>
    <t>0.0000813272900095071%</t>
  </si>
  <si>
    <t>0.0000812868878164084%</t>
  </si>
  <si>
    <t>0.0000812591749165189%</t>
  </si>
  <si>
    <t>0.0000811663855080961%</t>
  </si>
  <si>
    <t>0.0000811253964845992%</t>
  </si>
  <si>
    <t>0.000081096796757155%</t>
  </si>
  <si>
    <t>0.000080942856381854%</t>
  </si>
  <si>
    <t>0.0000808929731022606%</t>
  </si>
  <si>
    <t>0.0000808565224608601%</t>
  </si>
  <si>
    <t>0.0000808291877299457%</t>
  </si>
  <si>
    <t>0.0000808081389490124%</t>
  </si>
  <si>
    <t>0.0000807006780404402%</t>
  </si>
  <si>
    <t>0.0000804551872138977%</t>
  </si>
  <si>
    <t>0.0000804397853456688%</t>
  </si>
  <si>
    <t>0.0000803118494534598%</t>
  </si>
  <si>
    <t>0.0000802779418892172%</t>
  </si>
  <si>
    <t>0.000080204453745016%</t>
  </si>
  <si>
    <t>0.0000801423507218115%</t>
  </si>
  <si>
    <t>0.0000801358430520167%</t>
  </si>
  <si>
    <t>0.000080103761265075%</t>
  </si>
  <si>
    <t>0.0000800797781866978%</t>
  </si>
  <si>
    <t>0.0000800336638867625%</t>
  </si>
  <si>
    <t>0.0000799282243785243%</t>
  </si>
  <si>
    <t>0.0000798816797310054%</t>
  </si>
  <si>
    <t>0.0000797978238051545%</t>
  </si>
  <si>
    <t>0.0000797077208270285%</t>
  </si>
  <si>
    <t>0.0000794613040458975%</t>
  </si>
  <si>
    <t>0.0000794190499882648%</t>
  </si>
  <si>
    <t>0.0000792121355253342%</t>
  </si>
  <si>
    <t>0.0000791174160318986%</t>
  </si>
  <si>
    <t>0.0000790720711830745%</t>
  </si>
  <si>
    <t>0.0000790536958764116%</t>
  </si>
  <si>
    <t>0.0000788661218029941%</t>
  </si>
  <si>
    <t>0.0000788582056760282%</t>
  </si>
  <si>
    <t>0.0000788106568190615%</t>
  </si>
  <si>
    <t>0.0000787699025329669%</t>
  </si>
  <si>
    <t>0.0000787118553645064%</t>
  </si>
  <si>
    <t>0.0000786603549707493%</t>
  </si>
  <si>
    <t>0.0000786471831936084%</t>
  </si>
  <si>
    <t>0.0000785090750612258%</t>
  </si>
  <si>
    <t>0.0000785014849524178%</t>
  </si>
  <si>
    <t>0.0000784670426714085%</t>
  </si>
  <si>
    <t>0.0000784239018205151%</t>
  </si>
  <si>
    <t>0.0000783786612811034%</t>
  </si>
  <si>
    <t>0.0000783261045508147%</t>
  </si>
  <si>
    <t>0.0000782974265577161%</t>
  </si>
  <si>
    <t>0.0000782762734589389%</t>
  </si>
  <si>
    <t>0.0000782673792500379%</t>
  </si>
  <si>
    <t>0.0000782559941252561%</t>
  </si>
  <si>
    <t>0.000078252772890811%</t>
  </si>
  <si>
    <t>0.0000782482605910358%</t>
  </si>
  <si>
    <t>0.0000782482475709273%</t>
  </si>
  <si>
    <t>0.0000782482475612911%</t>
  </si>
  <si>
    <t>0.000078248247555953%</t>
  </si>
  <si>
    <t>0.000078248247553165%</t>
  </si>
  <si>
    <t>0.0000782482475476214%</t>
  </si>
  <si>
    <t>0.0000782482475357079%</t>
  </si>
  <si>
    <t>0.0000782482475351863%</t>
  </si>
  <si>
    <t>0.0000782455218839403%</t>
  </si>
  <si>
    <t>0.0000782352061687403%</t>
  </si>
  <si>
    <t>0.0000781844230605883%</t>
  </si>
  <si>
    <t>0.000078183040680294%</t>
  </si>
  <si>
    <t>0.0000781830406716459%</t>
  </si>
  <si>
    <t>0.0000781830276500212%</t>
  </si>
  <si>
    <t>0.0000781504372507955%</t>
  </si>
  <si>
    <t>0.0000781308751619171%</t>
  </si>
  <si>
    <t>0.000078123298123141%</t>
  </si>
  <si>
    <t>0.0000781178338239422%</t>
  </si>
  <si>
    <t>0.0000781178338044052%</t>
  </si>
  <si>
    <t>0.0000781178337953042%</t>
  </si>
  <si>
    <t>0.0000781178337847064%</t>
  </si>
  <si>
    <t>0.000078076140538127%</t>
  </si>
  <si>
    <t>0.0000780679244463657%</t>
  </si>
  <si>
    <t>0.0000780526269443667%</t>
  </si>
  <si>
    <t>0.0000780395855436294%</t>
  </si>
  <si>
    <t>0.0000780241836754402%</t>
  </si>
  <si>
    <t>0.0000779943972006317%</t>
  </si>
  <si>
    <t>0.0000779499130579557%</t>
  </si>
  <si>
    <t>0.0000778798809009385%</t>
  </si>
  <si>
    <t>0.0000778669177584106%</t>
  </si>
  <si>
    <t>0.0000778583756380899%</t>
  </si>
  <si>
    <t>0.0000777570571977169%</t>
  </si>
  <si>
    <t>0.0000776851601115216%</t>
  </si>
  <si>
    <t>0.00007751845221532%</t>
  </si>
  <si>
    <t>0.0000774661823800556%</t>
  </si>
  <si>
    <t>0.000077442733993896%</t>
  </si>
  <si>
    <t>0.0000773966327559697%</t>
  </si>
  <si>
    <t>0.0000773486404786771%</t>
  </si>
  <si>
    <t>0.0000773456540143575%</t>
  </si>
  <si>
    <t>0.0000773104553526408%</t>
  </si>
  <si>
    <t>0.0000772849985842594%</t>
  </si>
  <si>
    <t>0.0000772091108237524%</t>
  </si>
  <si>
    <t>0.0000771973474865318%</t>
  </si>
  <si>
    <t>0.0000771276022185071%</t>
  </si>
  <si>
    <t>0.0000770965115804777%</t>
  </si>
  <si>
    <t>0.0000770344346559017%</t>
  </si>
  <si>
    <t>0.0000770059522985989%</t>
  </si>
  <si>
    <t>0.000076976648305497%</t>
  </si>
  <si>
    <t>0.0000769441100716371%</t>
  </si>
  <si>
    <t>0.0000769196053471425%</t>
  </si>
  <si>
    <t>0.0000769188098362802%</t>
  </si>
  <si>
    <t>0.0000768789032021251%</t>
  </si>
  <si>
    <t>0.0000767656649614506%</t>
  </si>
  <si>
    <t>0.0000766064688853752%</t>
  </si>
  <si>
    <t>0.0000762156188939608%</t>
  </si>
  <si>
    <t>0.0000760954687300654%</t>
  </si>
  <si>
    <t>0.0000759307952940156%</t>
  </si>
  <si>
    <t>0.0000757051795072274%</t>
  </si>
  <si>
    <t>0.0000755095588856399%</t>
  </si>
  <si>
    <t>0.0000753844529603868%</t>
  </si>
  <si>
    <t>0.0000753139382641701%</t>
  </si>
  <si>
    <t>0.0000750766504448656%</t>
  </si>
  <si>
    <t>0.0000750430688979429%</t>
  </si>
  <si>
    <t>0.0000750275366331019%</t>
  </si>
  <si>
    <t>0.0000749833133311863%</t>
  </si>
  <si>
    <t>0.0000749312652135639%</t>
  </si>
  <si>
    <t>0.0000749142331837815%</t>
  </si>
  <si>
    <t>0.0000748963795223751%</t>
  </si>
  <si>
    <t>0.0000748419187408821%</t>
  </si>
  <si>
    <t>0.0000747872101941239%</t>
  </si>
  <si>
    <t>0.0000747568759343389%</t>
  </si>
  <si>
    <t>0.000074735618491593%</t>
  </si>
  <si>
    <t>0.0000745921764273348%</t>
  </si>
  <si>
    <t>0.0000745290040152538%</t>
  </si>
  <si>
    <t>0.0000745191055918677%</t>
  </si>
  <si>
    <t>0.0000745184144250281%</t>
  </si>
  <si>
    <t>0.0000743478071399429%</t>
  </si>
  <si>
    <t>0.0000743416385983475%</t>
  </si>
  <si>
    <t>0.0000743358351909371%</t>
  </si>
  <si>
    <t>0.0000743358351545025%</t>
  </si>
  <si>
    <t>0.0000743129605972057%</t>
  </si>
  <si>
    <t>0.0000742836696583814%</t>
  </si>
  <si>
    <t>0.000074191975751601%</t>
  </si>
  <si>
    <t>0.0000741712791003035%</t>
  </si>
  <si>
    <t>0.0000741635586031499%</t>
  </si>
  <si>
    <t>0.0000740989516398619%</t>
  </si>
  <si>
    <t>0.0000740613663903813%</t>
  </si>
  <si>
    <t>0.0000738754876791643%</t>
  </si>
  <si>
    <t>0.0000738705189119643%</t>
  </si>
  <si>
    <t>0.0000737908622122099%</t>
  </si>
  <si>
    <t>0.0000737544246103275%</t>
  </si>
  <si>
    <t>0.0000736989596475668%</t>
  </si>
  <si>
    <t>0.0000736811190356517%</t>
  </si>
  <si>
    <t>0.0000736548667585182%</t>
  </si>
  <si>
    <t>0.0000736151948874731%</t>
  </si>
  <si>
    <t>0.0000735396201356257%</t>
  </si>
  <si>
    <t>0.0000735052821808624%</t>
  </si>
  <si>
    <t>0.0000734440398766199%</t>
  </si>
  <si>
    <t>0.0000732273183141695%</t>
  </si>
  <si>
    <t>0.0000732129076196626%</t>
  </si>
  <si>
    <t>0.0000731847773720958%</t>
  </si>
  <si>
    <t>0.0000731734965729578%</t>
  </si>
  <si>
    <t>0.0000731535693731771%</t>
  </si>
  <si>
    <t>0.0000729450899257537%</t>
  </si>
  <si>
    <t>0.000072858247412031%</t>
  </si>
  <si>
    <t>0.000072851687604023%</t>
  </si>
  <si>
    <t>0.0000728491184501679%</t>
  </si>
  <si>
    <t>0.0000728441757901329%</t>
  </si>
  <si>
    <t>0.0000728236616909561%</t>
  </si>
  <si>
    <t>0.0000726849275700919%</t>
  </si>
  <si>
    <t>0.0000726479943841102%</t>
  </si>
  <si>
    <t>0.0000726327620478237%</t>
  </si>
  <si>
    <t>0.0000724295252856282%</t>
  </si>
  <si>
    <t>0.00007239906062446%</t>
  </si>
  <si>
    <t>0.0000723516552469947%</t>
  </si>
  <si>
    <t>0.0000723331234411983%</t>
  </si>
  <si>
    <t>0.0000721628030730621%</t>
  </si>
  <si>
    <t>0.0000720465522599695%</t>
  </si>
  <si>
    <t>0.0000720306548514469%</t>
  </si>
  <si>
    <t>0.0000718970981274255%</t>
  </si>
  <si>
    <t>0.0000718809007420916%</t>
  </si>
  <si>
    <t>0.0000717798952957215%</t>
  </si>
  <si>
    <t>0.0000717275602495325%</t>
  </si>
  <si>
    <t>0.0000716623142669047%</t>
  </si>
  <si>
    <t>0.0000716557022649076%</t>
  </si>
  <si>
    <t>0.0000715971465060418%</t>
  </si>
  <si>
    <t>0.0000713783252784789%</t>
  </si>
  <si>
    <t>0.0000713354843813333%</t>
  </si>
  <si>
    <t>0.0000713336716057237%</t>
  </si>
  <si>
    <t>0.0000713249730287954%</t>
  </si>
  <si>
    <t>0.0000712456032284094%</t>
  </si>
  <si>
    <t>0.0000712059052791363%</t>
  </si>
  <si>
    <t>0.0000710844639826773%</t>
  </si>
  <si>
    <t>0.0000709863797934342%</t>
  </si>
  <si>
    <t>0.0000709568671784217%</t>
  </si>
  <si>
    <t>0.0000709430433202637%</t>
  </si>
  <si>
    <t>0.0000707219920408378%</t>
  </si>
  <si>
    <t>0.0000706980219694504%</t>
  </si>
  <si>
    <t>0.000070642791765814%</t>
  </si>
  <si>
    <t>0.0000705689775745394%</t>
  </si>
  <si>
    <t>0.0000705184161490838%</t>
  </si>
  <si>
    <t>0.0000704521398935304%</t>
  </si>
  <si>
    <t>0.0000704235662334015%</t>
  </si>
  <si>
    <t>0.0000704234358288296%</t>
  </si>
  <si>
    <t>0.0000704221055985053%</t>
  </si>
  <si>
    <t>0.0000703699009959566%</t>
  </si>
  <si>
    <t>0.0000703261341391275%</t>
  </si>
  <si>
    <t>0.0000700667542509062%</t>
  </si>
  <si>
    <t>0.0000700141322982642%</t>
  </si>
  <si>
    <t>0.0000699590846420303%</t>
  </si>
  <si>
    <t>0.0000699509729003532%</t>
  </si>
  <si>
    <t>0.0000699313195580574%</t>
  </si>
  <si>
    <t>0.0000697696065045983%</t>
  </si>
  <si>
    <t>0.0000697603340993249%</t>
  </si>
  <si>
    <t>0.000069679281947939%</t>
  </si>
  <si>
    <t>0.0000696582853414666%</t>
  </si>
  <si>
    <t>0.0000696324503915785%</t>
  </si>
  <si>
    <t>0.0000696116232945229%</t>
  </si>
  <si>
    <t>0.000069593965271806%</t>
  </si>
  <si>
    <t>0.0000695326969067422%</t>
  </si>
  <si>
    <t>0.0000694929989489492%</t>
  </si>
  <si>
    <t>0.0000694680117069669%</t>
  </si>
  <si>
    <t>0.0000694443676637571%</t>
  </si>
  <si>
    <t>0.0000694434026193299%</t>
  </si>
  <si>
    <t>0.0000694408856191897%</t>
  </si>
  <si>
    <t>0.0000693797868063944%</t>
  </si>
  <si>
    <t>0.0000693670714359871%</t>
  </si>
  <si>
    <t>0.0000691972075390527%</t>
  </si>
  <si>
    <t>0.0000690540784447627%</t>
  </si>
  <si>
    <t>0.0000689899279502728%</t>
  </si>
  <si>
    <t>0.0000689197522970396%</t>
  </si>
  <si>
    <t>0.0000688618225034401%</t>
  </si>
  <si>
    <t>0.0000688062923545633%</t>
  </si>
  <si>
    <t>0.0000687932509586765%</t>
  </si>
  <si>
    <t>0.0000687506056602538%</t>
  </si>
  <si>
    <t>0.0000686437576895615%</t>
  </si>
  <si>
    <t>0.000068603081635609%</t>
  </si>
  <si>
    <t>0.0000684344175356006%</t>
  </si>
  <si>
    <t>0.0000683775962628188%</t>
  </si>
  <si>
    <t>0.000068336802860466%</t>
  </si>
  <si>
    <t>0.0000682683356492916%</t>
  </si>
  <si>
    <t>0.0000682683356273236%</t>
  </si>
  <si>
    <t>0.000068266679381261%</t>
  </si>
  <si>
    <t>0.0000682532337161293%</t>
  </si>
  <si>
    <t>0.0000682158049948099%</t>
  </si>
  <si>
    <t>0.000068194117174536%</t>
  </si>
  <si>
    <t>0.0000681828885395626%</t>
  </si>
  <si>
    <t>0.0000681783371265579%</t>
  </si>
  <si>
    <t>0.000068078101095273%</t>
  </si>
  <si>
    <t>0.0000680771751590582%</t>
  </si>
  <si>
    <t>0.0000680140549240518%</t>
  </si>
  <si>
    <t>0.0000679499044085468%</t>
  </si>
  <si>
    <t>0.0000678984561732379%</t>
  </si>
  <si>
    <t>0.0000678774856301125%</t>
  </si>
  <si>
    <t>0.0000678511681515069%</t>
  </si>
  <si>
    <t>0.0000678477643776647%</t>
  </si>
  <si>
    <t>0.0000678181865285134%</t>
  </si>
  <si>
    <t>0.0000678078838379769%</t>
  </si>
  <si>
    <t>0.0000677337175339526%</t>
  </si>
  <si>
    <t>0.0000676847341282021%</t>
  </si>
  <si>
    <t>0.0000675554419467684%</t>
  </si>
  <si>
    <t>0.0000675467042351921%</t>
  </si>
  <si>
    <t>0.0000674891134969746%</t>
  </si>
  <si>
    <t>0.000067486505251159%</t>
  </si>
  <si>
    <t>0.0000674789673199803%</t>
  </si>
  <si>
    <t>0.0000674786804186724%</t>
  </si>
  <si>
    <t>0.0000673674505255077%</t>
  </si>
  <si>
    <t>0.0000673433239745965%</t>
  </si>
  <si>
    <t>0.0000673155588883081%</t>
  </si>
  <si>
    <t>0.0000673047215206071%</t>
  </si>
  <si>
    <t>0.0000672912106352217%</t>
  </si>
  <si>
    <t>0.000067274908935627%</t>
  </si>
  <si>
    <t>0.0000672744524833241%</t>
  </si>
  <si>
    <t>0.0000672410795954023%</t>
  </si>
  <si>
    <t>0.0000672342328861095%</t>
  </si>
  <si>
    <t>0.000067097872271795%</t>
  </si>
  <si>
    <t>0.0000670230278378834%</t>
  </si>
  <si>
    <t>0.0000668322325001302%</t>
  </si>
  <si>
    <t>0.0000667968642920301%</t>
  </si>
  <si>
    <t>0.0000667592269107497%</t>
  </si>
  <si>
    <t>0.0000667369391969842%</t>
  </si>
  <si>
    <t>0.0000666341209795581%</t>
  </si>
  <si>
    <t>0.0000666072296637982%</t>
  </si>
  <si>
    <t>0.0000665746523084316%</t>
  </si>
  <si>
    <t>0.0000665647408886238%</t>
  </si>
  <si>
    <t>0.0000665487912697663%</t>
  </si>
  <si>
    <t>0.000066546874193458%</t>
  </si>
  <si>
    <t>0.0000664979690459734%</t>
  </si>
  <si>
    <t>0.0000664458035665029%</t>
  </si>
  <si>
    <t>0.0000663941857875069%</t>
  </si>
  <si>
    <t>0.0000663140856465763%</t>
  </si>
  <si>
    <t>0.0000662990750524014%</t>
  </si>
  <si>
    <t>0.0000662597944093335%</t>
  </si>
  <si>
    <t>0.0000659232356523846%</t>
  </si>
  <si>
    <t>0.0000658959009388313%</t>
  </si>
  <si>
    <t>0.0000658381276721649%</t>
  </si>
  <si>
    <t>0.000065724341663184%</t>
  </si>
  <si>
    <t>0.0000656625385782403%</t>
  </si>
  <si>
    <t>0.0000656192281929554%</t>
  </si>
  <si>
    <t>0.0000655508000868549%</t>
  </si>
  <si>
    <t>0.0000654961828139257%</t>
  </si>
  <si>
    <t>0.0000654748992792365%</t>
  </si>
  <si>
    <t>0.0000654671787868917%</t>
  </si>
  <si>
    <t>0.0000654348361765076%</t>
  </si>
  <si>
    <t>0.0000654293066382184%</t>
  </si>
  <si>
    <t>0.0000653936776176542%</t>
  </si>
  <si>
    <t>0.0000653468460349413%</t>
  </si>
  <si>
    <t>0.0000653125472237863%</t>
  </si>
  <si>
    <t>0.0000653068350817909%</t>
  </si>
  <si>
    <t>0.0000652963107076326%</t>
  </si>
  <si>
    <t>0.0000652720798141713%</t>
  </si>
  <si>
    <t>0.000065248501016956%</t>
  </si>
  <si>
    <t>0.0000652240875709007%</t>
  </si>
  <si>
    <t>0.0000652233311817595%</t>
  </si>
  <si>
    <t>0.0000652091160728326%</t>
  </si>
  <si>
    <t>0.0000652068872190947%</t>
  </si>
  <si>
    <t>0.0000652068860644846%</t>
  </si>
  <si>
    <t>0.0000652068729742799%</t>
  </si>
  <si>
    <t>0.0000652068729710473%</t>
  </si>
  <si>
    <t>0.0000652068729708676%</t>
  </si>
  <si>
    <t>0.0000652068729703637%</t>
  </si>
  <si>
    <t>0.0000652068729688279%</t>
  </si>
  <si>
    <t>0.0000652068729665512%</t>
  </si>
  <si>
    <t>0.0000652068729665197%</t>
  </si>
  <si>
    <t>0.0000652068729616376%</t>
  </si>
  <si>
    <t>0.0000652068729554095%</t>
  </si>
  <si>
    <t>0.0000652068729534357%</t>
  </si>
  <si>
    <t>0.0000652068729531875%</t>
  </si>
  <si>
    <t>0.0000652068729505426%</t>
  </si>
  <si>
    <t>0.0000652068729485067%</t>
  </si>
  <si>
    <t>0.0000652068729465132%</t>
  </si>
  <si>
    <t>0.000065206872943549%</t>
  </si>
  <si>
    <t>0.000065206872942339%</t>
  </si>
  <si>
    <t>0.0000652068729421846%</t>
  </si>
  <si>
    <t>0.0000652068729420654%</t>
  </si>
  <si>
    <t>0.0000652068729417432%</t>
  </si>
  <si>
    <t>0.0000652068729416084%</t>
  </si>
  <si>
    <t>0.0000652068729412805%</t>
  </si>
  <si>
    <t>0.0000652068729412301%</t>
  </si>
  <si>
    <t>0.0000652068729412049%</t>
  </si>
  <si>
    <t>0.0000652068729411879%</t>
  </si>
  <si>
    <t>0.000065206872941154%</t>
  </si>
  <si>
    <t>0.0000652068729411114%</t>
  </si>
  <si>
    <t>0.0000652068468886675%</t>
  </si>
  <si>
    <t>0.0000651938315749894%</t>
  </si>
  <si>
    <t>0.0000651716351601101%</t>
  </si>
  <si>
    <t>0.000065141679118685%</t>
  </si>
  <si>
    <t>0.0000651416660986229%</t>
  </si>
  <si>
    <t>0.0000651416660969037%</t>
  </si>
  <si>
    <t>0.0000651416660835972%</t>
  </si>
  <si>
    <t>0.0000651416660803869%</t>
  </si>
  <si>
    <t>0.0000651416660799432%</t>
  </si>
  <si>
    <t>0.0000651416660681788%</t>
  </si>
  <si>
    <t>0.0000651416530519581%</t>
  </si>
  <si>
    <t>0.0000651286247066648%</t>
  </si>
  <si>
    <t>0.0000651286247004323%</t>
  </si>
  <si>
    <t>0.0000651286246963957%</t>
  </si>
  <si>
    <t>0.0000651090626465325%</t>
  </si>
  <si>
    <t>0.0000651090626399114%</t>
  </si>
  <si>
    <t>0.000065076459214706%</t>
  </si>
  <si>
    <t>0.0000650764592137574%</t>
  </si>
  <si>
    <t>0.0000650764591961388%</t>
  </si>
  <si>
    <t>0.0000650764591953895%</t>
  </si>
  <si>
    <t>0.0000650764461727764%</t>
  </si>
  <si>
    <t>0.000065076393992304%</t>
  </si>
  <si>
    <t>0.0000650405693358401%</t>
  </si>
  <si>
    <t>0.0000650297450217512%</t>
  </si>
  <si>
    <t>0.0000650288190660221%</t>
  </si>
  <si>
    <t>0.0000650112523344105%</t>
  </si>
  <si>
    <t>0.0000650112523331434%</t>
  </si>
  <si>
    <t>0.000065011252328957%</t>
  </si>
  <si>
    <t>0.0000650112523257059%</t>
  </si>
  <si>
    <t>0.0000650112523255477%</t>
  </si>
  <si>
    <t>0.0000650112523254978%</t>
  </si>
  <si>
    <t>0.0000650112523238035%</t>
  </si>
  <si>
    <t>0.0000650112523231629%</t>
  </si>
  <si>
    <t>0.0000650112523224483%</t>
  </si>
  <si>
    <t>0.0000650109915023165%</t>
  </si>
  <si>
    <t>0.000064969206935432%</t>
  </si>
  <si>
    <t>0.0000649460454598463%</t>
  </si>
  <si>
    <t>0.0000649460454493893%</t>
  </si>
  <si>
    <t>0.0000649388466413466%</t>
  </si>
  <si>
    <t>0.0000649290525613288%</t>
  </si>
  <si>
    <t>0.0000649037001108709%</t>
  </si>
  <si>
    <t>0.0000647577019368905%</t>
  </si>
  <si>
    <t>0.0000647325712192753%</t>
  </si>
  <si>
    <t>0.0000645237526989647%</t>
  </si>
  <si>
    <t>0.0000644959615339637%</t>
  </si>
  <si>
    <t>0.0000644951529796024%</t>
  </si>
  <si>
    <t>0.0000644895843260765%</t>
  </si>
  <si>
    <t>0.0000644830766572333%</t>
  </si>
  <si>
    <t>0.0000644243904772925%</t>
  </si>
  <si>
    <t>0.0000643019710956958%</t>
  </si>
  <si>
    <t>0.0000640399046703969%</t>
  </si>
  <si>
    <t>0.000064024111579726%</t>
  </si>
  <si>
    <t>0.0000640014586911667%</t>
  </si>
  <si>
    <t>0.0000639976245389807%</t>
  </si>
  <si>
    <t>0.0000639689856661165%</t>
  </si>
  <si>
    <t>0.0000639159203150635%</t>
  </si>
  <si>
    <t>0.0000639027354870439%</t>
  </si>
  <si>
    <t>0.0000638387023337786%</t>
  </si>
  <si>
    <t>0.0000638375287249973%</t>
  </si>
  <si>
    <t>0.0000638375286353833%</t>
  </si>
  <si>
    <t>0.0000638375286266731%</t>
  </si>
  <si>
    <t>0.0000638375286219276%</t>
  </si>
  <si>
    <t>0.0000637984044870205%</t>
  </si>
  <si>
    <t>0.0000637201432229099%</t>
  </si>
  <si>
    <t>0.0000636574272285827%</t>
  </si>
  <si>
    <t>0.000063618237908034%</t>
  </si>
  <si>
    <t>0.00006356762434498%</t>
  </si>
  <si>
    <t>0.0000635248616543923%</t>
  </si>
  <si>
    <t>0.0000634296987604683%</t>
  </si>
  <si>
    <t>0.0000634136839376997%</t>
  </si>
  <si>
    <t>0.0000633475511374065%</t>
  </si>
  <si>
    <t>0.0000633175690144466%</t>
  </si>
  <si>
    <t>0.0000633175690074632%</t>
  </si>
  <si>
    <t>0.0000632604086611701%</t>
  </si>
  <si>
    <t>0.000063254057540875%</t>
  </si>
  <si>
    <t>0.0000632424637289894%</t>
  </si>
  <si>
    <t>0.0000631438970283866%</t>
  </si>
  <si>
    <t>0.0000630484080869785%</t>
  </si>
  <si>
    <t>0.0000630294719997154%</t>
  </si>
  <si>
    <t>0.0000629898392627842%</t>
  </si>
  <si>
    <t>0.0000628333427680037%</t>
  </si>
  <si>
    <t>0.0000627488998780943%</t>
  </si>
  <si>
    <t>0.0000627301594328126%</t>
  </si>
  <si>
    <t>0.0000626248503319295%</t>
  </si>
  <si>
    <t>0.0000626149258460537%</t>
  </si>
  <si>
    <t>0.0000625985980552939%</t>
  </si>
  <si>
    <t>0.0000625985980534216%</t>
  </si>
  <si>
    <t>0.0000625985980250734%</t>
  </si>
  <si>
    <t>0.0000625388163891406%</t>
  </si>
  <si>
    <t>0.0000625358690154348%</t>
  </si>
  <si>
    <t>0.0000625320739954152%</t>
  </si>
  <si>
    <t>0.0000624701274552719%</t>
  </si>
  <si>
    <t>0.0000624687711513157%</t>
  </si>
  <si>
    <t>0.000062443444794313%</t>
  </si>
  <si>
    <t>0.0000623392702982612%</t>
  </si>
  <si>
    <t>0.0000623317584659618%</t>
  </si>
  <si>
    <t>0.0000622905216349958%</t>
  </si>
  <si>
    <t>0.0000620465044830958%</t>
  </si>
  <si>
    <t>0.0000620249862202737%</t>
  </si>
  <si>
    <t>0.0000619795761534441%</t>
  </si>
  <si>
    <t>0.0000619304232144901%</t>
  </si>
  <si>
    <t>0.0000618068300908591%</t>
  </si>
  <si>
    <t>0.0000617291556630174%</t>
  </si>
  <si>
    <t>0.0000617013384356878%</t>
  </si>
  <si>
    <t>0.0000616890795434688%</t>
  </si>
  <si>
    <t>0.0000616801070751939%</t>
  </si>
  <si>
    <t>0.0000616634140932721%</t>
  </si>
  <si>
    <t>0.0000616233771006805%</t>
  </si>
  <si>
    <t>0.0000615394167769233%</t>
  </si>
  <si>
    <t>0.000061493602357001%</t>
  </si>
  <si>
    <t>0.0000613618453753977%</t>
  </si>
  <si>
    <t>0.0000612658742324797%</t>
  </si>
  <si>
    <t>0.0000612657043398522%</t>
  </si>
  <si>
    <t>0.000061227114933628%</t>
  </si>
  <si>
    <t>0.0000612242588580931%</t>
  </si>
  <si>
    <t>0.0000612215462486483%</t>
  </si>
  <si>
    <t>0.0000612160427823778%</t>
  </si>
  <si>
    <t>0.0000611966502562402%</t>
  </si>
  <si>
    <t>0.0000611785879522755%</t>
  </si>
  <si>
    <t>0.0000610282339592311%</t>
  </si>
  <si>
    <t>0.0000609372312464782%</t>
  </si>
  <si>
    <t>0.0000606988609897915%</t>
  </si>
  <si>
    <t>0.00006069142741596%</t>
  </si>
  <si>
    <t>0.0000605253716025964%</t>
  </si>
  <si>
    <t>0.0000604473059320046%</t>
  </si>
  <si>
    <t>0.0000603389451460231%</t>
  </si>
  <si>
    <t>0.0000603162270584097%</t>
  </si>
  <si>
    <t>0.0000602987516286286%</t>
  </si>
  <si>
    <t>0.0000602203860202031%</t>
  </si>
  <si>
    <t>0.0000601907690370968%</t>
  </si>
  <si>
    <t>0.0000601898561393268%</t>
  </si>
  <si>
    <t>0.0000601347172086329%</t>
  </si>
  <si>
    <t>0.0000600686104971305%</t>
  </si>
  <si>
    <t>0.0000599120748597454%</t>
  </si>
  <si>
    <t>0.000059611614638206%</t>
  </si>
  <si>
    <t>0.0000595584058435394%</t>
  </si>
  <si>
    <t>0.0000593382543984258%</t>
  </si>
  <si>
    <t>0.0000592985825320223%</t>
  </si>
  <si>
    <t>0.0000592933790131267%</t>
  </si>
  <si>
    <t>0.000059278785710574%</t>
  </si>
  <si>
    <t>0.0000592269723406526%</t>
  </si>
  <si>
    <t>0.0000592252639267872%</t>
  </si>
  <si>
    <t>0.0000591469504535579%</t>
  </si>
  <si>
    <t>0.0000591086610003052%</t>
  </si>
  <si>
    <t>0.000059075327225047%</t>
  </si>
  <si>
    <t>0.0000586251650643588%</t>
  </si>
  <si>
    <t>0.0000586179140787921%</t>
  </si>
  <si>
    <t>0.0000585269635136281%</t>
  </si>
  <si>
    <t>0.0000584970857410622%</t>
  </si>
  <si>
    <t>0.0000584970857241396%</t>
  </si>
  <si>
    <t>0.0000584288402032431%</t>
  </si>
  <si>
    <t>0.0000582909146275262%</t>
  </si>
  <si>
    <t>0.0000582017377081717%</t>
  </si>
  <si>
    <t>0.000057878898477435%</t>
  </si>
  <si>
    <t>0.0000578717257214265%</t>
  </si>
  <si>
    <t>0.0000578268373188174%</t>
  </si>
  <si>
    <t>0.0000577917429723652%</t>
  </si>
  <si>
    <t>0.000057780670858593%</t>
  </si>
  <si>
    <t>0.0000576954976318705%</t>
  </si>
  <si>
    <t>0.0000575932532588491%</t>
  </si>
  <si>
    <t>0.000057585102396385%</t>
  </si>
  <si>
    <t>0.0000574548190634614%</t>
  </si>
  <si>
    <t>0.0000574548190586257%</t>
  </si>
  <si>
    <t>0.0000572706618167437%</t>
  </si>
  <si>
    <t>0.0000572251474128772%</t>
  </si>
  <si>
    <t>0.0000570020747093133%</t>
  </si>
  <si>
    <t>0.0000569574471339286%</t>
  </si>
  <si>
    <t>0.0000568307110528719%</t>
  </si>
  <si>
    <t>0.0000567453291792282%</t>
  </si>
  <si>
    <t>0.0000567176293039085%</t>
  </si>
  <si>
    <t>0.0000566737450567745%</t>
  </si>
  <si>
    <t>0.0000566600255429274%</t>
  </si>
  <si>
    <t>0.0000565689054657833%</t>
  </si>
  <si>
    <t>0.0000565428357398203%</t>
  </si>
  <si>
    <t>0.0000565037507564075%</t>
  </si>
  <si>
    <t>0.0000564092659898471%</t>
  </si>
  <si>
    <t>0.0000563644818951181%</t>
  </si>
  <si>
    <t>0.000056332895705852%</t>
  </si>
  <si>
    <t>0.0000562951017943618%</t>
  </si>
  <si>
    <t>0.0000562776785166043%</t>
  </si>
  <si>
    <t>0.0000558974833216342%</t>
  </si>
  <si>
    <t>0.0000558742827272231%</t>
  </si>
  <si>
    <t>0.0000558170832399449%</t>
  </si>
  <si>
    <t>0.0000554197125831681%</t>
  </si>
  <si>
    <t>0.0000553621740152149%</t>
  </si>
  <si>
    <t>0.0000553350870902996%</t>
  </si>
  <si>
    <t>0.0000553334699520088%</t>
  </si>
  <si>
    <t>0.0000553150946597492%</t>
  </si>
  <si>
    <t>0.0000552253178243767%</t>
  </si>
  <si>
    <t>0.0000551950618352677%</t>
  </si>
  <si>
    <t>0.0000550931956667718%</t>
  </si>
  <si>
    <t>0.0000549054911732615%</t>
  </si>
  <si>
    <t>0.000054898618376099%</t>
  </si>
  <si>
    <t>0.0000548907413838456%</t>
  </si>
  <si>
    <t>0.0000548346764916683%</t>
  </si>
  <si>
    <t>0.0000548077199859749%</t>
  </si>
  <si>
    <t>0.0000547581236293226%</t>
  </si>
  <si>
    <t>0.0000547188690837015%</t>
  </si>
  <si>
    <t>0.0000546675643211069%</t>
  </si>
  <si>
    <t>0.0000546114603396429%</t>
  </si>
  <si>
    <t>0.0000544559941132961%</t>
  </si>
  <si>
    <t>0.0000544067889900147%</t>
  </si>
  <si>
    <t>0.0000543972166241557%</t>
  </si>
  <si>
    <t>0.0000542954808598912%</t>
  </si>
  <si>
    <t>0.0000542722411512608%</t>
  </si>
  <si>
    <t>0.0000542556655490754%</t>
  </si>
  <si>
    <t>0.0000542394160092226%</t>
  </si>
  <si>
    <t>0.0000541467440049105%</t>
  </si>
  <si>
    <t>0.0000541149621714055%</t>
  </si>
  <si>
    <t>0.0000540596406425973%</t>
  </si>
  <si>
    <t>0.0000540360357535353%</t>
  </si>
  <si>
    <t>0.0000539302832450355%</t>
  </si>
  <si>
    <t>0.0000537304502853106%</t>
  </si>
  <si>
    <t>0.0000537174219415419%</t>
  </si>
  <si>
    <t>0.0000536154383905143%</t>
  </si>
  <si>
    <t>0.0000535995670408914%</t>
  </si>
  <si>
    <t>0.0000535888209447328%</t>
  </si>
  <si>
    <t>0.0000535885340318384%</t>
  </si>
  <si>
    <t>0.0000535761316813709%</t>
  </si>
  <si>
    <t>0.0000535731060965793%</t>
  </si>
  <si>
    <t>0.000053493944950698%</t>
  </si>
  <si>
    <t>0.0000534568422327095%</t>
  </si>
  <si>
    <t>0.0000534558250159193%</t>
  </si>
  <si>
    <t>0.0000534160357684248%</t>
  </si>
  <si>
    <t>0.0000533242766715861%</t>
  </si>
  <si>
    <t>0.000053248741023052%</t>
  </si>
  <si>
    <t>0.0000532240928134625%</t>
  </si>
  <si>
    <t>0.0000532195152976426%</t>
  </si>
  <si>
    <t>0.0000532047524557873%</t>
  </si>
  <si>
    <t>0.0000531637373411138%</t>
  </si>
  <si>
    <t>0.0000531371459886712%</t>
  </si>
  <si>
    <t>0.0000530251857709459%</t>
  </si>
  <si>
    <t>0.0000530251857694975%</t>
  </si>
  <si>
    <t>0.000052952441001675%</t>
  </si>
  <si>
    <t>0.0000528945372772752%</t>
  </si>
  <si>
    <t>0.0000528704237934047%</t>
  </si>
  <si>
    <t>0.0000527772822762179%</t>
  </si>
  <si>
    <t>0.0000526916265492937%</t>
  </si>
  <si>
    <t>0.0000526862404614105%</t>
  </si>
  <si>
    <t>0.0000526024104911187%</t>
  </si>
  <si>
    <t>0.0000525291310237448%</t>
  </si>
  <si>
    <t>0.0000525271617548163%</t>
  </si>
  <si>
    <t>0.0000524741094570866%</t>
  </si>
  <si>
    <t>0.0000524174316470748%</t>
  </si>
  <si>
    <t>0.000052401690697137%</t>
  </si>
  <si>
    <t>0.0000524015342108481%</t>
  </si>
  <si>
    <t>0.0000523823633908277%</t>
  </si>
  <si>
    <t>0.000052377446787808%</t>
  </si>
  <si>
    <t>0.0000523650444460144%</t>
  </si>
  <si>
    <t>0.0000523277982711103%</t>
  </si>
  <si>
    <t>0.0000523150829217774%</t>
  </si>
  <si>
    <t>0.0000522972423354264%</t>
  </si>
  <si>
    <t>0.0000522400819828101%</t>
  </si>
  <si>
    <t>0.0000522361695632937%</t>
  </si>
  <si>
    <t>0.0000522180942171972%</t>
  </si>
  <si>
    <t>0.0000521870818385154%</t>
  </si>
  <si>
    <t>0.0000521805741895716%</t>
  </si>
  <si>
    <t>0.0000521655114296331%</t>
  </si>
  <si>
    <t>0.000052165511406424%</t>
  </si>
  <si>
    <t>0.0000521655114057045%</t>
  </si>
  <si>
    <t>0.0000521654983793133%</t>
  </si>
  <si>
    <t>0.000052165498375407%</t>
  </si>
  <si>
    <t>0.0000521654983716181%</t>
  </si>
  <si>
    <t>0.0000521654983575555%</t>
  </si>
  <si>
    <t>0.0000521654983534525%</t>
  </si>
  <si>
    <t>0.0000521654983533137%</t>
  </si>
  <si>
    <t>0.00005216549835328%</t>
  </si>
  <si>
    <t>0.0000521238311715877%</t>
  </si>
  <si>
    <t>0.0000521132024423522%</t>
  </si>
  <si>
    <t>0.0000521002915016037%</t>
  </si>
  <si>
    <t>0.000052100291499004%</t>
  </si>
  <si>
    <t>0.0000521002914856207%</t>
  </si>
  <si>
    <t>0.0000521002914837908%</t>
  </si>
  <si>
    <t>0.0000520676880666636%</t>
  </si>
  <si>
    <t>0.0000520085454342895%</t>
  </si>
  <si>
    <t>0.0000519855273895291%</t>
  </si>
  <si>
    <t>0.0000519829191114402%</t>
  </si>
  <si>
    <t>0.0000519829191105305%</t>
  </si>
  <si>
    <t>0.0000519829191092249%</t>
  </si>
  <si>
    <t>0.0000519772461203341%</t>
  </si>
  <si>
    <t>0.0000519176861762596%</t>
  </si>
  <si>
    <t>0.0000518495580152335%</t>
  </si>
  <si>
    <t>0.0000517223524468555%</t>
  </si>
  <si>
    <t>0.0000514617857803551%</t>
  </si>
  <si>
    <t>0.0000514408283003672%</t>
  </si>
  <si>
    <t>0.0000513900321387113%</t>
  </si>
  <si>
    <t>0.0000513336673364571%</t>
  </si>
  <si>
    <t>0.0000511790879167515%</t>
  </si>
  <si>
    <t>0.0000511778881139063%</t>
  </si>
  <si>
    <t>0.0000510975662821222%</t>
  </si>
  <si>
    <t>0.0000510582595876802%</t>
  </si>
  <si>
    <t>0.0000509681958352681%</t>
  </si>
  <si>
    <t>0.0000509544372025945%</t>
  </si>
  <si>
    <t>0.0000509384354195296%</t>
  </si>
  <si>
    <t>0.0000508613609206998%</t>
  </si>
  <si>
    <t>0.0000508613608997913%</t>
  </si>
  <si>
    <t>0.0000508213760433278%</t>
  </si>
  <si>
    <t>0.0000507961540226879%</t>
  </si>
  <si>
    <t>0.0000507635505959028%</t>
  </si>
  <si>
    <t>0.0000506266161639263%</t>
  </si>
  <si>
    <t>0.0000505898786055131%</t>
  </si>
  <si>
    <t>0.0000505353265432594%</t>
  </si>
  <si>
    <t>0.0000504619296895234%</t>
  </si>
  <si>
    <t>0.0000504397984654161%</t>
  </si>
  <si>
    <t>0.0000503258950986001%</t>
  </si>
  <si>
    <t>0.0000502093052267041%</t>
  </si>
  <si>
    <t>0.0000500904983045558%</t>
  </si>
  <si>
    <t>0.0000500017126081368%</t>
  </si>
  <si>
    <t>0.0000499907578579806%</t>
  </si>
  <si>
    <t>0.00004990707136878%</t>
  </si>
  <si>
    <t>0.0000498350307985795%</t>
  </si>
  <si>
    <t>0.0000497571868364151%</t>
  </si>
  <si>
    <t>0.0000497315996693721%</t>
  </si>
  <si>
    <t>0.0000497195885489842%</t>
  </si>
  <si>
    <t>0.0000497008741860888%</t>
  </si>
  <si>
    <t>0.00004955722344437%</t>
  </si>
  <si>
    <t>0.0000495287671737326%</t>
  </si>
  <si>
    <t>0.000049507535802953%</t>
  </si>
  <si>
    <t>0.0000494610563622699%</t>
  </si>
  <si>
    <t>0.0000493900199895654%</t>
  </si>
  <si>
    <t>0.0000493889505970356%</t>
  </si>
  <si>
    <t>0.0000493801476628844%</t>
  </si>
  <si>
    <t>0.0000491007753355924%</t>
  </si>
  <si>
    <t>0.0000490177539365299%</t>
  </si>
  <si>
    <t>0.0000489834029606316%</t>
  </si>
  <si>
    <t>0.000048784078601706%</t>
  </si>
  <si>
    <t>0.0000487747409729125%</t>
  </si>
  <si>
    <t>0.0000486932323695127%</t>
  </si>
  <si>
    <t>0.0000486823297824486%</t>
  </si>
  <si>
    <t>0.0000486740485220346%</t>
  </si>
  <si>
    <t>0.0000484258711483923%</t>
  </si>
  <si>
    <t>0.0000483349858115077%</t>
  </si>
  <si>
    <t>0.0000483276696146144%</t>
  </si>
  <si>
    <t>0.0000483066990673861%</t>
  </si>
  <si>
    <t>0.0000480835481091434%</t>
  </si>
  <si>
    <t>0.0000480792444577043%</t>
  </si>
  <si>
    <t>0.0000480699720372761%</t>
  </si>
  <si>
    <t>0.0000479813167728352%</t>
  </si>
  <si>
    <t>0.0000479573467442715%</t>
  </si>
  <si>
    <t>0.0000478344969791353%</t>
  </si>
  <si>
    <t>0.0000477834660892817%</t>
  </si>
  <si>
    <t>0.0000477774018451492%</t>
  </si>
  <si>
    <t>0.0000476672544023285%</t>
  </si>
  <si>
    <t>0.0000476586601320593%</t>
  </si>
  <si>
    <t>0.000047601877989511%</t>
  </si>
  <si>
    <t>0.0000475207475871533%</t>
  </si>
  <si>
    <t>0.0000474152428808543%</t>
  </si>
  <si>
    <t>0.0000473892253352964%</t>
  </si>
  <si>
    <t>0.0000473004918266466%</t>
  </si>
  <si>
    <t>0.0000472927191566024%</t>
  </si>
  <si>
    <t>0.0000472829250915437%</t>
  </si>
  <si>
    <t>0.0000472619415111912%</t>
  </si>
  <si>
    <t>0.000047181098027627%</t>
  </si>
  <si>
    <t>0.0000471686174516242%</t>
  </si>
  <si>
    <t>0.000047084996146962%</t>
  </si>
  <si>
    <t>0.0000469894811232582%</t>
  </si>
  <si>
    <t>0.0000468837416581217%</t>
  </si>
  <si>
    <t>0.0000467115694369222%</t>
  </si>
  <si>
    <t>0.0000465110191596021%</t>
  </si>
  <si>
    <t>0.0000464372180372074%</t>
  </si>
  <si>
    <t>0.0000463807358284954%</t>
  </si>
  <si>
    <t>0.0000463618910524938%</t>
  </si>
  <si>
    <t>0.0000463147464818327%</t>
  </si>
  <si>
    <t>0.0000462923805243376%</t>
  </si>
  <si>
    <t>0.0000461454172779549%</t>
  </si>
  <si>
    <t>0.0000461172087845245%</t>
  </si>
  <si>
    <t>0.0000460902392195767%</t>
  </si>
  <si>
    <t>0.000045958795195474%</t>
  </si>
  <si>
    <t>0.0000458885152264873%</t>
  </si>
  <si>
    <t>0.0000458728655906262%</t>
  </si>
  <si>
    <t>0.000045847604444232%</t>
  </si>
  <si>
    <t>0.0000457293191685255%</t>
  </si>
  <si>
    <t>0.000045694942103814%</t>
  </si>
  <si>
    <t>0.0000456448110607263%</t>
  </si>
  <si>
    <t>0.0000456448110593259%</t>
  </si>
  <si>
    <t>0.0000454687525024963%</t>
  </si>
  <si>
    <t>0.0000454629751853811%</t>
  </si>
  <si>
    <t>0.0000454491904469094%</t>
  </si>
  <si>
    <t>0.0000453993463182542%</t>
  </si>
  <si>
    <t>0.0000453859528295731%</t>
  </si>
  <si>
    <t>0.0000452199491728745%</t>
  </si>
  <si>
    <t>0.0000452081858428523%</t>
  </si>
  <si>
    <t>0.000045128111797698%</t>
  </si>
  <si>
    <t>0.0000451253600768721%</t>
  </si>
  <si>
    <t>0.0000451100494979551%</t>
  </si>
  <si>
    <t>0.00004500200171635%</t>
  </si>
  <si>
    <t>0.0000448853857366766%</t>
  </si>
  <si>
    <t>0.0000448461442533744%</t>
  </si>
  <si>
    <t>0.0000445666154186947%</t>
  </si>
  <si>
    <t>0.0000444744129925923%</t>
  </si>
  <si>
    <t>0.0000444494256377568%</t>
  </si>
  <si>
    <t>0.0000442486275937248%</t>
  </si>
  <si>
    <t>0.000044165919183113%</t>
  </si>
  <si>
    <t>0.0000441513128536085%</t>
  </si>
  <si>
    <t>0.0000441012731011745%</t>
  </si>
  <si>
    <t>0.0000440421565380145%</t>
  </si>
  <si>
    <t>0.0000438443971392781%</t>
  </si>
  <si>
    <t>0.0000438442406410918%</t>
  </si>
  <si>
    <t>0.0000438337162542941%</t>
  </si>
  <si>
    <t>0.0000437750691867426%</t>
  </si>
  <si>
    <t>0.0000437750691852222%</t>
  </si>
  <si>
    <t>0.0000437208431583399%</t>
  </si>
  <si>
    <t>0.000043669342781291%</t>
  </si>
  <si>
    <t>0.0000436211940138704%</t>
  </si>
  <si>
    <t>0.0000433631834631275%</t>
  </si>
  <si>
    <t>0.0000433431779948878%</t>
  </si>
  <si>
    <t>0.0000433194426844321%</t>
  </si>
  <si>
    <t>0.0000432901256810598%</t>
  </si>
  <si>
    <t>0.0000432108471610949%</t>
  </si>
  <si>
    <t>0.0000431671455090466%</t>
  </si>
  <si>
    <t>0.0000430365361427036%</t>
  </si>
  <si>
    <t>0.0000430365361412507%</t>
  </si>
  <si>
    <t>0.0000429923258825567%</t>
  </si>
  <si>
    <t>0.0000428630858618487%</t>
  </si>
  <si>
    <t>0.0000427884891980211%</t>
  </si>
  <si>
    <t>0.0000427525863484094%</t>
  </si>
  <si>
    <t>0.0000426452949246783%</t>
  </si>
  <si>
    <t>0.0000425210627829548%</t>
  </si>
  <si>
    <t>0.0000425148811576807%</t>
  </si>
  <si>
    <t>0.0000424631069134117%</t>
  </si>
  <si>
    <t>0.0000424468703963521%</t>
  </si>
  <si>
    <t>0.0000424235915372319%</t>
  </si>
  <si>
    <t>0.0000423583977135134%</t>
  </si>
  <si>
    <t>0.0000422493848720638%</t>
  </si>
  <si>
    <t>0.0000421899031543686%</t>
  </si>
  <si>
    <t>0.000042111563624589%</t>
  </si>
  <si>
    <t>0.0000420365235384391%</t>
  </si>
  <si>
    <t>0.0000419997207868435%</t>
  </si>
  <si>
    <t>0.0000419338096820729%</t>
  </si>
  <si>
    <t>0.0000418828048648298%</t>
  </si>
  <si>
    <t>0.0000418628124470657%</t>
  </si>
  <si>
    <t>0.0000417449184145824%</t>
  </si>
  <si>
    <t>0.0000417323986824896%</t>
  </si>
  <si>
    <t>0.0000416529375891351%</t>
  </si>
  <si>
    <t>0.0000416080231130587%</t>
  </si>
  <si>
    <t>0.0000415567574634047%</t>
  </si>
  <si>
    <t>0.0000415531319568193%</t>
  </si>
  <si>
    <t>0.0000415310137821704%</t>
  </si>
  <si>
    <t>0.0000414923852424125%</t>
  </si>
  <si>
    <t>0.0000414804915070842%</t>
  </si>
  <si>
    <t>0.0000414715712037444%</t>
  </si>
  <si>
    <t>0.0000414626248171442%</t>
  </si>
  <si>
    <t>0.0000413324849452059%</t>
  </si>
  <si>
    <t>0.0000412865271404046%</t>
  </si>
  <si>
    <t>0.0000412639786011156%</t>
  </si>
  <si>
    <t>0.0000411358862093284%</t>
  </si>
  <si>
    <t>0.0000411141462488725%</t>
  </si>
  <si>
    <t>0.0000409649398799659%</t>
  </si>
  <si>
    <t>0.0000409088358794993%</t>
  </si>
  <si>
    <t>0.0000409058885388664%</t>
  </si>
  <si>
    <t>0.0000408977246398952%</t>
  </si>
  <si>
    <t>0.0000408522363206039%</t>
  </si>
  <si>
    <t>0.0000408207022708333%</t>
  </si>
  <si>
    <t>0.0000407785525466746%</t>
  </si>
  <si>
    <t>0.0000407412542238354%</t>
  </si>
  <si>
    <t>0.0000407032907770901%</t>
  </si>
  <si>
    <t>0.0000406907580243373%</t>
  </si>
  <si>
    <t>0.0000406238818523278%</t>
  </si>
  <si>
    <t>0.0000406179610751047%</t>
  </si>
  <si>
    <t>0.0000406131879283119%</t>
  </si>
  <si>
    <t>0.0000406049457781874%</t>
  </si>
  <si>
    <t>0.0000405528324487867%</t>
  </si>
  <si>
    <t>0.0000404495708361293%</t>
  </si>
  <si>
    <t>0.0000404448368179513%</t>
  </si>
  <si>
    <t>0.0000404282612391368%</t>
  </si>
  <si>
    <t>0.0000404021871730437%</t>
  </si>
  <si>
    <t>0.0000403514345012129%</t>
  </si>
  <si>
    <t>0.0000402978474933558%</t>
  </si>
  <si>
    <t>0.0000402848061030659%</t>
  </si>
  <si>
    <t>0.0000402763161788773%</t>
  </si>
  <si>
    <t>0.0000402378962920213%</t>
  </si>
  <si>
    <t>0.0000401271358858404%</t>
  </si>
  <si>
    <t>0.0000401189850367808%</t>
  </si>
  <si>
    <t>0.0000400561647336479%</t>
  </si>
  <si>
    <t>0.0000400206142123224%</t>
  </si>
  <si>
    <t>0.0000399968525562091%</t>
  </si>
  <si>
    <t>0.0000399332106577324%</t>
  </si>
  <si>
    <t>0.0000399104795304441%</t>
  </si>
  <si>
    <t>0.000039893669210856%</t>
  </si>
  <si>
    <t>0.0000398765850047004%</t>
  </si>
  <si>
    <t>0.0000398590052378787%</t>
  </si>
  <si>
    <t>0.0000398316313827832%</t>
  </si>
  <si>
    <t>0.0000398163077699249%</t>
  </si>
  <si>
    <t>0.0000398158643717399%</t>
  </si>
  <si>
    <t>0.0000397812786307101%</t>
  </si>
  <si>
    <t>0.0000397595777866307%</t>
  </si>
  <si>
    <t>0.0000397563174486053%</t>
  </si>
  <si>
    <t>0.0000396539035319728%</t>
  </si>
  <si>
    <t>0.0000396358151470399%</t>
  </si>
  <si>
    <t>0.0000396200742000904%</t>
  </si>
  <si>
    <t>0.0000396060025578194%</t>
  </si>
  <si>
    <t>0.0000395958694246013%</t>
  </si>
  <si>
    <t>0.000039579554663061%</t>
  </si>
  <si>
    <t>0.0000394982025683685%</t>
  </si>
  <si>
    <t>0.0000394921513569924%</t>
  </si>
  <si>
    <t>0.0000394095994716531%</t>
  </si>
  <si>
    <t>0.0000393849512583102%</t>
  </si>
  <si>
    <t>0.0000393836210479431%</t>
  </si>
  <si>
    <t>0.0000393761222480313%</t>
  </si>
  <si>
    <t>0.0000393458271405047%</t>
  </si>
  <si>
    <t>0.0000393454358970594%</t>
  </si>
  <si>
    <t>0.0000393393716532844%</t>
  </si>
  <si>
    <t>0.0000393134584542958%</t>
  </si>
  <si>
    <t>0.000039312441224559%</t>
  </si>
  <si>
    <t>0.0000392583064782379%</t>
  </si>
  <si>
    <t>0.0000392433349784991%</t>
  </si>
  <si>
    <t>0.0000392280635224218%</t>
  </si>
  <si>
    <t>0.0000391649041435312%</t>
  </si>
  <si>
    <t>0.0000391330962477627%</t>
  </si>
  <si>
    <t>0.0000391241237823555%</t>
  </si>
  <si>
    <t>0.000039124123781247%</t>
  </si>
  <si>
    <t>0.0000391241237798591%</t>
  </si>
  <si>
    <t>0.0000391241237751407%</t>
  </si>
  <si>
    <t>0.0000391241237747957%</t>
  </si>
  <si>
    <t>0.0000391241237693316%</t>
  </si>
  <si>
    <t>0.0000391241237668089%</t>
  </si>
  <si>
    <t>0.0000391241237664025%</t>
  </si>
  <si>
    <t>0.0000391241237663368%</t>
  </si>
  <si>
    <t>0.000039124123766276%</t>
  </si>
  <si>
    <t>0.0000391241237655737%</t>
  </si>
  <si>
    <t>0.0000391241237654655%</t>
  </si>
  <si>
    <t>0.0000391241237654173%</t>
  </si>
  <si>
    <t>0.0000391241237647381%</t>
  </si>
  <si>
    <t>0.0000391241237646771%</t>
  </si>
  <si>
    <t>0.0000391241237646669%</t>
  </si>
  <si>
    <t>0.0000391197810018672%</t>
  </si>
  <si>
    <t>0.0000390646420726907%</t>
  </si>
  <si>
    <t>0.0000390589169027619%</t>
  </si>
  <si>
    <t>0.0000390589169017528%</t>
  </si>
  <si>
    <t>0.0000390589169008183%</t>
  </si>
  <si>
    <t>0.0000390538307691342%</t>
  </si>
  <si>
    <t>0.0000390462928427625%</t>
  </si>
  <si>
    <t>0.0000390168454269121%</t>
  </si>
  <si>
    <t>0.0000390135850879481%</t>
  </si>
  <si>
    <t>0.0000389937100361644%</t>
  </si>
  <si>
    <t>0.0000389937100228463%</t>
  </si>
  <si>
    <t>0.0000389937100207797%</t>
  </si>
  <si>
    <t>0.000038974734822915%</t>
  </si>
  <si>
    <t>0.000038956542108552%</t>
  </si>
  <si>
    <t>0.0000389545858982024%</t>
  </si>
  <si>
    <t>0.0000389545858972427%</t>
  </si>
  <si>
    <t>0.000038954585896416%</t>
  </si>
  <si>
    <t>0.0000389545858962789%</t>
  </si>
  <si>
    <t>0.0000389502822448851%</t>
  </si>
  <si>
    <t>0.000038928503161855%</t>
  </si>
  <si>
    <t>0.0000388958997267139%</t>
  </si>
  <si>
    <t>0.0000388896789756841%</t>
  </si>
  <si>
    <t>0.0000388705603196622%</t>
  </si>
  <si>
    <t>0.0000388674825653059%</t>
  </si>
  <si>
    <t>0.0000388632962924098%</t>
  </si>
  <si>
    <t>0.0000388244199365249%</t>
  </si>
  <si>
    <t>0.0000387208844699723%</t>
  </si>
  <si>
    <t>0.0000386940192327419%</t>
  </si>
  <si>
    <t>0.0000386647935207107%</t>
  </si>
  <si>
    <t>0.0000385639967295377%</t>
  </si>
  <si>
    <t>0.000038524650904831%</t>
  </si>
  <si>
    <t>0.0000384973161864404%</t>
  </si>
  <si>
    <t>0.000038418781022344%</t>
  </si>
  <si>
    <t>0.0000384184549934042%</t>
  </si>
  <si>
    <t>0.0000384010056361575%</t>
  </si>
  <si>
    <t>0.0000383798916433047%</t>
  </si>
  <si>
    <t>0.0000383674240964261%</t>
  </si>
  <si>
    <t>0.0000383576169906377%</t>
  </si>
  <si>
    <t>0.0000383507702532222%</t>
  </si>
  <si>
    <t>0.0000383416412973575%</t>
  </si>
  <si>
    <t>0.0000383025041263314%</t>
  </si>
  <si>
    <t>0.0000382296419701562%</t>
  </si>
  <si>
    <t>0.0000379245520519454%</t>
  </si>
  <si>
    <t>0.000037892000781851%</t>
  </si>
  <si>
    <t>0.0000378199211088888%</t>
  </si>
  <si>
    <t>0.000037797881188211%</t>
  </si>
  <si>
    <t>0.0000377975812244293%</t>
  </si>
  <si>
    <t>0.0000377823750045877%</t>
  </si>
  <si>
    <t>0.0000377820359133713%</t>
  </si>
  <si>
    <t>0.000037757022594347%</t>
  </si>
  <si>
    <t>0.0000377547794417612%</t>
  </si>
  <si>
    <t>0.0000377221759983291%</t>
  </si>
  <si>
    <t>0.0000376895725617701%</t>
  </si>
  <si>
    <t>0.0000374662651191887%</t>
  </si>
  <si>
    <t>0.0000373990759578659%</t>
  </si>
  <si>
    <t>0.0000373919292692111%</t>
  </si>
  <si>
    <t>0.0000372609025831069%</t>
  </si>
  <si>
    <t>0.000037222274027152%</t>
  </si>
  <si>
    <t>0.000037146216740658%</t>
  </si>
  <si>
    <t>0.0000371143827463627%</t>
  </si>
  <si>
    <t>0.0000371030889063866%</t>
  </si>
  <si>
    <t>0.0000370885999461072%</t>
  </si>
  <si>
    <t>0.0000370003359159693%</t>
  </si>
  <si>
    <t>0.0000369502311035658%</t>
  </si>
  <si>
    <t>0.0000369070900866898%</t>
  </si>
  <si>
    <t>0.0000368700525827769%</t>
  </si>
  <si>
    <t>0.0000368130878663145%</t>
  </si>
  <si>
    <t>0.0000367049748691812%</t>
  </si>
  <si>
    <t>0.0000366058343411977%</t>
  </si>
  <si>
    <t>0.0000365158488655164%</t>
  </si>
  <si>
    <t>0.0000365116104092896%</t>
  </si>
  <si>
    <t>0.0000365075023782632%</t>
  </si>
  <si>
    <t>0.0000363489192540319%</t>
  </si>
  <si>
    <t>0.0000362707492534238%</t>
  </si>
  <si>
    <t>0.0000361240729222281%</t>
  </si>
  <si>
    <t>0.0000361052672632993%</t>
  </si>
  <si>
    <t>0.000036001940451526%</t>
  </si>
  <si>
    <t>0.000035982339254416%</t>
  </si>
  <si>
    <t>0.0000359580692613546%</t>
  </si>
  <si>
    <t>0.000035863780121351%</t>
  </si>
  <si>
    <t>0.0000358352977720117%</t>
  </si>
  <si>
    <t>0.0000358295856401848%</t>
  </si>
  <si>
    <t>0.0000357089529256931%</t>
  </si>
  <si>
    <t>0.0000356709634043362%</t>
  </si>
  <si>
    <t>0.0000356589262147362%</t>
  </si>
  <si>
    <t>0.0000354868974441801%</t>
  </si>
  <si>
    <t>0.0000353978509331881%</t>
  </si>
  <si>
    <t>0.0000353421251464852%</t>
  </si>
  <si>
    <t>0.0000353349393496473%</t>
  </si>
  <si>
    <t>0.0000353108910498385%</t>
  </si>
  <si>
    <t>0.0000351503126071841%</t>
  </si>
  <si>
    <t>0.0000350960865718593%</t>
  </si>
  <si>
    <t>0.000035029588593841%</t>
  </si>
  <si>
    <t>0.0000349456803949263%</t>
  </si>
  <si>
    <t>0.0000348825731786663%</t>
  </si>
  <si>
    <t>0.0000348767176006998%</t>
  </si>
  <si>
    <t>0.0000348076765636221%</t>
  </si>
  <si>
    <t>0.0000345728275018829%</t>
  </si>
  <si>
    <t>0.0000344452306973507%</t>
  </si>
  <si>
    <t>0.0000343755245458466%</t>
  </si>
  <si>
    <t>0.000034332827071991%</t>
  </si>
  <si>
    <t>0.0000343312099475764%</t>
  </si>
  <si>
    <t>0.0000342988151833895%</t>
  </si>
  <si>
    <t>0.0000342710892100638%</t>
  </si>
  <si>
    <t>0.0000342105902704248%</t>
  </si>
  <si>
    <t>0.0000341341026078442%</t>
  </si>
  <si>
    <t>0.0000341288861115448%</t>
  </si>
  <si>
    <t>0.0000341143710124418%</t>
  </si>
  <si>
    <t>0.0000341056854525319%</t>
  </si>
  <si>
    <t>0.0000340847279701671%</t>
  </si>
  <si>
    <t>0.0000340159477536051%</t>
  </si>
  <si>
    <t>0.0000339465676485098%</t>
  </si>
  <si>
    <t>0.0000339429421379136%</t>
  </si>
  <si>
    <t>0.0000338425366052021%</t>
  </si>
  <si>
    <t>0.0000337674965345977%</t>
  </si>
  <si>
    <t>0.0000337466433673782%</t>
  </si>
  <si>
    <t>0.0000336198681789004%</t>
  </si>
  <si>
    <t>0.0000336125910911156%</t>
  </si>
  <si>
    <t>0.0000335919074685588%</t>
  </si>
  <si>
    <t>0.0000334756305736869%</t>
  </si>
  <si>
    <t>0.0000334679492051371%</t>
  </si>
  <si>
    <t>0.0000334136057973774%</t>
  </si>
  <si>
    <t>0.0000332628344541216%</t>
  </si>
  <si>
    <t>0.0000332382645072338%</t>
  </si>
  <si>
    <t>0.0000332218975846058%</t>
  </si>
  <si>
    <t>0.0000332214802673551%</t>
  </si>
  <si>
    <t>0.0000332021007738334%</t>
  </si>
  <si>
    <t>0.0000331269172513856%</t>
  </si>
  <si>
    <t>0.0000331267216328775%</t>
  </si>
  <si>
    <t>0.0000331244915522746%</t>
  </si>
  <si>
    <t>0.0000330074582599749%</t>
  </si>
  <si>
    <t>0.0000329816493868935%</t>
  </si>
  <si>
    <t>0.0000328314909997336%</t>
  </si>
  <si>
    <t>0.0000327823771738906%</t>
  </si>
  <si>
    <t>0.0000327526558932306%</t>
  </si>
  <si>
    <t>0.0000326386612340691%</t>
  </si>
  <si>
    <t>0.0000326060838739812%</t>
  </si>
  <si>
    <t>0.0000326034364791561%</t>
  </si>
  <si>
    <t>0.0000326034364770315%</t>
  </si>
  <si>
    <t>0.0000326034364735132%</t>
  </si>
  <si>
    <t>0.0000326034364706318%</t>
  </si>
  <si>
    <t>0.0000325652774159325%</t>
  </si>
  <si>
    <t>0.000032555639836561%</t>
  </si>
  <si>
    <t>0.0000325382296051176%</t>
  </si>
  <si>
    <t>0.0000325382296003639%</t>
  </si>
  <si>
    <t>0.0000324730227369117%</t>
  </si>
  <si>
    <t>0.0000324596161923831%</t>
  </si>
  <si>
    <t>0.000032136972585527%</t>
  </si>
  <si>
    <t>0.000032096831241236%</t>
  </si>
  <si>
    <t>0.0000320664839656092%</t>
  </si>
  <si>
    <t>0.0000320397752209161%</t>
  </si>
  <si>
    <t>0.0000319829800437288%</t>
  </si>
  <si>
    <t>0.0000319098961738411%</t>
  </si>
  <si>
    <t>0.0000318691027592374%</t>
  </si>
  <si>
    <t>0.0000318619821731823%</t>
  </si>
  <si>
    <t>0.0000318365384454532%</t>
  </si>
  <si>
    <t>0.0000317381673611836%</t>
  </si>
  <si>
    <t>0.000031708837309866%</t>
  </si>
  <si>
    <t>0.0000316623056794683%</t>
  </si>
  <si>
    <t>0.0000316464604120377%</t>
  </si>
  <si>
    <t>0.0000316108183285747%</t>
  </si>
  <si>
    <t>0.0000315975943742944%</t>
  </si>
  <si>
    <t>0.0000315927299432272%</t>
  </si>
  <si>
    <t>0.0000315658386339037%</t>
  </si>
  <si>
    <t>0.0000315158380041433%</t>
  </si>
  <si>
    <t>0.0000314925069916695%</t>
  </si>
  <si>
    <t>0.0000314297258280965%</t>
  </si>
  <si>
    <t>0.0000313188480385508%</t>
  </si>
  <si>
    <t>0.0000312992990137332%</t>
  </si>
  <si>
    <t>0.0000312992990117335%</t>
  </si>
  <si>
    <t>0.0000312666955896414%</t>
  </si>
  <si>
    <t>0.0000312611921223084%</t>
  </si>
  <si>
    <t>0.0000312340921471458%</t>
  </si>
  <si>
    <t>0.000031152440098846%</t>
  </si>
  <si>
    <t>0.0000311513967949737%</t>
  </si>
  <si>
    <t>0.0000311071213172895%</t>
  </si>
  <si>
    <t>0.0000310789649909642%</t>
  </si>
  <si>
    <t>0.0000310463876413274%</t>
  </si>
  <si>
    <t>0.000031040662479844%</t>
  </si>
  <si>
    <t>0.0000310073026392321%</t>
  </si>
  <si>
    <t>0.000030996087055486%</t>
  </si>
  <si>
    <t>0.0000309830978462508%</t>
  </si>
  <si>
    <t>0.0000309724691307186%</t>
  </si>
  <si>
    <t>0.0000309315192090234%</t>
  </si>
  <si>
    <t>0.0000309080577743144%</t>
  </si>
  <si>
    <t>0.0000308950033673027%</t>
  </si>
  <si>
    <t>0.0000308770193042534%</t>
  </si>
  <si>
    <t>0.0000308478848759867%</t>
  </si>
  <si>
    <t>0.0000307677195445625%</t>
  </si>
  <si>
    <t>0.0000307233788798622%</t>
  </si>
  <si>
    <t>0.000030714497704969%</t>
  </si>
  <si>
    <t>0.0000306512731119837%</t>
  </si>
  <si>
    <t>0.0000306472302823583%</t>
  </si>
  <si>
    <t>0.000030624290516542%</t>
  </si>
  <si>
    <t>0.0000306048979894989%</t>
  </si>
  <si>
    <t>0.000030580262831314%</t>
  </si>
  <si>
    <t>0.0000305380087798885%</t>
  </si>
  <si>
    <t>0.0000305351527134782%</t>
  </si>
  <si>
    <t>0.0000305328835104915%</t>
  </si>
  <si>
    <t>0.0000305318271589423%</t>
  </si>
  <si>
    <t>0.0000303064461332021%</t>
  </si>
  <si>
    <t>0.0000302878360939492%</t>
  </si>
  <si>
    <t>0.000030267152461897%</t>
  </si>
  <si>
    <t>0.0000300192359409011%</t>
  </si>
  <si>
    <t>0.0000300168884831034%</t>
  </si>
  <si>
    <t>0.0000299416267116895%</t>
  </si>
  <si>
    <t>0.0000299307241279009%</t>
  </si>
  <si>
    <t>0.0000299078365192157%</t>
  </si>
  <si>
    <t>0.0000297694675246842%</t>
  </si>
  <si>
    <t>0.0000297408417192765%</t>
  </si>
  <si>
    <t>0.0000297044693143269%</t>
  </si>
  <si>
    <t>0.0000296116538548314%</t>
  </si>
  <si>
    <t>0.0000295872143170637%</t>
  </si>
  <si>
    <t>0.0000295650439872302%</t>
  </si>
  <si>
    <t>0.0000295171821355159%</t>
  </si>
  <si>
    <t>0.0000294190457991677%</t>
  </si>
  <si>
    <t>0.0000293962886020246%</t>
  </si>
  <si>
    <t>0.0000293064726437286%</t>
  </si>
  <si>
    <t>0.0000292231252204697%</t>
  </si>
  <si>
    <t>0.0000292126790824527%</t>
  </si>
  <si>
    <t>0.0000291935213052138%</t>
  </si>
  <si>
    <t>0.0000291789280001874%</t>
  </si>
  <si>
    <t>0.0000291092740214514%</t>
  </si>
  <si>
    <t>0.0000291069657066709%</t>
  </si>
  <si>
    <t>0.0000290631727693229%</t>
  </si>
  <si>
    <t>0.000029004577864039%</t>
  </si>
  <si>
    <t>0.0000289227693233944%</t>
  </si>
  <si>
    <t>0.0000287924859917563%</t>
  </si>
  <si>
    <t>0.00002872152788217%</t>
  </si>
  <si>
    <t>0.0000286910240971553%</t>
  </si>
  <si>
    <t>0.0000285650053033937%</t>
  </si>
  <si>
    <t>0.0000285405005496771%</t>
  </si>
  <si>
    <t>0.0000285376053705456%</t>
  </si>
  <si>
    <t>0.0000285215514431065%</t>
  </si>
  <si>
    <t>0.000028520429882351%</t>
  </si>
  <si>
    <t>0.0000284273405512356%</t>
  </si>
  <si>
    <t>0.0000284154989870341%</t>
  </si>
  <si>
    <t>0.0000284054179908532%</t>
  </si>
  <si>
    <t>0.000028401427340776%</t>
  </si>
  <si>
    <t>0.0000283673241421391%</t>
  </si>
  <si>
    <t>0.0000282803903391488%</t>
  </si>
  <si>
    <t>0.0000282713526612358%</t>
  </si>
  <si>
    <t>0.0000281896875733463%</t>
  </si>
  <si>
    <t>0.0000280457629702217%</t>
  </si>
  <si>
    <t>0.0000280246489875553%</t>
  </si>
  <si>
    <t>0.0000280107859956328%</t>
  </si>
  <si>
    <t>0.0000279299164450414%</t>
  </si>
  <si>
    <t>0.0000279022948054377%</t>
  </si>
  <si>
    <t>0.0000278662223624107%</t>
  </si>
  <si>
    <t>0.000027861657883925%</t>
  </si>
  <si>
    <t>0.0000278421218991558%</t>
  </si>
  <si>
    <t>0.0000278369053514303%</t>
  </si>
  <si>
    <t>0.0000277800840805551%</t>
  </si>
  <si>
    <t>0.0000277502193327856%</t>
  </si>
  <si>
    <t>0.0000276508440595996%</t>
  </si>
  <si>
    <t>0.0000276362116483761%</t>
  </si>
  <si>
    <t>0.0000276329121760413%</t>
  </si>
  <si>
    <t>0.0000275859241040388%</t>
  </si>
  <si>
    <t>0.0000275538162400397%</t>
  </si>
  <si>
    <t>0.0000275497342886377%</t>
  </si>
  <si>
    <t>0.0000275482084431281%</t>
  </si>
  <si>
    <t>0.0000275091495336838%</t>
  </si>
  <si>
    <t>0.0000274981559767726%</t>
  </si>
  <si>
    <t>0.0000274522630523789%</t>
  </si>
  <si>
    <t>0.0000273926509317219%</t>
  </si>
  <si>
    <t>0.0000273868866488158%</t>
  </si>
  <si>
    <t>0.0000273868866486633%</t>
  </si>
  <si>
    <t>0.0000273868866363189%</t>
  </si>
  <si>
    <t>0.0000273216797676989%</t>
  </si>
  <si>
    <t>0.0000273065517781071%</t>
  </si>
  <si>
    <t>0.0000272833772489482%</t>
  </si>
  <si>
    <t>0.0000272564728982178%</t>
  </si>
  <si>
    <t>0.0000272563424812823%</t>
  </si>
  <si>
    <t>0.0000272448921548048%</t>
  </si>
  <si>
    <t>0.0000271832586262732%</t>
  </si>
  <si>
    <t>0.0000271330623735973%</t>
  </si>
  <si>
    <t>0.0000271159259954473%</t>
  </si>
  <si>
    <t>0.0000270988026731095%</t>
  </si>
  <si>
    <t>0.0000270949293823904%</t>
  </si>
  <si>
    <t>0.0000270745587586448%</t>
  </si>
  <si>
    <t>0.0000270607479406985%</t>
  </si>
  <si>
    <t>0.0000270316917583719%</t>
  </si>
  <si>
    <t>0.0000269749878731697%</t>
  </si>
  <si>
    <t>0.0000269257045172791%</t>
  </si>
  <si>
    <t>0.0000269122979808232%</t>
  </si>
  <si>
    <t>0.0000268652316519982%</t>
  </si>
  <si>
    <t>0.0000268463216586477%</t>
  </si>
  <si>
    <t>0.000026823355803276%</t>
  </si>
  <si>
    <t>0.0000268130661646985%</t>
  </si>
  <si>
    <t>0.0000267991901322904%</t>
  </si>
  <si>
    <t>0.0000267499459091871%</t>
  </si>
  <si>
    <t>0.0000267159209646909%</t>
  </si>
  <si>
    <t>0.0000267079526756936%</t>
  </si>
  <si>
    <t>0.0000267075875245738%</t>
  </si>
  <si>
    <t>0.0000266666506494731%</t>
  </si>
  <si>
    <t>0.0000266489665433242%</t>
  </si>
  <si>
    <t>0.0000266434500363021%</t>
  </si>
  <si>
    <t>0.0000266402679521008%</t>
  </si>
  <si>
    <t>0.0000266347775224608%</t>
  </si>
  <si>
    <t>0.0000265285294496856%</t>
  </si>
  <si>
    <t>0.000026497191029704%</t>
  </si>
  <si>
    <t>0.0000264736643904994%</t>
  </si>
  <si>
    <t>0.0000264308886806136%</t>
  </si>
  <si>
    <t>0.000026422894318237%</t>
  </si>
  <si>
    <t>0.0000264128524559123%</t>
  </si>
  <si>
    <t>0.0000264079488958914%</t>
  </si>
  <si>
    <t>0.0000263794926141387%</t>
  </si>
  <si>
    <t>0.0000263751759236696%</t>
  </si>
  <si>
    <t>0.0000263173243930226%</t>
  </si>
  <si>
    <t>0.0000262847470300168%</t>
  </si>
  <si>
    <t>0.0000262590685724995%</t>
  </si>
  <si>
    <t>0.0000262326206597075%</t>
  </si>
  <si>
    <t>0.0000262221614759291%</t>
  </si>
  <si>
    <t>0.0000262131629278648%</t>
  </si>
  <si>
    <t>0.0000262131629246783%</t>
  </si>
  <si>
    <t>0.0000262083115337997%</t>
  </si>
  <si>
    <t>0.0000261834155585087%</t>
  </si>
  <si>
    <t>0.0000261814332634644%</t>
  </si>
  <si>
    <t>0.0000261735432379831%</t>
  </si>
  <si>
    <t>0.0000261694873704817%</t>
  </si>
  <si>
    <t>0.0000261624711091381%</t>
  </si>
  <si>
    <t>0.0000261554418075759%</t>
  </si>
  <si>
    <t>0.0000261526770381802%</t>
  </si>
  <si>
    <t>0.0000261479560494027%</t>
  </si>
  <si>
    <t>0.0000261373925363311%</t>
  </si>
  <si>
    <t>0.0000261349146816414%</t>
  </si>
  <si>
    <t>0.0000261111532911722%</t>
  </si>
  <si>
    <t>0.0000261088319386236%</t>
  </si>
  <si>
    <t>0.0000260970034040964%</t>
  </si>
  <si>
    <t>0.0000260827630722373%</t>
  </si>
  <si>
    <t>0.0000260827622315851%</t>
  </si>
  <si>
    <t>0.0000260827491917163%</t>
  </si>
  <si>
    <t>0.0000260827491897499%</t>
  </si>
  <si>
    <t>0.0000260827491895368%</t>
  </si>
  <si>
    <t>0.0000260827491895295%</t>
  </si>
  <si>
    <t>0.0000260827491881324%</t>
  </si>
  <si>
    <t>0.0000260827491879051%</t>
  </si>
  <si>
    <t>0.0000260827491855001%</t>
  </si>
  <si>
    <t>0.0000260827491841764%</t>
  </si>
  <si>
    <t>0.0000260827491835185%</t>
  </si>
  <si>
    <t>0.0000260827491802991%</t>
  </si>
  <si>
    <t>0.0000260827491802008%</t>
  </si>
  <si>
    <t>0.0000260827491790557%</t>
  </si>
  <si>
    <t>0.0000260827491783751%</t>
  </si>
  <si>
    <t>0.0000260827491774903%</t>
  </si>
  <si>
    <t>0.0000260827491769081%</t>
  </si>
  <si>
    <t>0.0000260827491768193%</t>
  </si>
  <si>
    <t>0.0000260827491765055%</t>
  </si>
  <si>
    <t>0.0000260827491764988%</t>
  </si>
  <si>
    <t>0.000026082749176448%</t>
  </si>
  <si>
    <t>0.0000260827491764412%</t>
  </si>
  <si>
    <t>0.0000260809755569755%</t>
  </si>
  <si>
    <t>0.0000260800235383224%</t>
  </si>
  <si>
    <t>0.0000260715075119888%</t>
  </si>
  <si>
    <t>0.0000260697078055016%</t>
  </si>
  <si>
    <t>0.0000260697078021494%</t>
  </si>
  <si>
    <t>0.0000260436250578145%</t>
  </si>
  <si>
    <t>0.0000260436250539257%</t>
  </si>
  <si>
    <t>0.000026017542314836%</t>
  </si>
  <si>
    <t>0.0000260175423146726%</t>
  </si>
  <si>
    <t>0.0000260175423132034%</t>
  </si>
  <si>
    <t>0.0000260175423091732%</t>
  </si>
  <si>
    <t>0.0000260175423051657%</t>
  </si>
  <si>
    <t>0.0000260175423049279%</t>
  </si>
  <si>
    <t>0.0000260055051204758%</t>
  </si>
  <si>
    <t>0.0000260045922302532%</t>
  </si>
  <si>
    <t>0.0000260045009290665%</t>
  </si>
  <si>
    <t>0.0000259991278826018%</t>
  </si>
  <si>
    <t>0.0000259914595649498%</t>
  </si>
  <si>
    <t>0.0000259856170203135%</t>
  </si>
  <si>
    <t>0.0000259791093750759%</t>
  </si>
  <si>
    <t>0.0000259598603066775%</t>
  </si>
  <si>
    <t>0.0000259573563687908%</t>
  </si>
  <si>
    <t>0.0000259554523292477%</t>
  </si>
  <si>
    <t>0.000025952335442825%</t>
  </si>
  <si>
    <t>0.0000259523354393418%</t>
  </si>
  <si>
    <t>0.000025952335436983%</t>
  </si>
  <si>
    <t>0.0000259523354340734%</t>
  </si>
  <si>
    <t>0.0000259288609599848%</t>
  </si>
  <si>
    <t>0.000025926252692042%</t>
  </si>
  <si>
    <t>0.0000259262526908072%</t>
  </si>
  <si>
    <t>0.0000259262526822204%</t>
  </si>
  <si>
    <t>0.0000259262526821223%</t>
  </si>
  <si>
    <t>0.0000259262396420336%</t>
  </si>
  <si>
    <t>0.000025926239641361%</t>
  </si>
  <si>
    <t>0.0000259005220567689%</t>
  </si>
  <si>
    <t>0.000025857563763825%</t>
  </si>
  <si>
    <t>0.0000258414837478548%</t>
  </si>
  <si>
    <t>0.0000258219216968835%</t>
  </si>
  <si>
    <t>0.0000257972604493773%</t>
  </si>
  <si>
    <t>0.0000257321709573548%</t>
  </si>
  <si>
    <t>0.0000257175906882534%</t>
  </si>
  <si>
    <t>0.0000256981590430904%</t>
  </si>
  <si>
    <t>0.0000256656860183574%</t>
  </si>
  <si>
    <t>0.0000256208628153222%</t>
  </si>
  <si>
    <t>0.0000255625678779988%</t>
  </si>
  <si>
    <t>0.000025504025147522%</t>
  </si>
  <si>
    <t>0.0000254616406772137%</t>
  </si>
  <si>
    <t>0.0000253654735741089%</t>
  </si>
  <si>
    <t>0.0000253161641434212%</t>
  </si>
  <si>
    <t>0.0000253127342553102%</t>
  </si>
  <si>
    <t>0.0000252885294743793%</t>
  </si>
  <si>
    <t>0.0000252454668504923%</t>
  </si>
  <si>
    <t>0.0000251616629806847%</t>
  </si>
  <si>
    <t>0.0000251521558169471%</t>
  </si>
  <si>
    <t>0.0000251445526951348%</t>
  </si>
  <si>
    <t>0.0000251445526925142%</t>
  </si>
  <si>
    <t>0.0000251445526914711%</t>
  </si>
  <si>
    <t>0.0000250682345645685%</t>
  </si>
  <si>
    <t>0.0000250574363152418%</t>
  </si>
  <si>
    <t>0.0000249742323414648%</t>
  </si>
  <si>
    <t>0.0000249481495998693%</t>
  </si>
  <si>
    <t>0.0000249189108314253%</t>
  </si>
  <si>
    <t>0.0000248900372280728%</t>
  </si>
  <si>
    <t>0.0000248839860249727%</t>
  </si>
  <si>
    <t>0.0000248364632584682%</t>
  </si>
  <si>
    <t>0.0000247786117277279%</t>
  </si>
  <si>
    <t>0.000024778611722014%</t>
  </si>
  <si>
    <t>0.0000247786117181837%</t>
  </si>
  <si>
    <t>0.0000247367489143816%</t>
  </si>
  <si>
    <t>0.0000247137047975644%</t>
  </si>
  <si>
    <t>0.0000247134048566607%</t>
  </si>
  <si>
    <t>0.0000247134048529335%</t>
  </si>
  <si>
    <t>0.0000246972204994155%</t>
  </si>
  <si>
    <t>0.0000246361607905855%</t>
  </si>
  <si>
    <t>0.0000245730666170307%</t>
  </si>
  <si>
    <t>0.0000245645766871245%</t>
  </si>
  <si>
    <t>0.0000245026301497992%</t>
  </si>
  <si>
    <t>0.0000243876443603882%</t>
  </si>
  <si>
    <t>0.0000242005267166746%</t>
  </si>
  <si>
    <t>0.0000241927410091886%</t>
  </si>
  <si>
    <t>0.0000241771956984128%</t>
  </si>
  <si>
    <t>0.0000241753046923777%</t>
  </si>
  <si>
    <t>0.0000241720965187132%</t>
  </si>
  <si>
    <t>0.0000241561729964808%</t>
  </si>
  <si>
    <t>0.0000241358284564111%</t>
  </si>
  <si>
    <t>0.0000241022860328524%</t>
  </si>
  <si>
    <t>0.0000240600841436522%</t>
  </si>
  <si>
    <t>0.0000240378746866509%</t>
  </si>
  <si>
    <t>0.0000240167346171014%</t>
  </si>
  <si>
    <t>0.0000240041627331531%</t>
  </si>
  <si>
    <t>0.0000239781191061676%</t>
  </si>
  <si>
    <t>0.0000239720027003329%</t>
  </si>
  <si>
    <t>0.0000239230584245262%</t>
  </si>
  <si>
    <t>0.0000239048787567433%</t>
  </si>
  <si>
    <t>0.0000237607193902468%</t>
  </si>
  <si>
    <t>0.0000237335020420249%</t>
  </si>
  <si>
    <t>0.0000237314415106645%</t>
  </si>
  <si>
    <t>0.0000237011463917306%</t>
  </si>
  <si>
    <t>0.0000236373088673547%</t>
  </si>
  <si>
    <t>0.0000236331356255282%</t>
  </si>
  <si>
    <t>0.0000235676027202819%</t>
  </si>
  <si>
    <t>0.0000235162327486871%</t>
  </si>
  <si>
    <t>0.0000234806558757918%</t>
  </si>
  <si>
    <t>0.0000234744742588307%</t>
  </si>
  <si>
    <t>0.0000234623457811485%</t>
  </si>
  <si>
    <t>0.0000234483915196876%</t>
  </si>
  <si>
    <t>0.0000234270688658799%</t>
  </si>
  <si>
    <t>0.0000233826238617784%</t>
  </si>
  <si>
    <t>0.0000233766639530429%</t>
  </si>
  <si>
    <t>0.0000233684609274202%</t>
  </si>
  <si>
    <t>0.0000233530590644633%</t>
  </si>
  <si>
    <t>0.0000233516505999527%</t>
  </si>
  <si>
    <t>0.0000233407349713276%</t>
  </si>
  <si>
    <t>0.000023277771214864%</t>
  </si>
  <si>
    <t>0.0000232697246911298%</t>
  </si>
  <si>
    <t>0.0000232547271011033%</t>
  </si>
  <si>
    <t>0.0000232544793168128%</t>
  </si>
  <si>
    <t>0.0000232163072160158%</t>
  </si>
  <si>
    <t>0.0000231762832362012%</t>
  </si>
  <si>
    <t>0.0000230996390768667%</t>
  </si>
  <si>
    <t>0.0000229685863054508%</t>
  </si>
  <si>
    <t>0.0000229596660036721%</t>
  </si>
  <si>
    <t>0.0000228875863277415%</t>
  </si>
  <si>
    <t>0.0000228232010616013%</t>
  </si>
  <si>
    <t>0.0000227994527109631%</t>
  </si>
  <si>
    <t>0.0000227665623708512%</t>
  </si>
  <si>
    <t>0.0000226691693781472%</t>
  </si>
  <si>
    <t>0.0000225245535838933%</t>
  </si>
  <si>
    <t>0.000022449578723299%</t>
  </si>
  <si>
    <t>0.0000224402541354585%</t>
  </si>
  <si>
    <t>0.0000224086027171941%</t>
  </si>
  <si>
    <t>0.0000223940615827339%</t>
  </si>
  <si>
    <t>0.0000223564893810725%</t>
  </si>
  <si>
    <t>0.0000221051299371329%</t>
  </si>
  <si>
    <t>0.0000220699182161774%</t>
  </si>
  <si>
    <t>0.0000220503170318152%</t>
  </si>
  <si>
    <t>0.0000220496910454641%</t>
  </si>
  <si>
    <t>0.0000220383711386817%</t>
  </si>
  <si>
    <t>0.000022024677697193%</t>
  </si>
  <si>
    <t>0.0000220177527192792%</t>
  </si>
  <si>
    <t>0.0000220177527185012%</t>
  </si>
  <si>
    <t>0.000021869054973887%</t>
  </si>
  <si>
    <t>0.0000218554136914802%</t>
  </si>
  <si>
    <t>0.0000218356820930165%</t>
  </si>
  <si>
    <t>0.0000217817951346142%</t>
  </si>
  <si>
    <t>0.0000216486818164631%</t>
  </si>
  <si>
    <t>0.0000216447824456076%</t>
  </si>
  <si>
    <t>0.0000215983682033964%</t>
  </si>
  <si>
    <t>0.0000214973236311176%</t>
  </si>
  <si>
    <t>0.0000214724146029076%</t>
  </si>
  <si>
    <t>0.0000214589037361348%</t>
  </si>
  <si>
    <t>0.0000214550959800976%</t>
  </si>
  <si>
    <t>0.0000214435801232262%</t>
  </si>
  <si>
    <t>0.0000214429671831088%</t>
  </si>
  <si>
    <t>0.0000214122547369592%</t>
  </si>
  <si>
    <t>0.000021389732284623%</t>
  </si>
  <si>
    <t>0.0000213295202638207%</t>
  </si>
  <si>
    <t>0.0000212152647790284%</t>
  </si>
  <si>
    <t>0.0000211678854687769%</t>
  </si>
  <si>
    <t>0.0000211596302731142%</t>
  </si>
  <si>
    <t>0.000021139807387945%</t>
  </si>
  <si>
    <t>0.0000211389596961283%</t>
  </si>
  <si>
    <t>0.0000210096675030552%</t>
  </si>
  <si>
    <t>0.0000209754860607569%</t>
  </si>
  <si>
    <t>0.0000209012284817852%</t>
  </si>
  <si>
    <t>0.0000208661993447708%</t>
  </si>
  <si>
    <t>0.0000208661993438979%</t>
  </si>
  <si>
    <t>0.00002085570103498%</t>
  </si>
  <si>
    <t>0.0000207927112026879%</t>
  </si>
  <si>
    <t>0.0000207873511989532%</t>
  </si>
  <si>
    <t>0.0000207670848944944%</t>
  </si>
  <si>
    <t>0.0000206754431550834%</t>
  </si>
  <si>
    <t>0.000020605371858294%</t>
  </si>
  <si>
    <t>0.000020545772775741%</t>
  </si>
  <si>
    <t>0.0000205050708725737%</t>
  </si>
  <si>
    <t>0.0000204650727456419%</t>
  </si>
  <si>
    <t>0.0000204553569182676%</t>
  </si>
  <si>
    <t>0.0000203630239859678%</t>
  </si>
  <si>
    <t>0.0000203437618833772%</t>
  </si>
  <si>
    <t>0.0000203226478903711%</t>
  </si>
  <si>
    <t>0.0000202972041758665%</t>
  </si>
  <si>
    <t>0.000020193786069463%</t>
  </si>
  <si>
    <t>0.0000201813706855166%</t>
  </si>
  <si>
    <t>0.0000201243146726781%</t>
  </si>
  <si>
    <t>0.0000200684715082307%</t>
  </si>
  <si>
    <t>0.0000200286040243749%</t>
  </si>
  <si>
    <t>0.0000200225137877794%</t>
  </si>
  <si>
    <t>0.0000199332194039366%</t>
  </si>
  <si>
    <t>0.0000199285114760453%</t>
  </si>
  <si>
    <t>0.0000198847054948484%</t>
  </si>
  <si>
    <t>0.0000197226272908624%</t>
  </si>
  <si>
    <t>0.0000197005612839667%</t>
  </si>
  <si>
    <t>0.0000197000135488768%</t>
  </si>
  <si>
    <t>0.0000195748424297917%</t>
  </si>
  <si>
    <t>0.0000195620618830014%</t>
  </si>
  <si>
    <t>0.0000195620618825771%</t>
  </si>
  <si>
    <t>0.0000195620618823791%</t>
  </si>
  <si>
    <t>0.0000195577060727102%</t>
  </si>
  <si>
    <t>0.0000195325622949286%</t>
  </si>
  <si>
    <t>0.0000195192992230852%</t>
  </si>
  <si>
    <t>0.000019496855009614%</t>
  </si>
  <si>
    <t>0.0000194642515729722%</t>
  </si>
  <si>
    <t>0.0000194361474194462%</t>
  </si>
  <si>
    <t>0.0000194344259557506%</t>
  </si>
  <si>
    <t>0.0000194316481366119%</t>
  </si>
  <si>
    <t>0.0000194120860774749%</t>
  </si>
  <si>
    <t>0.0000194120860756765%</t>
  </si>
  <si>
    <t>0.000019301886465325%</t>
  </si>
  <si>
    <t>0.0000192936051942359%</t>
  </si>
  <si>
    <t>0.0000192563329381535%</t>
  </si>
  <si>
    <t>0.0000192140006424582%</t>
  </si>
  <si>
    <t>0.0000192068930872681%</t>
  </si>
  <si>
    <t>0.0000191843706367742%</t>
  </si>
  <si>
    <t>0.0000191556274495936%</t>
  </si>
  <si>
    <t>0.0000190925724016459%</t>
  </si>
  <si>
    <t>0.0000190269612482099%</t>
  </si>
  <si>
    <t>0.000019019449415451%</t>
  </si>
  <si>
    <t>0.0000189621586520306%</t>
  </si>
  <si>
    <t>0.0000189474349413045%</t>
  </si>
  <si>
    <t>0.000018931328845137%</t>
  </si>
  <si>
    <t>0.0000189284988722655%</t>
  </si>
  <si>
    <t>0.0000189092889259252%</t>
  </si>
  <si>
    <t>0.0000188384351342394%</t>
  </si>
  <si>
    <t>0.00001878538282539%</t>
  </si>
  <si>
    <t>0.0000186423319847775%</t>
  </si>
  <si>
    <t>0.0000185663398911699%</t>
  </si>
  <si>
    <t>0.0000185419916488523%</t>
  </si>
  <si>
    <t>0.0000185415482441023%</t>
  </si>
  <si>
    <t>0.0000185187779988326%</t>
  </si>
  <si>
    <t>0.0000185129354684625%</t>
  </si>
  <si>
    <t>0.0000184855094572139%</t>
  </si>
  <si>
    <t>0.0000184561141971709%</t>
  </si>
  <si>
    <t>0.0000183302910140025%</t>
  </si>
  <si>
    <t>0.0000183162584993386%</t>
  </si>
  <si>
    <t>0.0000183120722171194%</t>
  </si>
  <si>
    <t>0.0000183042734956408%</t>
  </si>
  <si>
    <t>0.0000182877761366506%</t>
  </si>
  <si>
    <t>0.0000182613412696986%</t>
  </si>
  <si>
    <t>0.000018257924424281%</t>
  </si>
  <si>
    <t>0.0000182579244242787%</t>
  </si>
  <si>
    <t>0.0000182579244235088%</t>
  </si>
  <si>
    <t>0.0000182250862442211%</t>
  </si>
  <si>
    <t>0.0000181601141147644%</t>
  </si>
  <si>
    <t>0.0000181092527542737%</t>
  </si>
  <si>
    <t>0.0000181033319734453%</t>
  </si>
  <si>
    <t>0.0000180451022351548%</t>
  </si>
  <si>
    <t>0.0000180281093215139%</t>
  </si>
  <si>
    <t>0.0000180238969596641%</t>
  </si>
  <si>
    <t>0.0000180125900915211%</t>
  </si>
  <si>
    <t>0.0000179409146941695%</t>
  </si>
  <si>
    <t>0.0000179022470144107%</t>
  </si>
  <si>
    <t>0.0000178791507443685%</t>
  </si>
  <si>
    <t>0.0000178456344126792%</t>
  </si>
  <si>
    <t>0.0000177151554610474%</t>
  </si>
  <si>
    <t>0.0000177130557943035%</t>
  </si>
  <si>
    <t>0.0000177074349653885%</t>
  </si>
  <si>
    <t>0.0000176390068692601%</t>
  </si>
  <si>
    <t>0.0000176075901982122%</t>
  </si>
  <si>
    <t>0.0000175589719550474%</t>
  </si>
  <si>
    <t>0.0000175399185086091%</t>
  </si>
  <si>
    <t>0.0000174927087319043%</t>
  </si>
  <si>
    <t>0.0000174537280641173%</t>
  </si>
  <si>
    <t>0.0000174074833534067%</t>
  </si>
  <si>
    <t>0.0000173870605548114%</t>
  </si>
  <si>
    <t>0.0000173117987798916%</t>
  </si>
  <si>
    <t>0.0000172976097658802%</t>
  </si>
  <si>
    <t>0.0000172428099162401%</t>
  </si>
  <si>
    <t>0.0000172340461117082%</t>
  </si>
  <si>
    <t>0.0000172105977197132%</t>
  </si>
  <si>
    <t>0.0000171911399831821%</t>
  </si>
  <si>
    <t>0.0000171685392808369%</t>
  </si>
  <si>
    <t>0.0000171309018746635%</t>
  </si>
  <si>
    <t>0.0000171298324870487%</t>
  </si>
  <si>
    <t>0.000017040851185389%</t>
  </si>
  <si>
    <t>0.0000169537869734758%</t>
  </si>
  <si>
    <t>0.0000169537869652126%</t>
  </si>
  <si>
    <t>0.0000169537869649326%</t>
  </si>
  <si>
    <t>0.0000169537869647155%</t>
  </si>
  <si>
    <t>0.0000169407455943885%</t>
  </si>
  <si>
    <t>0.0000169397674887482%</t>
  </si>
  <si>
    <t>0.0000169274564315157%</t>
  </si>
  <si>
    <t>0.000016919370779403%</t>
  </si>
  <si>
    <t>0.0000168998087159787%</t>
  </si>
  <si>
    <t>0.0000168885800921791%</t>
  </si>
  <si>
    <t>0.0000168233732226022%</t>
  </si>
  <si>
    <t>0.0000168007203567827%</t>
  </si>
  <si>
    <t>0.0000167974208839497%</t>
  </si>
  <si>
    <t>0.0000167719510860363%</t>
  </si>
  <si>
    <t>0.0000166929594739329%</t>
  </si>
  <si>
    <t>0.0000166273874466134%</t>
  </si>
  <si>
    <t>0.0000166164459451805%</t>
  </si>
  <si>
    <t>0.0000165625457346588%</t>
  </si>
  <si>
    <t>0.0000165583333630671%</t>
  </si>
  <si>
    <t>0.0000165458527676955%</t>
  </si>
  <si>
    <t>0.0000165147621340191%</t>
  </si>
  <si>
    <t>0.0000164949001207935%</t>
  </si>
  <si>
    <t>0.0000164787679376702%</t>
  </si>
  <si>
    <t>0.000016440804501548%</t>
  </si>
  <si>
    <t>0.0000164360704799653%</t>
  </si>
  <si>
    <t>0.0000164358618157339%</t>
  </si>
  <si>
    <t>0.0000164302670689567%</t>
  </si>
  <si>
    <t>0.0000163717634593924%</t>
  </si>
  <si>
    <t>0.0000163269532967222%</t>
  </si>
  <si>
    <t>0.0000163017182371864%</t>
  </si>
  <si>
    <t>0.0000162852861037975%</t>
  </si>
  <si>
    <t>0.000016271710046522%</t>
  </si>
  <si>
    <t>0.0000162365113631675%</t>
  </si>
  <si>
    <t>0.0000162365113623346%</t>
  </si>
  <si>
    <t>0.0000162009214580432%</t>
  </si>
  <si>
    <t>0.000016155002771344%</t>
  </si>
  <si>
    <t>0.0000161483516754389%</t>
  </si>
  <si>
    <t>0.0000161326759448037%</t>
  </si>
  <si>
    <t>0.0000161004376697845%</t>
  </si>
  <si>
    <t>0.0000160946603333289%</t>
  </si>
  <si>
    <t>0.0000160801452877233%</t>
  </si>
  <si>
    <t>0.000016075632965593%</t>
  </si>
  <si>
    <t>0.0000160735593896964%</t>
  </si>
  <si>
    <t>0.00001604089074386%</t>
  </si>
  <si>
    <t>0.0000159805236191596%</t>
  </si>
  <si>
    <t>0.0000159697761331384%</t>
  </si>
  <si>
    <t>0.0000159174932597475%</t>
  </si>
  <si>
    <t>0.0000159104770032412%</t>
  </si>
  <si>
    <t>0.0000158898716292197%</t>
  </si>
  <si>
    <t>0.000015876725921697%</t>
  </si>
  <si>
    <t>0.0000158367149893115%</t>
  </si>
  <si>
    <t>0.000015731458048671%</t>
  </si>
  <si>
    <t>0.0000157254981414745%</t>
  </si>
  <si>
    <t>0.000015689764779895%</t>
  </si>
  <si>
    <t>0.0000156728501194607%</t>
  </si>
  <si>
    <t>0.0000156496495127665%</t>
  </si>
  <si>
    <t>0.0000156496495081985%</t>
  </si>
  <si>
    <t>0.0000156496495062193%</t>
  </si>
  <si>
    <t>0.0000156496495060042%</t>
  </si>
  <si>
    <t>0.0000156464543739325%</t>
  </si>
  <si>
    <t>0.0000156194326424305%</t>
  </si>
  <si>
    <t>0.0000156170460764679%</t>
  </si>
  <si>
    <t>0.0000155844426356394%</t>
  </si>
  <si>
    <t>0.0000155793434605663%</t>
  </si>
  <si>
    <t>0.0000155692234387898%</t>
  </si>
  <si>
    <t>0.0000155097155628919%</t>
  </si>
  <si>
    <t>0.0000154945093166862%</t>
  </si>
  <si>
    <t>0.0000154588281164032%</t>
  </si>
  <si>
    <t>0.0000153431250412467%</t>
  </si>
  <si>
    <t>0.000015314407936241%</t>
  </si>
  <si>
    <t>0.0000152908682529347%</t>
  </si>
  <si>
    <t>0.0000152854169610058%</t>
  </si>
  <si>
    <t>0.0000152768226955209%</t>
  </si>
  <si>
    <t>0.0000152726364112958%</t>
  </si>
  <si>
    <t>0.0000152304345244556%</t>
  </si>
  <si>
    <t>0.0000152207056601649%</t>
  </si>
  <si>
    <t>0.0000151882195941476%</t>
  </si>
  <si>
    <t>0.0000151671186471661%</t>
  </si>
  <si>
    <t>0.0000151652015678662%</t>
  </si>
  <si>
    <t>0.0000151440615019444%</t>
  </si>
  <si>
    <t>0.0000151182526224478%</t>
  </si>
  <si>
    <t>0.0000151113537322531%</t>
  </si>
  <si>
    <t>0.0000150760507323777%</t>
  </si>
  <si>
    <t>0.0000150560452651832%</t>
  </si>
  <si>
    <t>0.0000150345921980641%</t>
  </si>
  <si>
    <t>0.0000150182383177467%</t>
  </si>
  <si>
    <t>0.0000149839134163714%</t>
  </si>
  <si>
    <t>0.0000149824527824663%</t>
  </si>
  <si>
    <t>0.0000149368210156505%</t>
  </si>
  <si>
    <t>0.0000149283180360234%</t>
  </si>
  <si>
    <t>0.000014895492896491%</t>
  </si>
  <si>
    <t>0.0000148525737332872%</t>
  </si>
  <si>
    <t>0.0000148506827374467%</t>
  </si>
  <si>
    <t>0.000014834367978505%</t>
  </si>
  <si>
    <t>0.0000147933658948765%</t>
  </si>
  <si>
    <t>0.0000147781596518631%</t>
  </si>
  <si>
    <t>0.0000147358273480293%</t>
  </si>
  <si>
    <t>0.0000147321105586387%</t>
  </si>
  <si>
    <t>0.0000147130310280391%</t>
  </si>
  <si>
    <t>0.0000146849529479091%</t>
  </si>
  <si>
    <t>0.0000146648692340848%</t>
  </si>
  <si>
    <t>0.0000146537579826347%</t>
  </si>
  <si>
    <t>0.0000145916027877755%</t>
  </si>
  <si>
    <t>0.0000145555303482449%</t>
  </si>
  <si>
    <t>0.0000145532350621912%</t>
  </si>
  <si>
    <t>0.000014534664147407%</t>
  </si>
  <si>
    <t>0.000014461319454295%</t>
  </si>
  <si>
    <t>0.0000144324197709559%</t>
  </si>
  <si>
    <t>0.0000144268641439827%</t>
  </si>
  <si>
    <t>0.0000143898657718467%</t>
  </si>
  <si>
    <t>0.000014381167171998%</t>
  </si>
  <si>
    <t>0.0000143754941726127%</t>
  </si>
  <si>
    <t>0.0000143668347009968%</t>
  </si>
  <si>
    <t>0.0000143627136225768%</t>
  </si>
  <si>
    <t>0.0000143570275815184%</t>
  </si>
  <si>
    <t>0.0000143476508326366%</t>
  </si>
  <si>
    <t>0.0000143472465536681%</t>
  </si>
  <si>
    <t>0.0000143455120511371%</t>
  </si>
  <si>
    <t>0.0000143455120483022%</t>
  </si>
  <si>
    <t>0.0000143455120470799%</t>
  </si>
  <si>
    <t>0.0000143455120470539%</t>
  </si>
  <si>
    <t>0.0000143312578308058%</t>
  </si>
  <si>
    <t>0.0000143310361217147%</t>
  </si>
  <si>
    <t>0.0000142998802804346%</t>
  </si>
  <si>
    <t>0.0000142150983073026%</t>
  </si>
  <si>
    <t>0.0000142150983021111%</t>
  </si>
  <si>
    <t>0.0000142035697261419%</t>
  </si>
  <si>
    <t>0.0000142007527944331%</t>
  </si>
  <si>
    <t>0.0000141963839317527%</t>
  </si>
  <si>
    <t>0.0000141393670577023%</t>
  </si>
  <si>
    <t>0.0000141226610420249%</t>
  </si>
  <si>
    <t>0.0000140309671371832%</t>
  </si>
  <si>
    <t>0.0000139848923412256%</t>
  </si>
  <si>
    <t>0.0000139522754832093%</t>
  </si>
  <si>
    <t>0.0000139510626319415%</t>
  </si>
  <si>
    <t>0.0000139458200030669%</t>
  </si>
  <si>
    <t>0.0000139310310873315%</t>
  </si>
  <si>
    <t>0.0000139078435209404%</t>
  </si>
  <si>
    <t>0.0000138663719451756%</t>
  </si>
  <si>
    <t>0.0000138434582520949%</t>
  </si>
  <si>
    <t>0.0000138271695782881%</t>
  </si>
  <si>
    <t>0.0000137792946891561%</t>
  </si>
  <si>
    <t>0.0000137672966272096%</t>
  </si>
  <si>
    <t>0.0000137472781168912%</t>
  </si>
  <si>
    <t>0.0000137383056485216%</t>
  </si>
  <si>
    <t>0.0000137147268469834%</t>
  </si>
  <si>
    <t>0.000013679619461247%</t>
  </si>
  <si>
    <t>0.0000136610355071445%</t>
  </si>
  <si>
    <t>0.0000135852520789985%</t>
  </si>
  <si>
    <t>0.0000135835306189564%</t>
  </si>
  <si>
    <t>0.0000135658856359349%</t>
  </si>
  <si>
    <t>0.0000135378727644509%</t>
  </si>
  <si>
    <t>0.0000135378075569229%</t>
  </si>
  <si>
    <t>0.000013536516458576%</t>
  </si>
  <si>
    <t>0.000013494979679586%</t>
  </si>
  <si>
    <t>0.00001348281207971%</t>
  </si>
  <si>
    <t>0.0000134769825822809%</t>
  </si>
  <si>
    <t>0.0000134669537702699%</t>
  </si>
  <si>
    <t>0.0000134518649000352%</t>
  </si>
  <si>
    <t>0.0000134090370247624%</t>
  </si>
  <si>
    <t>0.0000134060114251104%</t>
  </si>
  <si>
    <t>0.0000134013686964726%</t>
  </si>
  <si>
    <t>0.0000133848713586789%</t>
  </si>
  <si>
    <t>0.0000133698346513905%</t>
  </si>
  <si>
    <t>0.000013340543721945%</t>
  </si>
  <si>
    <t>0.0000133329275585374%</t>
  </si>
  <si>
    <t>0.000013308122866411%</t>
  </si>
  <si>
    <t>0.000013295081494903%</t>
  </si>
  <si>
    <t>0.000013289265036428%</t>
  </si>
  <si>
    <t>0.0000132887694662329%</t>
  </si>
  <si>
    <t>0.0000132790275620395%</t>
  </si>
  <si>
    <t>0.0000132730546283039%</t>
  </si>
  <si>
    <t>0.0000132658948935324%</t>
  </si>
  <si>
    <t>0.0000132536881671916%</t>
  </si>
  <si>
    <t>0.0000132444679188387%</t>
  </si>
  <si>
    <t>0.0000132405294238367%</t>
  </si>
  <si>
    <t>0.0000132381037289726%</t>
  </si>
  <si>
    <t>0.0000132363170584897%</t>
  </si>
  <si>
    <t>0.0000132308266369628%</t>
  </si>
  <si>
    <t>0.0000132219585067163%</t>
  </si>
  <si>
    <t>0.0000132173549021042%</t>
  </si>
  <si>
    <t>0.0000132023051549004%</t>
  </si>
  <si>
    <t>0.0000131717883344855%</t>
  </si>
  <si>
    <t>0.0000131584861346123%</t>
  </si>
  <si>
    <t>0.0000131556952834765%</t>
  </si>
  <si>
    <t>0.0000131541824816332%</t>
  </si>
  <si>
    <t>0.0000131331730533981%</t>
  </si>
  <si>
    <t>0.00001312686079876%</t>
  </si>
  <si>
    <t>0.0000131253871242826%</t>
  </si>
  <si>
    <t>0.0000131204574880313%</t>
  </si>
  <si>
    <t>0.0000131075204442192%</t>
  </si>
  <si>
    <t>0.0000130947268523897%</t>
  </si>
  <si>
    <t>0.0000130936835426138%</t>
  </si>
  <si>
    <t>0.0000130808508323955%</t>
  </si>
  <si>
    <t>0.0000130779034807744%</t>
  </si>
  <si>
    <t>0.0000130731564236583%</t>
  </si>
  <si>
    <t>0.0000130670008933603%</t>
  </si>
  <si>
    <t>0.0000130657489202226%</t>
  </si>
  <si>
    <t>0.0000130489646819073%</t>
  </si>
  <si>
    <t>0.0000130482865204406%</t>
  </si>
  <si>
    <t>0.0000130463172717876%</t>
  </si>
  <si>
    <t>0.0000130419092866433%</t>
  </si>
  <si>
    <t>0.0000130414267599978%</t>
  </si>
  <si>
    <t>0.0000130413876811757%</t>
  </si>
  <si>
    <t>0.0000130413876356555%</t>
  </si>
  <si>
    <t>0.0000130413747870511%</t>
  </si>
  <si>
    <t>0.0000130413747737705%</t>
  </si>
  <si>
    <t>0.0000130413745951402%</t>
  </si>
  <si>
    <t>0.0000130413745947965%</t>
  </si>
  <si>
    <t>0.0000130413745947871%</t>
  </si>
  <si>
    <t>0.0000130413745946777%</t>
  </si>
  <si>
    <t>0.0000130413745945831%</t>
  </si>
  <si>
    <t>0.0000130413745945676%</t>
  </si>
  <si>
    <t>0.0000130413745943761%</t>
  </si>
  <si>
    <t>0.0000130413745943393%</t>
  </si>
  <si>
    <t>0.0000130413745939865%</t>
  </si>
  <si>
    <t>0.0000130413745935674%</t>
  </si>
  <si>
    <t>0.0000130413745933655%</t>
  </si>
  <si>
    <t>0.000013041374593363%</t>
  </si>
  <si>
    <t>0.0000130413745929428%</t>
  </si>
  <si>
    <t>0.0000130413745927857%</t>
  </si>
  <si>
    <t>0.0000130413745915577%</t>
  </si>
  <si>
    <t>0.0000130413745913441%</t>
  </si>
  <si>
    <t>0.0000130413745912945%</t>
  </si>
  <si>
    <t>0.0000130413745906617%</t>
  </si>
  <si>
    <t>0.0000130413745901641%</t>
  </si>
  <si>
    <t>0.0000130413745898699%</t>
  </si>
  <si>
    <t>0.0000130413745895337%</t>
  </si>
  <si>
    <t>0.0000130413745895073%</t>
  </si>
  <si>
    <t>0.0000130413745893922%</t>
  </si>
  <si>
    <t>0.0000130413745892345%</t>
  </si>
  <si>
    <t>0.000013041374588943%</t>
  </si>
  <si>
    <t>0.0000130413745889246%</t>
  </si>
  <si>
    <t>0.0000130413745888912%</t>
  </si>
  <si>
    <t>0.0000130413745887014%</t>
  </si>
  <si>
    <t>0.0000130413745885144%</t>
  </si>
  <si>
    <t>0.0000130413745884455%</t>
  </si>
  <si>
    <t>0.0000130413745884437%</t>
  </si>
  <si>
    <t>0.0000130413745884046%</t>
  </si>
  <si>
    <t>0.0000130413745883486%</t>
  </si>
  <si>
    <t>0.0000130413745882746%</t>
  </si>
  <si>
    <t>0.0000130413745882645%</t>
  </si>
  <si>
    <t>0.0000130413745882628%</t>
  </si>
  <si>
    <t>0.0000130413745882561%</t>
  </si>
  <si>
    <t>0.0000130413745882544%</t>
  </si>
  <si>
    <t>0.000013041374588246%</t>
  </si>
  <si>
    <t>0.0000130413745882308%</t>
  </si>
  <si>
    <t>0.0000130413745882274%</t>
  </si>
  <si>
    <t>0.0000130413745882257%</t>
  </si>
  <si>
    <t>0.0000130413745882223%</t>
  </si>
  <si>
    <t>0.0000130413745882206%</t>
  </si>
  <si>
    <t>0.0000130413485121836%</t>
  </si>
  <si>
    <t>0.0000130352973099972%</t>
  </si>
  <si>
    <t>0.0000130283332203902%</t>
  </si>
  <si>
    <t>0.0000130283332159798%</t>
  </si>
  <si>
    <t>0.0000130283332145899%</t>
  </si>
  <si>
    <t>0.0000130223472279358%</t>
  </si>
  <si>
    <t>0.0000130215386615783%</t>
  </si>
  <si>
    <t>0.0000130164655655432%</t>
  </si>
  <si>
    <t>0.0000130147180199484%</t>
  </si>
  <si>
    <t>0.000013009240645976%</t>
  </si>
  <si>
    <t>0.0000130087711581621%</t>
  </si>
  <si>
    <t>0.0000130022504644559%</t>
  </si>
  <si>
    <t>0.0000130013376723692%</t>
  </si>
  <si>
    <t>0.0000129980641878001%</t>
  </si>
  <si>
    <t>0.0000129927302663622%</t>
  </si>
  <si>
    <t>0.0000129914782946712%</t>
  </si>
  <si>
    <t>0.0000129895090440904%</t>
  </si>
  <si>
    <t>0.0000129874876328553%</t>
  </si>
  <si>
    <t>0.0000129854662160619%</t>
  </si>
  <si>
    <t>0.0000129826884032861%</t>
  </si>
  <si>
    <t>0.0000129795715148629%</t>
  </si>
  <si>
    <t>0.0000129790889881911%</t>
  </si>
  <si>
    <t>0.0000129762720504983%</t>
  </si>
  <si>
    <t>0.0000129761677211883%</t>
  </si>
  <si>
    <t>0.0000129761677211063%</t>
  </si>
  <si>
    <t>0.0000129761677209176%</t>
  </si>
  <si>
    <t>0.0000129761677201048%</t>
  </si>
  <si>
    <t>0.000012976167720087%</t>
  </si>
  <si>
    <t>0.0000129761677194888%</t>
  </si>
  <si>
    <t>0.000012976167719101%</t>
  </si>
  <si>
    <t>0.0000129761677190155%</t>
  </si>
  <si>
    <t>0.0000129761677189745%</t>
  </si>
  <si>
    <t>0.0000129761677179259%</t>
  </si>
  <si>
    <t>0.0000129761677178623%</t>
  </si>
  <si>
    <t>0.00001297616771647%</t>
  </si>
  <si>
    <t>0.0000129761677157462%</t>
  </si>
  <si>
    <t>0.0000129761677153098%</t>
  </si>
  <si>
    <t>0.0000129734420693084%</t>
  </si>
  <si>
    <t>0.0000129684211409208%</t>
  </si>
  <si>
    <t>0.0000129644304813999%</t>
  </si>
  <si>
    <t>0.000012963126348065%</t>
  </si>
  <si>
    <t>0.000012962239530504%</t>
  </si>
  <si>
    <t>0.0000129492503222531%</t>
  </si>
  <si>
    <t>0.0000129484939238033%</t>
  </si>
  <si>
    <t>0.0000129435642832161%</t>
  </si>
  <si>
    <t>0.0000129435642830736%</t>
  </si>
  <si>
    <t>0.0000129435642820116%</t>
  </si>
  <si>
    <t>0.0000129189812913947%</t>
  </si>
  <si>
    <t>0.0000129109608447349%</t>
  </si>
  <si>
    <t>0.0000129109608427876%</t>
  </si>
  <si>
    <t>0.0000129109608423401%</t>
  </si>
  <si>
    <t>0.0000128979194696239%</t>
  </si>
  <si>
    <t>0.0000128979194693549%</t>
  </si>
  <si>
    <t>0.0000128979194690503%</t>
  </si>
  <si>
    <t>0.0000128979194685359%</t>
  </si>
  <si>
    <t>0.0000128979194685226%</t>
  </si>
  <si>
    <t>0.0000128979194682241%</t>
  </si>
  <si>
    <t>0.0000128979194682207%</t>
  </si>
  <si>
    <t>0.0000128923508013329%</t>
  </si>
  <si>
    <t>0.0000128888948369819%</t>
  </si>
  <si>
    <t>0.000012878370667616%</t>
  </si>
  <si>
    <t>0.0000128597212841661%</t>
  </si>
  <si>
    <t>0.0000128327125957655%</t>
  </si>
  <si>
    <t>0.0000128198016341476%</t>
  </si>
  <si>
    <t>0.0000128130722881884%</t>
  </si>
  <si>
    <t>0.0000127654981185057%</t>
  </si>
  <si>
    <t>0.0000127584941353045%</t>
  </si>
  <si>
    <t>0.0000126869621955624%</t>
  </si>
  <si>
    <t>0.0000126296714359667%</t>
  </si>
  <si>
    <t>0.0000126287063760836%</t>
  </si>
  <si>
    <t>0.0000125974331602065%</t>
  </si>
  <si>
    <t>0.00001246974505902%</t>
  </si>
  <si>
    <t>0.0000124225613655605%</t>
  </si>
  <si>
    <t>0.0000124010170186937%</t>
  </si>
  <si>
    <t>0.0000123893058606625%</t>
  </si>
  <si>
    <t>0.0000123306718411129%</t>
  </si>
  <si>
    <t>0.0000122986422255416%</t>
  </si>
  <si>
    <t>0.0000122955775050876%</t>
  </si>
  <si>
    <t>0.0000122589442815521%</t>
  </si>
  <si>
    <t>0.0000121936852438252%</t>
  </si>
  <si>
    <t>0.0000121904118597856%</t>
  </si>
  <si>
    <t>0.0000121365901060965%</t>
  </si>
  <si>
    <t>0.0000121339557473466%</t>
  </si>
  <si>
    <t>0.0000121337862069577%</t>
  </si>
  <si>
    <t>0.0000119859361428857%</t>
  </si>
  <si>
    <t>0.0000119655655194985%</t>
  </si>
  <si>
    <t>0.000011957049501113%</t>
  </si>
  <si>
    <t>0.0000119041145614718%</t>
  </si>
  <si>
    <t>0.0000118953637967408%</t>
  </si>
  <si>
    <t>0.0000118865739137225%</t>
  </si>
  <si>
    <t>0.0000118236753734534%</t>
  </si>
  <si>
    <t>0.0000118161113681065%</t>
  </si>
  <si>
    <t>0.0000118088864437772%</t>
  </si>
  <si>
    <t>0.0000118068780698095%</t>
  </si>
  <si>
    <t>0.0000118024440056559%</t>
  </si>
  <si>
    <t>0.0000117841208735112%</t>
  </si>
  <si>
    <t>0.000011778995615182%</t>
  </si>
  <si>
    <t>0.000011737237133272%</t>
  </si>
  <si>
    <t>0.000011737237131052%</t>
  </si>
  <si>
    <t>0.0000117372371295641%</t>
  </si>
  <si>
    <t>0.0000116720302599825%</t>
  </si>
  <si>
    <t>0.0000116589889341354%</t>
  </si>
  <si>
    <t>0.0000116483079986005%</t>
  </si>
  <si>
    <t>0.0000116415004036087%</t>
  </si>
  <si>
    <t>0.0000116362968947816%</t>
  </si>
  <si>
    <t>0.0000116134092820243%</t>
  </si>
  <si>
    <t>0.0000115950861464768%</t>
  </si>
  <si>
    <t>0.0000115106954161392%</t>
  </si>
  <si>
    <t>0.0000115069264557538%</t>
  </si>
  <si>
    <t>0.0000114601992095042%</t>
  </si>
  <si>
    <t>0.000011458347338915%</t>
  </si>
  <si>
    <t>0.0000114506921818176%</t>
  </si>
  <si>
    <t>0.0000114455537500675%</t>
  </si>
  <si>
    <t>0.0000114174626280889%</t>
  </si>
  <si>
    <t>0.0000113866458633404%</t>
  </si>
  <si>
    <t>0.0000113329545231531%</t>
  </si>
  <si>
    <t>0.0000112883921421054%</t>
  </si>
  <si>
    <t>0.0000112535325476343%</t>
  </si>
  <si>
    <t>0.0000112155430246844%</t>
  </si>
  <si>
    <t>0.0000111776317482173%</t>
  </si>
  <si>
    <t>0.0000111536750398463%</t>
  </si>
  <si>
    <t>0.0000111083951477894%</t>
  </si>
  <si>
    <t>0.000011076574219469%</t>
  </si>
  <si>
    <t>0.0000110365240740406%</t>
  </si>
  <si>
    <t>0.0000109958610672639%</t>
  </si>
  <si>
    <t>0.0000109909444729554%</t>
  </si>
  <si>
    <t>0.0000109688132604011%</t>
  </si>
  <si>
    <t>0.0000109181344859584%</t>
  </si>
  <si>
    <t>0.0000109114572920974%</t>
  </si>
  <si>
    <t>0.0000108920908496541%</t>
  </si>
  <si>
    <t>0.0000108133861539382%</t>
  </si>
  <si>
    <t>0.0000108083831316121%</t>
  </si>
  <si>
    <t>0.0000107995623001911%</t>
  </si>
  <si>
    <t>0.0000107832866641711%</t>
  </si>
  <si>
    <t>0.000010774222908803%</t>
  </si>
  <si>
    <t>0.0000107612728209526%</t>
  </si>
  <si>
    <t>0.0000107590166643227%</t>
  </si>
  <si>
    <t>0.0000107513352974969%</t>
  </si>
  <si>
    <t>0.0000107157062582914%</t>
  </si>
  <si>
    <t>0.000010709955015994%</t>
  </si>
  <si>
    <t>0.0000106952313014304%</t>
  </si>
  <si>
    <t>0.0000106726305983687%</t>
  </si>
  <si>
    <t>0.0000106722784817637%</t>
  </si>
  <si>
    <t>0.00001060009447693%</t>
  </si>
  <si>
    <t>0.0000105969254209041%</t>
  </si>
  <si>
    <t>0.0000104330996759856%</t>
  </si>
  <si>
    <t>0.0000104330996752695%</t>
  </si>
  <si>
    <t>0.0000104330996707605%</t>
  </si>
  <si>
    <t>0.0000104225361577668%</t>
  </si>
  <si>
    <t>0.0000104145809186653%</t>
  </si>
  <si>
    <t>0.0000103954111323593%</t>
  </si>
  <si>
    <t>0.0000103918367622408%</t>
  </si>
  <si>
    <t>0.0000103290164609964%</t>
  </si>
  <si>
    <t>0.0000102922528256414%</t>
  </si>
  <si>
    <t>0.0000102777116964472%</t>
  </si>
  <si>
    <t>0.0000102507812583828%</t>
  </si>
  <si>
    <t>0.0000102269937905399%</t>
  </si>
  <si>
    <t>0.00001021139630259%</t>
  </si>
  <si>
    <t>0.0000101990330818212%</t>
  </si>
  <si>
    <t>0.0000101860960396757%</t>
  </si>
  <si>
    <t>0.000010070001722371%</t>
  </si>
  <si>
    <t>0.0000100167016249193%</t>
  </si>
  <si>
    <t>0.0000100078204495393%</t>
  </si>
  <si>
    <t>0.00000992807244191066%</t>
  </si>
  <si>
    <t>0.00000992781161404136%</t>
  </si>
  <si>
    <t>0.0000098651347683578%</t>
  </si>
  <si>
    <t>0.00000984844181674778%</t>
  </si>
  <si>
    <t>0.00000979149012662039%</t>
  </si>
  <si>
    <t>0.00000978766900547124%</t>
  </si>
  <si>
    <t>0.00000978470861184878%</t>
  </si>
  <si>
    <t>0.00000974699295458002%</t>
  </si>
  <si>
    <t>0.00000967180942917626%</t>
  </si>
  <si>
    <t>0.00000958246297462604%</t>
  </si>
  <si>
    <t>0.00000956729585592598%</t>
  </si>
  <si>
    <t>0.00000942101075698437%</t>
  </si>
  <si>
    <t>0.00000936700642234844%</t>
  </si>
  <si>
    <t>0.00000936430686063286%</t>
  </si>
  <si>
    <t>0.00000935236096082393%</t>
  </si>
  <si>
    <t>0.00000933356833866592%</t>
  </si>
  <si>
    <t>0.00000928723233634998%</t>
  </si>
  <si>
    <t>0.00000926178861506744%</t>
  </si>
  <si>
    <t>0.00000925721109179677%</t>
  </si>
  <si>
    <t>0.00000921774789016708%</t>
  </si>
  <si>
    <t>0.00000913027939312097%</t>
  </si>
  <si>
    <t>0.0000091289638319158%</t>
  </si>
  <si>
    <t>0.00000912488026516998%</t>
  </si>
  <si>
    <t>0.0000090985888543338%</t>
  </si>
  <si>
    <t>0.00000905286579290422%</t>
  </si>
  <si>
    <t>0.00000899577065500158%</t>
  </si>
  <si>
    <t>0.00000899428393772857%</t>
  </si>
  <si>
    <t>0.00000899325673901689%</t>
  </si>
  <si>
    <t>0.00000895380351361754%</t>
  </si>
  <si>
    <t>0.00000895339923001059%</t>
  </si>
  <si>
    <t>0.00000892421263106334%</t>
  </si>
  <si>
    <t>0.00000892316935423038%</t>
  </si>
  <si>
    <t>0.00000889916504431761%</t>
  </si>
  <si>
    <t>0.00000889715178112631%</t>
  </si>
  <si>
    <t>0.00000882401575342324%</t>
  </si>
  <si>
    <t>0.00000880828785499319%</t>
  </si>
  <si>
    <t>0.00000879452920377222%</t>
  </si>
  <si>
    <t>0.00000871797633501517%</t>
  </si>
  <si>
    <t>0.00000861318889043804%</t>
  </si>
  <si>
    <t>0.00000860882003054741%</t>
  </si>
  <si>
    <t>0.00000859467013997014%</t>
  </si>
  <si>
    <t>0.00000854156566086188%</t>
  </si>
  <si>
    <t>0.00000853284533431389%</t>
  </si>
  <si>
    <t>0.00000849678158053535%</t>
  </si>
  <si>
    <t>0.00000848104064318321%</t>
  </si>
  <si>
    <t>0.00000846726895016514%</t>
  </si>
  <si>
    <t>0.00000840707030138076%</t>
  </si>
  <si>
    <t>0.00000836934126778021%</t>
  </si>
  <si>
    <t>0.00000834649277822954%</t>
  </si>
  <si>
    <t>0.00000832207932760517%</t>
  </si>
  <si>
    <t>0.00000824874782575113%</t>
  </si>
  <si>
    <t>0.00000817130799325415%</t>
  </si>
  <si>
    <t>0.00000815757542719771%</t>
  </si>
  <si>
    <t>0.00000811024827906852%</t>
  </si>
  <si>
    <t>0.00000804960588960672%</t>
  </si>
  <si>
    <t>0.00000796788863502993%</t>
  </si>
  <si>
    <t>0.00000794839177971414%</t>
  </si>
  <si>
    <t>0.00000794715284727977%</t>
  </si>
  <si>
    <t>0.00000791220196465488%</t>
  </si>
  <si>
    <t>0.00000789548447981204%</t>
  </si>
  <si>
    <t>0.00000788374568495688%</t>
  </si>
  <si>
    <t>0.0000078747601763151%</t>
  </si>
  <si>
    <t>0.00000782482475468362%</t>
  </si>
  <si>
    <t>0.00000782482475302133%</t>
  </si>
  <si>
    <t>0.00000781908654840584%</t>
  </si>
  <si>
    <t>0.00000781017928937691%</t>
  </si>
  <si>
    <t>0.00000774228589455698%</t>
  </si>
  <si>
    <t>0.00000767461420219666%</t>
  </si>
  <si>
    <t>0.00000761827546439757%</t>
  </si>
  <si>
    <t>0.00000755450314057134%</t>
  </si>
  <si>
    <t>0.00000754766946022749%</t>
  </si>
  <si>
    <t>0.0000074261967165038%</t>
  </si>
  <si>
    <t>0.00000740631400260993%</t>
  </si>
  <si>
    <t>0.00000739702854468626%</t>
  </si>
  <si>
    <t>0.00000731913242978526%</t>
  </si>
  <si>
    <t>0.00000731881942260639%</t>
  </si>
  <si>
    <t>0.00000720341629651251%</t>
  </si>
  <si>
    <t>0.00000719699994068937%</t>
  </si>
  <si>
    <t>0.00000716279241436985%</t>
  </si>
  <si>
    <t>0.00000713743998233685%</t>
  </si>
  <si>
    <t>0.00000713734869253879%</t>
  </si>
  <si>
    <t>0.00000713690528787931%</t>
  </si>
  <si>
    <t>0.00000713386664630579%</t>
  </si>
  <si>
    <t>0.00000707811477101647%</t>
  </si>
  <si>
    <t>0.00000703516952201252%</t>
  </si>
  <si>
    <t>0.00000702439734772912%</t>
  </si>
  <si>
    <t>0.00000702094142466674%</t>
  </si>
  <si>
    <t>0.00000700843470474141%</t>
  </si>
  <si>
    <t>0.00000698932909179539%</t>
  </si>
  <si>
    <t>0.00000690488618999214%</t>
  </si>
  <si>
    <t>0.00000687146114813701%</t>
  </si>
  <si>
    <t>0.00000687105686587258%</t>
  </si>
  <si>
    <t>0.00000686617939174811%</t>
  </si>
  <si>
    <t>0.00000678511427190319%</t>
  </si>
  <si>
    <t>0.00000677460285756278%</t>
  </si>
  <si>
    <t>0.00000669056424077505%</t>
  </si>
  <si>
    <t>0.00000655849423907126%</t>
  </si>
  <si>
    <t>0.00000652405197205554%</t>
  </si>
  <si>
    <t>0.00000652070033817088%</t>
  </si>
  <si>
    <t>0.0000065206872975039%</t>
  </si>
  <si>
    <t>0.00000652068729750058%</t>
  </si>
  <si>
    <t>0.00000652068729731951%</t>
  </si>
  <si>
    <t>0.00000652068729697036%</t>
  </si>
  <si>
    <t>0.00000652068729650272%</t>
  </si>
  <si>
    <t>0.00000652068729573304%</t>
  </si>
  <si>
    <t>0.00000652068729547598%</t>
  </si>
  <si>
    <t>0.00000652068729517878%</t>
  </si>
  <si>
    <t>0.00000652068729465464%</t>
  </si>
  <si>
    <t>0.00000652068729424943%</t>
  </si>
  <si>
    <t>0.00000652068729412721%</t>
  </si>
  <si>
    <t>0.0000064577496203976%</t>
  </si>
  <si>
    <t>0.00000645154192766818%</t>
  </si>
  <si>
    <t>0.00000645055078319866%</t>
  </si>
  <si>
    <t>0.00000639940251298361%</t>
  </si>
  <si>
    <t>0.00000639026051002216%</t>
  </si>
  <si>
    <t>0.00000638375286131466%</t>
  </si>
  <si>
    <t>0.00000638375286127696%</t>
  </si>
  <si>
    <t>0.00000636545581448345%</t>
  </si>
  <si>
    <t>0.00000631909372845099%</t>
  </si>
  <si>
    <t>0.00000625346952969527%</t>
  </si>
  <si>
    <t>0.00000625159157242062%</t>
  </si>
  <si>
    <t>0.00000619559191009659%</t>
  </si>
  <si>
    <t>0.00000614410456309806%</t>
  </si>
  <si>
    <t>0.00000612318619671196%</t>
  </si>
  <si>
    <t>0.00000610152447490137%</t>
  </si>
  <si>
    <t>0.00000606893457471889%</t>
  </si>
  <si>
    <t>0.00000601209976934343%</t>
  </si>
  <si>
    <t>0.00000600839601820375%</t>
  </si>
  <si>
    <t>0.00000599907143660678%</t>
  </si>
  <si>
    <t>0.00000599033371492549%</t>
  </si>
  <si>
    <t>0.00000596551597818428%</t>
  </si>
  <si>
    <t>0.00000595096180506797%</t>
  </si>
  <si>
    <t>0.00000591085957789619%</t>
  </si>
  <si>
    <t>0.00000584175333420458%</t>
  </si>
  <si>
    <t>0.00000581930912754952%</t>
  </si>
  <si>
    <t>0.0000057883489090592%</t>
  </si>
  <si>
    <t>0.00000565596591117585%</t>
  </si>
  <si>
    <t>0.00000564073358707933%</t>
  </si>
  <si>
    <t>0.00000559468449263611%</t>
  </si>
  <si>
    <t>0.00000556672381073399%</t>
  </si>
  <si>
    <t>0.00000551554943297396%</t>
  </si>
  <si>
    <t>0.00000548396322409585%</t>
  </si>
  <si>
    <t>0.00000547737732708734%</t>
  </si>
  <si>
    <t>0.0000054641012890041%</t>
  </si>
  <si>
    <t>0.0000053414862041688%</t>
  </si>
  <si>
    <t>0.0000053200983509545%</t>
  </si>
  <si>
    <t>0.00000530840023683305%</t>
  </si>
  <si>
    <t>0.00000521655059852781%</t>
  </si>
  <si>
    <t>0.00000521654984052149%</t>
  </si>
  <si>
    <t>0.00000521654983804192%</t>
  </si>
  <si>
    <t>0.00000521654983799981%</t>
  </si>
  <si>
    <t>0.00000521654983755795%</t>
  </si>
  <si>
    <t>0.00000521654983744218%</t>
  </si>
  <si>
    <t>0.00000521654983531254%</t>
  </si>
  <si>
    <t>0.00000520345629773541%</t>
  </si>
  <si>
    <t>0.00000516198472421143%</t>
  </si>
  <si>
    <t>0.00000514913900771077%</t>
  </si>
  <si>
    <t>0.00000514297040017812%</t>
  </si>
  <si>
    <t>0.00000508613611991008%</t>
  </si>
  <si>
    <t>0.00000508613609181038%</t>
  </si>
  <si>
    <t>0.00000507634201858983%</t>
  </si>
  <si>
    <t>0.00000506571329813206%</t>
  </si>
  <si>
    <t>0.00000505569752246022%</t>
  </si>
  <si>
    <t>&gt;1Y sikk + 1 vote</t>
  </si>
  <si>
    <t>Blockscale</t>
  </si>
  <si>
    <t>Sentinel</t>
  </si>
  <si>
    <t>StakingFacilities</t>
  </si>
  <si>
    <t>Firmamint</t>
  </si>
  <si>
    <t>Stargaze</t>
  </si>
  <si>
    <t>Dawns.World</t>
  </si>
  <si>
    <t>SparkPool</t>
  </si>
  <si>
    <t>lunamint</t>
  </si>
  <si>
    <t>CertusOne</t>
  </si>
  <si>
    <t>melange</t>
  </si>
  <si>
    <t>CyberneticDestiny</t>
  </si>
  <si>
    <t>BitCat🐱</t>
  </si>
  <si>
    <t>HuobiWallet</t>
  </si>
  <si>
    <t>KIRAStaking</t>
  </si>
  <si>
    <t>blockfrastructure</t>
  </si>
  <si>
    <t>stella</t>
  </si>
  <si>
    <t>ION</t>
  </si>
  <si>
    <t>ADDRESS</t>
  </si>
  <si>
    <t>VOTES</t>
  </si>
  <si>
    <t>Staked @ Sikka</t>
  </si>
  <si>
    <t>Wrong Votes (35/14)</t>
  </si>
  <si>
    <t>Manual search</t>
  </si>
  <si>
    <t>address</t>
  </si>
  <si>
    <t>Amount</t>
  </si>
  <si>
    <t>Percentage</t>
  </si>
  <si>
    <t>ION RECEIVED</t>
  </si>
  <si>
    <t>https://www.mintscan.io/cosmos/txs/650677C5EA2C3A22FCFC6FBA16A65CC7119EC7ACDD913CD0EFE3BF9DEBA9A3D4</t>
  </si>
  <si>
    <t>The amount staked doesn't matter (Tab Sikka)</t>
  </si>
  <si>
    <t>There are more addresses that didn't get ION when only voting Yes on 14</t>
  </si>
  <si>
    <t xml:space="preserve"> 'cosmos1g2hgsmw2888tmgxwmlyag9kmta58yx2wsnday6'</t>
  </si>
  <si>
    <t xml:space="preserve"> 'cosmos1l849h3lzqts6dvw26ymqv06g9yvqqrt30uk04v'</t>
  </si>
  <si>
    <t>Staking to multiple delegators isn't a factor for receiving 1 or 2 ION</t>
  </si>
  <si>
    <t xml:space="preserve">Address staked 2187, but received 1 ION. </t>
  </si>
  <si>
    <t xml:space="preserve">Address staked 0,285, but received 1 ION. </t>
  </si>
  <si>
    <t>Conclusion</t>
  </si>
  <si>
    <t>Extra</t>
  </si>
  <si>
    <t>Address to check</t>
  </si>
  <si>
    <t>Staking Fund</t>
  </si>
  <si>
    <t>Binance Staking</t>
  </si>
  <si>
    <t>Paradigm</t>
  </si>
  <si>
    <t>Coinbase Custody</t>
  </si>
  <si>
    <t>\ud83d\udc20stake.fish</t>
  </si>
  <si>
    <t>Zero Knowledge Validator (ZKV)</t>
  </si>
  <si>
    <t>Kraken</t>
  </si>
  <si>
    <t>Chorus One</t>
  </si>
  <si>
    <t>MultiChain Ventures</t>
  </si>
  <si>
    <t>P2P.ORG - P2P Validator</t>
  </si>
  <si>
    <t>Polychain Labs</t>
  </si>
  <si>
    <t>Certus One</t>
  </si>
  <si>
    <t>hashtower</t>
  </si>
  <si>
    <t>InfStones (Infinity Stones)</t>
  </si>
  <si>
    <t>Blockpower</t>
  </si>
  <si>
    <t>BouBouNode</t>
  </si>
  <si>
    <t>Cephalopod Equipment</t>
  </si>
  <si>
    <t>validator.network | Security first. Highly available.</t>
  </si>
  <si>
    <t>Staking Facilities</t>
  </si>
  <si>
    <t>zugerselfdelegation</t>
  </si>
  <si>
    <t>Delega Networks\u267e</t>
  </si>
  <si>
    <t>Staked</t>
  </si>
  <si>
    <t>Cypher Core</t>
  </si>
  <si>
    <t>HuobiPool</t>
  </si>
  <si>
    <t>melea.xyz FREE Validati\u25cen service all 2021</t>
  </si>
  <si>
    <t>Simply Staking</t>
  </si>
  <si>
    <t>Atomic Wallet</t>
  </si>
  <si>
    <t>Skystar Capital</t>
  </si>
  <si>
    <t>Citizen Cosmos</t>
  </si>
  <si>
    <t>Easy 2 Stake</t>
  </si>
  <si>
    <t>Allnodes \u26a1\ufe0f 0% fee</t>
  </si>
  <si>
    <t>Any Labs</t>
  </si>
  <si>
    <t>OKEx Pool</t>
  </si>
  <si>
    <t>\ud83d\udc21grant.fish</t>
  </si>
  <si>
    <t>commercio.network</t>
  </si>
  <si>
    <t>vortex.live</t>
  </si>
  <si>
    <t>Huobi Wallet</t>
  </si>
  <si>
    <t>Swiss Staking</t>
  </si>
  <si>
    <t>Velocity V1</t>
  </si>
  <si>
    <t>zoomerlabs</t>
  </si>
  <si>
    <t>cosmosgbt</t>
  </si>
  <si>
    <t>Witval</t>
  </si>
  <si>
    <t>Moonstake</t>
  </si>
  <si>
    <t>stakezone</t>
  </si>
  <si>
    <t>HashQuark</t>
  </si>
  <si>
    <t>Cosmic Validator</t>
  </si>
  <si>
    <t>Genesis Lab</t>
  </si>
  <si>
    <t>Provalidator</t>
  </si>
  <si>
    <t>Stakecito</t>
  </si>
  <si>
    <t>firstblock</t>
  </si>
  <si>
    <t>Mythos</t>
  </si>
  <si>
    <t>noma</t>
  </si>
  <si>
    <t>omega3</t>
  </si>
  <si>
    <t>KIRA Staking</t>
  </si>
  <si>
    <t>DeFi Wallet</t>
  </si>
  <si>
    <t>Stake Capital</t>
  </si>
  <si>
    <t>tokenweb.io</t>
  </si>
  <si>
    <t>Wetez</t>
  </si>
  <si>
    <t>0base.vc</t>
  </si>
  <si>
    <t>DECOMMISSIONED</t>
  </si>
  <si>
    <t>Castlenode</t>
  </si>
  <si>
    <t>UbikCapital(0%Commission)</t>
  </si>
  <si>
    <t>HLT</t>
  </si>
  <si>
    <t>Tavis Digital</t>
  </si>
  <si>
    <t>Tessellated Geometry</t>
  </si>
  <si>
    <t>DLINODES.COM</t>
  </si>
  <si>
    <t>1ED471CB34E3</t>
  </si>
  <si>
    <t>Cosmos Suisse</t>
  </si>
  <si>
    <t>DappPub</t>
  </si>
  <si>
    <t>Bi23 Labs</t>
  </si>
  <si>
    <t>Newroad Network</t>
  </si>
  <si>
    <t>SNZPool</t>
  </si>
  <si>
    <t>#decentralizehk</t>
  </si>
  <si>
    <t>Bison Trails</t>
  </si>
  <si>
    <t>StarCluster</t>
  </si>
  <si>
    <t>NEOWIZ</t>
  </si>
  <si>
    <t>heaven</t>
  </si>
  <si>
    <t>SIGN Capital</t>
  </si>
  <si>
    <t>Dominator</t>
  </si>
  <si>
    <t>Certify Network</t>
  </si>
  <si>
    <t>Cryptium Labs</t>
  </si>
  <si>
    <t>Just-Mining</t>
  </si>
  <si>
    <t>AirGap \ud83d\udee1</t>
  </si>
  <si>
    <t>SSSnodes</t>
  </si>
  <si>
    <t>SpaceTimeContinuum</t>
  </si>
  <si>
    <t>hoo.com</t>
  </si>
  <si>
    <t>tokenpocket</t>
  </si>
  <si>
    <t>Cobo</t>
  </si>
  <si>
    <t>consensus_networks</t>
  </si>
  <si>
    <t>MANTRA DAO</t>
  </si>
  <si>
    <t>Stakely.io \ud83d\ude80 0% fee</t>
  </si>
  <si>
    <t>DeBank</t>
  </si>
  <si>
    <t>CosmosLink</t>
  </si>
  <si>
    <t>DSRV</t>
  </si>
  <si>
    <t>Dont Use</t>
  </si>
  <si>
    <t>X-Stake</t>
  </si>
  <si>
    <t>Valid8r</t>
  </si>
  <si>
    <t>F4RM</t>
  </si>
  <si>
    <t>cephalopod equipment coop</t>
  </si>
  <si>
    <t>BlockPool</t>
  </si>
  <si>
    <t>Anonstake</t>
  </si>
  <si>
    <t>OneSixtyTwo</t>
  </si>
  <si>
    <t>Laomedeia</t>
  </si>
  <si>
    <t>Fenbushi US - Staked</t>
  </si>
  <si>
    <t>darkqueen</t>
  </si>
  <si>
    <t>Atom Sandler</t>
  </si>
  <si>
    <t>RockX</t>
  </si>
  <si>
    <t>HelloPool</t>
  </si>
  <si>
    <t>Masternode24.de</t>
  </si>
  <si>
    <t>unicorn-ethermat-1</t>
  </si>
  <si>
    <t>Cosmos-Validator.com</t>
  </si>
  <si>
    <t>Sanka Network</t>
  </si>
  <si>
    <t>good boi node</t>
  </si>
  <si>
    <t>Alphemy Capital</t>
  </si>
  <si>
    <t>lino-network</t>
  </si>
  <si>
    <t>CryptoGoose</t>
  </si>
  <si>
    <t>Deprecated</t>
  </si>
  <si>
    <t>MyCosmosValidator</t>
  </si>
  <si>
    <t>Cobak</t>
  </si>
  <si>
    <t>mythos-legacy</t>
  </si>
  <si>
    <t>#NGC StakeX</t>
  </si>
  <si>
    <t>BTC.Secure</t>
  </si>
  <si>
    <t>DO NOT STAKE | Bity.com</t>
  </si>
  <si>
    <t>OG</t>
  </si>
  <si>
    <t>'</t>
  </si>
  <si>
    <t>gf.network</t>
  </si>
  <si>
    <t>FreeValidator</t>
  </si>
  <si>
    <t>Bit Cat\ud83d\udc31</t>
  </si>
  <si>
    <t>ChainPartners</t>
  </si>
  <si>
    <t>PlatON</t>
  </si>
  <si>
    <t>MyCointainer</t>
  </si>
  <si>
    <t>SlowMistZone</t>
  </si>
  <si>
    <t>CosmosPool.org</t>
  </si>
  <si>
    <t>Public Payments</t>
  </si>
  <si>
    <t>O'Leary Labs</t>
  </si>
  <si>
    <t>FishKing</t>
  </si>
  <si>
    <t>suyuuuuuuu</t>
  </si>
  <si>
    <t>Gentarium Validator</t>
  </si>
  <si>
    <t>PeopleNode</t>
  </si>
  <si>
    <t>ATOMI</t>
  </si>
  <si>
    <t>CosmosOne</t>
  </si>
  <si>
    <t>ether-one</t>
  </si>
  <si>
    <t>walletapibeta</t>
  </si>
  <si>
    <t>codeb2cc</t>
  </si>
  <si>
    <t>EON</t>
  </si>
  <si>
    <t>Darth Validator</t>
  </si>
  <si>
    <t>EZStaking.io</t>
  </si>
  <si>
    <t>terraform_staging_03</t>
  </si>
  <si>
    <t>Comdex</t>
  </si>
  <si>
    <t>nexus</t>
  </si>
  <si>
    <t>anonym.ninja</t>
  </si>
  <si>
    <t>SB Wallet</t>
  </si>
  <si>
    <t>discontinued</t>
  </si>
  <si>
    <t>mrinal</t>
  </si>
  <si>
    <t>Militaires Sans Fronti\u00e8res</t>
  </si>
  <si>
    <t>StakeHouse</t>
  </si>
  <si>
    <t>BitMax Staking</t>
  </si>
  <si>
    <t>fishegg.net</t>
  </si>
  <si>
    <t>----------=\ud83d\udef8=----------</t>
  </si>
  <si>
    <t>LiebiPool</t>
  </si>
  <si>
    <t>My Basement Validator</t>
  </si>
  <si>
    <t>axepool</t>
  </si>
  <si>
    <t>cosmos-hub.com</t>
  </si>
  <si>
    <t>ms-stage</t>
  </si>
  <si>
    <t>offline</t>
  </si>
  <si>
    <t>WALLAKIA</t>
  </si>
  <si>
    <t>kreios</t>
  </si>
  <si>
    <t>Staker Space</t>
  </si>
  <si>
    <t>btd</t>
  </si>
  <si>
    <t>Simply VC Genesis</t>
  </si>
  <si>
    <t>ghost</t>
  </si>
  <si>
    <t>Dude's Node Abides</t>
  </si>
  <si>
    <t>ChainPool</t>
  </si>
  <si>
    <t>test</t>
  </si>
  <si>
    <t>cosmos-sta</t>
  </si>
  <si>
    <t>WadoNode</t>
  </si>
  <si>
    <t>InActive</t>
  </si>
  <si>
    <t>Gundam Stake</t>
  </si>
  <si>
    <t>OKmoniker</t>
  </si>
  <si>
    <t>Dual Stacking</t>
  </si>
  <si>
    <t>Bitrue</t>
  </si>
  <si>
    <t>endgame</t>
  </si>
  <si>
    <t>Appeal2Heaven</t>
  </si>
  <si>
    <t>terraformstaging</t>
  </si>
  <si>
    <t>pupu</t>
  </si>
  <si>
    <t>Event Horizon</t>
  </si>
  <si>
    <t>BPSCOSMOS</t>
  </si>
  <si>
    <t>raullenchaix</t>
  </si>
  <si>
    <t>Bajun</t>
  </si>
  <si>
    <t>SOLOMINING</t>
  </si>
  <si>
    <t>Cosmoon</t>
  </si>
  <si>
    <t>deleteme</t>
  </si>
  <si>
    <t>SpaceXPool</t>
  </si>
  <si>
    <t>biki-cosval</t>
  </si>
  <si>
    <t>liwei</t>
  </si>
  <si>
    <t>regen-validator</t>
  </si>
  <si>
    <t>Deperacated</t>
  </si>
  <si>
    <t>bigone-pool</t>
  </si>
  <si>
    <t>blocktest</t>
  </si>
  <si>
    <t>blocktest111</t>
  </si>
  <si>
    <t>BlockPool.com</t>
  </si>
  <si>
    <t>AlienStake.com</t>
  </si>
  <si>
    <t>mr.tukutuku validator</t>
  </si>
  <si>
    <t>\u201ccosmix\u201d</t>
  </si>
  <si>
    <t>cosmosave</t>
  </si>
  <si>
    <t>bantest</t>
  </si>
  <si>
    <t>\ud83d\ude34</t>
  </si>
  <si>
    <t>MYW</t>
  </si>
  <si>
    <t>Bumblebee__\ud83d\udc1d</t>
  </si>
  <si>
    <t>Fission Labs</t>
  </si>
  <si>
    <t>MEET.ONE</t>
  </si>
  <si>
    <t>IZ*ONE</t>
  </si>
  <si>
    <t>topool</t>
  </si>
  <si>
    <t>\ud83d\udc68\u200d\ud83d\ude80 Stakers Space</t>
  </si>
  <si>
    <t>Deactivated</t>
  </si>
  <si>
    <t>test2</t>
  </si>
  <si>
    <t>tester</t>
  </si>
  <si>
    <t>OKmoniker1</t>
  </si>
  <si>
    <t>pa_os_test</t>
  </si>
  <si>
    <t>touzicosmos</t>
  </si>
  <si>
    <t>ys-validator</t>
  </si>
  <si>
    <t>SG_NODE</t>
  </si>
  <si>
    <t>3Tekos</t>
  </si>
  <si>
    <t>Simply VC</t>
  </si>
  <si>
    <t>atticlab-cosmos</t>
  </si>
  <si>
    <t>NewRoad.Capital</t>
  </si>
  <si>
    <t>nylira</t>
  </si>
  <si>
    <t>StakeWith.Us Beta</t>
  </si>
  <si>
    <t>Bity.com</t>
  </si>
  <si>
    <t>Vali the Thor | Kuende</t>
  </si>
  <si>
    <t>Polychain Labs Genesis</t>
  </si>
  <si>
    <t>Ubik Capital</t>
  </si>
  <si>
    <t>TzDutch.com</t>
  </si>
  <si>
    <t>B4E1085F1C9EB...</t>
  </si>
  <si>
    <t>9DC4012099BE7...</t>
  </si>
  <si>
    <t>BC7A48C5AF531...</t>
  </si>
  <si>
    <t>decommissioned</t>
  </si>
  <si>
    <t>49BBFB1BA1A75...</t>
  </si>
  <si>
    <t>StakerSpace</t>
  </si>
  <si>
    <t>57FEB2461AA77...</t>
  </si>
  <si>
    <t>D4C63291134A2...</t>
  </si>
  <si>
    <t>decentralized</t>
  </si>
  <si>
    <t>firstblock.io</t>
  </si>
  <si>
    <t>Ping</t>
  </si>
  <si>
    <t>infstones</t>
  </si>
  <si>
    <t>Humble</t>
  </si>
  <si>
    <t>Angel</t>
  </si>
  <si>
    <t>POSBakerz</t>
  </si>
  <si>
    <t>EBED694E6CE12...</t>
  </si>
  <si>
    <t>figment</t>
  </si>
  <si>
    <t>SNZHolding</t>
  </si>
  <si>
    <t>Tezos Capital</t>
  </si>
  <si>
    <t>Coinone Node</t>
  </si>
  <si>
    <t>Bianjie</t>
  </si>
  <si>
    <t>POS Bakerz</t>
  </si>
  <si>
    <t>Figment Networks</t>
  </si>
  <si>
    <t>atom.bi23</t>
  </si>
  <si>
    <t>Ubik Capital - Join our Contest</t>
  </si>
  <si>
    <t>DLI-COSMOS-01</t>
  </si>
  <si>
    <t>SIGNit</t>
  </si>
  <si>
    <t>Event of horizon</t>
  </si>
  <si>
    <t>SecThor42 | Vali the Thor</t>
  </si>
  <si>
    <t>validator.network | Security first. H...</t>
  </si>
  <si>
    <t>01node.com</t>
  </si>
  <si>
    <t>Bi23</t>
  </si>
  <si>
    <t>MatPool</t>
  </si>
  <si>
    <t>melea Staking-Pool</t>
  </si>
  <si>
    <t>Phorest Pool\ud83c\udf32</t>
  </si>
  <si>
    <t>Ubik.Capital(0%Commission)</t>
  </si>
  <si>
    <t>NEOPLY</t>
  </si>
  <si>
    <t>Allnodes</t>
  </si>
  <si>
    <t>vivaldi</t>
  </si>
  <si>
    <t>\u201cKING.DLINODES.COM\u201d</t>
  </si>
  <si>
    <t>Cybernetic Destiny</t>
  </si>
  <si>
    <t>E98FDE000928</t>
  </si>
  <si>
    <t>CoinValidator</t>
  </si>
  <si>
    <t>cosmos-club-network</t>
  </si>
  <si>
    <t>Constantinode</t>
  </si>
  <si>
    <t>cosmos19lss6zgdh5vvcpjhfftdghrpsw7a4434ut4md0</t>
  </si>
  <si>
    <t>cosmos1a3yjj7d3qnx4spgvjcwjq9cw9snrrrhu3rw8nv</t>
  </si>
  <si>
    <t>cosmos1nm0rrq86ucezaf8uj35pq9fpwr5r82cl8sc7p5</t>
  </si>
  <si>
    <t>cosmos1sd4tl9aljmmezzudugs7zlaya7pg2895tyn79r</t>
  </si>
  <si>
    <t>cosmos1gdg6qqe5a3u483unqlqsnullja23g0xv9zj76u</t>
  </si>
  <si>
    <t>cosmos1kn3wugetjuy4zetlq6wadchfhvu3x740cdwhk4</t>
  </si>
  <si>
    <t>cosmos1hjadhj9nqzpye2vkmkz4thahhd0z8dh3eer4jx</t>
  </si>
  <si>
    <t>cosmos1n229vhepft6wnkt5tjpwmxdmcnfz55jv5c4tj7</t>
  </si>
  <si>
    <t>cosmos1wrxkqna8w5ldl3twgmyne6fvt9hsfgmk4hxmnp</t>
  </si>
  <si>
    <t>cosmos19yy989ka5usws6gsd8vl94y7l6ssgdwsx8yd7t</t>
  </si>
  <si>
    <t>cosmos1xym2qygmr9vanpa0m7ndk3n0qxgey3ff8vscct</t>
  </si>
  <si>
    <t>cosmos1gxju9ky3hwxvqqagrl3dxtl49kjpxq6w65d0h8</t>
  </si>
  <si>
    <t>cosmos1urxrvt5dmkqpe50gwrerjly2z6nvk9exhk78ay</t>
  </si>
  <si>
    <t>cosmos16ddmnhsxkjh6xt4n2xk36d56pndvjxcnluaudg</t>
  </si>
  <si>
    <t>cosmos1ddle9tczl87gsvmeva3c48nenyng4n56kurw79</t>
  </si>
  <si>
    <t>cosmos19tfkpy26wpdanzjqwag8yyxsygsxgwzs9j0xsa</t>
  </si>
  <si>
    <t>cosmos1cgh5ksjwy2sd407lyre4l3uj2fdrqhpk84m04f</t>
  </si>
  <si>
    <t>cosmos1g48268mu5vfp4wk7dk89r0wdrakm9p5xnm5pr9</t>
  </si>
  <si>
    <t>cosmos1k2d9ed9vgfuk2m58a2d80q9u6qljkh4vvf589n</t>
  </si>
  <si>
    <t>cosmos1s65zmn32zugl57ysj47s7vmfcek0rtd7jd2mp2</t>
  </si>
  <si>
    <t>cosmos1w0330zv7quttes76vmdhda3tnz045uqs526u2u</t>
  </si>
  <si>
    <t>cosmos1keltez56g3zm9w8wr8gcmmulze48g2q3eygmtt</t>
  </si>
  <si>
    <t>cosmos1kgquh04ffqvadekf6e47070gskm0s0h2zvttmc</t>
  </si>
  <si>
    <t>cosmos1q6d3d089hg59x6gcx92uumx70s5y5wadntgvtr</t>
  </si>
  <si>
    <t>cosmos1998928nfs697ep5d825y5jah0nq9zrtd2ms37d</t>
  </si>
  <si>
    <t>cosmos1k4mtqv0y964set0ayr8e09r54mpqs4xftms94a</t>
  </si>
  <si>
    <t>cosmos1fypv7c7z3auv7w48qn76538w55jdk66xwqfyn9</t>
  </si>
  <si>
    <t>cosmos1m73mgwn3cm2e8x9a9axa0kw8nqz8a4927ywyqq</t>
  </si>
  <si>
    <t>cosmos1w0494h0l4mneaq7ajkrcjvn73m2n04l8mx7xuc</t>
  </si>
  <si>
    <t>cosmos15jlcxs57cku65nrve3hfjlmcr8kaavxck9mwwe</t>
  </si>
  <si>
    <t>cosmos1wrx0x9m9ykdhw9sg04v7uljme53wuj03cfqce6</t>
  </si>
  <si>
    <t>cosmos1n3f5lm7xtlrp05z9ud2xk2cnvk2xnzkm0rd04s</t>
  </si>
  <si>
    <t>cosmos1vrg6ruw00lhszl4sjgwt5ldvl8z0f7pfyqcgt8</t>
  </si>
  <si>
    <t>cosmos1tr5var87ga3fyy9d0r76uurpmkfm05rg52jg5q</t>
  </si>
  <si>
    <t>cosmos1l5rgg6k87m6x5hl50xg5q7t680d672z8mukcjw</t>
  </si>
  <si>
    <t>cosmos1qtxec3ggeuwnca9mmngw7vf6ctw54cppusml9r</t>
  </si>
  <si>
    <t>cosmos1pz0lfq40sa63n0wany3v95x3yvznc5gyvnglta</t>
  </si>
  <si>
    <t>cosmos16lsdqdqcz7yywd82dtrt4nmf2u3peq4unvngd5</t>
  </si>
  <si>
    <t>cosmos16yupepagywvlk7uhpfchtwa0stu5f8cyjrqq9e</t>
  </si>
  <si>
    <t>cosmos1wd8vquxza6svsvvnh489tdvg9vdjjfpeyvae9k</t>
  </si>
  <si>
    <t>cosmos1l9fwl9c77zx850htsr20pq3ltc379xt8l8evng</t>
  </si>
  <si>
    <t>cosmos1wlagucxdxvsmvj6330864x8q3vxz4x02x0cwu0</t>
  </si>
  <si>
    <t>cosmos1vk706z2tfnqhdg6jrkngyx7f463jq58nhmjtdd</t>
  </si>
  <si>
    <t>cosmos1zxphhzuweenrq3vvgsgj6g25axdpghtg6ume4n</t>
  </si>
  <si>
    <t>cosmos18algml7fg04amyhz0ss5h9m92k5g3ldwfepu6z</t>
  </si>
  <si>
    <t>cosmos1vjn3559ncztu87qj8v4ryasgny7vjfx7hrjhsf</t>
  </si>
  <si>
    <t>cosmos1pgsjyvkg3y2m7qas534zzdhsqsxqyph2hr9f59</t>
  </si>
  <si>
    <t>cosmos12r4rsw7s2vnccwealt5zu0kukdxgwamy6l0ks7</t>
  </si>
  <si>
    <t>cosmos1m83cwjucw9nt8xm66u8xavvy6v9m7xfsyvyh58</t>
  </si>
  <si>
    <t>cosmos1f63lrmnn4upu722kxdhw04taxa6w50lnchnjp4</t>
  </si>
  <si>
    <t>cosmos1unap36cmuaxsmgtshm893hjkneta5vp6eekdrp</t>
  </si>
  <si>
    <t>cosmos1lmu2hvm0prpkmacy7lw9uy3wp7fescmsedck5k</t>
  </si>
  <si>
    <t>cosmos1z3xngnvpyt33dlhrsmcz6pwd4fp47uemqqpp47</t>
  </si>
  <si>
    <t>cosmos1qmr8acxu0d9ytase8v9mza6k96y479gewyl4le</t>
  </si>
  <si>
    <t>cosmos1zf37grr7nxffaacqfdyw5laeetnxm546c5k0sp</t>
  </si>
  <si>
    <t>cosmos1ptz7xq0fanh4kfvp6fdhevkx90axaq7dx6vm7v</t>
  </si>
  <si>
    <t>cosmos1wukx88lfn7l4gfmrgsy96h6kf5tvrv3uauq6xv</t>
  </si>
  <si>
    <t>cosmos1wa9zrywwzzwcvarngjq3rrhv6z9gzw4hw599qz</t>
  </si>
  <si>
    <t>cosmos188z55862zckmn7kuwg94sl3nw9ta9pqt5jdd8n</t>
  </si>
  <si>
    <t>cosmos1f6ne5ahjrrntmt88eunyatw2jj8w5rn290x0de</t>
  </si>
  <si>
    <t>cosmos1dse76yk5jmj85jsd77ewsczc4k3u4s7az2mm8p</t>
  </si>
  <si>
    <t>cosmos174glllafa668rcr2qzf5m0844ve60h0uxa9zk0</t>
  </si>
  <si>
    <t>cosmos1asazdfn60g4nakccc9leh37du0946l5fk8tfgf</t>
  </si>
  <si>
    <t>cosmos1pxsmjzan4u833l5s72pzamlurcgk2g5mlqj8np</t>
  </si>
  <si>
    <t>cosmos1p7n5agmrptr43t9te27tz7c4tnpw2dj34p407g</t>
  </si>
  <si>
    <t>cosmos1t00q7dp0wslx34kee4elz496ts2uqlwpjkn0rv</t>
  </si>
  <si>
    <t>cosmos1dcf60vccyvqewnnm7sq5prrrrd98fzwrex7x8j</t>
  </si>
  <si>
    <t>cosmos1hwu4wp5y47d2ntm3std5xeygqnqua3eka4k5rl</t>
  </si>
  <si>
    <t>cosmos1qa8jpt4kuqq73vgen2w7julkelgursyg9jp3kk</t>
  </si>
  <si>
    <t>cosmos1skhguug7ffln3wekpmjmnnneu8wqfg3yn7gdml</t>
  </si>
  <si>
    <t>cosmos1xsum5hdkcckumzx8ajf3j8upr8w0vs8gac66pt</t>
  </si>
  <si>
    <t>cosmos1rn4gt0kphuqsdk7lu7m65gylv75q3ml4pw89rp</t>
  </si>
  <si>
    <t>cosmos1pmdxquuver2aj60rac8efqc87yk6tu0u4g6g0f</t>
  </si>
  <si>
    <t>cosmos1u5lcptf9kpw6psqg5xyr80t5d9l70lvcpuqpca</t>
  </si>
  <si>
    <t>cosmos1r6cwek6596vqzky4fezhy29qcdlv06d26ffld9</t>
  </si>
  <si>
    <t>cosmos1emw2f9auxyy532klzc5rkkfampgmn5ywvl8ejv</t>
  </si>
  <si>
    <t>cosmos1n68tqcrf348t5qjzz5he4fw7jxvmm8436p656t</t>
  </si>
  <si>
    <t>cosmos1r9lxkpqre6j4487ut882xchgr7rdtx3xmwu7pj</t>
  </si>
  <si>
    <t>cosmos1jmd8vcja8f7vqypxh0rceucrkt9hgsxkszlp37</t>
  </si>
  <si>
    <t>cosmos1zccyq99s2pcu3tjrpmlhyfcr0fpekpz2puurkf</t>
  </si>
  <si>
    <t>cosmos1nta8dt082qts2uldz2c2at6xmx8wpdwh6emwpy</t>
  </si>
  <si>
    <t>cosmos1gdqqf8f6wsdvgnevly7q62ez0tmfn0lmqy0nzr</t>
  </si>
  <si>
    <t>cosmos1l6udzyaz8xaxv4hpagwauacm95jlcec3rtr7x0</t>
  </si>
  <si>
    <t>cosmos10wz6lfhmqfw6egg0062ytnawaj6vr89lpquqgm</t>
  </si>
  <si>
    <t>cosmos159eexl76jlygrxnfreehl3j9tt70d8wfk89s9a</t>
  </si>
  <si>
    <t>cosmos1jjstwduq89rzkw4qcsk0q7d4ycq5ktmqg28khm</t>
  </si>
  <si>
    <t>cosmos1sx8wwjyzxsu02mkld488nps8p8anlsr4msur38</t>
  </si>
  <si>
    <t>cosmos16j5uk7zt8kha0w4637h36kuxrmlarrg09a62y3</t>
  </si>
  <si>
    <t>cosmos12knqu4ecmg0982plzs9m9f5jareh0cvedv6yz0</t>
  </si>
  <si>
    <t>cosmos143g8ag20zg42z7h2j3dszw52ac6alyv8mw4lv5</t>
  </si>
  <si>
    <t>cosmos1crf28v52ptkygcw07kr79rw8dme7v2m24sm5rj</t>
  </si>
  <si>
    <t>cosmos17zcpywlhgcpk7ff505vr8mnc4wwpv5fcwfwvl3</t>
  </si>
  <si>
    <t>cosmos1vz0clw0mqw5cjvmk38hg6nakkmvwugxrxrxz6m</t>
  </si>
  <si>
    <t>cosmos193qmr3zvz0s6g4ngez5euja7ynwrwx8a7dhsvc</t>
  </si>
  <si>
    <t>cosmos1cf9yqlamxgeza4nsn7y08vpkcs7qqjp4lzw9ac</t>
  </si>
  <si>
    <t>cosmos12etdez5nurn9avdjrnuezzttck59s0sp4jpn4w</t>
  </si>
  <si>
    <t>cosmos1khnuwdpnyv6utvqx3plt3x6makh3rc9tfm6eqk</t>
  </si>
  <si>
    <t>cosmos1nkxxjc9dsxllgclcfzpeu4dxp4zkyahtvwkz92</t>
  </si>
  <si>
    <t>cosmos1jgczjsz3tugudsutektmr9z9lmv8u6vy2t7c4d</t>
  </si>
  <si>
    <t>cosmos1dm9tz58y5mvw85yrjv7h979lnf9ckc443lkkw4</t>
  </si>
  <si>
    <t>cosmos1kmvhdc3p57q4pwsn2txaluvuxfugeg3985xttz</t>
  </si>
  <si>
    <t>cosmos1ewtwxeksk59k0an3etj3n93al64l5qws0x66x3</t>
  </si>
  <si>
    <t>cosmos1awqm5sweq0z3uyl49ge7rcxpd5lpeln36e8gdt</t>
  </si>
  <si>
    <t>cosmos1skhpmqtr8nw2takaduwh4ve5zk9pm5h5w862u4</t>
  </si>
  <si>
    <t>cosmos1cyvspwjvnedc9s5j759zezufrwf7esfpupngyh</t>
  </si>
  <si>
    <t>cosmos17vzs7rvg0jwqke5rscudmssvtyzw2u3flcd25j</t>
  </si>
  <si>
    <t>cosmos177cagfvevhhr4uv7fhw3n79e0jv8e96cgsvyz7</t>
  </si>
  <si>
    <t>cosmos1yyhjumfj2lvsgzwhvk6fcezgwu6q70d0hq3zn6</t>
  </si>
  <si>
    <t>cosmos1zhunuh23rvhm95j0cwe8dhx3ka4chpz95ctj4j</t>
  </si>
  <si>
    <t>cosmos1ylz6tqpgz0flpl6h5szmj6mmzyr598rqe3908y</t>
  </si>
  <si>
    <t>cosmos1402ggxz5u6vm29sqztwqq8vxs3ke6dmw67kpp9</t>
  </si>
  <si>
    <t>cosmos1dt4h3hn9zpxvm2t26erf96aaszp3va2wn57j43</t>
  </si>
  <si>
    <t>cosmos1j2ytk05qyx40twttvtph5ytes7lmhgshygzpr7</t>
  </si>
  <si>
    <t>cosmos10m2qyuzp2smf4wqpfzhvlrun9vnf7ts8a27g6a</t>
  </si>
  <si>
    <t>cosmos1prvhg36trh0y7dajrlny6h9qhp0cpwh0kt95j9</t>
  </si>
  <si>
    <t>cosmos150g2n4ypex05nla65j6akz38n9tu4quuz88gay</t>
  </si>
  <si>
    <t>cosmos1vzvx9zq9czxedvtsvwdtxuslsn67q2vmfh3m4p</t>
  </si>
  <si>
    <t>cosmos1vsc7v43kmz7m8kpcxlwwjysa72k5u5gpn8gpjy</t>
  </si>
  <si>
    <t>cosmos1v34d48p2z8mttnly3n9es2aqsqkem9prlamuph</t>
  </si>
  <si>
    <t>cosmos1n5xufj0753hvhv6q09f5lh29s57epnrl33t5df</t>
  </si>
  <si>
    <t>cosmos1cew4f2acglytrdsdewk7kv3v8ycxd89z0nxvnf</t>
  </si>
  <si>
    <t>cosmos1f0v0acmunaddacaxdmz5ykh3026c9xvqd854sh</t>
  </si>
  <si>
    <t>cosmos18fuhq6r933854432m0692m05ddqdvzm2dsy3ds</t>
  </si>
  <si>
    <t>cosmos1w6em34qympp59ecdu4ef4f5elcdlyp78mlfz27</t>
  </si>
  <si>
    <t>cosmos1tjwad66qx72xyr3ydcyascrgdyhee58y3jwhpt</t>
  </si>
  <si>
    <t>cosmos1yedl70266zcpmcnzzhr0fmm3aklgrjsy8umkzv</t>
  </si>
  <si>
    <t>cosmos1hf8a9yg6yswtj8lgchlr76mcenj2nd7a2dwhr3</t>
  </si>
  <si>
    <t>cosmos1u724thtn8z47nw9nvel367m3qh0gqnxesuqpcw</t>
  </si>
  <si>
    <t>cosmos17cy09npjq4sylkt56kwcuqcd74hlxj3f9prm77</t>
  </si>
  <si>
    <t>cosmos15kzy7ep24z7tzc7dcy6yy2g0etfvk43se0f4s0</t>
  </si>
  <si>
    <t>cosmos12w5u5f0r27j0q0ywv5kwqslnc0yvza579adh0x</t>
  </si>
  <si>
    <t>cosmos19yn9qg7gffzdj8t2zxfhwqdcjj8fzxt28lkaw0</t>
  </si>
  <si>
    <t>cosmos1c6ympsh9xs4jp2fyjv0mpn2v43lafk7tg76329</t>
  </si>
  <si>
    <t>cosmos1xxjvzwjpsf6ktuffkcpx29ut9qfrn0myzje7v7</t>
  </si>
  <si>
    <t>cosmos18cphtqx7c6kmjuwvtfvge0dtf8nxm8j9rw4q63</t>
  </si>
  <si>
    <t>cosmos1yvwqd5rdtuaw25mcqhz794dvgq9k9yehz0xdpy</t>
  </si>
  <si>
    <t>cosmos106kt5cmued596rqusmthfnh39h38k64em9an52</t>
  </si>
  <si>
    <t>cosmos18ldc09yx4aua9g8mkl3sj526hgydzzyejvs87s</t>
  </si>
  <si>
    <t>cosmos1pz6yu5vdxfzw85cn6d7rp52me4lu8khx7lpkzd</t>
  </si>
  <si>
    <t>cosmos1hctafaqveg7dxad8aedf32aq2j877rrea7ap30</t>
  </si>
  <si>
    <t>cosmos1lxwvucqdgyjazj76hhmkx2rnzd6f6hxc0es26s</t>
  </si>
  <si>
    <t>cosmos1f7dcts9ajgyc47xj98k0yy6czkhaxwgyny6et8</t>
  </si>
  <si>
    <t>cosmos136mqf785w78tdtn9zv6x6zqgtdtdslnusxsywe</t>
  </si>
  <si>
    <t>cosmos1lhgqrf4hw2yg0xrzr56rpv6kpy23qdc4r86ynd</t>
  </si>
  <si>
    <t>cosmos1xkuphfrdjtantdfl732afxljzdxns0n68ay4ah"}</t>
  </si>
  <si>
    <t>CryptiumLabs</t>
  </si>
  <si>
    <t>SkystarCapital</t>
  </si>
  <si>
    <t>BinanceStaking</t>
  </si>
  <si>
    <t>CoinbaseCustody</t>
  </si>
  <si>
    <t>InfStones(InfinityStones)</t>
  </si>
  <si>
    <t>melea.xyzFREEValidati\u25censerviceall2021</t>
  </si>
  <si>
    <t>AtomicWallet</t>
  </si>
  <si>
    <t>Allnodes\u26a1\ufe0f0%fee</t>
  </si>
  <si>
    <t>AnyLabs</t>
  </si>
  <si>
    <t>OKExPool</t>
  </si>
  <si>
    <t>DeFiWallet</t>
  </si>
  <si>
    <t>StakeCapital</t>
  </si>
  <si>
    <t>SIGNCapital</t>
  </si>
  <si>
    <t>CertifyNetwork</t>
  </si>
  <si>
    <t>AirGap\ud83d\udee1</t>
  </si>
  <si>
    <t>Stakely.io\ud83d\ude800%fee</t>
  </si>
  <si>
    <t>DontUse</t>
  </si>
  <si>
    <t>cephalopodequipmentcoop</t>
  </si>
  <si>
    <t>FenbushiUS-Staked</t>
  </si>
  <si>
    <t>AtomSandler</t>
  </si>
  <si>
    <t>SankaNetwork</t>
  </si>
  <si>
    <t>goodboinode</t>
  </si>
  <si>
    <t>#NGCStakeX</t>
  </si>
  <si>
    <t>DONOTSTAKE|Bity.com</t>
  </si>
  <si>
    <t>BitCat\ud83d\udc31</t>
  </si>
  <si>
    <t>PublicPayments</t>
  </si>
  <si>
    <t>O'LearyLabs</t>
  </si>
  <si>
    <t>GentariumValidator</t>
  </si>
  <si>
    <t>DarthValidator</t>
  </si>
  <si>
    <t>SBWallet</t>
  </si>
  <si>
    <t>MilitairesSansFronti\u00e8res</t>
  </si>
  <si>
    <t>BitMaxStaking</t>
  </si>
  <si>
    <t>MyBasementValidator</t>
  </si>
  <si>
    <t>SimplyVCGenesis</t>
  </si>
  <si>
    <t>Dude'sNodeAbides</t>
  </si>
  <si>
    <t>GundamStake</t>
  </si>
  <si>
    <t>DualStacking</t>
  </si>
  <si>
    <t>EventHorizon</t>
  </si>
  <si>
    <t>mr.tukutukuvalidator</t>
  </si>
  <si>
    <t>FissionLabs</t>
  </si>
  <si>
    <t>\ud83d\udc68\u200d\ud83d\ude80StakersSpace</t>
  </si>
  <si>
    <t>SimplyVC</t>
  </si>
  <si>
    <t>StakeWith.UsBeta</t>
  </si>
  <si>
    <t>ValitheThor|Kuende</t>
  </si>
  <si>
    <t>PolychainLabsGenesis</t>
  </si>
  <si>
    <t>UbikCapital</t>
  </si>
  <si>
    <t>TezosCapital</t>
  </si>
  <si>
    <t>FigmentNetworks</t>
  </si>
  <si>
    <t>UbikCapital-JoinourContest</t>
  </si>
  <si>
    <t>Eventofhorizon</t>
  </si>
  <si>
    <t>SecThor42|ValitheThor</t>
  </si>
  <si>
    <t>validator.network|Securityfirst.H...</t>
  </si>
  <si>
    <t>PhorestPool\ud83c\udf32</t>
  </si>
  <si>
    <t>melea-◮👁◭</t>
  </si>
  <si>
    <t>真本聪&amp;IOSG</t>
  </si>
  <si>
    <t>CosmonautConsortium👩🏼‍🚀👨🏿‍🚀</t>
  </si>
  <si>
    <t>MathWallet麦子钱包</t>
  </si>
  <si>
    <t>cosmosvaloper1jw8ett8uzrvjjhfcyajwcnckfl64npwxvlz2q8</t>
  </si>
  <si>
    <t>🌐KysenPool.io</t>
  </si>
  <si>
    <t>StakingFund:theNeverJailedCrew</t>
  </si>
  <si>
    <t>ColmenaSvQ🐝</t>
  </si>
  <si>
    <t>cosmos1g2hgsmw2888tmgxwmlyag9kmta58yx2wsnday6</t>
  </si>
  <si>
    <t>cosmos1l849h3lzqts6dvw26ymqv06g9yvqqrt30uk04v</t>
  </si>
  <si>
    <t>cosmos1045tzsx0agdcyf2kwd9nqh63725cfpses092y5</t>
  </si>
  <si>
    <t>piggy-coin.com🐷</t>
  </si>
  <si>
    <t>IØN</t>
  </si>
  <si>
    <t>Validator🌐Network</t>
  </si>
  <si>
    <t>この素晴らしい世界に祝福を</t>
  </si>
  <si>
    <t>BlockMatrix🚀</t>
  </si>
  <si>
    <t>🐠stake.fish|bitfish</t>
  </si>
  <si>
    <t>🔥SparkPool-web/ledger</t>
  </si>
  <si>
    <t>Validator</t>
  </si>
  <si>
    <t xml:space="preserve">Prop 14 missed </t>
  </si>
  <si>
    <t>Prop 4</t>
  </si>
  <si>
    <t>Hardly active</t>
  </si>
  <si>
    <t>Long active</t>
  </si>
  <si>
    <t>1 year</t>
  </si>
  <si>
    <t>Never voted</t>
  </si>
  <si>
    <t>Ever voted</t>
  </si>
  <si>
    <t>Difference</t>
  </si>
  <si>
    <t>Received ION</t>
  </si>
  <si>
    <t>SikkaStaking</t>
  </si>
  <si>
    <t>SumVoting</t>
  </si>
  <si>
    <t>cosmos1p42rgfdq500nlt387l4f0vfv5p90dl6fwhn8pr</t>
  </si>
  <si>
    <t>Neptune Stake (TSXV:DASH) Stake (TSXV</t>
  </si>
  <si>
    <t>NeptuneStake(TSXV:DASH)</t>
  </si>
  <si>
    <t>Staking Fund: the Never Jailed Crew</t>
  </si>
  <si>
    <t>2nd only to Certus One in GoS: in3s.com</t>
  </si>
  <si>
    <t>Checked manual, found 6 votes</t>
  </si>
  <si>
    <t>Staked with Sikka in the past?</t>
  </si>
  <si>
    <t>Staked with Sikka in cosm1, 2,3</t>
  </si>
  <si>
    <t>Staked with Sikka in in Cosmos1,2,3</t>
  </si>
  <si>
    <t>Staked with Sikka in cosm1, 2</t>
  </si>
  <si>
    <t>Everybody that staked with Sikka at the snapshot received ION (Tab SIKKA)</t>
  </si>
  <si>
    <t>For every cosmos hub (1,2,3) a address staked with Sikka, 1 ION was given</t>
  </si>
  <si>
    <t>Received 2 ION, never voted, only staked with Sikka in 2 hubs</t>
  </si>
  <si>
    <t>For every proposal that was voted on, 1 ION was received</t>
  </si>
  <si>
    <t>Addres that receive 27 ION, voted on 25 proposals. And staked in Cosmos1 and 2 with Sikka</t>
  </si>
  <si>
    <t>4a</t>
  </si>
  <si>
    <t>4b</t>
  </si>
  <si>
    <t>Governance vote 14 was excluded (a rejected proposal)</t>
  </si>
  <si>
    <t>Address that received 23 ION, voted 24 times. But always yes (even on the declined proposals 14. This address never staked with Sikka</t>
  </si>
  <si>
    <t>The data is not reliable. Mintscan, Figment, BigDipper have different results for some votes and some addresses.</t>
  </si>
  <si>
    <t>Sikka Staking at snaphot</t>
  </si>
  <si>
    <t>https://hubble.figment.io/cosmos/chains/cosmoshub-3/validators/679B89785973BE94D4FDF8B66F84A929932E91C5</t>
  </si>
  <si>
    <t>Address voted at proposals</t>
  </si>
  <si>
    <t>https://hubble.figment.io/cosmos/chains/cosmoshub-3/governance/proposals/37</t>
  </si>
  <si>
    <t>(and that for all the proposals, but some are obviously incomplete at Figment)</t>
  </si>
  <si>
    <t>ValidatorAddress</t>
  </si>
  <si>
    <t>https://github.com/romelukaku/cosmos-gov-scrape-to-find-ions/blob/main/moniker_to_addr.json</t>
  </si>
  <si>
    <t>What going on with this address? Voted once (yes on prop 25, that prop was accepted). Could be unreliable data at Sunny side</t>
  </si>
  <si>
    <t>Weird, on bigdipper this account has 24 votes</t>
  </si>
  <si>
    <t>And B-Harvest, according to bigdipper voted 24 times, but received 17 ION. But according to Figment, they vote 15 times.</t>
  </si>
  <si>
    <t>Weird results</t>
  </si>
  <si>
    <t>Cosmos 2 and 3</t>
  </si>
  <si>
    <t>Staked in Cosmos hub 2 and 3. Never voted. Received 2 ION</t>
  </si>
  <si>
    <t>Staked to sikka in Cosmos hub 3. Never voted. 1 ION</t>
  </si>
  <si>
    <t>Staked to sikka in Cosmos hub 1 and 2. Voted 25 times, 27 ION</t>
  </si>
  <si>
    <t>NOTE: CHECK ION AIRDROP TAB FOR ALL THE RESULTS.</t>
  </si>
  <si>
    <t xml:space="preserve"> BUT I DON'T HAVE ANY REAL DATA ON THE AMOUNT OF COSMOS HUB'S AN ADDRESS STAKED TO SIKKA. ALL MANUAL RESULTS</t>
  </si>
  <si>
    <t>Mult.Validator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 wrapText="1"/>
    </xf>
    <xf numFmtId="0" fontId="1" fillId="0" borderId="0" xfId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1" fillId="0" borderId="0" xfId="1"/>
    <xf numFmtId="0" fontId="2" fillId="0" borderId="0" xfId="0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3" fontId="0" fillId="0" borderId="0" xfId="0" applyNumberForma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/>
    </xf>
    <xf numFmtId="0" fontId="3" fillId="0" borderId="0" xfId="0" applyFont="1"/>
    <xf numFmtId="0" fontId="2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</cellXfs>
  <cellStyles count="2">
    <cellStyle name="Hyperlink" xfId="1" builtinId="8"/>
    <cellStyle name="Standaard" xfId="0" builtinId="0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intscan.io/cosmos/txs/650677C5EA2C3A22FCFC6FBA16A65CC7119EC7ACDD913CD0EFE3BF9DEBA9A3D4" TargetMode="Externa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wdmrtflx5w7nvcuy9ln2kffxj2gskexmdecwzk" TargetMode="External"/><Relationship Id="rId299" Type="http://schemas.openxmlformats.org/officeDocument/2006/relationships/hyperlink" Target="https://hubble.figment.io/cosmos/chains/cosmoshub-3/accounts/cosmos1le9skfk7m6564ltcmjc4m62nevactpkdymxpcn" TargetMode="External"/><Relationship Id="rId21" Type="http://schemas.openxmlformats.org/officeDocument/2006/relationships/hyperlink" Target="https://hubble.figment.io/cosmos/chains/cosmoshub-3/validators/808D6B054A0B6D3FF5F5EAF0A65CFC64C543F833" TargetMode="External"/><Relationship Id="rId63" Type="http://schemas.openxmlformats.org/officeDocument/2006/relationships/hyperlink" Target="https://hubble.figment.io/cosmos/chains/cosmoshub-3/accounts/cosmos1pm2g0uer9ry5uqmrgzdq7hv0ds8r33a9qlr8rc" TargetMode="External"/><Relationship Id="rId159" Type="http://schemas.openxmlformats.org/officeDocument/2006/relationships/hyperlink" Target="https://hubble.figment.io/cosmos/chains/cosmoshub-3/accounts/cosmos10gkcwjuhlh3dn9uw52h2yvktgz6g3ngx9v6ryq" TargetMode="External"/><Relationship Id="rId324" Type="http://schemas.openxmlformats.org/officeDocument/2006/relationships/hyperlink" Target="https://hubble.figment.io/cosmos/chains/cosmoshub-3/accounts/cosmos16v92zr2k7yyjqklc55nyek249s0medqj3egpk3" TargetMode="External"/><Relationship Id="rId170" Type="http://schemas.openxmlformats.org/officeDocument/2006/relationships/hyperlink" Target="https://hubble.figment.io/cosmos/chains/cosmoshub-3/accounts/cosmos12nlzcltdn0jyfhytzwfrqkmjccnprcgvs7zzkv" TargetMode="External"/><Relationship Id="rId226" Type="http://schemas.openxmlformats.org/officeDocument/2006/relationships/hyperlink" Target="https://hubble.figment.io/cosmos/chains/cosmoshub-3/accounts/cosmos1ka7qn8fwynsdfhj5kegrm8w6vlrtnm9q70fvwt" TargetMode="External"/><Relationship Id="rId268" Type="http://schemas.openxmlformats.org/officeDocument/2006/relationships/hyperlink" Target="https://hubble.figment.io/cosmos/chains/cosmoshub-3/accounts/cosmos1gzk54axu4y3l2vy9434z2grfn86qsd354q0vnw" TargetMode="External"/><Relationship Id="rId32" Type="http://schemas.openxmlformats.org/officeDocument/2006/relationships/hyperlink" Target="https://hubble.figment.io/cosmos/chains/cosmoshub-3/accounts/cosmos1c8ktqx3gzl7s3vavsdfdwy6ap8tdfs7hury3m5" TargetMode="External"/><Relationship Id="rId74" Type="http://schemas.openxmlformats.org/officeDocument/2006/relationships/hyperlink" Target="https://hubble.figment.io/cosmos/chains/cosmoshub-3/accounts/cosmos1cws2ktsx5edvv9vnge8mj983h76vz4txluqr67" TargetMode="External"/><Relationship Id="rId128" Type="http://schemas.openxmlformats.org/officeDocument/2006/relationships/hyperlink" Target="https://hubble.figment.io/cosmos/chains/cosmoshub-3/validators/48FD560D3CB0B552924CBC0F9C2BA68883FA1135" TargetMode="External"/><Relationship Id="rId335" Type="http://schemas.openxmlformats.org/officeDocument/2006/relationships/hyperlink" Target="https://hubble.figment.io/cosmos/chains/cosmoshub-3/accounts/cosmos1aq4j6gz0tcj039nn74pdfefgksnqlld030lkhf" TargetMode="External"/><Relationship Id="rId5" Type="http://schemas.openxmlformats.org/officeDocument/2006/relationships/hyperlink" Target="https://hubble.figment.io/cosmos/chains/cosmoshub-3/accounts/cosmos1vqhc5x6zanajpf4mza2vy7x9ae36xn2lr7crtt" TargetMode="External"/><Relationship Id="rId181" Type="http://schemas.openxmlformats.org/officeDocument/2006/relationships/hyperlink" Target="https://hubble.figment.io/cosmos/chains/cosmoshub-3/validators/099E2B09583331AFDE35E5FA96673D2CA7DEA316" TargetMode="External"/><Relationship Id="rId237" Type="http://schemas.openxmlformats.org/officeDocument/2006/relationships/hyperlink" Target="https://hubble.figment.io/cosmos/chains/cosmoshub-3/accounts/cosmos1k5sxfujq2cr99dn29jvqxr98hpn3v4apwcesw2" TargetMode="External"/><Relationship Id="rId279" Type="http://schemas.openxmlformats.org/officeDocument/2006/relationships/hyperlink" Target="https://hubble.figment.io/cosmos/chains/cosmoshub-3/accounts/cosmos1485g4lv3sr2p5ta04hd39rxhx4kvv29dedfqmd" TargetMode="External"/><Relationship Id="rId43" Type="http://schemas.openxmlformats.org/officeDocument/2006/relationships/hyperlink" Target="https://hubble.figment.io/cosmos/chains/cosmoshub-3/accounts/cosmos122vgx76xmzk2g295z9t9y0703w6whhwpc9e967" TargetMode="External"/><Relationship Id="rId139" Type="http://schemas.openxmlformats.org/officeDocument/2006/relationships/hyperlink" Target="https://hubble.figment.io/cosmos/chains/cosmoshub-3/accounts/cosmos13etx5g38rrqz67l50zgl0e9emnsyttk5hwu97z" TargetMode="External"/><Relationship Id="rId290" Type="http://schemas.openxmlformats.org/officeDocument/2006/relationships/hyperlink" Target="https://hubble.figment.io/cosmos/chains/cosmoshub-3/accounts/cosmos1f3sak44pkjzhhh2zjrdawufqpgdmqdd5f8d82a" TargetMode="External"/><Relationship Id="rId304" Type="http://schemas.openxmlformats.org/officeDocument/2006/relationships/hyperlink" Target="https://hubble.figment.io/cosmos/chains/cosmoshub-3/accounts/cosmos1xpyu45qpmsk5gtgqkc4tvwzjwzyr9agkzgnz65" TargetMode="External"/><Relationship Id="rId346" Type="http://schemas.openxmlformats.org/officeDocument/2006/relationships/hyperlink" Target="https://hubble.figment.io/cosmos/chains/cosmoshub-3/accounts/cosmos129g88ywcjmwpyxupg9mxnzylmtlhnyurnyqvu6" TargetMode="External"/><Relationship Id="rId85" Type="http://schemas.openxmlformats.org/officeDocument/2006/relationships/hyperlink" Target="https://hubble.figment.io/cosmos/chains/cosmoshub-3/accounts/cosmos1uensd5u2u2pe8wfuldcsrgds2t6926kpc0mwtc" TargetMode="External"/><Relationship Id="rId150" Type="http://schemas.openxmlformats.org/officeDocument/2006/relationships/hyperlink" Target="https://hubble.figment.io/cosmos/chains/cosmoshub-3/accounts/cosmos1edxdvtd07lyqtv5yzwepk53zsv99ulwngu92g3" TargetMode="External"/><Relationship Id="rId192" Type="http://schemas.openxmlformats.org/officeDocument/2006/relationships/hyperlink" Target="https://hubble.figment.io/cosmos/chains/cosmoshub-3/accounts/cosmos17y8q7s5t9grchzkl580taxs0xyhmlf04l4ptuf" TargetMode="External"/><Relationship Id="rId206" Type="http://schemas.openxmlformats.org/officeDocument/2006/relationships/hyperlink" Target="https://hubble.figment.io/cosmos/chains/cosmoshub-3/accounts/cosmos1725kxa63dj52z5pu409rd45vtd2d6twl90e8q8" TargetMode="External"/><Relationship Id="rId248" Type="http://schemas.openxmlformats.org/officeDocument/2006/relationships/hyperlink" Target="https://hubble.figment.io/cosmos/chains/cosmoshub-3/accounts/cosmos1dlxpesm60tqwl26hqn30q96ash9tfyhhkklens" TargetMode="External"/><Relationship Id="rId12" Type="http://schemas.openxmlformats.org/officeDocument/2006/relationships/hyperlink" Target="https://hubble.figment.io/cosmos/chains/cosmoshub-3/accounts/cosmos1hpuq3zmayzpyhew2vxmpnz8fp7m5te9tvt6r0u" TargetMode="External"/><Relationship Id="rId108" Type="http://schemas.openxmlformats.org/officeDocument/2006/relationships/hyperlink" Target="https://hubble.figment.io/cosmos/chains/cosmoshub-3/validators/21223475CE86F3C7CD5E985AA88FC24A29C97813" TargetMode="External"/><Relationship Id="rId315" Type="http://schemas.openxmlformats.org/officeDocument/2006/relationships/hyperlink" Target="https://hubble.figment.io/cosmos/chains/cosmoshub-3/accounts/cosmos14g22kajcdk7ckmnuhh26hgszyf6jpcmx5upmal" TargetMode="External"/><Relationship Id="rId54" Type="http://schemas.openxmlformats.org/officeDocument/2006/relationships/hyperlink" Target="https://hubble.figment.io/cosmos/chains/cosmoshub-3/accounts/cosmos1jlzfx7qcz7t47htgxgyfhh2a3zga4lrjgnttyg" TargetMode="External"/><Relationship Id="rId96" Type="http://schemas.openxmlformats.org/officeDocument/2006/relationships/hyperlink" Target="https://hubble.figment.io/cosmos/chains/cosmoshub-3/accounts/cosmos18xynl3ttqus798h9swq4m0zh6ydtggu6jfs0pz" TargetMode="External"/><Relationship Id="rId161" Type="http://schemas.openxmlformats.org/officeDocument/2006/relationships/hyperlink" Target="https://hubble.figment.io/cosmos/chains/cosmoshub-3/accounts/cosmos18jj8eq7xpyqdv9cdxpyxn0ulspmhx424rsfl60" TargetMode="External"/><Relationship Id="rId217" Type="http://schemas.openxmlformats.org/officeDocument/2006/relationships/hyperlink" Target="https://hubble.figment.io/cosmos/chains/cosmoshub-3/accounts/cosmos1mjfhrlf489rhdp26pvt5n8e0sg4l902ggarsry" TargetMode="External"/><Relationship Id="rId259" Type="http://schemas.openxmlformats.org/officeDocument/2006/relationships/hyperlink" Target="https://hubble.figment.io/cosmos/chains/cosmoshub-3/accounts/cosmos1774ydury9wqw872r9f8lrjj3srec8e2rhle0tq" TargetMode="External"/><Relationship Id="rId23" Type="http://schemas.openxmlformats.org/officeDocument/2006/relationships/hyperlink" Target="https://hubble.figment.io/cosmos/chains/cosmoshub-3/accounts/cosmos1jcy2n57dwag2050tujardzed3dy6ml509p0m6y" TargetMode="External"/><Relationship Id="rId119" Type="http://schemas.openxmlformats.org/officeDocument/2006/relationships/hyperlink" Target="https://hubble.figment.io/cosmos/chains/cosmoshub-3/accounts/cosmos17xe26vg2kjpgy25wtzpxurx8fd9nxex04k88r2" TargetMode="External"/><Relationship Id="rId270" Type="http://schemas.openxmlformats.org/officeDocument/2006/relationships/hyperlink" Target="https://hubble.figment.io/cosmos/chains/cosmoshub-3/accounts/cosmos14q809c4fhnvqktpeef4nz8lk7hgsqxwjz88key" TargetMode="External"/><Relationship Id="rId326" Type="http://schemas.openxmlformats.org/officeDocument/2006/relationships/hyperlink" Target="https://hubble.figment.io/cosmos/chains/cosmoshub-3/accounts/cosmos1yz8tp6tta5a5p79emz0h9w68ywqja40ru8999y" TargetMode="External"/><Relationship Id="rId65" Type="http://schemas.openxmlformats.org/officeDocument/2006/relationships/hyperlink" Target="https://hubble.figment.io/cosmos/chains/cosmoshub-3/accounts/cosmos18ysel32u975yjpmecyxh8jrt5qj8mpe4hwqxdw" TargetMode="External"/><Relationship Id="rId130" Type="http://schemas.openxmlformats.org/officeDocument/2006/relationships/hyperlink" Target="https://hubble.figment.io/cosmos/chains/cosmoshub-3/accounts/cosmos1ed32ulmk32n079m9hx7sankadlf7wrdg5wql65" TargetMode="External"/><Relationship Id="rId172" Type="http://schemas.openxmlformats.org/officeDocument/2006/relationships/hyperlink" Target="https://hubble.figment.io/cosmos/chains/cosmoshub-3/accounts/cosmos1ml4c90e6qvu8x65qjzufn820m8mgxqpj0tf3wv" TargetMode="External"/><Relationship Id="rId228" Type="http://schemas.openxmlformats.org/officeDocument/2006/relationships/hyperlink" Target="https://hubble.figment.io/cosmos/chains/cosmoshub-3/accounts/cosmos10g0fleak26ah47h6hh4hyhhc4z77tq4rjl4ukx" TargetMode="External"/><Relationship Id="rId281" Type="http://schemas.openxmlformats.org/officeDocument/2006/relationships/hyperlink" Target="https://hubble.figment.io/cosmos/chains/cosmoshub-3/validators/FD5D54E0D9E4768FEA4C0DFFDC89FA96B6657F32" TargetMode="External"/><Relationship Id="rId337" Type="http://schemas.openxmlformats.org/officeDocument/2006/relationships/hyperlink" Target="https://hubble.figment.io/cosmos/chains/cosmoshub-3/accounts/cosmos1qpg2942rlm5t98d95eeyhlnnezrtcpy66r3kr3" TargetMode="External"/><Relationship Id="rId34" Type="http://schemas.openxmlformats.org/officeDocument/2006/relationships/hyperlink" Target="https://hubble.figment.io/cosmos/chains/cosmoshub-3/accounts/cosmos1y6fr00yt5f0uacjespw99srnvns7g99mut5pxp" TargetMode="External"/><Relationship Id="rId76" Type="http://schemas.openxmlformats.org/officeDocument/2006/relationships/hyperlink" Target="https://hubble.figment.io/cosmos/chains/cosmoshub-3/accounts/cosmos1ys7q8dty50eqy7akra5mxfy33tl4yu33lce3tt" TargetMode="External"/><Relationship Id="rId141" Type="http://schemas.openxmlformats.org/officeDocument/2006/relationships/hyperlink" Target="https://hubble.figment.io/cosmos/chains/cosmoshub-3/accounts/cosmos164fm6rnv4zsj7x3ef6xkt8um856g6q32cqjtj0" TargetMode="External"/><Relationship Id="rId7" Type="http://schemas.openxmlformats.org/officeDocument/2006/relationships/hyperlink" Target="https://hubble.figment.io/cosmos/chains/cosmoshub-3/accounts/cosmos1jvh4twzc0d2svn0u5xw26xsu8qmequ4vfvqeur" TargetMode="External"/><Relationship Id="rId183" Type="http://schemas.openxmlformats.org/officeDocument/2006/relationships/hyperlink" Target="https://hubble.figment.io/cosmos/chains/cosmoshub-3/accounts/cosmos1vclehe8sjg7g2pfl3749d0xfrdd638gr7w4zzv" TargetMode="External"/><Relationship Id="rId239" Type="http://schemas.openxmlformats.org/officeDocument/2006/relationships/hyperlink" Target="https://hubble.figment.io/cosmos/chains/cosmoshub-3/accounts/cosmos15czt5nhlnvayqq37xun9s9yus0d6y26dx74r5p" TargetMode="External"/><Relationship Id="rId250" Type="http://schemas.openxmlformats.org/officeDocument/2006/relationships/hyperlink" Target="https://hubble.figment.io/cosmos/chains/cosmoshub-3/accounts/cosmos1vz73yxk594xlxeveu7muafzkynejjcgreggjvh" TargetMode="External"/><Relationship Id="rId292" Type="http://schemas.openxmlformats.org/officeDocument/2006/relationships/hyperlink" Target="https://hubble.figment.io/cosmos/chains/cosmoshub-3/accounts/cosmos1k8ydfg0lru6fkq4hnj8ryk8k65my8gwqqw926d" TargetMode="External"/><Relationship Id="rId306" Type="http://schemas.openxmlformats.org/officeDocument/2006/relationships/hyperlink" Target="https://hubble.figment.io/cosmos/chains/cosmoshub-3/accounts/cosmos1njusvz6kcg2844cpuetke5yghjrp57uyz0vcmg" TargetMode="External"/><Relationship Id="rId45" Type="http://schemas.openxmlformats.org/officeDocument/2006/relationships/hyperlink" Target="https://hubble.figment.io/cosmos/chains/cosmoshub-3/accounts/cosmos1gsrna0nq67w48p9n7xt0xzvkqy7p56yy82s6hf" TargetMode="External"/><Relationship Id="rId87" Type="http://schemas.openxmlformats.org/officeDocument/2006/relationships/hyperlink" Target="https://hubble.figment.io/cosmos/chains/cosmoshub-3/accounts/cosmos1zqv58alxz2cyvdqdq2nz393kjy56edu3wsswye" TargetMode="External"/><Relationship Id="rId110" Type="http://schemas.openxmlformats.org/officeDocument/2006/relationships/hyperlink" Target="https://hubble.figment.io/cosmos/chains/cosmoshub-3/accounts/cosmos1apdtpla62eyz0ghshsnlsra0rqpa224fzt369p" TargetMode="External"/><Relationship Id="rId348" Type="http://schemas.openxmlformats.org/officeDocument/2006/relationships/hyperlink" Target="https://hubble.figment.io/cosmos/chains/cosmoshub-3/accounts/cosmos1xwp65pehsswj4p6mdsk79gqw272kwtfdh3rpaa" TargetMode="External"/><Relationship Id="rId152" Type="http://schemas.openxmlformats.org/officeDocument/2006/relationships/hyperlink" Target="https://hubble.figment.io/cosmos/chains/cosmoshub-3/accounts/cosmos1ah4fxhqfxs4z5kwja8l38llh5d3zwj9uf402yu" TargetMode="External"/><Relationship Id="rId194" Type="http://schemas.openxmlformats.org/officeDocument/2006/relationships/hyperlink" Target="https://hubble.figment.io/cosmos/chains/cosmoshub-3/accounts/cosmos14y4jh43q7gd4f9sdx3zchkhky9wex3ytqe49tm" TargetMode="External"/><Relationship Id="rId208" Type="http://schemas.openxmlformats.org/officeDocument/2006/relationships/hyperlink" Target="https://hubble.figment.io/cosmos/chains/cosmoshub-3/validators/B4E1085F1C9EBB0EA994452CB1B8124BA89BED1A" TargetMode="External"/><Relationship Id="rId261" Type="http://schemas.openxmlformats.org/officeDocument/2006/relationships/hyperlink" Target="https://hubble.figment.io/cosmos/chains/cosmoshub-3/validators/2B9A55D3BF93D7375DD207B75C5ED4D2B91D9146" TargetMode="External"/><Relationship Id="rId14" Type="http://schemas.openxmlformats.org/officeDocument/2006/relationships/hyperlink" Target="https://hubble.figment.io/cosmos/chains/cosmoshub-3/accounts/cosmos1yjhm0sk7qfccpepfq8pvdkdsfwfsg29qas28lx" TargetMode="External"/><Relationship Id="rId56" Type="http://schemas.openxmlformats.org/officeDocument/2006/relationships/hyperlink" Target="https://hubble.figment.io/cosmos/chains/cosmoshub-3/accounts/cosmos1zr7aswwzskhav7w57vwpaqsafuh5uj7nv8a964" TargetMode="External"/><Relationship Id="rId317" Type="http://schemas.openxmlformats.org/officeDocument/2006/relationships/hyperlink" Target="https://hubble.figment.io/cosmos/chains/cosmoshub-3/accounts/cosmos1jhd5q4d6v5z3ml5qeprpu4dgk2p9f609276lj2" TargetMode="External"/><Relationship Id="rId98" Type="http://schemas.openxmlformats.org/officeDocument/2006/relationships/hyperlink" Target="https://hubble.figment.io/cosmos/chains/cosmoshub-3/validators/51DB2566204EE266427EA8A6CB719835AB170BE9" TargetMode="External"/><Relationship Id="rId121" Type="http://schemas.openxmlformats.org/officeDocument/2006/relationships/hyperlink" Target="https://hubble.figment.io/cosmos/chains/cosmoshub-3/accounts/cosmos1944txgwq5e7nhhzl7cs0es4xg86js78zzap5ul" TargetMode="External"/><Relationship Id="rId163" Type="http://schemas.openxmlformats.org/officeDocument/2006/relationships/hyperlink" Target="https://hubble.figment.io/cosmos/chains/cosmoshub-3/accounts/cosmos167mlc0ya0hzp86s0h735cnjlf6re0nxjj9avwn" TargetMode="External"/><Relationship Id="rId219" Type="http://schemas.openxmlformats.org/officeDocument/2006/relationships/hyperlink" Target="https://hubble.figment.io/cosmos/chains/cosmoshub-3/validators/2199EAE894CA391FA82F01C2C614BFEB103D056C" TargetMode="External"/><Relationship Id="rId230" Type="http://schemas.openxmlformats.org/officeDocument/2006/relationships/hyperlink" Target="https://hubble.figment.io/cosmos/chains/cosmoshub-3/accounts/cosmos1d9j8deg64shu07qfe8f76vepsmmafjxnh4rl8h" TargetMode="External"/><Relationship Id="rId251" Type="http://schemas.openxmlformats.org/officeDocument/2006/relationships/hyperlink" Target="https://hubble.figment.io/cosmos/chains/cosmoshub-3/accounts/cosmos166n875qx6xwferv65zajyq9kt8n06rl53456ug" TargetMode="External"/><Relationship Id="rId25" Type="http://schemas.openxmlformats.org/officeDocument/2006/relationships/hyperlink" Target="https://hubble.figment.io/cosmos/chains/cosmoshub-3/accounts/cosmos1wvs9ln3kndastv73k6t5w3ctcq8atacmvexkvj" TargetMode="External"/><Relationship Id="rId46" Type="http://schemas.openxmlformats.org/officeDocument/2006/relationships/hyperlink" Target="https://hubble.figment.io/cosmos/chains/cosmoshub-3/accounts/cosmos17d8lct65935j5hdgurqncrv4g4m7tny25mm6t0" TargetMode="External"/><Relationship Id="rId67" Type="http://schemas.openxmlformats.org/officeDocument/2006/relationships/hyperlink" Target="https://hubble.figment.io/cosmos/chains/cosmoshub-3/accounts/cosmos1ptsyy0nev6cd0yjac82rhhn7w782pe74l43q92" TargetMode="External"/><Relationship Id="rId272" Type="http://schemas.openxmlformats.org/officeDocument/2006/relationships/hyperlink" Target="https://hubble.figment.io/cosmos/chains/cosmoshub-3/validators/1AE0BD432F9A5122474A646325D1AFA6068692E9" TargetMode="External"/><Relationship Id="rId293" Type="http://schemas.openxmlformats.org/officeDocument/2006/relationships/hyperlink" Target="https://hubble.figment.io/cosmos/chains/cosmoshub-3/accounts/cosmos1nd0kzuaxycx9wuunmp4ph96607st9m79xf3u4k" TargetMode="External"/><Relationship Id="rId307" Type="http://schemas.openxmlformats.org/officeDocument/2006/relationships/hyperlink" Target="https://hubble.figment.io/cosmos/chains/cosmoshub-3/accounts/cosmos1waxks6wc3cdqty3pdfxvgp88y6lkqghdmnjzks" TargetMode="External"/><Relationship Id="rId328" Type="http://schemas.openxmlformats.org/officeDocument/2006/relationships/hyperlink" Target="https://hubble.figment.io/cosmos/chains/cosmoshub-3/accounts/cosmos1klrs5dkqn2z50kzacgydjpqeru44awhestajsh" TargetMode="External"/><Relationship Id="rId349" Type="http://schemas.openxmlformats.org/officeDocument/2006/relationships/hyperlink" Target="https://hubble.figment.io/cosmos/chains/cosmoshub-3/accounts/cosmos1ecvvgp7vspxxtzj05t9y3ys3awlxfwe4fsg7jq" TargetMode="External"/><Relationship Id="rId88" Type="http://schemas.openxmlformats.org/officeDocument/2006/relationships/hyperlink" Target="https://hubble.figment.io/cosmos/chains/cosmoshub-3/accounts/cosmos1wy2xcxgct5j940xqmlh9vrxzgk6w24rn9sp38y" TargetMode="External"/><Relationship Id="rId111" Type="http://schemas.openxmlformats.org/officeDocument/2006/relationships/hyperlink" Target="https://hubble.figment.io/cosmos/chains/cosmoshub-3/accounts/cosmos127c4cespmkzv6rak0uuflfggp4pzrp377tzxha" TargetMode="External"/><Relationship Id="rId132" Type="http://schemas.openxmlformats.org/officeDocument/2006/relationships/hyperlink" Target="https://hubble.figment.io/cosmos/chains/cosmoshub-3/accounts/cosmos1lt3zkefmj9y3w06ca30fpnnx94gxk4p36vs88f" TargetMode="External"/><Relationship Id="rId153" Type="http://schemas.openxmlformats.org/officeDocument/2006/relationships/hyperlink" Target="https://hubble.figment.io/cosmos/chains/cosmoshub-3/accounts/cosmos1yx6lhfky80g458qncjp3jyjdnjnmznafakt9aq" TargetMode="External"/><Relationship Id="rId174" Type="http://schemas.openxmlformats.org/officeDocument/2006/relationships/hyperlink" Target="https://hubble.figment.io/cosmos/chains/cosmoshub-3/accounts/cosmos10vvdsmu84g37nfx9p8k898k3tqqs5kkc99n9l8" TargetMode="External"/><Relationship Id="rId195" Type="http://schemas.openxmlformats.org/officeDocument/2006/relationships/hyperlink" Target="https://hubble.figment.io/cosmos/chains/cosmoshub-3/accounts/cosmos1z98eg2ztdp2glyla62629nrlvczg8s7f0tm3dx" TargetMode="External"/><Relationship Id="rId209" Type="http://schemas.openxmlformats.org/officeDocument/2006/relationships/hyperlink" Target="https://hubble.figment.io/cosmos/chains/cosmoshub-3/accounts/cosmos1laufeeh4sdlad07zwdtsq70ks69px98ckj7ltz" TargetMode="External"/><Relationship Id="rId220" Type="http://schemas.openxmlformats.org/officeDocument/2006/relationships/hyperlink" Target="https://hubble.figment.io/cosmos/chains/cosmoshub-3/validators/696ABC95186FD65A07050C28AB00C9358A315030" TargetMode="External"/><Relationship Id="rId241" Type="http://schemas.openxmlformats.org/officeDocument/2006/relationships/hyperlink" Target="https://hubble.figment.io/cosmos/chains/cosmoshub-3/accounts/cosmos1ayc9ah9y7cqp66c296q4juwncljr2zhfcru9hs" TargetMode="External"/><Relationship Id="rId15" Type="http://schemas.openxmlformats.org/officeDocument/2006/relationships/hyperlink" Target="https://hubble.figment.io/cosmos/chains/cosmoshub-3/validators/2C9CCC317FB283D54AC748838A64F29106039E51" TargetMode="External"/><Relationship Id="rId36" Type="http://schemas.openxmlformats.org/officeDocument/2006/relationships/hyperlink" Target="https://hubble.figment.io/cosmos/chains/cosmoshub-3/validators/A6935D877B9776C45B96EEAE526959A3B9A5AB1A" TargetMode="External"/><Relationship Id="rId57" Type="http://schemas.openxmlformats.org/officeDocument/2006/relationships/hyperlink" Target="https://hubble.figment.io/cosmos/chains/cosmoshub-3/accounts/cosmos1cedh33m8tmur0ppe5669lq49pzfqyr9jghytrg" TargetMode="External"/><Relationship Id="rId262" Type="http://schemas.openxmlformats.org/officeDocument/2006/relationships/hyperlink" Target="https://hubble.figment.io/cosmos/chains/cosmoshub-3/accounts/cosmos14t74gj6wup0x7jz6azgfdkruc8p2vufcv4mvan" TargetMode="External"/><Relationship Id="rId283" Type="http://schemas.openxmlformats.org/officeDocument/2006/relationships/hyperlink" Target="https://hubble.figment.io/cosmos/chains/cosmoshub-3/accounts/cosmos1yh8gzq85gculfv4pq6h7dyjxjy4ljdep6vpysn" TargetMode="External"/><Relationship Id="rId318" Type="http://schemas.openxmlformats.org/officeDocument/2006/relationships/hyperlink" Target="https://hubble.figment.io/cosmos/chains/cosmoshub-3/validators/B543A7DF48780AEFEF593A003CD060B593C4E6B5" TargetMode="External"/><Relationship Id="rId339" Type="http://schemas.openxmlformats.org/officeDocument/2006/relationships/hyperlink" Target="https://hubble.figment.io/cosmos/chains/cosmoshub-3/accounts/cosmos1ww5s8k6820cft2v75cdptesqz3kc27n3c7gha0" TargetMode="External"/><Relationship Id="rId78" Type="http://schemas.openxmlformats.org/officeDocument/2006/relationships/hyperlink" Target="https://hubble.figment.io/cosmos/chains/cosmoshub-3/accounts/cosmos1fkkgfqfnzrqe9cydq8yxewwuswawh7ynvpukjt" TargetMode="External"/><Relationship Id="rId99" Type="http://schemas.openxmlformats.org/officeDocument/2006/relationships/hyperlink" Target="https://hubble.figment.io/cosmos/chains/cosmoshub-3/accounts/cosmos1utj9vnja2nma8mkgjmtwee0vgm6g9ejewznxrr" TargetMode="External"/><Relationship Id="rId101" Type="http://schemas.openxmlformats.org/officeDocument/2006/relationships/hyperlink" Target="https://hubble.figment.io/cosmos/chains/cosmoshub-3/validators/6CB47D786B2F350C13A60BB77D398AC82E900985" TargetMode="External"/><Relationship Id="rId122" Type="http://schemas.openxmlformats.org/officeDocument/2006/relationships/hyperlink" Target="https://hubble.figment.io/cosmos/chains/cosmoshub-3/accounts/cosmos1g8yq39gcysxam0hzw5qqwj67p8fce086jtxpqv" TargetMode="External"/><Relationship Id="rId143" Type="http://schemas.openxmlformats.org/officeDocument/2006/relationships/hyperlink" Target="https://hubble.figment.io/cosmos/chains/cosmoshub-3/accounts/cosmos1u40zyf9t6zatthuvnlyx884qtd5nlq8czxvej7" TargetMode="External"/><Relationship Id="rId164" Type="http://schemas.openxmlformats.org/officeDocument/2006/relationships/hyperlink" Target="https://hubble.figment.io/cosmos/chains/cosmoshub-3/accounts/cosmos1sjvnwmvqccvl7cex837t3ayscpj6zqycr29xt5" TargetMode="External"/><Relationship Id="rId185" Type="http://schemas.openxmlformats.org/officeDocument/2006/relationships/hyperlink" Target="https://hubble.figment.io/cosmos/chains/cosmoshub-3/accounts/cosmos1qynlkk55watj3z5hqs3vtrxzx0eerz28pxx767" TargetMode="External"/><Relationship Id="rId350" Type="http://schemas.openxmlformats.org/officeDocument/2006/relationships/hyperlink" Target="https://hubble.figment.io/cosmos/chains/cosmoshub-3/accounts/cosmos1j5l2wxz062nm8e5dymjfdkm3qg38yw5h7whahq" TargetMode="External"/><Relationship Id="rId9" Type="http://schemas.openxmlformats.org/officeDocument/2006/relationships/hyperlink" Target="https://hubble.figment.io/cosmos/chains/cosmoshub-3/validators/ED509E78097E1306A91FEDE8E85B75D06BDDF6E3" TargetMode="External"/><Relationship Id="rId210" Type="http://schemas.openxmlformats.org/officeDocument/2006/relationships/hyperlink" Target="https://hubble.figment.io/cosmos/chains/cosmoshub-3/accounts/cosmos1ljn80ky79cq3sv8gv80prmne3esyuxguxqqprj" TargetMode="External"/><Relationship Id="rId26" Type="http://schemas.openxmlformats.org/officeDocument/2006/relationships/hyperlink" Target="https://hubble.figment.io/cosmos/chains/cosmoshub-3/accounts/cosmos1azqaxd359nmh36vt6d2msjp3mchj7t56savgwt" TargetMode="External"/><Relationship Id="rId231" Type="http://schemas.openxmlformats.org/officeDocument/2006/relationships/hyperlink" Target="https://hubble.figment.io/cosmos/chains/cosmoshub-3/accounts/cosmos133t8m00w7llsslnf05zdhehharntly8dr346wq" TargetMode="External"/><Relationship Id="rId252" Type="http://schemas.openxmlformats.org/officeDocument/2006/relationships/hyperlink" Target="https://hubble.figment.io/cosmos/chains/cosmoshub-3/accounts/cosmos1nn7tuq0slpvfyslj7rfefdrk7ykkvw4ueq03pr" TargetMode="External"/><Relationship Id="rId273" Type="http://schemas.openxmlformats.org/officeDocument/2006/relationships/hyperlink" Target="https://hubble.figment.io/cosmos/chains/cosmoshub-3/accounts/cosmos1a2evfxexps7h4lm2szcdtjzu2l8nhvd3tn6na3" TargetMode="External"/><Relationship Id="rId294" Type="http://schemas.openxmlformats.org/officeDocument/2006/relationships/hyperlink" Target="https://hubble.figment.io/cosmos/chains/cosmoshub-3/validators/78F1D7A9773FC922739E0A3705A7CA06BEA30883" TargetMode="External"/><Relationship Id="rId308" Type="http://schemas.openxmlformats.org/officeDocument/2006/relationships/hyperlink" Target="https://hubble.figment.io/cosmos/chains/cosmoshub-3/accounts/cosmos1l22dc2vjgrgwl73ef6rl6zp3uwr007ft0r8utf" TargetMode="External"/><Relationship Id="rId329" Type="http://schemas.openxmlformats.org/officeDocument/2006/relationships/hyperlink" Target="https://hubble.figment.io/cosmos/chains/cosmoshub-3/accounts/cosmos1s7p8qqe7ucs23nmnld3p746hsk25aujtacvtyk" TargetMode="External"/><Relationship Id="rId47" Type="http://schemas.openxmlformats.org/officeDocument/2006/relationships/hyperlink" Target="https://hubble.figment.io/cosmos/chains/cosmoshub-3/accounts/cosmos1xexyk4gm9zrvt4fsrkuz586ma5etlym728m0lr" TargetMode="External"/><Relationship Id="rId68" Type="http://schemas.openxmlformats.org/officeDocument/2006/relationships/hyperlink" Target="https://hubble.figment.io/cosmos/chains/cosmoshub-3/validators/064CF05857B556FED63AC32821FF904312D0F2C8" TargetMode="External"/><Relationship Id="rId89" Type="http://schemas.openxmlformats.org/officeDocument/2006/relationships/hyperlink" Target="https://hubble.figment.io/cosmos/chains/cosmoshub-3/accounts/cosmos1kdahdy3u02e96chujmpp3h0jguq8ewhrz43zlk" TargetMode="External"/><Relationship Id="rId112" Type="http://schemas.openxmlformats.org/officeDocument/2006/relationships/hyperlink" Target="https://hubble.figment.io/cosmos/chains/cosmoshub-3/accounts/cosmos1z92n47uyeyxwtmfsw44nawy5plxfdxpn5fzcd8" TargetMode="External"/><Relationship Id="rId133" Type="http://schemas.openxmlformats.org/officeDocument/2006/relationships/hyperlink" Target="https://hubble.figment.io/cosmos/chains/cosmoshub-3/validators/2A5FECF26C3FB43426AC6B3DB58A5ABC5800F2A0" TargetMode="External"/><Relationship Id="rId154" Type="http://schemas.openxmlformats.org/officeDocument/2006/relationships/hyperlink" Target="https://hubble.figment.io/cosmos/chains/cosmoshub-3/accounts/cosmos1x79zsqpfp8p9pxj87zydaep36xa8wpfsm4qsyh" TargetMode="External"/><Relationship Id="rId175" Type="http://schemas.openxmlformats.org/officeDocument/2006/relationships/hyperlink" Target="https://hubble.figment.io/cosmos/chains/cosmoshub-3/accounts/cosmos1y8nyfvmqh50p6ldpzljk3yrglppdv3t8h938ez" TargetMode="External"/><Relationship Id="rId340" Type="http://schemas.openxmlformats.org/officeDocument/2006/relationships/hyperlink" Target="https://hubble.figment.io/cosmos/chains/cosmoshub-3/accounts/cosmos1tc04s3qm00fyhllzrm4e3lrdrhzx798x5a3xg7" TargetMode="External"/><Relationship Id="rId196" Type="http://schemas.openxmlformats.org/officeDocument/2006/relationships/hyperlink" Target="https://hubble.figment.io/cosmos/chains/cosmoshub-3/validators/7B3D01F754DFF8474ED0E358812FD437E09389DC" TargetMode="External"/><Relationship Id="rId200" Type="http://schemas.openxmlformats.org/officeDocument/2006/relationships/hyperlink" Target="https://hubble.figment.io/cosmos/chains/cosmoshub-3/validators/8FA2380FA64B122427202970CF12BD4991B4C6D2" TargetMode="External"/><Relationship Id="rId16" Type="http://schemas.openxmlformats.org/officeDocument/2006/relationships/hyperlink" Target="https://hubble.figment.io/cosmos/chains/cosmoshub-3/accounts/cosmos15u0wch8f3shpqsdrdrh9tpe0wjczpmvyx56r72" TargetMode="External"/><Relationship Id="rId221" Type="http://schemas.openxmlformats.org/officeDocument/2006/relationships/hyperlink" Target="https://hubble.figment.io/cosmos/chains/cosmoshub-3/accounts/cosmos1cq6tuywhwxgahmf7vwsyehweu6w8tlq7lkg4zf" TargetMode="External"/><Relationship Id="rId242" Type="http://schemas.openxmlformats.org/officeDocument/2006/relationships/hyperlink" Target="https://hubble.figment.io/cosmos/chains/cosmoshub-3/accounts/cosmos1y923k498g38f3pw8l307y63uum3he2jfly5wz2" TargetMode="External"/><Relationship Id="rId263" Type="http://schemas.openxmlformats.org/officeDocument/2006/relationships/hyperlink" Target="https://hubble.figment.io/cosmos/chains/cosmoshub-3/accounts/cosmos1t0wrhrjc9aj9hw9yzalu4keggq3pvp8tmuh4rj" TargetMode="External"/><Relationship Id="rId284" Type="http://schemas.openxmlformats.org/officeDocument/2006/relationships/hyperlink" Target="https://hubble.figment.io/cosmos/chains/cosmoshub-3/accounts/cosmos1pt84rs9dtr99dx7rgaefmjkk9snm4wz2avhmpu" TargetMode="External"/><Relationship Id="rId319" Type="http://schemas.openxmlformats.org/officeDocument/2006/relationships/hyperlink" Target="https://hubble.figment.io/cosmos/chains/cosmoshub-3/accounts/cosmos1tzfs83qa7k9ycufvepckxjpkgjmcq9wy45fttn" TargetMode="External"/><Relationship Id="rId37" Type="http://schemas.openxmlformats.org/officeDocument/2006/relationships/hyperlink" Target="https://hubble.figment.io/cosmos/chains/cosmoshub-3/accounts/cosmos1wf3uly23hjekzqphkv9y8w3d487ew6v0s5gn23" TargetMode="External"/><Relationship Id="rId58" Type="http://schemas.openxmlformats.org/officeDocument/2006/relationships/hyperlink" Target="https://hubble.figment.io/cosmos/chains/cosmoshub-3/accounts/cosmos16ak7kw9mpfk39d3hjn3url7ajg4w94m0s3xa4l" TargetMode="External"/><Relationship Id="rId79" Type="http://schemas.openxmlformats.org/officeDocument/2006/relationships/hyperlink" Target="https://hubble.figment.io/cosmos/chains/cosmoshub-3/accounts/cosmos1krfmhqvfzmxex5uw5atjwfs9xpqel6hvqajkyt" TargetMode="External"/><Relationship Id="rId102" Type="http://schemas.openxmlformats.org/officeDocument/2006/relationships/hyperlink" Target="https://hubble.figment.io/cosmos/chains/cosmoshub-3/accounts/cosmos1h2n5m5yzfd33yz7eypjjkadskhv58d4uuc3e0t" TargetMode="External"/><Relationship Id="rId123" Type="http://schemas.openxmlformats.org/officeDocument/2006/relationships/hyperlink" Target="https://hubble.figment.io/cosmos/chains/cosmoshub-3/accounts/cosmos1lm79v808qd60zasa63fn3f7g0nytects37c88w" TargetMode="External"/><Relationship Id="rId144" Type="http://schemas.openxmlformats.org/officeDocument/2006/relationships/hyperlink" Target="https://hubble.figment.io/cosmos/chains/cosmoshub-3/accounts/cosmos1dxfr4zrgk90tkpshsfrkygsm7gy6w3r9f83r8z" TargetMode="External"/><Relationship Id="rId330" Type="http://schemas.openxmlformats.org/officeDocument/2006/relationships/hyperlink" Target="https://hubble.figment.io/cosmos/chains/cosmoshub-3/accounts/cosmos1mq5y4xej6u6nh2cjjfqcqva9qwdz3jc4n4825g" TargetMode="External"/><Relationship Id="rId90" Type="http://schemas.openxmlformats.org/officeDocument/2006/relationships/hyperlink" Target="https://hubble.figment.io/cosmos/chains/cosmoshub-3/accounts/cosmos1atdacwq7pp5t9x722a8rv7vwlphyk4dqhtr4ag" TargetMode="External"/><Relationship Id="rId165" Type="http://schemas.openxmlformats.org/officeDocument/2006/relationships/hyperlink" Target="https://hubble.figment.io/cosmos/chains/cosmoshub-3/accounts/cosmos1hyjhy0tp6geral2g9vj9nyteglf8t5q4fman04" TargetMode="External"/><Relationship Id="rId186" Type="http://schemas.openxmlformats.org/officeDocument/2006/relationships/hyperlink" Target="https://hubble.figment.io/cosmos/chains/cosmoshub-3/accounts/cosmos1hp7sy82rc79rcxff3r2y9tyralazgzq8jvm63l" TargetMode="External"/><Relationship Id="rId351" Type="http://schemas.openxmlformats.org/officeDocument/2006/relationships/hyperlink" Target="https://hubble.figment.io/cosmos/chains/cosmoshub-3/accounts/cosmos1n8f5fknsv2yt7a8u6nrx30zqy7lu9jfmeehy8m" TargetMode="External"/><Relationship Id="rId211" Type="http://schemas.openxmlformats.org/officeDocument/2006/relationships/hyperlink" Target="https://hubble.figment.io/cosmos/chains/cosmoshub-3/accounts/cosmos1aaq2pkmhftp9nhxynr7jgczqxvuvwyxak6ahee" TargetMode="External"/><Relationship Id="rId232" Type="http://schemas.openxmlformats.org/officeDocument/2006/relationships/hyperlink" Target="https://hubble.figment.io/cosmos/chains/cosmoshub-3/accounts/cosmos10cq36ylsuxypp8fj4gfttpc9edjwa2gcu5rhne" TargetMode="External"/><Relationship Id="rId253" Type="http://schemas.openxmlformats.org/officeDocument/2006/relationships/hyperlink" Target="https://hubble.figment.io/cosmos/chains/cosmoshub-3/validators/C2DDD9700CF5DEC0457DC423829B31EA8FD4F9D4" TargetMode="External"/><Relationship Id="rId274" Type="http://schemas.openxmlformats.org/officeDocument/2006/relationships/hyperlink" Target="https://hubble.figment.io/cosmos/chains/cosmoshub-3/accounts/cosmos1asrupfzjyepcjhafz2fjcz63wtslj4uejmt79k" TargetMode="External"/><Relationship Id="rId295" Type="http://schemas.openxmlformats.org/officeDocument/2006/relationships/hyperlink" Target="https://hubble.figment.io/cosmos/chains/cosmoshub-3/validators/EB1DF22507B79CE700F86C4C8B13D7DF01DFDA9C" TargetMode="External"/><Relationship Id="rId309" Type="http://schemas.openxmlformats.org/officeDocument/2006/relationships/hyperlink" Target="https://hubble.figment.io/cosmos/chains/cosmoshub-3/accounts/cosmos1vrjl8pvxajmc5efa464g64xkgmwzfazt3tw8s8" TargetMode="External"/><Relationship Id="rId27" Type="http://schemas.openxmlformats.org/officeDocument/2006/relationships/hyperlink" Target="https://hubble.figment.io/cosmos/chains/cosmoshub-3/accounts/cosmos1rt4l3rc7garxyasvfud8gnhv0jx6l90j7v3v0y" TargetMode="External"/><Relationship Id="rId48" Type="http://schemas.openxmlformats.org/officeDocument/2006/relationships/hyperlink" Target="https://hubble.figment.io/cosmos/chains/cosmoshub-3/accounts/cosmos1z50094a5lpqvagg37rm0jh4rz28n2x98nd2d9u" TargetMode="External"/><Relationship Id="rId69" Type="http://schemas.openxmlformats.org/officeDocument/2006/relationships/hyperlink" Target="https://hubble.figment.io/cosmos/chains/cosmoshub-3/accounts/cosmos1r3t9vzluwul5vfwwwkg7k6f2ds8m4x8y9d5a84" TargetMode="External"/><Relationship Id="rId113" Type="http://schemas.openxmlformats.org/officeDocument/2006/relationships/hyperlink" Target="https://hubble.figment.io/cosmos/chains/cosmoshub-3/validators/25A9D452D35F12050ADEE6B31934BB85C2817D76" TargetMode="External"/><Relationship Id="rId134" Type="http://schemas.openxmlformats.org/officeDocument/2006/relationships/hyperlink" Target="https://hubble.figment.io/cosmos/chains/cosmoshub-3/accounts/cosmos1n4sl9tp089rffrwpnh5zl6skjyjwwsxtvftcx7" TargetMode="External"/><Relationship Id="rId320" Type="http://schemas.openxmlformats.org/officeDocument/2006/relationships/hyperlink" Target="https://hubble.figment.io/cosmos/chains/cosmoshub-3/accounts/cosmos1068jfs4mhwwtscyxzcgcgugs2qqfm453pcswjz" TargetMode="External"/><Relationship Id="rId80" Type="http://schemas.openxmlformats.org/officeDocument/2006/relationships/hyperlink" Target="https://hubble.figment.io/cosmos/chains/cosmoshub-3/accounts/cosmos1drljqnzwax65tsssgnwy7dc2knnf7xd7xllj33" TargetMode="External"/><Relationship Id="rId155" Type="http://schemas.openxmlformats.org/officeDocument/2006/relationships/hyperlink" Target="https://hubble.figment.io/cosmos/chains/cosmoshub-3/accounts/cosmos1z8ms0hcgwmdq3m4ykuqxjarlj0kn9s9sahe0k3" TargetMode="External"/><Relationship Id="rId176" Type="http://schemas.openxmlformats.org/officeDocument/2006/relationships/hyperlink" Target="https://hubble.figment.io/cosmos/chains/cosmoshub-3/accounts/cosmos1z6pdr4dwpf252vca8wryy77p80f2j3tvhteak6" TargetMode="External"/><Relationship Id="rId197" Type="http://schemas.openxmlformats.org/officeDocument/2006/relationships/hyperlink" Target="https://hubble.figment.io/cosmos/chains/cosmoshub-3/accounts/cosmos1tqa7kt5vkzg3x5m64ky8x2lrv2uvlqmss83h4t" TargetMode="External"/><Relationship Id="rId341" Type="http://schemas.openxmlformats.org/officeDocument/2006/relationships/hyperlink" Target="https://hubble.figment.io/cosmos/chains/cosmoshub-3/accounts/cosmos1u5m02xh0awea52x509ks4lcgt6dkkfauvdkcd7" TargetMode="External"/><Relationship Id="rId201" Type="http://schemas.openxmlformats.org/officeDocument/2006/relationships/hyperlink" Target="https://hubble.figment.io/cosmos/chains/cosmoshub-3/accounts/cosmos1f2um9qzykw3qmhyvrz7t36fkj7g0gvqlq5sl5u" TargetMode="External"/><Relationship Id="rId222" Type="http://schemas.openxmlformats.org/officeDocument/2006/relationships/hyperlink" Target="https://hubble.figment.io/cosmos/chains/cosmoshub-3/validators/A7D9E6DB8CA5E46A61AC36235D4C8185F7BF11A4" TargetMode="External"/><Relationship Id="rId243" Type="http://schemas.openxmlformats.org/officeDocument/2006/relationships/hyperlink" Target="https://hubble.figment.io/cosmos/chains/cosmoshub-3/accounts/cosmos1lw5q7lqagdk90wqcpkdtm6det5s9y8dz4k2fdt" TargetMode="External"/><Relationship Id="rId264" Type="http://schemas.openxmlformats.org/officeDocument/2006/relationships/hyperlink" Target="https://hubble.figment.io/cosmos/chains/cosmoshub-3/accounts/cosmos1svgrg5gztq5a5643vr4wuy0q22gugeqntz22sd" TargetMode="External"/><Relationship Id="rId285" Type="http://schemas.openxmlformats.org/officeDocument/2006/relationships/hyperlink" Target="https://hubble.figment.io/cosmos/chains/cosmoshub-3/accounts/cosmos17vqcum09r9a3tqhjhzd9x595g7u5ytq3we8urm" TargetMode="External"/><Relationship Id="rId17" Type="http://schemas.openxmlformats.org/officeDocument/2006/relationships/hyperlink" Target="https://hubble.figment.io/cosmos/chains/cosmoshub-3/validators/D9F8A41B782AA6A66ADC81F953923C7DCE7B6001" TargetMode="External"/><Relationship Id="rId38" Type="http://schemas.openxmlformats.org/officeDocument/2006/relationships/hyperlink" Target="https://hubble.figment.io/cosmos/chains/cosmoshub-3/validators/EBED694E6CE1224FB1E8A2DD8EE63A38568B1E2B" TargetMode="External"/><Relationship Id="rId59" Type="http://schemas.openxmlformats.org/officeDocument/2006/relationships/hyperlink" Target="https://hubble.figment.io/cosmos/chains/cosmoshub-3/accounts/cosmos1nyw2nhwttjld2natpxs6w4h76sg3r94mthwpqz" TargetMode="External"/><Relationship Id="rId103" Type="http://schemas.openxmlformats.org/officeDocument/2006/relationships/hyperlink" Target="https://hubble.figment.io/cosmos/chains/cosmoshub-3/accounts/cosmos16xkdudkdeufs3g4j5nnx6ssp7vavmcfyzwtukn" TargetMode="External"/><Relationship Id="rId124" Type="http://schemas.openxmlformats.org/officeDocument/2006/relationships/hyperlink" Target="https://hubble.figment.io/cosmos/chains/cosmoshub-3/accounts/cosmos1ehv875h08qvm7s4duy7qhr7wjuqwepkm6c53k6" TargetMode="External"/><Relationship Id="rId310" Type="http://schemas.openxmlformats.org/officeDocument/2006/relationships/hyperlink" Target="https://hubble.figment.io/cosmos/chains/cosmoshub-3/accounts/cosmos1gdlhvzjpkuchtel3y8798ey79w7x62w2lt6z5r" TargetMode="External"/><Relationship Id="rId70" Type="http://schemas.openxmlformats.org/officeDocument/2006/relationships/hyperlink" Target="https://hubble.figment.io/cosmos/chains/cosmoshub-3/validators/407F144D1C9DEA4EE6A8CBC2D4C022A657506B83" TargetMode="External"/><Relationship Id="rId91" Type="http://schemas.openxmlformats.org/officeDocument/2006/relationships/hyperlink" Target="https://hubble.figment.io/cosmos/chains/cosmoshub-3/accounts/cosmos13896dynwrw8k4hsuaht3gg7qm946emarq2szrr" TargetMode="External"/><Relationship Id="rId145" Type="http://schemas.openxmlformats.org/officeDocument/2006/relationships/hyperlink" Target="https://hubble.figment.io/cosmos/chains/cosmoshub-3/accounts/cosmos172x4cg252yxrpxasc4upncuwx9ks47rp2uyss4" TargetMode="External"/><Relationship Id="rId166" Type="http://schemas.openxmlformats.org/officeDocument/2006/relationships/hyperlink" Target="https://hubble.figment.io/cosmos/chains/cosmoshub-3/accounts/cosmos1c8uwmsdak0e8azj54lwu5ad09h75v29hvgrf7v" TargetMode="External"/><Relationship Id="rId187" Type="http://schemas.openxmlformats.org/officeDocument/2006/relationships/hyperlink" Target="https://hubble.figment.io/cosmos/chains/cosmoshub-3/accounts/cosmos1xwkfpa23rvjjqv993pcezrepgyta235yylejms" TargetMode="External"/><Relationship Id="rId331" Type="http://schemas.openxmlformats.org/officeDocument/2006/relationships/hyperlink" Target="https://hubble.figment.io/cosmos/chains/cosmoshub-3/accounts/cosmos17wwamrsvvkl9vmw3zcc6qc8plvymnlhhd45tw0" TargetMode="External"/><Relationship Id="rId352" Type="http://schemas.openxmlformats.org/officeDocument/2006/relationships/hyperlink" Target="https://hubble.figment.io/cosmos/chains/cosmoshub-3/accounts/cosmos1xjmu5f8kw9ywtfgqvwj6lsgm7la77a6zy88fmm" TargetMode="External"/><Relationship Id="rId1" Type="http://schemas.openxmlformats.org/officeDocument/2006/relationships/hyperlink" Target="https://hubble.figment.io/cosmos/chains/cosmoshub-3/validators/019B9CA2944D3CC36C7C73283EF3D58E56C8A5D4" TargetMode="External"/><Relationship Id="rId212" Type="http://schemas.openxmlformats.org/officeDocument/2006/relationships/hyperlink" Target="https://hubble.figment.io/cosmos/chains/cosmoshub-3/accounts/cosmos1k6496vg8vd507aukcqrr55nhwxjqmpjsq56mvd" TargetMode="External"/><Relationship Id="rId233" Type="http://schemas.openxmlformats.org/officeDocument/2006/relationships/hyperlink" Target="https://hubble.figment.io/cosmos/chains/cosmoshub-3/accounts/cosmos145p0kql0xxqah7xg7qkhad7vzkudxdudr96sn7" TargetMode="External"/><Relationship Id="rId254" Type="http://schemas.openxmlformats.org/officeDocument/2006/relationships/hyperlink" Target="https://hubble.figment.io/cosmos/chains/cosmoshub-3/accounts/cosmos1ucenxdt57afl4t8w6m7n0jj07n92c9j3jk0fsa" TargetMode="External"/><Relationship Id="rId28" Type="http://schemas.openxmlformats.org/officeDocument/2006/relationships/hyperlink" Target="https://hubble.figment.io/cosmos/chains/cosmoshub-3/accounts/cosmos1u6ph6r92kgg2ghtshre386kdplzu8nnyhl0jnx" TargetMode="External"/><Relationship Id="rId49" Type="http://schemas.openxmlformats.org/officeDocument/2006/relationships/hyperlink" Target="https://hubble.figment.io/cosmos/chains/cosmoshub-3/accounts/cosmos1e6cxxn6055xwj83mngwvzajsg3cm6nsj7d6aly" TargetMode="External"/><Relationship Id="rId114" Type="http://schemas.openxmlformats.org/officeDocument/2006/relationships/hyperlink" Target="https://hubble.figment.io/cosmos/chains/cosmoshub-3/accounts/cosmos17eje5lv9urzhewaupmfjwelqkpwwj7a4ljf84h" TargetMode="External"/><Relationship Id="rId275" Type="http://schemas.openxmlformats.org/officeDocument/2006/relationships/hyperlink" Target="https://hubble.figment.io/cosmos/chains/cosmoshub-3/accounts/cosmos1s43l7s99hx627scn2ldd3ey50qpj9frv89zkyv" TargetMode="External"/><Relationship Id="rId296" Type="http://schemas.openxmlformats.org/officeDocument/2006/relationships/hyperlink" Target="https://hubble.figment.io/cosmos/chains/cosmoshub-3/accounts/cosmos18umk4jenevvqvwcsrxmev65x5n76ml474zgpyx" TargetMode="External"/><Relationship Id="rId300" Type="http://schemas.openxmlformats.org/officeDocument/2006/relationships/hyperlink" Target="https://hubble.figment.io/cosmos/chains/cosmoshub-3/accounts/cosmos1h79s6ty6222eekdkjsylfyh72pdtwjx0a5c48c" TargetMode="External"/><Relationship Id="rId60" Type="http://schemas.openxmlformats.org/officeDocument/2006/relationships/hyperlink" Target="https://hubble.figment.io/cosmos/chains/cosmoshub-3/accounts/cosmos13j5stc4x4qlhvvfwp3s3pnmakuq5ljxuc096rh" TargetMode="External"/><Relationship Id="rId81" Type="http://schemas.openxmlformats.org/officeDocument/2006/relationships/hyperlink" Target="https://hubble.figment.io/cosmos/chains/cosmoshub-3/accounts/cosmos1t95l7vvlhjj23wk5573ktvmkv0v7tr5zkj4ve7" TargetMode="External"/><Relationship Id="rId135" Type="http://schemas.openxmlformats.org/officeDocument/2006/relationships/hyperlink" Target="https://hubble.figment.io/cosmos/chains/cosmoshub-3/accounts/cosmos14qqly82hh3wjvulf7x2dts06jj3vuyk9hj7x6t" TargetMode="External"/><Relationship Id="rId156" Type="http://schemas.openxmlformats.org/officeDocument/2006/relationships/hyperlink" Target="https://hubble.figment.io/cosmos/chains/cosmoshub-3/accounts/cosmos1fs8er0greualh3juwem3nfn4fzcru94h7cd605" TargetMode="External"/><Relationship Id="rId177" Type="http://schemas.openxmlformats.org/officeDocument/2006/relationships/hyperlink" Target="https://hubble.figment.io/cosmos/chains/cosmoshub-3/accounts/cosmos12clan9jylze9k2kcyxfyt7cdh58z6v6ze5rjm2" TargetMode="External"/><Relationship Id="rId198" Type="http://schemas.openxmlformats.org/officeDocument/2006/relationships/hyperlink" Target="https://hubble.figment.io/cosmos/chains/cosmoshub-3/accounts/cosmos1a3d39tv7qzmnjqwu7x8frrwphxq6y98jlj8rct" TargetMode="External"/><Relationship Id="rId321" Type="http://schemas.openxmlformats.org/officeDocument/2006/relationships/hyperlink" Target="https://hubble.figment.io/cosmos/chains/cosmoshub-3/accounts/cosmos1m9v8y2q0m8jmqnwnh30f70h4fr0f9ruzwsujuk" TargetMode="External"/><Relationship Id="rId342" Type="http://schemas.openxmlformats.org/officeDocument/2006/relationships/hyperlink" Target="https://hubble.figment.io/cosmos/chains/cosmoshub-3/validators/D540AB022088612AC74B287D076DBFBC4A377A2E" TargetMode="External"/><Relationship Id="rId202" Type="http://schemas.openxmlformats.org/officeDocument/2006/relationships/hyperlink" Target="https://hubble.figment.io/cosmos/chains/cosmoshub-3/validators/BAC33F340F3497751F124868F049EC2E8930AC2F" TargetMode="External"/><Relationship Id="rId223" Type="http://schemas.openxmlformats.org/officeDocument/2006/relationships/hyperlink" Target="https://hubble.figment.io/cosmos/chains/cosmoshub-3/accounts/cosmos1yyzal8ygvltuf25qrq7eq54eap8qc09d7exxvz" TargetMode="External"/><Relationship Id="rId244" Type="http://schemas.openxmlformats.org/officeDocument/2006/relationships/hyperlink" Target="https://hubble.figment.io/cosmos/chains/cosmoshub-3/accounts/cosmos17x2ry75hddumjswr2gr7hwfle7hdtnedguqzzu" TargetMode="External"/><Relationship Id="rId18" Type="http://schemas.openxmlformats.org/officeDocument/2006/relationships/hyperlink" Target="https://hubble.figment.io/cosmos/chains/cosmoshub-3/validators/B2BF68AD4CED6FE8F71AACAD01003436EBE0729F" TargetMode="External"/><Relationship Id="rId39" Type="http://schemas.openxmlformats.org/officeDocument/2006/relationships/hyperlink" Target="https://hubble.figment.io/cosmos/chains/cosmoshub-3/validators/671460930CCDC9B06C5D055E4D550EB8DAF2291E" TargetMode="External"/><Relationship Id="rId265" Type="http://schemas.openxmlformats.org/officeDocument/2006/relationships/hyperlink" Target="https://hubble.figment.io/cosmos/chains/cosmoshub-3/validators/B0155252D73B7EEB74D2A8CC814397E66970A839" TargetMode="External"/><Relationship Id="rId286" Type="http://schemas.openxmlformats.org/officeDocument/2006/relationships/hyperlink" Target="https://hubble.figment.io/cosmos/chains/cosmoshub-3/accounts/cosmos194yny8pvr6n3dfgyd9uerpvqsxfnpdq6fggmm5" TargetMode="External"/><Relationship Id="rId50" Type="http://schemas.openxmlformats.org/officeDocument/2006/relationships/hyperlink" Target="https://hubble.figment.io/cosmos/chains/cosmoshub-3/accounts/cosmos1q5z0xty94vnucjfmgnd547u6ms2r8pdfygruz6" TargetMode="External"/><Relationship Id="rId104" Type="http://schemas.openxmlformats.org/officeDocument/2006/relationships/hyperlink" Target="https://hubble.figment.io/cosmos/chains/cosmoshub-3/accounts/cosmos123kc3cfvh2epdughwhv9r98y8hl4l3qhev3c2a" TargetMode="External"/><Relationship Id="rId125" Type="http://schemas.openxmlformats.org/officeDocument/2006/relationships/hyperlink" Target="https://hubble.figment.io/cosmos/chains/cosmoshub-3/accounts/cosmos14ur49ysfjzl2m0yvrl683d4f8v58r7pdsa9d7z" TargetMode="External"/><Relationship Id="rId146" Type="http://schemas.openxmlformats.org/officeDocument/2006/relationships/hyperlink" Target="https://hubble.figment.io/cosmos/chains/cosmoshub-3/accounts/cosmos1603mnk65ny0a6m3fs59s0qmpupm9g93vctsau4" TargetMode="External"/><Relationship Id="rId167" Type="http://schemas.openxmlformats.org/officeDocument/2006/relationships/hyperlink" Target="https://hubble.figment.io/cosmos/chains/cosmoshub-3/accounts/cosmos1e8238v24qccht9mqc2w0r4luq462yxttmdx2uw" TargetMode="External"/><Relationship Id="rId188" Type="http://schemas.openxmlformats.org/officeDocument/2006/relationships/hyperlink" Target="https://hubble.figment.io/cosmos/chains/cosmoshub-3/accounts/cosmos1e0qw2d397aqkeqmns20hu6rvy78qnw7f3agv6j" TargetMode="External"/><Relationship Id="rId311" Type="http://schemas.openxmlformats.org/officeDocument/2006/relationships/hyperlink" Target="https://hubble.figment.io/cosmos/chains/cosmoshub-3/validators/49BBFB1BA1A75052E3226E8E1E0EFEB33918B8B2" TargetMode="External"/><Relationship Id="rId332" Type="http://schemas.openxmlformats.org/officeDocument/2006/relationships/hyperlink" Target="https://hubble.figment.io/cosmos/chains/cosmoshub-3/accounts/cosmos1qdg0z3tl4vkma5zpvqzlywm5he2vgl64xtm9x5" TargetMode="External"/><Relationship Id="rId353" Type="http://schemas.openxmlformats.org/officeDocument/2006/relationships/hyperlink" Target="https://hubble.figment.io/cosmos/chains/cosmoshub-3/accounts/cosmos13acu2gmykq658hht7x7hafhrcjlpkcrymt2y2j" TargetMode="External"/><Relationship Id="rId71" Type="http://schemas.openxmlformats.org/officeDocument/2006/relationships/hyperlink" Target="https://hubble.figment.io/cosmos/chains/cosmoshub-3/accounts/cosmos1g67cmg8slxywdv2qf9m58dpt384y5tc7jr5axr" TargetMode="External"/><Relationship Id="rId92" Type="http://schemas.openxmlformats.org/officeDocument/2006/relationships/hyperlink" Target="https://hubble.figment.io/cosmos/chains/cosmoshub-3/accounts/cosmos1qfucy7548g479yzuf5j3qkge20az6t4qmqumrz" TargetMode="External"/><Relationship Id="rId213" Type="http://schemas.openxmlformats.org/officeDocument/2006/relationships/hyperlink" Target="https://hubble.figment.io/cosmos/chains/cosmoshub-3/validators/D14A542E8756C3A942D9FD8873DC2E9A7798A17F" TargetMode="External"/><Relationship Id="rId234" Type="http://schemas.openxmlformats.org/officeDocument/2006/relationships/hyperlink" Target="https://hubble.figment.io/cosmos/chains/cosmoshub-3/accounts/cosmos1xfj2fzgq2xaag7xuy4y6yccdau6tkfv5ycxeqd" TargetMode="External"/><Relationship Id="rId2" Type="http://schemas.openxmlformats.org/officeDocument/2006/relationships/hyperlink" Target="https://hubble.figment.io/cosmos/chains/cosmoshub-3/validators/05859E9862A6680DBEAB510362C10B1661B9743A" TargetMode="External"/><Relationship Id="rId29" Type="http://schemas.openxmlformats.org/officeDocument/2006/relationships/hyperlink" Target="https://hubble.figment.io/cosmos/chains/cosmoshub-3/accounts/cosmos1vgar7n4azpcm0zn2keqdczs906d2wsms968vlz" TargetMode="External"/><Relationship Id="rId255" Type="http://schemas.openxmlformats.org/officeDocument/2006/relationships/hyperlink" Target="https://hubble.figment.io/cosmos/chains/cosmoshub-3/accounts/cosmos1wuft2m29ev2qjwnzvyljracnt3nkhvnvck4yvc" TargetMode="External"/><Relationship Id="rId276" Type="http://schemas.openxmlformats.org/officeDocument/2006/relationships/hyperlink" Target="https://hubble.figment.io/cosmos/chains/cosmoshub-3/accounts/cosmos1usrqqtsu75j8d5gf932gc8vuh7yly62ng5k5rs" TargetMode="External"/><Relationship Id="rId297" Type="http://schemas.openxmlformats.org/officeDocument/2006/relationships/hyperlink" Target="https://hubble.figment.io/cosmos/chains/cosmoshub-3/accounts/cosmos1vv6hruquzpty4xpks9znkw8gys5x4nsnqw9f4k" TargetMode="External"/><Relationship Id="rId40" Type="http://schemas.openxmlformats.org/officeDocument/2006/relationships/hyperlink" Target="https://hubble.figment.io/cosmos/chains/cosmoshub-3/accounts/cosmos1akwavr4cz4j66gtfnuw029ueuaa2gz86yfvpnf" TargetMode="External"/><Relationship Id="rId115" Type="http://schemas.openxmlformats.org/officeDocument/2006/relationships/hyperlink" Target="https://hubble.figment.io/cosmos/chains/cosmoshub-3/accounts/cosmos1jmtn2h66qz6p6lfjezerfy4es9yc4hjl0ln63l" TargetMode="External"/><Relationship Id="rId136" Type="http://schemas.openxmlformats.org/officeDocument/2006/relationships/hyperlink" Target="https://hubble.figment.io/cosmos/chains/cosmoshub-3/accounts/cosmos1w4dd6xdvasgk7fu6zyr26thj25uns2pae2fxmj" TargetMode="External"/><Relationship Id="rId157" Type="http://schemas.openxmlformats.org/officeDocument/2006/relationships/hyperlink" Target="https://hubble.figment.io/cosmos/chains/cosmoshub-3/accounts/cosmos1t722x3swhv64d0h533jxtrh9z3c6u3zn44za4q" TargetMode="External"/><Relationship Id="rId178" Type="http://schemas.openxmlformats.org/officeDocument/2006/relationships/hyperlink" Target="https://hubble.figment.io/cosmos/chains/cosmoshub-3/accounts/cosmos1rmk0ztuhd7txscp7jr2srfjn5vvsdw25df3pvg" TargetMode="External"/><Relationship Id="rId301" Type="http://schemas.openxmlformats.org/officeDocument/2006/relationships/hyperlink" Target="https://hubble.figment.io/cosmos/chains/cosmoshub-3/accounts/cosmos1l2xxyrnncrzh8md7dvvc89dvqezclcdcgldgm7" TargetMode="External"/><Relationship Id="rId322" Type="http://schemas.openxmlformats.org/officeDocument/2006/relationships/hyperlink" Target="https://hubble.figment.io/cosmos/chains/cosmoshub-3/accounts/cosmos1u753tf5t6hq9l8fq7wtsfsxc89955mvgsj5krk" TargetMode="External"/><Relationship Id="rId343" Type="http://schemas.openxmlformats.org/officeDocument/2006/relationships/hyperlink" Target="https://hubble.figment.io/cosmos/chains/cosmoshub-3/accounts/cosmos1smqr5tp684g07aekcn0w852wqlme5mn6wgyq6k" TargetMode="External"/><Relationship Id="rId61" Type="http://schemas.openxmlformats.org/officeDocument/2006/relationships/hyperlink" Target="https://hubble.figment.io/cosmos/chains/cosmoshub-3/accounts/cosmos1nzhl8q00j9z3ad35vuwap6m4zgpwwy0kgeh6d4" TargetMode="External"/><Relationship Id="rId82" Type="http://schemas.openxmlformats.org/officeDocument/2006/relationships/hyperlink" Target="https://hubble.figment.io/cosmos/chains/cosmoshub-3/accounts/cosmos1m6xcxwertmzlslp2r9cv28kded8nn66tl26rze" TargetMode="External"/><Relationship Id="rId199" Type="http://schemas.openxmlformats.org/officeDocument/2006/relationships/hyperlink" Target="https://hubble.figment.io/cosmos/chains/cosmoshub-3/validators/1CED30733D1625C89AB698677606D0E37B3676A9" TargetMode="External"/><Relationship Id="rId203" Type="http://schemas.openxmlformats.org/officeDocument/2006/relationships/hyperlink" Target="https://hubble.figment.io/cosmos/chains/cosmoshub-3/accounts/cosmos1ktvnuysk4lz0westx7wg9q6rggz8e59zfmyr4a" TargetMode="External"/><Relationship Id="rId19" Type="http://schemas.openxmlformats.org/officeDocument/2006/relationships/hyperlink" Target="https://hubble.figment.io/cosmos/chains/cosmoshub-3/accounts/cosmos1yl0kzq8yz3sv5guyryk6tpmdxpchkgvphkhhqj" TargetMode="External"/><Relationship Id="rId224" Type="http://schemas.openxmlformats.org/officeDocument/2006/relationships/hyperlink" Target="https://hubble.figment.io/cosmos/chains/cosmoshub-3/accounts/cosmos10qpmqfkexn9nflgu73kc44pu22pglvj00nj0zn" TargetMode="External"/><Relationship Id="rId245" Type="http://schemas.openxmlformats.org/officeDocument/2006/relationships/hyperlink" Target="https://hubble.figment.io/cosmos/chains/cosmoshub-3/accounts/cosmos1d903k8uquk27lkdr9848jalgfqqgmc8pk26m2x" TargetMode="External"/><Relationship Id="rId266" Type="http://schemas.openxmlformats.org/officeDocument/2006/relationships/hyperlink" Target="https://hubble.figment.io/cosmos/chains/cosmoshub-3/validators/4EB1282675F724B59026F2173C23F0DC9936F118" TargetMode="External"/><Relationship Id="rId287" Type="http://schemas.openxmlformats.org/officeDocument/2006/relationships/hyperlink" Target="https://hubble.figment.io/cosmos/chains/cosmoshub-3/accounts/cosmos1ack7w9dy87e3zw562nc9dz364r6gvamxn9sv4u" TargetMode="External"/><Relationship Id="rId30" Type="http://schemas.openxmlformats.org/officeDocument/2006/relationships/hyperlink" Target="https://hubble.figment.io/cosmos/chains/cosmoshub-3/accounts/cosmos1pj9e89gc8dkvv72wh5qdsxwrnwzev8tv8h9x3r" TargetMode="External"/><Relationship Id="rId105" Type="http://schemas.openxmlformats.org/officeDocument/2006/relationships/hyperlink" Target="https://hubble.figment.io/cosmos/chains/cosmoshub-3/accounts/cosmos1vwcqmzk9qahva8cknz0p6dnulkclctwu2zj2e9" TargetMode="External"/><Relationship Id="rId126" Type="http://schemas.openxmlformats.org/officeDocument/2006/relationships/hyperlink" Target="https://hubble.figment.io/cosmos/chains/cosmoshub-3/accounts/cosmos16sknqh6mfamcymz5pjc4pe9xg0zrl8pr5a0d92" TargetMode="External"/><Relationship Id="rId147" Type="http://schemas.openxmlformats.org/officeDocument/2006/relationships/hyperlink" Target="https://hubble.figment.io/cosmos/chains/cosmoshub-3/accounts/cosmos1wcglfxddvpygwl22e266ams4tgckhly7q70z8z" TargetMode="External"/><Relationship Id="rId168" Type="http://schemas.openxmlformats.org/officeDocument/2006/relationships/hyperlink" Target="https://hubble.figment.io/cosmos/chains/cosmoshub-3/accounts/cosmos1ky7se9m7mpfg638m0sjtd79marsfgkj3vchkza" TargetMode="External"/><Relationship Id="rId312" Type="http://schemas.openxmlformats.org/officeDocument/2006/relationships/hyperlink" Target="https://hubble.figment.io/cosmos/chains/cosmoshub-3/accounts/cosmos1syutx44k3e6lludeu4ck0gfvemm7y0ukl4nluz" TargetMode="External"/><Relationship Id="rId333" Type="http://schemas.openxmlformats.org/officeDocument/2006/relationships/hyperlink" Target="https://hubble.figment.io/cosmos/chains/cosmoshub-3/accounts/cosmos1my4sez782qsn9uhfsd3zwrxcwzc8dx605vfwfk" TargetMode="External"/><Relationship Id="rId354" Type="http://schemas.openxmlformats.org/officeDocument/2006/relationships/hyperlink" Target="https://hubble.figment.io/cosmos/chains/cosmoshub-3/accounts/cosmos1um7vrfzw8pn42yc9y92q54z6hhmuveu8xg8hmv" TargetMode="External"/><Relationship Id="rId51" Type="http://schemas.openxmlformats.org/officeDocument/2006/relationships/hyperlink" Target="https://hubble.figment.io/cosmos/chains/cosmoshub-3/validators/9DF8E338C85E879BC84B0AAA28A08B431BD5B548" TargetMode="External"/><Relationship Id="rId72" Type="http://schemas.openxmlformats.org/officeDocument/2006/relationships/hyperlink" Target="https://hubble.figment.io/cosmos/chains/cosmoshub-3/accounts/cosmos1c0829zzzlm7lujdf8nn3mrhmg9zjugqnrrtzdg" TargetMode="External"/><Relationship Id="rId93" Type="http://schemas.openxmlformats.org/officeDocument/2006/relationships/hyperlink" Target="https://hubble.figment.io/cosmos/chains/cosmoshub-3/validators/31920F9BC3A39B66876CC7D6D5E589E10393BF0E" TargetMode="External"/><Relationship Id="rId189" Type="http://schemas.openxmlformats.org/officeDocument/2006/relationships/hyperlink" Target="https://hubble.figment.io/cosmos/chains/cosmoshub-3/accounts/cosmos10mkczsrf8snhdhazkf7lav2hjdctyupvnua8jz" TargetMode="External"/><Relationship Id="rId3" Type="http://schemas.openxmlformats.org/officeDocument/2006/relationships/hyperlink" Target="https://hubble.figment.io/cosmos/chains/cosmoshub-3/validators/F59734A896A7689436BC3422244FD862AE189C5C" TargetMode="External"/><Relationship Id="rId214" Type="http://schemas.openxmlformats.org/officeDocument/2006/relationships/hyperlink" Target="https://hubble.figment.io/cosmos/chains/cosmoshub-3/accounts/cosmos17nl8hgntktw7r5u5ap5ls55ezsgq9fng5g80wq" TargetMode="External"/><Relationship Id="rId235" Type="http://schemas.openxmlformats.org/officeDocument/2006/relationships/hyperlink" Target="https://hubble.figment.io/cosmos/chains/cosmoshub-3/accounts/cosmos1umeqana02tupcqafcfj5ayq3hrvx60gq3w7wgv" TargetMode="External"/><Relationship Id="rId256" Type="http://schemas.openxmlformats.org/officeDocument/2006/relationships/hyperlink" Target="https://hubble.figment.io/cosmos/chains/cosmoshub-3/validators/679B89785973BE94D4FDF8B66F84A929932E91C5" TargetMode="External"/><Relationship Id="rId277" Type="http://schemas.openxmlformats.org/officeDocument/2006/relationships/hyperlink" Target="https://hubble.figment.io/cosmos/chains/cosmoshub-3/accounts/cosmos1kllj7akky8kk4nq5tlc7s5raek2yhscjtgqwse" TargetMode="External"/><Relationship Id="rId298" Type="http://schemas.openxmlformats.org/officeDocument/2006/relationships/hyperlink" Target="https://hubble.figment.io/cosmos/chains/cosmoshub-3/validators/874D6AA838384A79A3D4D062541F91BF7E31BDBA" TargetMode="External"/><Relationship Id="rId116" Type="http://schemas.openxmlformats.org/officeDocument/2006/relationships/hyperlink" Target="https://hubble.figment.io/cosmos/chains/cosmoshub-3/accounts/cosmos1y5c5f3tm9u8472gnf3ccq7fyl2jwd7gexrzrn8" TargetMode="External"/><Relationship Id="rId137" Type="http://schemas.openxmlformats.org/officeDocument/2006/relationships/hyperlink" Target="https://hubble.figment.io/cosmos/chains/cosmoshub-3/validators/EE73A19751D58C5EC044C11E3FB7AE685A10D2C1" TargetMode="External"/><Relationship Id="rId158" Type="http://schemas.openxmlformats.org/officeDocument/2006/relationships/hyperlink" Target="https://hubble.figment.io/cosmos/chains/cosmoshub-3/accounts/cosmos1t0czz20vhfjn8m2y5cmmzssx83dh0gva8qt4l2" TargetMode="External"/><Relationship Id="rId302" Type="http://schemas.openxmlformats.org/officeDocument/2006/relationships/hyperlink" Target="https://hubble.figment.io/cosmos/chains/cosmoshub-3/validators/68F5BBEACEF114C720EA9C98BFA2FFDE01C54FD1" TargetMode="External"/><Relationship Id="rId323" Type="http://schemas.openxmlformats.org/officeDocument/2006/relationships/hyperlink" Target="https://hubble.figment.io/cosmos/chains/cosmoshub-3/accounts/cosmos1d8mq46wt2yxsgwrmh6hhfgycl0537w8gtm8xqw" TargetMode="External"/><Relationship Id="rId344" Type="http://schemas.openxmlformats.org/officeDocument/2006/relationships/hyperlink" Target="https://hubble.figment.io/cosmos/chains/cosmoshub-3/accounts/cosmos1jvykup7tdqs73qpt68xwylunst873nuxkkfpjq" TargetMode="External"/><Relationship Id="rId20" Type="http://schemas.openxmlformats.org/officeDocument/2006/relationships/hyperlink" Target="https://hubble.figment.io/cosmos/chains/cosmoshub-3/accounts/cosmos14gkdznt0tetvaqrcjc5fjy2gsswqudm8x6xkng" TargetMode="External"/><Relationship Id="rId41" Type="http://schemas.openxmlformats.org/officeDocument/2006/relationships/hyperlink" Target="https://hubble.figment.io/cosmos/chains/cosmoshub-3/accounts/cosmos13mdcl758ve9lyh6vwz7m9707356snth44cyhmk" TargetMode="External"/><Relationship Id="rId62" Type="http://schemas.openxmlformats.org/officeDocument/2006/relationships/hyperlink" Target="https://hubble.figment.io/cosmos/chains/cosmoshub-3/accounts/cosmos1r94gmhy8rhfdwl6829ks83jme5s0p8ld9g64e7" TargetMode="External"/><Relationship Id="rId83" Type="http://schemas.openxmlformats.org/officeDocument/2006/relationships/hyperlink" Target="https://hubble.figment.io/cosmos/chains/cosmoshub-3/validators/AC2D56057CD84765E6FBE318979093E8E44AA18F" TargetMode="External"/><Relationship Id="rId179" Type="http://schemas.openxmlformats.org/officeDocument/2006/relationships/hyperlink" Target="https://hubble.figment.io/cosmos/chains/cosmoshub-3/accounts/cosmos17wjj4e4xjlk6qtdk3uw432vs3pmvkv0de6z7f6" TargetMode="External"/><Relationship Id="rId190" Type="http://schemas.openxmlformats.org/officeDocument/2006/relationships/hyperlink" Target="https://hubble.figment.io/cosmos/chains/cosmoshub-3/accounts/cosmos1s7j0y30n7ytr5hl0lh39dksdp5pq72vvyz7qsw" TargetMode="External"/><Relationship Id="rId204" Type="http://schemas.openxmlformats.org/officeDocument/2006/relationships/hyperlink" Target="https://hubble.figment.io/cosmos/chains/cosmoshub-3/validators/95E060D07713070FE9822F6C50BD76BCCBF9F17A" TargetMode="External"/><Relationship Id="rId225" Type="http://schemas.openxmlformats.org/officeDocument/2006/relationships/hyperlink" Target="https://hubble.figment.io/cosmos/chains/cosmoshub-3/accounts/cosmos15628n3l2a8f89s5vr5q3zxy97x3as77wnsxj0s" TargetMode="External"/><Relationship Id="rId246" Type="http://schemas.openxmlformats.org/officeDocument/2006/relationships/hyperlink" Target="https://hubble.figment.io/cosmos/chains/cosmoshub-3/accounts/cosmos1slklvlxv4s0v6hc52ekhjgm2acj52xk3us97a2" TargetMode="External"/><Relationship Id="rId267" Type="http://schemas.openxmlformats.org/officeDocument/2006/relationships/hyperlink" Target="https://hubble.figment.io/cosmos/chains/cosmoshub-3/accounts/cosmos1f2mva4ag8meya6fvpwz7md6f97zd5nlluq452f" TargetMode="External"/><Relationship Id="rId288" Type="http://schemas.openxmlformats.org/officeDocument/2006/relationships/hyperlink" Target="https://hubble.figment.io/cosmos/chains/cosmoshub-3/accounts/cosmos1czz8d9gj8luptru9u97srdju6c4pjf59hs5z4q" TargetMode="External"/><Relationship Id="rId106" Type="http://schemas.openxmlformats.org/officeDocument/2006/relationships/hyperlink" Target="https://hubble.figment.io/cosmos/chains/cosmoshub-3/accounts/cosmos1ze0h7kf8044ekqkcmwcxnhrjcevwk0tzqwatjq" TargetMode="External"/><Relationship Id="rId127" Type="http://schemas.openxmlformats.org/officeDocument/2006/relationships/hyperlink" Target="https://hubble.figment.io/cosmos/chains/cosmoshub-3/accounts/cosmos1e0jn9r8v5tdccdwvzvrps3e2gzxl30d0s9k7cn" TargetMode="External"/><Relationship Id="rId313" Type="http://schemas.openxmlformats.org/officeDocument/2006/relationships/hyperlink" Target="https://hubble.figment.io/cosmos/chains/cosmoshub-3/accounts/cosmos1vuvzqu928dt2fh4vj443slamkgxecprc2achke" TargetMode="External"/><Relationship Id="rId10" Type="http://schemas.openxmlformats.org/officeDocument/2006/relationships/hyperlink" Target="https://hubble.figment.io/cosmos/chains/cosmoshub-3/accounts/cosmos18s7wx0cazwh2jn4za8d9krevhpuyled7f733us" TargetMode="External"/><Relationship Id="rId31" Type="http://schemas.openxmlformats.org/officeDocument/2006/relationships/hyperlink" Target="https://hubble.figment.io/cosmos/chains/cosmoshub-3/accounts/cosmos1sxug4mcc8m9rpx2l3ygy4lpruk2khr5cu4tc64" TargetMode="External"/><Relationship Id="rId52" Type="http://schemas.openxmlformats.org/officeDocument/2006/relationships/hyperlink" Target="https://hubble.figment.io/cosmos/chains/cosmoshub-3/validators/9DC4012099BE743189074B85E49891AE3B3FEE9B" TargetMode="External"/><Relationship Id="rId73" Type="http://schemas.openxmlformats.org/officeDocument/2006/relationships/hyperlink" Target="https://hubble.figment.io/cosmos/chains/cosmoshub-3/accounts/cosmos1lvtk4fc98cxs2k82wtnv4eud32xhlj34zsyal7" TargetMode="External"/><Relationship Id="rId94" Type="http://schemas.openxmlformats.org/officeDocument/2006/relationships/hyperlink" Target="https://hubble.figment.io/cosmos/chains/cosmoshub-3/validators/8011772ED7DDF2CC9CD7A48C8C0AA2486E9F4E97" TargetMode="External"/><Relationship Id="rId148" Type="http://schemas.openxmlformats.org/officeDocument/2006/relationships/hyperlink" Target="https://hubble.figment.io/cosmos/chains/cosmoshub-3/accounts/cosmos1smrhd9c9rfafzuv30t5uakhlxah6dcg8e82jzw" TargetMode="External"/><Relationship Id="rId169" Type="http://schemas.openxmlformats.org/officeDocument/2006/relationships/hyperlink" Target="https://hubble.figment.io/cosmos/chains/cosmoshub-3/accounts/cosmos1z6mm2l43mvdfczn0glel7f3q0pc7zvmyyyr9yj" TargetMode="External"/><Relationship Id="rId334" Type="http://schemas.openxmlformats.org/officeDocument/2006/relationships/hyperlink" Target="https://hubble.figment.io/cosmos/chains/cosmoshub-3/accounts/cosmos19czuhkkvtw0p9ffqfcm36uuyw7pm95rrt65smy" TargetMode="External"/><Relationship Id="rId355" Type="http://schemas.openxmlformats.org/officeDocument/2006/relationships/hyperlink" Target="https://hubble.figment.io/cosmos/chains/cosmoshub-3/accounts/cosmos14dmelcmvwq8sefu5tr4atv98u6ur9c20auhmzf" TargetMode="External"/><Relationship Id="rId4" Type="http://schemas.openxmlformats.org/officeDocument/2006/relationships/hyperlink" Target="https://hubble.figment.io/cosmos/chains/cosmoshub-3/accounts/cosmos1nn2vd75r752x9vwm38ldy0uxyj6rqvlamlrget" TargetMode="External"/><Relationship Id="rId180" Type="http://schemas.openxmlformats.org/officeDocument/2006/relationships/hyperlink" Target="https://hubble.figment.io/cosmos/chains/cosmoshub-3/accounts/cosmos1tngrk6fdalfzff4k90uzyy88zfprg9vnmgnkh0" TargetMode="External"/><Relationship Id="rId215" Type="http://schemas.openxmlformats.org/officeDocument/2006/relationships/hyperlink" Target="https://hubble.figment.io/cosmos/chains/cosmoshub-3/accounts/cosmos1pwysu0w9g8pmz5aq2kt3qax7v5z0f3frg82gxj" TargetMode="External"/><Relationship Id="rId236" Type="http://schemas.openxmlformats.org/officeDocument/2006/relationships/hyperlink" Target="https://hubble.figment.io/cosmos/chains/cosmoshub-3/accounts/cosmos184qfy5vu3g5kppmv60ldgs9k2mvvjuptfh40fq" TargetMode="External"/><Relationship Id="rId257" Type="http://schemas.openxmlformats.org/officeDocument/2006/relationships/hyperlink" Target="https://hubble.figment.io/cosmos/chains/cosmoshub-3/accounts/cosmos1n2c47k6wzdazy225vynrjywpras92jjvjntvtv" TargetMode="External"/><Relationship Id="rId278" Type="http://schemas.openxmlformats.org/officeDocument/2006/relationships/hyperlink" Target="https://hubble.figment.io/cosmos/chains/cosmoshub-3/validators/DA6AAAA959C9EF88A3EB37B1F107CB2667EBBAAB" TargetMode="External"/><Relationship Id="rId303" Type="http://schemas.openxmlformats.org/officeDocument/2006/relationships/hyperlink" Target="https://hubble.figment.io/cosmos/chains/cosmoshub-3/accounts/cosmos125nzdjndr6g8sy4z999qllpre9xyzdujf98ul4" TargetMode="External"/><Relationship Id="rId42" Type="http://schemas.openxmlformats.org/officeDocument/2006/relationships/hyperlink" Target="https://hubble.figment.io/cosmos/chains/cosmoshub-3/accounts/cosmos1qxd6ptkhk9uj5gmgqg5h44aleksmrl5ygjnezr" TargetMode="External"/><Relationship Id="rId84" Type="http://schemas.openxmlformats.org/officeDocument/2006/relationships/hyperlink" Target="https://hubble.figment.io/cosmos/chains/cosmoshub-3/accounts/cosmos1qxprregw2tvclv5ecg23u8cm8vwx500aumvuz0" TargetMode="External"/><Relationship Id="rId138" Type="http://schemas.openxmlformats.org/officeDocument/2006/relationships/hyperlink" Target="https://hubble.figment.io/cosmos/chains/cosmoshub-3/accounts/cosmos1ezvkl9kwk59l7av2f4erye9vdfe33yf7wnzfpu" TargetMode="External"/><Relationship Id="rId345" Type="http://schemas.openxmlformats.org/officeDocument/2006/relationships/hyperlink" Target="https://hubble.figment.io/cosmos/chains/cosmoshub-3/accounts/cosmos1vdpwkaqkcucl2uumqz3s4fjj0h502gn8zzx57s" TargetMode="External"/><Relationship Id="rId191" Type="http://schemas.openxmlformats.org/officeDocument/2006/relationships/hyperlink" Target="https://hubble.figment.io/cosmos/chains/cosmoshub-3/validators/569B09EA3D9607C5F1A38DED81CED264C7AA94CB" TargetMode="External"/><Relationship Id="rId205" Type="http://schemas.openxmlformats.org/officeDocument/2006/relationships/hyperlink" Target="https://hubble.figment.io/cosmos/chains/cosmoshub-3/accounts/cosmos12jzvhl7edt2ymepsrqjtgkkty6s63k8msaamge" TargetMode="External"/><Relationship Id="rId247" Type="http://schemas.openxmlformats.org/officeDocument/2006/relationships/hyperlink" Target="https://hubble.figment.io/cosmos/chains/cosmoshub-3/accounts/cosmos1fmahc5r3fk2fxne6q5z8rhdmfhsecar8jlh839" TargetMode="External"/><Relationship Id="rId107" Type="http://schemas.openxmlformats.org/officeDocument/2006/relationships/hyperlink" Target="https://hubble.figment.io/cosmos/chains/cosmoshub-3/accounts/cosmos1hl3e283nvrfqrjjws99zvey2l52uv7uyku0saq" TargetMode="External"/><Relationship Id="rId289" Type="http://schemas.openxmlformats.org/officeDocument/2006/relationships/hyperlink" Target="https://hubble.figment.io/cosmos/chains/cosmoshub-3/accounts/cosmos1404zxd8qq40wgv2hrzsxak82f9phydey9tke57" TargetMode="External"/><Relationship Id="rId11" Type="http://schemas.openxmlformats.org/officeDocument/2006/relationships/hyperlink" Target="https://hubble.figment.io/cosmos/chains/cosmoshub-3/accounts/cosmos1759wz3jcnf2hkuxrwzx90ycyyhdq0zka4ut2n4" TargetMode="External"/><Relationship Id="rId53" Type="http://schemas.openxmlformats.org/officeDocument/2006/relationships/hyperlink" Target="https://hubble.figment.io/cosmos/chains/cosmoshub-3/accounts/cosmos19f35t7pltmjkjcnugyd76uazlh769kjzmxnaq2" TargetMode="External"/><Relationship Id="rId149" Type="http://schemas.openxmlformats.org/officeDocument/2006/relationships/hyperlink" Target="https://hubble.figment.io/cosmos/chains/cosmoshub-3/accounts/cosmos1dnau8p7g63c3wtqfevyjj48t3zrknsrw80l8wj" TargetMode="External"/><Relationship Id="rId314" Type="http://schemas.openxmlformats.org/officeDocument/2006/relationships/hyperlink" Target="https://hubble.figment.io/cosmos/chains/cosmoshub-3/accounts/cosmos1gdv7kzg2lvx6k5w6nxq84q8r9z2ujpve0krhkm" TargetMode="External"/><Relationship Id="rId356" Type="http://schemas.openxmlformats.org/officeDocument/2006/relationships/hyperlink" Target="https://hubble.figment.io/cosmos/chains/cosmoshub-3/accounts/cosmos12pek06px76y2mr2fp7ew4wz8asxv3rpwqh7zcu" TargetMode="External"/><Relationship Id="rId95" Type="http://schemas.openxmlformats.org/officeDocument/2006/relationships/hyperlink" Target="https://hubble.figment.io/cosmos/chains/cosmoshub-3/accounts/cosmos158l4qtz4jm2tqxxwwtphjg5nkr5enshd5hkfyj" TargetMode="External"/><Relationship Id="rId160" Type="http://schemas.openxmlformats.org/officeDocument/2006/relationships/hyperlink" Target="https://hubble.figment.io/cosmos/chains/cosmoshub-3/accounts/cosmos1fzspdmt6m2el8vvpg5r338uqk4k0swxmqch3mu" TargetMode="External"/><Relationship Id="rId216" Type="http://schemas.openxmlformats.org/officeDocument/2006/relationships/hyperlink" Target="https://hubble.figment.io/cosmos/chains/cosmoshub-3/accounts/cosmos1r73he4fczkympryrv0emec2w3ke40vrwf78gzp" TargetMode="External"/><Relationship Id="rId258" Type="http://schemas.openxmlformats.org/officeDocument/2006/relationships/hyperlink" Target="https://hubble.figment.io/cosmos/chains/cosmoshub-3/accounts/cosmos1qc60ztmn89hzn9w8zxd77m7lcpygcjdczkrd6n" TargetMode="External"/><Relationship Id="rId22" Type="http://schemas.openxmlformats.org/officeDocument/2006/relationships/hyperlink" Target="https://hubble.figment.io/cosmos/chains/cosmoshub-3/accounts/cosmos1mzk5077xzm36cw4wjzqesw0nf9udl52cekq2h0" TargetMode="External"/><Relationship Id="rId64" Type="http://schemas.openxmlformats.org/officeDocument/2006/relationships/hyperlink" Target="https://hubble.figment.io/cosmos/chains/cosmoshub-3/accounts/cosmos16g0srvrtkrn0xmey7rx80hnrltd6r4ctfka0gc" TargetMode="External"/><Relationship Id="rId118" Type="http://schemas.openxmlformats.org/officeDocument/2006/relationships/hyperlink" Target="https://hubble.figment.io/cosmos/chains/cosmoshub-3/validators/51205659A717DFFB96E054F8BD1108730E17AEA7" TargetMode="External"/><Relationship Id="rId325" Type="http://schemas.openxmlformats.org/officeDocument/2006/relationships/hyperlink" Target="https://hubble.figment.io/cosmos/chains/cosmoshub-3/accounts/cosmos1gptyq7pqhvm2ws5zzlpvfrlulnypz2gdwjqdxg" TargetMode="External"/><Relationship Id="rId171" Type="http://schemas.openxmlformats.org/officeDocument/2006/relationships/hyperlink" Target="https://hubble.figment.io/cosmos/chains/cosmoshub-3/accounts/cosmos1gafp846z6mrlduc7dcgjmtmm7mnqvkrvclh4v7" TargetMode="External"/><Relationship Id="rId227" Type="http://schemas.openxmlformats.org/officeDocument/2006/relationships/hyperlink" Target="https://hubble.figment.io/cosmos/chains/cosmoshub-3/accounts/cosmos10rcmp5a05kwpjpql3pue2u276ngzg4fd3auzz2" TargetMode="External"/><Relationship Id="rId269" Type="http://schemas.openxmlformats.org/officeDocument/2006/relationships/hyperlink" Target="https://hubble.figment.io/cosmos/chains/cosmoshub-3/accounts/cosmos1vpwnq5sfxwgl94tmxvshjvwmgcnl3yku484pxm" TargetMode="External"/><Relationship Id="rId33" Type="http://schemas.openxmlformats.org/officeDocument/2006/relationships/hyperlink" Target="https://hubble.figment.io/cosmos/chains/cosmoshub-3/accounts/cosmos13js5v5ce6u3z56nugglm6hzns2hacuuwwel2hr" TargetMode="External"/><Relationship Id="rId129" Type="http://schemas.openxmlformats.org/officeDocument/2006/relationships/hyperlink" Target="https://hubble.figment.io/cosmos/chains/cosmoshub-3/accounts/cosmos1w8g8ttkr2jcdkes86e3rfehg72d8amcacyuknj" TargetMode="External"/><Relationship Id="rId280" Type="http://schemas.openxmlformats.org/officeDocument/2006/relationships/hyperlink" Target="https://hubble.figment.io/cosmos/chains/cosmoshub-3/accounts/cosmos1xk5frhw0zn35h7t265zmj6tpzmr9hehhycfumk" TargetMode="External"/><Relationship Id="rId336" Type="http://schemas.openxmlformats.org/officeDocument/2006/relationships/hyperlink" Target="https://hubble.figment.io/cosmos/chains/cosmoshub-3/accounts/cosmos15dyg0uu24zkswsds3sp27v2xzywsv49h0gzy53" TargetMode="External"/><Relationship Id="rId75" Type="http://schemas.openxmlformats.org/officeDocument/2006/relationships/hyperlink" Target="https://hubble.figment.io/cosmos/chains/cosmoshub-3/validators/A4F1D5534F3FA905A4DA606E8A10834976511FF7" TargetMode="External"/><Relationship Id="rId140" Type="http://schemas.openxmlformats.org/officeDocument/2006/relationships/hyperlink" Target="https://hubble.figment.io/cosmos/chains/cosmoshub-3/accounts/cosmos1fyfxganqs6njz7wg2f4nae98vl7tch8r5t9kta" TargetMode="External"/><Relationship Id="rId182" Type="http://schemas.openxmlformats.org/officeDocument/2006/relationships/hyperlink" Target="https://hubble.figment.io/cosmos/chains/cosmoshub-3/accounts/cosmos1wlvfa8mr62gnpekweghw6f4rae80xnmd2rpdk6" TargetMode="External"/><Relationship Id="rId6" Type="http://schemas.openxmlformats.org/officeDocument/2006/relationships/hyperlink" Target="https://hubble.figment.io/cosmos/chains/cosmoshub-3/validators/00CCEECFD01B2D333A1B56ABF7CFF8A6B8ED25B1" TargetMode="External"/><Relationship Id="rId238" Type="http://schemas.openxmlformats.org/officeDocument/2006/relationships/hyperlink" Target="https://hubble.figment.io/cosmos/chains/cosmoshub-3/validators/C52ACDB32057F5C731BBDD48460B93C3500DD324" TargetMode="External"/><Relationship Id="rId291" Type="http://schemas.openxmlformats.org/officeDocument/2006/relationships/hyperlink" Target="https://hubble.figment.io/cosmos/chains/cosmoshub-3/validators/52E1646134432BF9532B4881C6ED32E40AE5A2DD" TargetMode="External"/><Relationship Id="rId305" Type="http://schemas.openxmlformats.org/officeDocument/2006/relationships/hyperlink" Target="https://hubble.figment.io/cosmos/chains/cosmoshub-3/accounts/cosmos14fqtpynvp6vcn4hwu5k6fw3rtxzp5yd55w29gr" TargetMode="External"/><Relationship Id="rId347" Type="http://schemas.openxmlformats.org/officeDocument/2006/relationships/hyperlink" Target="https://hubble.figment.io/cosmos/chains/cosmoshub-3/validators/D2D458F9209ECB8CA2AAB1D99E06611B812A8797" TargetMode="External"/><Relationship Id="rId44" Type="http://schemas.openxmlformats.org/officeDocument/2006/relationships/hyperlink" Target="https://hubble.figment.io/cosmos/chains/cosmoshub-3/accounts/cosmos1qxnkm93q085tjjghgknjmnrv6rpy8985caceu7" TargetMode="External"/><Relationship Id="rId86" Type="http://schemas.openxmlformats.org/officeDocument/2006/relationships/hyperlink" Target="https://hubble.figment.io/cosmos/chains/cosmoshub-3/accounts/cosmos1pjxcxwg3w0wgq69ygfv75py9j0f5fvcgsffpur" TargetMode="External"/><Relationship Id="rId151" Type="http://schemas.openxmlformats.org/officeDocument/2006/relationships/hyperlink" Target="https://hubble.figment.io/cosmos/chains/cosmoshub-3/accounts/cosmos1q0h4yd6hm5dvkpqcw6y2mh8q4cadp27et8csdl" TargetMode="External"/><Relationship Id="rId193" Type="http://schemas.openxmlformats.org/officeDocument/2006/relationships/hyperlink" Target="https://hubble.figment.io/cosmos/chains/cosmoshub-3/accounts/cosmos1zlk34saru8w6w667r7u0nvtkfkr2g4rwg3rprc" TargetMode="External"/><Relationship Id="rId207" Type="http://schemas.openxmlformats.org/officeDocument/2006/relationships/hyperlink" Target="https://hubble.figment.io/cosmos/chains/cosmoshub-3/accounts/cosmos1msfm2rcg4ecaxwcfr0e8thsk7scehe6vpky5q6" TargetMode="External"/><Relationship Id="rId249" Type="http://schemas.openxmlformats.org/officeDocument/2006/relationships/hyperlink" Target="https://hubble.figment.io/cosmos/chains/cosmoshub-3/accounts/cosmos1k25emq087mh24neaem4lksa36qn3cdg29x5yup" TargetMode="External"/><Relationship Id="rId13" Type="http://schemas.openxmlformats.org/officeDocument/2006/relationships/hyperlink" Target="https://hubble.figment.io/cosmos/chains/cosmoshub-3/accounts/cosmos1xza9e9g74nyz4vftzr8rhnlcg975p7ty954sgg" TargetMode="External"/><Relationship Id="rId109" Type="http://schemas.openxmlformats.org/officeDocument/2006/relationships/hyperlink" Target="https://hubble.figment.io/cosmos/chains/cosmoshub-3/accounts/cosmos1qk22hvc5eyp096utqcaeh7663ues02achfpkq0" TargetMode="External"/><Relationship Id="rId260" Type="http://schemas.openxmlformats.org/officeDocument/2006/relationships/hyperlink" Target="https://hubble.figment.io/cosmos/chains/cosmoshub-3/accounts/cosmos1w46h900497r9xveluekumjzesu7r9lzqyllupj" TargetMode="External"/><Relationship Id="rId316" Type="http://schemas.openxmlformats.org/officeDocument/2006/relationships/hyperlink" Target="https://hubble.figment.io/cosmos/chains/cosmoshub-3/accounts/cosmos1na45quuuzuv5xtzl5qqp9zep9rkluqykcemn2d" TargetMode="External"/><Relationship Id="rId55" Type="http://schemas.openxmlformats.org/officeDocument/2006/relationships/hyperlink" Target="https://hubble.figment.io/cosmos/chains/cosmoshub-3/accounts/cosmos1cj7u0wpe45j0udnsy306sna7peah054upxtkzk" TargetMode="External"/><Relationship Id="rId97" Type="http://schemas.openxmlformats.org/officeDocument/2006/relationships/hyperlink" Target="https://hubble.figment.io/cosmos/chains/cosmoshub-3/accounts/cosmos1n3ugkga3vajhu7a2ejxc6euzk9z8ysvpzkc6ep" TargetMode="External"/><Relationship Id="rId120" Type="http://schemas.openxmlformats.org/officeDocument/2006/relationships/hyperlink" Target="https://hubble.figment.io/cosmos/chains/cosmoshub-3/accounts/cosmos1nf2rcwsqlk698u3qrptlfj633uypnftwwxqjcp" TargetMode="External"/><Relationship Id="rId162" Type="http://schemas.openxmlformats.org/officeDocument/2006/relationships/hyperlink" Target="https://hubble.figment.io/cosmos/chains/cosmoshub-3/accounts/cosmos1s7nxav9fmfd0ssygpwjgcg8w9wngauhrk5c77d" TargetMode="External"/><Relationship Id="rId218" Type="http://schemas.openxmlformats.org/officeDocument/2006/relationships/hyperlink" Target="https://hubble.figment.io/cosmos/chains/cosmoshub-3/accounts/cosmos1vlfk7gdka3gfhskdquyccnc6pkdny9d7hju6xn" TargetMode="External"/><Relationship Id="rId271" Type="http://schemas.openxmlformats.org/officeDocument/2006/relationships/hyperlink" Target="https://hubble.figment.io/cosmos/chains/cosmoshub-3/accounts/cosmos166f7qetvlesa82zd85kxe77mtnem9u54c8p7u5" TargetMode="External"/><Relationship Id="rId24" Type="http://schemas.openxmlformats.org/officeDocument/2006/relationships/hyperlink" Target="https://hubble.figment.io/cosmos/chains/cosmoshub-3/accounts/cosmos15hwkhwe3kkzwnqlcw2rjcdyjdlca0nfzyjp0lq" TargetMode="External"/><Relationship Id="rId66" Type="http://schemas.openxmlformats.org/officeDocument/2006/relationships/hyperlink" Target="https://hubble.figment.io/cosmos/chains/cosmoshub-3/accounts/cosmos1xxntzlrgekrk7nt9xdh5fk52c2kds2r0p2qzd8" TargetMode="External"/><Relationship Id="rId131" Type="http://schemas.openxmlformats.org/officeDocument/2006/relationships/hyperlink" Target="https://hubble.figment.io/cosmos/chains/cosmoshub-3/accounts/cosmos18v9z53lxlwzc2mq0e4h45cmr64gu2g6w6yd4fx" TargetMode="External"/><Relationship Id="rId327" Type="http://schemas.openxmlformats.org/officeDocument/2006/relationships/hyperlink" Target="https://hubble.figment.io/cosmos/chains/cosmoshub-3/accounts/cosmos1hxmhnk7y9q2vy4lhdrg9u4hhxy4pnjszrl6gpz" TargetMode="External"/><Relationship Id="rId173" Type="http://schemas.openxmlformats.org/officeDocument/2006/relationships/hyperlink" Target="https://hubble.figment.io/cosmos/chains/cosmoshub-3/accounts/cosmos1c4c8nacqy5qzc65et7jkhf47fu7k0fp37rfz3g" TargetMode="External"/><Relationship Id="rId229" Type="http://schemas.openxmlformats.org/officeDocument/2006/relationships/hyperlink" Target="https://hubble.figment.io/cosmos/chains/cosmoshub-3/accounts/cosmos1d2w3anq70as5telu94vt4klesutq9svhhnjag0" TargetMode="External"/><Relationship Id="rId240" Type="http://schemas.openxmlformats.org/officeDocument/2006/relationships/hyperlink" Target="https://hubble.figment.io/cosmos/chains/cosmoshub-3/accounts/cosmos1f20d96hc6uh04xqsh2csasfhzy2pc92p77fv79" TargetMode="External"/><Relationship Id="rId35" Type="http://schemas.openxmlformats.org/officeDocument/2006/relationships/hyperlink" Target="https://hubble.figment.io/cosmos/chains/cosmoshub-3/accounts/cosmos1n6a7y7wxjuxuu6t5ducxqdvl89uj552uq44ksv" TargetMode="External"/><Relationship Id="rId77" Type="http://schemas.openxmlformats.org/officeDocument/2006/relationships/hyperlink" Target="https://hubble.figment.io/cosmos/chains/cosmoshub-3/validators/3363E8F97B02ECC00289E72173D827543047ACDA" TargetMode="External"/><Relationship Id="rId100" Type="http://schemas.openxmlformats.org/officeDocument/2006/relationships/hyperlink" Target="https://hubble.figment.io/cosmos/chains/cosmoshub-3/accounts/cosmos1r0zpzjckju94rc6u3tmrr3d9egjexyaflhma38" TargetMode="External"/><Relationship Id="rId282" Type="http://schemas.openxmlformats.org/officeDocument/2006/relationships/hyperlink" Target="https://hubble.figment.io/cosmos/chains/cosmoshub-3/accounts/cosmos1d9s6087y8tsq27vmqlq0jsu672mahlct8486q7" TargetMode="External"/><Relationship Id="rId338" Type="http://schemas.openxmlformats.org/officeDocument/2006/relationships/hyperlink" Target="https://hubble.figment.io/cosmos/chains/cosmoshub-3/validators/BF4CB4D59D19D451CF5E7BC49349DF4AA222D78B" TargetMode="External"/><Relationship Id="rId8" Type="http://schemas.openxmlformats.org/officeDocument/2006/relationships/hyperlink" Target="https://hubble.figment.io/cosmos/chains/cosmoshub-3/accounts/cosmos1k7cl9ya9qq30c7m4rvg3823hrc8k80eegncyvq" TargetMode="External"/><Relationship Id="rId142" Type="http://schemas.openxmlformats.org/officeDocument/2006/relationships/hyperlink" Target="https://hubble.figment.io/cosmos/chains/cosmoshub-3/accounts/cosmos19h87rukxt9wtd55eevdxycnmuawekcymwch3uq" TargetMode="External"/><Relationship Id="rId184" Type="http://schemas.openxmlformats.org/officeDocument/2006/relationships/hyperlink" Target="https://hubble.figment.io/cosmos/chains/cosmoshub-3/accounts/cosmos1gzc54u4p67hh9r4m9vcml3ke9fc29tplsefy6k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cedh33m8tmur0ppe5669lq49pzfqyr9jghytrg" TargetMode="External"/><Relationship Id="rId21" Type="http://schemas.openxmlformats.org/officeDocument/2006/relationships/hyperlink" Target="https://hubble.figment.io/cosmos/chains/cosmoshub-3/validators/2B9A55D3BF93D7375DD207B75C5ED4D2B91D9146" TargetMode="External"/><Relationship Id="rId42" Type="http://schemas.openxmlformats.org/officeDocument/2006/relationships/hyperlink" Target="https://hubble.figment.io/cosmos/chains/cosmoshub-3/accounts/cosmos1t3vv8mg85hfsrs55t84jl36uase3s7saq0wuu0" TargetMode="External"/><Relationship Id="rId63" Type="http://schemas.openxmlformats.org/officeDocument/2006/relationships/hyperlink" Target="https://hubble.figment.io/cosmos/chains/cosmoshub-3/validators/2199EAE894CA391FA82F01C2C614BFEB103D056C" TargetMode="External"/><Relationship Id="rId84" Type="http://schemas.openxmlformats.org/officeDocument/2006/relationships/hyperlink" Target="https://hubble.figment.io/cosmos/chains/cosmoshub-3/accounts/cosmos1nhfpuvxupt544sjxrzwmjdk0un9p8385rryw2q" TargetMode="External"/><Relationship Id="rId138" Type="http://schemas.openxmlformats.org/officeDocument/2006/relationships/hyperlink" Target="https://hubble.figment.io/cosmos/chains/cosmoshub-3/accounts/cosmos14g22kajcdk7ckmnuhh26hgszyf6jpcmx5upmal" TargetMode="External"/><Relationship Id="rId107" Type="http://schemas.openxmlformats.org/officeDocument/2006/relationships/hyperlink" Target="https://hubble.figment.io/cosmos/chains/cosmoshub-3/accounts/cosmos1smqr5tp684g07aekcn0w852wqlme5mn6wgyq6k" TargetMode="External"/><Relationship Id="rId11" Type="http://schemas.openxmlformats.org/officeDocument/2006/relationships/hyperlink" Target="https://hubble.figment.io/cosmos/chains/cosmoshub-3/accounts/cosmos18gmgltfd4ww37naxuy4ecvkswc6dt36d63hjjg" TargetMode="External"/><Relationship Id="rId32" Type="http://schemas.openxmlformats.org/officeDocument/2006/relationships/hyperlink" Target="https://hubble.figment.io/cosmos/chains/cosmoshub-3/accounts/cosmos17rhe3rtqshxdav55lflmmg783y0582nqqurd9y" TargetMode="External"/><Relationship Id="rId53" Type="http://schemas.openxmlformats.org/officeDocument/2006/relationships/hyperlink" Target="https://hubble.figment.io/cosmos/chains/cosmoshub-3/accounts/cosmos1jxy55v3r8apv5jykcrus7jkftwxk723tldw5jv" TargetMode="External"/><Relationship Id="rId74" Type="http://schemas.openxmlformats.org/officeDocument/2006/relationships/hyperlink" Target="https://hubble.figment.io/cosmos/chains/cosmoshub-3/validators/25A9D452D35F12050ADEE6B31934BB85C2817D76" TargetMode="External"/><Relationship Id="rId128" Type="http://schemas.openxmlformats.org/officeDocument/2006/relationships/hyperlink" Target="https://hubble.figment.io/cosmos/chains/cosmoshub-3/validators/05859E9862A6680DBEAB510362C10B1661B9743A" TargetMode="External"/><Relationship Id="rId149" Type="http://schemas.openxmlformats.org/officeDocument/2006/relationships/hyperlink" Target="https://hubble.figment.io/cosmos/chains/cosmoshub-3/accounts/cosmos1lpu7yewjfjkngymha8xlze8hr0avqemtffdvly" TargetMode="External"/><Relationship Id="rId5" Type="http://schemas.openxmlformats.org/officeDocument/2006/relationships/hyperlink" Target="https://hubble.figment.io/cosmos/chains/cosmoshub-3/accounts/cosmos1lu45w2dt380g8aq76r57ny9a3prpn725dlglft" TargetMode="External"/><Relationship Id="rId95" Type="http://schemas.openxmlformats.org/officeDocument/2006/relationships/hyperlink" Target="https://hubble.figment.io/cosmos/chains/cosmoshub-3/accounts/cosmos1syutx44k3e6lludeu4ck0gfvemm7y0ukl4nluz" TargetMode="External"/><Relationship Id="rId22" Type="http://schemas.openxmlformats.org/officeDocument/2006/relationships/hyperlink" Target="https://hubble.figment.io/cosmos/chains/cosmoshub-3/accounts/cosmos1pt7jknt54w4lqdhf2fzeatm2e2q2pvx5c6cpju" TargetMode="External"/><Relationship Id="rId27" Type="http://schemas.openxmlformats.org/officeDocument/2006/relationships/hyperlink" Target="https://hubble.figment.io/cosmos/chains/cosmoshub-3/accounts/cosmos1mq5y4xej6u6nh2cjjfqcqva9qwdz3jc4n4825g" TargetMode="External"/><Relationship Id="rId43" Type="http://schemas.openxmlformats.org/officeDocument/2006/relationships/hyperlink" Target="https://hubble.figment.io/cosmos/chains/cosmoshub-3/accounts/cosmos1xpqvxkjf727d7uj23jdmyqtuhqxfj06zlwarxg" TargetMode="External"/><Relationship Id="rId48" Type="http://schemas.openxmlformats.org/officeDocument/2006/relationships/hyperlink" Target="https://hubble.figment.io/cosmos/chains/cosmoshub-3/validators/2A5FECF26C3FB43426AC6B3DB58A5ABC5800F2A0" TargetMode="External"/><Relationship Id="rId64" Type="http://schemas.openxmlformats.org/officeDocument/2006/relationships/hyperlink" Target="https://hubble.figment.io/cosmos/chains/cosmoshub-3/validators/A6935D877B9776C45B96EEAE526959A3B9A5AB1A" TargetMode="External"/><Relationship Id="rId69" Type="http://schemas.openxmlformats.org/officeDocument/2006/relationships/hyperlink" Target="https://hubble.figment.io/cosmos/chains/cosmoshub-3/accounts/cosmos1mxtepzwtdtvq3agfzwk960g5ypkfex34lr4z4n" TargetMode="External"/><Relationship Id="rId113" Type="http://schemas.openxmlformats.org/officeDocument/2006/relationships/hyperlink" Target="https://hubble.figment.io/cosmos/chains/cosmoshub-3/accounts/cosmos1068jfs4mhwwtscyxzcgcgugs2qqfm453pcswjz" TargetMode="External"/><Relationship Id="rId118" Type="http://schemas.openxmlformats.org/officeDocument/2006/relationships/hyperlink" Target="https://hubble.figment.io/cosmos/chains/cosmoshub-3/accounts/cosmos1fmahc5r3fk2fxne6q5z8rhdmfhsecar8jlh839" TargetMode="External"/><Relationship Id="rId134" Type="http://schemas.openxmlformats.org/officeDocument/2006/relationships/hyperlink" Target="https://hubble.figment.io/cosmos/chains/cosmoshub-3/accounts/cosmos1a3d39tv7qzmnjqwu7x8frrwphxq6y98jlj8rct" TargetMode="External"/><Relationship Id="rId139" Type="http://schemas.openxmlformats.org/officeDocument/2006/relationships/hyperlink" Target="https://hubble.figment.io/cosmos/chains/cosmoshub-3/accounts/cosmos17xk5kxamvappxy2h6573wdt49yp90jczhtz6rv" TargetMode="External"/><Relationship Id="rId80" Type="http://schemas.openxmlformats.org/officeDocument/2006/relationships/hyperlink" Target="https://hubble.figment.io/cosmos/chains/cosmoshub-3/accounts/cosmos1vxxfhd8txmrq76jx3gj7sdrvg0vvqrete9jjk2" TargetMode="External"/><Relationship Id="rId85" Type="http://schemas.openxmlformats.org/officeDocument/2006/relationships/hyperlink" Target="https://hubble.figment.io/cosmos/chains/cosmoshub-3/validators/51DB2566204EE266427EA8A6CB719835AB170BE9" TargetMode="External"/><Relationship Id="rId150" Type="http://schemas.openxmlformats.org/officeDocument/2006/relationships/hyperlink" Target="https://hubble.figment.io/cosmos/chains/cosmoshub-3/accounts/cosmos1929uwyz4smgrn3ytel9a7axqrfyds03j7qm2au" TargetMode="External"/><Relationship Id="rId12" Type="http://schemas.openxmlformats.org/officeDocument/2006/relationships/hyperlink" Target="https://hubble.figment.io/cosmos/chains/cosmoshub-3/accounts/cosmos1q6wutgt57f3cycaex8q0sze53tuc99e0we9p5t" TargetMode="External"/><Relationship Id="rId17" Type="http://schemas.openxmlformats.org/officeDocument/2006/relationships/hyperlink" Target="https://hubble.figment.io/cosmos/chains/cosmoshub-3/validators/4E9CB39F4B1FA617339744A5600B62802652D69C" TargetMode="External"/><Relationship Id="rId33" Type="http://schemas.openxmlformats.org/officeDocument/2006/relationships/hyperlink" Target="https://hubble.figment.io/cosmos/chains/cosmoshub-3/accounts/cosmos1m0zndpgewmsyeht79kcnm7993aa020s79y0zvv" TargetMode="External"/><Relationship Id="rId38" Type="http://schemas.openxmlformats.org/officeDocument/2006/relationships/hyperlink" Target="https://hubble.figment.io/cosmos/chains/cosmoshub-3/accounts/cosmos1cq6tuywhwxgahmf7vwsyehweu6w8tlq7lkg4zf" TargetMode="External"/><Relationship Id="rId59" Type="http://schemas.openxmlformats.org/officeDocument/2006/relationships/hyperlink" Target="https://hubble.figment.io/cosmos/chains/cosmoshub-3/accounts/cosmos13acu2gmykq658hht7x7hafhrcjlpkcrymt2y2j" TargetMode="External"/><Relationship Id="rId103" Type="http://schemas.openxmlformats.org/officeDocument/2006/relationships/hyperlink" Target="https://hubble.figment.io/cosmos/chains/cosmoshub-3/accounts/cosmos1e8238v24qccht9mqc2w0r4luq462yxttmdx2uw" TargetMode="External"/><Relationship Id="rId108" Type="http://schemas.openxmlformats.org/officeDocument/2006/relationships/hyperlink" Target="https://hubble.figment.io/cosmos/chains/cosmoshub-3/accounts/cosmos1gdv7kzg2lvx6k5w6nxq84q8r9z2ujpve0krhkm" TargetMode="External"/><Relationship Id="rId124" Type="http://schemas.openxmlformats.org/officeDocument/2006/relationships/hyperlink" Target="https://hubble.figment.io/cosmos/chains/cosmoshub-3/accounts/cosmos1ffxssvk7wvvc5znryd347cadwphqjc5x8a9vy9" TargetMode="External"/><Relationship Id="rId129" Type="http://schemas.openxmlformats.org/officeDocument/2006/relationships/hyperlink" Target="https://hubble.figment.io/cosmos/chains/cosmoshub-3/accounts/cosmos1g6h2xxy3q5sp2t7k34hh2dgakyxv3zleyhpl5d" TargetMode="External"/><Relationship Id="rId54" Type="http://schemas.openxmlformats.org/officeDocument/2006/relationships/hyperlink" Target="https://hubble.figment.io/cosmos/chains/cosmoshub-3/accounts/cosmos1gzk54axu4y3l2vy9434z2grfn86qsd354q0vnw" TargetMode="External"/><Relationship Id="rId70" Type="http://schemas.openxmlformats.org/officeDocument/2006/relationships/hyperlink" Target="https://hubble.figment.io/cosmos/chains/cosmoshub-3/accounts/cosmos1azqaxd359nmh36vt6d2msjp3mchj7t56savgwt" TargetMode="External"/><Relationship Id="rId75" Type="http://schemas.openxmlformats.org/officeDocument/2006/relationships/hyperlink" Target="https://hubble.figment.io/cosmos/chains/cosmoshub-3/validators/C52ACDB32057F5C731BBDD48460B93C3500DD324" TargetMode="External"/><Relationship Id="rId91" Type="http://schemas.openxmlformats.org/officeDocument/2006/relationships/hyperlink" Target="https://hubble.figment.io/cosmos/chains/cosmoshub-3/accounts/cosmos194yny8pvr6n3dfgyd9uerpvqsxfnpdq6fggmm5" TargetMode="External"/><Relationship Id="rId96" Type="http://schemas.openxmlformats.org/officeDocument/2006/relationships/hyperlink" Target="https://hubble.figment.io/cosmos/chains/cosmoshub-3/accounts/cosmos15czt5nhlnvayqq37xun9s9yus0d6y26dx74r5p" TargetMode="External"/><Relationship Id="rId140" Type="http://schemas.openxmlformats.org/officeDocument/2006/relationships/hyperlink" Target="https://hubble.figment.io/cosmos/chains/cosmoshub-3/accounts/cosmos127c4cespmkzv6rak0uuflfggp4pzrp377tzxha" TargetMode="External"/><Relationship Id="rId145" Type="http://schemas.openxmlformats.org/officeDocument/2006/relationships/hyperlink" Target="https://hubble.figment.io/cosmos/chains/cosmoshub-3/accounts/cosmos1jvykup7tdqs73qpt68xwylunst873nuxkkfpjq" TargetMode="External"/><Relationship Id="rId1" Type="http://schemas.openxmlformats.org/officeDocument/2006/relationships/hyperlink" Target="https://hubble.figment.io/cosmos/chains/cosmoshub-3/accounts/cosmos1edxdvtd07lyqtv5yzwepk53zsv99ulwngu92g3" TargetMode="External"/><Relationship Id="rId6" Type="http://schemas.openxmlformats.org/officeDocument/2006/relationships/hyperlink" Target="https://hubble.figment.io/cosmos/chains/cosmoshub-3/accounts/cosmos1pjxcxwg3w0wgq69ygfv75py9j0f5fvcgsffpur" TargetMode="External"/><Relationship Id="rId23" Type="http://schemas.openxmlformats.org/officeDocument/2006/relationships/hyperlink" Target="https://hubble.figment.io/cosmos/chains/cosmoshub-3/validators/808D6B054A0B6D3FF5F5EAF0A65CFC64C543F833" TargetMode="External"/><Relationship Id="rId28" Type="http://schemas.openxmlformats.org/officeDocument/2006/relationships/hyperlink" Target="https://hubble.figment.io/cosmos/chains/cosmoshub-3/accounts/cosmos1p0msv2fdcxreravexsw6tpqng3df3xz22sct76" TargetMode="External"/><Relationship Id="rId49" Type="http://schemas.openxmlformats.org/officeDocument/2006/relationships/hyperlink" Target="https://hubble.figment.io/cosmos/chains/cosmoshub-3/validators/68F5BBEACEF114C720EA9C98BFA2FFDE01C54FD1" TargetMode="External"/><Relationship Id="rId114" Type="http://schemas.openxmlformats.org/officeDocument/2006/relationships/hyperlink" Target="https://hubble.figment.io/cosmos/chains/cosmoshub-3/accounts/cosmos1asrupfzjyepcjhafz2fjcz63wtslj4uejmt79k" TargetMode="External"/><Relationship Id="rId119" Type="http://schemas.openxmlformats.org/officeDocument/2006/relationships/hyperlink" Target="https://hubble.figment.io/cosmos/chains/cosmoshub-3/accounts/cosmos1l7p54qh9eh0r39sv5hryk9kq5uyxvx92pnad66" TargetMode="External"/><Relationship Id="rId44" Type="http://schemas.openxmlformats.org/officeDocument/2006/relationships/hyperlink" Target="https://hubble.figment.io/cosmos/chains/cosmoshub-3/validators/D2D458F9209ECB8CA2AAB1D99E06611B812A8797" TargetMode="External"/><Relationship Id="rId60" Type="http://schemas.openxmlformats.org/officeDocument/2006/relationships/hyperlink" Target="https://hubble.figment.io/cosmos/chains/cosmoshub-3/accounts/cosmos1f20d96hc6uh04xqsh2csasfhzy2pc92p77fv79" TargetMode="External"/><Relationship Id="rId65" Type="http://schemas.openxmlformats.org/officeDocument/2006/relationships/hyperlink" Target="https://hubble.figment.io/cosmos/chains/cosmoshub-3/accounts/cosmos1ack7w9dy87e3zw562nc9dz364r6gvamxn9sv4u" TargetMode="External"/><Relationship Id="rId81" Type="http://schemas.openxmlformats.org/officeDocument/2006/relationships/hyperlink" Target="https://hubble.figment.io/cosmos/chains/cosmoshub-3/accounts/cosmos16862syzdtc6h0sxz92jhnjjas5yhhjgz0hdas2" TargetMode="External"/><Relationship Id="rId86" Type="http://schemas.openxmlformats.org/officeDocument/2006/relationships/hyperlink" Target="https://hubble.figment.io/cosmos/chains/cosmoshub-3/accounts/cosmos1vv6hruquzpty4xpks9znkw8gys5x4nsnqw9f4k" TargetMode="External"/><Relationship Id="rId130" Type="http://schemas.openxmlformats.org/officeDocument/2006/relationships/hyperlink" Target="https://hubble.figment.io/cosmos/chains/cosmoshub-3/accounts/cosmos1lw5q7lqagdk90wqcpkdtm6det5s9y8dz4k2fdt" TargetMode="External"/><Relationship Id="rId135" Type="http://schemas.openxmlformats.org/officeDocument/2006/relationships/hyperlink" Target="https://hubble.figment.io/cosmos/chains/cosmoshub-3/accounts/cosmos10vkkjh7fhhmzgc44cfmj6pwzk5z6ummwlhhnds" TargetMode="External"/><Relationship Id="rId151" Type="http://schemas.openxmlformats.org/officeDocument/2006/relationships/hyperlink" Target="https://hubble.figment.io/cosmos/chains/cosmoshub-3/validators/679B89785973BE94D4FDF8B66F84A929932E91C5" TargetMode="External"/><Relationship Id="rId13" Type="http://schemas.openxmlformats.org/officeDocument/2006/relationships/hyperlink" Target="https://hubble.figment.io/cosmos/chains/cosmoshub-3/validators/7B3D01F754DFF8474ED0E358812FD437E09389DC" TargetMode="External"/><Relationship Id="rId18" Type="http://schemas.openxmlformats.org/officeDocument/2006/relationships/hyperlink" Target="https://hubble.figment.io/cosmos/chains/cosmoshub-3/validators/D14A542E8756C3A942D9FD8873DC2E9A7798A17F" TargetMode="External"/><Relationship Id="rId39" Type="http://schemas.openxmlformats.org/officeDocument/2006/relationships/hyperlink" Target="https://hubble.figment.io/cosmos/chains/cosmoshub-3/accounts/cosmos1xexyk4gm9zrvt4fsrkuz586ma5etlym728m0lr" TargetMode="External"/><Relationship Id="rId109" Type="http://schemas.openxmlformats.org/officeDocument/2006/relationships/hyperlink" Target="https://hubble.figment.io/cosmos/chains/cosmoshub-3/accounts/cosmos1czz8d9gj8luptru9u97srdju6c4pjf59hs5z4q" TargetMode="External"/><Relationship Id="rId34" Type="http://schemas.openxmlformats.org/officeDocument/2006/relationships/hyperlink" Target="https://hubble.figment.io/cosmos/chains/cosmoshub-3/accounts/cosmos150svyax8m8dwljwenc8xxtsg0avud07mh6hva9" TargetMode="External"/><Relationship Id="rId50" Type="http://schemas.openxmlformats.org/officeDocument/2006/relationships/hyperlink" Target="https://hubble.figment.io/cosmos/chains/cosmoshub-3/validators/BAC33F340F3497751F124868F049EC2E8930AC2F" TargetMode="External"/><Relationship Id="rId55" Type="http://schemas.openxmlformats.org/officeDocument/2006/relationships/hyperlink" Target="https://hubble.figment.io/cosmos/chains/cosmoshub-3/validators/099E2B09583331AFDE35E5FA96673D2CA7DEA316" TargetMode="External"/><Relationship Id="rId76" Type="http://schemas.openxmlformats.org/officeDocument/2006/relationships/hyperlink" Target="https://hubble.figment.io/cosmos/chains/cosmoshub-3/validators/407F144D1C9DEA4EE6A8CBC2D4C022A657506B83" TargetMode="External"/><Relationship Id="rId97" Type="http://schemas.openxmlformats.org/officeDocument/2006/relationships/hyperlink" Target="https://hubble.figment.io/cosmos/chains/cosmoshub-3/validators/95E060D07713070FE9822F6C50BD76BCCBF9F17A" TargetMode="External"/><Relationship Id="rId104" Type="http://schemas.openxmlformats.org/officeDocument/2006/relationships/hyperlink" Target="https://hubble.figment.io/cosmos/chains/cosmoshub-3/accounts/cosmos1dlxpesm60tqwl26hqn30q96ash9tfyhhkklens" TargetMode="External"/><Relationship Id="rId120" Type="http://schemas.openxmlformats.org/officeDocument/2006/relationships/hyperlink" Target="https://hubble.figment.io/cosmos/chains/cosmoshub-3/accounts/cosmos146vj9r05wvqemketgsjweetfqhp9nl9pagxzhm" TargetMode="External"/><Relationship Id="rId125" Type="http://schemas.openxmlformats.org/officeDocument/2006/relationships/hyperlink" Target="https://hubble.figment.io/cosmos/chains/cosmoshub-3/accounts/cosmos1my4sez782qsn9uhfsd3zwrxcwzc8dx605vfwfk" TargetMode="External"/><Relationship Id="rId141" Type="http://schemas.openxmlformats.org/officeDocument/2006/relationships/hyperlink" Target="https://hubble.figment.io/cosmos/chains/cosmoshub-3/accounts/cosmos1sjvnwmvqccvl7cex837t3ayscpj6zqycr29xt5" TargetMode="External"/><Relationship Id="rId146" Type="http://schemas.openxmlformats.org/officeDocument/2006/relationships/hyperlink" Target="https://hubble.figment.io/cosmos/chains/cosmoshub-3/accounts/cosmos1nf2rcwsqlk698u3qrptlfj633uypnftwwxqjcp" TargetMode="External"/><Relationship Id="rId7" Type="http://schemas.openxmlformats.org/officeDocument/2006/relationships/hyperlink" Target="https://hubble.figment.io/cosmos/chains/cosmoshub-3/accounts/cosmos17pz7rlzlgsne9luslvxpchn5m3p5fgrqefg08x" TargetMode="External"/><Relationship Id="rId71" Type="http://schemas.openxmlformats.org/officeDocument/2006/relationships/hyperlink" Target="https://hubble.figment.io/cosmos/chains/cosmoshub-3/validators/52E1646134432BF9532B4881C6ED32E40AE5A2DD" TargetMode="External"/><Relationship Id="rId92" Type="http://schemas.openxmlformats.org/officeDocument/2006/relationships/hyperlink" Target="https://hubble.figment.io/cosmos/chains/cosmoshub-3/validators/78F1D7A9773FC922739E0A3705A7CA06BEA30883" TargetMode="External"/><Relationship Id="rId2" Type="http://schemas.openxmlformats.org/officeDocument/2006/relationships/hyperlink" Target="https://hubble.figment.io/cosmos/chains/cosmoshub-3/validators/2C9CCC317FB283D54AC748838A64F29106039E51" TargetMode="External"/><Relationship Id="rId29" Type="http://schemas.openxmlformats.org/officeDocument/2006/relationships/hyperlink" Target="https://hubble.figment.io/cosmos/chains/cosmoshub-3/accounts/cosmos1u753tf5t6hq9l8fq7wtsfsxc89955mvgsj5krk" TargetMode="External"/><Relationship Id="rId24" Type="http://schemas.openxmlformats.org/officeDocument/2006/relationships/hyperlink" Target="https://hubble.figment.io/cosmos/chains/cosmoshub-3/accounts/cosmos1n9k9xfzg8eg95lc6cjc7k7etkv5naqx4qd08n9" TargetMode="External"/><Relationship Id="rId40" Type="http://schemas.openxmlformats.org/officeDocument/2006/relationships/hyperlink" Target="https://hubble.figment.io/cosmos/chains/cosmoshub-3/accounts/cosmos12tdulmvjmsmpaqrpshz0emu0h9sqz5x5yyczy7" TargetMode="External"/><Relationship Id="rId45" Type="http://schemas.openxmlformats.org/officeDocument/2006/relationships/hyperlink" Target="https://hubble.figment.io/cosmos/chains/cosmoshub-3/accounts/cosmos1aq4j6gz0tcj039nn74pdfefgksnqlld030lkhf" TargetMode="External"/><Relationship Id="rId66" Type="http://schemas.openxmlformats.org/officeDocument/2006/relationships/hyperlink" Target="https://hubble.figment.io/cosmos/chains/cosmoshub-3/accounts/cosmos1g5c490lh0syrnq4xqyc83e9sdg7l63emjy6dwj" TargetMode="External"/><Relationship Id="rId87" Type="http://schemas.openxmlformats.org/officeDocument/2006/relationships/hyperlink" Target="https://hubble.figment.io/cosmos/chains/cosmoshub-3/accounts/cosmos17vqcum09r9a3tqhjhzd9x595g7u5ytq3we8urm" TargetMode="External"/><Relationship Id="rId110" Type="http://schemas.openxmlformats.org/officeDocument/2006/relationships/hyperlink" Target="https://hubble.figment.io/cosmos/chains/cosmoshub-3/validators/00CCEECFD01B2D333A1B56ABF7CFF8A6B8ED25B1" TargetMode="External"/><Relationship Id="rId115" Type="http://schemas.openxmlformats.org/officeDocument/2006/relationships/hyperlink" Target="https://hubble.figment.io/cosmos/chains/cosmoshub-3/accounts/cosmos1ecvvgp7vspxxtzj05t9y3ys3awlxfwe4fsg7jq" TargetMode="External"/><Relationship Id="rId131" Type="http://schemas.openxmlformats.org/officeDocument/2006/relationships/hyperlink" Target="https://hubble.figment.io/cosmos/chains/cosmoshub-3/accounts/cosmos1x79zsqpfp8p9pxj87zydaep36xa8wpfsm4qsyh" TargetMode="External"/><Relationship Id="rId136" Type="http://schemas.openxmlformats.org/officeDocument/2006/relationships/hyperlink" Target="https://hubble.figment.io/cosmos/chains/cosmoshub-3/accounts/cosmos1yz8tp6tta5a5p79emz0h9w68ywqja40ru8999y" TargetMode="External"/><Relationship Id="rId61" Type="http://schemas.openxmlformats.org/officeDocument/2006/relationships/hyperlink" Target="https://hubble.figment.io/cosmos/chains/cosmoshub-3/validators/31920F9BC3A39B66876CC7D6D5E589E10393BF0E" TargetMode="External"/><Relationship Id="rId82" Type="http://schemas.openxmlformats.org/officeDocument/2006/relationships/hyperlink" Target="https://hubble.figment.io/cosmos/chains/cosmoshub-3/accounts/cosmos19wlk8gkfjckqr8d73dyp4n0f0k89q4h7xr3uwj" TargetMode="External"/><Relationship Id="rId152" Type="http://schemas.openxmlformats.org/officeDocument/2006/relationships/hyperlink" Target="https://hubble.figment.io/cosmos/chains/cosmoshub-3/validators/8FA2380FA64B122427202970CF12BD4991B4C6D2" TargetMode="External"/><Relationship Id="rId19" Type="http://schemas.openxmlformats.org/officeDocument/2006/relationships/hyperlink" Target="https://hubble.figment.io/cosmos/chains/cosmoshub-3/accounts/cosmos1qc60ztmn89hzn9w8zxd77m7lcpygcjdczkrd6n" TargetMode="External"/><Relationship Id="rId14" Type="http://schemas.openxmlformats.org/officeDocument/2006/relationships/hyperlink" Target="https://hubble.figment.io/cosmos/chains/cosmoshub-3/accounts/cosmos1w7fupfw3j6590u7k2h5yhnvfve6fmcpv3p66x3" TargetMode="External"/><Relationship Id="rId30" Type="http://schemas.openxmlformats.org/officeDocument/2006/relationships/hyperlink" Target="https://hubble.figment.io/cosmos/chains/cosmoshub-3/accounts/cosmos1ehs0p8tlq2mnvef4wx2hfprwamfrauxy5y3yp8" TargetMode="External"/><Relationship Id="rId35" Type="http://schemas.openxmlformats.org/officeDocument/2006/relationships/hyperlink" Target="https://hubble.figment.io/cosmos/chains/cosmoshub-3/validators/9DC4012099BE743189074B85E49891AE3B3FEE9B" TargetMode="External"/><Relationship Id="rId56" Type="http://schemas.openxmlformats.org/officeDocument/2006/relationships/hyperlink" Target="https://hubble.figment.io/cosmos/chains/cosmoshub-3/accounts/cosmos122vgx76xmzk2g295z9t9y0703w6whhwpc9e967" TargetMode="External"/><Relationship Id="rId77" Type="http://schemas.openxmlformats.org/officeDocument/2006/relationships/hyperlink" Target="https://hubble.figment.io/cosmos/chains/cosmoshub-3/validators/874D6AA838384A79A3D4D062541F91BF7E31BDBA" TargetMode="External"/><Relationship Id="rId100" Type="http://schemas.openxmlformats.org/officeDocument/2006/relationships/hyperlink" Target="https://hubble.figment.io/cosmos/chains/cosmoshub-3/accounts/cosmos1kjhdx3nkh6krdhryvjzkq33xwh6wsyy785fsga" TargetMode="External"/><Relationship Id="rId105" Type="http://schemas.openxmlformats.org/officeDocument/2006/relationships/hyperlink" Target="https://hubble.figment.io/cosmos/chains/cosmoshub-3/accounts/cosmos17xe26vg2kjpgy25wtzpxurx8fd9nxex04k88r2" TargetMode="External"/><Relationship Id="rId126" Type="http://schemas.openxmlformats.org/officeDocument/2006/relationships/hyperlink" Target="https://hubble.figment.io/cosmos/chains/cosmoshub-3/accounts/cosmos1s7j0y30n7ytr5hl0lh39dksdp5pq72vvyz7qsw" TargetMode="External"/><Relationship Id="rId147" Type="http://schemas.openxmlformats.org/officeDocument/2006/relationships/hyperlink" Target="https://hubble.figment.io/cosmos/chains/cosmoshub-3/accounts/cosmos1xvunup2m747gu6yr5qpmpehal5tr654cvnug6j" TargetMode="External"/><Relationship Id="rId8" Type="http://schemas.openxmlformats.org/officeDocument/2006/relationships/hyperlink" Target="https://hubble.figment.io/cosmos/chains/cosmoshub-3/accounts/cosmos1x3f6ql2yw6w8dz7z3vuahe303z4gxh8lj70q7y" TargetMode="External"/><Relationship Id="rId51" Type="http://schemas.openxmlformats.org/officeDocument/2006/relationships/hyperlink" Target="https://hubble.figment.io/cosmos/chains/cosmoshub-3/accounts/cosmos1n7jr5tcv4avzkvzarfuyd4xh47knglxk8s6c06" TargetMode="External"/><Relationship Id="rId72" Type="http://schemas.openxmlformats.org/officeDocument/2006/relationships/hyperlink" Target="https://hubble.figment.io/cosmos/chains/cosmoshub-3/accounts/cosmos1vpwnq5sfxwgl94tmxvshjvwmgcnl3yku484pxm" TargetMode="External"/><Relationship Id="rId93" Type="http://schemas.openxmlformats.org/officeDocument/2006/relationships/hyperlink" Target="https://hubble.figment.io/cosmos/chains/cosmoshub-3/accounts/cosmos18zhhdrjd5qfvewnu5lkkgv6w7rtcmzh3lmds0z" TargetMode="External"/><Relationship Id="rId98" Type="http://schemas.openxmlformats.org/officeDocument/2006/relationships/hyperlink" Target="https://hubble.figment.io/cosmos/chains/cosmoshub-3/accounts/cosmos1kr50nh6vcxttqcrwhxyffs7mar838n82w7guth" TargetMode="External"/><Relationship Id="rId121" Type="http://schemas.openxmlformats.org/officeDocument/2006/relationships/hyperlink" Target="https://hubble.figment.io/cosmos/chains/cosmoshub-3/accounts/cosmos1aqrs2ymrkr5yec4qf05p8cd0fh5935k3k5dnde" TargetMode="External"/><Relationship Id="rId142" Type="http://schemas.openxmlformats.org/officeDocument/2006/relationships/hyperlink" Target="https://hubble.figment.io/cosmos/chains/cosmoshub-3/accounts/cosmos1g38mm9hhz68htjl8luvfvjsydppjteralykl0g" TargetMode="External"/><Relationship Id="rId3" Type="http://schemas.openxmlformats.org/officeDocument/2006/relationships/hyperlink" Target="https://hubble.figment.io/cosmos/chains/cosmoshub-3/validators/ED509E78097E1306A91FEDE8E85B75D06BDDF6E3" TargetMode="External"/><Relationship Id="rId25" Type="http://schemas.openxmlformats.org/officeDocument/2006/relationships/hyperlink" Target="https://hubble.figment.io/cosmos/chains/cosmoshub-3/accounts/cosmos1s7p8qqe7ucs23nmnld3p746hsk25aujtacvtyk" TargetMode="External"/><Relationship Id="rId46" Type="http://schemas.openxmlformats.org/officeDocument/2006/relationships/hyperlink" Target="https://hubble.figment.io/cosmos/chains/cosmoshub-3/validators/B0155252D73B7EEB74D2A8CC814397E66970A839" TargetMode="External"/><Relationship Id="rId67" Type="http://schemas.openxmlformats.org/officeDocument/2006/relationships/hyperlink" Target="https://hubble.figment.io/cosmos/chains/cosmoshub-3/accounts/cosmos1zdup0f8y0weeewfl4jtmppv4g4yd9ds2u687t6" TargetMode="External"/><Relationship Id="rId116" Type="http://schemas.openxmlformats.org/officeDocument/2006/relationships/hyperlink" Target="https://hubble.figment.io/cosmos/chains/cosmoshub-3/accounts/cosmos1ke038gqln7j5kux4vwgs66ndu3cvj6kyec88n8" TargetMode="External"/><Relationship Id="rId137" Type="http://schemas.openxmlformats.org/officeDocument/2006/relationships/hyperlink" Target="https://hubble.figment.io/cosmos/chains/cosmoshub-3/accounts/cosmos1waxks6wc3cdqty3pdfxvgp88y6lkqghdmnjzks" TargetMode="External"/><Relationship Id="rId20" Type="http://schemas.openxmlformats.org/officeDocument/2006/relationships/hyperlink" Target="https://hubble.figment.io/cosmos/chains/cosmoshub-3/validators/019B9CA2944D3CC36C7C73283EF3D58E56C8A5D4" TargetMode="External"/><Relationship Id="rId41" Type="http://schemas.openxmlformats.org/officeDocument/2006/relationships/hyperlink" Target="https://hubble.figment.io/cosmos/chains/cosmoshub-3/validators/DA6AAAA959C9EF88A3EB37B1F107CB2667EBBAAB" TargetMode="External"/><Relationship Id="rId62" Type="http://schemas.openxmlformats.org/officeDocument/2006/relationships/hyperlink" Target="https://hubble.figment.io/cosmos/chains/cosmoshub-3/validators/48FD560D3CB0B552924CBC0F9C2BA68883FA1135" TargetMode="External"/><Relationship Id="rId83" Type="http://schemas.openxmlformats.org/officeDocument/2006/relationships/hyperlink" Target="https://hubble.figment.io/cosmos/chains/cosmoshub-3/accounts/cosmos1z98eg2ztdp2glyla62629nrlvczg8s7f0tm3dx" TargetMode="External"/><Relationship Id="rId88" Type="http://schemas.openxmlformats.org/officeDocument/2006/relationships/hyperlink" Target="https://hubble.figment.io/cosmos/chains/cosmoshub-3/accounts/cosmos14t74gj6wup0x7jz6azgfdkruc8p2vufcv4mvan" TargetMode="External"/><Relationship Id="rId111" Type="http://schemas.openxmlformats.org/officeDocument/2006/relationships/hyperlink" Target="https://hubble.figment.io/cosmos/chains/cosmoshub-3/accounts/cosmos17x2ry75hddumjswr2gr7hwfle7hdtnedguqzzu" TargetMode="External"/><Relationship Id="rId132" Type="http://schemas.openxmlformats.org/officeDocument/2006/relationships/hyperlink" Target="https://hubble.figment.io/cosmos/chains/cosmoshub-3/accounts/cosmos14gx4wv7cevyqw3gcqv52sm8mgtfdyk734ulwwq" TargetMode="External"/><Relationship Id="rId15" Type="http://schemas.openxmlformats.org/officeDocument/2006/relationships/hyperlink" Target="https://hubble.figment.io/cosmos/chains/cosmoshub-3/validators/AC2D56057CD84765E6FBE318979093E8E44AA18F" TargetMode="External"/><Relationship Id="rId36" Type="http://schemas.openxmlformats.org/officeDocument/2006/relationships/hyperlink" Target="https://hubble.figment.io/cosmos/chains/cosmoshub-3/validators/F59734A896A7689436BC3422244FD862AE189C5C" TargetMode="External"/><Relationship Id="rId57" Type="http://schemas.openxmlformats.org/officeDocument/2006/relationships/hyperlink" Target="https://hubble.figment.io/cosmos/chains/cosmoshub-3/accounts/cosmos1ml4c90e6qvu8x65qjzufn820m8mgxqpj0tf3wv" TargetMode="External"/><Relationship Id="rId106" Type="http://schemas.openxmlformats.org/officeDocument/2006/relationships/hyperlink" Target="https://hubble.figment.io/cosmos/chains/cosmoshub-3/accounts/cosmos1um7vrfzw8pn42yc9y92q54z6hhmuveu8xg8hmv" TargetMode="External"/><Relationship Id="rId127" Type="http://schemas.openxmlformats.org/officeDocument/2006/relationships/hyperlink" Target="https://hubble.figment.io/cosmos/chains/cosmoshub-3/accounts/cosmos1tjy722hfsmcgke83knd4dlp6jvyycet7espugh" TargetMode="External"/><Relationship Id="rId10" Type="http://schemas.openxmlformats.org/officeDocument/2006/relationships/hyperlink" Target="https://hubble.figment.io/cosmos/chains/cosmoshub-3/accounts/cosmos1qu9yqpjec2sesvjmlpatvst6j0wll3ztmtrheu" TargetMode="External"/><Relationship Id="rId31" Type="http://schemas.openxmlformats.org/officeDocument/2006/relationships/hyperlink" Target="https://hubble.figment.io/cosmos/chains/cosmoshub-3/accounts/cosmos1667qfak65p8pzgxhyh63prd5xeqhy7kaqt9ye6" TargetMode="External"/><Relationship Id="rId52" Type="http://schemas.openxmlformats.org/officeDocument/2006/relationships/hyperlink" Target="https://hubble.figment.io/cosmos/chains/cosmoshub-3/validators/3363E8F97B02ECC00289E72173D827543047ACDA" TargetMode="External"/><Relationship Id="rId73" Type="http://schemas.openxmlformats.org/officeDocument/2006/relationships/hyperlink" Target="https://hubble.figment.io/cosmos/chains/cosmoshub-3/accounts/cosmos1crzxnn4qlsyefumuz47mrx943pu9rdkc06eatu" TargetMode="External"/><Relationship Id="rId78" Type="http://schemas.openxmlformats.org/officeDocument/2006/relationships/hyperlink" Target="https://hubble.figment.io/cosmos/chains/cosmoshub-3/accounts/cosmos1m5qul99h449hezsgnfeu5xfq07txkfzp9mdtwh" TargetMode="External"/><Relationship Id="rId94" Type="http://schemas.openxmlformats.org/officeDocument/2006/relationships/hyperlink" Target="https://hubble.figment.io/cosmos/chains/cosmoshub-3/accounts/cosmos14fqtpynvp6vcn4hwu5k6fw3rtxzp5yd55w29gr" TargetMode="External"/><Relationship Id="rId99" Type="http://schemas.openxmlformats.org/officeDocument/2006/relationships/hyperlink" Target="https://hubble.figment.io/cosmos/chains/cosmoshub-3/accounts/cosmos14rqvw239ywc0rhnjdxn7p4qa58h94f58ql25a5" TargetMode="External"/><Relationship Id="rId101" Type="http://schemas.openxmlformats.org/officeDocument/2006/relationships/hyperlink" Target="https://hubble.figment.io/cosmos/chains/cosmoshub-3/validators/A4F1D5534F3FA905A4DA606E8A10834976511FF7" TargetMode="External"/><Relationship Id="rId122" Type="http://schemas.openxmlformats.org/officeDocument/2006/relationships/hyperlink" Target="https://hubble.figment.io/cosmos/chains/cosmoshub-3/accounts/cosmos1jg4ctyzult6staz7z4wfzcq538a8hmtwxkdcal" TargetMode="External"/><Relationship Id="rId143" Type="http://schemas.openxmlformats.org/officeDocument/2006/relationships/hyperlink" Target="https://hubble.figment.io/cosmos/chains/cosmoshub-3/accounts/cosmos1jffe6tksyn80n9ev2ey4lgvs48cj42lthjl02y" TargetMode="External"/><Relationship Id="rId148" Type="http://schemas.openxmlformats.org/officeDocument/2006/relationships/hyperlink" Target="https://hubble.figment.io/cosmos/chains/cosmoshub-3/validators/BF4CB4D59D19D451CF5E7BC49349DF4AA222D78B" TargetMode="External"/><Relationship Id="rId4" Type="http://schemas.openxmlformats.org/officeDocument/2006/relationships/hyperlink" Target="https://hubble.figment.io/cosmos/chains/cosmoshub-3/accounts/cosmos158l4qtz4jm2tqxxwwtphjg5nkr5enshd5hkfyj" TargetMode="External"/><Relationship Id="rId9" Type="http://schemas.openxmlformats.org/officeDocument/2006/relationships/hyperlink" Target="https://hubble.figment.io/cosmos/chains/cosmoshub-3/accounts/cosmos1azl8d4w3vmxe4pv80xw2fwyphzr23kqzf39wng" TargetMode="External"/><Relationship Id="rId26" Type="http://schemas.openxmlformats.org/officeDocument/2006/relationships/hyperlink" Target="https://hubble.figment.io/cosmos/chains/cosmoshub-3/accounts/cosmos1g8yq39gcysxam0hzw5qqwj67p8fce086jtxpqv" TargetMode="External"/><Relationship Id="rId47" Type="http://schemas.openxmlformats.org/officeDocument/2006/relationships/hyperlink" Target="https://hubble.figment.io/cosmos/chains/cosmoshub-3/validators/671460930CCDC9B06C5D055E4D550EB8DAF2291E" TargetMode="External"/><Relationship Id="rId68" Type="http://schemas.openxmlformats.org/officeDocument/2006/relationships/hyperlink" Target="https://hubble.figment.io/cosmos/chains/cosmoshub-3/accounts/cosmos1pfqpynmg86nzlf9ujyfa4wmc32zd7m57400zu9" TargetMode="External"/><Relationship Id="rId89" Type="http://schemas.openxmlformats.org/officeDocument/2006/relationships/hyperlink" Target="https://hubble.figment.io/cosmos/chains/cosmoshub-3/accounts/cosmos1t0wrhrjc9aj9hw9yzalu4keggq3pvp8tmuh4rj" TargetMode="External"/><Relationship Id="rId112" Type="http://schemas.openxmlformats.org/officeDocument/2006/relationships/hyperlink" Target="https://hubble.figment.io/cosmos/chains/cosmoshub-3/accounts/cosmos145p0kql0xxqah7xg7qkhad7vzkudxdudr96sn7" TargetMode="External"/><Relationship Id="rId133" Type="http://schemas.openxmlformats.org/officeDocument/2006/relationships/hyperlink" Target="https://hubble.figment.io/cosmos/chains/cosmoshub-3/accounts/cosmos1kdahdy3u02e96chujmpp3h0jguq8ewhrz43zlk" TargetMode="External"/><Relationship Id="rId16" Type="http://schemas.openxmlformats.org/officeDocument/2006/relationships/hyperlink" Target="https://hubble.figment.io/cosmos/chains/cosmoshub-3/accounts/cosmos1qdyav57f9k23mfefjw8d0hrvl7aw6z4x3d4tad" TargetMode="External"/><Relationship Id="rId37" Type="http://schemas.openxmlformats.org/officeDocument/2006/relationships/hyperlink" Target="https://hubble.figment.io/cosmos/chains/cosmoshub-3/accounts/cosmos1d25uxlhdynu6hdkl4xelwxn7jz08u5fa5hleut" TargetMode="External"/><Relationship Id="rId58" Type="http://schemas.openxmlformats.org/officeDocument/2006/relationships/hyperlink" Target="https://hubble.figment.io/cosmos/chains/cosmoshub-3/validators/4EB1282675F724B59026F2173C23F0DC9936F118" TargetMode="External"/><Relationship Id="rId79" Type="http://schemas.openxmlformats.org/officeDocument/2006/relationships/hyperlink" Target="https://hubble.figment.io/cosmos/chains/cosmoshub-3/validators/B543A7DF48780AEFEF593A003CD060B593C4E6B5" TargetMode="External"/><Relationship Id="rId102" Type="http://schemas.openxmlformats.org/officeDocument/2006/relationships/hyperlink" Target="https://hubble.figment.io/cosmos/chains/cosmoshub-3/accounts/cosmos148gz3sr2u24wznz902n5aagmcpc7p2s8a8tjuy" TargetMode="External"/><Relationship Id="rId123" Type="http://schemas.openxmlformats.org/officeDocument/2006/relationships/hyperlink" Target="https://hubble.figment.io/cosmos/chains/cosmoshub-3/accounts/cosmos1sulw3874kp5cgvtt66g2etqmmvds0j2cqjr5uf" TargetMode="External"/><Relationship Id="rId144" Type="http://schemas.openxmlformats.org/officeDocument/2006/relationships/hyperlink" Target="https://hubble.figment.io/cosmos/chains/cosmoshub-3/accounts/cosmos19f35t7pltmjkjcnugyd76uazlh769kjzmxnaq2" TargetMode="External"/><Relationship Id="rId90" Type="http://schemas.openxmlformats.org/officeDocument/2006/relationships/hyperlink" Target="https://hubble.figment.io/cosmos/chains/cosmoshub-3/accounts/cosmos14qw457h2qnnf3fjj6ufyrmm2an74w2xgagrq7c" TargetMode="External"/></Relationships>
</file>

<file path=xl/worksheets/_rels/sheet12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jg4ctyzult6staz7z4wfzcq538a8hmtwxkdcal" TargetMode="External"/><Relationship Id="rId21" Type="http://schemas.openxmlformats.org/officeDocument/2006/relationships/hyperlink" Target="https://hubble.figment.io/cosmos/chains/cosmoshub-3/accounts/cosmos1ehs0p8tlq2mnvef4wx2hfprwamfrauxy5y3yp8" TargetMode="External"/><Relationship Id="rId42" Type="http://schemas.openxmlformats.org/officeDocument/2006/relationships/hyperlink" Target="https://hubble.figment.io/cosmos/chains/cosmoshub-3/validators/3363E8F97B02ECC00289E72173D827543047ACDA" TargetMode="External"/><Relationship Id="rId63" Type="http://schemas.openxmlformats.org/officeDocument/2006/relationships/hyperlink" Target="https://hubble.figment.io/cosmos/chains/cosmoshub-3/accounts/cosmos19x2dyqcagw74w58q0kurpguez3ley7a4unn80r" TargetMode="External"/><Relationship Id="rId84" Type="http://schemas.openxmlformats.org/officeDocument/2006/relationships/hyperlink" Target="https://hubble.figment.io/cosmos/chains/cosmoshub-3/validators/B543A7DF48780AEFEF593A003CD060B593C4E6B5" TargetMode="External"/><Relationship Id="rId138" Type="http://schemas.openxmlformats.org/officeDocument/2006/relationships/hyperlink" Target="https://hubble.figment.io/cosmos/chains/cosmoshub-3/accounts/cosmos1sjvnwmvqccvl7cex837t3ayscpj6zqycr29xt5" TargetMode="External"/><Relationship Id="rId159" Type="http://schemas.openxmlformats.org/officeDocument/2006/relationships/hyperlink" Target="https://hubble.figment.io/cosmos/chains/cosmoshub-3/accounts/cosmos1929uwyz4smgrn3ytel9a7axqrfyds03j7qm2au" TargetMode="External"/><Relationship Id="rId170" Type="http://schemas.openxmlformats.org/officeDocument/2006/relationships/hyperlink" Target="https://hubble.figment.io/cosmos/chains/cosmoshub-3/accounts/cosmos1w5j2wvr7x72s8sq770ka8wwt0qst0ultlxvayk" TargetMode="External"/><Relationship Id="rId107" Type="http://schemas.openxmlformats.org/officeDocument/2006/relationships/hyperlink" Target="https://hubble.figment.io/cosmos/chains/cosmoshub-3/accounts/cosmos15jackzk33d45jlvlrkqujsezneqklsf7379h3s" TargetMode="External"/><Relationship Id="rId11" Type="http://schemas.openxmlformats.org/officeDocument/2006/relationships/hyperlink" Target="https://hubble.figment.io/cosmos/chains/cosmoshub-3/validators/808D6B054A0B6D3FF5F5EAF0A65CFC64C543F833" TargetMode="External"/><Relationship Id="rId32" Type="http://schemas.openxmlformats.org/officeDocument/2006/relationships/hyperlink" Target="https://hubble.figment.io/cosmos/chains/cosmoshub-3/accounts/cosmos1wdmrtflx5w7nvcuy9ln2kffxj2gskexmdecwzk" TargetMode="External"/><Relationship Id="rId53" Type="http://schemas.openxmlformats.org/officeDocument/2006/relationships/hyperlink" Target="https://hubble.figment.io/cosmos/chains/cosmoshub-3/accounts/cosmos1g5c490lh0syrnq4xqyc83e9sdg7l63emjy6dwj" TargetMode="External"/><Relationship Id="rId74" Type="http://schemas.openxmlformats.org/officeDocument/2006/relationships/hyperlink" Target="https://hubble.figment.io/cosmos/chains/cosmoshub-3/accounts/cosmos17vqcum09r9a3tqhjhzd9x595g7u5ytq3we8urm" TargetMode="External"/><Relationship Id="rId128" Type="http://schemas.openxmlformats.org/officeDocument/2006/relationships/hyperlink" Target="https://hubble.figment.io/cosmos/chains/cosmoshub-3/accounts/cosmos10vkkjh7fhhmzgc44cfmj6pwzk5z6ummwlhhnds" TargetMode="External"/><Relationship Id="rId149" Type="http://schemas.openxmlformats.org/officeDocument/2006/relationships/hyperlink" Target="https://hubble.figment.io/cosmos/chains/cosmoshub-3/accounts/cosmos1ecvvgp7vspxxtzj05t9y3ys3awlxfwe4fsg7jq" TargetMode="External"/><Relationship Id="rId5" Type="http://schemas.openxmlformats.org/officeDocument/2006/relationships/hyperlink" Target="https://hubble.figment.io/cosmos/chains/cosmoshub-3/validators/FD5D54E0D9E4768FEA4C0DFFDC89FA96B6657F32" TargetMode="External"/><Relationship Id="rId95" Type="http://schemas.openxmlformats.org/officeDocument/2006/relationships/hyperlink" Target="https://hubble.figment.io/cosmos/chains/cosmoshub-3/accounts/cosmos1hyjhy0tp6geral2g9vj9nyteglf8t5q4fman04" TargetMode="External"/><Relationship Id="rId160" Type="http://schemas.openxmlformats.org/officeDocument/2006/relationships/hyperlink" Target="https://hubble.figment.io/cosmos/chains/cosmoshub-3/accounts/cosmos1j4fuwkx80dhc7fp2mfgxte3fweaz2se5c0d4le" TargetMode="External"/><Relationship Id="rId22" Type="http://schemas.openxmlformats.org/officeDocument/2006/relationships/hyperlink" Target="https://hubble.figment.io/cosmos/chains/cosmoshub-3/accounts/cosmos10fhdy8zhepstpwsr9l4a8yxuyggqmpqxadc80j" TargetMode="External"/><Relationship Id="rId43" Type="http://schemas.openxmlformats.org/officeDocument/2006/relationships/hyperlink" Target="https://hubble.figment.io/cosmos/chains/cosmoshub-3/accounts/cosmos1jxy55v3r8apv5jykcrus7jkftwxk723tldw5jv" TargetMode="External"/><Relationship Id="rId64" Type="http://schemas.openxmlformats.org/officeDocument/2006/relationships/hyperlink" Target="https://hubble.figment.io/cosmos/chains/cosmoshub-3/validators/21223475CE86F3C7CD5E985AA88FC24A29C97813" TargetMode="External"/><Relationship Id="rId118" Type="http://schemas.openxmlformats.org/officeDocument/2006/relationships/hyperlink" Target="https://hubble.figment.io/cosmos/chains/cosmoshub-3/accounts/cosmos1sulw3874kp5cgvtt66g2etqmmvds0j2cqjr5uf" TargetMode="External"/><Relationship Id="rId139" Type="http://schemas.openxmlformats.org/officeDocument/2006/relationships/hyperlink" Target="https://hubble.figment.io/cosmos/chains/cosmoshub-3/accounts/cosmos1g38mm9hhz68htjl8luvfvjsydppjteralykl0g" TargetMode="External"/><Relationship Id="rId85" Type="http://schemas.openxmlformats.org/officeDocument/2006/relationships/hyperlink" Target="https://hubble.figment.io/cosmos/chains/cosmoshub-3/validators/95E060D07713070FE9822F6C50BD76BCCBF9F17A" TargetMode="External"/><Relationship Id="rId150" Type="http://schemas.openxmlformats.org/officeDocument/2006/relationships/hyperlink" Target="https://hubble.figment.io/cosmos/chains/cosmoshub-3/validators/679B89785973BE94D4FDF8B66F84A929932E91C5" TargetMode="External"/><Relationship Id="rId171" Type="http://schemas.openxmlformats.org/officeDocument/2006/relationships/hyperlink" Target="https://hubble.figment.io/cosmos/chains/cosmoshub-3/accounts/cosmos1c5v8ujmllrjyh4e8sp0axnj8jzk6zxzp7e3enm" TargetMode="External"/><Relationship Id="rId12" Type="http://schemas.openxmlformats.org/officeDocument/2006/relationships/hyperlink" Target="https://hubble.figment.io/cosmos/chains/cosmoshub-3/accounts/cosmos1n9k9xfzg8eg95lc6cjc7k7etkv5naqx4qd08n9" TargetMode="External"/><Relationship Id="rId33" Type="http://schemas.openxmlformats.org/officeDocument/2006/relationships/hyperlink" Target="https://hubble.figment.io/cosmos/chains/cosmoshub-3/validators/1CED30733D1625C89AB698677606D0E37B3676A9" TargetMode="External"/><Relationship Id="rId108" Type="http://schemas.openxmlformats.org/officeDocument/2006/relationships/hyperlink" Target="https://hubble.figment.io/cosmos/chains/cosmoshub-3/accounts/cosmos1l3fme0ezemq0885atyd8acc75rez0k4fgxyjxu" TargetMode="External"/><Relationship Id="rId129" Type="http://schemas.openxmlformats.org/officeDocument/2006/relationships/hyperlink" Target="https://hubble.figment.io/cosmos/chains/cosmoshub-3/accounts/cosmos1068jfs4mhwwtscyxzcgcgugs2qqfm453pcswjz" TargetMode="External"/><Relationship Id="rId54" Type="http://schemas.openxmlformats.org/officeDocument/2006/relationships/hyperlink" Target="https://hubble.figment.io/cosmos/chains/cosmoshub-3/accounts/cosmos1zdup0f8y0weeewfl4jtmppv4g4yd9ds2u687t6" TargetMode="External"/><Relationship Id="rId75" Type="http://schemas.openxmlformats.org/officeDocument/2006/relationships/hyperlink" Target="https://hubble.figment.io/cosmos/chains/cosmoshub-3/accounts/cosmos14t74gj6wup0x7jz6azgfdkruc8p2vufcv4mvan" TargetMode="External"/><Relationship Id="rId96" Type="http://schemas.openxmlformats.org/officeDocument/2006/relationships/hyperlink" Target="https://hubble.figment.io/cosmos/chains/cosmoshub-3/validators/D2D458F9209ECB8CA2AAB1D99E06611B812A8797" TargetMode="External"/><Relationship Id="rId140" Type="http://schemas.openxmlformats.org/officeDocument/2006/relationships/hyperlink" Target="https://hubble.figment.io/cosmos/chains/cosmoshub-3/accounts/cosmos19f35t7pltmjkjcnugyd76uazlh769kjzmxnaq2" TargetMode="External"/><Relationship Id="rId161" Type="http://schemas.openxmlformats.org/officeDocument/2006/relationships/hyperlink" Target="https://hubble.figment.io/cosmos/chains/cosmoshub-3/accounts/cosmos1vpwnq5sfxwgl94tmxvshjvwmgcnl3yku484pxm" TargetMode="External"/><Relationship Id="rId6" Type="http://schemas.openxmlformats.org/officeDocument/2006/relationships/hyperlink" Target="https://hubble.figment.io/cosmos/chains/cosmoshub-3/validators/2B9A55D3BF93D7375DD207B75C5ED4D2B91D9146" TargetMode="External"/><Relationship Id="rId23" Type="http://schemas.openxmlformats.org/officeDocument/2006/relationships/hyperlink" Target="https://hubble.figment.io/cosmos/chains/cosmoshub-3/accounts/cosmos1667qfak65p8pzgxhyh63prd5xeqhy7kaqt9ye6" TargetMode="External"/><Relationship Id="rId28" Type="http://schemas.openxmlformats.org/officeDocument/2006/relationships/hyperlink" Target="https://hubble.figment.io/cosmos/chains/cosmoshub-3/accounts/cosmos12tdulmvjmsmpaqrpshz0emu0h9sqz5x5yyczy7" TargetMode="External"/><Relationship Id="rId49" Type="http://schemas.openxmlformats.org/officeDocument/2006/relationships/hyperlink" Target="https://hubble.figment.io/cosmos/chains/cosmoshub-3/validators/31920F9BC3A39B66876CC7D6D5E589E10393BF0E" TargetMode="External"/><Relationship Id="rId114" Type="http://schemas.openxmlformats.org/officeDocument/2006/relationships/hyperlink" Target="https://hubble.figment.io/cosmos/chains/cosmoshub-3/accounts/cosmos1sdf80g92at333j0r3hfh3ksuqgpg4f07y22d88" TargetMode="External"/><Relationship Id="rId119" Type="http://schemas.openxmlformats.org/officeDocument/2006/relationships/hyperlink" Target="https://hubble.figment.io/cosmos/chains/cosmoshub-3/accounts/cosmos1my4sez782qsn9uhfsd3zwrxcwzc8dx605vfwfk" TargetMode="External"/><Relationship Id="rId44" Type="http://schemas.openxmlformats.org/officeDocument/2006/relationships/hyperlink" Target="https://hubble.figment.io/cosmos/chains/cosmoshub-3/accounts/cosmos1gzk54axu4y3l2vy9434z2grfn86qsd354q0vnw" TargetMode="External"/><Relationship Id="rId60" Type="http://schemas.openxmlformats.org/officeDocument/2006/relationships/hyperlink" Target="https://hubble.figment.io/cosmos/chains/cosmoshub-3/validators/EE73A19751D58C5EC044C11E3FB7AE685A10D2C1" TargetMode="External"/><Relationship Id="rId65" Type="http://schemas.openxmlformats.org/officeDocument/2006/relationships/hyperlink" Target="https://hubble.figment.io/cosmos/chains/cosmoshub-3/validators/C52ACDB32057F5C731BBDD48460B93C3500DD324" TargetMode="External"/><Relationship Id="rId81" Type="http://schemas.openxmlformats.org/officeDocument/2006/relationships/hyperlink" Target="https://hubble.figment.io/cosmos/chains/cosmoshub-3/accounts/cosmos1syutx44k3e6lludeu4ck0gfvemm7y0ukl4nluz" TargetMode="External"/><Relationship Id="rId86" Type="http://schemas.openxmlformats.org/officeDocument/2006/relationships/hyperlink" Target="https://hubble.figment.io/cosmos/chains/cosmoshub-3/validators/8011772ED7DDF2CC9CD7A48C8C0AA2486E9F4E97" TargetMode="External"/><Relationship Id="rId130" Type="http://schemas.openxmlformats.org/officeDocument/2006/relationships/hyperlink" Target="https://hubble.figment.io/cosmos/chains/cosmoshub-3/accounts/cosmos122vgx76xmzk2g295z9t9y0703w6whhwpc9e967" TargetMode="External"/><Relationship Id="rId135" Type="http://schemas.openxmlformats.org/officeDocument/2006/relationships/hyperlink" Target="https://hubble.figment.io/cosmos/chains/cosmoshub-3/accounts/cosmos17xk5kxamvappxy2h6573wdt49yp90jczhtz6rv" TargetMode="External"/><Relationship Id="rId151" Type="http://schemas.openxmlformats.org/officeDocument/2006/relationships/hyperlink" Target="https://hubble.figment.io/cosmos/chains/cosmoshub-3/validators/8FA2380FA64B122427202970CF12BD4991B4C6D2" TargetMode="External"/><Relationship Id="rId156" Type="http://schemas.openxmlformats.org/officeDocument/2006/relationships/hyperlink" Target="https://hubble.figment.io/cosmos/chains/cosmoshub-3/accounts/cosmos150svyax8m8dwljwenc8xxtsg0avud07mh6hva9" TargetMode="External"/><Relationship Id="rId177" Type="http://schemas.openxmlformats.org/officeDocument/2006/relationships/hyperlink" Target="https://hubble.figment.io/cosmos/chains/cosmoshub-3/accounts/cosmos1kk79xcsuah7ckvunku78094gyh7900eh4vt9zy" TargetMode="External"/><Relationship Id="rId172" Type="http://schemas.openxmlformats.org/officeDocument/2006/relationships/hyperlink" Target="https://hubble.figment.io/cosmos/chains/cosmoshub-3/accounts/cosmos1xpyu45qpmsk5gtgqkc4tvwzjwzyr9agkzgnz65" TargetMode="External"/><Relationship Id="rId13" Type="http://schemas.openxmlformats.org/officeDocument/2006/relationships/hyperlink" Target="https://hubble.figment.io/cosmos/chains/cosmoshub-3/accounts/cosmos1s7p8qqe7ucs23nmnld3p746hsk25aujtacvtyk" TargetMode="External"/><Relationship Id="rId18" Type="http://schemas.openxmlformats.org/officeDocument/2006/relationships/hyperlink" Target="https://hubble.figment.io/cosmos/chains/cosmoshub-3/accounts/cosmos1ffxssvk7wvvc5znryd347cadwphqjc5x8a9vy9" TargetMode="External"/><Relationship Id="rId39" Type="http://schemas.openxmlformats.org/officeDocument/2006/relationships/hyperlink" Target="https://hubble.figment.io/cosmos/chains/cosmoshub-3/validators/BAC33F340F3497751F124868F049EC2E8930AC2F" TargetMode="External"/><Relationship Id="rId109" Type="http://schemas.openxmlformats.org/officeDocument/2006/relationships/hyperlink" Target="https://hubble.figment.io/cosmos/chains/cosmoshub-3/accounts/cosmos19jurru8j35knzytzyaarsf5uadzxdlnw4lwt7s" TargetMode="External"/><Relationship Id="rId34" Type="http://schemas.openxmlformats.org/officeDocument/2006/relationships/hyperlink" Target="https://hubble.figment.io/cosmos/chains/cosmoshub-3/validators/B0155252D73B7EEB74D2A8CC814397E66970A839" TargetMode="External"/><Relationship Id="rId50" Type="http://schemas.openxmlformats.org/officeDocument/2006/relationships/hyperlink" Target="https://hubble.figment.io/cosmos/chains/cosmoshub-3/validators/48FD560D3CB0B552924CBC0F9C2BA68883FA1135" TargetMode="External"/><Relationship Id="rId55" Type="http://schemas.openxmlformats.org/officeDocument/2006/relationships/hyperlink" Target="https://hubble.figment.io/cosmos/chains/cosmoshub-3/accounts/cosmos1xsfmpr9f7rjpnlx053vd80lwn2a3zjzsg854gl" TargetMode="External"/><Relationship Id="rId76" Type="http://schemas.openxmlformats.org/officeDocument/2006/relationships/hyperlink" Target="https://hubble.figment.io/cosmos/chains/cosmoshub-3/accounts/cosmos1t0wrhrjc9aj9hw9yzalu4keggq3pvp8tmuh4rj" TargetMode="External"/><Relationship Id="rId97" Type="http://schemas.openxmlformats.org/officeDocument/2006/relationships/hyperlink" Target="https://hubble.figment.io/cosmos/chains/cosmoshub-3/accounts/cosmos1qpp70f006hvmsp0zwlegxes6a04f420pl50qn6" TargetMode="External"/><Relationship Id="rId104" Type="http://schemas.openxmlformats.org/officeDocument/2006/relationships/hyperlink" Target="https://hubble.figment.io/cosmos/chains/cosmoshub-3/accounts/cosmos1g67cmg8slxywdv2qf9m58dpt384y5tc7jr5axr" TargetMode="External"/><Relationship Id="rId120" Type="http://schemas.openxmlformats.org/officeDocument/2006/relationships/hyperlink" Target="https://hubble.figment.io/cosmos/chains/cosmoshub-3/accounts/cosmos1quy3x8g222jcwd9e7st59uu09u7wrsdk0hfy6t" TargetMode="External"/><Relationship Id="rId125" Type="http://schemas.openxmlformats.org/officeDocument/2006/relationships/hyperlink" Target="https://hubble.figment.io/cosmos/chains/cosmoshub-3/accounts/cosmos18ttjrncs9ralc2t6x6ujadrdk2shjl0pywnnkl" TargetMode="External"/><Relationship Id="rId141" Type="http://schemas.openxmlformats.org/officeDocument/2006/relationships/hyperlink" Target="https://hubble.figment.io/cosmos/chains/cosmoshub-3/accounts/cosmos1jvykup7tdqs73qpt68xwylunst873nuxkkfpjq" TargetMode="External"/><Relationship Id="rId146" Type="http://schemas.openxmlformats.org/officeDocument/2006/relationships/hyperlink" Target="https://hubble.figment.io/cosmos/chains/cosmoshub-3/accounts/cosmos1ncrqz2kfph49qkxcsec5ju4r00lx8lxfw2r5nn" TargetMode="External"/><Relationship Id="rId167" Type="http://schemas.openxmlformats.org/officeDocument/2006/relationships/hyperlink" Target="https://hubble.figment.io/cosmos/chains/cosmoshub-3/accounts/cosmos17wjj4e4xjlk6qtdk3uw432vs3pmvkv0de6z7f6" TargetMode="External"/><Relationship Id="rId7" Type="http://schemas.openxmlformats.org/officeDocument/2006/relationships/hyperlink" Target="https://hubble.figment.io/cosmos/chains/cosmoshub-3/accounts/cosmos1pt7jknt54w4lqdhf2fzeatm2e2q2pvx5c6cpju" TargetMode="External"/><Relationship Id="rId71" Type="http://schemas.openxmlformats.org/officeDocument/2006/relationships/hyperlink" Target="https://hubble.figment.io/cosmos/chains/cosmoshub-3/accounts/cosmos1nhfpuvxupt544sjxrzwmjdk0un9p8385rryw2q" TargetMode="External"/><Relationship Id="rId92" Type="http://schemas.openxmlformats.org/officeDocument/2006/relationships/hyperlink" Target="https://hubble.figment.io/cosmos/chains/cosmoshub-3/accounts/cosmos18dq4fvp2eu6e3x89k0gne3pzzljlvh8e4dn9fl" TargetMode="External"/><Relationship Id="rId162" Type="http://schemas.openxmlformats.org/officeDocument/2006/relationships/hyperlink" Target="https://hubble.figment.io/cosmos/chains/cosmoshub-3/accounts/cosmos1jffe6tksyn80n9ev2ey4lgvs48cj42lthjl02y" TargetMode="External"/><Relationship Id="rId2" Type="http://schemas.openxmlformats.org/officeDocument/2006/relationships/hyperlink" Target="https://hubble.figment.io/cosmos/chains/cosmoshub-3/accounts/cosmos1qc60ztmn89hzn9w8zxd77m7lcpygcjdczkrd6n" TargetMode="External"/><Relationship Id="rId29" Type="http://schemas.openxmlformats.org/officeDocument/2006/relationships/hyperlink" Target="https://hubble.figment.io/cosmos/chains/cosmoshub-3/accounts/cosmos18yn2hrfh50rsarrcg4czgtq7h7mynl2u02d4ks" TargetMode="External"/><Relationship Id="rId24" Type="http://schemas.openxmlformats.org/officeDocument/2006/relationships/hyperlink" Target="https://hubble.figment.io/cosmos/chains/cosmoshub-3/validators/9DC4012099BE743189074B85E49891AE3B3FEE9B" TargetMode="External"/><Relationship Id="rId40" Type="http://schemas.openxmlformats.org/officeDocument/2006/relationships/hyperlink" Target="https://hubble.figment.io/cosmos/chains/cosmoshub-3/validators/DA6AAAA959C9EF88A3EB37B1F107CB2667EBBAAB" TargetMode="External"/><Relationship Id="rId45" Type="http://schemas.openxmlformats.org/officeDocument/2006/relationships/hyperlink" Target="https://hubble.figment.io/cosmos/chains/cosmoshub-3/validators/099E2B09583331AFDE35E5FA96673D2CA7DEA316" TargetMode="External"/><Relationship Id="rId66" Type="http://schemas.openxmlformats.org/officeDocument/2006/relationships/hyperlink" Target="https://hubble.figment.io/cosmos/chains/cosmoshub-3/validators/407F144D1C9DEA4EE6A8CBC2D4C022A657506B83" TargetMode="External"/><Relationship Id="rId87" Type="http://schemas.openxmlformats.org/officeDocument/2006/relationships/hyperlink" Target="https://hubble.figment.io/cosmos/chains/cosmoshub-3/accounts/cosmos1kr50nh6vcxttqcrwhxyffs7mar838n82w7guth" TargetMode="External"/><Relationship Id="rId110" Type="http://schemas.openxmlformats.org/officeDocument/2006/relationships/hyperlink" Target="https://hubble.figment.io/cosmos/chains/cosmoshub-3/accounts/cosmos1asrupfzjyepcjhafz2fjcz63wtslj4uejmt79k" TargetMode="External"/><Relationship Id="rId115" Type="http://schemas.openxmlformats.org/officeDocument/2006/relationships/hyperlink" Target="https://hubble.figment.io/cosmos/chains/cosmoshub-3/accounts/cosmos146vj9r05wvqemketgsjweetfqhp9nl9pagxzhm" TargetMode="External"/><Relationship Id="rId131" Type="http://schemas.openxmlformats.org/officeDocument/2006/relationships/hyperlink" Target="https://hubble.figment.io/cosmos/chains/cosmoshub-3/accounts/cosmos1yz8tp6tta5a5p79emz0h9w68ywqja40ru8999y" TargetMode="External"/><Relationship Id="rId136" Type="http://schemas.openxmlformats.org/officeDocument/2006/relationships/hyperlink" Target="https://hubble.figment.io/cosmos/chains/cosmoshub-3/accounts/cosmos15dyg0uu24zkswsds3sp27v2xzywsv49h0gzy53" TargetMode="External"/><Relationship Id="rId157" Type="http://schemas.openxmlformats.org/officeDocument/2006/relationships/hyperlink" Target="https://hubble.figment.io/cosmos/chains/cosmoshub-3/accounts/cosmos1um7vrfzw8pn42yc9y92q54z6hhmuveu8xg8hmv" TargetMode="External"/><Relationship Id="rId178" Type="http://schemas.openxmlformats.org/officeDocument/2006/relationships/hyperlink" Target="https://hubble.figment.io/cosmos/chains/cosmoshub-3/accounts/cosmos127c4cespmkzv6rak0uuflfggp4pzrp377tzxha" TargetMode="External"/><Relationship Id="rId61" Type="http://schemas.openxmlformats.org/officeDocument/2006/relationships/hyperlink" Target="https://hubble.figment.io/cosmos/chains/cosmoshub-3/validators/25A9D452D35F12050ADEE6B31934BB85C2817D76" TargetMode="External"/><Relationship Id="rId82" Type="http://schemas.openxmlformats.org/officeDocument/2006/relationships/hyperlink" Target="https://hubble.figment.io/cosmos/chains/cosmoshub-3/accounts/cosmos1jp0xnftxy5tsc2ddgrvtf3t328kjkrmxhhhut8" TargetMode="External"/><Relationship Id="rId152" Type="http://schemas.openxmlformats.org/officeDocument/2006/relationships/hyperlink" Target="https://hubble.figment.io/cosmos/chains/cosmoshub-3/accounts/cosmos1463e4vj52dtfz7a0kpg8fqtdczuyqeudw8squ8" TargetMode="External"/><Relationship Id="rId173" Type="http://schemas.openxmlformats.org/officeDocument/2006/relationships/hyperlink" Target="https://hubble.figment.io/cosmos/chains/cosmoshub-3/validators/BF4CB4D59D19D451CF5E7BC49349DF4AA222D78B" TargetMode="External"/><Relationship Id="rId19" Type="http://schemas.openxmlformats.org/officeDocument/2006/relationships/hyperlink" Target="https://hubble.figment.io/cosmos/chains/cosmoshub-3/accounts/cosmos1p0msv2fdcxreravexsw6tpqng3df3xz22sct76" TargetMode="External"/><Relationship Id="rId14" Type="http://schemas.openxmlformats.org/officeDocument/2006/relationships/hyperlink" Target="https://hubble.figment.io/cosmos/chains/cosmoshub-3/accounts/cosmos1g8yq39gcysxam0hzw5qqwj67p8fce086jtxpqv" TargetMode="External"/><Relationship Id="rId30" Type="http://schemas.openxmlformats.org/officeDocument/2006/relationships/hyperlink" Target="https://hubble.figment.io/cosmos/chains/cosmoshub-3/accounts/cosmos1tdynjf5ueludufmtku3nnn7djt0dw2e9jxutpw" TargetMode="External"/><Relationship Id="rId35" Type="http://schemas.openxmlformats.org/officeDocument/2006/relationships/hyperlink" Target="https://hubble.figment.io/cosmos/chains/cosmoshub-3/validators/5AB353B748D45F20DFCE19D73BA89F26E1C34CF7" TargetMode="External"/><Relationship Id="rId56" Type="http://schemas.openxmlformats.org/officeDocument/2006/relationships/hyperlink" Target="https://hubble.figment.io/cosmos/chains/cosmoshub-3/validators/1AE0BD432F9A5122474A646325D1AFA6068692E9" TargetMode="External"/><Relationship Id="rId77" Type="http://schemas.openxmlformats.org/officeDocument/2006/relationships/hyperlink" Target="https://hubble.figment.io/cosmos/chains/cosmoshub-3/accounts/cosmos1l3873qdgmpa45v9ngaaxwc9pllku87r4lsy5hh" TargetMode="External"/><Relationship Id="rId100" Type="http://schemas.openxmlformats.org/officeDocument/2006/relationships/hyperlink" Target="https://hubble.figment.io/cosmos/chains/cosmoshub-3/validators/52E1646134432BF9532B4881C6ED32E40AE5A2DD" TargetMode="External"/><Relationship Id="rId105" Type="http://schemas.openxmlformats.org/officeDocument/2006/relationships/hyperlink" Target="https://hubble.figment.io/cosmos/chains/cosmoshub-3/accounts/cosmos1czz8d9gj8luptru9u97srdju6c4pjf59hs5z4q" TargetMode="External"/><Relationship Id="rId126" Type="http://schemas.openxmlformats.org/officeDocument/2006/relationships/hyperlink" Target="https://hubble.figment.io/cosmos/chains/cosmoshub-3/accounts/cosmos14gx4wv7cevyqw3gcqv52sm8mgtfdyk734ulwwq" TargetMode="External"/><Relationship Id="rId147" Type="http://schemas.openxmlformats.org/officeDocument/2006/relationships/hyperlink" Target="https://hubble.figment.io/cosmos/chains/cosmoshub-3/validators/696ABC95186FD65A07050C28AB00C9358A315030" TargetMode="External"/><Relationship Id="rId168" Type="http://schemas.openxmlformats.org/officeDocument/2006/relationships/hyperlink" Target="https://hubble.figment.io/cosmos/chains/cosmoshub-3/accounts/cosmos1rmk0ztuhd7txscp7jr2srfjn5vvsdw25df3pvg" TargetMode="External"/><Relationship Id="rId8" Type="http://schemas.openxmlformats.org/officeDocument/2006/relationships/hyperlink" Target="https://hubble.figment.io/cosmos/chains/cosmoshub-3/accounts/cosmos1ayc9ah9y7cqp66c296q4juwncljr2zhfcru9hs" TargetMode="External"/><Relationship Id="rId51" Type="http://schemas.openxmlformats.org/officeDocument/2006/relationships/hyperlink" Target="https://hubble.figment.io/cosmos/chains/cosmoshub-3/validators/2199EAE894CA391FA82F01C2C614BFEB103D056C" TargetMode="External"/><Relationship Id="rId72" Type="http://schemas.openxmlformats.org/officeDocument/2006/relationships/hyperlink" Target="https://hubble.figment.io/cosmos/chains/cosmoshub-3/validators/51DB2566204EE266427EA8A6CB719835AB170BE9" TargetMode="External"/><Relationship Id="rId93" Type="http://schemas.openxmlformats.org/officeDocument/2006/relationships/hyperlink" Target="https://hubble.figment.io/cosmos/chains/cosmoshub-3/accounts/cosmos148gz3sr2u24wznz902n5aagmcpc7p2s8a8tjuy" TargetMode="External"/><Relationship Id="rId98" Type="http://schemas.openxmlformats.org/officeDocument/2006/relationships/hyperlink" Target="https://hubble.figment.io/cosmos/chains/cosmoshub-3/accounts/cosmos1smqr5tp684g07aekcn0w852wqlme5mn6wgyq6k" TargetMode="External"/><Relationship Id="rId121" Type="http://schemas.openxmlformats.org/officeDocument/2006/relationships/hyperlink" Target="https://hubble.figment.io/cosmos/chains/cosmoshub-3/accounts/cosmos1g6h2xxy3q5sp2t7k34hh2dgakyxv3zleyhpl5d" TargetMode="External"/><Relationship Id="rId142" Type="http://schemas.openxmlformats.org/officeDocument/2006/relationships/hyperlink" Target="https://hubble.figment.io/cosmos/chains/cosmoshub-3/accounts/cosmos1nf2rcwsqlk698u3qrptlfj633uypnftwwxqjcp" TargetMode="External"/><Relationship Id="rId163" Type="http://schemas.openxmlformats.org/officeDocument/2006/relationships/hyperlink" Target="https://hubble.figment.io/cosmos/chains/cosmoshub-3/accounts/cosmos1fmahc5r3fk2fxne6q5z8rhdmfhsecar8jlh839" TargetMode="External"/><Relationship Id="rId3" Type="http://schemas.openxmlformats.org/officeDocument/2006/relationships/hyperlink" Target="https://hubble.figment.io/cosmos/chains/cosmoshub-3/validators/019B9CA2944D3CC36C7C73283EF3D58E56C8A5D4" TargetMode="External"/><Relationship Id="rId25" Type="http://schemas.openxmlformats.org/officeDocument/2006/relationships/hyperlink" Target="https://hubble.figment.io/cosmos/chains/cosmoshub-3/validators/05859E9862A6680DBEAB510362C10B1661B9743A" TargetMode="External"/><Relationship Id="rId46" Type="http://schemas.openxmlformats.org/officeDocument/2006/relationships/hyperlink" Target="https://hubble.figment.io/cosmos/chains/cosmoshub-3/accounts/cosmos1ml4c90e6qvu8x65qjzufn820m8mgxqpj0tf3wv" TargetMode="External"/><Relationship Id="rId67" Type="http://schemas.openxmlformats.org/officeDocument/2006/relationships/hyperlink" Target="https://hubble.figment.io/cosmos/chains/cosmoshub-3/validators/874D6AA838384A79A3D4D062541F91BF7E31BDBA" TargetMode="External"/><Relationship Id="rId116" Type="http://schemas.openxmlformats.org/officeDocument/2006/relationships/hyperlink" Target="https://hubble.figment.io/cosmos/chains/cosmoshub-3/accounts/cosmos1aqrs2ymrkr5yec4qf05p8cd0fh5935k3k5dnde" TargetMode="External"/><Relationship Id="rId137" Type="http://schemas.openxmlformats.org/officeDocument/2006/relationships/hyperlink" Target="https://hubble.figment.io/cosmos/chains/cosmoshub-3/accounts/cosmos1eh29eqznspy7d5wtlcnaa69n90srzgjq5pnm6m" TargetMode="External"/><Relationship Id="rId158" Type="http://schemas.openxmlformats.org/officeDocument/2006/relationships/hyperlink" Target="https://hubble.figment.io/cosmos/chains/cosmoshub-3/accounts/cosmos1a3d39tv7qzmnjqwu7x8frrwphxq6y98jlj8rct" TargetMode="External"/><Relationship Id="rId20" Type="http://schemas.openxmlformats.org/officeDocument/2006/relationships/hyperlink" Target="https://hubble.figment.io/cosmos/chains/cosmoshub-3/accounts/cosmos1u753tf5t6hq9l8fq7wtsfsxc89955mvgsj5krk" TargetMode="External"/><Relationship Id="rId41" Type="http://schemas.openxmlformats.org/officeDocument/2006/relationships/hyperlink" Target="https://hubble.figment.io/cosmos/chains/cosmoshub-3/accounts/cosmos1r0zpzjckju94rc6u3tmrr3d9egjexyaflhma38" TargetMode="External"/><Relationship Id="rId62" Type="http://schemas.openxmlformats.org/officeDocument/2006/relationships/hyperlink" Target="https://hubble.figment.io/cosmos/chains/cosmoshub-3/accounts/cosmos12s8dmj3kx0jesv8x86k2qan0tfekhz0dg5dthx" TargetMode="External"/><Relationship Id="rId83" Type="http://schemas.openxmlformats.org/officeDocument/2006/relationships/hyperlink" Target="https://hubble.figment.io/cosmos/chains/cosmoshub-3/accounts/cosmos15czt5nhlnvayqq37xun9s9yus0d6y26dx74r5p" TargetMode="External"/><Relationship Id="rId88" Type="http://schemas.openxmlformats.org/officeDocument/2006/relationships/hyperlink" Target="https://hubble.figment.io/cosmos/chains/cosmoshub-3/accounts/cosmos1ucenxdt57afl4t8w6m7n0jj07n92c9j3jk0fsa" TargetMode="External"/><Relationship Id="rId111" Type="http://schemas.openxmlformats.org/officeDocument/2006/relationships/hyperlink" Target="https://hubble.figment.io/cosmos/chains/cosmoshub-3/accounts/cosmos1cedh33m8tmur0ppe5669lq49pzfqyr9jghytrg" TargetMode="External"/><Relationship Id="rId132" Type="http://schemas.openxmlformats.org/officeDocument/2006/relationships/hyperlink" Target="https://hubble.figment.io/cosmos/chains/cosmoshub-3/accounts/cosmos1waxks6wc3cdqty3pdfxvgp88y6lkqghdmnjzks" TargetMode="External"/><Relationship Id="rId153" Type="http://schemas.openxmlformats.org/officeDocument/2006/relationships/hyperlink" Target="https://hubble.figment.io/cosmos/chains/cosmoshub-3/accounts/cosmos1e0jn9r8v5tdccdwvzvrps3e2gzxl30d0s9k7cn" TargetMode="External"/><Relationship Id="rId174" Type="http://schemas.openxmlformats.org/officeDocument/2006/relationships/hyperlink" Target="https://hubble.figment.io/cosmos/chains/cosmoshub-3/accounts/cosmos17xe26vg2kjpgy25wtzpxurx8fd9nxex04k88r2" TargetMode="External"/><Relationship Id="rId179" Type="http://schemas.openxmlformats.org/officeDocument/2006/relationships/hyperlink" Target="https://hubble.figment.io/cosmos/chains/cosmoshub-3/accounts/cosmos1xexyk4gm9zrvt4fsrkuz586ma5etlym728m0lr" TargetMode="External"/><Relationship Id="rId15" Type="http://schemas.openxmlformats.org/officeDocument/2006/relationships/hyperlink" Target="https://hubble.figment.io/cosmos/chains/cosmoshub-3/accounts/cosmos1d903k8uquk27lkdr9848jalgfqqgmc8pk26m2x" TargetMode="External"/><Relationship Id="rId36" Type="http://schemas.openxmlformats.org/officeDocument/2006/relationships/hyperlink" Target="https://hubble.figment.io/cosmos/chains/cosmoshub-3/validators/671460930CCDC9B06C5D055E4D550EB8DAF2291E" TargetMode="External"/><Relationship Id="rId57" Type="http://schemas.openxmlformats.org/officeDocument/2006/relationships/hyperlink" Target="https://hubble.figment.io/cosmos/chains/cosmoshub-3/accounts/cosmos1pfqpynmg86nzlf9ujyfa4wmc32zd7m57400zu9" TargetMode="External"/><Relationship Id="rId106" Type="http://schemas.openxmlformats.org/officeDocument/2006/relationships/hyperlink" Target="https://hubble.figment.io/cosmos/chains/cosmoshub-3/accounts/cosmos145p0kql0xxqah7xg7qkhad7vzkudxdudr96sn7" TargetMode="External"/><Relationship Id="rId127" Type="http://schemas.openxmlformats.org/officeDocument/2006/relationships/hyperlink" Target="https://hubble.figment.io/cosmos/chains/cosmoshub-3/accounts/cosmos1kdahdy3u02e96chujmpp3h0jguq8ewhrz43zlk" TargetMode="External"/><Relationship Id="rId10" Type="http://schemas.openxmlformats.org/officeDocument/2006/relationships/hyperlink" Target="https://hubble.figment.io/cosmos/chains/cosmoshub-3/accounts/cosmos1m0zndpgewmsyeht79kcnm7993aa020s79y0zvv" TargetMode="External"/><Relationship Id="rId31" Type="http://schemas.openxmlformats.org/officeDocument/2006/relationships/hyperlink" Target="https://hubble.figment.io/cosmos/chains/cosmoshub-3/accounts/cosmos1t3vv8mg85hfsrs55t84jl36uase3s7saq0wuu0" TargetMode="External"/><Relationship Id="rId52" Type="http://schemas.openxmlformats.org/officeDocument/2006/relationships/hyperlink" Target="https://hubble.figment.io/cosmos/chains/cosmoshub-3/validators/A6935D877B9776C45B96EEAE526959A3B9A5AB1A" TargetMode="External"/><Relationship Id="rId73" Type="http://schemas.openxmlformats.org/officeDocument/2006/relationships/hyperlink" Target="https://hubble.figment.io/cosmos/chains/cosmoshub-3/accounts/cosmos1vv6hruquzpty4xpks9znkw8gys5x4nsnqw9f4k" TargetMode="External"/><Relationship Id="rId78" Type="http://schemas.openxmlformats.org/officeDocument/2006/relationships/hyperlink" Target="https://hubble.figment.io/cosmos/chains/cosmoshub-3/accounts/cosmos194yny8pvr6n3dfgyd9uerpvqsxfnpdq6fggmm5" TargetMode="External"/><Relationship Id="rId94" Type="http://schemas.openxmlformats.org/officeDocument/2006/relationships/hyperlink" Target="https://hubble.figment.io/cosmos/chains/cosmoshub-3/accounts/cosmos1e8238v24qccht9mqc2w0r4luq462yxttmdx2uw" TargetMode="External"/><Relationship Id="rId99" Type="http://schemas.openxmlformats.org/officeDocument/2006/relationships/hyperlink" Target="https://hubble.figment.io/cosmos/chains/cosmoshub-3/accounts/cosmos1gdv7kzg2lvx6k5w6nxq84q8r9z2ujpve0krhkm" TargetMode="External"/><Relationship Id="rId101" Type="http://schemas.openxmlformats.org/officeDocument/2006/relationships/hyperlink" Target="https://hubble.figment.io/cosmos/chains/cosmoshub-3/accounts/cosmos1f20d96hc6uh04xqsh2csasfhzy2pc92p77fv79" TargetMode="External"/><Relationship Id="rId122" Type="http://schemas.openxmlformats.org/officeDocument/2006/relationships/hyperlink" Target="https://hubble.figment.io/cosmos/chains/cosmoshub-3/accounts/cosmos1na45quuuzuv5xtzl5qqp9zep9rkluqykcemn2d" TargetMode="External"/><Relationship Id="rId143" Type="http://schemas.openxmlformats.org/officeDocument/2006/relationships/hyperlink" Target="https://hubble.figment.io/cosmos/chains/cosmoshub-3/accounts/cosmos1xvunup2m747gu6yr5qpmpehal5tr654cvnug6j" TargetMode="External"/><Relationship Id="rId148" Type="http://schemas.openxmlformats.org/officeDocument/2006/relationships/hyperlink" Target="https://hubble.figment.io/cosmos/chains/cosmoshub-3/accounts/cosmos1tmvk3ap6650sd93ga9djft03yn2u790ysm0l8u" TargetMode="External"/><Relationship Id="rId164" Type="http://schemas.openxmlformats.org/officeDocument/2006/relationships/hyperlink" Target="https://hubble.figment.io/cosmos/chains/cosmoshub-3/accounts/cosmos1tngrk6fdalfzff4k90uzyy88zfprg9vnmgnkh0" TargetMode="External"/><Relationship Id="rId169" Type="http://schemas.openxmlformats.org/officeDocument/2006/relationships/hyperlink" Target="https://hubble.figment.io/cosmos/chains/cosmoshub-3/accounts/cosmos1s7j0y30n7ytr5hl0lh39dksdp5pq72vvyz7qsw" TargetMode="External"/><Relationship Id="rId4" Type="http://schemas.openxmlformats.org/officeDocument/2006/relationships/hyperlink" Target="https://hubble.figment.io/cosmos/chains/cosmoshub-3/validators/00CCEECFD01B2D333A1B56ABF7CFF8A6B8ED25B1" TargetMode="External"/><Relationship Id="rId9" Type="http://schemas.openxmlformats.org/officeDocument/2006/relationships/hyperlink" Target="https://hubble.figment.io/cosmos/chains/cosmoshub-3/accounts/cosmos1skwy965df7qf0ap3ata28c2hjkyzqmm3qg9h6f" TargetMode="External"/><Relationship Id="rId26" Type="http://schemas.openxmlformats.org/officeDocument/2006/relationships/hyperlink" Target="https://hubble.figment.io/cosmos/chains/cosmoshub-3/validators/F59734A896A7689436BC3422244FD862AE189C5C" TargetMode="External"/><Relationship Id="rId47" Type="http://schemas.openxmlformats.org/officeDocument/2006/relationships/hyperlink" Target="https://hubble.figment.io/cosmos/chains/cosmoshub-3/validators/4EB1282675F724B59026F2173C23F0DC9936F118" TargetMode="External"/><Relationship Id="rId68" Type="http://schemas.openxmlformats.org/officeDocument/2006/relationships/hyperlink" Target="https://hubble.figment.io/cosmos/chains/cosmoshub-3/accounts/cosmos1m5qul99h449hezsgnfeu5xfq07txkfzp9mdtwh" TargetMode="External"/><Relationship Id="rId89" Type="http://schemas.openxmlformats.org/officeDocument/2006/relationships/hyperlink" Target="https://hubble.figment.io/cosmos/chains/cosmoshub-3/accounts/cosmos14rqvw239ywc0rhnjdxn7p4qa58h94f58ql25a5" TargetMode="External"/><Relationship Id="rId112" Type="http://schemas.openxmlformats.org/officeDocument/2006/relationships/hyperlink" Target="https://hubble.figment.io/cosmos/chains/cosmoshub-3/accounts/cosmos1n7jr5tcv4avzkvzarfuyd4xh47knglxk8s6c06" TargetMode="External"/><Relationship Id="rId133" Type="http://schemas.openxmlformats.org/officeDocument/2006/relationships/hyperlink" Target="https://hubble.figment.io/cosmos/chains/cosmoshub-3/accounts/cosmos1tdlwkxvvg39rnf4hkc3cve5zxrxd609k2qnvdy" TargetMode="External"/><Relationship Id="rId154" Type="http://schemas.openxmlformats.org/officeDocument/2006/relationships/hyperlink" Target="https://hubble.figment.io/cosmos/chains/cosmoshub-3/accounts/cosmos1d9s6087y8tsq27vmqlq0jsu672mahlct8486q7" TargetMode="External"/><Relationship Id="rId175" Type="http://schemas.openxmlformats.org/officeDocument/2006/relationships/hyperlink" Target="https://hubble.figment.io/cosmos/chains/cosmoshub-3/accounts/cosmos14g22kajcdk7ckmnuhh26hgszyf6jpcmx5upmal" TargetMode="External"/><Relationship Id="rId16" Type="http://schemas.openxmlformats.org/officeDocument/2006/relationships/hyperlink" Target="https://hubble.figment.io/cosmos/chains/cosmoshub-3/accounts/cosmos1qjchggr92ehuqg3604knhaukkmjed8t0n69hz0" TargetMode="External"/><Relationship Id="rId37" Type="http://schemas.openxmlformats.org/officeDocument/2006/relationships/hyperlink" Target="https://hubble.figment.io/cosmos/chains/cosmoshub-3/validators/2A5FECF26C3FB43426AC6B3DB58A5ABC5800F2A0" TargetMode="External"/><Relationship Id="rId58" Type="http://schemas.openxmlformats.org/officeDocument/2006/relationships/hyperlink" Target="https://hubble.figment.io/cosmos/chains/cosmoshub-3/accounts/cosmos1mxtepzwtdtvq3agfzwk960g5ypkfex34lr4z4n" TargetMode="External"/><Relationship Id="rId79" Type="http://schemas.openxmlformats.org/officeDocument/2006/relationships/hyperlink" Target="https://hubble.figment.io/cosmos/chains/cosmoshub-3/validators/78F1D7A9773FC922739E0A3705A7CA06BEA30883" TargetMode="External"/><Relationship Id="rId102" Type="http://schemas.openxmlformats.org/officeDocument/2006/relationships/hyperlink" Target="https://hubble.figment.io/cosmos/chains/cosmoshub-3/accounts/cosmos1c8uwmsdak0e8azj54lwu5ad09h75v29hvgrf7v" TargetMode="External"/><Relationship Id="rId123" Type="http://schemas.openxmlformats.org/officeDocument/2006/relationships/hyperlink" Target="https://hubble.figment.io/cosmos/chains/cosmoshub-3/accounts/cosmos1lw5q7lqagdk90wqcpkdtm6det5s9y8dz4k2fdt" TargetMode="External"/><Relationship Id="rId144" Type="http://schemas.openxmlformats.org/officeDocument/2006/relationships/hyperlink" Target="https://hubble.figment.io/cosmos/chains/cosmoshub-3/accounts/cosmos1tjy722hfsmcgke83knd4dlp6jvyycet7espugh" TargetMode="External"/><Relationship Id="rId90" Type="http://schemas.openxmlformats.org/officeDocument/2006/relationships/hyperlink" Target="https://hubble.figment.io/cosmos/chains/cosmoshub-3/accounts/cosmos1kjhdx3nkh6krdhryvjzkq33xwh6wsyy785fsga" TargetMode="External"/><Relationship Id="rId165" Type="http://schemas.openxmlformats.org/officeDocument/2006/relationships/hyperlink" Target="https://hubble.figment.io/cosmos/chains/cosmoshub-3/accounts/cosmos1e86u57464w3mxedrzm3chatvcd2z89ax5hs0pz" TargetMode="External"/><Relationship Id="rId27" Type="http://schemas.openxmlformats.org/officeDocument/2006/relationships/hyperlink" Target="https://hubble.figment.io/cosmos/chains/cosmoshub-3/accounts/cosmos1d25uxlhdynu6hdkl4xelwxn7jz08u5fa5hleut" TargetMode="External"/><Relationship Id="rId48" Type="http://schemas.openxmlformats.org/officeDocument/2006/relationships/hyperlink" Target="https://hubble.figment.io/cosmos/chains/cosmoshub-3/accounts/cosmos13acu2gmykq658hht7x7hafhrcjlpkcrymt2y2j" TargetMode="External"/><Relationship Id="rId69" Type="http://schemas.openxmlformats.org/officeDocument/2006/relationships/hyperlink" Target="https://hubble.figment.io/cosmos/chains/cosmoshub-3/accounts/cosmos16862syzdtc6h0sxz92jhnjjas5yhhjgz0hdas2" TargetMode="External"/><Relationship Id="rId113" Type="http://schemas.openxmlformats.org/officeDocument/2006/relationships/hyperlink" Target="https://hubble.figment.io/cosmos/chains/cosmoshub-3/accounts/cosmos1l7p54qh9eh0r39sv5hryk9kq5uyxvx92pnad66" TargetMode="External"/><Relationship Id="rId134" Type="http://schemas.openxmlformats.org/officeDocument/2006/relationships/hyperlink" Target="https://hubble.figment.io/cosmos/chains/cosmoshub-3/accounts/cosmos1ack7w9dy87e3zw562nc9dz364r6gvamxn9sv4u" TargetMode="External"/><Relationship Id="rId80" Type="http://schemas.openxmlformats.org/officeDocument/2006/relationships/hyperlink" Target="https://hubble.figment.io/cosmos/chains/cosmoshub-3/accounts/cosmos14fqtpynvp6vcn4hwu5k6fw3rtxzp5yd55w29gr" TargetMode="External"/><Relationship Id="rId155" Type="http://schemas.openxmlformats.org/officeDocument/2006/relationships/hyperlink" Target="https://hubble.figment.io/cosmos/chains/cosmoshub-3/accounts/cosmos1l2xxyrnncrzh8md7dvvc89dvqezclcdcgldgm7" TargetMode="External"/><Relationship Id="rId176" Type="http://schemas.openxmlformats.org/officeDocument/2006/relationships/hyperlink" Target="https://hubble.figment.io/cosmos/chains/cosmoshub-3/accounts/cosmos17yjsvsdfe97qgq5wjt5x057wc8yvyky2hdnuv6" TargetMode="External"/><Relationship Id="rId17" Type="http://schemas.openxmlformats.org/officeDocument/2006/relationships/hyperlink" Target="https://hubble.figment.io/cosmos/chains/cosmoshub-3/accounts/cosmos1mq5y4xej6u6nh2cjjfqcqva9qwdz3jc4n4825g" TargetMode="External"/><Relationship Id="rId38" Type="http://schemas.openxmlformats.org/officeDocument/2006/relationships/hyperlink" Target="https://hubble.figment.io/cosmos/chains/cosmoshub-3/validators/68F5BBEACEF114C720EA9C98BFA2FFDE01C54FD1" TargetMode="External"/><Relationship Id="rId59" Type="http://schemas.openxmlformats.org/officeDocument/2006/relationships/hyperlink" Target="https://hubble.figment.io/cosmos/chains/cosmoshub-3/accounts/cosmos1azqaxd359nmh36vt6d2msjp3mchj7t56savgwt" TargetMode="External"/><Relationship Id="rId103" Type="http://schemas.openxmlformats.org/officeDocument/2006/relationships/hyperlink" Target="https://hubble.figment.io/cosmos/chains/cosmoshub-3/accounts/cosmos1nj4adtasteu0qwmr3r54vt3lav5z8s6n62pemd" TargetMode="External"/><Relationship Id="rId124" Type="http://schemas.openxmlformats.org/officeDocument/2006/relationships/hyperlink" Target="https://hubble.figment.io/cosmos/chains/cosmoshub-3/accounts/cosmos1x79zsqpfp8p9pxj87zydaep36xa8wpfsm4qsyh" TargetMode="External"/><Relationship Id="rId70" Type="http://schemas.openxmlformats.org/officeDocument/2006/relationships/hyperlink" Target="https://hubble.figment.io/cosmos/chains/cosmoshub-3/accounts/cosmos19wlk8gkfjckqr8d73dyp4n0f0k89q4h7xr3uwj" TargetMode="External"/><Relationship Id="rId91" Type="http://schemas.openxmlformats.org/officeDocument/2006/relationships/hyperlink" Target="https://hubble.figment.io/cosmos/chains/cosmoshub-3/validators/A4F1D5534F3FA905A4DA606E8A10834976511FF7" TargetMode="External"/><Relationship Id="rId145" Type="http://schemas.openxmlformats.org/officeDocument/2006/relationships/hyperlink" Target="https://hubble.figment.io/cosmos/chains/cosmoshub-3/accounts/cosmos1f7akasglk680u6x6je5sraxq00h48enul8hg32" TargetMode="External"/><Relationship Id="rId166" Type="http://schemas.openxmlformats.org/officeDocument/2006/relationships/hyperlink" Target="https://hubble.figment.io/cosmos/chains/cosmoshub-3/accounts/cosmos1j7u72t4jfwxt5z04uwvf3s68zmaaxqxcxpz6zm" TargetMode="External"/><Relationship Id="rId1" Type="http://schemas.openxmlformats.org/officeDocument/2006/relationships/hyperlink" Target="https://hubble.figment.io/cosmos/chains/cosmoshub-3/validators/D14A542E8756C3A942D9FD8873DC2E9A7798A17F" TargetMode="External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pgzsur4a78nmd6ypujlv8qdupwu64f7muz3h39" TargetMode="External"/><Relationship Id="rId299" Type="http://schemas.openxmlformats.org/officeDocument/2006/relationships/hyperlink" Target="https://hubble.figment.io/cosmos/chains/cosmoshub-3/accounts/cosmos17xk5kxamvappxy2h6573wdt49yp90jczhtz6rv" TargetMode="External"/><Relationship Id="rId21" Type="http://schemas.openxmlformats.org/officeDocument/2006/relationships/hyperlink" Target="https://hubble.figment.io/cosmos/chains/cosmoshub-3/accounts/cosmos1dd96qv0jmmj4fpr56pwfdl2k70el4mw4tltasv" TargetMode="External"/><Relationship Id="rId63" Type="http://schemas.openxmlformats.org/officeDocument/2006/relationships/hyperlink" Target="https://hubble.figment.io/cosmos/chains/cosmoshub-3/accounts/cosmos1g4vnqudnsjz6nfd9flkhu0vf9e90lg6d7w8lh6" TargetMode="External"/><Relationship Id="rId159" Type="http://schemas.openxmlformats.org/officeDocument/2006/relationships/hyperlink" Target="https://hubble.figment.io/cosmos/chains/cosmoshub-3/validators/000001E443FD237E4B616E2FA69DF4EE3D49A94F" TargetMode="External"/><Relationship Id="rId324" Type="http://schemas.openxmlformats.org/officeDocument/2006/relationships/hyperlink" Target="https://hubble.figment.io/cosmos/chains/cosmoshub-3/accounts/cosmos1aq6el9eamld934tz4s4pnuscxz2rje3jc69dyp" TargetMode="External"/><Relationship Id="rId170" Type="http://schemas.openxmlformats.org/officeDocument/2006/relationships/hyperlink" Target="https://hubble.figment.io/cosmos/chains/cosmoshub-3/accounts/cosmos1k2sw87e4gy8v6vyzmwjwp2j2yk5hlvzkxcfpv8" TargetMode="External"/><Relationship Id="rId226" Type="http://schemas.openxmlformats.org/officeDocument/2006/relationships/hyperlink" Target="https://hubble.figment.io/cosmos/chains/cosmoshub-3/accounts/cosmos1na45quuuzuv5xtzl5qqp9zep9rkluqykcemn2d" TargetMode="External"/><Relationship Id="rId268" Type="http://schemas.openxmlformats.org/officeDocument/2006/relationships/hyperlink" Target="https://hubble.figment.io/cosmos/chains/cosmoshub-3/accounts/cosmos1aed2nrgtrvay04vflyzfhy2q7q4rx05hvfs54g" TargetMode="External"/><Relationship Id="rId32" Type="http://schemas.openxmlformats.org/officeDocument/2006/relationships/hyperlink" Target="https://hubble.figment.io/cosmos/chains/cosmoshub-3/accounts/cosmos1eej60r0pqjqdrna587rhtnhtla0nv06cw6pz2p" TargetMode="External"/><Relationship Id="rId74" Type="http://schemas.openxmlformats.org/officeDocument/2006/relationships/hyperlink" Target="https://hubble.figment.io/cosmos/chains/cosmoshub-3/accounts/cosmos1svgrg5gztq5a5643vr4wuy0q22gugeqntz22sd" TargetMode="External"/><Relationship Id="rId128" Type="http://schemas.openxmlformats.org/officeDocument/2006/relationships/hyperlink" Target="https://hubble.figment.io/cosmos/chains/cosmoshub-3/accounts/cosmos18w9gdy0vjhc0g88g5c68xae0p939jh699px73a" TargetMode="External"/><Relationship Id="rId335" Type="http://schemas.openxmlformats.org/officeDocument/2006/relationships/hyperlink" Target="https://hubble.figment.io/cosmos/chains/cosmoshub-3/validators/671460930CCDC9B06C5D055E4D550EB8DAF2291E" TargetMode="External"/><Relationship Id="rId5" Type="http://schemas.openxmlformats.org/officeDocument/2006/relationships/hyperlink" Target="https://hubble.figment.io/cosmos/chains/cosmoshub-3/validators/A4F1D5534F3FA905A4DA606E8A10834976511FF7" TargetMode="External"/><Relationship Id="rId181" Type="http://schemas.openxmlformats.org/officeDocument/2006/relationships/hyperlink" Target="https://hubble.figment.io/cosmos/chains/cosmoshub-3/accounts/cosmos1y7wtzuh407lxnvrdwakqmspyfer8kxmgmtv84v" TargetMode="External"/><Relationship Id="rId237" Type="http://schemas.openxmlformats.org/officeDocument/2006/relationships/hyperlink" Target="https://hubble.figment.io/cosmos/chains/cosmoshub-3/accounts/cosmos1hyjw3mk7v3mxdczx9nae2kwmw2l5a5aw5msatv" TargetMode="External"/><Relationship Id="rId279" Type="http://schemas.openxmlformats.org/officeDocument/2006/relationships/hyperlink" Target="https://hubble.figment.io/cosmos/chains/cosmoshub-3/accounts/cosmos14gdqpjm3zsujyhqsfz5rna8ksqnrzdjgau2zyv" TargetMode="External"/><Relationship Id="rId43" Type="http://schemas.openxmlformats.org/officeDocument/2006/relationships/hyperlink" Target="https://hubble.figment.io/cosmos/chains/cosmoshub-3/accounts/cosmos1hl3e283nvrfqrjjws99zvey2l52uv7uyku0saq" TargetMode="External"/><Relationship Id="rId139" Type="http://schemas.openxmlformats.org/officeDocument/2006/relationships/hyperlink" Target="https://hubble.figment.io/cosmos/chains/cosmoshub-3/validators/EE73A19751D58C5EC044C11E3FB7AE685A10D2C1" TargetMode="External"/><Relationship Id="rId290" Type="http://schemas.openxmlformats.org/officeDocument/2006/relationships/hyperlink" Target="https://hubble.figment.io/cosmos/chains/cosmoshub-3/accounts/cosmos1qx46s5gen6c88yaauh9jfttmfgdxnxxssd4lwt" TargetMode="External"/><Relationship Id="rId304" Type="http://schemas.openxmlformats.org/officeDocument/2006/relationships/hyperlink" Target="https://hubble.figment.io/cosmos/chains/cosmoshub-3/accounts/cosmos1dhkmvjqj7qjx2w4fxn92r8jzaj9vkdana5jh50" TargetMode="External"/><Relationship Id="rId346" Type="http://schemas.openxmlformats.org/officeDocument/2006/relationships/hyperlink" Target="https://hubble.figment.io/cosmos/chains/cosmoshub-3/accounts/cosmos1xpyu45qpmsk5gtgqkc4tvwzjwzyr9agkzgnz65" TargetMode="External"/><Relationship Id="rId85" Type="http://schemas.openxmlformats.org/officeDocument/2006/relationships/hyperlink" Target="https://hubble.figment.io/cosmos/chains/cosmoshub-3/accounts/cosmos1akwavr4cz4j66gtfnuw029ueuaa2gz86yfvpnf" TargetMode="External"/><Relationship Id="rId150" Type="http://schemas.openxmlformats.org/officeDocument/2006/relationships/hyperlink" Target="https://hubble.figment.io/cosmos/chains/cosmoshub-3/accounts/cosmos1rw2sct5mmm3kf02c9ppd2euy242kv24we3j9z9" TargetMode="External"/><Relationship Id="rId192" Type="http://schemas.openxmlformats.org/officeDocument/2006/relationships/hyperlink" Target="https://hubble.figment.io/cosmos/chains/cosmoshub-3/accounts/cosmos1qdg0z3tl4vkma5zpvqzlywm5he2vgl64xtm9x5" TargetMode="External"/><Relationship Id="rId206" Type="http://schemas.openxmlformats.org/officeDocument/2006/relationships/hyperlink" Target="https://hubble.figment.io/cosmos/chains/cosmoshub-3/accounts/cosmos1c8uwmsdak0e8azj54lwu5ad09h75v29hvgrf7v" TargetMode="External"/><Relationship Id="rId248" Type="http://schemas.openxmlformats.org/officeDocument/2006/relationships/hyperlink" Target="https://hubble.figment.io/cosmos/chains/cosmoshub-3/accounts/cosmos15krm70xfutr06urs0ven0u327x3atsc6we7egq" TargetMode="External"/><Relationship Id="rId12" Type="http://schemas.openxmlformats.org/officeDocument/2006/relationships/hyperlink" Target="https://hubble.figment.io/cosmos/chains/cosmoshub-3/validators/42D6705E716616B4A5442BDAA050B7C6E9FDDE43" TargetMode="External"/><Relationship Id="rId108" Type="http://schemas.openxmlformats.org/officeDocument/2006/relationships/hyperlink" Target="https://hubble.figment.io/cosmos/chains/cosmoshub-3/accounts/cosmos17d8lct65935j5hdgurqncrv4g4m7tny25mm6t0" TargetMode="External"/><Relationship Id="rId315" Type="http://schemas.openxmlformats.org/officeDocument/2006/relationships/hyperlink" Target="https://hubble.figment.io/cosmos/chains/cosmoshub-3/accounts/cosmos1gzc54u4p67hh9r4m9vcml3ke9fc29tplsefy6k" TargetMode="External"/><Relationship Id="rId54" Type="http://schemas.openxmlformats.org/officeDocument/2006/relationships/hyperlink" Target="https://hubble.figment.io/cosmos/chains/cosmoshub-3/accounts/cosmos154vh4zrt4nc9z0fl39qstnll607typpgldwv2f" TargetMode="External"/><Relationship Id="rId96" Type="http://schemas.openxmlformats.org/officeDocument/2006/relationships/hyperlink" Target="https://hubble.figment.io/cosmos/chains/cosmoshub-3/accounts/cosmos15rhc0lahsffdu4xmuqkrkxdzfnz3vd406cmgx9" TargetMode="External"/><Relationship Id="rId161" Type="http://schemas.openxmlformats.org/officeDocument/2006/relationships/hyperlink" Target="https://hubble.figment.io/cosmos/chains/cosmoshub-3/accounts/cosmos14fqtpynvp6vcn4hwu5k6fw3rtxzp5yd55w29gr" TargetMode="External"/><Relationship Id="rId217" Type="http://schemas.openxmlformats.org/officeDocument/2006/relationships/hyperlink" Target="https://hubble.figment.io/cosmos/chains/cosmoshub-3/accounts/cosmos1jlrrfxvzg2eh75m9zskg9n572yfyue2yn8zsd0" TargetMode="External"/><Relationship Id="rId259" Type="http://schemas.openxmlformats.org/officeDocument/2006/relationships/hyperlink" Target="https://hubble.figment.io/cosmos/chains/cosmoshub-3/accounts/cosmos1yey67pxdyzue45pc77nhv38ewne2ykjswvyym9" TargetMode="External"/><Relationship Id="rId23" Type="http://schemas.openxmlformats.org/officeDocument/2006/relationships/hyperlink" Target="https://hubble.figment.io/cosmos/chains/cosmoshub-3/validators/DA6AAAA959C9EF88A3EB37B1F107CB2667EBBAAB" TargetMode="External"/><Relationship Id="rId119" Type="http://schemas.openxmlformats.org/officeDocument/2006/relationships/hyperlink" Target="https://hubble.figment.io/cosmos/chains/cosmoshub-3/accounts/cosmos1m8k7fafeyaykjl04nhdq7svwh699kkte3qqtsv" TargetMode="External"/><Relationship Id="rId270" Type="http://schemas.openxmlformats.org/officeDocument/2006/relationships/hyperlink" Target="https://hubble.figment.io/cosmos/chains/cosmoshub-3/accounts/cosmos1nd0kzuaxycx9wuunmp4ph96607st9m79xf3u4k" TargetMode="External"/><Relationship Id="rId326" Type="http://schemas.openxmlformats.org/officeDocument/2006/relationships/hyperlink" Target="https://hubble.figment.io/cosmos/chains/cosmoshub-3/validators/78F1D7A9773FC922739E0A3705A7CA06BEA30883" TargetMode="External"/><Relationship Id="rId65" Type="http://schemas.openxmlformats.org/officeDocument/2006/relationships/hyperlink" Target="https://hubble.figment.io/cosmos/chains/cosmoshub-3/validators/064CF05857B556FED63AC32821FF904312D0F2C8" TargetMode="External"/><Relationship Id="rId130" Type="http://schemas.openxmlformats.org/officeDocument/2006/relationships/hyperlink" Target="https://hubble.figment.io/cosmos/chains/cosmoshub-3/accounts/cosmos1trnm4lgnslwjjezzqgjmtk9sqglw0r5cxeh3n8" TargetMode="External"/><Relationship Id="rId172" Type="http://schemas.openxmlformats.org/officeDocument/2006/relationships/hyperlink" Target="https://hubble.figment.io/cosmos/chains/cosmoshub-3/validators/9DC4012099BE743189074B85E49891AE3B3FEE9B" TargetMode="External"/><Relationship Id="rId228" Type="http://schemas.openxmlformats.org/officeDocument/2006/relationships/hyperlink" Target="https://hubble.figment.io/cosmos/chains/cosmoshub-3/accounts/cosmos18ysel32u975yjpmecyxh8jrt5qj8mpe4hwqxdw" TargetMode="External"/><Relationship Id="rId281" Type="http://schemas.openxmlformats.org/officeDocument/2006/relationships/hyperlink" Target="https://hubble.figment.io/cosmos/chains/cosmoshub-3/accounts/cosmos10ka033a6vx803h7hd4mfe3l8ky0txwcqv8qjmq" TargetMode="External"/><Relationship Id="rId337" Type="http://schemas.openxmlformats.org/officeDocument/2006/relationships/hyperlink" Target="https://hubble.figment.io/cosmos/chains/cosmoshub-3/accounts/cosmos1atdacwq7pp5t9x722a8rv7vwlphyk4dqhtr4ag" TargetMode="External"/><Relationship Id="rId34" Type="http://schemas.openxmlformats.org/officeDocument/2006/relationships/hyperlink" Target="https://hubble.figment.io/cosmos/chains/cosmoshub-3/accounts/cosmos1czz8d9gj8luptru9u97srdju6c4pjf59hs5z4q" TargetMode="External"/><Relationship Id="rId76" Type="http://schemas.openxmlformats.org/officeDocument/2006/relationships/hyperlink" Target="https://hubble.figment.io/cosmos/chains/cosmoshub-3/accounts/cosmos1lvf4mlqz3w85ef70ugjzeggnmxa0jc7w2nj6l0" TargetMode="External"/><Relationship Id="rId141" Type="http://schemas.openxmlformats.org/officeDocument/2006/relationships/hyperlink" Target="https://hubble.figment.io/cosmos/chains/cosmoshub-3/accounts/cosmos129ekzf5pmmtf2ktkutzpkxch0pedkvq2av35s0" TargetMode="External"/><Relationship Id="rId7" Type="http://schemas.openxmlformats.org/officeDocument/2006/relationships/hyperlink" Target="https://hubble.figment.io/cosmos/chains/cosmoshub-3/accounts/cosmos1w4f04xqmg4sdc3c8a80lq9fcgrlfs953qezsn9" TargetMode="External"/><Relationship Id="rId183" Type="http://schemas.openxmlformats.org/officeDocument/2006/relationships/hyperlink" Target="https://hubble.figment.io/cosmos/chains/cosmoshub-3/accounts/cosmos1ftwv988xjrca6c80newruq2y306fd2wye3xvv3" TargetMode="External"/><Relationship Id="rId239" Type="http://schemas.openxmlformats.org/officeDocument/2006/relationships/hyperlink" Target="https://hubble.figment.io/cosmos/chains/cosmoshub-3/accounts/cosmos15628n3l2a8f89s5vr5q3zxy97x3as77wnsxj0s" TargetMode="External"/><Relationship Id="rId250" Type="http://schemas.openxmlformats.org/officeDocument/2006/relationships/hyperlink" Target="https://hubble.figment.io/cosmos/chains/cosmoshub-3/accounts/cosmos1lrg4z28p7ev4j67w6ldudsw7hgcqeglqw3ae9r" TargetMode="External"/><Relationship Id="rId292" Type="http://schemas.openxmlformats.org/officeDocument/2006/relationships/hyperlink" Target="https://hubble.figment.io/cosmos/chains/cosmoshub-3/accounts/cosmos1sjvnwmvqccvl7cex837t3ayscpj6zqycr29xt5" TargetMode="External"/><Relationship Id="rId306" Type="http://schemas.openxmlformats.org/officeDocument/2006/relationships/hyperlink" Target="https://hubble.figment.io/cosmos/chains/cosmoshub-3/accounts/cosmos1v4s6458yc9xsgal6kk5ezfa445ghd35dd4pjec" TargetMode="External"/><Relationship Id="rId45" Type="http://schemas.openxmlformats.org/officeDocument/2006/relationships/hyperlink" Target="https://hubble.figment.io/cosmos/chains/cosmoshub-3/validators/2A5FECF26C3FB43426AC6B3DB58A5ABC5800F2A0" TargetMode="External"/><Relationship Id="rId87" Type="http://schemas.openxmlformats.org/officeDocument/2006/relationships/hyperlink" Target="https://hubble.figment.io/cosmos/chains/cosmoshub-3/accounts/cosmos1y5c5f3tm9u8472gnf3ccq7fyl2jwd7gexrzrn8" TargetMode="External"/><Relationship Id="rId110" Type="http://schemas.openxmlformats.org/officeDocument/2006/relationships/hyperlink" Target="https://hubble.figment.io/cosmos/chains/cosmoshub-3/accounts/cosmos1tks3spl6pqskvmr662xs3x8c27tt8k36jj5uth" TargetMode="External"/><Relationship Id="rId348" Type="http://schemas.openxmlformats.org/officeDocument/2006/relationships/hyperlink" Target="https://hubble.figment.io/cosmos/chains/cosmoshub-3/accounts/cosmos1um7vrfzw8pn42yc9y92q54z6hhmuveu8xg8hmv" TargetMode="External"/><Relationship Id="rId152" Type="http://schemas.openxmlformats.org/officeDocument/2006/relationships/hyperlink" Target="https://hubble.figment.io/cosmos/chains/cosmoshub-3/accounts/cosmos1klrs5dkqn2z50kzacgydjpqeru44awhestajsh" TargetMode="External"/><Relationship Id="rId194" Type="http://schemas.openxmlformats.org/officeDocument/2006/relationships/hyperlink" Target="https://hubble.figment.io/cosmos/chains/cosmoshub-3/accounts/cosmos10tntte6pev86xkxql2vje5hduwhyau3jt359ve" TargetMode="External"/><Relationship Id="rId208" Type="http://schemas.openxmlformats.org/officeDocument/2006/relationships/hyperlink" Target="https://hubble.figment.io/cosmos/chains/cosmoshub-3/validators/21223475CE86F3C7CD5E985AA88FC24A29C97813" TargetMode="External"/><Relationship Id="rId261" Type="http://schemas.openxmlformats.org/officeDocument/2006/relationships/hyperlink" Target="https://hubble.figment.io/cosmos/chains/cosmoshub-3/accounts/cosmos1a2evfxexps7h4lm2szcdtjzu2l8nhvd3tn6na3" TargetMode="External"/><Relationship Id="rId14" Type="http://schemas.openxmlformats.org/officeDocument/2006/relationships/hyperlink" Target="https://hubble.figment.io/cosmos/chains/cosmoshub-3/accounts/cosmos1yh8gzq85gculfv4pq6h7dyjxjy4ljdep6vpysn" TargetMode="External"/><Relationship Id="rId56" Type="http://schemas.openxmlformats.org/officeDocument/2006/relationships/hyperlink" Target="https://hubble.figment.io/cosmos/chains/cosmoshub-3/validators/D540AB022088612AC74B287D076DBFBC4A377A2E" TargetMode="External"/><Relationship Id="rId317" Type="http://schemas.openxmlformats.org/officeDocument/2006/relationships/hyperlink" Target="https://hubble.figment.io/cosmos/chains/cosmoshub-3/validators/696ABC95186FD65A07050C28AB00C9358A315030" TargetMode="External"/><Relationship Id="rId8" Type="http://schemas.openxmlformats.org/officeDocument/2006/relationships/hyperlink" Target="https://hubble.figment.io/cosmos/chains/cosmoshub-3/accounts/cosmos1mrkn3uug9dm32hyp9tcxs5dmmuspt7nezrdmhz" TargetMode="External"/><Relationship Id="rId98" Type="http://schemas.openxmlformats.org/officeDocument/2006/relationships/hyperlink" Target="https://hubble.figment.io/cosmos/chains/cosmoshub-3/accounts/cosmos1wshklshpthafda033ekrxstaahyem86yl4a2nu" TargetMode="External"/><Relationship Id="rId121" Type="http://schemas.openxmlformats.org/officeDocument/2006/relationships/hyperlink" Target="https://hubble.figment.io/cosmos/chains/cosmoshub-3/validators/8C8802A921114169D2581CD46E3CA6853F6F2A7F" TargetMode="External"/><Relationship Id="rId142" Type="http://schemas.openxmlformats.org/officeDocument/2006/relationships/hyperlink" Target="https://hubble.figment.io/cosmos/chains/cosmoshub-3/accounts/cosmos19tm2nnw960kwjdd2y48cvce93z8wjz4ay8aug5" TargetMode="External"/><Relationship Id="rId163" Type="http://schemas.openxmlformats.org/officeDocument/2006/relationships/hyperlink" Target="https://hubble.figment.io/cosmos/chains/cosmoshub-3/accounts/cosmos1xk5frhw0zn35h7t265zmj6tpzmr9hehhycfumk" TargetMode="External"/><Relationship Id="rId184" Type="http://schemas.openxmlformats.org/officeDocument/2006/relationships/hyperlink" Target="https://hubble.figment.io/cosmos/chains/cosmoshub-3/accounts/cosmos1quy3x8g222jcwd9e7st59uu09u7wrsdk0hfy6t" TargetMode="External"/><Relationship Id="rId219" Type="http://schemas.openxmlformats.org/officeDocument/2006/relationships/hyperlink" Target="https://hubble.figment.io/cosmos/chains/cosmoshub-3/accounts/cosmos17nlm7pz5wka2ylqrdgqgkrw8dg6rkxl7jgch5p" TargetMode="External"/><Relationship Id="rId230" Type="http://schemas.openxmlformats.org/officeDocument/2006/relationships/hyperlink" Target="https://hubble.figment.io/cosmos/chains/cosmoshub-3/accounts/cosmos1ack7w9dy87e3zw562nc9dz364r6gvamxn9sv4u" TargetMode="External"/><Relationship Id="rId251" Type="http://schemas.openxmlformats.org/officeDocument/2006/relationships/hyperlink" Target="https://hubble.figment.io/cosmos/chains/cosmoshub-3/accounts/cosmos1up2s53255u763wmh4988uhp4ndeam8e8xle6l3" TargetMode="External"/><Relationship Id="rId25" Type="http://schemas.openxmlformats.org/officeDocument/2006/relationships/hyperlink" Target="https://hubble.figment.io/cosmos/chains/cosmoshub-3/validators/4906F2A5334D906A4C63F9E9D61527A9F593C4EF" TargetMode="External"/><Relationship Id="rId46" Type="http://schemas.openxmlformats.org/officeDocument/2006/relationships/hyperlink" Target="https://hubble.figment.io/cosmos/chains/cosmoshub-3/accounts/cosmos1ma3nl5g98w4uclpg4z8zpp2lze0h05mm67pjs5" TargetMode="External"/><Relationship Id="rId67" Type="http://schemas.openxmlformats.org/officeDocument/2006/relationships/hyperlink" Target="https://hubble.figment.io/cosmos/chains/cosmoshub-3/accounts/cosmos1pl9yrhykz2e5l3694la0l69epuzldwjtxq4mz0" TargetMode="External"/><Relationship Id="rId272" Type="http://schemas.openxmlformats.org/officeDocument/2006/relationships/hyperlink" Target="https://hubble.figment.io/cosmos/chains/cosmoshub-3/accounts/cosmos10vvdsmu84g37nfx9p8k898k3tqqs5kkc99n9l8" TargetMode="External"/><Relationship Id="rId293" Type="http://schemas.openxmlformats.org/officeDocument/2006/relationships/hyperlink" Target="https://hubble.figment.io/cosmos/chains/cosmoshub-3/accounts/cosmos1wdmrtflx5w7nvcuy9ln2kffxj2gskexmdecwzk" TargetMode="External"/><Relationship Id="rId307" Type="http://schemas.openxmlformats.org/officeDocument/2006/relationships/hyperlink" Target="https://hubble.figment.io/cosmos/chains/cosmoshub-3/accounts/cosmos1vz73yxk594xlxeveu7muafzkynejjcgreggjvh" TargetMode="External"/><Relationship Id="rId328" Type="http://schemas.openxmlformats.org/officeDocument/2006/relationships/hyperlink" Target="https://hubble.figment.io/cosmos/chains/cosmoshub-3/accounts/cosmos150svyax8m8dwljwenc8xxtsg0avud07mh6hva9" TargetMode="External"/><Relationship Id="rId349" Type="http://schemas.openxmlformats.org/officeDocument/2006/relationships/hyperlink" Target="https://hubble.figment.io/cosmos/chains/cosmoshub-3/accounts/cosmos1jvykup7tdqs73qpt68xwylunst873nuxkkfpjq" TargetMode="External"/><Relationship Id="rId88" Type="http://schemas.openxmlformats.org/officeDocument/2006/relationships/hyperlink" Target="https://hubble.figment.io/cosmos/chains/cosmoshub-3/accounts/cosmos1y9g05dzdqyvzdz9hzv4zq8rajnkkcvh5gk0l5p" TargetMode="External"/><Relationship Id="rId111" Type="http://schemas.openxmlformats.org/officeDocument/2006/relationships/hyperlink" Target="https://hubble.figment.io/cosmos/chains/cosmoshub-3/accounts/cosmos1fs8er0greualh3juwem3nfn4fzcru94h7cd605" TargetMode="External"/><Relationship Id="rId132" Type="http://schemas.openxmlformats.org/officeDocument/2006/relationships/hyperlink" Target="https://hubble.figment.io/cosmos/chains/cosmoshub-3/accounts/cosmos12ew6lahj2gfqdcdpa4qtat82kly2gn95ah4cxn" TargetMode="External"/><Relationship Id="rId153" Type="http://schemas.openxmlformats.org/officeDocument/2006/relationships/hyperlink" Target="https://hubble.figment.io/cosmos/chains/cosmoshub-3/validators/D2D458F9209ECB8CA2AAB1D99E06611B812A8797" TargetMode="External"/><Relationship Id="rId174" Type="http://schemas.openxmlformats.org/officeDocument/2006/relationships/hyperlink" Target="https://hubble.figment.io/cosmos/chains/cosmoshub-3/accounts/cosmos1dks35lpfx4j9lpjefk4eldy9qxvxvf2mqwa4wm" TargetMode="External"/><Relationship Id="rId195" Type="http://schemas.openxmlformats.org/officeDocument/2006/relationships/hyperlink" Target="https://hubble.figment.io/cosmos/chains/cosmoshub-3/validators/5AB353B748D45F20DFCE19D73BA89F26E1C34CF7" TargetMode="External"/><Relationship Id="rId209" Type="http://schemas.openxmlformats.org/officeDocument/2006/relationships/hyperlink" Target="https://hubble.figment.io/cosmos/chains/cosmoshub-3/accounts/cosmos1smqr5tp684g07aekcn0w852wqlme5mn6wgyq6k" TargetMode="External"/><Relationship Id="rId220" Type="http://schemas.openxmlformats.org/officeDocument/2006/relationships/hyperlink" Target="https://hubble.figment.io/cosmos/chains/cosmoshub-3/accounts/cosmos13uyd8qummw8kfsg6eedxh2lgt4msj3s47a8wla" TargetMode="External"/><Relationship Id="rId241" Type="http://schemas.openxmlformats.org/officeDocument/2006/relationships/hyperlink" Target="https://hubble.figment.io/cosmos/chains/cosmoshub-3/accounts/cosmos1849aeae0zp80s9e27cvpanxvqhj9j5tccgs0w3" TargetMode="External"/><Relationship Id="rId15" Type="http://schemas.openxmlformats.org/officeDocument/2006/relationships/hyperlink" Target="https://hubble.figment.io/cosmos/chains/cosmoshub-3/accounts/cosmos16gdxm24ht2mxtpz9cma6tr6a6d47x63hlq4pxt" TargetMode="External"/><Relationship Id="rId36" Type="http://schemas.openxmlformats.org/officeDocument/2006/relationships/hyperlink" Target="https://hubble.figment.io/cosmos/chains/cosmoshub-3/validators/3363E8F97B02ECC00289E72173D827543047ACDA" TargetMode="External"/><Relationship Id="rId57" Type="http://schemas.openxmlformats.org/officeDocument/2006/relationships/hyperlink" Target="https://hubble.figment.io/cosmos/chains/cosmoshub-3/accounts/cosmos1s7nxav9fmfd0ssygpwjgcg8w9wngauhrk5c77d" TargetMode="External"/><Relationship Id="rId262" Type="http://schemas.openxmlformats.org/officeDocument/2006/relationships/hyperlink" Target="https://hubble.figment.io/cosmos/chains/cosmoshub-3/accounts/cosmos1mpfsfj6fmhmacj635pahjxeywerxhemepql8lr" TargetMode="External"/><Relationship Id="rId283" Type="http://schemas.openxmlformats.org/officeDocument/2006/relationships/hyperlink" Target="https://hubble.figment.io/cosmos/chains/cosmoshub-3/accounts/cosmos1t3vv8mg85hfsrs55t84jl36uase3s7saq0wuu0" TargetMode="External"/><Relationship Id="rId318" Type="http://schemas.openxmlformats.org/officeDocument/2006/relationships/hyperlink" Target="https://hubble.figment.io/cosmos/chains/cosmoshub-3/accounts/cosmos1yz8tp6tta5a5p79emz0h9w68ywqja40ru8999y" TargetMode="External"/><Relationship Id="rId339" Type="http://schemas.openxmlformats.org/officeDocument/2006/relationships/hyperlink" Target="https://hubble.figment.io/cosmos/chains/cosmoshub-3/accounts/cosmos127c4cespmkzv6rak0uuflfggp4pzrp377tzxha" TargetMode="External"/><Relationship Id="rId78" Type="http://schemas.openxmlformats.org/officeDocument/2006/relationships/hyperlink" Target="https://hubble.figment.io/cosmos/chains/cosmoshub-3/accounts/cosmos1elyp7mzhm5uyy9tgvkzsxuht58j7jpar8fswrz" TargetMode="External"/><Relationship Id="rId99" Type="http://schemas.openxmlformats.org/officeDocument/2006/relationships/hyperlink" Target="https://hubble.figment.io/cosmos/chains/cosmoshub-3/accounts/cosmos1t49cnx72fy86kauqk07pht23klq97ufc3lxpnx" TargetMode="External"/><Relationship Id="rId101" Type="http://schemas.openxmlformats.org/officeDocument/2006/relationships/hyperlink" Target="https://hubble.figment.io/cosmos/chains/cosmoshub-3/accounts/cosmos1e3u2ec7mc9u6nxss7mglahcq3m76x3t7hzesy9" TargetMode="External"/><Relationship Id="rId122" Type="http://schemas.openxmlformats.org/officeDocument/2006/relationships/hyperlink" Target="https://hubble.figment.io/cosmos/chains/cosmoshub-3/accounts/cosmos1kmnvz86vz7za3ezwq4fs63s0khrd4rv0f49wp9" TargetMode="External"/><Relationship Id="rId143" Type="http://schemas.openxmlformats.org/officeDocument/2006/relationships/hyperlink" Target="https://hubble.figment.io/cosmos/chains/cosmoshub-3/accounts/cosmos1usgjnu45l98zjl029fmwmql54l3x08xdms8jvq" TargetMode="External"/><Relationship Id="rId164" Type="http://schemas.openxmlformats.org/officeDocument/2006/relationships/hyperlink" Target="https://hubble.figment.io/cosmos/chains/cosmoshub-3/accounts/cosmos1d9s6087y8tsq27vmqlq0jsu672mahlct8486q7" TargetMode="External"/><Relationship Id="rId185" Type="http://schemas.openxmlformats.org/officeDocument/2006/relationships/hyperlink" Target="https://hubble.figment.io/cosmos/chains/cosmoshub-3/accounts/cosmos1g8yq39gcysxam0hzw5qqwj67p8fce086jtxpqv" TargetMode="External"/><Relationship Id="rId350" Type="http://schemas.openxmlformats.org/officeDocument/2006/relationships/hyperlink" Target="https://hubble.figment.io/cosmos/chains/cosmoshub-3/accounts/cosmos13gjhk3pmmusvdrsgqwdc74fcafdmvex0lwd58j" TargetMode="External"/><Relationship Id="rId9" Type="http://schemas.openxmlformats.org/officeDocument/2006/relationships/hyperlink" Target="https://hubble.figment.io/cosmos/chains/cosmoshub-3/accounts/cosmos14t74gj6wup0x7jz6azgfdkruc8p2vufcv4mvan" TargetMode="External"/><Relationship Id="rId210" Type="http://schemas.openxmlformats.org/officeDocument/2006/relationships/hyperlink" Target="https://hubble.figment.io/cosmos/chains/cosmoshub-3/accounts/cosmos1ygsgtmn057xn7xl30hz0a3y5p7p7ltyhwns78j" TargetMode="External"/><Relationship Id="rId26" Type="http://schemas.openxmlformats.org/officeDocument/2006/relationships/hyperlink" Target="https://hubble.figment.io/cosmos/chains/cosmoshub-3/validators/679B89785973BE94D4FDF8B66F84A929932E91C5" TargetMode="External"/><Relationship Id="rId231" Type="http://schemas.openxmlformats.org/officeDocument/2006/relationships/hyperlink" Target="https://hubble.figment.io/cosmos/chains/cosmoshub-3/accounts/cosmos1cs6dkywjp0pl8mkyuaz8ch2wfere0vl2zvqawz" TargetMode="External"/><Relationship Id="rId252" Type="http://schemas.openxmlformats.org/officeDocument/2006/relationships/hyperlink" Target="https://hubble.figment.io/cosmos/chains/cosmoshub-3/accounts/cosmos1m5qul99h449hezsgnfeu5xfq07txkfzp9mdtwh" TargetMode="External"/><Relationship Id="rId273" Type="http://schemas.openxmlformats.org/officeDocument/2006/relationships/hyperlink" Target="https://hubble.figment.io/cosmos/chains/cosmoshub-3/accounts/cosmos1twy8fq63zyxzp9xex2z4t78sxk3j3upqwla8gw" TargetMode="External"/><Relationship Id="rId294" Type="http://schemas.openxmlformats.org/officeDocument/2006/relationships/hyperlink" Target="https://hubble.figment.io/cosmos/chains/cosmoshub-3/accounts/cosmos1wvs9ln3kndastv73k6t5w3ctcq8atacmvexkvj" TargetMode="External"/><Relationship Id="rId308" Type="http://schemas.openxmlformats.org/officeDocument/2006/relationships/hyperlink" Target="https://hubble.figment.io/cosmos/chains/cosmoshub-3/accounts/cosmos1vpwnq5sfxwgl94tmxvshjvwmgcnl3yku484pxm" TargetMode="External"/><Relationship Id="rId329" Type="http://schemas.openxmlformats.org/officeDocument/2006/relationships/hyperlink" Target="https://hubble.figment.io/cosmos/chains/cosmoshub-3/accounts/cosmos1lrd0kj5qhylhveywm62e3w94h2n0hzz96ylden" TargetMode="External"/><Relationship Id="rId47" Type="http://schemas.openxmlformats.org/officeDocument/2006/relationships/hyperlink" Target="https://hubble.figment.io/cosmos/chains/cosmoshub-3/accounts/cosmos1mq5y4xej6u6nh2cjjfqcqva9qwdz3jc4n4825g" TargetMode="External"/><Relationship Id="rId68" Type="http://schemas.openxmlformats.org/officeDocument/2006/relationships/hyperlink" Target="https://hubble.figment.io/cosmos/chains/cosmoshub-3/accounts/cosmos1p5da8ghnlv8tgc2yagpv9mrzvkne5fv84d22h7" TargetMode="External"/><Relationship Id="rId89" Type="http://schemas.openxmlformats.org/officeDocument/2006/relationships/hyperlink" Target="https://hubble.figment.io/cosmos/chains/cosmoshub-3/accounts/cosmos19jurru8j35knzytzyaarsf5uadzxdlnw4lwt7s" TargetMode="External"/><Relationship Id="rId112" Type="http://schemas.openxmlformats.org/officeDocument/2006/relationships/hyperlink" Target="https://hubble.figment.io/cosmos/chains/cosmoshub-3/accounts/cosmos1hp932nje4yrvms43ptpa5cxrz7w8jcj7zlzae6" TargetMode="External"/><Relationship Id="rId133" Type="http://schemas.openxmlformats.org/officeDocument/2006/relationships/hyperlink" Target="https://hubble.figment.io/cosmos/chains/cosmoshub-3/accounts/cosmos1s7j0y30n7ytr5hl0lh39dksdp5pq72vvyz7qsw" TargetMode="External"/><Relationship Id="rId154" Type="http://schemas.openxmlformats.org/officeDocument/2006/relationships/hyperlink" Target="https://hubble.figment.io/cosmos/chains/cosmoshub-3/accounts/cosmos1xvunup2m747gu6yr5qpmpehal5tr654cvnug6j" TargetMode="External"/><Relationship Id="rId175" Type="http://schemas.openxmlformats.org/officeDocument/2006/relationships/hyperlink" Target="https://hubble.figment.io/cosmos/chains/cosmoshub-3/accounts/cosmos1kllj7akky8kk4nq5tlc7s5raek2yhscjtgqwse" TargetMode="External"/><Relationship Id="rId340" Type="http://schemas.openxmlformats.org/officeDocument/2006/relationships/hyperlink" Target="https://hubble.figment.io/cosmos/chains/cosmoshub-3/accounts/cosmos1ffxssvk7wvvc5znryd347cadwphqjc5x8a9vy9" TargetMode="External"/><Relationship Id="rId196" Type="http://schemas.openxmlformats.org/officeDocument/2006/relationships/hyperlink" Target="https://hubble.figment.io/cosmos/chains/cosmoshub-3/accounts/cosmos1lw5q7lqagdk90wqcpkdtm6det5s9y8dz4k2fdt" TargetMode="External"/><Relationship Id="rId200" Type="http://schemas.openxmlformats.org/officeDocument/2006/relationships/hyperlink" Target="https://hubble.figment.io/cosmos/chains/cosmoshub-3/accounts/cosmos16qt2f73372lly248tvk7fn7nslhdgy0l60tr33" TargetMode="External"/><Relationship Id="rId16" Type="http://schemas.openxmlformats.org/officeDocument/2006/relationships/hyperlink" Target="https://hubble.figment.io/cosmos/chains/cosmoshub-3/accounts/cosmos1eh29eqznspy7d5wtlcnaa69n90srzgjq5pnm6m" TargetMode="External"/><Relationship Id="rId221" Type="http://schemas.openxmlformats.org/officeDocument/2006/relationships/hyperlink" Target="https://hubble.figment.io/cosmos/chains/cosmoshub-3/accounts/cosmos183cr98zfhmte39sac26v7y664w8dafjgw7t8vh" TargetMode="External"/><Relationship Id="rId242" Type="http://schemas.openxmlformats.org/officeDocument/2006/relationships/hyperlink" Target="https://hubble.figment.io/cosmos/chains/cosmoshub-3/accounts/cosmos1lt3zkefmj9y3w06ca30fpnnx94gxk4p36vs88f" TargetMode="External"/><Relationship Id="rId263" Type="http://schemas.openxmlformats.org/officeDocument/2006/relationships/hyperlink" Target="https://hubble.figment.io/cosmos/chains/cosmoshub-3/validators/099E2B09583331AFDE35E5FA96673D2CA7DEA316" TargetMode="External"/><Relationship Id="rId284" Type="http://schemas.openxmlformats.org/officeDocument/2006/relationships/hyperlink" Target="https://hubble.figment.io/cosmos/chains/cosmoshub-3/accounts/cosmos1ah4fxhqfxs4z5kwja8l38llh5d3zwj9uf402yu" TargetMode="External"/><Relationship Id="rId319" Type="http://schemas.openxmlformats.org/officeDocument/2006/relationships/hyperlink" Target="https://hubble.figment.io/cosmos/chains/cosmoshub-3/accounts/cosmos1smh4k0r2sxnntt5l7e0fzvr9fzlqp6xn3mkq36" TargetMode="External"/><Relationship Id="rId37" Type="http://schemas.openxmlformats.org/officeDocument/2006/relationships/hyperlink" Target="https://hubble.figment.io/cosmos/chains/cosmoshub-3/validators/808D6B054A0B6D3FF5F5EAF0A65CFC64C543F833" TargetMode="External"/><Relationship Id="rId58" Type="http://schemas.openxmlformats.org/officeDocument/2006/relationships/hyperlink" Target="https://hubble.figment.io/cosmos/chains/cosmoshub-3/validators/BF4CB4D59D19D451CF5E7BC49349DF4AA222D78B" TargetMode="External"/><Relationship Id="rId79" Type="http://schemas.openxmlformats.org/officeDocument/2006/relationships/hyperlink" Target="https://hubble.figment.io/cosmos/chains/cosmoshub-3/validators/48FD560D3CB0B552924CBC0F9C2BA68883FA1135" TargetMode="External"/><Relationship Id="rId102" Type="http://schemas.openxmlformats.org/officeDocument/2006/relationships/hyperlink" Target="https://hubble.figment.io/cosmos/chains/cosmoshub-3/accounts/cosmos15u0wch8f3shpqsdrdrh9tpe0wjczpmvyx56r72" TargetMode="External"/><Relationship Id="rId123" Type="http://schemas.openxmlformats.org/officeDocument/2006/relationships/hyperlink" Target="https://hubble.figment.io/cosmos/chains/cosmoshub-3/validators/2199EAE894CA391FA82F01C2C614BFEB103D056C" TargetMode="External"/><Relationship Id="rId144" Type="http://schemas.openxmlformats.org/officeDocument/2006/relationships/hyperlink" Target="https://hubble.figment.io/cosmos/chains/cosmoshub-3/accounts/cosmos1waxks6wc3cdqty3pdfxvgp88y6lkqghdmnjzks" TargetMode="External"/><Relationship Id="rId330" Type="http://schemas.openxmlformats.org/officeDocument/2006/relationships/hyperlink" Target="https://hubble.figment.io/cosmos/chains/cosmoshub-3/accounts/cosmos1g38mm9hhz68htjl8luvfvjsydppjteralykl0g" TargetMode="External"/><Relationship Id="rId90" Type="http://schemas.openxmlformats.org/officeDocument/2006/relationships/hyperlink" Target="https://hubble.figment.io/cosmos/chains/cosmoshub-3/validators/874D6AA838384A79A3D4D062541F91BF7E31BDBA" TargetMode="External"/><Relationship Id="rId165" Type="http://schemas.openxmlformats.org/officeDocument/2006/relationships/hyperlink" Target="https://hubble.figment.io/cosmos/chains/cosmoshub-3/accounts/cosmos14jq3gzxrv66s0gnxn0c3xrgzyzw2l4vz6zm776" TargetMode="External"/><Relationship Id="rId186" Type="http://schemas.openxmlformats.org/officeDocument/2006/relationships/hyperlink" Target="https://hubble.figment.io/cosmos/chains/cosmoshub-3/accounts/cosmos1gue5jkmcgyp0e2kgnsgjp90ewesh226h7rvvcn" TargetMode="External"/><Relationship Id="rId211" Type="http://schemas.openxmlformats.org/officeDocument/2006/relationships/hyperlink" Target="https://hubble.figment.io/cosmos/chains/cosmoshub-3/accounts/cosmos1mk4l08varkp5d58hkuvw4xgwdauyc93ep0gs7j" TargetMode="External"/><Relationship Id="rId232" Type="http://schemas.openxmlformats.org/officeDocument/2006/relationships/hyperlink" Target="https://hubble.figment.io/cosmos/chains/cosmoshub-3/accounts/cosmos10vkkjh7fhhmzgc44cfmj6pwzk5z6ummwlhhnds" TargetMode="External"/><Relationship Id="rId253" Type="http://schemas.openxmlformats.org/officeDocument/2006/relationships/hyperlink" Target="https://hubble.figment.io/cosmos/chains/cosmoshub-3/accounts/cosmos1mrm47n7v5ehktslprgahpuqzdj8scklxs9k0qp" TargetMode="External"/><Relationship Id="rId274" Type="http://schemas.openxmlformats.org/officeDocument/2006/relationships/hyperlink" Target="https://hubble.figment.io/cosmos/chains/cosmoshub-3/accounts/cosmos1fe8cs9dv33ugc4g8ea9nlednrkyd9urqey0686" TargetMode="External"/><Relationship Id="rId295" Type="http://schemas.openxmlformats.org/officeDocument/2006/relationships/hyperlink" Target="https://hubble.figment.io/cosmos/chains/cosmoshub-3/accounts/cosmos1fxd7nrg8h547flpsxvr76768xdedfl8mapqmt5" TargetMode="External"/><Relationship Id="rId309" Type="http://schemas.openxmlformats.org/officeDocument/2006/relationships/hyperlink" Target="https://hubble.figment.io/cosmos/chains/cosmoshub-3/accounts/cosmos122vgx76xmzk2g295z9t9y0703w6whhwpc9e967" TargetMode="External"/><Relationship Id="rId27" Type="http://schemas.openxmlformats.org/officeDocument/2006/relationships/hyperlink" Target="https://hubble.figment.io/cosmos/chains/cosmoshub-3/accounts/cosmos1p6k6rcjm2pck8sffsq4a4zrzjrs83tru4vthjl" TargetMode="External"/><Relationship Id="rId48" Type="http://schemas.openxmlformats.org/officeDocument/2006/relationships/hyperlink" Target="https://hubble.figment.io/cosmos/chains/cosmoshub-3/validators/019B9CA2944D3CC36C7C73283EF3D58E56C8A5D4" TargetMode="External"/><Relationship Id="rId69" Type="http://schemas.openxmlformats.org/officeDocument/2006/relationships/hyperlink" Target="https://hubble.figment.io/cosmos/chains/cosmoshub-3/accounts/cosmos1pjxcxwg3w0wgq69ygfv75py9j0f5fvcgsffpur" TargetMode="External"/><Relationship Id="rId113" Type="http://schemas.openxmlformats.org/officeDocument/2006/relationships/hyperlink" Target="https://hubble.figment.io/cosmos/chains/cosmoshub-3/accounts/cosmos1w8g8ttkr2jcdkes86e3rfehg72d8amcacyuknj" TargetMode="External"/><Relationship Id="rId134" Type="http://schemas.openxmlformats.org/officeDocument/2006/relationships/hyperlink" Target="https://hubble.figment.io/cosmos/chains/cosmoshub-3/accounts/cosmos1mjfhrlf489rhdp26pvt5n8e0sg4l902ggarsry" TargetMode="External"/><Relationship Id="rId320" Type="http://schemas.openxmlformats.org/officeDocument/2006/relationships/hyperlink" Target="https://hubble.figment.io/cosmos/chains/cosmoshub-3/accounts/cosmos1my4sez782qsn9uhfsd3zwrxcwzc8dx605vfwfk" TargetMode="External"/><Relationship Id="rId80" Type="http://schemas.openxmlformats.org/officeDocument/2006/relationships/hyperlink" Target="https://hubble.figment.io/cosmos/chains/cosmoshub-3/accounts/cosmos1w7yq6ahp2l2wuhk8mr5qpgxe8cc2nnqkuup2ca" TargetMode="External"/><Relationship Id="rId155" Type="http://schemas.openxmlformats.org/officeDocument/2006/relationships/hyperlink" Target="https://hubble.figment.io/cosmos/chains/cosmoshub-3/validators/4EB1282675F724B59026F2173C23F0DC9936F118" TargetMode="External"/><Relationship Id="rId176" Type="http://schemas.openxmlformats.org/officeDocument/2006/relationships/hyperlink" Target="https://hubble.figment.io/cosmos/chains/cosmoshub-3/accounts/cosmos1vh8cqcp0t0f0qqns56jdqctdjfxp8ftsz998k0" TargetMode="External"/><Relationship Id="rId197" Type="http://schemas.openxmlformats.org/officeDocument/2006/relationships/hyperlink" Target="https://hubble.figment.io/cosmos/chains/cosmoshub-3/accounts/cosmos1umeqana02tupcqafcfj5ayq3hrvx60gq3w7wgv" TargetMode="External"/><Relationship Id="rId341" Type="http://schemas.openxmlformats.org/officeDocument/2006/relationships/hyperlink" Target="https://hubble.figment.io/cosmos/chains/cosmoshub-3/accounts/cosmos1ke038gqln7j5kux4vwgs66ndu3cvj6kyec88n8" TargetMode="External"/><Relationship Id="rId201" Type="http://schemas.openxmlformats.org/officeDocument/2006/relationships/hyperlink" Target="https://hubble.figment.io/cosmos/chains/cosmoshub-3/accounts/cosmos14gx4wv7cevyqw3gcqv52sm8mgtfdyk734ulwwq" TargetMode="External"/><Relationship Id="rId222" Type="http://schemas.openxmlformats.org/officeDocument/2006/relationships/hyperlink" Target="https://hubble.figment.io/cosmos/chains/cosmoshub-3/accounts/cosmos1xunjk63jlk93e42flk555va8ehtkrgl3jzus0y" TargetMode="External"/><Relationship Id="rId243" Type="http://schemas.openxmlformats.org/officeDocument/2006/relationships/hyperlink" Target="https://hubble.figment.io/cosmos/chains/cosmoshub-3/validators/BAC33F340F3497751F124868F049EC2E8930AC2F" TargetMode="External"/><Relationship Id="rId264" Type="http://schemas.openxmlformats.org/officeDocument/2006/relationships/hyperlink" Target="https://hubble.figment.io/cosmos/chains/cosmoshub-3/accounts/cosmos1txyz6satw6nx2lkkt3vkc6a099jc3zfy39lgmr" TargetMode="External"/><Relationship Id="rId285" Type="http://schemas.openxmlformats.org/officeDocument/2006/relationships/hyperlink" Target="https://hubble.figment.io/cosmos/chains/cosmoshub-3/accounts/cosmos1u40zyf9t6zatthuvnlyx884qtd5nlq8czxvej7" TargetMode="External"/><Relationship Id="rId17" Type="http://schemas.openxmlformats.org/officeDocument/2006/relationships/hyperlink" Target="https://hubble.figment.io/cosmos/chains/cosmoshub-3/accounts/cosmos1hyjhy0tp6geral2g9vj9nyteglf8t5q4fman04" TargetMode="External"/><Relationship Id="rId38" Type="http://schemas.openxmlformats.org/officeDocument/2006/relationships/hyperlink" Target="https://hubble.figment.io/cosmos/chains/cosmoshub-3/accounts/cosmos1gzk54axu4y3l2vy9434z2grfn86qsd354q0vnw" TargetMode="External"/><Relationship Id="rId59" Type="http://schemas.openxmlformats.org/officeDocument/2006/relationships/hyperlink" Target="https://hubble.figment.io/cosmos/chains/cosmoshub-3/validators/407F144D1C9DEA4EE6A8CBC2D4C022A657506B83" TargetMode="External"/><Relationship Id="rId103" Type="http://schemas.openxmlformats.org/officeDocument/2006/relationships/hyperlink" Target="https://hubble.figment.io/cosmos/chains/cosmoshub-3/accounts/cosmos1yvwjyl887wu9k34ggk6tjmw7sv42sx2z69v8nu" TargetMode="External"/><Relationship Id="rId124" Type="http://schemas.openxmlformats.org/officeDocument/2006/relationships/hyperlink" Target="https://hubble.figment.io/cosmos/chains/cosmoshub-3/accounts/cosmos1cw26e0fzvjqwn78rhrz77wr6a2jl9geenjcjkw" TargetMode="External"/><Relationship Id="rId310" Type="http://schemas.openxmlformats.org/officeDocument/2006/relationships/hyperlink" Target="https://hubble.figment.io/cosmos/chains/cosmoshub-3/validators/95E060D07713070FE9822F6C50BD76BCCBF9F17A" TargetMode="External"/><Relationship Id="rId70" Type="http://schemas.openxmlformats.org/officeDocument/2006/relationships/hyperlink" Target="https://hubble.figment.io/cosmos/chains/cosmoshub-3/accounts/cosmos1pfqpynmg86nzlf9ujyfa4wmc32zd7m57400zu9" TargetMode="External"/><Relationship Id="rId91" Type="http://schemas.openxmlformats.org/officeDocument/2006/relationships/hyperlink" Target="https://hubble.figment.io/cosmos/chains/cosmoshub-3/accounts/cosmos1jlk0nvrjzcp258p9ue75903adjw0cna0j6wq52" TargetMode="External"/><Relationship Id="rId145" Type="http://schemas.openxmlformats.org/officeDocument/2006/relationships/hyperlink" Target="https://hubble.figment.io/cosmos/chains/cosmoshub-3/accounts/cosmos19czuhkkvtw0p9ffqfcm36uuyw7pm95rrt65smy" TargetMode="External"/><Relationship Id="rId166" Type="http://schemas.openxmlformats.org/officeDocument/2006/relationships/hyperlink" Target="https://hubble.figment.io/cosmos/chains/cosmoshub-3/accounts/cosmos1c6pxn7zywd5xqcaarnaukm8m793u00c6s788eu" TargetMode="External"/><Relationship Id="rId187" Type="http://schemas.openxmlformats.org/officeDocument/2006/relationships/hyperlink" Target="https://hubble.figment.io/cosmos/chains/cosmoshub-3/accounts/cosmos1x27hnp78rlsej70c3w473nyxxefeg4p469dwaq" TargetMode="External"/><Relationship Id="rId331" Type="http://schemas.openxmlformats.org/officeDocument/2006/relationships/hyperlink" Target="https://hubble.figment.io/cosmos/chains/cosmoshub-3/accounts/cosmos1ecvvgp7vspxxtzj05t9y3ys3awlxfwe4fsg7jq" TargetMode="External"/><Relationship Id="rId1" Type="http://schemas.openxmlformats.org/officeDocument/2006/relationships/hyperlink" Target="https://hubble.figment.io/cosmos/chains/cosmoshub-3/accounts/cosmos17x2ry75hddumjswr2gr7hwfle7hdtnedguqzzu" TargetMode="External"/><Relationship Id="rId212" Type="http://schemas.openxmlformats.org/officeDocument/2006/relationships/hyperlink" Target="https://hubble.figment.io/cosmos/chains/cosmoshub-3/accounts/cosmos1h89euq4wut3js5fes0qavd7a4ay6ju5rf5zd3e" TargetMode="External"/><Relationship Id="rId233" Type="http://schemas.openxmlformats.org/officeDocument/2006/relationships/hyperlink" Target="https://hubble.figment.io/cosmos/chains/cosmoshub-3/accounts/cosmos1w4dd6xdvasgk7fu6zyr26thj25uns2pae2fxmj" TargetMode="External"/><Relationship Id="rId254" Type="http://schemas.openxmlformats.org/officeDocument/2006/relationships/hyperlink" Target="https://hubble.figment.io/cosmos/chains/cosmoshub-3/accounts/cosmos1ea4vz63nvctkd63ayuufgfaagnm7ny9vvzxgkc" TargetMode="External"/><Relationship Id="rId28" Type="http://schemas.openxmlformats.org/officeDocument/2006/relationships/hyperlink" Target="https://hubble.figment.io/cosmos/chains/cosmoshub-3/accounts/cosmos17rhe3rtqshxdav55lflmmg783y0582nqqurd9y" TargetMode="External"/><Relationship Id="rId49" Type="http://schemas.openxmlformats.org/officeDocument/2006/relationships/hyperlink" Target="https://hubble.figment.io/cosmos/chains/cosmoshub-3/accounts/cosmos1clyn98ncmyvf29nnd07z8vg5m0xc48s00w6r0m" TargetMode="External"/><Relationship Id="rId114" Type="http://schemas.openxmlformats.org/officeDocument/2006/relationships/hyperlink" Target="https://hubble.figment.io/cosmos/chains/cosmoshub-3/validators/7B3D01F754DFF8474ED0E358812FD437E09389DC" TargetMode="External"/><Relationship Id="rId275" Type="http://schemas.openxmlformats.org/officeDocument/2006/relationships/hyperlink" Target="https://hubble.figment.io/cosmos/chains/cosmoshub-3/accounts/cosmos1fxlqfjasalkqew62xaz64wan2k4ghwlddd6dcd" TargetMode="External"/><Relationship Id="rId296" Type="http://schemas.openxmlformats.org/officeDocument/2006/relationships/hyperlink" Target="https://hubble.figment.io/cosmos/chains/cosmoshub-3/accounts/cosmos190wd7qz430c9u0jq7ngcwv5r6h7l3ypsjgqpqq" TargetMode="External"/><Relationship Id="rId300" Type="http://schemas.openxmlformats.org/officeDocument/2006/relationships/hyperlink" Target="https://hubble.figment.io/cosmos/chains/cosmoshub-3/accounts/cosmos16drknqt2equvvxwhxhaxnzvagyuvjxn6ax5guy" TargetMode="External"/><Relationship Id="rId60" Type="http://schemas.openxmlformats.org/officeDocument/2006/relationships/hyperlink" Target="https://hubble.figment.io/cosmos/chains/cosmoshub-3/accounts/cosmos1dendargkvcp2tujz2xpjl99fgr0j0sjdp9dejv" TargetMode="External"/><Relationship Id="rId81" Type="http://schemas.openxmlformats.org/officeDocument/2006/relationships/hyperlink" Target="https://hubble.figment.io/cosmos/chains/cosmoshub-3/accounts/cosmos18rghgslargusxfpkke2lnpn04mp62cvsef83jy" TargetMode="External"/><Relationship Id="rId135" Type="http://schemas.openxmlformats.org/officeDocument/2006/relationships/hyperlink" Target="https://hubble.figment.io/cosmos/chains/cosmoshub-3/accounts/cosmos1vlfk7gdka3gfhskdquyccnc6pkdny9d7hju6xn" TargetMode="External"/><Relationship Id="rId156" Type="http://schemas.openxmlformats.org/officeDocument/2006/relationships/hyperlink" Target="https://hubble.figment.io/cosmos/chains/cosmoshub-3/validators/2B9A55D3BF93D7375DD207B75C5ED4D2B91D9146" TargetMode="External"/><Relationship Id="rId177" Type="http://schemas.openxmlformats.org/officeDocument/2006/relationships/hyperlink" Target="https://hubble.figment.io/cosmos/chains/cosmoshub-3/accounts/cosmos1r0zpzjckju94rc6u3tmrr3d9egjexyaflhma38" TargetMode="External"/><Relationship Id="rId198" Type="http://schemas.openxmlformats.org/officeDocument/2006/relationships/hyperlink" Target="https://hubble.figment.io/cosmos/chains/cosmoshub-3/accounts/cosmos1asrupfzjyepcjhafz2fjcz63wtslj4uejmt79k" TargetMode="External"/><Relationship Id="rId321" Type="http://schemas.openxmlformats.org/officeDocument/2006/relationships/hyperlink" Target="https://hubble.figment.io/cosmos/chains/cosmoshub-3/accounts/cosmos1tam5lpgntn3w7r4hu3ucsx0lg2nguffsuxmw60" TargetMode="External"/><Relationship Id="rId342" Type="http://schemas.openxmlformats.org/officeDocument/2006/relationships/hyperlink" Target="https://hubble.figment.io/cosmos/chains/cosmoshub-3/accounts/cosmos12pek06px76y2mr2fp7ew4wz8asxv3rpwqh7zcu" TargetMode="External"/><Relationship Id="rId202" Type="http://schemas.openxmlformats.org/officeDocument/2006/relationships/hyperlink" Target="https://hubble.figment.io/cosmos/chains/cosmoshub-3/accounts/cosmos1jlzfx7qcz7t47htgxgyfhh2a3zga4lrjgnttyg" TargetMode="External"/><Relationship Id="rId223" Type="http://schemas.openxmlformats.org/officeDocument/2006/relationships/hyperlink" Target="https://hubble.figment.io/cosmos/chains/cosmoshub-3/accounts/cosmos1j5l2wxz062nm8e5dymjfdkm3qg38yw5h7whahq" TargetMode="External"/><Relationship Id="rId244" Type="http://schemas.openxmlformats.org/officeDocument/2006/relationships/hyperlink" Target="https://hubble.figment.io/cosmos/chains/cosmoshub-3/accounts/cosmos1maycl9pr2l9zjnqz0w7qdf6qk4ddmag58l62hq" TargetMode="External"/><Relationship Id="rId18" Type="http://schemas.openxmlformats.org/officeDocument/2006/relationships/hyperlink" Target="https://hubble.figment.io/cosmos/chains/cosmoshub-3/accounts/cosmos1jg4ctyzult6staz7z4wfzcq538a8hmtwxkdcal" TargetMode="External"/><Relationship Id="rId39" Type="http://schemas.openxmlformats.org/officeDocument/2006/relationships/hyperlink" Target="https://hubble.figment.io/cosmos/chains/cosmoshub-3/accounts/cosmos1qc60ztmn89hzn9w8zxd77m7lcpygcjdczkrd6n" TargetMode="External"/><Relationship Id="rId265" Type="http://schemas.openxmlformats.org/officeDocument/2006/relationships/hyperlink" Target="https://hubble.figment.io/cosmos/chains/cosmoshub-3/accounts/cosmos1yzrurgrlqhs60f6amdntrv8rd0hq8rvgetrzul" TargetMode="External"/><Relationship Id="rId286" Type="http://schemas.openxmlformats.org/officeDocument/2006/relationships/hyperlink" Target="https://hubble.figment.io/cosmos/chains/cosmoshub-3/accounts/cosmos1hv4r280h2fztea82vpx6hnx9gmsd0d7xwyw90v" TargetMode="External"/><Relationship Id="rId50" Type="http://schemas.openxmlformats.org/officeDocument/2006/relationships/hyperlink" Target="https://hubble.figment.io/cosmos/chains/cosmoshub-3/accounts/cosmos1c0mrs5ewcepef8ncsmxf3rhfhdswem3huxl7ex" TargetMode="External"/><Relationship Id="rId104" Type="http://schemas.openxmlformats.org/officeDocument/2006/relationships/hyperlink" Target="https://hubble.figment.io/cosmos/chains/cosmoshub-3/accounts/cosmos1lgdmpvc3wzr2r5yw6c9z3p8j3jq05npzg834t9" TargetMode="External"/><Relationship Id="rId125" Type="http://schemas.openxmlformats.org/officeDocument/2006/relationships/hyperlink" Target="https://hubble.figment.io/cosmos/chains/cosmoshub-3/accounts/cosmos1cw8j3cddfc4euct99am5vc3f82h9g5k6j5rhtv" TargetMode="External"/><Relationship Id="rId146" Type="http://schemas.openxmlformats.org/officeDocument/2006/relationships/hyperlink" Target="https://hubble.figment.io/cosmos/chains/cosmoshub-3/accounts/cosmos1ml4c90e6qvu8x65qjzufn820m8mgxqpj0tf3wv" TargetMode="External"/><Relationship Id="rId167" Type="http://schemas.openxmlformats.org/officeDocument/2006/relationships/hyperlink" Target="https://hubble.figment.io/cosmos/chains/cosmoshub-3/validators/B543A7DF48780AEFEF593A003CD060B593C4E6B5" TargetMode="External"/><Relationship Id="rId188" Type="http://schemas.openxmlformats.org/officeDocument/2006/relationships/hyperlink" Target="https://hubble.figment.io/cosmos/chains/cosmoshub-3/validators/1E9CE94FD0BA5CFEB901F90BC658D64D85B134D2" TargetMode="External"/><Relationship Id="rId311" Type="http://schemas.openxmlformats.org/officeDocument/2006/relationships/hyperlink" Target="https://hubble.figment.io/cosmos/chains/cosmoshub-3/accounts/cosmos1gdv7kzg2lvx6k5w6nxq84q8r9z2ujpve0krhkm" TargetMode="External"/><Relationship Id="rId332" Type="http://schemas.openxmlformats.org/officeDocument/2006/relationships/hyperlink" Target="https://hubble.figment.io/cosmos/chains/cosmoshub-3/accounts/cosmos1u6ph6r92kgg2ghtshre386kdplzu8nnyhl0jnx" TargetMode="External"/><Relationship Id="rId71" Type="http://schemas.openxmlformats.org/officeDocument/2006/relationships/hyperlink" Target="https://hubble.figment.io/cosmos/chains/cosmoshub-3/accounts/cosmos1q6wutgt57f3cycaex8q0sze53tuc99e0we9p5t" TargetMode="External"/><Relationship Id="rId92" Type="http://schemas.openxmlformats.org/officeDocument/2006/relationships/hyperlink" Target="https://hubble.figment.io/cosmos/chains/cosmoshub-3/accounts/cosmos16qzf44cpkgy86xfs4h3fxhaec693k7lgs59l7a" TargetMode="External"/><Relationship Id="rId213" Type="http://schemas.openxmlformats.org/officeDocument/2006/relationships/hyperlink" Target="https://hubble.figment.io/cosmos/chains/cosmoshub-3/validators/A6935D877B9776C45B96EEAE526959A3B9A5AB1A" TargetMode="External"/><Relationship Id="rId234" Type="http://schemas.openxmlformats.org/officeDocument/2006/relationships/hyperlink" Target="https://hubble.figment.io/cosmos/chains/cosmoshub-3/accounts/cosmos1r7r320ulke5tp7sj9zufprn4dszt327jsh8u94" TargetMode="External"/><Relationship Id="rId2" Type="http://schemas.openxmlformats.org/officeDocument/2006/relationships/hyperlink" Target="https://hubble.figment.io/cosmos/chains/cosmoshub-3/accounts/cosmos1ml3wgt2hc2zmcxn68unup37rs7c7y6xekzhlxe" TargetMode="External"/><Relationship Id="rId29" Type="http://schemas.openxmlformats.org/officeDocument/2006/relationships/hyperlink" Target="https://hubble.figment.io/cosmos/chains/cosmoshub-3/accounts/cosmos13k2m0t3r7manvp5xwppqlmxyzf74vrxyj0w4x4" TargetMode="External"/><Relationship Id="rId255" Type="http://schemas.openxmlformats.org/officeDocument/2006/relationships/hyperlink" Target="https://hubble.figment.io/cosmos/chains/cosmoshub-3/accounts/cosmos1hyvghj5xpmqmmpwchjxdgf8suu474haqwd9e7a" TargetMode="External"/><Relationship Id="rId276" Type="http://schemas.openxmlformats.org/officeDocument/2006/relationships/hyperlink" Target="https://hubble.figment.io/cosmos/chains/cosmoshub-3/accounts/cosmos18cy435uqx3f4yyanj8d2dt2aswy5zasaerpe5c" TargetMode="External"/><Relationship Id="rId297" Type="http://schemas.openxmlformats.org/officeDocument/2006/relationships/hyperlink" Target="https://hubble.figment.io/cosmos/chains/cosmoshub-3/accounts/cosmos1yewm56s3acnlcerns6jumksls4sq0krylrqa7v" TargetMode="External"/><Relationship Id="rId40" Type="http://schemas.openxmlformats.org/officeDocument/2006/relationships/hyperlink" Target="https://hubble.figment.io/cosmos/chains/cosmoshub-3/accounts/cosmos1fzspdmt6m2el8vvpg5r338uqk4k0swxmqch3mu" TargetMode="External"/><Relationship Id="rId115" Type="http://schemas.openxmlformats.org/officeDocument/2006/relationships/hyperlink" Target="https://hubble.figment.io/cosmos/chains/cosmoshub-3/accounts/cosmos1z6mm2l43mvdfczn0glel7f3q0pc7zvmyyyr9yj" TargetMode="External"/><Relationship Id="rId136" Type="http://schemas.openxmlformats.org/officeDocument/2006/relationships/hyperlink" Target="https://hubble.figment.io/cosmos/chains/cosmoshub-3/accounts/cosmos13306hrp8e9y9z8lv5h2eccupffj8kw95l446nc" TargetMode="External"/><Relationship Id="rId157" Type="http://schemas.openxmlformats.org/officeDocument/2006/relationships/hyperlink" Target="https://hubble.figment.io/cosmos/chains/cosmoshub-3/validators/846BE4F39E3122D2A2D3FE5454E2561073E95538" TargetMode="External"/><Relationship Id="rId178" Type="http://schemas.openxmlformats.org/officeDocument/2006/relationships/hyperlink" Target="https://hubble.figment.io/cosmos/chains/cosmoshub-3/accounts/cosmos19f35t7pltmjkjcnugyd76uazlh769kjzmxnaq2" TargetMode="External"/><Relationship Id="rId301" Type="http://schemas.openxmlformats.org/officeDocument/2006/relationships/hyperlink" Target="https://hubble.figment.io/cosmos/chains/cosmoshub-3/accounts/cosmos1njusvz6kcg2844cpuetke5yghjrp57uyz0vcmg" TargetMode="External"/><Relationship Id="rId322" Type="http://schemas.openxmlformats.org/officeDocument/2006/relationships/hyperlink" Target="https://hubble.figment.io/cosmos/chains/cosmoshub-3/accounts/cosmos1l22dc2vjgrgwl73ef6rl6zp3uwr007ft0r8utf" TargetMode="External"/><Relationship Id="rId343" Type="http://schemas.openxmlformats.org/officeDocument/2006/relationships/hyperlink" Target="https://hubble.figment.io/cosmos/chains/cosmoshub-3/accounts/cosmos1gsrna0nq67w48p9n7xt0xzvkqy7p56yy82s6hf" TargetMode="External"/><Relationship Id="rId61" Type="http://schemas.openxmlformats.org/officeDocument/2006/relationships/hyperlink" Target="https://hubble.figment.io/cosmos/chains/cosmoshub-3/accounts/cosmos1dhxkgfsjvwmq629ganvp5rt8g7ly3sf77xtcjr" TargetMode="External"/><Relationship Id="rId82" Type="http://schemas.openxmlformats.org/officeDocument/2006/relationships/hyperlink" Target="https://hubble.figment.io/cosmos/chains/cosmoshub-3/accounts/cosmos1nu8axtxhypynzkvffpz40p33lkdn8ce583rzpm" TargetMode="External"/><Relationship Id="rId199" Type="http://schemas.openxmlformats.org/officeDocument/2006/relationships/hyperlink" Target="https://hubble.figment.io/cosmos/chains/cosmoshub-3/accounts/cosmos1ucenxdt57afl4t8w6m7n0jj07n92c9j3jk0fsa" TargetMode="External"/><Relationship Id="rId203" Type="http://schemas.openxmlformats.org/officeDocument/2006/relationships/hyperlink" Target="https://hubble.figment.io/cosmos/chains/cosmoshub-3/accounts/cosmos1sz7frgu4gx428af2ky3jkhqjn5snf4lwuzzewr" TargetMode="External"/><Relationship Id="rId19" Type="http://schemas.openxmlformats.org/officeDocument/2006/relationships/hyperlink" Target="https://hubble.figment.io/cosmos/chains/cosmoshub-3/validators/AC2D56057CD84765E6FBE318979093E8E44AA18F" TargetMode="External"/><Relationship Id="rId224" Type="http://schemas.openxmlformats.org/officeDocument/2006/relationships/hyperlink" Target="https://hubble.figment.io/cosmos/chains/cosmoshub-3/accounts/cosmos1xjmu5f8kw9ywtfgqvwj6lsgm7la77a6zy88fmm" TargetMode="External"/><Relationship Id="rId245" Type="http://schemas.openxmlformats.org/officeDocument/2006/relationships/hyperlink" Target="https://hubble.figment.io/cosmos/chains/cosmoshub-3/accounts/cosmos1k25emq087mh24neaem4lksa36qn3cdg29x5yup" TargetMode="External"/><Relationship Id="rId266" Type="http://schemas.openxmlformats.org/officeDocument/2006/relationships/hyperlink" Target="https://hubble.figment.io/cosmos/chains/cosmoshub-3/accounts/cosmos1z50094a5lpqvagg37rm0jh4rz28n2x98nd2d9u" TargetMode="External"/><Relationship Id="rId287" Type="http://schemas.openxmlformats.org/officeDocument/2006/relationships/hyperlink" Target="https://hubble.figment.io/cosmos/chains/cosmoshub-3/accounts/cosmos1068jfs4mhwwtscyxzcgcgugs2qqfm453pcswjz" TargetMode="External"/><Relationship Id="rId30" Type="http://schemas.openxmlformats.org/officeDocument/2006/relationships/hyperlink" Target="https://hubble.figment.io/cosmos/chains/cosmoshub-3/accounts/cosmos17m9t78uqd5rlxnjrre2mg8ky8v0hn2rhwdx396" TargetMode="External"/><Relationship Id="rId105" Type="http://schemas.openxmlformats.org/officeDocument/2006/relationships/hyperlink" Target="https://hubble.figment.io/cosmos/chains/cosmoshub-3/accounts/cosmos15dyg0uu24zkswsds3sp27v2xzywsv49h0gzy53" TargetMode="External"/><Relationship Id="rId126" Type="http://schemas.openxmlformats.org/officeDocument/2006/relationships/hyperlink" Target="https://hubble.figment.io/cosmos/chains/cosmoshub-3/accounts/cosmos19hd7qd6pcvtmgutvk4yxate2qc6uaglzfnhmwt" TargetMode="External"/><Relationship Id="rId147" Type="http://schemas.openxmlformats.org/officeDocument/2006/relationships/hyperlink" Target="https://hubble.figment.io/cosmos/chains/cosmoshub-3/accounts/cosmos1qreftu7wrzcaqfgjjva4j7j3sk0fsserfsmk9c" TargetMode="External"/><Relationship Id="rId168" Type="http://schemas.openxmlformats.org/officeDocument/2006/relationships/hyperlink" Target="https://hubble.figment.io/cosmos/chains/cosmoshub-3/accounts/cosmos1upzwx6zj0enf9hwmlx0e6vy9262y7pvqp4hkqu" TargetMode="External"/><Relationship Id="rId312" Type="http://schemas.openxmlformats.org/officeDocument/2006/relationships/hyperlink" Target="https://hubble.figment.io/cosmos/chains/cosmoshub-3/validators/1CED30733D1625C89AB698677606D0E37B3676A9" TargetMode="External"/><Relationship Id="rId333" Type="http://schemas.openxmlformats.org/officeDocument/2006/relationships/hyperlink" Target="https://hubble.figment.io/cosmos/chains/cosmoshub-3/accounts/cosmos1re0urv0h4t9qqktl73nxzt5yps3vn424tfpgjd" TargetMode="External"/><Relationship Id="rId51" Type="http://schemas.openxmlformats.org/officeDocument/2006/relationships/hyperlink" Target="https://hubble.figment.io/cosmos/chains/cosmoshub-3/accounts/cosmos1cv9qa7t46zszwtyaaf9hqfuymje27hfzrvv9k6" TargetMode="External"/><Relationship Id="rId72" Type="http://schemas.openxmlformats.org/officeDocument/2006/relationships/hyperlink" Target="https://hubble.figment.io/cosmos/chains/cosmoshub-3/validators/31920F9BC3A39B66876CC7D6D5E589E10393BF0E" TargetMode="External"/><Relationship Id="rId93" Type="http://schemas.openxmlformats.org/officeDocument/2006/relationships/hyperlink" Target="https://hubble.figment.io/cosmos/chains/cosmoshub-3/accounts/cosmos1nf2rcwsqlk698u3qrptlfj633uypnftwwxqjcp" TargetMode="External"/><Relationship Id="rId189" Type="http://schemas.openxmlformats.org/officeDocument/2006/relationships/hyperlink" Target="https://hubble.figment.io/cosmos/chains/cosmoshub-3/validators/C2DDD9700CF5DEC0457DC423829B31EA8FD4F9D4" TargetMode="External"/><Relationship Id="rId3" Type="http://schemas.openxmlformats.org/officeDocument/2006/relationships/hyperlink" Target="https://hubble.figment.io/cosmos/chains/cosmoshub-3/accounts/cosmos1a3d39tv7qzmnjqwu7x8frrwphxq6y98jlj8rct" TargetMode="External"/><Relationship Id="rId214" Type="http://schemas.openxmlformats.org/officeDocument/2006/relationships/hyperlink" Target="https://hubble.figment.io/cosmos/chains/cosmoshub-3/accounts/cosmos1qpp70f006hvmsp0zwlegxes6a04f420pl50qn6" TargetMode="External"/><Relationship Id="rId235" Type="http://schemas.openxmlformats.org/officeDocument/2006/relationships/hyperlink" Target="https://hubble.figment.io/cosmos/chains/cosmoshub-3/validators/818964B4FB36D28109C3E853778B33231B27C5FC" TargetMode="External"/><Relationship Id="rId256" Type="http://schemas.openxmlformats.org/officeDocument/2006/relationships/hyperlink" Target="https://hubble.figment.io/cosmos/chains/cosmoshub-3/accounts/cosmos1k8j0q5lrpptneswrld5rltkfq7hgxr7jm67xxc" TargetMode="External"/><Relationship Id="rId277" Type="http://schemas.openxmlformats.org/officeDocument/2006/relationships/hyperlink" Target="https://hubble.figment.io/cosmos/chains/cosmoshub-3/accounts/cosmos18gmgltfd4ww37naxuy4ecvkswc6dt36d63hjjg" TargetMode="External"/><Relationship Id="rId298" Type="http://schemas.openxmlformats.org/officeDocument/2006/relationships/hyperlink" Target="https://hubble.figment.io/cosmos/chains/cosmoshub-3/accounts/cosmos1zwguyvzn47q3k75zdvpk0hhjdm3vhsjxt9a8me" TargetMode="External"/><Relationship Id="rId116" Type="http://schemas.openxmlformats.org/officeDocument/2006/relationships/hyperlink" Target="https://hubble.figment.io/cosmos/chains/cosmoshub-3/accounts/cosmos1zd5xv7fq0f64u9cv4j0xte7mrepex0mc7kkjf2" TargetMode="External"/><Relationship Id="rId137" Type="http://schemas.openxmlformats.org/officeDocument/2006/relationships/hyperlink" Target="https://hubble.figment.io/cosmos/chains/cosmoshub-3/accounts/cosmos17np28axaf2j88ghjv8z0v6vfehgrgulf2g003k" TargetMode="External"/><Relationship Id="rId158" Type="http://schemas.openxmlformats.org/officeDocument/2006/relationships/hyperlink" Target="https://hubble.figment.io/cosmos/chains/cosmoshub-3/validators/ED509E78097E1306A91FEDE8E85B75D06BDDF6E3" TargetMode="External"/><Relationship Id="rId302" Type="http://schemas.openxmlformats.org/officeDocument/2006/relationships/hyperlink" Target="https://hubble.figment.io/cosmos/chains/cosmoshub-3/accounts/cosmos10sxe9z0xt5hjs78t0q60p0wzuhlzq5m6hr7289" TargetMode="External"/><Relationship Id="rId323" Type="http://schemas.openxmlformats.org/officeDocument/2006/relationships/hyperlink" Target="https://hubble.figment.io/cosmos/chains/cosmoshub-3/accounts/cosmos1u2j5h5rn6hsx3fsy83j5jl66576rrtm0r6mgsu" TargetMode="External"/><Relationship Id="rId344" Type="http://schemas.openxmlformats.org/officeDocument/2006/relationships/hyperlink" Target="https://hubble.figment.io/cosmos/chains/cosmoshub-3/accounts/cosmos1sad77rpz8kvsd2axjwwyemvqm659z8da02aut5" TargetMode="External"/><Relationship Id="rId20" Type="http://schemas.openxmlformats.org/officeDocument/2006/relationships/hyperlink" Target="https://hubble.figment.io/cosmos/chains/cosmoshub-3/validators/000AA5ABF590A815EBCBDAE070AFF50BE571EB8B" TargetMode="External"/><Relationship Id="rId41" Type="http://schemas.openxmlformats.org/officeDocument/2006/relationships/hyperlink" Target="https://hubble.figment.io/cosmos/chains/cosmoshub-3/accounts/cosmos1dlxpesm60tqwl26hqn30q96ash9tfyhhkklens" TargetMode="External"/><Relationship Id="rId62" Type="http://schemas.openxmlformats.org/officeDocument/2006/relationships/hyperlink" Target="https://hubble.figment.io/cosmos/chains/cosmoshub-3/accounts/cosmos1vgar7n4azpcm0zn2keqdczs906d2wsms968vlz" TargetMode="External"/><Relationship Id="rId83" Type="http://schemas.openxmlformats.org/officeDocument/2006/relationships/hyperlink" Target="https://hubble.figment.io/cosmos/chains/cosmoshub-3/accounts/cosmos17kgd0frfwzq9d7a8rp2k3sfy2euvlrdc6mk8yw" TargetMode="External"/><Relationship Id="rId179" Type="http://schemas.openxmlformats.org/officeDocument/2006/relationships/hyperlink" Target="https://hubble.figment.io/cosmos/chains/cosmoshub-3/accounts/cosmos1apdtpla62eyz0ghshsnlsra0rqpa224fzt369p" TargetMode="External"/><Relationship Id="rId190" Type="http://schemas.openxmlformats.org/officeDocument/2006/relationships/hyperlink" Target="https://hubble.figment.io/cosmos/chains/cosmoshub-3/accounts/cosmos1aq4j6gz0tcj039nn74pdfefgksnqlld030lkhf" TargetMode="External"/><Relationship Id="rId204" Type="http://schemas.openxmlformats.org/officeDocument/2006/relationships/hyperlink" Target="https://hubble.figment.io/cosmos/chains/cosmoshub-3/accounts/cosmos18lnd2qfx3recvrmk865twk32jnllgacrcjuf2x" TargetMode="External"/><Relationship Id="rId225" Type="http://schemas.openxmlformats.org/officeDocument/2006/relationships/hyperlink" Target="https://hubble.figment.io/cosmos/chains/cosmoshub-3/accounts/cosmos1z7wzpws9adza307glxv694d0ndgac7es2wy7nf" TargetMode="External"/><Relationship Id="rId246" Type="http://schemas.openxmlformats.org/officeDocument/2006/relationships/hyperlink" Target="https://hubble.figment.io/cosmos/chains/cosmoshub-3/accounts/cosmos1nlx49qmz95vyp0v0kpwlw5jvkmqfch6tktxmdx" TargetMode="External"/><Relationship Id="rId267" Type="http://schemas.openxmlformats.org/officeDocument/2006/relationships/hyperlink" Target="https://hubble.figment.io/cosmos/chains/cosmoshub-3/accounts/cosmos1lkznpljvglyfehzngujl93l0d3elfvua5kdvy9" TargetMode="External"/><Relationship Id="rId288" Type="http://schemas.openxmlformats.org/officeDocument/2006/relationships/hyperlink" Target="https://hubble.figment.io/cosmos/chains/cosmoshub-3/accounts/cosmos1tzfs83qa7k9ycufvepckxjpkgjmcq9wy45fttn" TargetMode="External"/><Relationship Id="rId106" Type="http://schemas.openxmlformats.org/officeDocument/2006/relationships/hyperlink" Target="https://hubble.figment.io/cosmos/chains/cosmoshub-3/accounts/cosmos1t95l7vvlhjj23wk5573ktvmkv0v7tr5zkj4ve7" TargetMode="External"/><Relationship Id="rId127" Type="http://schemas.openxmlformats.org/officeDocument/2006/relationships/hyperlink" Target="https://hubble.figment.io/cosmos/chains/cosmoshub-3/validators/F59734A896A7689436BC3422244FD862AE189C5C" TargetMode="External"/><Relationship Id="rId313" Type="http://schemas.openxmlformats.org/officeDocument/2006/relationships/hyperlink" Target="https://hubble.figment.io/cosmos/chains/cosmoshub-3/accounts/cosmos1jffe6tksyn80n9ev2ey4lgvs48cj42lthjl02y" TargetMode="External"/><Relationship Id="rId10" Type="http://schemas.openxmlformats.org/officeDocument/2006/relationships/hyperlink" Target="https://hubble.figment.io/cosmos/chains/cosmoshub-3/accounts/cosmos1t0wrhrjc9aj9hw9yzalu4keggq3pvp8tmuh4rj" TargetMode="External"/><Relationship Id="rId31" Type="http://schemas.openxmlformats.org/officeDocument/2006/relationships/hyperlink" Target="https://hubble.figment.io/cosmos/chains/cosmoshub-3/accounts/cosmos17pz7rlzlgsne9luslvxpchn5m3p5fgrqefg08x" TargetMode="External"/><Relationship Id="rId52" Type="http://schemas.openxmlformats.org/officeDocument/2006/relationships/hyperlink" Target="https://hubble.figment.io/cosmos/chains/cosmoshub-3/accounts/cosmos1h79cx4asmkmvlchef47pdcmkx206h0l27svxny" TargetMode="External"/><Relationship Id="rId73" Type="http://schemas.openxmlformats.org/officeDocument/2006/relationships/hyperlink" Target="https://hubble.figment.io/cosmos/chains/cosmoshub-3/accounts/cosmos1kjhdx3nkh6krdhryvjzkq33xwh6wsyy785fsga" TargetMode="External"/><Relationship Id="rId94" Type="http://schemas.openxmlformats.org/officeDocument/2006/relationships/hyperlink" Target="https://hubble.figment.io/cosmos/chains/cosmoshub-3/accounts/cosmos12l7703vxxw7u68nlyrtj7zwyvfygh50zcqsdug" TargetMode="External"/><Relationship Id="rId148" Type="http://schemas.openxmlformats.org/officeDocument/2006/relationships/hyperlink" Target="https://hubble.figment.io/cosmos/chains/cosmoshub-3/accounts/cosmos104slhdw4a5w7q4cd7p6kq9lpej87dru5q2t9ga" TargetMode="External"/><Relationship Id="rId169" Type="http://schemas.openxmlformats.org/officeDocument/2006/relationships/hyperlink" Target="https://hubble.figment.io/cosmos/chains/cosmoshub-3/accounts/cosmos1qu9yqpjec2sesvjmlpatvst6j0wll3ztmtrheu" TargetMode="External"/><Relationship Id="rId334" Type="http://schemas.openxmlformats.org/officeDocument/2006/relationships/hyperlink" Target="https://hubble.figment.io/cosmos/chains/cosmoshub-3/accounts/cosmos17eje5lv9urzhewaupmfjwelqkpwwj7a4ljf84h" TargetMode="External"/><Relationship Id="rId4" Type="http://schemas.openxmlformats.org/officeDocument/2006/relationships/hyperlink" Target="https://hubble.figment.io/cosmos/chains/cosmoshub-3/validators/51DB2566204EE266427EA8A6CB719835AB170BE9" TargetMode="External"/><Relationship Id="rId180" Type="http://schemas.openxmlformats.org/officeDocument/2006/relationships/hyperlink" Target="https://hubble.figment.io/cosmos/chains/cosmoshub-3/accounts/cosmos14g22kajcdk7ckmnuhh26hgszyf6jpcmx5upmal" TargetMode="External"/><Relationship Id="rId215" Type="http://schemas.openxmlformats.org/officeDocument/2006/relationships/hyperlink" Target="https://hubble.figment.io/cosmos/chains/cosmoshub-3/accounts/cosmos1a97dqz7ptwv2pxrgcrp8a2e6vap6utj8dgche3" TargetMode="External"/><Relationship Id="rId236" Type="http://schemas.openxmlformats.org/officeDocument/2006/relationships/hyperlink" Target="https://hubble.figment.io/cosmos/chains/cosmoshub-3/accounts/cosmos17xe26vg2kjpgy25wtzpxurx8fd9nxex04k88r2" TargetMode="External"/><Relationship Id="rId257" Type="http://schemas.openxmlformats.org/officeDocument/2006/relationships/hyperlink" Target="https://hubble.figment.io/cosmos/chains/cosmoshub-3/accounts/cosmos10s5t7kw3a8pyjn73cc69anzthme7mmzer7aehk" TargetMode="External"/><Relationship Id="rId278" Type="http://schemas.openxmlformats.org/officeDocument/2006/relationships/hyperlink" Target="https://hubble.figment.io/cosmos/chains/cosmoshub-3/accounts/cosmos19a8yv2g8smfnrz5mpa7dlw24gr5l2z7lcp5r3u" TargetMode="External"/><Relationship Id="rId303" Type="http://schemas.openxmlformats.org/officeDocument/2006/relationships/hyperlink" Target="https://hubble.figment.io/cosmos/chains/cosmoshub-3/accounts/cosmos1dl37y205q8zk8czpcgyk2a3h2ckh6y04l549ru" TargetMode="External"/><Relationship Id="rId42" Type="http://schemas.openxmlformats.org/officeDocument/2006/relationships/hyperlink" Target="https://hubble.figment.io/cosmos/chains/cosmoshub-3/accounts/cosmos19wlk8gkfjckqr8d73dyp4n0f0k89q4h7xr3uwj" TargetMode="External"/><Relationship Id="rId84" Type="http://schemas.openxmlformats.org/officeDocument/2006/relationships/hyperlink" Target="https://hubble.figment.io/cosmos/chains/cosmoshub-3/accounts/cosmos1xexyk4gm9zrvt4fsrkuz586ma5etlym728m0lr" TargetMode="External"/><Relationship Id="rId138" Type="http://schemas.openxmlformats.org/officeDocument/2006/relationships/hyperlink" Target="https://hubble.figment.io/cosmos/chains/cosmoshub-3/validators/52E1646134432BF9532B4881C6ED32E40AE5A2DD" TargetMode="External"/><Relationship Id="rId345" Type="http://schemas.openxmlformats.org/officeDocument/2006/relationships/hyperlink" Target="https://hubble.figment.io/cosmos/chains/cosmoshub-3/accounts/cosmos1nhfpuvxupt544sjxrzwmjdk0un9p8385rryw2q" TargetMode="External"/><Relationship Id="rId191" Type="http://schemas.openxmlformats.org/officeDocument/2006/relationships/hyperlink" Target="https://hubble.figment.io/cosmos/chains/cosmoshub-3/accounts/cosmos1q5ydhun05pm4sqn7u2gtnf7samek9kunuc2jqv" TargetMode="External"/><Relationship Id="rId205" Type="http://schemas.openxmlformats.org/officeDocument/2006/relationships/hyperlink" Target="https://hubble.figment.io/cosmos/chains/cosmoshub-3/validators/68F5BBEACEF114C720EA9C98BFA2FFDE01C54FD1" TargetMode="External"/><Relationship Id="rId247" Type="http://schemas.openxmlformats.org/officeDocument/2006/relationships/hyperlink" Target="https://hubble.figment.io/cosmos/chains/cosmoshub-3/accounts/cosmos14dmelcmvwq8sefu5tr4atv98u6ur9c20auhmzf" TargetMode="External"/><Relationship Id="rId107" Type="http://schemas.openxmlformats.org/officeDocument/2006/relationships/hyperlink" Target="https://hubble.figment.io/cosmos/chains/cosmoshub-3/accounts/cosmos1r8jzsvvy9es4t32pe9ydejragudzfeppkzgyny" TargetMode="External"/><Relationship Id="rId289" Type="http://schemas.openxmlformats.org/officeDocument/2006/relationships/hyperlink" Target="https://hubble.figment.io/cosmos/chains/cosmoshub-3/accounts/cosmos1gmscpsf4lyya7kqhw39dzjccx9czf6zxxqg4ls" TargetMode="External"/><Relationship Id="rId11" Type="http://schemas.openxmlformats.org/officeDocument/2006/relationships/hyperlink" Target="https://hubble.figment.io/cosmos/chains/cosmoshub-3/accounts/cosmos194yny8pvr6n3dfgyd9uerpvqsxfnpdq6fggmm5" TargetMode="External"/><Relationship Id="rId53" Type="http://schemas.openxmlformats.org/officeDocument/2006/relationships/hyperlink" Target="https://hubble.figment.io/cosmos/chains/cosmoshub-3/validators/D9F8A41B782AA6A66ADC81F953923C7DCE7B6001" TargetMode="External"/><Relationship Id="rId149" Type="http://schemas.openxmlformats.org/officeDocument/2006/relationships/hyperlink" Target="https://hubble.figment.io/cosmos/chains/cosmoshub-3/accounts/cosmos1e8238v24qccht9mqc2w0r4luq462yxttmdx2uw" TargetMode="External"/><Relationship Id="rId314" Type="http://schemas.openxmlformats.org/officeDocument/2006/relationships/hyperlink" Target="https://hubble.figment.io/cosmos/chains/cosmoshub-3/accounts/cosmos1mwlx7n7k63sxc4hfkwhf8rp329gmzm9dq3new0" TargetMode="External"/><Relationship Id="rId95" Type="http://schemas.openxmlformats.org/officeDocument/2006/relationships/hyperlink" Target="https://hubble.figment.io/cosmos/chains/cosmoshub-3/accounts/cosmos1z06es953qgwnfs67g7282utdlzganwjlnhn28y" TargetMode="External"/><Relationship Id="rId160" Type="http://schemas.openxmlformats.org/officeDocument/2006/relationships/hyperlink" Target="https://hubble.figment.io/cosmos/chains/cosmoshub-3/accounts/cosmos145p0kql0xxqah7xg7qkhad7vzkudxdudr96sn7" TargetMode="External"/><Relationship Id="rId216" Type="http://schemas.openxmlformats.org/officeDocument/2006/relationships/hyperlink" Target="https://hubble.figment.io/cosmos/chains/cosmoshub-3/accounts/cosmos1qjchggr92ehuqg3604knhaukkmjed8t0n69hz0" TargetMode="External"/><Relationship Id="rId258" Type="http://schemas.openxmlformats.org/officeDocument/2006/relationships/hyperlink" Target="https://hubble.figment.io/cosmos/chains/cosmoshub-3/accounts/cosmos1t49jp92t9jt7nhdk7hr0566azqtscxxf42nnmn" TargetMode="External"/><Relationship Id="rId22" Type="http://schemas.openxmlformats.org/officeDocument/2006/relationships/hyperlink" Target="https://hubble.figment.io/cosmos/chains/cosmoshub-3/accounts/cosmos1n3ugkga3vajhu7a2ejxc6euzk9z8ysvpzkc6ep" TargetMode="External"/><Relationship Id="rId64" Type="http://schemas.openxmlformats.org/officeDocument/2006/relationships/hyperlink" Target="https://hubble.figment.io/cosmos/chains/cosmoshub-3/accounts/cosmos1xppn98w0gg6wl0q2g2nasmkqlf2elwpkl7fc5y" TargetMode="External"/><Relationship Id="rId118" Type="http://schemas.openxmlformats.org/officeDocument/2006/relationships/hyperlink" Target="https://hubble.figment.io/cosmos/chains/cosmoshub-3/accounts/cosmos19dnz0mc0mjvqrawwhsmm6vye6c8v4xx7axyv7c" TargetMode="External"/><Relationship Id="rId325" Type="http://schemas.openxmlformats.org/officeDocument/2006/relationships/hyperlink" Target="https://hubble.figment.io/cosmos/chains/cosmoshub-3/accounts/cosmos1mdtg3jh2yhsylzjv77t7ny74q8gauesflujr46" TargetMode="External"/><Relationship Id="rId171" Type="http://schemas.openxmlformats.org/officeDocument/2006/relationships/hyperlink" Target="https://hubble.figment.io/cosmos/chains/cosmoshub-3/accounts/cosmos1x3f6ql2yw6w8dz7z3vuahe303z4gxh8lj70q7y" TargetMode="External"/><Relationship Id="rId227" Type="http://schemas.openxmlformats.org/officeDocument/2006/relationships/hyperlink" Target="https://hubble.figment.io/cosmos/chains/cosmoshub-3/accounts/cosmos1dnau8p7g63c3wtqfevyjj48t3zrknsrw80l8wj" TargetMode="External"/><Relationship Id="rId269" Type="http://schemas.openxmlformats.org/officeDocument/2006/relationships/hyperlink" Target="https://hubble.figment.io/cosmos/chains/cosmoshub-3/accounts/cosmos1azqaxd359nmh36vt6d2msjp3mchj7t56savgwt" TargetMode="External"/><Relationship Id="rId33" Type="http://schemas.openxmlformats.org/officeDocument/2006/relationships/hyperlink" Target="https://hubble.figment.io/cosmos/chains/cosmoshub-3/accounts/cosmos1ed32ulmk32n079m9hx7sankadlf7wrdg5wql65" TargetMode="External"/><Relationship Id="rId129" Type="http://schemas.openxmlformats.org/officeDocument/2006/relationships/hyperlink" Target="https://hubble.figment.io/cosmos/chains/cosmoshub-3/accounts/cosmos1n8f5fknsv2yt7a8u6nrx30zqy7lu9jfmeehy8m" TargetMode="External"/><Relationship Id="rId280" Type="http://schemas.openxmlformats.org/officeDocument/2006/relationships/hyperlink" Target="https://hubble.figment.io/cosmos/chains/cosmoshub-3/accounts/cosmos14qqly82hh3wjvulf7x2dts06jj3vuyk9hj7x6t" TargetMode="External"/><Relationship Id="rId336" Type="http://schemas.openxmlformats.org/officeDocument/2006/relationships/hyperlink" Target="https://hubble.figment.io/cosmos/chains/cosmoshub-3/accounts/cosmos1t3v92mjzdp07hn9966t6kyeklrhtnphghqeyva" TargetMode="External"/><Relationship Id="rId75" Type="http://schemas.openxmlformats.org/officeDocument/2006/relationships/hyperlink" Target="https://hubble.figment.io/cosmos/chains/cosmoshub-3/accounts/cosmos1z92n47uyeyxwtmfsw44nawy5plxfdxpn5fzcd8" TargetMode="External"/><Relationship Id="rId140" Type="http://schemas.openxmlformats.org/officeDocument/2006/relationships/hyperlink" Target="https://hubble.figment.io/cosmos/chains/cosmoshub-3/accounts/cosmos1n96lzcs7efhxcwz6thxu46v45cra9kx6gh7r23" TargetMode="External"/><Relationship Id="rId182" Type="http://schemas.openxmlformats.org/officeDocument/2006/relationships/hyperlink" Target="https://hubble.figment.io/cosmos/chains/cosmoshub-3/accounts/cosmos1czxu0nkzhyl8fg4whxe870lretnfuhgvxd5e79" TargetMode="External"/><Relationship Id="rId6" Type="http://schemas.openxmlformats.org/officeDocument/2006/relationships/hyperlink" Target="https://hubble.figment.io/cosmos/chains/cosmoshub-3/accounts/cosmos1234k068w7verh0ru073dnh6hqq88kcynaxpelz" TargetMode="External"/><Relationship Id="rId238" Type="http://schemas.openxmlformats.org/officeDocument/2006/relationships/hyperlink" Target="https://hubble.figment.io/cosmos/chains/cosmoshub-3/accounts/cosmos14xxcmp35jrtx57cx49xh6vcapw9k87m2acs2ms" TargetMode="External"/><Relationship Id="rId291" Type="http://schemas.openxmlformats.org/officeDocument/2006/relationships/hyperlink" Target="https://hubble.figment.io/cosmos/chains/cosmoshub-3/accounts/cosmos14cl95uv8xf875z9qtzwmu6rfe9lf25my4tmnrx" TargetMode="External"/><Relationship Id="rId305" Type="http://schemas.openxmlformats.org/officeDocument/2006/relationships/hyperlink" Target="https://hubble.figment.io/cosmos/chains/cosmoshub-3/accounts/cosmos1dpd50ffpmxjf8nuata7ju87c93etspsle9nu5v" TargetMode="External"/><Relationship Id="rId347" Type="http://schemas.openxmlformats.org/officeDocument/2006/relationships/hyperlink" Target="https://hubble.figment.io/cosmos/chains/cosmoshub-3/accounts/cosmos1s79nxy5qun4qwe4r8rfn0azcquhpq74zy8szp6" TargetMode="External"/><Relationship Id="rId44" Type="http://schemas.openxmlformats.org/officeDocument/2006/relationships/hyperlink" Target="https://hubble.figment.io/cosmos/chains/cosmoshub-3/accounts/cosmos17vqcum09r9a3tqhjhzd9x595g7u5ytq3we8urm" TargetMode="External"/><Relationship Id="rId86" Type="http://schemas.openxmlformats.org/officeDocument/2006/relationships/hyperlink" Target="https://hubble.figment.io/cosmos/chains/cosmoshub-3/accounts/cosmos1rfz98fa84hvx9swd8vdnahgvg7shmpr9lhr3w8" TargetMode="External"/><Relationship Id="rId151" Type="http://schemas.openxmlformats.org/officeDocument/2006/relationships/hyperlink" Target="https://hubble.figment.io/cosmos/chains/cosmoshub-3/validators/D14A542E8756C3A942D9FD8873DC2E9A7798A17F" TargetMode="External"/><Relationship Id="rId193" Type="http://schemas.openxmlformats.org/officeDocument/2006/relationships/hyperlink" Target="https://hubble.figment.io/cosmos/chains/cosmoshub-3/accounts/cosmos1fmahc5r3fk2fxne6q5z8rhdmfhsecar8jlh839" TargetMode="External"/><Relationship Id="rId207" Type="http://schemas.openxmlformats.org/officeDocument/2006/relationships/hyperlink" Target="https://hubble.figment.io/cosmos/chains/cosmoshub-3/accounts/cosmos1j4fuwkx80dhc7fp2mfgxte3fweaz2se5c0d4le" TargetMode="External"/><Relationship Id="rId249" Type="http://schemas.openxmlformats.org/officeDocument/2006/relationships/hyperlink" Target="https://hubble.figment.io/cosmos/chains/cosmoshub-3/accounts/cosmos1g67cmg8slxywdv2qf9m58dpt384y5tc7jr5axr" TargetMode="External"/><Relationship Id="rId13" Type="http://schemas.openxmlformats.org/officeDocument/2006/relationships/hyperlink" Target="https://hubble.figment.io/cosmos/chains/cosmoshub-3/validators/1AE0BD432F9A5122474A646325D1AFA6068692E9" TargetMode="External"/><Relationship Id="rId109" Type="http://schemas.openxmlformats.org/officeDocument/2006/relationships/hyperlink" Target="https://hubble.figment.io/cosmos/chains/cosmoshub-3/accounts/cosmos1e0jn9r8v5tdccdwvzvrps3e2gzxl30d0s9k7cn" TargetMode="External"/><Relationship Id="rId260" Type="http://schemas.openxmlformats.org/officeDocument/2006/relationships/hyperlink" Target="https://hubble.figment.io/cosmos/chains/cosmoshub-3/accounts/cosmos1lnlzywn6079qk7c0qfvc35lh4je8p57c5uft7k" TargetMode="External"/><Relationship Id="rId316" Type="http://schemas.openxmlformats.org/officeDocument/2006/relationships/hyperlink" Target="https://hubble.figment.io/cosmos/chains/cosmoshub-3/accounts/cosmos1vdshvuhfg2swe9kz49h5h2t9gytpyhhkakpqvm" TargetMode="External"/><Relationship Id="rId55" Type="http://schemas.openxmlformats.org/officeDocument/2006/relationships/hyperlink" Target="https://hubble.figment.io/cosmos/chains/cosmoshub-3/accounts/cosmos15sndhqjegzpc32xyw9le0vv0d6n8r0jysz5c2j" TargetMode="External"/><Relationship Id="rId97" Type="http://schemas.openxmlformats.org/officeDocument/2006/relationships/hyperlink" Target="https://hubble.figment.io/cosmos/chains/cosmoshub-3/accounts/cosmos1p7utj2358jcgzfnlnhsj2vvmnxjr2haq22rfps" TargetMode="External"/><Relationship Id="rId120" Type="http://schemas.openxmlformats.org/officeDocument/2006/relationships/hyperlink" Target="https://hubble.figment.io/cosmos/chains/cosmoshub-3/accounts/cosmos1ej4hw9zvn8wz559xkrdcerjcauagr3xs2t9a2k" TargetMode="External"/><Relationship Id="rId162" Type="http://schemas.openxmlformats.org/officeDocument/2006/relationships/hyperlink" Target="https://hubble.figment.io/cosmos/chains/cosmoshub-3/accounts/cosmos1c5v8ujmllrjyh4e8sp0axnj8jzk6zxzp7e3enm" TargetMode="External"/><Relationship Id="rId218" Type="http://schemas.openxmlformats.org/officeDocument/2006/relationships/hyperlink" Target="https://hubble.figment.io/cosmos/chains/cosmoshub-3/accounts/cosmos1rjptzea522cy83xkxk7rqrdtdr4n9j570kjetd" TargetMode="External"/><Relationship Id="rId271" Type="http://schemas.openxmlformats.org/officeDocument/2006/relationships/hyperlink" Target="https://hubble.figment.io/cosmos/chains/cosmoshub-3/accounts/cosmos1swty9y3wshvcja3rzax3cgpmtqyz3plztve9gq" TargetMode="External"/><Relationship Id="rId24" Type="http://schemas.openxmlformats.org/officeDocument/2006/relationships/hyperlink" Target="https://hubble.figment.io/cosmos/chains/cosmoshub-3/validators/E800740C68C81B30345C3AE2BA638FA56FF67EEF" TargetMode="External"/><Relationship Id="rId66" Type="http://schemas.openxmlformats.org/officeDocument/2006/relationships/hyperlink" Target="https://hubble.figment.io/cosmos/chains/cosmoshub-3/accounts/cosmos1zqv58alxz2cyvdqdq2nz393kjy56edu3wsswye" TargetMode="External"/><Relationship Id="rId131" Type="http://schemas.openxmlformats.org/officeDocument/2006/relationships/hyperlink" Target="https://hubble.figment.io/cosmos/chains/cosmoshub-3/accounts/cosmos1w7fupfw3j6590u7k2h5yhnvfve6fmcpv3p66x3" TargetMode="External"/><Relationship Id="rId327" Type="http://schemas.openxmlformats.org/officeDocument/2006/relationships/hyperlink" Target="https://hubble.figment.io/cosmos/chains/cosmoshub-3/accounts/cosmos13acu2gmykq658hht7x7hafhrcjlpkcrymt2y2j" TargetMode="External"/><Relationship Id="rId173" Type="http://schemas.openxmlformats.org/officeDocument/2006/relationships/hyperlink" Target="https://hubble.figment.io/cosmos/chains/cosmoshub-3/accounts/cosmos1azk2kcx87tdck0k9fvfyecgnjgw5fkge8e43ry" TargetMode="External"/><Relationship Id="rId229" Type="http://schemas.openxmlformats.org/officeDocument/2006/relationships/hyperlink" Target="https://hubble.figment.io/cosmos/chains/cosmoshub-3/accounts/cosmos1p6jnl0whtucutt6u0nyp7ddjr6vmj3yjnl29vp" TargetMode="External"/><Relationship Id="rId240" Type="http://schemas.openxmlformats.org/officeDocument/2006/relationships/hyperlink" Target="https://hubble.figment.io/cosmos/chains/cosmoshub-3/validators/B0155252D73B7EEB74D2A8CC814397E66970A839" TargetMode="External"/><Relationship Id="rId35" Type="http://schemas.openxmlformats.org/officeDocument/2006/relationships/hyperlink" Target="https://hubble.figment.io/cosmos/chains/cosmoshub-3/accounts/cosmos157e54tt6gs32yrwhcnty9h7kuvlwvnzda0lr6d" TargetMode="External"/><Relationship Id="rId77" Type="http://schemas.openxmlformats.org/officeDocument/2006/relationships/hyperlink" Target="https://hubble.figment.io/cosmos/chains/cosmoshub-3/accounts/cosmos15tara0plycp9rxentkcf05kmp5wwf8u9w2vv9r" TargetMode="External"/><Relationship Id="rId100" Type="http://schemas.openxmlformats.org/officeDocument/2006/relationships/hyperlink" Target="https://hubble.figment.io/cosmos/chains/cosmoshub-3/accounts/cosmos1melvnc9hh5j6ajcme4mhtpzsggrpss8s5nmce0" TargetMode="External"/><Relationship Id="rId282" Type="http://schemas.openxmlformats.org/officeDocument/2006/relationships/hyperlink" Target="https://hubble.figment.io/cosmos/chains/cosmoshub-3/accounts/cosmos1dxfr4zrgk90tkpshsfrkygsm7gy6w3r9f83r8z" TargetMode="External"/><Relationship Id="rId338" Type="http://schemas.openxmlformats.org/officeDocument/2006/relationships/hyperlink" Target="https://hubble.figment.io/cosmos/chains/cosmoshub-3/accounts/cosmos1x79zsqpfp8p9pxj87zydaep36xa8wpfsm4qsyh" TargetMode="External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ynxj35nraq4sxmtgqsdmpgnwq7sgp8vlqrnnrl" TargetMode="External"/><Relationship Id="rId21" Type="http://schemas.openxmlformats.org/officeDocument/2006/relationships/hyperlink" Target="https://hubble.figment.io/cosmos/chains/cosmoshub-3/accounts/cosmos1v9pt2af4qxzrxrfj24p9lumjrnhnr3dlhhy56n" TargetMode="External"/><Relationship Id="rId42" Type="http://schemas.openxmlformats.org/officeDocument/2006/relationships/hyperlink" Target="https://hubble.figment.io/cosmos/chains/cosmoshub-3/validators/2CD6A3523F5D61573EF1E3654B421AD211CFE8DC" TargetMode="External"/><Relationship Id="rId63" Type="http://schemas.openxmlformats.org/officeDocument/2006/relationships/hyperlink" Target="https://hubble.figment.io/cosmos/chains/cosmoshub-3/accounts/cosmos1ageg5qxky2levsk8c553nmt96fpl7jtyjrkppf" TargetMode="External"/><Relationship Id="rId84" Type="http://schemas.openxmlformats.org/officeDocument/2006/relationships/hyperlink" Target="https://hubble.figment.io/cosmos/chains/cosmoshub-3/accounts/cosmos1tc04s3qm00fyhllzrm4e3lrdrhzx798x5a3xg7" TargetMode="External"/><Relationship Id="rId138" Type="http://schemas.openxmlformats.org/officeDocument/2006/relationships/hyperlink" Target="https://hubble.figment.io/cosmos/chains/cosmoshub-3/accounts/cosmos1mssx6pfrd72dscfxa666a3n92lhp2y4gpf6l94" TargetMode="External"/><Relationship Id="rId159" Type="http://schemas.openxmlformats.org/officeDocument/2006/relationships/hyperlink" Target="https://hubble.figment.io/cosmos/chains/cosmoshub-3/accounts/cosmos1x27hnp78rlsej70c3w473nyxxefeg4p469dwaq" TargetMode="External"/><Relationship Id="rId170" Type="http://schemas.openxmlformats.org/officeDocument/2006/relationships/hyperlink" Target="https://hubble.figment.io/cosmos/chains/cosmoshub-3/accounts/cosmos1h090duqjrv79pm7u0fm2ew7l3wew07c6a6rwlp" TargetMode="External"/><Relationship Id="rId191" Type="http://schemas.openxmlformats.org/officeDocument/2006/relationships/hyperlink" Target="https://hubble.figment.io/cosmos/chains/cosmoshub-3/accounts/cosmos18xynl3ttqus798h9swq4m0zh6ydtggu6jfs0pz" TargetMode="External"/><Relationship Id="rId205" Type="http://schemas.openxmlformats.org/officeDocument/2006/relationships/hyperlink" Target="https://hubble.figment.io/cosmos/chains/cosmoshub-3/validators/099E2B09583331AFDE35E5FA96673D2CA7DEA316" TargetMode="External"/><Relationship Id="rId226" Type="http://schemas.openxmlformats.org/officeDocument/2006/relationships/hyperlink" Target="https://hubble.figment.io/cosmos/chains/cosmoshub-3/accounts/cosmos108jnlqjkm0x0mdhpxl3mcke3f8hl0ycnlc3zf5" TargetMode="External"/><Relationship Id="rId107" Type="http://schemas.openxmlformats.org/officeDocument/2006/relationships/hyperlink" Target="https://hubble.figment.io/cosmos/chains/cosmoshub-3/accounts/cosmos10gkcwjuhlh3dn9uw52h2yvktgz6g3ngx9v6ryq" TargetMode="External"/><Relationship Id="rId11" Type="http://schemas.openxmlformats.org/officeDocument/2006/relationships/hyperlink" Target="https://hubble.figment.io/cosmos/chains/cosmoshub-3/accounts/cosmos1gjkqx9rnmp07vemn30xsdtfqshcp7arehkkrj0" TargetMode="External"/><Relationship Id="rId32" Type="http://schemas.openxmlformats.org/officeDocument/2006/relationships/hyperlink" Target="https://hubble.figment.io/cosmos/chains/cosmoshub-3/validators/3363E8F97B02ECC00289E72173D827543047ACDA" TargetMode="External"/><Relationship Id="rId53" Type="http://schemas.openxmlformats.org/officeDocument/2006/relationships/hyperlink" Target="https://hubble.figment.io/cosmos/chains/cosmoshub-3/accounts/cosmos1my4sez782qsn9uhfsd3zwrxcwzc8dx605vfwfk" TargetMode="External"/><Relationship Id="rId74" Type="http://schemas.openxmlformats.org/officeDocument/2006/relationships/hyperlink" Target="https://hubble.figment.io/cosmos/chains/cosmoshub-3/validators/68F5BBEACEF114C720EA9C98BFA2FFDE01C54FD1" TargetMode="External"/><Relationship Id="rId128" Type="http://schemas.openxmlformats.org/officeDocument/2006/relationships/hyperlink" Target="https://hubble.figment.io/cosmos/chains/cosmoshub-3/validators/21223475CE86F3C7CD5E985AA88FC24A29C97813" TargetMode="External"/><Relationship Id="rId149" Type="http://schemas.openxmlformats.org/officeDocument/2006/relationships/hyperlink" Target="https://hubble.figment.io/cosmos/chains/cosmoshub-3/validators/EB1DF22507B79CE700F86C4C8B13D7DF01DFDA9C" TargetMode="External"/><Relationship Id="rId5" Type="http://schemas.openxmlformats.org/officeDocument/2006/relationships/hyperlink" Target="https://hubble.figment.io/cosmos/chains/cosmoshub-3/accounts/cosmos1wejk5q7fxxuwsqdh52aea5tul6kmlz27lmp6le" TargetMode="External"/><Relationship Id="rId95" Type="http://schemas.openxmlformats.org/officeDocument/2006/relationships/hyperlink" Target="https://hubble.figment.io/cosmos/chains/cosmoshub-3/accounts/cosmos1dlxpesm60tqwl26hqn30q96ash9tfyhhkklens" TargetMode="External"/><Relationship Id="rId160" Type="http://schemas.openxmlformats.org/officeDocument/2006/relationships/hyperlink" Target="https://hubble.figment.io/cosmos/chains/cosmoshub-3/accounts/cosmos1fd3nfy72k4ltezqk9mycmf78wldwd0xl7jp0au" TargetMode="External"/><Relationship Id="rId181" Type="http://schemas.openxmlformats.org/officeDocument/2006/relationships/hyperlink" Target="https://hubble.figment.io/cosmos/chains/cosmoshub-3/accounts/cosmos1adue3hywmy3x0ute5edgta67s48ukd0jnmwmws" TargetMode="External"/><Relationship Id="rId216" Type="http://schemas.openxmlformats.org/officeDocument/2006/relationships/hyperlink" Target="https://hubble.figment.io/cosmos/chains/cosmoshub-3/accounts/cosmos1q4cd7s76w7fjn9xeswvkyyrnhgw8dwtl88e8tu" TargetMode="External"/><Relationship Id="rId237" Type="http://schemas.openxmlformats.org/officeDocument/2006/relationships/hyperlink" Target="https://hubble.figment.io/cosmos/chains/cosmoshub-3/accounts/cosmos1um7vrfzw8pn42yc9y92q54z6hhmuveu8xg8hmv" TargetMode="External"/><Relationship Id="rId22" Type="http://schemas.openxmlformats.org/officeDocument/2006/relationships/hyperlink" Target="https://hubble.figment.io/cosmos/chains/cosmoshub-3/accounts/cosmos1fcfus4u2zt8nr4srvm0g9xzh39r6m6qvalzs0k" TargetMode="External"/><Relationship Id="rId43" Type="http://schemas.openxmlformats.org/officeDocument/2006/relationships/hyperlink" Target="https://hubble.figment.io/cosmos/chains/cosmoshub-3/accounts/cosmos1k3mpmd7tlg3tf3vc4etsgl4n76tpmc4m642p2e" TargetMode="External"/><Relationship Id="rId64" Type="http://schemas.openxmlformats.org/officeDocument/2006/relationships/hyperlink" Target="https://hubble.figment.io/cosmos/chains/cosmoshub-3/accounts/cosmos19m3chx2gx08egl8tna5err9v4hflkl2n9aqn5x" TargetMode="External"/><Relationship Id="rId118" Type="http://schemas.openxmlformats.org/officeDocument/2006/relationships/hyperlink" Target="https://hubble.figment.io/cosmos/chains/cosmoshub-3/accounts/cosmos1lm79v808qd60zasa63fn3f7g0nytects37c88w" TargetMode="External"/><Relationship Id="rId139" Type="http://schemas.openxmlformats.org/officeDocument/2006/relationships/hyperlink" Target="https://hubble.figment.io/cosmos/chains/cosmoshub-3/accounts/cosmos12xkncrkjwywe4vwq67g4n36k5mycrp7a9gg5sz" TargetMode="External"/><Relationship Id="rId85" Type="http://schemas.openxmlformats.org/officeDocument/2006/relationships/hyperlink" Target="https://hubble.figment.io/cosmos/chains/cosmoshub-3/accounts/cosmos1ss9cf88e7gmrdn5wdw802ud2ph2let8nv9wrdy" TargetMode="External"/><Relationship Id="rId150" Type="http://schemas.openxmlformats.org/officeDocument/2006/relationships/hyperlink" Target="https://hubble.figment.io/cosmos/chains/cosmoshub-3/accounts/cosmos13acu2gmykq658hht7x7hafhrcjlpkcrymt2y2j" TargetMode="External"/><Relationship Id="rId171" Type="http://schemas.openxmlformats.org/officeDocument/2006/relationships/hyperlink" Target="https://hubble.figment.io/cosmos/chains/cosmoshub-3/accounts/cosmos1zwguyvzn47q3k75zdvpk0hhjdm3vhsjxt9a8me" TargetMode="External"/><Relationship Id="rId192" Type="http://schemas.openxmlformats.org/officeDocument/2006/relationships/hyperlink" Target="https://hubble.figment.io/cosmos/chains/cosmoshub-3/accounts/cosmos1gjkf7tlgzrwgvlpcyvrsdv503p49tx8flcwa9x" TargetMode="External"/><Relationship Id="rId206" Type="http://schemas.openxmlformats.org/officeDocument/2006/relationships/hyperlink" Target="https://hubble.figment.io/cosmos/chains/cosmoshub-3/accounts/cosmos13lg7p3ka8qy09njh24yptyau3a2z8qesjcvvz9" TargetMode="External"/><Relationship Id="rId227" Type="http://schemas.openxmlformats.org/officeDocument/2006/relationships/hyperlink" Target="https://hubble.figment.io/cosmos/chains/cosmoshub-3/accounts/cosmos17vqcum09r9a3tqhjhzd9x595g7u5ytq3we8urm" TargetMode="External"/><Relationship Id="rId12" Type="http://schemas.openxmlformats.org/officeDocument/2006/relationships/hyperlink" Target="https://hubble.figment.io/cosmos/chains/cosmoshub-3/accounts/cosmos1rfz98fa84hvx9swd8vdnahgvg7shmpr9lhr3w8" TargetMode="External"/><Relationship Id="rId33" Type="http://schemas.openxmlformats.org/officeDocument/2006/relationships/hyperlink" Target="https://hubble.figment.io/cosmos/chains/cosmoshub-3/accounts/cosmos1jlzfx7qcz7t47htgxgyfhh2a3zga4lrjgnttyg" TargetMode="External"/><Relationship Id="rId108" Type="http://schemas.openxmlformats.org/officeDocument/2006/relationships/hyperlink" Target="https://hubble.figment.io/cosmos/chains/cosmoshub-3/accounts/cosmos1kz6s2mp4rg7plj8p4qqe2wkegn4ldw3a4efd7l" TargetMode="External"/><Relationship Id="rId129" Type="http://schemas.openxmlformats.org/officeDocument/2006/relationships/hyperlink" Target="https://hubble.figment.io/cosmos/chains/cosmoshub-3/accounts/cosmos1mc58l3eyzer380qt7nvvm7j6x5v4wcryxv6kxc" TargetMode="External"/><Relationship Id="rId54" Type="http://schemas.openxmlformats.org/officeDocument/2006/relationships/hyperlink" Target="https://hubble.figment.io/cosmos/chains/cosmoshub-3/accounts/cosmos10mkczsrf8snhdhazkf7lav2hjdctyupvnua8jz" TargetMode="External"/><Relationship Id="rId75" Type="http://schemas.openxmlformats.org/officeDocument/2006/relationships/hyperlink" Target="https://hubble.figment.io/cosmos/chains/cosmoshub-3/accounts/cosmos19xnx3mmzxnkw7clu5srfhfppv8kpnhzeetmv97" TargetMode="External"/><Relationship Id="rId96" Type="http://schemas.openxmlformats.org/officeDocument/2006/relationships/hyperlink" Target="https://hubble.figment.io/cosmos/chains/cosmoshub-3/accounts/cosmos137s39w2l2g4f6z6k8vu78uf53fmrq5njuph607" TargetMode="External"/><Relationship Id="rId140" Type="http://schemas.openxmlformats.org/officeDocument/2006/relationships/hyperlink" Target="https://hubble.figment.io/cosmos/chains/cosmoshub-3/accounts/cosmos1ezvkl9kwk59l7av2f4erye9vdfe33yf7wnzfpu" TargetMode="External"/><Relationship Id="rId161" Type="http://schemas.openxmlformats.org/officeDocument/2006/relationships/hyperlink" Target="https://hubble.figment.io/cosmos/chains/cosmoshub-3/accounts/cosmos140achkhvd4u79uhyfaszjwn8y7yq90lrklt4d2" TargetMode="External"/><Relationship Id="rId182" Type="http://schemas.openxmlformats.org/officeDocument/2006/relationships/hyperlink" Target="https://hubble.figment.io/cosmos/chains/cosmoshub-3/accounts/cosmos1hyg9p597x4v5sfldgpqm8n2qzms8vqdyda672e" TargetMode="External"/><Relationship Id="rId217" Type="http://schemas.openxmlformats.org/officeDocument/2006/relationships/hyperlink" Target="https://hubble.figment.io/cosmos/chains/cosmoshub-3/accounts/cosmos19f35t7pltmjkjcnugyd76uazlh769kjzmxnaq2" TargetMode="External"/><Relationship Id="rId6" Type="http://schemas.openxmlformats.org/officeDocument/2006/relationships/hyperlink" Target="https://hubble.figment.io/cosmos/chains/cosmoshub-3/accounts/cosmos1d9zu8dpk2dha29pjx7vlpqz2dslxqzn6l80slq" TargetMode="External"/><Relationship Id="rId238" Type="http://schemas.openxmlformats.org/officeDocument/2006/relationships/hyperlink" Target="https://hubble.figment.io/cosmos/chains/cosmoshub-3/accounts/cosmos12ealu07v9647r2gjv2u93hk2h2vvcwj9wh7wfk" TargetMode="External"/><Relationship Id="rId23" Type="http://schemas.openxmlformats.org/officeDocument/2006/relationships/hyperlink" Target="https://hubble.figment.io/cosmos/chains/cosmoshub-3/accounts/cosmos1mpr5rl3xvggcg3cjhyqnjshwx59aw6lcpt5h7p" TargetMode="External"/><Relationship Id="rId119" Type="http://schemas.openxmlformats.org/officeDocument/2006/relationships/hyperlink" Target="https://hubble.figment.io/cosmos/chains/cosmoshub-3/accounts/cosmos10vkkjh7fhhmzgc44cfmj6pwzk5z6ummwlhhnds" TargetMode="External"/><Relationship Id="rId44" Type="http://schemas.openxmlformats.org/officeDocument/2006/relationships/hyperlink" Target="https://hubble.figment.io/cosmos/chains/cosmoshub-3/accounts/cosmos1sh3hy0seg5n7fcqryp7d5f5a40eujys72kw4j5" TargetMode="External"/><Relationship Id="rId65" Type="http://schemas.openxmlformats.org/officeDocument/2006/relationships/hyperlink" Target="https://hubble.figment.io/cosmos/chains/cosmoshub-3/accounts/cosmos1352qm92l6p3w4jldzd66yl9xl4c84zedrx2sry" TargetMode="External"/><Relationship Id="rId86" Type="http://schemas.openxmlformats.org/officeDocument/2006/relationships/hyperlink" Target="https://hubble.figment.io/cosmos/chains/cosmoshub-3/validators/019B9CA2944D3CC36C7C73283EF3D58E56C8A5D4" TargetMode="External"/><Relationship Id="rId130" Type="http://schemas.openxmlformats.org/officeDocument/2006/relationships/hyperlink" Target="https://hubble.figment.io/cosmos/chains/cosmoshub-3/accounts/cosmos1qreftu7wrzcaqfgjjva4j7j3sk0fsserfsmk9c" TargetMode="External"/><Relationship Id="rId151" Type="http://schemas.openxmlformats.org/officeDocument/2006/relationships/hyperlink" Target="https://hubble.figment.io/cosmos/chains/cosmoshub-3/accounts/cosmos1s43l7s99hx627scn2ldd3ey50qpj9frv89zkyv" TargetMode="External"/><Relationship Id="rId172" Type="http://schemas.openxmlformats.org/officeDocument/2006/relationships/hyperlink" Target="https://hubble.figment.io/cosmos/chains/cosmoshub-3/accounts/cosmos1pghak80v9p8qzqaawz2d4nzj4jrhejkh44tex0" TargetMode="External"/><Relationship Id="rId193" Type="http://schemas.openxmlformats.org/officeDocument/2006/relationships/hyperlink" Target="https://hubble.figment.io/cosmos/chains/cosmoshub-3/accounts/cosmos19czuhkkvtw0p9ffqfcm36uuyw7pm95rrt65smy" TargetMode="External"/><Relationship Id="rId207" Type="http://schemas.openxmlformats.org/officeDocument/2006/relationships/hyperlink" Target="https://hubble.figment.io/cosmos/chains/cosmoshub-3/accounts/cosmos1yglfznjlrdwq3n2wtsf0m2ekrjmvg0hylkh79d" TargetMode="External"/><Relationship Id="rId228" Type="http://schemas.openxmlformats.org/officeDocument/2006/relationships/hyperlink" Target="https://hubble.figment.io/cosmos/chains/cosmoshub-3/accounts/cosmos122vgx76xmzk2g295z9t9y0703w6whhwpc9e967" TargetMode="External"/><Relationship Id="rId13" Type="http://schemas.openxmlformats.org/officeDocument/2006/relationships/hyperlink" Target="https://hubble.figment.io/cosmos/chains/cosmoshub-3/accounts/cosmos127pdm2umuvppet63lezvjv5flrvfyjrqcjwevy" TargetMode="External"/><Relationship Id="rId109" Type="http://schemas.openxmlformats.org/officeDocument/2006/relationships/hyperlink" Target="https://hubble.figment.io/cosmos/chains/cosmoshub-3/accounts/cosmos1nd3quzay673s8uc240594a8cgfjvmxjha86j9j" TargetMode="External"/><Relationship Id="rId34" Type="http://schemas.openxmlformats.org/officeDocument/2006/relationships/hyperlink" Target="https://hubble.figment.io/cosmos/chains/cosmoshub-3/validators/B2BF68AD4CED6FE8F71AACAD01003436EBE0729F" TargetMode="External"/><Relationship Id="rId55" Type="http://schemas.openxmlformats.org/officeDocument/2006/relationships/hyperlink" Target="https://hubble.figment.io/cosmos/chains/cosmoshub-3/accounts/cosmos1cf29uatzq926l2tg5jcuwzttpvnej75fmnaecp" TargetMode="External"/><Relationship Id="rId76" Type="http://schemas.openxmlformats.org/officeDocument/2006/relationships/hyperlink" Target="https://hubble.figment.io/cosmos/chains/cosmoshub-3/accounts/cosmos1w9urylqxxaqskjwt5qwgdlv7neec7x2q5kn9kv" TargetMode="External"/><Relationship Id="rId97" Type="http://schemas.openxmlformats.org/officeDocument/2006/relationships/hyperlink" Target="https://hubble.figment.io/cosmos/chains/cosmoshub-3/accounts/cosmos1afktcnsnj80x6qazj9skmxcvt5qzq6tj9arajy" TargetMode="External"/><Relationship Id="rId120" Type="http://schemas.openxmlformats.org/officeDocument/2006/relationships/hyperlink" Target="https://hubble.figment.io/cosmos/chains/cosmoshub-3/validators/C52ACDB32057F5C731BBDD48460B93C3500DD324" TargetMode="External"/><Relationship Id="rId141" Type="http://schemas.openxmlformats.org/officeDocument/2006/relationships/hyperlink" Target="https://hubble.figment.io/cosmos/chains/cosmoshub-3/accounts/cosmos1wlvfa8mr62gnpekweghw6f4rae80xnmd2rpdk6" TargetMode="External"/><Relationship Id="rId7" Type="http://schemas.openxmlformats.org/officeDocument/2006/relationships/hyperlink" Target="https://hubble.figment.io/cosmos/chains/cosmoshub-3/accounts/cosmos1yz8tp6tta5a5p79emz0h9w68ywqja40ru8999y" TargetMode="External"/><Relationship Id="rId162" Type="http://schemas.openxmlformats.org/officeDocument/2006/relationships/hyperlink" Target="https://hubble.figment.io/cosmos/chains/cosmoshub-3/validators/48FD560D3CB0B552924CBC0F9C2BA68883FA1135" TargetMode="External"/><Relationship Id="rId183" Type="http://schemas.openxmlformats.org/officeDocument/2006/relationships/hyperlink" Target="https://hubble.figment.io/cosmos/chains/cosmoshub-3/accounts/cosmos12pek06px76y2mr2fp7ew4wz8asxv3rpwqh7zcu" TargetMode="External"/><Relationship Id="rId218" Type="http://schemas.openxmlformats.org/officeDocument/2006/relationships/hyperlink" Target="https://hubble.figment.io/cosmos/chains/cosmoshub-3/accounts/cosmos14ljvnyvx53m2699egxtvctd6j9xve8nyy7sy90" TargetMode="External"/><Relationship Id="rId239" Type="http://schemas.openxmlformats.org/officeDocument/2006/relationships/hyperlink" Target="https://hubble.figment.io/cosmos/chains/cosmoshub-3/accounts/cosmos127c4cespmkzv6rak0uuflfggp4pzrp377tzxha" TargetMode="External"/><Relationship Id="rId24" Type="http://schemas.openxmlformats.org/officeDocument/2006/relationships/hyperlink" Target="https://hubble.figment.io/cosmos/chains/cosmoshub-3/accounts/cosmos1vqhc5x6zanajpf4mza2vy7x9ae36xn2lr7crtt" TargetMode="External"/><Relationship Id="rId45" Type="http://schemas.openxmlformats.org/officeDocument/2006/relationships/hyperlink" Target="https://hubble.figment.io/cosmos/chains/cosmoshub-3/accounts/cosmos137uqhz0u6h0zpn3w5rmhtr98d4m80hf96m7puq" TargetMode="External"/><Relationship Id="rId66" Type="http://schemas.openxmlformats.org/officeDocument/2006/relationships/hyperlink" Target="https://hubble.figment.io/cosmos/chains/cosmoshub-3/validators/671460930CCDC9B06C5D055E4D550EB8DAF2291E" TargetMode="External"/><Relationship Id="rId87" Type="http://schemas.openxmlformats.org/officeDocument/2006/relationships/hyperlink" Target="https://hubble.figment.io/cosmos/chains/cosmoshub-3/accounts/cosmos1na45quuuzuv5xtzl5qqp9zep9rkluqykcemn2d" TargetMode="External"/><Relationship Id="rId110" Type="http://schemas.openxmlformats.org/officeDocument/2006/relationships/hyperlink" Target="https://hubble.figment.io/cosmos/chains/cosmoshub-3/accounts/cosmos1gzc54u4p67hh9r4m9vcml3ke9fc29tplsefy6k" TargetMode="External"/><Relationship Id="rId131" Type="http://schemas.openxmlformats.org/officeDocument/2006/relationships/hyperlink" Target="https://hubble.figment.io/cosmos/chains/cosmoshub-3/accounts/cosmos1wdmrtflx5w7nvcuy9ln2kffxj2gskexmdecwzk" TargetMode="External"/><Relationship Id="rId152" Type="http://schemas.openxmlformats.org/officeDocument/2006/relationships/hyperlink" Target="https://hubble.figment.io/cosmos/chains/cosmoshub-3/accounts/cosmos1d9s6087y8tsq27vmqlq0jsu672mahlct8486q7" TargetMode="External"/><Relationship Id="rId173" Type="http://schemas.openxmlformats.org/officeDocument/2006/relationships/hyperlink" Target="https://hubble.figment.io/cosmos/chains/cosmoshub-3/accounts/cosmos1qpg2942rlm5t98d95eeyhlnnezrtcpy66r3kr3" TargetMode="External"/><Relationship Id="rId194" Type="http://schemas.openxmlformats.org/officeDocument/2006/relationships/hyperlink" Target="https://hubble.figment.io/cosmos/chains/cosmoshub-3/accounts/cosmos1xk5frhw0zn35h7t265zmj6tpzmr9hehhycfumk" TargetMode="External"/><Relationship Id="rId208" Type="http://schemas.openxmlformats.org/officeDocument/2006/relationships/hyperlink" Target="https://hubble.figment.io/cosmos/chains/cosmoshub-3/validators/2B9A55D3BF93D7375DD207B75C5ED4D2B91D9146" TargetMode="External"/><Relationship Id="rId229" Type="http://schemas.openxmlformats.org/officeDocument/2006/relationships/hyperlink" Target="https://hubble.figment.io/cosmos/chains/cosmoshub-3/accounts/cosmos1tqa7kt5vkzg3x5m64ky8x2lrv2uvlqmss83h4t" TargetMode="External"/><Relationship Id="rId240" Type="http://schemas.openxmlformats.org/officeDocument/2006/relationships/hyperlink" Target="https://hubble.figment.io/cosmos/chains/cosmoshub-3/accounts/cosmos10plt39xmta8w44z52um5tjd9k2agau94tt4en3" TargetMode="External"/><Relationship Id="rId14" Type="http://schemas.openxmlformats.org/officeDocument/2006/relationships/hyperlink" Target="https://hubble.figment.io/cosmos/chains/cosmoshub-3/accounts/cosmos1cq6tuywhwxgahmf7vwsyehweu6w8tlq7lkg4zf" TargetMode="External"/><Relationship Id="rId35" Type="http://schemas.openxmlformats.org/officeDocument/2006/relationships/hyperlink" Target="https://hubble.figment.io/cosmos/chains/cosmoshub-3/accounts/cosmos1zanmzshg2vnpy5rv7elqzff32d88l2qx68erdt" TargetMode="External"/><Relationship Id="rId56" Type="http://schemas.openxmlformats.org/officeDocument/2006/relationships/hyperlink" Target="https://hubble.figment.io/cosmos/chains/cosmoshub-3/accounts/cosmos1jc47kjfc6pr2w4vedh0zu9danp5s2448gqft2y" TargetMode="External"/><Relationship Id="rId77" Type="http://schemas.openxmlformats.org/officeDocument/2006/relationships/hyperlink" Target="https://hubble.figment.io/cosmos/chains/cosmoshub-3/accounts/cosmos1qkwd6s23evyt52lq26wjv6cr7de8d4ftfjgw46" TargetMode="External"/><Relationship Id="rId100" Type="http://schemas.openxmlformats.org/officeDocument/2006/relationships/hyperlink" Target="https://hubble.figment.io/cosmos/chains/cosmoshub-3/accounts/cosmos1y6tt6melzmw7vgz2hzppyh275yynvhvaldup50" TargetMode="External"/><Relationship Id="rId8" Type="http://schemas.openxmlformats.org/officeDocument/2006/relationships/hyperlink" Target="https://hubble.figment.io/cosmos/chains/cosmoshub-3/accounts/cosmos1e27hlhks75y6kasnjhq95lvfe2z9qck3sqk2x9" TargetMode="External"/><Relationship Id="rId98" Type="http://schemas.openxmlformats.org/officeDocument/2006/relationships/hyperlink" Target="https://hubble.figment.io/cosmos/chains/cosmoshub-3/accounts/cosmos16gudlz03d8zaq0sf2emfnpd200mgqn07d37xrm" TargetMode="External"/><Relationship Id="rId121" Type="http://schemas.openxmlformats.org/officeDocument/2006/relationships/hyperlink" Target="https://hubble.figment.io/cosmos/chains/cosmoshub-3/validators/BAC33F340F3497751F124868F049EC2E8930AC2F" TargetMode="External"/><Relationship Id="rId142" Type="http://schemas.openxmlformats.org/officeDocument/2006/relationships/hyperlink" Target="https://hubble.figment.io/cosmos/chains/cosmoshub-3/accounts/cosmos18w9gdy0vjhc0g88g5c68xae0p939jh699px73a" TargetMode="External"/><Relationship Id="rId163" Type="http://schemas.openxmlformats.org/officeDocument/2006/relationships/hyperlink" Target="https://hubble.figment.io/cosmos/chains/cosmoshub-3/validators/A6935D877B9776C45B96EEAE526959A3B9A5AB1A" TargetMode="External"/><Relationship Id="rId184" Type="http://schemas.openxmlformats.org/officeDocument/2006/relationships/hyperlink" Target="https://hubble.figment.io/cosmos/chains/cosmoshub-3/accounts/cosmos1qc60ztmn89hzn9w8zxd77m7lcpygcjdczkrd6n" TargetMode="External"/><Relationship Id="rId219" Type="http://schemas.openxmlformats.org/officeDocument/2006/relationships/hyperlink" Target="https://hubble.figment.io/cosmos/chains/cosmoshub-3/accounts/cosmos1y4jjwr9d4w0dg8wve6fn9wfgrgr3armjv2d3p2" TargetMode="External"/><Relationship Id="rId230" Type="http://schemas.openxmlformats.org/officeDocument/2006/relationships/hyperlink" Target="https://hubble.figment.io/cosmos/chains/cosmoshub-3/accounts/cosmos1k537t3t37rmmc43r3knn3xscqlqgwvkmmsstsk" TargetMode="External"/><Relationship Id="rId25" Type="http://schemas.openxmlformats.org/officeDocument/2006/relationships/hyperlink" Target="https://hubble.figment.io/cosmos/chains/cosmoshub-3/validators/407F144D1C9DEA4EE6A8CBC2D4C022A657506B83" TargetMode="External"/><Relationship Id="rId46" Type="http://schemas.openxmlformats.org/officeDocument/2006/relationships/hyperlink" Target="https://hubble.figment.io/cosmos/chains/cosmoshub-3/validators/9DC4012099BE743189074B85E49891AE3B3FEE9B" TargetMode="External"/><Relationship Id="rId67" Type="http://schemas.openxmlformats.org/officeDocument/2006/relationships/hyperlink" Target="https://hubble.figment.io/cosmos/chains/cosmoshub-3/validators/AC2D56057CD84765E6FBE318979093E8E44AA18F" TargetMode="External"/><Relationship Id="rId88" Type="http://schemas.openxmlformats.org/officeDocument/2006/relationships/hyperlink" Target="https://hubble.figment.io/cosmos/chains/cosmoshub-3/accounts/cosmos1jvykup7tdqs73qpt68xwylunst873nuxkkfpjq" TargetMode="External"/><Relationship Id="rId111" Type="http://schemas.openxmlformats.org/officeDocument/2006/relationships/hyperlink" Target="https://hubble.figment.io/cosmos/chains/cosmoshub-3/accounts/cosmos1czz8d9gj8luptru9u97srdju6c4pjf59hs5z4q" TargetMode="External"/><Relationship Id="rId132" Type="http://schemas.openxmlformats.org/officeDocument/2006/relationships/hyperlink" Target="https://hubble.figment.io/cosmos/chains/cosmoshub-3/accounts/cosmos1tn3m693epm55jnnufcjwmk54x3m8y8m3s9n803" TargetMode="External"/><Relationship Id="rId153" Type="http://schemas.openxmlformats.org/officeDocument/2006/relationships/hyperlink" Target="https://hubble.figment.io/cosmos/chains/cosmoshub-3/accounts/cosmos17eje5lv9urzhewaupmfjwelqkpwwj7a4ljf84h" TargetMode="External"/><Relationship Id="rId174" Type="http://schemas.openxmlformats.org/officeDocument/2006/relationships/hyperlink" Target="https://hubble.figment.io/cosmos/chains/cosmoshub-3/accounts/cosmos1ym8pnk47yn0574455f2w3ldl0f9nxgdh98xgqn" TargetMode="External"/><Relationship Id="rId195" Type="http://schemas.openxmlformats.org/officeDocument/2006/relationships/hyperlink" Target="https://hubble.figment.io/cosmos/chains/cosmoshub-3/accounts/cosmos1j5az0zsgacwks4v5qvlwpqycqvgw3nlsy2rkyq" TargetMode="External"/><Relationship Id="rId209" Type="http://schemas.openxmlformats.org/officeDocument/2006/relationships/hyperlink" Target="https://hubble.figment.io/cosmos/chains/cosmoshub-3/accounts/cosmos1ykhcasypz5tyd6yf8nykz0yknw8lvxm6h2cjp8" TargetMode="External"/><Relationship Id="rId220" Type="http://schemas.openxmlformats.org/officeDocument/2006/relationships/hyperlink" Target="https://hubble.figment.io/cosmos/chains/cosmoshub-3/accounts/cosmos1k49luuv6a09542hxyz7e964zz46ka5jt8xchmc" TargetMode="External"/><Relationship Id="rId241" Type="http://schemas.openxmlformats.org/officeDocument/2006/relationships/hyperlink" Target="https://hubble.figment.io/cosmos/chains/cosmoshub-3/accounts/cosmos1whejvdne3cj6p5pnap8cnvgnlxdyd4dxwuzagj" TargetMode="External"/><Relationship Id="rId15" Type="http://schemas.openxmlformats.org/officeDocument/2006/relationships/hyperlink" Target="https://hubble.figment.io/cosmos/chains/cosmoshub-3/validators/2C9CCC317FB283D54AC748838A64F29106039E51" TargetMode="External"/><Relationship Id="rId36" Type="http://schemas.openxmlformats.org/officeDocument/2006/relationships/hyperlink" Target="https://hubble.figment.io/cosmos/chains/cosmoshub-3/accounts/cosmos17pz7rlzlgsne9luslvxpchn5m3p5fgrqefg08x" TargetMode="External"/><Relationship Id="rId57" Type="http://schemas.openxmlformats.org/officeDocument/2006/relationships/hyperlink" Target="https://hubble.figment.io/cosmos/chains/cosmoshub-3/accounts/cosmos1mk8kvqsnge6e3edpx38dqnpn39zmqlsw46fcve" TargetMode="External"/><Relationship Id="rId10" Type="http://schemas.openxmlformats.org/officeDocument/2006/relationships/hyperlink" Target="https://hubble.figment.io/cosmos/chains/cosmoshub-3/accounts/cosmos1tzfs83qa7k9ycufvepckxjpkgjmcq9wy45fttn" TargetMode="External"/><Relationship Id="rId31" Type="http://schemas.openxmlformats.org/officeDocument/2006/relationships/hyperlink" Target="https://hubble.figment.io/cosmos/chains/cosmoshub-3/accounts/cosmos1t0wrhrjc9aj9hw9yzalu4keggq3pvp8tmuh4rj" TargetMode="External"/><Relationship Id="rId52" Type="http://schemas.openxmlformats.org/officeDocument/2006/relationships/hyperlink" Target="https://hubble.figment.io/cosmos/chains/cosmoshub-3/accounts/cosmos1yq0ylwwe54hrddq6uerkw9n0cqneyjzv85tns6" TargetMode="External"/><Relationship Id="rId73" Type="http://schemas.openxmlformats.org/officeDocument/2006/relationships/hyperlink" Target="https://hubble.figment.io/cosmos/chains/cosmoshub-3/accounts/cosmos105l5r3rjtynn7lg362r2m9hkpfvmgmjt7nvq9h" TargetMode="External"/><Relationship Id="rId78" Type="http://schemas.openxmlformats.org/officeDocument/2006/relationships/hyperlink" Target="https://hubble.figment.io/cosmos/chains/cosmoshub-3/accounts/cosmos1m9j0xgeqjyd2fk895ednsg45k5q2nu5pelfh5n" TargetMode="External"/><Relationship Id="rId94" Type="http://schemas.openxmlformats.org/officeDocument/2006/relationships/hyperlink" Target="https://hubble.figment.io/cosmos/chains/cosmoshub-3/accounts/cosmos19n6nwz25n8cayau5gcdjv6qtrhgxt697780up8" TargetMode="External"/><Relationship Id="rId99" Type="http://schemas.openxmlformats.org/officeDocument/2006/relationships/hyperlink" Target="https://hubble.figment.io/cosmos/chains/cosmoshub-3/validators/808D6B054A0B6D3FF5F5EAF0A65CFC64C543F833" TargetMode="External"/><Relationship Id="rId101" Type="http://schemas.openxmlformats.org/officeDocument/2006/relationships/hyperlink" Target="https://hubble.figment.io/cosmos/chains/cosmoshub-3/validators/F59734A896A7689436BC3422244FD862AE189C5C" TargetMode="External"/><Relationship Id="rId122" Type="http://schemas.openxmlformats.org/officeDocument/2006/relationships/hyperlink" Target="https://hubble.figment.io/cosmos/chains/cosmoshub-3/validators/D2D458F9209ECB8CA2AAB1D99E06611B812A8797" TargetMode="External"/><Relationship Id="rId143" Type="http://schemas.openxmlformats.org/officeDocument/2006/relationships/hyperlink" Target="https://hubble.figment.io/cosmos/chains/cosmoshub-3/accounts/cosmos1nn7tuq0slpvfyslj7rfefdrk7ykkvw4ueq03pr" TargetMode="External"/><Relationship Id="rId148" Type="http://schemas.openxmlformats.org/officeDocument/2006/relationships/hyperlink" Target="https://hubble.figment.io/cosmos/chains/cosmoshub-3/accounts/cosmos1yqplurn3t4f3uxcud75n6hv9cmeea8zhjs0gm0" TargetMode="External"/><Relationship Id="rId164" Type="http://schemas.openxmlformats.org/officeDocument/2006/relationships/hyperlink" Target="https://hubble.figment.io/cosmos/chains/cosmoshub-3/accounts/cosmos10s5t7kw3a8pyjn73cc69anzthme7mmzer7aehk" TargetMode="External"/><Relationship Id="rId169" Type="http://schemas.openxmlformats.org/officeDocument/2006/relationships/hyperlink" Target="https://hubble.figment.io/cosmos/chains/cosmoshub-3/validators/D9F8A41B782AA6A66ADC81F953923C7DCE7B6001" TargetMode="External"/><Relationship Id="rId185" Type="http://schemas.openxmlformats.org/officeDocument/2006/relationships/hyperlink" Target="https://hubble.figment.io/cosmos/chains/cosmoshub-3/validators/B0155252D73B7EEB74D2A8CC814397E66970A839" TargetMode="External"/><Relationship Id="rId4" Type="http://schemas.openxmlformats.org/officeDocument/2006/relationships/hyperlink" Target="https://hubble.figment.io/cosmos/chains/cosmoshub-3/accounts/cosmos13uus00dk300jg7n02rdh9dxzfkgfyj90vpn049" TargetMode="External"/><Relationship Id="rId9" Type="http://schemas.openxmlformats.org/officeDocument/2006/relationships/hyperlink" Target="https://hubble.figment.io/cosmos/chains/cosmoshub-3/accounts/cosmos17x2ry75hddumjswr2gr7hwfle7hdtnedguqzzu" TargetMode="External"/><Relationship Id="rId180" Type="http://schemas.openxmlformats.org/officeDocument/2006/relationships/hyperlink" Target="https://hubble.figment.io/cosmos/chains/cosmoshub-3/accounts/cosmos1dhkmvjqj7qjx2w4fxn92r8jzaj9vkdana5jh50" TargetMode="External"/><Relationship Id="rId210" Type="http://schemas.openxmlformats.org/officeDocument/2006/relationships/hyperlink" Target="https://hubble.figment.io/cosmos/chains/cosmoshub-3/accounts/cosmos14shefcewhhn9ar30kr6zwjtrsxr4ujvzyfrlmn" TargetMode="External"/><Relationship Id="rId215" Type="http://schemas.openxmlformats.org/officeDocument/2006/relationships/hyperlink" Target="https://hubble.figment.io/cosmos/chains/cosmoshub-3/accounts/cosmos1ktfq8n50hu78uvfylwxveag3zpwtnmcs40q4p4" TargetMode="External"/><Relationship Id="rId236" Type="http://schemas.openxmlformats.org/officeDocument/2006/relationships/hyperlink" Target="https://hubble.figment.io/cosmos/chains/cosmoshub-3/accounts/cosmos155xnw64g9m3qqa3hckvm7u4e6pwa780mxzhkue" TargetMode="External"/><Relationship Id="rId26" Type="http://schemas.openxmlformats.org/officeDocument/2006/relationships/hyperlink" Target="https://hubble.figment.io/cosmos/chains/cosmoshub-3/accounts/cosmos1aq4j6gz0tcj039nn74pdfefgksnqlld030lkhf" TargetMode="External"/><Relationship Id="rId231" Type="http://schemas.openxmlformats.org/officeDocument/2006/relationships/hyperlink" Target="https://hubble.figment.io/cosmos/chains/cosmoshub-3/accounts/cosmos1gwmw0w4gul7885f9ce84ersp5thdnqcetucu4l" TargetMode="External"/><Relationship Id="rId47" Type="http://schemas.openxmlformats.org/officeDocument/2006/relationships/hyperlink" Target="https://hubble.figment.io/cosmos/chains/cosmoshub-3/validators/4EB1282675F724B59026F2173C23F0DC9936F118" TargetMode="External"/><Relationship Id="rId68" Type="http://schemas.openxmlformats.org/officeDocument/2006/relationships/hyperlink" Target="https://hubble.figment.io/cosmos/chains/cosmoshub-3/validators/A4F1D5534F3FA905A4DA606E8A10834976511FF7" TargetMode="External"/><Relationship Id="rId89" Type="http://schemas.openxmlformats.org/officeDocument/2006/relationships/hyperlink" Target="https://hubble.figment.io/cosmos/chains/cosmoshub-3/accounts/cosmos1vrjl8pvxajmc5efa464g64xkgmwzfazt3tw8s8" TargetMode="External"/><Relationship Id="rId112" Type="http://schemas.openxmlformats.org/officeDocument/2006/relationships/hyperlink" Target="https://hubble.figment.io/cosmos/chains/cosmoshub-3/accounts/cosmos13tla5emkjdw5nslzm2v0y45u254wffnczanj0f" TargetMode="External"/><Relationship Id="rId133" Type="http://schemas.openxmlformats.org/officeDocument/2006/relationships/hyperlink" Target="https://hubble.figment.io/cosmos/chains/cosmoshub-3/accounts/cosmos18ysel32u975yjpmecyxh8jrt5qj8mpe4hwqxdw" TargetMode="External"/><Relationship Id="rId154" Type="http://schemas.openxmlformats.org/officeDocument/2006/relationships/hyperlink" Target="https://hubble.figment.io/cosmos/chains/cosmoshub-3/accounts/cosmos1dks35lpfx4j9lpjefk4eldy9qxvxvf2mqwa4wm" TargetMode="External"/><Relationship Id="rId175" Type="http://schemas.openxmlformats.org/officeDocument/2006/relationships/hyperlink" Target="https://hubble.figment.io/cosmos/chains/cosmoshub-3/accounts/cosmos1gptyq7pqhvm2ws5zzlpvfrlulnypz2gdwjqdxg" TargetMode="External"/><Relationship Id="rId196" Type="http://schemas.openxmlformats.org/officeDocument/2006/relationships/hyperlink" Target="https://hubble.figment.io/cosmos/chains/cosmoshub-3/accounts/cosmos1gzk54axu4y3l2vy9434z2grfn86qsd354q0vnw" TargetMode="External"/><Relationship Id="rId200" Type="http://schemas.openxmlformats.org/officeDocument/2006/relationships/hyperlink" Target="https://hubble.figment.io/cosmos/chains/cosmoshub-3/validators/D14A542E8756C3A942D9FD8873DC2E9A7798A17F" TargetMode="External"/><Relationship Id="rId16" Type="http://schemas.openxmlformats.org/officeDocument/2006/relationships/hyperlink" Target="https://hubble.figment.io/cosmos/chains/cosmoshub-3/accounts/cosmos1p5da8ghnlv8tgc2yagpv9mrzvkne5fv84d22h7" TargetMode="External"/><Relationship Id="rId221" Type="http://schemas.openxmlformats.org/officeDocument/2006/relationships/hyperlink" Target="https://hubble.figment.io/cosmos/chains/cosmoshub-3/accounts/cosmos19e2670v3akpgnj4wetq2g4c954zkpkt8y9hdzp" TargetMode="External"/><Relationship Id="rId242" Type="http://schemas.openxmlformats.org/officeDocument/2006/relationships/hyperlink" Target="https://hubble.figment.io/cosmos/chains/cosmoshub-3/accounts/cosmos10lzc26sd64eww2ern89s6lsnj7vf7krtun4r3n" TargetMode="External"/><Relationship Id="rId37" Type="http://schemas.openxmlformats.org/officeDocument/2006/relationships/hyperlink" Target="https://hubble.figment.io/cosmos/chains/cosmoshub-3/accounts/cosmos1jffe6tksyn80n9ev2ey4lgvs48cj42lthjl02y" TargetMode="External"/><Relationship Id="rId58" Type="http://schemas.openxmlformats.org/officeDocument/2006/relationships/hyperlink" Target="https://hubble.figment.io/cosmos/chains/cosmoshub-3/accounts/cosmos19wlk8gkfjckqr8d73dyp4n0f0k89q4h7xr3uwj" TargetMode="External"/><Relationship Id="rId79" Type="http://schemas.openxmlformats.org/officeDocument/2006/relationships/hyperlink" Target="https://hubble.figment.io/cosmos/chains/cosmoshub-3/accounts/cosmos1lu2qtcqq4lva2ycqgumtjzxpk7gymj2e046qmu" TargetMode="External"/><Relationship Id="rId102" Type="http://schemas.openxmlformats.org/officeDocument/2006/relationships/hyperlink" Target="https://hubble.figment.io/cosmos/chains/cosmoshub-3/accounts/cosmos16qzf44cpkgy86xfs4h3fxhaec693k7lgs59l7a" TargetMode="External"/><Relationship Id="rId123" Type="http://schemas.openxmlformats.org/officeDocument/2006/relationships/hyperlink" Target="https://hubble.figment.io/cosmos/chains/cosmoshub-3/accounts/cosmos15y6p7pv5du3k5qfg5y6v8kuaze6xlmatn8d2lr" TargetMode="External"/><Relationship Id="rId144" Type="http://schemas.openxmlformats.org/officeDocument/2006/relationships/hyperlink" Target="https://hubble.figment.io/cosmos/chains/cosmoshub-3/accounts/cosmos1760d9jkledghjckd65gemglkv8cpq7323d6w8e" TargetMode="External"/><Relationship Id="rId90" Type="http://schemas.openxmlformats.org/officeDocument/2006/relationships/hyperlink" Target="https://hubble.figment.io/cosmos/chains/cosmoshub-3/validators/BF4CB4D59D19D451CF5E7BC49349DF4AA222D78B" TargetMode="External"/><Relationship Id="rId165" Type="http://schemas.openxmlformats.org/officeDocument/2006/relationships/hyperlink" Target="https://hubble.figment.io/cosmos/chains/cosmoshub-3/accounts/cosmos1x5rmunevfr0cn3dypw86vp9r9c60zzlkthpdzf" TargetMode="External"/><Relationship Id="rId186" Type="http://schemas.openxmlformats.org/officeDocument/2006/relationships/hyperlink" Target="https://hubble.figment.io/cosmos/chains/cosmoshub-3/accounts/cosmos1j5l2wxz062nm8e5dymjfdkm3qg38yw5h7whahq" TargetMode="External"/><Relationship Id="rId211" Type="http://schemas.openxmlformats.org/officeDocument/2006/relationships/hyperlink" Target="https://hubble.figment.io/cosmos/chains/cosmoshub-3/validators/CC87F56B58621811E2B5A47F38C6166E295CE36E" TargetMode="External"/><Relationship Id="rId232" Type="http://schemas.openxmlformats.org/officeDocument/2006/relationships/hyperlink" Target="https://hubble.figment.io/cosmos/chains/cosmoshub-3/accounts/cosmos1mszqfjrh2af5k3jr4r3deukgrzdylkr2sc8pg2" TargetMode="External"/><Relationship Id="rId27" Type="http://schemas.openxmlformats.org/officeDocument/2006/relationships/hyperlink" Target="https://hubble.figment.io/cosmos/chains/cosmoshub-3/accounts/cosmos1smqr5tp684g07aekcn0w852wqlme5mn6wgyq6k" TargetMode="External"/><Relationship Id="rId48" Type="http://schemas.openxmlformats.org/officeDocument/2006/relationships/hyperlink" Target="https://hubble.figment.io/cosmos/chains/cosmoshub-3/accounts/cosmos14dmelcmvwq8sefu5tr4atv98u6ur9c20auhmzf" TargetMode="External"/><Relationship Id="rId69" Type="http://schemas.openxmlformats.org/officeDocument/2006/relationships/hyperlink" Target="https://hubble.figment.io/cosmos/chains/cosmoshub-3/accounts/cosmos1atkt3erq96p2lj7u2ge2kt2a0nuv3ydevypcun" TargetMode="External"/><Relationship Id="rId113" Type="http://schemas.openxmlformats.org/officeDocument/2006/relationships/hyperlink" Target="https://hubble.figment.io/cosmos/chains/cosmoshub-3/accounts/cosmos129g88ywcjmwpyxupg9mxnzylmtlhnyurnyqvu6" TargetMode="External"/><Relationship Id="rId134" Type="http://schemas.openxmlformats.org/officeDocument/2006/relationships/hyperlink" Target="https://hubble.figment.io/cosmos/chains/cosmoshub-3/accounts/cosmos1e9jlmhjnhv0z5wj64gz0dwn6q523xyxexne9dq" TargetMode="External"/><Relationship Id="rId80" Type="http://schemas.openxmlformats.org/officeDocument/2006/relationships/hyperlink" Target="https://hubble.figment.io/cosmos/chains/cosmoshub-3/validators/1AE0BD432F9A5122474A646325D1AFA6068692E9" TargetMode="External"/><Relationship Id="rId155" Type="http://schemas.openxmlformats.org/officeDocument/2006/relationships/hyperlink" Target="https://hubble.figment.io/cosmos/chains/cosmoshub-3/accounts/cosmos1wxlvmxhfkspy4hhwxxlzvkkmcnyhd7egqnch02" TargetMode="External"/><Relationship Id="rId176" Type="http://schemas.openxmlformats.org/officeDocument/2006/relationships/hyperlink" Target="https://hubble.figment.io/cosmos/chains/cosmoshub-3/accounts/cosmos13pa4duhhy60vu63x02mscxj93yqegswwvzy4pq" TargetMode="External"/><Relationship Id="rId197" Type="http://schemas.openxmlformats.org/officeDocument/2006/relationships/hyperlink" Target="https://hubble.figment.io/cosmos/chains/cosmoshub-3/accounts/cosmos1sad77rpz8kvsd2axjwwyemvqm659z8da02aut5" TargetMode="External"/><Relationship Id="rId201" Type="http://schemas.openxmlformats.org/officeDocument/2006/relationships/hyperlink" Target="https://hubble.figment.io/cosmos/chains/cosmoshub-3/accounts/cosmos198u3a0egwdrlkhnyjap8lprng46dvvz5qcqkck" TargetMode="External"/><Relationship Id="rId222" Type="http://schemas.openxmlformats.org/officeDocument/2006/relationships/hyperlink" Target="https://hubble.figment.io/cosmos/chains/cosmoshub-3/accounts/cosmos1f2mva4ag8meya6fvpwz7md6f97zd5nlluq452f" TargetMode="External"/><Relationship Id="rId243" Type="http://schemas.openxmlformats.org/officeDocument/2006/relationships/hyperlink" Target="https://hubble.figment.io/cosmos/chains/cosmoshub-3/accounts/cosmos1njsthsamgkzdqqg4awj7y6rxtuk3q26tzs5tmc" TargetMode="External"/><Relationship Id="rId17" Type="http://schemas.openxmlformats.org/officeDocument/2006/relationships/hyperlink" Target="https://hubble.figment.io/cosmos/chains/cosmoshub-3/accounts/cosmos14kzah4cn6jxm3e4fu7ekajzgxh6gm5z8grkcq4" TargetMode="External"/><Relationship Id="rId38" Type="http://schemas.openxmlformats.org/officeDocument/2006/relationships/hyperlink" Target="https://hubble.figment.io/cosmos/chains/cosmoshub-3/accounts/cosmos1nj4adtasteu0qwmr3r54vt3lav5z8s6n62pemd" TargetMode="External"/><Relationship Id="rId59" Type="http://schemas.openxmlformats.org/officeDocument/2006/relationships/hyperlink" Target="https://hubble.figment.io/cosmos/chains/cosmoshub-3/accounts/cosmos1c9ye54e3pzwm3e0zpdlel6pnavrj9qqvxvn7rs" TargetMode="External"/><Relationship Id="rId103" Type="http://schemas.openxmlformats.org/officeDocument/2006/relationships/hyperlink" Target="https://hubble.figment.io/cosmos/chains/cosmoshub-3/accounts/cosmos17rhe3rtqshxdav55lflmmg783y0582nqqurd9y" TargetMode="External"/><Relationship Id="rId124" Type="http://schemas.openxmlformats.org/officeDocument/2006/relationships/hyperlink" Target="https://hubble.figment.io/cosmos/chains/cosmoshub-3/accounts/cosmos1lw5q7lqagdk90wqcpkdtm6det5s9y8dz4k2fdt" TargetMode="External"/><Relationship Id="rId70" Type="http://schemas.openxmlformats.org/officeDocument/2006/relationships/hyperlink" Target="https://hubble.figment.io/cosmos/chains/cosmoshub-3/accounts/cosmos1gdv7kzg2lvx6k5w6nxq84q8r9z2ujpve0krhkm" TargetMode="External"/><Relationship Id="rId91" Type="http://schemas.openxmlformats.org/officeDocument/2006/relationships/hyperlink" Target="https://hubble.figment.io/cosmos/chains/cosmoshub-3/accounts/cosmos1l22dc2vjgrgwl73ef6rl6zp3uwr007ft0r8utf" TargetMode="External"/><Relationship Id="rId145" Type="http://schemas.openxmlformats.org/officeDocument/2006/relationships/hyperlink" Target="https://hubble.figment.io/cosmos/chains/cosmoshub-3/accounts/cosmos17hnkuxrzl3vdql8v676kg42e0tkfvzctq8dg8x" TargetMode="External"/><Relationship Id="rId166" Type="http://schemas.openxmlformats.org/officeDocument/2006/relationships/hyperlink" Target="https://hubble.figment.io/cosmos/chains/cosmoshub-3/validators/C2356622B495725961B5B201A382DD57CD3305EC" TargetMode="External"/><Relationship Id="rId187" Type="http://schemas.openxmlformats.org/officeDocument/2006/relationships/hyperlink" Target="https://hubble.figment.io/cosmos/chains/cosmoshub-3/validators/8CE843E04C48B7864F8568FA39E90EA13FE6586F" TargetMode="External"/><Relationship Id="rId1" Type="http://schemas.openxmlformats.org/officeDocument/2006/relationships/hyperlink" Target="https://hubble.figment.io/cosmos/chains/cosmoshub-3/accounts/cosmos1zf84xhgveh60dgde2nvlygf4k20xhq2zp07txa" TargetMode="External"/><Relationship Id="rId212" Type="http://schemas.openxmlformats.org/officeDocument/2006/relationships/hyperlink" Target="https://hubble.figment.io/cosmos/chains/cosmoshub-3/validators/42D6705E716616B4A5442BDAA050B7C6E9FDDE43" TargetMode="External"/><Relationship Id="rId233" Type="http://schemas.openxmlformats.org/officeDocument/2006/relationships/hyperlink" Target="https://hubble.figment.io/cosmos/chains/cosmoshub-3/validators/696ABC95186FD65A07050C28AB00C9358A315030" TargetMode="External"/><Relationship Id="rId28" Type="http://schemas.openxmlformats.org/officeDocument/2006/relationships/hyperlink" Target="https://hubble.figment.io/cosmos/chains/cosmoshub-3/accounts/cosmos13jwgjxl9nfvpcy5gv6nec9z9w6mwv6l0s4u8xy" TargetMode="External"/><Relationship Id="rId49" Type="http://schemas.openxmlformats.org/officeDocument/2006/relationships/hyperlink" Target="https://hubble.figment.io/cosmos/chains/cosmoshub-3/accounts/cosmos1c5v8ujmllrjyh4e8sp0axnj8jzk6zxzp7e3enm" TargetMode="External"/><Relationship Id="rId114" Type="http://schemas.openxmlformats.org/officeDocument/2006/relationships/hyperlink" Target="https://hubble.figment.io/cosmos/chains/cosmoshub-3/accounts/cosmos1r0zpzjckju94rc6u3tmrr3d9egjexyaflhma38" TargetMode="External"/><Relationship Id="rId60" Type="http://schemas.openxmlformats.org/officeDocument/2006/relationships/hyperlink" Target="https://hubble.figment.io/cosmos/chains/cosmoshub-3/accounts/cosmos1ns2zew6drl67dqrymjm3k2gv3v60yljc7ljpjq" TargetMode="External"/><Relationship Id="rId81" Type="http://schemas.openxmlformats.org/officeDocument/2006/relationships/hyperlink" Target="https://hubble.figment.io/cosmos/chains/cosmoshub-3/accounts/cosmos1pmu7umcljgxl748dwqh9hne4msr39mknw5st59" TargetMode="External"/><Relationship Id="rId135" Type="http://schemas.openxmlformats.org/officeDocument/2006/relationships/hyperlink" Target="https://hubble.figment.io/cosmos/chains/cosmoshub-3/validators/51205659A717DFFB96E054F8BD1108730E17AEA7" TargetMode="External"/><Relationship Id="rId156" Type="http://schemas.openxmlformats.org/officeDocument/2006/relationships/hyperlink" Target="https://hubble.figment.io/cosmos/chains/cosmoshub-3/accounts/cosmos1cu9asccxghup3f7ee0akzqtrga3wusuu00jv2u" TargetMode="External"/><Relationship Id="rId177" Type="http://schemas.openxmlformats.org/officeDocument/2006/relationships/hyperlink" Target="https://hubble.figment.io/cosmos/chains/cosmoshub-3/accounts/cosmos1s7nxav9fmfd0ssygpwjgcg8w9wngauhrk5c77d" TargetMode="External"/><Relationship Id="rId198" Type="http://schemas.openxmlformats.org/officeDocument/2006/relationships/hyperlink" Target="https://hubble.figment.io/cosmos/chains/cosmoshub-3/accounts/cosmos1f20d96hc6uh04xqsh2csasfhzy2pc92p77fv79" TargetMode="External"/><Relationship Id="rId202" Type="http://schemas.openxmlformats.org/officeDocument/2006/relationships/hyperlink" Target="https://hubble.figment.io/cosmos/chains/cosmoshub-3/accounts/cosmos1n8f5fknsv2yt7a8u6nrx30zqy7lu9jfmeehy8m" TargetMode="External"/><Relationship Id="rId223" Type="http://schemas.openxmlformats.org/officeDocument/2006/relationships/hyperlink" Target="https://hubble.figment.io/cosmos/chains/cosmoshub-3/accounts/cosmos1c8uwmsdak0e8azj54lwu5ad09h75v29hvgrf7v" TargetMode="External"/><Relationship Id="rId244" Type="http://schemas.openxmlformats.org/officeDocument/2006/relationships/hyperlink" Target="https://hubble.figment.io/cosmos/chains/cosmoshub-3/accounts/cosmos1wdjeyylw0zjfqs0lngzmkpxuvru9m0urplen6a" TargetMode="External"/><Relationship Id="rId18" Type="http://schemas.openxmlformats.org/officeDocument/2006/relationships/hyperlink" Target="https://hubble.figment.io/cosmos/chains/cosmoshub-3/accounts/cosmos1qxd6ptkhk9uj5gmgqg5h44aleksmrl5ygjnezr" TargetMode="External"/><Relationship Id="rId39" Type="http://schemas.openxmlformats.org/officeDocument/2006/relationships/hyperlink" Target="https://hubble.figment.io/cosmos/chains/cosmoshub-3/accounts/cosmos1068jfs4mhwwtscyxzcgcgugs2qqfm453pcswjz" TargetMode="External"/><Relationship Id="rId50" Type="http://schemas.openxmlformats.org/officeDocument/2006/relationships/hyperlink" Target="https://hubble.figment.io/cosmos/chains/cosmoshub-3/accounts/cosmos19tm2nnw960kwjdd2y48cvce93z8wjz4ay8aug5" TargetMode="External"/><Relationship Id="rId104" Type="http://schemas.openxmlformats.org/officeDocument/2006/relationships/hyperlink" Target="https://hubble.figment.io/cosmos/chains/cosmoshub-3/accounts/cosmos1kjhdx3nkh6krdhryvjzkq33xwh6wsyy785fsga" TargetMode="External"/><Relationship Id="rId125" Type="http://schemas.openxmlformats.org/officeDocument/2006/relationships/hyperlink" Target="https://hubble.figment.io/cosmos/chains/cosmoshub-3/validators/25A9D452D35F12050ADEE6B31934BB85C2817D76" TargetMode="External"/><Relationship Id="rId146" Type="http://schemas.openxmlformats.org/officeDocument/2006/relationships/hyperlink" Target="https://hubble.figment.io/cosmos/chains/cosmoshub-3/validators/D540AB022088612AC74B287D076DBFBC4A377A2E" TargetMode="External"/><Relationship Id="rId167" Type="http://schemas.openxmlformats.org/officeDocument/2006/relationships/hyperlink" Target="https://hubble.figment.io/cosmos/chains/cosmoshub-3/validators/70C5B4E6779C59A24CFD9146581E27021C2AEC26" TargetMode="External"/><Relationship Id="rId188" Type="http://schemas.openxmlformats.org/officeDocument/2006/relationships/hyperlink" Target="https://hubble.figment.io/cosmos/chains/cosmoshub-3/validators/EE73A19751D58C5EC044C11E3FB7AE685A10D2C1" TargetMode="External"/><Relationship Id="rId71" Type="http://schemas.openxmlformats.org/officeDocument/2006/relationships/hyperlink" Target="https://hubble.figment.io/cosmos/chains/cosmoshub-3/accounts/cosmos10fqrw8vrmp6csljkjstedg0v3uxzeu24wvrksy" TargetMode="External"/><Relationship Id="rId92" Type="http://schemas.openxmlformats.org/officeDocument/2006/relationships/hyperlink" Target="https://hubble.figment.io/cosmos/chains/cosmoshub-3/accounts/cosmos1ayc9ah9y7cqp66c296q4juwncljr2zhfcru9hs" TargetMode="External"/><Relationship Id="rId213" Type="http://schemas.openxmlformats.org/officeDocument/2006/relationships/hyperlink" Target="https://hubble.figment.io/cosmos/chains/cosmoshub-3/validators/B00A6323737F321EB0B8D59C6FD497A14B60938A" TargetMode="External"/><Relationship Id="rId234" Type="http://schemas.openxmlformats.org/officeDocument/2006/relationships/hyperlink" Target="https://hubble.figment.io/cosmos/chains/cosmoshub-3/validators/1E9CE94FD0BA5CFEB901F90BC658D64D85B134D2" TargetMode="External"/><Relationship Id="rId2" Type="http://schemas.openxmlformats.org/officeDocument/2006/relationships/hyperlink" Target="https://hubble.figment.io/cosmos/chains/cosmoshub-3/accounts/cosmos14t74gj6wup0x7jz6azgfdkruc8p2vufcv4mvan" TargetMode="External"/><Relationship Id="rId29" Type="http://schemas.openxmlformats.org/officeDocument/2006/relationships/hyperlink" Target="https://hubble.figment.io/cosmos/chains/cosmoshub-3/accounts/cosmos170aufm8kecmhwnlf4a98kv83wnkmjmkyh2rhu2" TargetMode="External"/><Relationship Id="rId40" Type="http://schemas.openxmlformats.org/officeDocument/2006/relationships/hyperlink" Target="https://hubble.figment.io/cosmos/chains/cosmoshub-3/validators/A7D9E6DB8CA5E46A61AC36235D4C8185F7BF11A4" TargetMode="External"/><Relationship Id="rId115" Type="http://schemas.openxmlformats.org/officeDocument/2006/relationships/hyperlink" Target="https://hubble.figment.io/cosmos/chains/cosmoshub-3/accounts/cosmos12dtspk5796vy7fqcjcwsnzxtlzredwehuh9cqg" TargetMode="External"/><Relationship Id="rId136" Type="http://schemas.openxmlformats.org/officeDocument/2006/relationships/hyperlink" Target="https://hubble.figment.io/cosmos/chains/cosmoshub-3/accounts/cosmos1ucenxdt57afl4t8w6m7n0jj07n92c9j3jk0fsa" TargetMode="External"/><Relationship Id="rId157" Type="http://schemas.openxmlformats.org/officeDocument/2006/relationships/hyperlink" Target="https://hubble.figment.io/cosmos/chains/cosmoshub-3/accounts/cosmos1w4dd6xdvasgk7fu6zyr26thj25uns2pae2fxmj" TargetMode="External"/><Relationship Id="rId178" Type="http://schemas.openxmlformats.org/officeDocument/2006/relationships/hyperlink" Target="https://hubble.figment.io/cosmos/chains/cosmoshub-3/accounts/cosmos1qqrcfehphe0w5qseq37lrpu96z9a72uwfuwncl" TargetMode="External"/><Relationship Id="rId61" Type="http://schemas.openxmlformats.org/officeDocument/2006/relationships/hyperlink" Target="https://hubble.figment.io/cosmos/chains/cosmoshub-3/validators/95E060D07713070FE9822F6C50BD76BCCBF9F17A" TargetMode="External"/><Relationship Id="rId82" Type="http://schemas.openxmlformats.org/officeDocument/2006/relationships/hyperlink" Target="https://hubble.figment.io/cosmos/chains/cosmoshub-3/accounts/cosmos12wuypgre0k4ng3yacp9f5ach2q6czsdyz0fegh" TargetMode="External"/><Relationship Id="rId199" Type="http://schemas.openxmlformats.org/officeDocument/2006/relationships/hyperlink" Target="https://hubble.figment.io/cosmos/chains/cosmoshub-3/validators/4906F2A5334D906A4C63F9E9D61527A9F593C4EF" TargetMode="External"/><Relationship Id="rId203" Type="http://schemas.openxmlformats.org/officeDocument/2006/relationships/hyperlink" Target="https://hubble.figment.io/cosmos/chains/cosmoshub-3/validators/B543A7DF48780AEFEF593A003CD060B593C4E6B5" TargetMode="External"/><Relationship Id="rId19" Type="http://schemas.openxmlformats.org/officeDocument/2006/relationships/hyperlink" Target="https://hubble.figment.io/cosmos/chains/cosmoshub-3/accounts/cosmos1vxq9d4zd2vmw9uamhhzegud9sf6ddd4z0a2s3h" TargetMode="External"/><Relationship Id="rId224" Type="http://schemas.openxmlformats.org/officeDocument/2006/relationships/hyperlink" Target="https://hubble.figment.io/cosmos/chains/cosmoshub-3/validators/679B89785973BE94D4FDF8B66F84A929932E91C5" TargetMode="External"/><Relationship Id="rId245" Type="http://schemas.openxmlformats.org/officeDocument/2006/relationships/hyperlink" Target="https://hubble.figment.io/cosmos/chains/cosmoshub-3/validators/B4E1085F1C9EBB0EA994452CB1B8124BA89BED1A" TargetMode="External"/><Relationship Id="rId30" Type="http://schemas.openxmlformats.org/officeDocument/2006/relationships/hyperlink" Target="https://hubble.figment.io/cosmos/chains/cosmoshub-3/accounts/cosmos194yny8pvr6n3dfgyd9uerpvqsxfnpdq6fggmm5" TargetMode="External"/><Relationship Id="rId105" Type="http://schemas.openxmlformats.org/officeDocument/2006/relationships/hyperlink" Target="https://hubble.figment.io/cosmos/chains/cosmoshub-3/accounts/cosmos1n3ugkga3vajhu7a2ejxc6euzk9z8ysvpzkc6ep" TargetMode="External"/><Relationship Id="rId126" Type="http://schemas.openxmlformats.org/officeDocument/2006/relationships/hyperlink" Target="https://hubble.figment.io/cosmos/chains/cosmoshub-3/accounts/cosmos13vwzpmmada8aangxtjyfschf04fh7mfjz5kt3a" TargetMode="External"/><Relationship Id="rId147" Type="http://schemas.openxmlformats.org/officeDocument/2006/relationships/hyperlink" Target="https://hubble.figment.io/cosmos/chains/cosmoshub-3/accounts/cosmos17nj70rs8lgyw3hgsnmpg6yel8cvf5lu50pqh2z" TargetMode="External"/><Relationship Id="rId168" Type="http://schemas.openxmlformats.org/officeDocument/2006/relationships/hyperlink" Target="https://hubble.figment.io/cosmos/chains/cosmoshub-3/accounts/cosmos1ssanfu7czpyw64ypruj6aqmmw666qfkuxdy6nm" TargetMode="External"/><Relationship Id="rId51" Type="http://schemas.openxmlformats.org/officeDocument/2006/relationships/hyperlink" Target="https://hubble.figment.io/cosmos/chains/cosmoshub-3/accounts/cosmos1uamn4ktpmes2efdf6qfh78m5cedkfctgat6eva" TargetMode="External"/><Relationship Id="rId72" Type="http://schemas.openxmlformats.org/officeDocument/2006/relationships/hyperlink" Target="https://hubble.figment.io/cosmos/chains/cosmoshub-3/accounts/cosmos17zp8dxwj40kw0998gv6x4z669cl8dsj350m6mk" TargetMode="External"/><Relationship Id="rId93" Type="http://schemas.openxmlformats.org/officeDocument/2006/relationships/hyperlink" Target="https://hubble.figment.io/cosmos/chains/cosmoshub-3/accounts/cosmos14qqly82hh3wjvulf7x2dts06jj3vuyk9hj7x6t" TargetMode="External"/><Relationship Id="rId189" Type="http://schemas.openxmlformats.org/officeDocument/2006/relationships/hyperlink" Target="https://hubble.figment.io/cosmos/chains/cosmoshub-3/accounts/cosmos1gvevdmncvx2a4pyyahcnjl4t592q5rs2reut0z" TargetMode="External"/><Relationship Id="rId3" Type="http://schemas.openxmlformats.org/officeDocument/2006/relationships/hyperlink" Target="https://hubble.figment.io/cosmos/chains/cosmoshub-3/accounts/cosmos1fmahc5r3fk2fxne6q5z8rhdmfhsecar8jlh839" TargetMode="External"/><Relationship Id="rId214" Type="http://schemas.openxmlformats.org/officeDocument/2006/relationships/hyperlink" Target="https://hubble.figment.io/cosmos/chains/cosmoshub-3/accounts/cosmos1p9cux2zmdk04ptpa2vc0qz52q8evmxajj7cext" TargetMode="External"/><Relationship Id="rId235" Type="http://schemas.openxmlformats.org/officeDocument/2006/relationships/hyperlink" Target="https://hubble.figment.io/cosmos/chains/cosmoshub-3/validators/DA6AAAA959C9EF88A3EB37B1F107CB2667EBBAAB" TargetMode="External"/><Relationship Id="rId116" Type="http://schemas.openxmlformats.org/officeDocument/2006/relationships/hyperlink" Target="https://hubble.figment.io/cosmos/chains/cosmoshub-3/validators/7B3D01F754DFF8474ED0E358812FD437E09389DC" TargetMode="External"/><Relationship Id="rId137" Type="http://schemas.openxmlformats.org/officeDocument/2006/relationships/hyperlink" Target="https://hubble.figment.io/cosmos/chains/cosmoshub-3/validators/52E1646134432BF9532B4881C6ED32E40AE5A2DD" TargetMode="External"/><Relationship Id="rId158" Type="http://schemas.openxmlformats.org/officeDocument/2006/relationships/hyperlink" Target="https://hubble.figment.io/cosmos/chains/cosmoshub-3/accounts/cosmos1qz9k9tyz5yar7lpwmwashscs9ug3muwpgrlrj0" TargetMode="External"/><Relationship Id="rId20" Type="http://schemas.openxmlformats.org/officeDocument/2006/relationships/hyperlink" Target="https://hubble.figment.io/cosmos/chains/cosmoshub-3/validators/E800740C68C81B30345C3AE2BA638FA56FF67EEF" TargetMode="External"/><Relationship Id="rId41" Type="http://schemas.openxmlformats.org/officeDocument/2006/relationships/hyperlink" Target="https://hubble.figment.io/cosmos/chains/cosmoshub-3/accounts/cosmos1jynss8p8gz0s6aasw533ys08naa5hxywdvfu2v" TargetMode="External"/><Relationship Id="rId62" Type="http://schemas.openxmlformats.org/officeDocument/2006/relationships/hyperlink" Target="https://hubble.figment.io/cosmos/chains/cosmoshub-3/accounts/cosmos1fxd7nrg8h547flpsxvr76768xdedfl8mapqmt5" TargetMode="External"/><Relationship Id="rId83" Type="http://schemas.openxmlformats.org/officeDocument/2006/relationships/hyperlink" Target="https://hubble.figment.io/cosmos/chains/cosmoshub-3/accounts/cosmos1pkr0agycv02zkkcf3ute3mkqhf0r3kxda35eex" TargetMode="External"/><Relationship Id="rId179" Type="http://schemas.openxmlformats.org/officeDocument/2006/relationships/hyperlink" Target="https://hubble.figment.io/cosmos/chains/cosmoshub-3/accounts/cosmos10a7evyydck42nhta93tnmv7yu4haqzt94xyu54" TargetMode="External"/><Relationship Id="rId190" Type="http://schemas.openxmlformats.org/officeDocument/2006/relationships/hyperlink" Target="https://hubble.figment.io/cosmos/chains/cosmoshub-3/accounts/cosmos1asrupfzjyepcjhafz2fjcz63wtslj4uejmt79k" TargetMode="External"/><Relationship Id="rId204" Type="http://schemas.openxmlformats.org/officeDocument/2006/relationships/hyperlink" Target="https://hubble.figment.io/cosmos/chains/cosmoshub-3/accounts/cosmos1c709zrfnk0fmcvm90pwl33jssrdamzqem8mwnh" TargetMode="External"/><Relationship Id="rId225" Type="http://schemas.openxmlformats.org/officeDocument/2006/relationships/hyperlink" Target="https://hubble.figment.io/cosmos/chains/cosmoshub-3/validators/1CED30733D1625C89AB698677606D0E37B3676A9" TargetMode="External"/><Relationship Id="rId106" Type="http://schemas.openxmlformats.org/officeDocument/2006/relationships/hyperlink" Target="https://hubble.figment.io/cosmos/chains/cosmoshub-3/accounts/cosmos1ty0gexcv56altw448h0grpdlxkhpr98h00ltyj" TargetMode="External"/><Relationship Id="rId127" Type="http://schemas.openxmlformats.org/officeDocument/2006/relationships/hyperlink" Target="https://hubble.figment.io/cosmos/chains/cosmoshub-3/accounts/cosmos1ur8a005hnfumdl2xtvxfj2nzp6z888dee3uk8c" TargetMode="External"/></Relationships>
</file>

<file path=xl/worksheets/_rels/sheet15.xml.rels><?xml version="1.0" encoding="UTF-8" standalone="yes"?>
<Relationships xmlns="http://schemas.openxmlformats.org/package/2006/relationships"><Relationship Id="rId117" Type="http://schemas.openxmlformats.org/officeDocument/2006/relationships/hyperlink" Target="https://hubble.figment.io/cosmos/chains/cosmoshub-3/accounts/cosmos1dendargkvcp2tujz2xpjl99fgr0j0sjdp9dejv" TargetMode="External"/><Relationship Id="rId299" Type="http://schemas.openxmlformats.org/officeDocument/2006/relationships/hyperlink" Target="https://hubble.figment.io/cosmos/chains/cosmoshub-3/accounts/cosmos1m962cl7s4362hqtnh5tw6dy2uzsjcngwxuvrpe" TargetMode="External"/><Relationship Id="rId21" Type="http://schemas.openxmlformats.org/officeDocument/2006/relationships/hyperlink" Target="https://hubble.figment.io/cosmos/chains/cosmoshub-3/accounts/cosmos1a86gy537zs64u5ee55t6ryp2el8pnve56h37qv" TargetMode="External"/><Relationship Id="rId63" Type="http://schemas.openxmlformats.org/officeDocument/2006/relationships/hyperlink" Target="https://hubble.figment.io/cosmos/chains/cosmoshub-3/accounts/cosmos1ygnee8z4qgdlr6xze3kh43hx7kg54pkz9re4wy" TargetMode="External"/><Relationship Id="rId159" Type="http://schemas.openxmlformats.org/officeDocument/2006/relationships/hyperlink" Target="https://hubble.figment.io/cosmos/chains/cosmoshub-3/accounts/cosmos1tdynjf5ueludufmtku3nnn7djt0dw2e9jxutpw" TargetMode="External"/><Relationship Id="rId170" Type="http://schemas.openxmlformats.org/officeDocument/2006/relationships/hyperlink" Target="https://hubble.figment.io/cosmos/chains/cosmoshub-3/accounts/cosmos1qgvx284x8y2jm8kk4gamndd8egyqwu04663pz4" TargetMode="External"/><Relationship Id="rId226" Type="http://schemas.openxmlformats.org/officeDocument/2006/relationships/hyperlink" Target="https://hubble.figment.io/cosmos/chains/cosmoshub-3/accounts/cosmos1w8g8ttkr2jcdkes86e3rfehg72d8amcacyuknj" TargetMode="External"/><Relationship Id="rId268" Type="http://schemas.openxmlformats.org/officeDocument/2006/relationships/hyperlink" Target="https://hubble.figment.io/cosmos/chains/cosmoshub-3/accounts/cosmos1jfddvuq0ayhks3h02u4ygr3mgs5qxpgg7rpk2c" TargetMode="External"/><Relationship Id="rId32" Type="http://schemas.openxmlformats.org/officeDocument/2006/relationships/hyperlink" Target="https://hubble.figment.io/cosmos/chains/cosmoshub-3/accounts/cosmos1k7p4x5pgyxlq0p24kf2gfga9ee9uz8u6k8jkpa" TargetMode="External"/><Relationship Id="rId74" Type="http://schemas.openxmlformats.org/officeDocument/2006/relationships/hyperlink" Target="https://hubble.figment.io/cosmos/chains/cosmoshub-3/accounts/cosmos14r9ha2c9srgp73mhujhzkrca2cm0da0gjnenzx" TargetMode="External"/><Relationship Id="rId128" Type="http://schemas.openxmlformats.org/officeDocument/2006/relationships/hyperlink" Target="https://hubble.figment.io/cosmos/chains/cosmoshub-3/accounts/cosmos1smqr5tp684g07aekcn0w852wqlme5mn6wgyq6k" TargetMode="External"/><Relationship Id="rId5" Type="http://schemas.openxmlformats.org/officeDocument/2006/relationships/hyperlink" Target="https://hubble.figment.io/cosmos/chains/cosmoshub-3/accounts/cosmos19mwmdxtglcn3sx8teexyef84mey6qnkwn68xpk" TargetMode="External"/><Relationship Id="rId181" Type="http://schemas.openxmlformats.org/officeDocument/2006/relationships/hyperlink" Target="https://hubble.figment.io/cosmos/chains/cosmoshub-3/validators/7B3D01F754DFF8474ED0E358812FD437E09389DC" TargetMode="External"/><Relationship Id="rId237" Type="http://schemas.openxmlformats.org/officeDocument/2006/relationships/hyperlink" Target="https://hubble.figment.io/cosmos/chains/cosmoshub-3/accounts/cosmos1pkr0agycv02zkkcf3ute3mkqhf0r3kxda35eex" TargetMode="External"/><Relationship Id="rId279" Type="http://schemas.openxmlformats.org/officeDocument/2006/relationships/hyperlink" Target="https://hubble.figment.io/cosmos/chains/cosmoshub-3/accounts/cosmos1dpd50ffpmxjf8nuata7ju87c93etspsle9nu5v" TargetMode="External"/><Relationship Id="rId43" Type="http://schemas.openxmlformats.org/officeDocument/2006/relationships/hyperlink" Target="https://hubble.figment.io/cosmos/chains/cosmoshub-3/accounts/cosmos17fnnjn90gawufm4ah4agk5wwdqk4nm9xe4pepp" TargetMode="External"/><Relationship Id="rId139" Type="http://schemas.openxmlformats.org/officeDocument/2006/relationships/hyperlink" Target="https://hubble.figment.io/cosmos/chains/cosmoshub-3/accounts/cosmos1926ckvx0q8y8k3l2pcxk47erf9r3m6j64ykl9p" TargetMode="External"/><Relationship Id="rId290" Type="http://schemas.openxmlformats.org/officeDocument/2006/relationships/hyperlink" Target="https://hubble.figment.io/cosmos/chains/cosmoshub-3/accounts/cosmos17kuvlxpyqm7r3np9stl53n2whweggjy0fawvju" TargetMode="External"/><Relationship Id="rId304" Type="http://schemas.openxmlformats.org/officeDocument/2006/relationships/hyperlink" Target="https://hubble.figment.io/cosmos/chains/cosmoshub-3/validators/A4F1D5534F3FA905A4DA606E8A10834976511FF7" TargetMode="External"/><Relationship Id="rId85" Type="http://schemas.openxmlformats.org/officeDocument/2006/relationships/hyperlink" Target="https://hubble.figment.io/cosmos/chains/cosmoshub-3/accounts/cosmos152uzc54xx3zehd5u7mf2pptwjcpjcg9gmdeqmh" TargetMode="External"/><Relationship Id="rId150" Type="http://schemas.openxmlformats.org/officeDocument/2006/relationships/hyperlink" Target="https://hubble.figment.io/cosmos/chains/cosmoshub-3/accounts/cosmos1wc49676yevydx9u2qulruvg5sfknckl2thj4v4" TargetMode="External"/><Relationship Id="rId192" Type="http://schemas.openxmlformats.org/officeDocument/2006/relationships/hyperlink" Target="https://hubble.figment.io/cosmos/chains/cosmoshub-3/accounts/cosmos1h79s6ty6222eekdkjsylfyh72pdtwjx0a5c48c" TargetMode="External"/><Relationship Id="rId206" Type="http://schemas.openxmlformats.org/officeDocument/2006/relationships/hyperlink" Target="https://hubble.figment.io/cosmos/chains/cosmoshub-3/accounts/cosmos1njusvz6kcg2844cpuetke5yghjrp57uyz0vcmg" TargetMode="External"/><Relationship Id="rId248" Type="http://schemas.openxmlformats.org/officeDocument/2006/relationships/hyperlink" Target="https://hubble.figment.io/cosmos/chains/cosmoshub-3/accounts/cosmos195lrhqs7rncpnyhfh0dy7s0fytsgzfa30zc25x" TargetMode="External"/><Relationship Id="rId12" Type="http://schemas.openxmlformats.org/officeDocument/2006/relationships/hyperlink" Target="https://hubble.figment.io/cosmos/chains/cosmoshub-3/accounts/cosmos1gvevdmncvx2a4pyyahcnjl4t592q5rs2reut0z" TargetMode="External"/><Relationship Id="rId108" Type="http://schemas.openxmlformats.org/officeDocument/2006/relationships/hyperlink" Target="https://hubble.figment.io/cosmos/chains/cosmoshub-3/accounts/cosmos1tc04s3qm00fyhllzrm4e3lrdrhzx798x5a3xg7" TargetMode="External"/><Relationship Id="rId54" Type="http://schemas.openxmlformats.org/officeDocument/2006/relationships/hyperlink" Target="https://hubble.figment.io/cosmos/chains/cosmoshub-3/accounts/cosmos1mssx6pfrd72dscfxa666a3n92lhp2y4gpf6l94" TargetMode="External"/><Relationship Id="rId96" Type="http://schemas.openxmlformats.org/officeDocument/2006/relationships/hyperlink" Target="https://hubble.figment.io/cosmos/chains/cosmoshub-3/accounts/cosmos1tm3hwl57rh7ew9dph8l2y0g5lderawugpv7727" TargetMode="External"/><Relationship Id="rId161" Type="http://schemas.openxmlformats.org/officeDocument/2006/relationships/hyperlink" Target="https://hubble.figment.io/cosmos/chains/cosmoshub-3/accounts/cosmos1sltcfypwms38jjj3g38rg7ldx3e6uqrzqqz6mr" TargetMode="External"/><Relationship Id="rId217" Type="http://schemas.openxmlformats.org/officeDocument/2006/relationships/hyperlink" Target="https://hubble.figment.io/cosmos/chains/cosmoshub-3/accounts/cosmos17wjj4e4xjlk6qtdk3uw432vs3pmvkv0de6z7f6" TargetMode="External"/><Relationship Id="rId259" Type="http://schemas.openxmlformats.org/officeDocument/2006/relationships/hyperlink" Target="https://hubble.figment.io/cosmos/chains/cosmoshub-3/validators/D14A542E8756C3A942D9FD8873DC2E9A7798A17F" TargetMode="External"/><Relationship Id="rId23" Type="http://schemas.openxmlformats.org/officeDocument/2006/relationships/hyperlink" Target="https://hubble.figment.io/cosmos/chains/cosmoshub-3/validators/52E1646134432BF9532B4881C6ED32E40AE5A2DD" TargetMode="External"/><Relationship Id="rId119" Type="http://schemas.openxmlformats.org/officeDocument/2006/relationships/hyperlink" Target="https://hubble.figment.io/cosmos/chains/cosmoshub-3/accounts/cosmos1nhfpuvxupt544sjxrzwmjdk0un9p8385rryw2q" TargetMode="External"/><Relationship Id="rId270" Type="http://schemas.openxmlformats.org/officeDocument/2006/relationships/hyperlink" Target="https://hubble.figment.io/cosmos/chains/cosmoshub-3/accounts/cosmos1lrk3dlma6u82ldl5207rwag8cve7yd9z9pm0jl" TargetMode="External"/><Relationship Id="rId44" Type="http://schemas.openxmlformats.org/officeDocument/2006/relationships/hyperlink" Target="https://hubble.figment.io/cosmos/chains/cosmoshub-3/accounts/cosmos183tqsd2xh6g0vdllusvpf3a3j87f8my7hrknrh" TargetMode="External"/><Relationship Id="rId65" Type="http://schemas.openxmlformats.org/officeDocument/2006/relationships/hyperlink" Target="https://hubble.figment.io/cosmos/chains/cosmoshub-3/accounts/cosmos14dmelcmvwq8sefu5tr4atv98u6ur9c20auhmzf" TargetMode="External"/><Relationship Id="rId86" Type="http://schemas.openxmlformats.org/officeDocument/2006/relationships/hyperlink" Target="https://hubble.figment.io/cosmos/chains/cosmoshub-3/accounts/cosmos1pe9um64z55xr0m9kqqkg25k6sfdx5agfyvsduc" TargetMode="External"/><Relationship Id="rId130" Type="http://schemas.openxmlformats.org/officeDocument/2006/relationships/hyperlink" Target="https://hubble.figment.io/cosmos/chains/cosmoshub-3/accounts/cosmos1l22dc2vjgrgwl73ef6rl6zp3uwr007ft0r8utf" TargetMode="External"/><Relationship Id="rId151" Type="http://schemas.openxmlformats.org/officeDocument/2006/relationships/hyperlink" Target="https://hubble.figment.io/cosmos/chains/cosmoshub-3/validators/8C3C90627A6C5E2860E5D105D2BD9E93C94F500C" TargetMode="External"/><Relationship Id="rId172" Type="http://schemas.openxmlformats.org/officeDocument/2006/relationships/hyperlink" Target="https://hubble.figment.io/cosmos/chains/cosmoshub-3/accounts/cosmos1sdf80g92at333j0r3hfh3ksuqgpg4f07y22d88" TargetMode="External"/><Relationship Id="rId193" Type="http://schemas.openxmlformats.org/officeDocument/2006/relationships/hyperlink" Target="https://hubble.figment.io/cosmos/chains/cosmoshub-3/accounts/cosmos19czuhkkvtw0p9ffqfcm36uuyw7pm95rrt65smy" TargetMode="External"/><Relationship Id="rId207" Type="http://schemas.openxmlformats.org/officeDocument/2006/relationships/hyperlink" Target="https://hubble.figment.io/cosmos/chains/cosmoshub-3/accounts/cosmos1cuxp9sqxfcqp8ctg8j4zah92kqafqalnv0jhfz" TargetMode="External"/><Relationship Id="rId228" Type="http://schemas.openxmlformats.org/officeDocument/2006/relationships/hyperlink" Target="https://hubble.figment.io/cosmos/chains/cosmoshub-3/accounts/cosmos18wyelsjcycz5y4hz8xnd690qy39ns30m8zlxuv" TargetMode="External"/><Relationship Id="rId249" Type="http://schemas.openxmlformats.org/officeDocument/2006/relationships/hyperlink" Target="https://hubble.figment.io/cosmos/chains/cosmoshub-3/accounts/cosmos1a485azl7jmwkge8m0ng4drj8nq8djx6rq5zvl2" TargetMode="External"/><Relationship Id="rId13" Type="http://schemas.openxmlformats.org/officeDocument/2006/relationships/hyperlink" Target="https://hubble.figment.io/cosmos/chains/cosmoshub-3/accounts/cosmos13acu2gmykq658hht7x7hafhrcjlpkcrymt2y2j" TargetMode="External"/><Relationship Id="rId109" Type="http://schemas.openxmlformats.org/officeDocument/2006/relationships/hyperlink" Target="https://hubble.figment.io/cosmos/chains/cosmoshub-3/validators/48FD560D3CB0B552924CBC0F9C2BA68883FA1135" TargetMode="External"/><Relationship Id="rId260" Type="http://schemas.openxmlformats.org/officeDocument/2006/relationships/hyperlink" Target="https://hubble.figment.io/cosmos/chains/cosmoshub-3/validators/4906F2A5334D906A4C63F9E9D61527A9F593C4EF" TargetMode="External"/><Relationship Id="rId281" Type="http://schemas.openxmlformats.org/officeDocument/2006/relationships/hyperlink" Target="https://hubble.figment.io/cosmos/chains/cosmoshub-3/accounts/cosmos1t3vv8mg85hfsrs55t84jl36uase3s7saq0wuu0" TargetMode="External"/><Relationship Id="rId34" Type="http://schemas.openxmlformats.org/officeDocument/2006/relationships/hyperlink" Target="https://hubble.figment.io/cosmos/chains/cosmoshub-3/accounts/cosmos1yv8u6qhfn4s650haxrrn6vm5e0cguf9yrnhrgw" TargetMode="External"/><Relationship Id="rId55" Type="http://schemas.openxmlformats.org/officeDocument/2006/relationships/hyperlink" Target="https://hubble.figment.io/cosmos/chains/cosmoshub-3/accounts/cosmos1h09qajsnjpnmg9q4vvmy89avj027qrg7ekheaj" TargetMode="External"/><Relationship Id="rId76" Type="http://schemas.openxmlformats.org/officeDocument/2006/relationships/hyperlink" Target="https://hubble.figment.io/cosmos/chains/cosmoshub-3/accounts/cosmos1c4c8nacqy5qzc65et7jkhf47fu7k0fp37rfz3g" TargetMode="External"/><Relationship Id="rId97" Type="http://schemas.openxmlformats.org/officeDocument/2006/relationships/hyperlink" Target="https://hubble.figment.io/cosmos/chains/cosmoshub-3/accounts/cosmos18cny9rfj2kz50ufwrm88vzfmdtrj4xy6ut0pm6" TargetMode="External"/><Relationship Id="rId120" Type="http://schemas.openxmlformats.org/officeDocument/2006/relationships/hyperlink" Target="https://hubble.figment.io/cosmos/chains/cosmoshub-3/accounts/cosmos1esax3edraymx4r29nc42rfq4e37ph9fw6kek8h" TargetMode="External"/><Relationship Id="rId141" Type="http://schemas.openxmlformats.org/officeDocument/2006/relationships/hyperlink" Target="https://hubble.figment.io/cosmos/chains/cosmoshub-3/accounts/cosmos1xxntzlrgekrk7nt9xdh5fk52c2kds2r0p2qzd8" TargetMode="External"/><Relationship Id="rId7" Type="http://schemas.openxmlformats.org/officeDocument/2006/relationships/hyperlink" Target="https://hubble.figment.io/cosmos/chains/cosmoshub-3/validators/21223475CE86F3C7CD5E985AA88FC24A29C97813" TargetMode="External"/><Relationship Id="rId162" Type="http://schemas.openxmlformats.org/officeDocument/2006/relationships/hyperlink" Target="https://hubble.figment.io/cosmos/chains/cosmoshub-3/accounts/cosmos1cfjleuk47jt5zhjytzdl6vavuzl8d94muhqna2" TargetMode="External"/><Relationship Id="rId183" Type="http://schemas.openxmlformats.org/officeDocument/2006/relationships/hyperlink" Target="https://hubble.figment.io/cosmos/chains/cosmoshub-3/accounts/cosmos1hl3e283nvrfqrjjws99zvey2l52uv7uyku0saq" TargetMode="External"/><Relationship Id="rId218" Type="http://schemas.openxmlformats.org/officeDocument/2006/relationships/hyperlink" Target="https://hubble.figment.io/cosmos/chains/cosmoshub-3/accounts/cosmos1tngrk6fdalfzff4k90uzyy88zfprg9vnmgnkh0" TargetMode="External"/><Relationship Id="rId239" Type="http://schemas.openxmlformats.org/officeDocument/2006/relationships/hyperlink" Target="https://hubble.figment.io/cosmos/chains/cosmoshub-3/accounts/cosmos1yh8gzq85gculfv4pq6h7dyjxjy4ljdep6vpysn" TargetMode="External"/><Relationship Id="rId250" Type="http://schemas.openxmlformats.org/officeDocument/2006/relationships/hyperlink" Target="https://hubble.figment.io/cosmos/chains/cosmoshub-3/accounts/cosmos1tm6a8rj3zxec7aaj7jj6rh734rg23szvyst3np" TargetMode="External"/><Relationship Id="rId271" Type="http://schemas.openxmlformats.org/officeDocument/2006/relationships/hyperlink" Target="https://hubble.figment.io/cosmos/chains/cosmoshub-3/accounts/cosmos1u8wawe6e3z937j9cq6688uc6xy5mah5pejkfr3" TargetMode="External"/><Relationship Id="rId292" Type="http://schemas.openxmlformats.org/officeDocument/2006/relationships/hyperlink" Target="https://hubble.figment.io/cosmos/chains/cosmoshub-3/accounts/cosmos1s8n824e5p5chavmq6j2se3npxyquvxttxy6ass" TargetMode="External"/><Relationship Id="rId306" Type="http://schemas.openxmlformats.org/officeDocument/2006/relationships/hyperlink" Target="https://hubble.figment.io/cosmos/chains/cosmoshub-3/validators/818964B4FB36D28109C3E853778B33231B27C5FC" TargetMode="External"/><Relationship Id="rId24" Type="http://schemas.openxmlformats.org/officeDocument/2006/relationships/hyperlink" Target="https://hubble.figment.io/cosmos/chains/cosmoshub-3/accounts/cosmos1k6496vg8vd507aukcqrr55nhwxjqmpjsq56mvd" TargetMode="External"/><Relationship Id="rId45" Type="http://schemas.openxmlformats.org/officeDocument/2006/relationships/hyperlink" Target="https://hubble.figment.io/cosmos/chains/cosmoshub-3/accounts/cosmos1hlp8fqlcg5q0sgmady05km6e3ssww2e4h55shm" TargetMode="External"/><Relationship Id="rId66" Type="http://schemas.openxmlformats.org/officeDocument/2006/relationships/hyperlink" Target="https://hubble.figment.io/cosmos/chains/cosmoshub-3/accounts/cosmos1m2k77963r76fl9z8mravjzkjqyyd0v6smp9mz7" TargetMode="External"/><Relationship Id="rId87" Type="http://schemas.openxmlformats.org/officeDocument/2006/relationships/hyperlink" Target="https://hubble.figment.io/cosmos/chains/cosmoshub-3/accounts/cosmos1yl0kzq8yz3sv5guyryk6tpmdxpchkgvphkhhqj" TargetMode="External"/><Relationship Id="rId110" Type="http://schemas.openxmlformats.org/officeDocument/2006/relationships/hyperlink" Target="https://hubble.figment.io/cosmos/chains/cosmoshub-3/accounts/cosmos1q6wutgt57f3cycaex8q0sze53tuc99e0we9p5t" TargetMode="External"/><Relationship Id="rId131" Type="http://schemas.openxmlformats.org/officeDocument/2006/relationships/hyperlink" Target="https://hubble.figment.io/cosmos/chains/cosmoshub-3/accounts/cosmos17nlm7pz5wka2ylqrdgqgkrw8dg6rkxl7jgch5p" TargetMode="External"/><Relationship Id="rId152" Type="http://schemas.openxmlformats.org/officeDocument/2006/relationships/hyperlink" Target="https://hubble.figment.io/cosmos/chains/cosmoshub-3/accounts/cosmos1xjvhpmflhue38mc8j75gqj2h0fds9guxgzqh5q" TargetMode="External"/><Relationship Id="rId173" Type="http://schemas.openxmlformats.org/officeDocument/2006/relationships/hyperlink" Target="https://hubble.figment.io/cosmos/chains/cosmoshub-3/accounts/cosmos10tx5r60nny8drzvgvafh385p30hsmcd8v0c8x7" TargetMode="External"/><Relationship Id="rId194" Type="http://schemas.openxmlformats.org/officeDocument/2006/relationships/hyperlink" Target="https://hubble.figment.io/cosmos/chains/cosmoshub-3/accounts/cosmos14jes8cpzn9w355yzgprur0tgt0zl6c275f2m38" TargetMode="External"/><Relationship Id="rId208" Type="http://schemas.openxmlformats.org/officeDocument/2006/relationships/hyperlink" Target="https://hubble.figment.io/cosmos/chains/cosmoshub-3/accounts/cosmos17vqcum09r9a3tqhjhzd9x595g7u5ytq3we8urm" TargetMode="External"/><Relationship Id="rId229" Type="http://schemas.openxmlformats.org/officeDocument/2006/relationships/hyperlink" Target="https://hubble.figment.io/cosmos/chains/cosmoshub-3/accounts/cosmos1fzspdmt6m2el8vvpg5r338uqk4k0swxmqch3mu" TargetMode="External"/><Relationship Id="rId240" Type="http://schemas.openxmlformats.org/officeDocument/2006/relationships/hyperlink" Target="https://hubble.figment.io/cosmos/chains/cosmoshub-3/accounts/cosmos1295csacv38l7hta5mjcycg7ve6w4uxl8lxhz5k" TargetMode="External"/><Relationship Id="rId261" Type="http://schemas.openxmlformats.org/officeDocument/2006/relationships/hyperlink" Target="https://hubble.figment.io/cosmos/chains/cosmoshub-3/validators/42D6705E716616B4A5442BDAA050B7C6E9FDDE43" TargetMode="External"/><Relationship Id="rId14" Type="http://schemas.openxmlformats.org/officeDocument/2006/relationships/hyperlink" Target="https://hubble.figment.io/cosmos/chains/cosmoshub-3/accounts/cosmos1hq9ny7u3ernrkyjzcgkyszc3xfk2qz793w97ha" TargetMode="External"/><Relationship Id="rId35" Type="http://schemas.openxmlformats.org/officeDocument/2006/relationships/hyperlink" Target="https://hubble.figment.io/cosmos/chains/cosmoshub-3/accounts/cosmos122vgx76xmzk2g295z9t9y0703w6whhwpc9e967" TargetMode="External"/><Relationship Id="rId56" Type="http://schemas.openxmlformats.org/officeDocument/2006/relationships/hyperlink" Target="https://hubble.figment.io/cosmos/chains/cosmoshub-3/accounts/cosmos1ufwpz55k3r3de0m4v4448yqa2x6nk6565ggy3c" TargetMode="External"/><Relationship Id="rId77" Type="http://schemas.openxmlformats.org/officeDocument/2006/relationships/hyperlink" Target="https://hubble.figment.io/cosmos/chains/cosmoshub-3/accounts/cosmos15628n3l2a8f89s5vr5q3zxy97x3as77wnsxj0s" TargetMode="External"/><Relationship Id="rId100" Type="http://schemas.openxmlformats.org/officeDocument/2006/relationships/hyperlink" Target="https://hubble.figment.io/cosmos/chains/cosmoshub-3/accounts/cosmos15pfvg82qypn07t87ta0xx54wtarw0vetdxv5eu" TargetMode="External"/><Relationship Id="rId282" Type="http://schemas.openxmlformats.org/officeDocument/2006/relationships/hyperlink" Target="https://hubble.figment.io/cosmos/chains/cosmoshub-3/accounts/cosmos1pjxcxwg3w0wgq69ygfv75py9j0f5fvcgsffpur" TargetMode="External"/><Relationship Id="rId8" Type="http://schemas.openxmlformats.org/officeDocument/2006/relationships/hyperlink" Target="https://hubble.figment.io/cosmos/chains/cosmoshub-3/accounts/cosmos1r0zpzjckju94rc6u3tmrr3d9egjexyaflhma38" TargetMode="External"/><Relationship Id="rId98" Type="http://schemas.openxmlformats.org/officeDocument/2006/relationships/hyperlink" Target="https://hubble.figment.io/cosmos/chains/cosmoshub-3/accounts/cosmos1tcaw75s8r4ukj0g6qztscqssd5vrpka97rp5j5" TargetMode="External"/><Relationship Id="rId121" Type="http://schemas.openxmlformats.org/officeDocument/2006/relationships/hyperlink" Target="https://hubble.figment.io/cosmos/chains/cosmoshub-3/accounts/cosmos1afx30mkmsrmqg4syhl3jtwzq6yqshy3ql2uv92" TargetMode="External"/><Relationship Id="rId142" Type="http://schemas.openxmlformats.org/officeDocument/2006/relationships/hyperlink" Target="https://hubble.figment.io/cosmos/chains/cosmoshub-3/accounts/cosmos1pnalvl6q5ryee5fyq88ssh4chdexfvya6s5v0v" TargetMode="External"/><Relationship Id="rId163" Type="http://schemas.openxmlformats.org/officeDocument/2006/relationships/hyperlink" Target="https://hubble.figment.io/cosmos/chains/cosmoshub-3/validators/B0155252D73B7EEB74D2A8CC814397E66970A839" TargetMode="External"/><Relationship Id="rId184" Type="http://schemas.openxmlformats.org/officeDocument/2006/relationships/hyperlink" Target="https://hubble.figment.io/cosmos/chains/cosmoshub-3/accounts/cosmos1hc3dmunt5gl9agq2wm9nkwave3stf32myn3vju" TargetMode="External"/><Relationship Id="rId219" Type="http://schemas.openxmlformats.org/officeDocument/2006/relationships/hyperlink" Target="https://hubble.figment.io/cosmos/chains/cosmoshub-3/accounts/cosmos1z2eh99ju9v8rnzcy6xt538qe9hmj0lhq3dt9a6" TargetMode="External"/><Relationship Id="rId230" Type="http://schemas.openxmlformats.org/officeDocument/2006/relationships/hyperlink" Target="https://hubble.figment.io/cosmos/chains/cosmoshub-3/validators/D2D458F9209ECB8CA2AAB1D99E06611B812A8797" TargetMode="External"/><Relationship Id="rId251" Type="http://schemas.openxmlformats.org/officeDocument/2006/relationships/hyperlink" Target="https://hubble.figment.io/cosmos/chains/cosmoshub-3/accounts/cosmos17y2rek39qmqnv2h5ksqpgxd44smfvkc3zdj087" TargetMode="External"/><Relationship Id="rId25" Type="http://schemas.openxmlformats.org/officeDocument/2006/relationships/hyperlink" Target="https://hubble.figment.io/cosmos/chains/cosmoshub-3/accounts/cosmos1qpg2942rlm5t98d95eeyhlnnezrtcpy66r3kr3" TargetMode="External"/><Relationship Id="rId46" Type="http://schemas.openxmlformats.org/officeDocument/2006/relationships/hyperlink" Target="https://hubble.figment.io/cosmos/chains/cosmoshub-3/accounts/cosmos10v2zh63fz3uw6n6qvd8zhuc2v0ppsstwv45us5" TargetMode="External"/><Relationship Id="rId67" Type="http://schemas.openxmlformats.org/officeDocument/2006/relationships/hyperlink" Target="https://hubble.figment.io/cosmos/chains/cosmoshub-3/accounts/cosmos1lvmwgkmlzk95usjr2lsq0yqx42r6ejxf5t8hy6" TargetMode="External"/><Relationship Id="rId272" Type="http://schemas.openxmlformats.org/officeDocument/2006/relationships/hyperlink" Target="https://hubble.figment.io/cosmos/chains/cosmoshub-3/accounts/cosmos1zdaavhnhx8sfdqgtw9ygfxfn304d88lh60uelf" TargetMode="External"/><Relationship Id="rId293" Type="http://schemas.openxmlformats.org/officeDocument/2006/relationships/hyperlink" Target="https://hubble.figment.io/cosmos/chains/cosmoshub-3/accounts/cosmos1smtmk8fe3qhlwj3h7nynl6p42946qydz0mxkj6" TargetMode="External"/><Relationship Id="rId307" Type="http://schemas.openxmlformats.org/officeDocument/2006/relationships/hyperlink" Target="https://hubble.figment.io/cosmos/chains/cosmoshub-3/validators/51205659A717DFFB96E054F8BD1108730E17AEA7" TargetMode="External"/><Relationship Id="rId88" Type="http://schemas.openxmlformats.org/officeDocument/2006/relationships/hyperlink" Target="https://hubble.figment.io/cosmos/chains/cosmoshub-3/accounts/cosmos1tn3m693epm55jnnufcjwmk54x3m8y8m3s9n803" TargetMode="External"/><Relationship Id="rId111" Type="http://schemas.openxmlformats.org/officeDocument/2006/relationships/hyperlink" Target="https://hubble.figment.io/cosmos/chains/cosmoshub-3/accounts/cosmos19m3chx2gx08egl8tna5err9v4hflkl2n9aqn5x" TargetMode="External"/><Relationship Id="rId132" Type="http://schemas.openxmlformats.org/officeDocument/2006/relationships/hyperlink" Target="https://hubble.figment.io/cosmos/chains/cosmoshub-3/accounts/cosmos1wd6crxkwsfmtvzy98y70nc3pnvxxzx27h8kwhs" TargetMode="External"/><Relationship Id="rId153" Type="http://schemas.openxmlformats.org/officeDocument/2006/relationships/hyperlink" Target="https://hubble.figment.io/cosmos/chains/cosmoshub-3/accounts/cosmos1d9s6087y8tsq27vmqlq0jsu672mahlct8486q7" TargetMode="External"/><Relationship Id="rId174" Type="http://schemas.openxmlformats.org/officeDocument/2006/relationships/hyperlink" Target="https://hubble.figment.io/cosmos/chains/cosmoshub-3/accounts/cosmos14nhgvw75d355y7lljlu7jrxx4940ly6pkkwm8w" TargetMode="External"/><Relationship Id="rId195" Type="http://schemas.openxmlformats.org/officeDocument/2006/relationships/hyperlink" Target="https://hubble.figment.io/cosmos/chains/cosmoshub-3/accounts/cosmos1fcfus4u2zt8nr4srvm0g9xzh39r6m6qvalzs0k" TargetMode="External"/><Relationship Id="rId209" Type="http://schemas.openxmlformats.org/officeDocument/2006/relationships/hyperlink" Target="https://hubble.figment.io/cosmos/chains/cosmoshub-3/accounts/cosmos1404zxd8qq40wgv2hrzsxak82f9phydey9tke57" TargetMode="External"/><Relationship Id="rId220" Type="http://schemas.openxmlformats.org/officeDocument/2006/relationships/hyperlink" Target="https://hubble.figment.io/cosmos/chains/cosmoshub-3/validators/C2DDD9700CF5DEC0457DC423829B31EA8FD4F9D4" TargetMode="External"/><Relationship Id="rId241" Type="http://schemas.openxmlformats.org/officeDocument/2006/relationships/hyperlink" Target="https://hubble.figment.io/cosmos/chains/cosmoshub-3/accounts/cosmos18xynl3ttqus798h9swq4m0zh6ydtggu6jfs0pz" TargetMode="External"/><Relationship Id="rId15" Type="http://schemas.openxmlformats.org/officeDocument/2006/relationships/hyperlink" Target="https://hubble.figment.io/cosmos/chains/cosmoshub-3/accounts/cosmos1jvykup7tdqs73qpt68xwylunst873nuxkkfpjq" TargetMode="External"/><Relationship Id="rId36" Type="http://schemas.openxmlformats.org/officeDocument/2006/relationships/hyperlink" Target="https://hubble.figment.io/cosmos/chains/cosmoshub-3/accounts/cosmos1wdmrtflx5w7nvcuy9ln2kffxj2gskexmdecwzk" TargetMode="External"/><Relationship Id="rId57" Type="http://schemas.openxmlformats.org/officeDocument/2006/relationships/hyperlink" Target="https://hubble.figment.io/cosmos/chains/cosmoshub-3/accounts/cosmos1athlyk86qll9h6guds9jywkh0uf2cvej464t7x" TargetMode="External"/><Relationship Id="rId262" Type="http://schemas.openxmlformats.org/officeDocument/2006/relationships/hyperlink" Target="https://hubble.figment.io/cosmos/chains/cosmoshub-3/validators/4EB1282675F724B59026F2173C23F0DC9936F118" TargetMode="External"/><Relationship Id="rId283" Type="http://schemas.openxmlformats.org/officeDocument/2006/relationships/hyperlink" Target="https://hubble.figment.io/cosmos/chains/cosmoshub-3/validators/9DF8E338C85E879BC84B0AAA28A08B431BD5B548" TargetMode="External"/><Relationship Id="rId78" Type="http://schemas.openxmlformats.org/officeDocument/2006/relationships/hyperlink" Target="https://hubble.figment.io/cosmos/chains/cosmoshub-3/accounts/cosmos1m5ylztgsx4z7h2phjraxg2wxrrsmd9fmrt8dwz" TargetMode="External"/><Relationship Id="rId99" Type="http://schemas.openxmlformats.org/officeDocument/2006/relationships/hyperlink" Target="https://hubble.figment.io/cosmos/chains/cosmoshub-3/accounts/cosmos133jjq8rc9qcecx2mntfxmvprpemkdvsfsuy787" TargetMode="External"/><Relationship Id="rId101" Type="http://schemas.openxmlformats.org/officeDocument/2006/relationships/hyperlink" Target="https://hubble.figment.io/cosmos/chains/cosmoshub-3/accounts/cosmos105kap5j29s70wlc4wsnzv4awatdf6lf53fr30e" TargetMode="External"/><Relationship Id="rId122" Type="http://schemas.openxmlformats.org/officeDocument/2006/relationships/hyperlink" Target="https://hubble.figment.io/cosmos/chains/cosmoshub-3/validators/1CED30733D1625C89AB698677606D0E37B3676A9" TargetMode="External"/><Relationship Id="rId143" Type="http://schemas.openxmlformats.org/officeDocument/2006/relationships/hyperlink" Target="https://hubble.figment.io/cosmos/chains/cosmoshub-3/accounts/cosmos1y5c5f3tm9u8472gnf3ccq7fyl2jwd7gexrzrn8" TargetMode="External"/><Relationship Id="rId164" Type="http://schemas.openxmlformats.org/officeDocument/2006/relationships/hyperlink" Target="https://hubble.figment.io/cosmos/chains/cosmoshub-3/validators/68F5BBEACEF114C720EA9C98BFA2FFDE01C54FD1" TargetMode="External"/><Relationship Id="rId185" Type="http://schemas.openxmlformats.org/officeDocument/2006/relationships/hyperlink" Target="https://hubble.figment.io/cosmos/chains/cosmoshub-3/validators/808D6B054A0B6D3FF5F5EAF0A65CFC64C543F833" TargetMode="External"/><Relationship Id="rId9" Type="http://schemas.openxmlformats.org/officeDocument/2006/relationships/hyperlink" Target="https://hubble.figment.io/cosmos/chains/cosmoshub-3/accounts/cosmos1z8ms0hcgwmdq3m4ykuqxjarlj0kn9s9sahe0k3" TargetMode="External"/><Relationship Id="rId210" Type="http://schemas.openxmlformats.org/officeDocument/2006/relationships/hyperlink" Target="https://hubble.figment.io/cosmos/chains/cosmoshub-3/validators/3363E8F97B02ECC00289E72173D827543047ACDA" TargetMode="External"/><Relationship Id="rId26" Type="http://schemas.openxmlformats.org/officeDocument/2006/relationships/hyperlink" Target="https://hubble.figment.io/cosmos/chains/cosmoshub-3/accounts/cosmos1cws2ktsx5edvv9vnge8mj983h76vz4txluqr67" TargetMode="External"/><Relationship Id="rId231" Type="http://schemas.openxmlformats.org/officeDocument/2006/relationships/hyperlink" Target="https://hubble.figment.io/cosmos/chains/cosmoshub-3/validators/E800740C68C81B30345C3AE2BA638FA56FF67EEF" TargetMode="External"/><Relationship Id="rId252" Type="http://schemas.openxmlformats.org/officeDocument/2006/relationships/hyperlink" Target="https://hubble.figment.io/cosmos/chains/cosmoshub-3/accounts/cosmos1usrqqtsu75j8d5gf932gc8vuh7yly62ng5k5rs" TargetMode="External"/><Relationship Id="rId273" Type="http://schemas.openxmlformats.org/officeDocument/2006/relationships/hyperlink" Target="https://hubble.figment.io/cosmos/chains/cosmoshub-3/accounts/cosmos1t44vkqturhe3tev3ng32a4uqxw90v2xusqjpk6" TargetMode="External"/><Relationship Id="rId294" Type="http://schemas.openxmlformats.org/officeDocument/2006/relationships/hyperlink" Target="https://hubble.figment.io/cosmos/chains/cosmoshub-3/validators/000AA5ABF590A815EBCBDAE070AFF50BE571EB8B" TargetMode="External"/><Relationship Id="rId308" Type="http://schemas.openxmlformats.org/officeDocument/2006/relationships/hyperlink" Target="https://hubble.figment.io/cosmos/chains/cosmoshub-3/accounts/cosmos17yjsvsdfe97qgq5wjt5x057wc8yvyky2hdnuv6" TargetMode="External"/><Relationship Id="rId47" Type="http://schemas.openxmlformats.org/officeDocument/2006/relationships/hyperlink" Target="https://hubble.figment.io/cosmos/chains/cosmoshub-3/accounts/cosmos14qqly82hh3wjvulf7x2dts06jj3vuyk9hj7x6t" TargetMode="External"/><Relationship Id="rId68" Type="http://schemas.openxmlformats.org/officeDocument/2006/relationships/hyperlink" Target="https://hubble.figment.io/cosmos/chains/cosmoshub-3/accounts/cosmos14t74gj6wup0x7jz6azgfdkruc8p2vufcv4mvan" TargetMode="External"/><Relationship Id="rId89" Type="http://schemas.openxmlformats.org/officeDocument/2006/relationships/hyperlink" Target="https://hubble.figment.io/cosmos/chains/cosmoshub-3/accounts/cosmos1aq4j6gz0tcj039nn74pdfefgksnqlld030lkhf" TargetMode="External"/><Relationship Id="rId112" Type="http://schemas.openxmlformats.org/officeDocument/2006/relationships/hyperlink" Target="https://hubble.figment.io/cosmos/chains/cosmoshub-3/accounts/cosmos1dxhc6qykgq85xzqe048tgm8ujjntgl0dvghnl9" TargetMode="External"/><Relationship Id="rId133" Type="http://schemas.openxmlformats.org/officeDocument/2006/relationships/hyperlink" Target="https://hubble.figment.io/cosmos/chains/cosmoshub-3/accounts/cosmos1yfexmzgqtcq0y4zaeswa2uq0twyaekzr8e3jhf" TargetMode="External"/><Relationship Id="rId154" Type="http://schemas.openxmlformats.org/officeDocument/2006/relationships/hyperlink" Target="https://hubble.figment.io/cosmos/chains/cosmoshub-3/accounts/cosmos14fqtpynvp6vcn4hwu5k6fw3rtxzp5yd55w29gr" TargetMode="External"/><Relationship Id="rId175" Type="http://schemas.openxmlformats.org/officeDocument/2006/relationships/hyperlink" Target="https://hubble.figment.io/cosmos/chains/cosmoshub-3/accounts/cosmos1pvcm3nx4qtuljps2uu6c7teaqmzr9jvldp3ygh" TargetMode="External"/><Relationship Id="rId196" Type="http://schemas.openxmlformats.org/officeDocument/2006/relationships/hyperlink" Target="https://hubble.figment.io/cosmos/chains/cosmoshub-3/accounts/cosmos1yz8tp6tta5a5p79emz0h9w68ywqja40ru8999y" TargetMode="External"/><Relationship Id="rId200" Type="http://schemas.openxmlformats.org/officeDocument/2006/relationships/hyperlink" Target="https://hubble.figment.io/cosmos/chains/cosmoshub-3/validators/ED509E78097E1306A91FEDE8E85B75D06BDDF6E3" TargetMode="External"/><Relationship Id="rId16" Type="http://schemas.openxmlformats.org/officeDocument/2006/relationships/hyperlink" Target="https://hubble.figment.io/cosmos/chains/cosmoshub-3/accounts/cosmos13gjhk3pmmusvdrsgqwdc74fcafdmvex0lwd58j" TargetMode="External"/><Relationship Id="rId221" Type="http://schemas.openxmlformats.org/officeDocument/2006/relationships/hyperlink" Target="https://hubble.figment.io/cosmos/chains/cosmoshub-3/accounts/cosmos1rc56q5zdwv40ytq3y355tvxjlxgs8frcm7m692" TargetMode="External"/><Relationship Id="rId242" Type="http://schemas.openxmlformats.org/officeDocument/2006/relationships/hyperlink" Target="https://hubble.figment.io/cosmos/chains/cosmoshub-3/validators/1E9CE94FD0BA5CFEB901F90BC658D64D85B134D2" TargetMode="External"/><Relationship Id="rId263" Type="http://schemas.openxmlformats.org/officeDocument/2006/relationships/hyperlink" Target="https://hubble.figment.io/cosmos/chains/cosmoshub-3/validators/FD5D54E0D9E4768FEA4C0DFFDC89FA96B6657F32" TargetMode="External"/><Relationship Id="rId284" Type="http://schemas.openxmlformats.org/officeDocument/2006/relationships/hyperlink" Target="https://hubble.figment.io/cosmos/chains/cosmoshub-3/accounts/cosmos13etx5g38rrqz67l50zgl0e9emnsyttk5hwu97z" TargetMode="External"/><Relationship Id="rId37" Type="http://schemas.openxmlformats.org/officeDocument/2006/relationships/hyperlink" Target="https://hubble.figment.io/cosmos/chains/cosmoshub-3/accounts/cosmos10s5t7kw3a8pyjn73cc69anzthme7mmzer7aehk" TargetMode="External"/><Relationship Id="rId58" Type="http://schemas.openxmlformats.org/officeDocument/2006/relationships/hyperlink" Target="https://hubble.figment.io/cosmos/chains/cosmoshub-3/accounts/cosmos1czz8d9gj8luptru9u97srdju6c4pjf59hs5z4q" TargetMode="External"/><Relationship Id="rId79" Type="http://schemas.openxmlformats.org/officeDocument/2006/relationships/hyperlink" Target="https://hubble.figment.io/cosmos/chains/cosmoshub-3/accounts/cosmos1mh34g6jzdnc89wk78k49fc2rhesshfczexgvcz" TargetMode="External"/><Relationship Id="rId102" Type="http://schemas.openxmlformats.org/officeDocument/2006/relationships/hyperlink" Target="https://hubble.figment.io/cosmos/chains/cosmoshub-3/accounts/cosmos1ky7se9m7mpfg638m0sjtd79marsfgkj3vchkza" TargetMode="External"/><Relationship Id="rId123" Type="http://schemas.openxmlformats.org/officeDocument/2006/relationships/hyperlink" Target="https://hubble.figment.io/cosmos/chains/cosmoshub-3/accounts/cosmos1ma3nl5g98w4uclpg4z8zpp2lze0h05mm67pjs5" TargetMode="External"/><Relationship Id="rId144" Type="http://schemas.openxmlformats.org/officeDocument/2006/relationships/hyperlink" Target="https://hubble.figment.io/cosmos/chains/cosmoshub-3/accounts/cosmos12pek06px76y2mr2fp7ew4wz8asxv3rpwqh7zcu" TargetMode="External"/><Relationship Id="rId90" Type="http://schemas.openxmlformats.org/officeDocument/2006/relationships/hyperlink" Target="https://hubble.figment.io/cosmos/chains/cosmoshub-3/accounts/cosmos1azl8d4w3vmxe4pv80xw2fwyphzr23kqzf39wng" TargetMode="External"/><Relationship Id="rId165" Type="http://schemas.openxmlformats.org/officeDocument/2006/relationships/hyperlink" Target="https://hubble.figment.io/cosmos/chains/cosmoshub-3/accounts/cosmos1ns4uu2c030jc292m54n5858fqjx7dhrhk3397q" TargetMode="External"/><Relationship Id="rId186" Type="http://schemas.openxmlformats.org/officeDocument/2006/relationships/hyperlink" Target="https://hubble.figment.io/cosmos/chains/cosmoshub-3/validators/000001E443FD237E4B616E2FA69DF4EE3D49A94F" TargetMode="External"/><Relationship Id="rId211" Type="http://schemas.openxmlformats.org/officeDocument/2006/relationships/hyperlink" Target="https://hubble.figment.io/cosmos/chains/cosmoshub-3/accounts/cosmos1yr53aaehyff23wpczrzvneg2e6m7jxgwsxlaqq" TargetMode="External"/><Relationship Id="rId232" Type="http://schemas.openxmlformats.org/officeDocument/2006/relationships/hyperlink" Target="https://hubble.figment.io/cosmos/chains/cosmoshub-3/accounts/cosmos1ddem77x27gugy2l6lesffck69v94p65gdptycy" TargetMode="External"/><Relationship Id="rId253" Type="http://schemas.openxmlformats.org/officeDocument/2006/relationships/hyperlink" Target="https://hubble.figment.io/cosmos/chains/cosmoshub-3/accounts/cosmos19w34tfh8sgdgvl6h7222js2ylmgygmqe7zcjww" TargetMode="External"/><Relationship Id="rId274" Type="http://schemas.openxmlformats.org/officeDocument/2006/relationships/hyperlink" Target="https://hubble.figment.io/cosmos/chains/cosmoshub-3/validators/679B89785973BE94D4FDF8B66F84A929932E91C5" TargetMode="External"/><Relationship Id="rId295" Type="http://schemas.openxmlformats.org/officeDocument/2006/relationships/hyperlink" Target="https://hubble.figment.io/cosmos/chains/cosmoshub-3/accounts/cosmos1e27hlhks75y6kasnjhq95lvfe2z9qck3sqk2x9" TargetMode="External"/><Relationship Id="rId309" Type="http://schemas.openxmlformats.org/officeDocument/2006/relationships/hyperlink" Target="https://hubble.figment.io/cosmos/chains/cosmoshub-3/validators/9DC4012099BE743189074B85E49891AE3B3FEE9B" TargetMode="External"/><Relationship Id="rId27" Type="http://schemas.openxmlformats.org/officeDocument/2006/relationships/hyperlink" Target="https://hubble.figment.io/cosmos/chains/cosmoshub-3/accounts/cosmos1q0h4yd6hm5dvkpqcw6y2mh8q4cadp27et8csdl" TargetMode="External"/><Relationship Id="rId48" Type="http://schemas.openxmlformats.org/officeDocument/2006/relationships/hyperlink" Target="https://hubble.figment.io/cosmos/chains/cosmoshub-3/accounts/cosmos194yny8pvr6n3dfgyd9uerpvqsxfnpdq6fggmm5" TargetMode="External"/><Relationship Id="rId69" Type="http://schemas.openxmlformats.org/officeDocument/2006/relationships/hyperlink" Target="https://hubble.figment.io/cosmos/chains/cosmoshub-3/accounts/cosmos1068jfs4mhwwtscyxzcgcgugs2qqfm453pcswjz" TargetMode="External"/><Relationship Id="rId113" Type="http://schemas.openxmlformats.org/officeDocument/2006/relationships/hyperlink" Target="https://hubble.figment.io/cosmos/chains/cosmoshub-3/accounts/cosmos1hjv02xe27kangws5jw2445t86k3vs8g2cqn4rl" TargetMode="External"/><Relationship Id="rId134" Type="http://schemas.openxmlformats.org/officeDocument/2006/relationships/hyperlink" Target="https://hubble.figment.io/cosmos/chains/cosmoshub-3/accounts/cosmos1e9jlmhjnhv0z5wj64gz0dwn6q523xyxexne9dq" TargetMode="External"/><Relationship Id="rId80" Type="http://schemas.openxmlformats.org/officeDocument/2006/relationships/hyperlink" Target="https://hubble.figment.io/cosmos/chains/cosmoshub-3/accounts/cosmos1qass2r3sqdjr5ca79pntqmchwzf8j90gl3zluh" TargetMode="External"/><Relationship Id="rId155" Type="http://schemas.openxmlformats.org/officeDocument/2006/relationships/hyperlink" Target="https://hubble.figment.io/cosmos/chains/cosmoshub-3/accounts/cosmos1lw5q7lqagdk90wqcpkdtm6det5s9y8dz4k2fdt" TargetMode="External"/><Relationship Id="rId176" Type="http://schemas.openxmlformats.org/officeDocument/2006/relationships/hyperlink" Target="https://hubble.figment.io/cosmos/chains/cosmoshub-3/accounts/cosmos1vlfk7gdka3gfhskdquyccnc6pkdny9d7hju6xn" TargetMode="External"/><Relationship Id="rId197" Type="http://schemas.openxmlformats.org/officeDocument/2006/relationships/hyperlink" Target="https://hubble.figment.io/cosmos/chains/cosmoshub-3/accounts/cosmos1hyg9p597x4v5sfldgpqm8n2qzms8vqdyda672e" TargetMode="External"/><Relationship Id="rId201" Type="http://schemas.openxmlformats.org/officeDocument/2006/relationships/hyperlink" Target="https://hubble.figment.io/cosmos/chains/cosmoshub-3/validators/7FCBACCB12563C8823E8EBEC8C0DE580DD8C7F04" TargetMode="External"/><Relationship Id="rId222" Type="http://schemas.openxmlformats.org/officeDocument/2006/relationships/hyperlink" Target="https://hubble.figment.io/cosmos/chains/cosmoshub-3/validators/1AE0BD432F9A5122474A646325D1AFA6068692E9" TargetMode="External"/><Relationship Id="rId243" Type="http://schemas.openxmlformats.org/officeDocument/2006/relationships/hyperlink" Target="https://hubble.figment.io/cosmos/chains/cosmoshub-3/validators/671460930CCDC9B06C5D055E4D550EB8DAF2291E" TargetMode="External"/><Relationship Id="rId264" Type="http://schemas.openxmlformats.org/officeDocument/2006/relationships/hyperlink" Target="https://hubble.figment.io/cosmos/chains/cosmoshub-3/accounts/cosmos1elyp7mzhm5uyy9tgvkzsxuht58j7jpar8fswrz" TargetMode="External"/><Relationship Id="rId285" Type="http://schemas.openxmlformats.org/officeDocument/2006/relationships/hyperlink" Target="https://hubble.figment.io/cosmos/chains/cosmoshub-3/accounts/cosmos19f35t7pltmjkjcnugyd76uazlh769kjzmxnaq2" TargetMode="External"/><Relationship Id="rId17" Type="http://schemas.openxmlformats.org/officeDocument/2006/relationships/hyperlink" Target="https://hubble.figment.io/cosmos/chains/cosmoshub-3/accounts/cosmos1gc42dateq5errttr7qlptjcv6y8tnd5hclzkec" TargetMode="External"/><Relationship Id="rId38" Type="http://schemas.openxmlformats.org/officeDocument/2006/relationships/hyperlink" Target="https://hubble.figment.io/cosmos/chains/cosmoshub-3/accounts/cosmos1ah4fxhqfxs4z5kwja8l38llh5d3zwj9uf402yu" TargetMode="External"/><Relationship Id="rId59" Type="http://schemas.openxmlformats.org/officeDocument/2006/relationships/hyperlink" Target="https://hubble.figment.io/cosmos/chains/cosmoshub-3/accounts/cosmos13uyd8qummw8kfsg6eedxh2lgt4msj3s47a8wla" TargetMode="External"/><Relationship Id="rId103" Type="http://schemas.openxmlformats.org/officeDocument/2006/relationships/hyperlink" Target="https://hubble.figment.io/cosmos/chains/cosmoshub-3/accounts/cosmos107e4c56a7cjch7t506rn8c6qm8e7vl7ga598g4" TargetMode="External"/><Relationship Id="rId124" Type="http://schemas.openxmlformats.org/officeDocument/2006/relationships/hyperlink" Target="https://hubble.figment.io/cosmos/chains/cosmoshub-3/accounts/cosmos15yhgq9838c270vad2agcgq0k5lk08ukrzvdrah" TargetMode="External"/><Relationship Id="rId70" Type="http://schemas.openxmlformats.org/officeDocument/2006/relationships/hyperlink" Target="https://hubble.figment.io/cosmos/chains/cosmoshub-3/accounts/cosmos17szv873pcrvx7wde7q9n7agd6zl3z0gefxqvsg" TargetMode="External"/><Relationship Id="rId91" Type="http://schemas.openxmlformats.org/officeDocument/2006/relationships/hyperlink" Target="https://hubble.figment.io/cosmos/chains/cosmoshub-3/accounts/cosmos1up2s53255u763wmh4988uhp4ndeam8e8xle6l3" TargetMode="External"/><Relationship Id="rId145" Type="http://schemas.openxmlformats.org/officeDocument/2006/relationships/hyperlink" Target="https://hubble.figment.io/cosmos/chains/cosmoshub-3/accounts/cosmos1g6y6ay3emyvcfzshvydzvhsva8vywa23zrq9mj" TargetMode="External"/><Relationship Id="rId166" Type="http://schemas.openxmlformats.org/officeDocument/2006/relationships/hyperlink" Target="https://hubble.figment.io/cosmos/chains/cosmoshub-3/accounts/cosmos1qfk7hajx40vxpdkvkqxxdvxmmyjvmv05mz0w04" TargetMode="External"/><Relationship Id="rId187" Type="http://schemas.openxmlformats.org/officeDocument/2006/relationships/hyperlink" Target="https://hubble.figment.io/cosmos/chains/cosmoshub-3/validators/F59734A896A7689436BC3422244FD862AE189C5C" TargetMode="External"/><Relationship Id="rId1" Type="http://schemas.openxmlformats.org/officeDocument/2006/relationships/hyperlink" Target="https://hubble.figment.io/cosmos/chains/cosmoshub-3/accounts/cosmos1xk5frhw0zn35h7t265zmj6tpzmr9hehhycfumk" TargetMode="External"/><Relationship Id="rId212" Type="http://schemas.openxmlformats.org/officeDocument/2006/relationships/hyperlink" Target="https://hubble.figment.io/cosmos/chains/cosmoshub-3/accounts/cosmos1qfucy7548g479yzuf5j3qkge20az6t4qmqumrz" TargetMode="External"/><Relationship Id="rId233" Type="http://schemas.openxmlformats.org/officeDocument/2006/relationships/hyperlink" Target="https://hubble.figment.io/cosmos/chains/cosmoshub-3/accounts/cosmos1f20d96hc6uh04xqsh2csasfhzy2pc92p77fv79" TargetMode="External"/><Relationship Id="rId254" Type="http://schemas.openxmlformats.org/officeDocument/2006/relationships/hyperlink" Target="https://hubble.figment.io/cosmos/chains/cosmoshub-3/validators/AC2D56057CD84765E6FBE318979093E8E44AA18F" TargetMode="External"/><Relationship Id="rId28" Type="http://schemas.openxmlformats.org/officeDocument/2006/relationships/hyperlink" Target="https://hubble.figment.io/cosmos/chains/cosmoshub-3/accounts/cosmos19twyvh5hugv6ad72klgs6h7x95kh9q6pqzddx0" TargetMode="External"/><Relationship Id="rId49" Type="http://schemas.openxmlformats.org/officeDocument/2006/relationships/hyperlink" Target="https://hubble.figment.io/cosmos/chains/cosmoshub-3/accounts/cosmos100rhxclqasy6vnrcervgh99alx5xw7lkfp4u54" TargetMode="External"/><Relationship Id="rId114" Type="http://schemas.openxmlformats.org/officeDocument/2006/relationships/hyperlink" Target="https://hubble.figment.io/cosmos/chains/cosmoshub-3/accounts/cosmos1vpwnq5sfxwgl94tmxvshjvwmgcnl3yku484pxm" TargetMode="External"/><Relationship Id="rId275" Type="http://schemas.openxmlformats.org/officeDocument/2006/relationships/hyperlink" Target="https://hubble.figment.io/cosmos/chains/cosmoshub-3/accounts/cosmos107tn5s5nsznzvczjf76qhsq2fwwe6j9z6ys0yn" TargetMode="External"/><Relationship Id="rId296" Type="http://schemas.openxmlformats.org/officeDocument/2006/relationships/hyperlink" Target="https://hubble.figment.io/cosmos/chains/cosmoshub-3/accounts/cosmos1760d9jkledghjckd65gemglkv8cpq7323d6w8e" TargetMode="External"/><Relationship Id="rId300" Type="http://schemas.openxmlformats.org/officeDocument/2006/relationships/hyperlink" Target="https://hubble.figment.io/cosmos/chains/cosmoshub-3/accounts/cosmos1krfmhqvfzmxex5uw5atjwfs9xpqel6hvqajkyt" TargetMode="External"/><Relationship Id="rId60" Type="http://schemas.openxmlformats.org/officeDocument/2006/relationships/hyperlink" Target="https://hubble.figment.io/cosmos/chains/cosmoshub-3/accounts/cosmos1a97dqz7ptwv2pxrgcrp8a2e6vap6utj8dgche3" TargetMode="External"/><Relationship Id="rId81" Type="http://schemas.openxmlformats.org/officeDocument/2006/relationships/hyperlink" Target="https://hubble.figment.io/cosmos/chains/cosmoshub-3/accounts/cosmos1h40lfv50fmdnge9xy57wgyy985xrwjpmu9t2h7" TargetMode="External"/><Relationship Id="rId135" Type="http://schemas.openxmlformats.org/officeDocument/2006/relationships/hyperlink" Target="https://hubble.figment.io/cosmos/chains/cosmoshub-3/accounts/cosmos1xhttwcewy0fdefgykd3hv49xjyllwu0ve85n6d" TargetMode="External"/><Relationship Id="rId156" Type="http://schemas.openxmlformats.org/officeDocument/2006/relationships/hyperlink" Target="https://hubble.figment.io/cosmos/chains/cosmoshub-3/accounts/cosmos1e8238v24qccht9mqc2w0r4luq462yxttmdx2uw" TargetMode="External"/><Relationship Id="rId177" Type="http://schemas.openxmlformats.org/officeDocument/2006/relationships/hyperlink" Target="https://hubble.figment.io/cosmos/chains/cosmoshub-3/accounts/cosmos1ln994chp8t3kkghnlfw2tjhn7mr27w7w3jy5vv" TargetMode="External"/><Relationship Id="rId198" Type="http://schemas.openxmlformats.org/officeDocument/2006/relationships/hyperlink" Target="https://hubble.figment.io/cosmos/chains/cosmoshub-3/accounts/cosmos1my4sez782qsn9uhfsd3zwrxcwzc8dx605vfwfk" TargetMode="External"/><Relationship Id="rId202" Type="http://schemas.openxmlformats.org/officeDocument/2006/relationships/hyperlink" Target="https://hubble.figment.io/cosmos/chains/cosmoshub-3/validators/B1167D0437DB9DF0D533EE2ACDE48107139BDD2E" TargetMode="External"/><Relationship Id="rId223" Type="http://schemas.openxmlformats.org/officeDocument/2006/relationships/hyperlink" Target="https://hubble.figment.io/cosmos/chains/cosmoshub-3/validators/2199EAE894CA391FA82F01C2C614BFEB103D056C" TargetMode="External"/><Relationship Id="rId244" Type="http://schemas.openxmlformats.org/officeDocument/2006/relationships/hyperlink" Target="https://hubble.figment.io/cosmos/chains/cosmoshub-3/accounts/cosmos1qp0djmxz8pdza8jdhaqtvsgcyzzqhd7sfhaypd" TargetMode="External"/><Relationship Id="rId18" Type="http://schemas.openxmlformats.org/officeDocument/2006/relationships/hyperlink" Target="https://hubble.figment.io/cosmos/chains/cosmoshub-3/validators/BF4CB4D59D19D451CF5E7BC49349DF4AA222D78B" TargetMode="External"/><Relationship Id="rId39" Type="http://schemas.openxmlformats.org/officeDocument/2006/relationships/hyperlink" Target="https://hubble.figment.io/cosmos/chains/cosmoshub-3/accounts/cosmos1hv4r280h2fztea82vpx6hnx9gmsd0d7xwyw90v" TargetMode="External"/><Relationship Id="rId265" Type="http://schemas.openxmlformats.org/officeDocument/2006/relationships/hyperlink" Target="https://hubble.figment.io/cosmos/chains/cosmoshub-3/accounts/cosmos19zq7wwxcsmegp68t0asftg3dkmxm4w6saduqpy" TargetMode="External"/><Relationship Id="rId286" Type="http://schemas.openxmlformats.org/officeDocument/2006/relationships/hyperlink" Target="https://hubble.figment.io/cosmos/chains/cosmoshub-3/accounts/cosmos195wwkvrv45fh2za76ygtufx4v83v8ydcdrglzv" TargetMode="External"/><Relationship Id="rId50" Type="http://schemas.openxmlformats.org/officeDocument/2006/relationships/hyperlink" Target="https://hubble.figment.io/cosmos/chains/cosmoshub-3/accounts/cosmos16jx83655usvn9d7pve3l370929ud982e4mdh04" TargetMode="External"/><Relationship Id="rId104" Type="http://schemas.openxmlformats.org/officeDocument/2006/relationships/hyperlink" Target="https://hubble.figment.io/cosmos/chains/cosmoshub-3/accounts/cosmos17hpg0ekmlv7q3qcrzkc0gkrrrytzfpaycje0v8" TargetMode="External"/><Relationship Id="rId125" Type="http://schemas.openxmlformats.org/officeDocument/2006/relationships/hyperlink" Target="https://hubble.figment.io/cosmos/chains/cosmoshub-3/accounts/cosmos1eepsaxclmc270dvhz7crpww494dapdj82pkffy" TargetMode="External"/><Relationship Id="rId146" Type="http://schemas.openxmlformats.org/officeDocument/2006/relationships/hyperlink" Target="https://hubble.figment.io/cosmos/chains/cosmoshub-3/accounts/cosmos108jnlqjkm0x0mdhpxl3mcke3f8hl0ycnlc3zf5" TargetMode="External"/><Relationship Id="rId167" Type="http://schemas.openxmlformats.org/officeDocument/2006/relationships/hyperlink" Target="https://hubble.figment.io/cosmos/chains/cosmoshub-3/validators/B4E1085F1C9EBB0EA994452CB1B8124BA89BED1A" TargetMode="External"/><Relationship Id="rId188" Type="http://schemas.openxmlformats.org/officeDocument/2006/relationships/hyperlink" Target="https://hubble.figment.io/cosmos/chains/cosmoshub-3/accounts/cosmos146vj9r05wvqemketgsjweetfqhp9nl9pagxzhm" TargetMode="External"/><Relationship Id="rId71" Type="http://schemas.openxmlformats.org/officeDocument/2006/relationships/hyperlink" Target="https://hubble.figment.io/cosmos/chains/cosmoshub-3/accounts/cosmos1tzfs83qa7k9ycufvepckxjpkgjmcq9wy45fttn" TargetMode="External"/><Relationship Id="rId92" Type="http://schemas.openxmlformats.org/officeDocument/2006/relationships/hyperlink" Target="https://hubble.figment.io/cosmos/chains/cosmoshub-3/accounts/cosmos1a70vsnz4ps02t2l4m08ufa353cx5ywd2365fj5" TargetMode="External"/><Relationship Id="rId213" Type="http://schemas.openxmlformats.org/officeDocument/2006/relationships/hyperlink" Target="https://hubble.figment.io/cosmos/chains/cosmoshub-3/accounts/cosmos1rmk0ztuhd7txscp7jr2srfjn5vvsdw25df3pvg" TargetMode="External"/><Relationship Id="rId234" Type="http://schemas.openxmlformats.org/officeDocument/2006/relationships/hyperlink" Target="https://hubble.figment.io/cosmos/chains/cosmoshub-3/accounts/cosmos1lkznpljvglyfehzngujl93l0d3elfvua5kdvy9" TargetMode="External"/><Relationship Id="rId2" Type="http://schemas.openxmlformats.org/officeDocument/2006/relationships/hyperlink" Target="https://hubble.figment.io/cosmos/chains/cosmoshub-3/accounts/cosmos1s2kswaxsamj5xc76x3d237yzz0p2w5q225nxmj" TargetMode="External"/><Relationship Id="rId29" Type="http://schemas.openxmlformats.org/officeDocument/2006/relationships/hyperlink" Target="https://hubble.figment.io/cosmos/chains/cosmoshub-3/accounts/cosmos127c4cespmkzv6rak0uuflfggp4pzrp377tzxha" TargetMode="External"/><Relationship Id="rId255" Type="http://schemas.openxmlformats.org/officeDocument/2006/relationships/hyperlink" Target="https://hubble.figment.io/cosmos/chains/cosmoshub-3/accounts/cosmos198u3a0egwdrlkhnyjap8lprng46dvvz5qcqkck" TargetMode="External"/><Relationship Id="rId276" Type="http://schemas.openxmlformats.org/officeDocument/2006/relationships/hyperlink" Target="https://hubble.figment.io/cosmos/chains/cosmoshub-3/accounts/cosmos1gzc54u4p67hh9r4m9vcml3ke9fc29tplsefy6k" TargetMode="External"/><Relationship Id="rId297" Type="http://schemas.openxmlformats.org/officeDocument/2006/relationships/hyperlink" Target="https://hubble.figment.io/cosmos/chains/cosmoshub-3/validators/019B9CA2944D3CC36C7C73283EF3D58E56C8A5D4" TargetMode="External"/><Relationship Id="rId40" Type="http://schemas.openxmlformats.org/officeDocument/2006/relationships/hyperlink" Target="https://hubble.figment.io/cosmos/chains/cosmoshub-3/accounts/cosmos1wuwtsrlnv2e3yzr4c3dz8qdk24hp8qsqckf3qk" TargetMode="External"/><Relationship Id="rId115" Type="http://schemas.openxmlformats.org/officeDocument/2006/relationships/hyperlink" Target="https://hubble.figment.io/cosmos/chains/cosmoshub-3/accounts/cosmos1xffeyznnfr4et43rcuv5rmcqcx2jf2vfkl3yfs" TargetMode="External"/><Relationship Id="rId136" Type="http://schemas.openxmlformats.org/officeDocument/2006/relationships/hyperlink" Target="https://hubble.figment.io/cosmos/chains/cosmoshub-3/accounts/cosmos1undktvz7t08ycqft9knukzn9wn377pwxek3dwz" TargetMode="External"/><Relationship Id="rId157" Type="http://schemas.openxmlformats.org/officeDocument/2006/relationships/hyperlink" Target="https://hubble.figment.io/cosmos/chains/cosmoshub-3/accounts/cosmos1n2ukmp0r4m90rr4nszuprfvqpuy4ccf044ehrv" TargetMode="External"/><Relationship Id="rId178" Type="http://schemas.openxmlformats.org/officeDocument/2006/relationships/hyperlink" Target="https://hubble.figment.io/cosmos/chains/cosmoshub-3/validators/78F1D7A9773FC922739E0A3705A7CA06BEA30883" TargetMode="External"/><Relationship Id="rId301" Type="http://schemas.openxmlformats.org/officeDocument/2006/relationships/hyperlink" Target="https://hubble.figment.io/cosmos/chains/cosmoshub-3/accounts/cosmos1gju956jmfte8p8fakxwshnmhrwxyrs8ff48g3s" TargetMode="External"/><Relationship Id="rId61" Type="http://schemas.openxmlformats.org/officeDocument/2006/relationships/hyperlink" Target="https://hubble.figment.io/cosmos/chains/cosmoshub-3/accounts/cosmos129ekzf5pmmtf2ktkutzpkxch0pedkvq2av35s0" TargetMode="External"/><Relationship Id="rId82" Type="http://schemas.openxmlformats.org/officeDocument/2006/relationships/hyperlink" Target="https://hubble.figment.io/cosmos/chains/cosmoshub-3/accounts/cosmos1g5c490lh0syrnq4xqyc83e9sdg7l63emjy6dwj" TargetMode="External"/><Relationship Id="rId199" Type="http://schemas.openxmlformats.org/officeDocument/2006/relationships/hyperlink" Target="https://hubble.figment.io/cosmos/chains/cosmoshub-3/accounts/cosmos1ym8pnk47yn0574455f2w3ldl0f9nxgdh98xgqn" TargetMode="External"/><Relationship Id="rId203" Type="http://schemas.openxmlformats.org/officeDocument/2006/relationships/hyperlink" Target="https://hubble.figment.io/cosmos/chains/cosmoshub-3/accounts/cosmos1ky3djfwesztjunxgxtyn44rnnqeee0n8zyvr2k" TargetMode="External"/><Relationship Id="rId19" Type="http://schemas.openxmlformats.org/officeDocument/2006/relationships/hyperlink" Target="https://hubble.figment.io/cosmos/chains/cosmoshub-3/accounts/cosmos1t0czz20vhfjn8m2y5cmmzssx83dh0gva8qt4l2" TargetMode="External"/><Relationship Id="rId224" Type="http://schemas.openxmlformats.org/officeDocument/2006/relationships/hyperlink" Target="https://hubble.figment.io/cosmos/chains/cosmoshub-3/accounts/cosmos1v5hrqlv8dqgzvy0pwzqzg0gxy899rm4kth4jr4" TargetMode="External"/><Relationship Id="rId245" Type="http://schemas.openxmlformats.org/officeDocument/2006/relationships/hyperlink" Target="https://hubble.figment.io/cosmos/chains/cosmoshub-3/accounts/cosmos10gkcwjuhlh3dn9uw52h2yvktgz6g3ngx9v6ryq" TargetMode="External"/><Relationship Id="rId266" Type="http://schemas.openxmlformats.org/officeDocument/2006/relationships/hyperlink" Target="https://hubble.figment.io/cosmos/chains/cosmoshub-3/validators/5AB353B748D45F20DFCE19D73BA89F26E1C34CF7" TargetMode="External"/><Relationship Id="rId287" Type="http://schemas.openxmlformats.org/officeDocument/2006/relationships/hyperlink" Target="https://hubble.figment.io/cosmos/chains/cosmoshub-3/accounts/cosmos1r9qhgucaguugryu947rjf4ztes0awau9lg2q4y" TargetMode="External"/><Relationship Id="rId30" Type="http://schemas.openxmlformats.org/officeDocument/2006/relationships/hyperlink" Target="https://hubble.figment.io/cosmos/chains/cosmoshub-3/accounts/cosmos1j5l2wxz062nm8e5dymjfdkm3qg38yw5h7whahq" TargetMode="External"/><Relationship Id="rId105" Type="http://schemas.openxmlformats.org/officeDocument/2006/relationships/hyperlink" Target="https://hubble.figment.io/cosmos/chains/cosmoshub-3/accounts/cosmos1z6pdr4dwpf252vca8wryy77p80f2j3tvhteak6" TargetMode="External"/><Relationship Id="rId126" Type="http://schemas.openxmlformats.org/officeDocument/2006/relationships/hyperlink" Target="https://hubble.figment.io/cosmos/chains/cosmoshub-3/accounts/cosmos1ty0gexcv56altw448h0grpdlxkhpr98h00ltyj" TargetMode="External"/><Relationship Id="rId147" Type="http://schemas.openxmlformats.org/officeDocument/2006/relationships/hyperlink" Target="https://hubble.figment.io/cosmos/chains/cosmoshub-3/accounts/cosmos1l7s5a7vp9j7welu48g8ply3eg8mce33cl0xlep" TargetMode="External"/><Relationship Id="rId168" Type="http://schemas.openxmlformats.org/officeDocument/2006/relationships/hyperlink" Target="https://hubble.figment.io/cosmos/chains/cosmoshub-3/accounts/cosmos19m48dyel7czkhjvpkmkk0n6usqjs3wntykrxyq" TargetMode="External"/><Relationship Id="rId51" Type="http://schemas.openxmlformats.org/officeDocument/2006/relationships/hyperlink" Target="https://hubble.figment.io/cosmos/chains/cosmoshub-3/accounts/cosmos1m8zyzj36umhnawyy4s4chg78f8vh4ct390zgsr" TargetMode="External"/><Relationship Id="rId72" Type="http://schemas.openxmlformats.org/officeDocument/2006/relationships/hyperlink" Target="https://hubble.figment.io/cosmos/chains/cosmoshub-3/accounts/cosmos19h87rukxt9wtd55eevdxycnmuawekcymwch3uq" TargetMode="External"/><Relationship Id="rId93" Type="http://schemas.openxmlformats.org/officeDocument/2006/relationships/hyperlink" Target="https://hubble.figment.io/cosmos/chains/cosmoshub-3/accounts/cosmos14g22kajcdk7ckmnuhh26hgszyf6jpcmx5upmal" TargetMode="External"/><Relationship Id="rId189" Type="http://schemas.openxmlformats.org/officeDocument/2006/relationships/hyperlink" Target="https://hubble.figment.io/cosmos/chains/cosmoshub-3/accounts/cosmos18rghgslargusxfpkke2lnpn04mp62cvsef83jy" TargetMode="External"/><Relationship Id="rId3" Type="http://schemas.openxmlformats.org/officeDocument/2006/relationships/hyperlink" Target="https://hubble.figment.io/cosmos/chains/cosmoshub-3/accounts/cosmos1ucenxdt57afl4t8w6m7n0jj07n92c9j3jk0fsa" TargetMode="External"/><Relationship Id="rId214" Type="http://schemas.openxmlformats.org/officeDocument/2006/relationships/hyperlink" Target="https://hubble.figment.io/cosmos/chains/cosmoshub-3/accounts/cosmos1hfsg9yr5qnpu6ulyt4z5jcltzyvh8ntu6zfl0w" TargetMode="External"/><Relationship Id="rId235" Type="http://schemas.openxmlformats.org/officeDocument/2006/relationships/hyperlink" Target="https://hubble.figment.io/cosmos/chains/cosmoshub-3/accounts/cosmos1h79cx4asmkmvlchef47pdcmkx206h0l27svxny" TargetMode="External"/><Relationship Id="rId256" Type="http://schemas.openxmlformats.org/officeDocument/2006/relationships/hyperlink" Target="https://hubble.figment.io/cosmos/chains/cosmoshub-3/accounts/cosmos1dk9fpqdl0a6657g4rgzyg4v5appdhzzgwm2qfx" TargetMode="External"/><Relationship Id="rId277" Type="http://schemas.openxmlformats.org/officeDocument/2006/relationships/hyperlink" Target="https://hubble.figment.io/cosmos/chains/cosmoshub-3/accounts/cosmos1s4qz3yz8dq46gsjws0zmfz62zdddpy90ky8vsp" TargetMode="External"/><Relationship Id="rId298" Type="http://schemas.openxmlformats.org/officeDocument/2006/relationships/hyperlink" Target="https://hubble.figment.io/cosmos/chains/cosmoshub-3/accounts/cosmos1qu9yqpjec2sesvjmlpatvst6j0wll3ztmtrheu" TargetMode="External"/><Relationship Id="rId116" Type="http://schemas.openxmlformats.org/officeDocument/2006/relationships/hyperlink" Target="https://hubble.figment.io/cosmos/chains/cosmoshub-3/accounts/cosmos1jffe6tksyn80n9ev2ey4lgvs48cj42lthjl02y" TargetMode="External"/><Relationship Id="rId137" Type="http://schemas.openxmlformats.org/officeDocument/2006/relationships/hyperlink" Target="https://hubble.figment.io/cosmos/chains/cosmoshub-3/validators/D540AB022088612AC74B287D076DBFBC4A377A2E" TargetMode="External"/><Relationship Id="rId158" Type="http://schemas.openxmlformats.org/officeDocument/2006/relationships/hyperlink" Target="https://hubble.figment.io/cosmos/chains/cosmoshub-3/accounts/cosmos1ahdlg6u329rfrafxadz8fnh4gg3ly0zmw79y62" TargetMode="External"/><Relationship Id="rId302" Type="http://schemas.openxmlformats.org/officeDocument/2006/relationships/hyperlink" Target="https://hubble.figment.io/cosmos/chains/cosmoshub-3/accounts/cosmos1cdnrdktuwq20cp4shh3y0kksur6y69fp9g8mh6" TargetMode="External"/><Relationship Id="rId20" Type="http://schemas.openxmlformats.org/officeDocument/2006/relationships/hyperlink" Target="https://hubble.figment.io/cosmos/chains/cosmoshub-3/validators/EB1DF22507B79CE700F86C4C8B13D7DF01DFDA9C" TargetMode="External"/><Relationship Id="rId41" Type="http://schemas.openxmlformats.org/officeDocument/2006/relationships/hyperlink" Target="https://hubble.figment.io/cosmos/chains/cosmoshub-3/accounts/cosmos1cwgxdd8esqks5tz4r3ehpzxlmjwxjfq6c7q3ts" TargetMode="External"/><Relationship Id="rId62" Type="http://schemas.openxmlformats.org/officeDocument/2006/relationships/hyperlink" Target="https://hubble.figment.io/cosmos/chains/cosmoshub-3/accounts/cosmos1r8jzsvvy9es4t32pe9ydejragudzfeppkzgyny" TargetMode="External"/><Relationship Id="rId83" Type="http://schemas.openxmlformats.org/officeDocument/2006/relationships/hyperlink" Target="https://hubble.figment.io/cosmos/chains/cosmoshub-3/accounts/cosmos1e0qw2d397aqkeqmns20hu6rvy78qnw7f3agv6j" TargetMode="External"/><Relationship Id="rId179" Type="http://schemas.openxmlformats.org/officeDocument/2006/relationships/hyperlink" Target="https://hubble.figment.io/cosmos/chains/cosmoshub-3/accounts/cosmos1fuspwqu46zetamjl4qehzp63l70jqam3e8u4c2" TargetMode="External"/><Relationship Id="rId190" Type="http://schemas.openxmlformats.org/officeDocument/2006/relationships/hyperlink" Target="https://hubble.figment.io/cosmos/chains/cosmoshub-3/accounts/cosmos1kjhdx3nkh6krdhryvjzkq33xwh6wsyy785fsga" TargetMode="External"/><Relationship Id="rId204" Type="http://schemas.openxmlformats.org/officeDocument/2006/relationships/hyperlink" Target="https://hubble.figment.io/cosmos/chains/cosmoshub-3/accounts/cosmos1u27s5uej9mhm0emy32zw9q3x8qk7ftmptgetgw" TargetMode="External"/><Relationship Id="rId225" Type="http://schemas.openxmlformats.org/officeDocument/2006/relationships/hyperlink" Target="https://hubble.figment.io/cosmos/chains/cosmoshub-3/validators/696ABC95186FD65A07050C28AB00C9358A315030" TargetMode="External"/><Relationship Id="rId246" Type="http://schemas.openxmlformats.org/officeDocument/2006/relationships/hyperlink" Target="https://hubble.figment.io/cosmos/chains/cosmoshub-3/validators/51DB2566204EE266427EA8A6CB719835AB170BE9" TargetMode="External"/><Relationship Id="rId267" Type="http://schemas.openxmlformats.org/officeDocument/2006/relationships/hyperlink" Target="https://hubble.figment.io/cosmos/chains/cosmoshub-3/validators/B00A6323737F321EB0B8D59C6FD497A14B60938A" TargetMode="External"/><Relationship Id="rId288" Type="http://schemas.openxmlformats.org/officeDocument/2006/relationships/hyperlink" Target="https://hubble.figment.io/cosmos/chains/cosmoshub-3/accounts/cosmos1p44ppvfcdye378l6h9fdnmfve333n989c8wejy" TargetMode="External"/><Relationship Id="rId106" Type="http://schemas.openxmlformats.org/officeDocument/2006/relationships/hyperlink" Target="https://hubble.figment.io/cosmos/chains/cosmoshub-3/accounts/cosmos1h5yv3607vw57lngcunv8ylrxeyh74mgzfps83a" TargetMode="External"/><Relationship Id="rId127" Type="http://schemas.openxmlformats.org/officeDocument/2006/relationships/hyperlink" Target="https://hubble.figment.io/cosmos/chains/cosmoshub-3/validators/70C5B4E6779C59A24CFD9146581E27021C2AEC26" TargetMode="External"/><Relationship Id="rId10" Type="http://schemas.openxmlformats.org/officeDocument/2006/relationships/hyperlink" Target="https://hubble.figment.io/cosmos/chains/cosmoshub-3/accounts/cosmos1mxtepzwtdtvq3agfzwk960g5ypkfex34lr4z4n" TargetMode="External"/><Relationship Id="rId31" Type="http://schemas.openxmlformats.org/officeDocument/2006/relationships/hyperlink" Target="https://hubble.figment.io/cosmos/chains/cosmoshub-3/accounts/cosmos1n6n4glqx6ljp2k2vr7qdte2c9hmwyr4lecpkkh" TargetMode="External"/><Relationship Id="rId52" Type="http://schemas.openxmlformats.org/officeDocument/2006/relationships/hyperlink" Target="https://hubble.figment.io/cosmos/chains/cosmoshub-3/accounts/cosmos1t7uwdq8hdk56y2l86cz6s8u53mvctwmuwrf3q8" TargetMode="External"/><Relationship Id="rId73" Type="http://schemas.openxmlformats.org/officeDocument/2006/relationships/hyperlink" Target="https://hubble.figment.io/cosmos/chains/cosmoshub-3/accounts/cosmos1m9j7st9wnhvq0cvy94vjj6hmhe3vu5v0kt00zx" TargetMode="External"/><Relationship Id="rId94" Type="http://schemas.openxmlformats.org/officeDocument/2006/relationships/hyperlink" Target="https://hubble.figment.io/cosmos/chains/cosmoshub-3/accounts/cosmos1228xcalmkar3harlx94d7tldu8vfdtvuxhwmkv" TargetMode="External"/><Relationship Id="rId148" Type="http://schemas.openxmlformats.org/officeDocument/2006/relationships/hyperlink" Target="https://hubble.figment.io/cosmos/chains/cosmoshub-3/accounts/cosmos1v6zkycyc6l4pkznt5947fnj8p69drg9qzar9tw" TargetMode="External"/><Relationship Id="rId169" Type="http://schemas.openxmlformats.org/officeDocument/2006/relationships/hyperlink" Target="https://hubble.figment.io/cosmos/chains/cosmoshub-3/accounts/cosmos17xk5kxamvappxy2h6573wdt49yp90jczhtz6rv" TargetMode="External"/><Relationship Id="rId4" Type="http://schemas.openxmlformats.org/officeDocument/2006/relationships/hyperlink" Target="https://hubble.figment.io/cosmos/chains/cosmoshub-3/accounts/cosmos1nj4adtasteu0qwmr3r54vt3lav5z8s6n62pemd" TargetMode="External"/><Relationship Id="rId180" Type="http://schemas.openxmlformats.org/officeDocument/2006/relationships/hyperlink" Target="https://hubble.figment.io/cosmos/chains/cosmoshub-3/accounts/cosmos1dtq0y9reqst7d99fd3c7x6dflh4eazm4ha8qqh" TargetMode="External"/><Relationship Id="rId215" Type="http://schemas.openxmlformats.org/officeDocument/2006/relationships/hyperlink" Target="https://hubble.figment.io/cosmos/chains/cosmoshub-3/accounts/cosmos1j7u72t4jfwxt5z04uwvf3s68zmaaxqxcxpz6zm" TargetMode="External"/><Relationship Id="rId236" Type="http://schemas.openxmlformats.org/officeDocument/2006/relationships/hyperlink" Target="https://hubble.figment.io/cosmos/chains/cosmoshub-3/accounts/cosmos1qc60ztmn89hzn9w8zxd77m7lcpygcjdczkrd6n" TargetMode="External"/><Relationship Id="rId257" Type="http://schemas.openxmlformats.org/officeDocument/2006/relationships/hyperlink" Target="https://hubble.figment.io/cosmos/chains/cosmoshub-3/validators/DA6AAAA959C9EF88A3EB37B1F107CB2667EBBAAB" TargetMode="External"/><Relationship Id="rId278" Type="http://schemas.openxmlformats.org/officeDocument/2006/relationships/hyperlink" Target="https://hubble.figment.io/cosmos/chains/cosmoshub-3/validators/407F144D1C9DEA4EE6A8CBC2D4C022A657506B83" TargetMode="External"/><Relationship Id="rId303" Type="http://schemas.openxmlformats.org/officeDocument/2006/relationships/hyperlink" Target="https://hubble.figment.io/cosmos/chains/cosmoshub-3/accounts/cosmos1twy8fq63zyxzp9xex2z4t78sxk3j3upqwla8gw" TargetMode="External"/><Relationship Id="rId42" Type="http://schemas.openxmlformats.org/officeDocument/2006/relationships/hyperlink" Target="https://hubble.figment.io/cosmos/chains/cosmoshub-3/accounts/cosmos1uzml626eqd7sna7jznszra3e7zd5xekjwxky5p" TargetMode="External"/><Relationship Id="rId84" Type="http://schemas.openxmlformats.org/officeDocument/2006/relationships/hyperlink" Target="https://hubble.figment.io/cosmos/chains/cosmoshub-3/accounts/cosmos1w4dd6xdvasgk7fu6zyr26thj25uns2pae2fxmj" TargetMode="External"/><Relationship Id="rId138" Type="http://schemas.openxmlformats.org/officeDocument/2006/relationships/hyperlink" Target="https://hubble.figment.io/cosmos/chains/cosmoshub-3/accounts/cosmos1wat89vppa6m8nv22qq55y6mnzn3qufvfz97pcs" TargetMode="External"/><Relationship Id="rId191" Type="http://schemas.openxmlformats.org/officeDocument/2006/relationships/hyperlink" Target="https://hubble.figment.io/cosmos/chains/cosmoshub-3/accounts/cosmos1y847jlw7zruq68c30uf749wd0pvtjvvy428cp7" TargetMode="External"/><Relationship Id="rId205" Type="http://schemas.openxmlformats.org/officeDocument/2006/relationships/hyperlink" Target="https://hubble.figment.io/cosmos/chains/cosmoshub-3/accounts/cosmos1s3wn6drxxsjh57dcj3t7rpqhwkqc6pmjlf9hsk" TargetMode="External"/><Relationship Id="rId247" Type="http://schemas.openxmlformats.org/officeDocument/2006/relationships/hyperlink" Target="https://hubble.figment.io/cosmos/chains/cosmoshub-3/validators/B2BF68AD4CED6FE8F71AACAD01003436EBE0729F" TargetMode="External"/><Relationship Id="rId107" Type="http://schemas.openxmlformats.org/officeDocument/2006/relationships/hyperlink" Target="https://hubble.figment.io/cosmos/chains/cosmoshub-3/accounts/cosmos1lt3zkefmj9y3w06ca30fpnnx94gxk4p36vs88f" TargetMode="External"/><Relationship Id="rId289" Type="http://schemas.openxmlformats.org/officeDocument/2006/relationships/hyperlink" Target="https://hubble.figment.io/cosmos/chains/cosmoshub-3/accounts/cosmos1fs8er0greualh3juwem3nfn4fzcru94h7cd605" TargetMode="External"/><Relationship Id="rId11" Type="http://schemas.openxmlformats.org/officeDocument/2006/relationships/hyperlink" Target="https://hubble.figment.io/cosmos/chains/cosmoshub-3/accounts/cosmos1n8f5fknsv2yt7a8u6nrx30zqy7lu9jfmeehy8m" TargetMode="External"/><Relationship Id="rId53" Type="http://schemas.openxmlformats.org/officeDocument/2006/relationships/hyperlink" Target="https://hubble.figment.io/cosmos/chains/cosmoshub-3/accounts/cosmos1wt6rty744fp5jtya45t3qulp2nffu3mlryh35d" TargetMode="External"/><Relationship Id="rId149" Type="http://schemas.openxmlformats.org/officeDocument/2006/relationships/hyperlink" Target="https://hubble.figment.io/cosmos/chains/cosmoshub-3/accounts/cosmos17d8lct65935j5hdgurqncrv4g4m7tny25mm6t0" TargetMode="External"/><Relationship Id="rId95" Type="http://schemas.openxmlformats.org/officeDocument/2006/relationships/hyperlink" Target="https://hubble.figment.io/cosmos/chains/cosmoshub-3/accounts/cosmos17pz7rlzlgsne9luslvxpchn5m3p5fgrqefg08x" TargetMode="External"/><Relationship Id="rId160" Type="http://schemas.openxmlformats.org/officeDocument/2006/relationships/hyperlink" Target="https://hubble.figment.io/cosmos/chains/cosmoshub-3/accounts/cosmos14jq3gzxrv66s0gnxn0c3xrgzyzw2l4vz6zm776" TargetMode="External"/><Relationship Id="rId216" Type="http://schemas.openxmlformats.org/officeDocument/2006/relationships/hyperlink" Target="https://hubble.figment.io/cosmos/chains/cosmoshub-3/accounts/cosmos1e86u57464w3mxedrzm3chatvcd2z89ax5hs0pz" TargetMode="External"/><Relationship Id="rId258" Type="http://schemas.openxmlformats.org/officeDocument/2006/relationships/hyperlink" Target="https://hubble.figment.io/cosmos/chains/cosmoshub-3/validators/EE73A19751D58C5EC044C11E3FB7AE685A10D2C1" TargetMode="External"/><Relationship Id="rId22" Type="http://schemas.openxmlformats.org/officeDocument/2006/relationships/hyperlink" Target="https://hubble.figment.io/cosmos/chains/cosmoshub-3/accounts/cosmos1um7vrfzw8pn42yc9y92q54z6hhmuveu8xg8hmv" TargetMode="External"/><Relationship Id="rId64" Type="http://schemas.openxmlformats.org/officeDocument/2006/relationships/hyperlink" Target="https://hubble.figment.io/cosmos/chains/cosmoshub-3/accounts/cosmos1t0wrhrjc9aj9hw9yzalu4keggq3pvp8tmuh4rj" TargetMode="External"/><Relationship Id="rId118" Type="http://schemas.openxmlformats.org/officeDocument/2006/relationships/hyperlink" Target="https://hubble.figment.io/cosmos/chains/cosmoshub-3/accounts/cosmos1epwhlx3tggg4rndakdmn7767m2tlh7kujyjy85" TargetMode="External"/><Relationship Id="rId171" Type="http://schemas.openxmlformats.org/officeDocument/2006/relationships/hyperlink" Target="https://hubble.figment.io/cosmos/chains/cosmoshub-3/accounts/cosmos1z8khm7tufzclcx9rxjdulxq0v2lr0rya5kds79" TargetMode="External"/><Relationship Id="rId227" Type="http://schemas.openxmlformats.org/officeDocument/2006/relationships/hyperlink" Target="https://hubble.figment.io/cosmos/chains/cosmoshub-3/accounts/cosmos108m6mvhujyx75p0y53p0dwfad536jjwrn9tpuc" TargetMode="External"/><Relationship Id="rId269" Type="http://schemas.openxmlformats.org/officeDocument/2006/relationships/hyperlink" Target="https://hubble.figment.io/cosmos/chains/cosmoshub-3/accounts/cosmos1n3ugkga3vajhu7a2ejxc6euzk9z8ysvpzkc6ep" TargetMode="External"/><Relationship Id="rId33" Type="http://schemas.openxmlformats.org/officeDocument/2006/relationships/hyperlink" Target="https://hubble.figment.io/cosmos/chains/cosmoshub-3/accounts/cosmos1k7zfugslal7xva4fwrsws4ffcqqdd92g7ahdgk" TargetMode="External"/><Relationship Id="rId129" Type="http://schemas.openxmlformats.org/officeDocument/2006/relationships/hyperlink" Target="https://hubble.figment.io/cosmos/chains/cosmoshub-3/accounts/cosmos1gdv7kzg2lvx6k5w6nxq84q8r9z2ujpve0krhkm" TargetMode="External"/><Relationship Id="rId280" Type="http://schemas.openxmlformats.org/officeDocument/2006/relationships/hyperlink" Target="https://hubble.figment.io/cosmos/chains/cosmoshub-3/accounts/cosmos1m5qul99h449hezsgnfeu5xfq07txkfzp9mdtwh" TargetMode="External"/><Relationship Id="rId75" Type="http://schemas.openxmlformats.org/officeDocument/2006/relationships/hyperlink" Target="https://hubble.figment.io/cosmos/chains/cosmoshub-3/accounts/cosmos1rm55kk2rxe8yjjj9ycjycwxrdkxf8uc92eacj3" TargetMode="External"/><Relationship Id="rId140" Type="http://schemas.openxmlformats.org/officeDocument/2006/relationships/hyperlink" Target="https://hubble.figment.io/cosmos/chains/cosmoshub-3/validators/B543A7DF48780AEFEF593A003CD060B593C4E6B5" TargetMode="External"/><Relationship Id="rId182" Type="http://schemas.openxmlformats.org/officeDocument/2006/relationships/hyperlink" Target="https://hubble.figment.io/cosmos/chains/cosmoshub-3/accounts/cosmos1me6xrxj80cp4smrmy2mwaan67spnsen9s0xtg4" TargetMode="External"/><Relationship Id="rId6" Type="http://schemas.openxmlformats.org/officeDocument/2006/relationships/hyperlink" Target="https://hubble.figment.io/cosmos/chains/cosmoshub-3/accounts/cosmos1dlfhjt3vn5arw3xy4phrhft469zmyevu47z5am" TargetMode="External"/><Relationship Id="rId238" Type="http://schemas.openxmlformats.org/officeDocument/2006/relationships/hyperlink" Target="https://hubble.figment.io/cosmos/chains/cosmoshub-3/accounts/cosmos1vqhc5x6zanajpf4mza2vy7x9ae36xn2lr7crtt" TargetMode="External"/><Relationship Id="rId291" Type="http://schemas.openxmlformats.org/officeDocument/2006/relationships/hyperlink" Target="https://hubble.figment.io/cosmos/chains/cosmoshub-3/validators/A7D9E6DB8CA5E46A61AC36235D4C8185F7BF11A4" TargetMode="External"/><Relationship Id="rId305" Type="http://schemas.openxmlformats.org/officeDocument/2006/relationships/hyperlink" Target="https://hubble.figment.io/cosmos/chains/cosmoshub-3/validators/D9F8A41B782AA6A66ADC81F953923C7DCE7B6001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accounts/cosmos1smqr5tp684g07aekcn0w852wqlme5mn6wgyq6k" TargetMode="External"/><Relationship Id="rId13" Type="http://schemas.openxmlformats.org/officeDocument/2006/relationships/hyperlink" Target="https://hubble.figment.io/cosmos/chains/cosmoshub-3/accounts/cosmos1tr3eyy9l480pxjk0ygudwpfus7j8pgdl3qmkvu" TargetMode="External"/><Relationship Id="rId18" Type="http://schemas.openxmlformats.org/officeDocument/2006/relationships/hyperlink" Target="https://hubble.figment.io/cosmos/chains/cosmoshub-3/accounts/cosmos1cw3c085ggp3vv7dtt2ssc8klpusn2e027l2cce" TargetMode="External"/><Relationship Id="rId26" Type="http://schemas.openxmlformats.org/officeDocument/2006/relationships/hyperlink" Target="https://hubble.figment.io/cosmos/chains/cosmoshub-3/accounts/cosmos1e8238v24qccht9mqc2w0r4luq462yxttmdx2uw" TargetMode="External"/><Relationship Id="rId3" Type="http://schemas.openxmlformats.org/officeDocument/2006/relationships/hyperlink" Target="https://hubble.figment.io/cosmos/chains/cosmoshub-3/accounts/cosmos1ffve0zx389ffl80ae9t8jmghcjuzdlqrh2fhh2" TargetMode="External"/><Relationship Id="rId21" Type="http://schemas.openxmlformats.org/officeDocument/2006/relationships/hyperlink" Target="https://hubble.figment.io/cosmos/chains/cosmoshub-3/accounts/cosmos1v7g2x3ccf4gaakllj2z3kywsmfnw8q6m36ax4a" TargetMode="External"/><Relationship Id="rId7" Type="http://schemas.openxmlformats.org/officeDocument/2006/relationships/hyperlink" Target="https://hubble.figment.io/cosmos/chains/cosmoshub-3/accounts/cosmos10wnwsr392wcpxuk77ulul85yjkq6l66qx6dzqx" TargetMode="External"/><Relationship Id="rId12" Type="http://schemas.openxmlformats.org/officeDocument/2006/relationships/hyperlink" Target="https://hubble.figment.io/cosmos/chains/cosmoshub-3/validators/BF4CB4D59D19D451CF5E7BC49349DF4AA222D78B" TargetMode="External"/><Relationship Id="rId17" Type="http://schemas.openxmlformats.org/officeDocument/2006/relationships/hyperlink" Target="https://hubble.figment.io/cosmos/chains/cosmoshub-3/accounts/cosmos14g22kajcdk7ckmnuhh26hgszyf6jpcmx5upmal" TargetMode="External"/><Relationship Id="rId25" Type="http://schemas.openxmlformats.org/officeDocument/2006/relationships/hyperlink" Target="https://hubble.figment.io/cosmos/chains/cosmoshub-3/accounts/cosmos1z09a2ujy30ah8sh05mcdjc4tvfl3y6x88q4srj" TargetMode="External"/><Relationship Id="rId2" Type="http://schemas.openxmlformats.org/officeDocument/2006/relationships/hyperlink" Target="https://hubble.figment.io/cosmos/chains/cosmoshub-3/validators/78F1D7A9773FC922739E0A3705A7CA06BEA30883" TargetMode="External"/><Relationship Id="rId16" Type="http://schemas.openxmlformats.org/officeDocument/2006/relationships/hyperlink" Target="https://hubble.figment.io/cosmos/chains/cosmoshub-3/accounts/cosmos1n8f5fknsv2yt7a8u6nrx30zqy7lu9jfmeehy8m" TargetMode="External"/><Relationship Id="rId20" Type="http://schemas.openxmlformats.org/officeDocument/2006/relationships/hyperlink" Target="https://hubble.figment.io/cosmos/chains/cosmoshub-3/accounts/cosmos1d9s6087y8tsq27vmqlq0jsu672mahlct8486q7" TargetMode="External"/><Relationship Id="rId29" Type="http://schemas.openxmlformats.org/officeDocument/2006/relationships/hyperlink" Target="https://hubble.figment.io/cosmos/chains/cosmoshub-3/accounts/cosmos1lw5q7lqagdk90wqcpkdtm6det5s9y8dz4k2fdt" TargetMode="External"/><Relationship Id="rId1" Type="http://schemas.openxmlformats.org/officeDocument/2006/relationships/hyperlink" Target="https://hubble.figment.io/cosmos/chains/cosmoshub-3/accounts/cosmos1qn8sr2hzmktlecusdtxj9hwj0upnm0jfgkyqry" TargetMode="External"/><Relationship Id="rId6" Type="http://schemas.openxmlformats.org/officeDocument/2006/relationships/hyperlink" Target="https://hubble.figment.io/cosmos/chains/cosmoshub-3/accounts/cosmos1dlfhjt3vn5arw3xy4phrhft469zmyevu47z5am" TargetMode="External"/><Relationship Id="rId11" Type="http://schemas.openxmlformats.org/officeDocument/2006/relationships/hyperlink" Target="https://hubble.figment.io/cosmos/chains/cosmoshub-3/accounts/cosmos1qfk7hajx40vxpdkvkqxxdvxmmyjvmv05mz0w04" TargetMode="External"/><Relationship Id="rId24" Type="http://schemas.openxmlformats.org/officeDocument/2006/relationships/hyperlink" Target="https://hubble.figment.io/cosmos/chains/cosmoshub-3/accounts/cosmos1mzgtj844hjrslzhf4h8cc5vmrea35jl50naq5l" TargetMode="External"/><Relationship Id="rId5" Type="http://schemas.openxmlformats.org/officeDocument/2006/relationships/hyperlink" Target="https://hubble.figment.io/cosmos/chains/cosmoshub-3/accounts/cosmos1fcfus4u2zt8nr4srvm0g9xzh39r6m6qvalzs0k" TargetMode="External"/><Relationship Id="rId15" Type="http://schemas.openxmlformats.org/officeDocument/2006/relationships/hyperlink" Target="https://hubble.figment.io/cosmos/chains/cosmoshub-3/accounts/cosmos14jq3gzxrv66s0gnxn0c3xrgzyzw2l4vz6zm776" TargetMode="External"/><Relationship Id="rId23" Type="http://schemas.openxmlformats.org/officeDocument/2006/relationships/hyperlink" Target="https://hubble.figment.io/cosmos/chains/cosmoshub-3/accounts/cosmos1s2a7rckcky6jmhncxwy0xtwf2ymg87pu4fxju9" TargetMode="External"/><Relationship Id="rId28" Type="http://schemas.openxmlformats.org/officeDocument/2006/relationships/hyperlink" Target="https://hubble.figment.io/cosmos/chains/cosmoshub-3/accounts/cosmos1w4dd6xdvasgk7fu6zyr26thj25uns2pae2fxmj" TargetMode="External"/><Relationship Id="rId10" Type="http://schemas.openxmlformats.org/officeDocument/2006/relationships/hyperlink" Target="https://hubble.figment.io/cosmos/chains/cosmoshub-3/accounts/cosmos17xk5kxamvappxy2h6573wdt49yp90jczhtz6rv" TargetMode="External"/><Relationship Id="rId19" Type="http://schemas.openxmlformats.org/officeDocument/2006/relationships/hyperlink" Target="https://hubble.figment.io/cosmos/chains/cosmoshub-3/accounts/cosmos1cws2ktsx5edvv9vnge8mj983h76vz4txluqr67" TargetMode="External"/><Relationship Id="rId4" Type="http://schemas.openxmlformats.org/officeDocument/2006/relationships/hyperlink" Target="https://hubble.figment.io/cosmos/chains/cosmoshub-3/validators/B543A7DF48780AEFEF593A003CD060B593C4E6B5" TargetMode="External"/><Relationship Id="rId9" Type="http://schemas.openxmlformats.org/officeDocument/2006/relationships/hyperlink" Target="https://hubble.figment.io/cosmos/chains/cosmoshub-3/accounts/cosmos127c4cespmkzv6rak0uuflfggp4pzrp377tzxha" TargetMode="External"/><Relationship Id="rId14" Type="http://schemas.openxmlformats.org/officeDocument/2006/relationships/hyperlink" Target="https://hubble.figment.io/cosmos/chains/cosmoshub-3/accounts/cosmos14txyzcm9rs48xwqt3dkasmu0n4ldn6l7ud2t0u" TargetMode="External"/><Relationship Id="rId22" Type="http://schemas.openxmlformats.org/officeDocument/2006/relationships/hyperlink" Target="https://hubble.figment.io/cosmos/chains/cosmoshub-3/accounts/cosmos1fm3hfmnxhf3u4vn92app69cqdwrmj0m98cf4f9" TargetMode="External"/><Relationship Id="rId27" Type="http://schemas.openxmlformats.org/officeDocument/2006/relationships/hyperlink" Target="https://hubble.figment.io/cosmos/chains/cosmoshub-3/accounts/cosmos1mz3akl5f8slghwclfdzv3y5a5ywzlpmjzktwzp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validators/16BA55A7F83BC8E165690FED6D10957B1A51F792" TargetMode="External"/><Relationship Id="rId13" Type="http://schemas.openxmlformats.org/officeDocument/2006/relationships/hyperlink" Target="https://hubble.figment.io/cosmos/chains/cosmoshub-3/validators/BF4CB4D59D19D451CF5E7BC49349DF4AA222D78B" TargetMode="External"/><Relationship Id="rId18" Type="http://schemas.openxmlformats.org/officeDocument/2006/relationships/hyperlink" Target="https://hubble.figment.io/cosmos/chains/cosmoshub-3/accounts/cosmos13gjhk3pmmusvdrsgqwdc74fcafdmvex0lwd58j" TargetMode="External"/><Relationship Id="rId26" Type="http://schemas.openxmlformats.org/officeDocument/2006/relationships/hyperlink" Target="https://hubble.figment.io/cosmos/chains/cosmoshub-3/validators/6F322BAF5D73D5C77271941901B1D866476D5C90" TargetMode="External"/><Relationship Id="rId3" Type="http://schemas.openxmlformats.org/officeDocument/2006/relationships/hyperlink" Target="https://hubble.figment.io/cosmos/chains/cosmoshub-3/validators/D540AB022088612AC74B287D076DBFBC4A377A2E" TargetMode="External"/><Relationship Id="rId21" Type="http://schemas.openxmlformats.org/officeDocument/2006/relationships/hyperlink" Target="https://hubble.figment.io/cosmos/chains/cosmoshub-3/accounts/cosmos129g88ywcjmwpyxupg9mxnzylmtlhnyurnyqvu6" TargetMode="External"/><Relationship Id="rId7" Type="http://schemas.openxmlformats.org/officeDocument/2006/relationships/hyperlink" Target="https://hubble.figment.io/cosmos/chains/cosmoshub-3/accounts/cosmos1np7fjy6lykpcgtlev0dcycd4574440w08zsdnf" TargetMode="External"/><Relationship Id="rId12" Type="http://schemas.openxmlformats.org/officeDocument/2006/relationships/hyperlink" Target="https://hubble.figment.io/cosmos/chains/cosmoshub-3/validators/B543A7DF48780AEFEF593A003CD060B593C4E6B5" TargetMode="External"/><Relationship Id="rId17" Type="http://schemas.openxmlformats.org/officeDocument/2006/relationships/hyperlink" Target="https://hubble.figment.io/cosmos/chains/cosmoshub-3/validators/5AB353B748D45F20DFCE19D73BA89F26E1C34CF7" TargetMode="External"/><Relationship Id="rId25" Type="http://schemas.openxmlformats.org/officeDocument/2006/relationships/hyperlink" Target="https://hubble.figment.io/cosmos/chains/cosmoshub-3/accounts/cosmos1dp5evmfuf4fwx295w049s99nyfz29fvt5syjw4" TargetMode="External"/><Relationship Id="rId2" Type="http://schemas.openxmlformats.org/officeDocument/2006/relationships/hyperlink" Target="https://hubble.figment.io/cosmos/chains/cosmoshub-3/accounts/cosmos1dtq0y9reqst7d99fd3c7x6dflh4eazm4ha8qqh" TargetMode="External"/><Relationship Id="rId16" Type="http://schemas.openxmlformats.org/officeDocument/2006/relationships/hyperlink" Target="https://hubble.figment.io/cosmos/chains/cosmoshub-3/validators/EE73A19751D58C5EC044C11E3FB7AE685A10D2C1" TargetMode="External"/><Relationship Id="rId20" Type="http://schemas.openxmlformats.org/officeDocument/2006/relationships/hyperlink" Target="https://hubble.figment.io/cosmos/chains/cosmoshub-3/validators/2745ECA0BACF8F7B1BF8B7B434629B4F18C7BA42" TargetMode="External"/><Relationship Id="rId29" Type="http://schemas.openxmlformats.org/officeDocument/2006/relationships/hyperlink" Target="https://hubble.figment.io/cosmos/chains/cosmoshub-3/accounts/cosmos14xgdfdnpjtulj6p7rkc75ekxqjq8hc5c7x6hpd" TargetMode="External"/><Relationship Id="rId1" Type="http://schemas.openxmlformats.org/officeDocument/2006/relationships/hyperlink" Target="https://hubble.figment.io/cosmos/chains/cosmoshub-3/accounts/cosmos1v5hrqlv8dqgzvy0pwzqzg0gxy899rm4kth4jr4" TargetMode="External"/><Relationship Id="rId6" Type="http://schemas.openxmlformats.org/officeDocument/2006/relationships/hyperlink" Target="https://hubble.figment.io/cosmos/chains/cosmoshub-3/validators/21223475CE86F3C7CD5E985AA88FC24A29C97813" TargetMode="External"/><Relationship Id="rId11" Type="http://schemas.openxmlformats.org/officeDocument/2006/relationships/hyperlink" Target="https://hubble.figment.io/cosmos/chains/cosmoshub-3/accounts/cosmos198u3a0egwdrlkhnyjap8lprng46dvvz5qcqkck" TargetMode="External"/><Relationship Id="rId24" Type="http://schemas.openxmlformats.org/officeDocument/2006/relationships/hyperlink" Target="https://hubble.figment.io/cosmos/chains/cosmoshub-3/accounts/cosmos1068jfs4mhwwtscyxzcgcgugs2qqfm453pcswjz" TargetMode="External"/><Relationship Id="rId5" Type="http://schemas.openxmlformats.org/officeDocument/2006/relationships/hyperlink" Target="https://hubble.figment.io/cosmos/chains/cosmoshub-3/accounts/cosmos1k85m3qrzfxkw29v6thn2dp7r6mnw8trp08xknd" TargetMode="External"/><Relationship Id="rId15" Type="http://schemas.openxmlformats.org/officeDocument/2006/relationships/hyperlink" Target="https://hubble.figment.io/cosmos/chains/cosmoshub-3/validators/671460930CCDC9B06C5D055E4D550EB8DAF2291E" TargetMode="External"/><Relationship Id="rId23" Type="http://schemas.openxmlformats.org/officeDocument/2006/relationships/hyperlink" Target="https://hubble.figment.io/cosmos/chains/cosmoshub-3/accounts/cosmos1um7vrfzw8pn42yc9y92q54z6hhmuveu8xg8hmv" TargetMode="External"/><Relationship Id="rId28" Type="http://schemas.openxmlformats.org/officeDocument/2006/relationships/hyperlink" Target="https://hubble.figment.io/cosmos/chains/cosmoshub-3/validators/52E1646134432BF9532B4881C6ED32E40AE5A2DD" TargetMode="External"/><Relationship Id="rId10" Type="http://schemas.openxmlformats.org/officeDocument/2006/relationships/hyperlink" Target="https://hubble.figment.io/cosmos/chains/cosmoshub-3/accounts/cosmos1p9tjpavy5vky4wtxcsxj8cx742x9et026swx8l" TargetMode="External"/><Relationship Id="rId19" Type="http://schemas.openxmlformats.org/officeDocument/2006/relationships/hyperlink" Target="https://hubble.figment.io/cosmos/chains/cosmoshub-3/validators/B0155252D73B7EEB74D2A8CC814397E66970A839" TargetMode="External"/><Relationship Id="rId4" Type="http://schemas.openxmlformats.org/officeDocument/2006/relationships/hyperlink" Target="https://hubble.figment.io/cosmos/chains/cosmoshub-3/accounts/cosmos1sejtwjc4tkdunekw5d86h9644qeyh87gsy3xwm" TargetMode="External"/><Relationship Id="rId9" Type="http://schemas.openxmlformats.org/officeDocument/2006/relationships/hyperlink" Target="https://hubble.figment.io/cosmos/chains/cosmoshub-3/validators/4AF69D6A5436C30E3584C1628433DE55E758BCCA" TargetMode="External"/><Relationship Id="rId14" Type="http://schemas.openxmlformats.org/officeDocument/2006/relationships/hyperlink" Target="https://hubble.figment.io/cosmos/chains/cosmoshub-3/validators/95E060D07713070FE9822F6C50BD76BCCBF9F17A" TargetMode="External"/><Relationship Id="rId22" Type="http://schemas.openxmlformats.org/officeDocument/2006/relationships/hyperlink" Target="https://hubble.figment.io/cosmos/chains/cosmoshub-3/validators/2199EAE894CA391FA82F01C2C614BFEB103D056C" TargetMode="External"/><Relationship Id="rId27" Type="http://schemas.openxmlformats.org/officeDocument/2006/relationships/hyperlink" Target="https://hubble.figment.io/cosmos/chains/cosmoshub-3/validators/FD5D54E0D9E4768FEA4C0DFFDC89FA96B6657F32" TargetMode="External"/><Relationship Id="rId30" Type="http://schemas.openxmlformats.org/officeDocument/2006/relationships/hyperlink" Target="https://hubble.figment.io/cosmos/chains/cosmoshub-3/accounts/cosmos1r2grwv07q39gkrjnamenhyv6tgs8w3l75laxgp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3/accounts/cosmos12ealu07v9647r2gjv2u93hk2h2vvcwj9wh7wfk" TargetMode="External"/><Relationship Id="rId13" Type="http://schemas.openxmlformats.org/officeDocument/2006/relationships/hyperlink" Target="https://hubble.figment.io/cosmos/chains/cosmoshub-3/validators/31920F9BC3A39B66876CC7D6D5E589E10393BF0E" TargetMode="External"/><Relationship Id="rId18" Type="http://schemas.openxmlformats.org/officeDocument/2006/relationships/hyperlink" Target="https://hubble.figment.io/cosmos/chains/cosmoshub-3/validators/D540AB022088612AC74B287D076DBFBC4A377A2E" TargetMode="External"/><Relationship Id="rId26" Type="http://schemas.openxmlformats.org/officeDocument/2006/relationships/hyperlink" Target="https://hubble.figment.io/cosmos/chains/cosmoshub-3/validators/099E2B09583331AFDE35E5FA96673D2CA7DEA316" TargetMode="External"/><Relationship Id="rId3" Type="http://schemas.openxmlformats.org/officeDocument/2006/relationships/hyperlink" Target="https://hubble.figment.io/cosmos/chains/cosmoshub-3/validators/D9F8A41B782AA6A66ADC81F953923C7DCE7B6001" TargetMode="External"/><Relationship Id="rId21" Type="http://schemas.openxmlformats.org/officeDocument/2006/relationships/hyperlink" Target="https://hubble.figment.io/cosmos/chains/cosmoshub-3/validators/BF4CB4D59D19D451CF5E7BC49349DF4AA222D78B" TargetMode="External"/><Relationship Id="rId7" Type="http://schemas.openxmlformats.org/officeDocument/2006/relationships/hyperlink" Target="https://hubble.figment.io/cosmos/chains/cosmoshub-3/validators/1AE0BD432F9A5122474A646325D1AFA6068692E9" TargetMode="External"/><Relationship Id="rId12" Type="http://schemas.openxmlformats.org/officeDocument/2006/relationships/hyperlink" Target="https://hubble.figment.io/cosmos/chains/cosmoshub-3/accounts/cosmos1a5e0q20wkdwm6llz8wcccqhqjrjfucq4w3f3ex" TargetMode="External"/><Relationship Id="rId17" Type="http://schemas.openxmlformats.org/officeDocument/2006/relationships/hyperlink" Target="https://hubble.figment.io/cosmos/chains/cosmoshub-3/validators/C2DDD9700CF5DEC0457DC423829B31EA8FD4F9D4" TargetMode="External"/><Relationship Id="rId25" Type="http://schemas.openxmlformats.org/officeDocument/2006/relationships/hyperlink" Target="https://hubble.figment.io/cosmos/chains/cosmoshub-3/validators/C2356622B495725961B5B201A382DD57CD3305EC" TargetMode="External"/><Relationship Id="rId2" Type="http://schemas.openxmlformats.org/officeDocument/2006/relationships/hyperlink" Target="https://hubble.figment.io/cosmos/chains/cosmoshub-3/accounts/cosmos19wlk8gkfjckqr8d73dyp4n0f0k89q4h7xr3uwj" TargetMode="External"/><Relationship Id="rId16" Type="http://schemas.openxmlformats.org/officeDocument/2006/relationships/hyperlink" Target="https://hubble.figment.io/cosmos/chains/cosmoshub-3/accounts/cosmos1w4kfwpyykg0zfsg49893zdsr4czu7hhag5kjdw" TargetMode="External"/><Relationship Id="rId20" Type="http://schemas.openxmlformats.org/officeDocument/2006/relationships/hyperlink" Target="https://hubble.figment.io/cosmos/chains/cosmoshub-3/validators/B1167D0437DB9DF0D533EE2ACDE48107139BDD2E" TargetMode="External"/><Relationship Id="rId29" Type="http://schemas.openxmlformats.org/officeDocument/2006/relationships/hyperlink" Target="https://hubble.figment.io/cosmos/chains/cosmoshub-3/validators/4AF69D6A5436C30E3584C1628433DE55E758BCCA" TargetMode="External"/><Relationship Id="rId1" Type="http://schemas.openxmlformats.org/officeDocument/2006/relationships/hyperlink" Target="https://hubble.figment.io/cosmos/chains/cosmoshub-3/validators/B00A6323737F321EB0B8D59C6FD497A14B60938A" TargetMode="External"/><Relationship Id="rId6" Type="http://schemas.openxmlformats.org/officeDocument/2006/relationships/hyperlink" Target="https://hubble.figment.io/cosmos/chains/cosmoshub-3/validators/064CF05857B556FED63AC32821FF904312D0F2C8" TargetMode="External"/><Relationship Id="rId11" Type="http://schemas.openxmlformats.org/officeDocument/2006/relationships/hyperlink" Target="https://hubble.figment.io/cosmos/chains/cosmoshub-3/accounts/cosmos1v5hrqlv8dqgzvy0pwzqzg0gxy899rm4kth4jr4" TargetMode="External"/><Relationship Id="rId24" Type="http://schemas.openxmlformats.org/officeDocument/2006/relationships/hyperlink" Target="https://hubble.figment.io/cosmos/chains/cosmoshub-3/accounts/cosmos104l6kttdmnwh5lytwkgccnc8l9zpjr64y8qcmu" TargetMode="External"/><Relationship Id="rId5" Type="http://schemas.openxmlformats.org/officeDocument/2006/relationships/hyperlink" Target="https://hubble.figment.io/cosmos/chains/cosmoshub-3/validators/68F5BBEACEF114C720EA9C98BFA2FFDE01C54FD1" TargetMode="External"/><Relationship Id="rId15" Type="http://schemas.openxmlformats.org/officeDocument/2006/relationships/hyperlink" Target="https://hubble.figment.io/cosmos/chains/cosmoshub-3/validators/EE73A19751D58C5EC044C11E3FB7AE685A10D2C1" TargetMode="External"/><Relationship Id="rId23" Type="http://schemas.openxmlformats.org/officeDocument/2006/relationships/hyperlink" Target="https://hubble.figment.io/cosmos/chains/cosmoshub-3/validators/AC2D56057CD84765E6FBE318979093E8E44AA18F" TargetMode="External"/><Relationship Id="rId28" Type="http://schemas.openxmlformats.org/officeDocument/2006/relationships/hyperlink" Target="https://hubble.figment.io/cosmos/chains/cosmoshub-3/validators/366E3D93045BAC86B6EFA400C44904F6708A97CA" TargetMode="External"/><Relationship Id="rId10" Type="http://schemas.openxmlformats.org/officeDocument/2006/relationships/hyperlink" Target="https://hubble.figment.io/cosmos/chains/cosmoshub-3/validators/2199EAE894CA391FA82F01C2C614BFEB103D056C" TargetMode="External"/><Relationship Id="rId19" Type="http://schemas.openxmlformats.org/officeDocument/2006/relationships/hyperlink" Target="https://hubble.figment.io/cosmos/chains/cosmoshub-3/accounts/cosmos1hgxxjug4cnk45ul69hy5dxdmvhaa0j06wg2r57" TargetMode="External"/><Relationship Id="rId4" Type="http://schemas.openxmlformats.org/officeDocument/2006/relationships/hyperlink" Target="https://hubble.figment.io/cosmos/chains/cosmoshub-3/validators/B543A7DF48780AEFEF593A003CD060B593C4E6B5" TargetMode="External"/><Relationship Id="rId9" Type="http://schemas.openxmlformats.org/officeDocument/2006/relationships/hyperlink" Target="https://hubble.figment.io/cosmos/chains/cosmoshub-3/validators/671460930CCDC9B06C5D055E4D550EB8DAF2291E" TargetMode="External"/><Relationship Id="rId14" Type="http://schemas.openxmlformats.org/officeDocument/2006/relationships/hyperlink" Target="https://hubble.figment.io/cosmos/chains/cosmoshub-3/validators/51205659A717DFFB96E054F8BD1108730E17AEA7" TargetMode="External"/><Relationship Id="rId22" Type="http://schemas.openxmlformats.org/officeDocument/2006/relationships/hyperlink" Target="https://hubble.figment.io/cosmos/chains/cosmoshub-3/accounts/cosmos1sjtda8npqjnujl4eep3h0ptsyjfj506ndcftj6" TargetMode="External"/><Relationship Id="rId27" Type="http://schemas.openxmlformats.org/officeDocument/2006/relationships/hyperlink" Target="https://hubble.figment.io/cosmos/chains/cosmoshub-3/validators/42D6705E716616B4A5442BDAA050B7C6E9FDDE43" TargetMode="External"/><Relationship Id="rId30" Type="http://schemas.openxmlformats.org/officeDocument/2006/relationships/hyperlink" Target="https://hubble.figment.io/cosmos/chains/cosmoshub-3/validators/7E6B8A0740B3E04C10BCD72B15FB10DFCC5493AD" TargetMode="External"/></Relationships>
</file>

<file path=xl/worksheets/_rels/sheet19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2/validators/696ABC95186FD65A07050C28AB00C9358A315030" TargetMode="External"/><Relationship Id="rId21" Type="http://schemas.openxmlformats.org/officeDocument/2006/relationships/hyperlink" Target="https://hubble.figment.io/cosmos/chains/cosmoshub-2/accounts/cosmos1sjtda8npqjnujl4eep3h0ptsyjfj506ndcftj6" TargetMode="External"/><Relationship Id="rId42" Type="http://schemas.openxmlformats.org/officeDocument/2006/relationships/hyperlink" Target="https://hubble.figment.io/cosmos/chains/cosmoshub-2/accounts/cosmos1r72yxwn4w82pjmqyf7sy3544qh88falc5ymajw" TargetMode="External"/><Relationship Id="rId47" Type="http://schemas.openxmlformats.org/officeDocument/2006/relationships/hyperlink" Target="https://hubble.figment.io/cosmos/chains/cosmoshub-2/validators/F55714243D32FB65B6D95A29D0350EA0CABBA8EA" TargetMode="External"/><Relationship Id="rId63" Type="http://schemas.openxmlformats.org/officeDocument/2006/relationships/hyperlink" Target="https://hubble.figment.io/cosmos/chains/cosmoshub-2/validators/77064757FCC7828F98B33525B4599DB0FD08DC37" TargetMode="External"/><Relationship Id="rId68" Type="http://schemas.openxmlformats.org/officeDocument/2006/relationships/hyperlink" Target="https://hubble.figment.io/cosmos/chains/cosmoshub-2/accounts/cosmos1kc4z8y2p7ummc6mfktgtufw6jh6dff66e2mpn3" TargetMode="External"/><Relationship Id="rId84" Type="http://schemas.openxmlformats.org/officeDocument/2006/relationships/hyperlink" Target="https://hubble.figment.io/cosmos/chains/cosmoshub-2/validators/019B9CA2944D3CC36C7C73283EF3D58E56C8A5D4" TargetMode="External"/><Relationship Id="rId89" Type="http://schemas.openxmlformats.org/officeDocument/2006/relationships/hyperlink" Target="https://hubble.figment.io/cosmos/chains/cosmoshub-2/validators/EB1DF22507B79CE700F86C4C8B13D7DF01DFDA9C" TargetMode="External"/><Relationship Id="rId112" Type="http://schemas.openxmlformats.org/officeDocument/2006/relationships/hyperlink" Target="https://hubble.figment.io/cosmos/chains/cosmoshub-2/validators/5731848E19257705AA28CC7EFAA8C708EE014D52" TargetMode="External"/><Relationship Id="rId16" Type="http://schemas.openxmlformats.org/officeDocument/2006/relationships/hyperlink" Target="https://hubble.figment.io/cosmos/chains/cosmoshub-2/accounts/cosmos19wlk8gkfjckqr8d73dyp4n0f0k89q4h7xr3uwj" TargetMode="External"/><Relationship Id="rId107" Type="http://schemas.openxmlformats.org/officeDocument/2006/relationships/hyperlink" Target="https://hubble.figment.io/cosmos/chains/cosmoshub-2/validators/1E9CE94FD0BA5CFEB901F90BC658D64D85B134D2" TargetMode="External"/><Relationship Id="rId11" Type="http://schemas.openxmlformats.org/officeDocument/2006/relationships/hyperlink" Target="https://hubble.figment.io/cosmos/chains/cosmoshub-2/accounts/cosmos1zr7aswwzskhav7w57vwpaqsafuh5uj7nv8a964" TargetMode="External"/><Relationship Id="rId32" Type="http://schemas.openxmlformats.org/officeDocument/2006/relationships/hyperlink" Target="https://hubble.figment.io/cosmos/chains/cosmoshub-2/accounts/cosmos14kh20jtm3vpsxhh34lpg4g36clralearnp89u9" TargetMode="External"/><Relationship Id="rId37" Type="http://schemas.openxmlformats.org/officeDocument/2006/relationships/hyperlink" Target="https://hubble.figment.io/cosmos/chains/cosmoshub-2/validators/D540AB022088612AC74B287D076DBFBC4A377A2E" TargetMode="External"/><Relationship Id="rId53" Type="http://schemas.openxmlformats.org/officeDocument/2006/relationships/hyperlink" Target="https://hubble.figment.io/cosmos/chains/cosmoshub-2/validators/9EE94DBB86F72337192BF291B0E767FD2729F00A" TargetMode="External"/><Relationship Id="rId58" Type="http://schemas.openxmlformats.org/officeDocument/2006/relationships/hyperlink" Target="https://hubble.figment.io/cosmos/chains/cosmoshub-2/validators/B0C5370ED46641878800A518EB8335E42AE87673" TargetMode="External"/><Relationship Id="rId74" Type="http://schemas.openxmlformats.org/officeDocument/2006/relationships/hyperlink" Target="https://hubble.figment.io/cosmos/chains/cosmoshub-2/validators/D7F7C79487C10A5CF1ABEB1DBD81E8D49757C422" TargetMode="External"/><Relationship Id="rId79" Type="http://schemas.openxmlformats.org/officeDocument/2006/relationships/hyperlink" Target="https://hubble.figment.io/cosmos/chains/cosmoshub-2/validators/099E2B09583331AFDE35E5FA96673D2CA7DEA316" TargetMode="External"/><Relationship Id="rId102" Type="http://schemas.openxmlformats.org/officeDocument/2006/relationships/hyperlink" Target="https://hubble.figment.io/cosmos/chains/cosmoshub-2/validators/46A3F8B8393BAA153C40E5722EAE82EA0D48B32D" TargetMode="External"/><Relationship Id="rId5" Type="http://schemas.openxmlformats.org/officeDocument/2006/relationships/hyperlink" Target="https://hubble.figment.io/cosmos/chains/cosmoshub-2/accounts/cosmos1qzlrvw3edazdghzx2zyv5v80qxsrvhcaszay7l" TargetMode="External"/><Relationship Id="rId90" Type="http://schemas.openxmlformats.org/officeDocument/2006/relationships/hyperlink" Target="https://hubble.figment.io/cosmos/chains/cosmoshub-2/accounts/cosmos1fuspwqu46zetamjl4qehzp63l70jqam3e8u4c2" TargetMode="External"/><Relationship Id="rId95" Type="http://schemas.openxmlformats.org/officeDocument/2006/relationships/hyperlink" Target="https://hubble.figment.io/cosmos/chains/cosmoshub-2/validators/671460930CCDC9B06C5D055E4D550EB8DAF2291E" TargetMode="External"/><Relationship Id="rId22" Type="http://schemas.openxmlformats.org/officeDocument/2006/relationships/hyperlink" Target="https://hubble.figment.io/cosmos/chains/cosmoshub-2/validators/A03DC128D38DB0BC5F18AE1872F1CB2E1FD41157" TargetMode="External"/><Relationship Id="rId27" Type="http://schemas.openxmlformats.org/officeDocument/2006/relationships/hyperlink" Target="https://hubble.figment.io/cosmos/chains/cosmoshub-2/validators/B00A6323737F321EB0B8D59C6FD497A14B60938A" TargetMode="External"/><Relationship Id="rId43" Type="http://schemas.openxmlformats.org/officeDocument/2006/relationships/hyperlink" Target="https://hubble.figment.io/cosmos/chains/cosmoshub-2/validators/31920F9BC3A39B66876CC7D6D5E589E10393BF0E" TargetMode="External"/><Relationship Id="rId48" Type="http://schemas.openxmlformats.org/officeDocument/2006/relationships/hyperlink" Target="https://hubble.figment.io/cosmos/chains/cosmoshub-2/validators/240DE97689433F94FA8A9961E2A0405A0B6080C3" TargetMode="External"/><Relationship Id="rId64" Type="http://schemas.openxmlformats.org/officeDocument/2006/relationships/hyperlink" Target="https://hubble.figment.io/cosmos/chains/cosmoshub-2/accounts/cosmos105l5r3rjtynn7lg362r2m9hkpfvmgmjt7nvq9h" TargetMode="External"/><Relationship Id="rId69" Type="http://schemas.openxmlformats.org/officeDocument/2006/relationships/hyperlink" Target="https://hubble.figment.io/cosmos/chains/cosmoshub-2/accounts/cosmos19hd7qd6pcvtmgutvk4yxate2qc6uaglzfnhmwt" TargetMode="External"/><Relationship Id="rId113" Type="http://schemas.openxmlformats.org/officeDocument/2006/relationships/hyperlink" Target="https://hubble.figment.io/cosmos/chains/cosmoshub-2/validators/808D6B054A0B6D3FF5F5EAF0A65CFC64C543F833" TargetMode="External"/><Relationship Id="rId80" Type="http://schemas.openxmlformats.org/officeDocument/2006/relationships/hyperlink" Target="https://hubble.figment.io/cosmos/chains/cosmoshub-2/accounts/cosmos1v5hrqlv8dqgzvy0pwzqzg0gxy899rm4kth4jr4" TargetMode="External"/><Relationship Id="rId85" Type="http://schemas.openxmlformats.org/officeDocument/2006/relationships/hyperlink" Target="https://hubble.figment.io/cosmos/chains/cosmoshub-2/validators/5AB353B748D45F20DFCE19D73BA89F26E1C34CF7" TargetMode="External"/><Relationship Id="rId12" Type="http://schemas.openxmlformats.org/officeDocument/2006/relationships/hyperlink" Target="https://hubble.figment.io/cosmos/chains/cosmoshub-2/validators/52E1646134432BF9532B4881C6ED32E40AE5A2DD" TargetMode="External"/><Relationship Id="rId17" Type="http://schemas.openxmlformats.org/officeDocument/2006/relationships/hyperlink" Target="https://hubble.figment.io/cosmos/chains/cosmoshub-2/accounts/cosmos10rk2v8pxjnldtxuy9ds0s5na9qjcmh5yyr5736" TargetMode="External"/><Relationship Id="rId33" Type="http://schemas.openxmlformats.org/officeDocument/2006/relationships/hyperlink" Target="https://hubble.figment.io/cosmos/chains/cosmoshub-2/validators/7B3D01F754DFF8474ED0E358812FD437E09389DC" TargetMode="External"/><Relationship Id="rId38" Type="http://schemas.openxmlformats.org/officeDocument/2006/relationships/hyperlink" Target="https://hubble.figment.io/cosmos/chains/cosmoshub-2/validators/246808FF08F382EB00E125F5088B6FE32B978857" TargetMode="External"/><Relationship Id="rId59" Type="http://schemas.openxmlformats.org/officeDocument/2006/relationships/hyperlink" Target="https://hubble.figment.io/cosmos/chains/cosmoshub-2/validators/4906F2A5334D906A4C63F9E9D61527A9F593C4EF" TargetMode="External"/><Relationship Id="rId103" Type="http://schemas.openxmlformats.org/officeDocument/2006/relationships/hyperlink" Target="https://hubble.figment.io/cosmos/chains/cosmoshub-2/accounts/cosmos1wpdrvn7dew5etz9wrk0aqa0pkkul4uq8whshjj" TargetMode="External"/><Relationship Id="rId108" Type="http://schemas.openxmlformats.org/officeDocument/2006/relationships/hyperlink" Target="https://hubble.figment.io/cosmos/chains/cosmoshub-2/accounts/cosmos1qp0djmxz8pdza8jdhaqtvsgcyzzqhd7sfhaypd" TargetMode="External"/><Relationship Id="rId54" Type="http://schemas.openxmlformats.org/officeDocument/2006/relationships/hyperlink" Target="https://hubble.figment.io/cosmos/chains/cosmoshub-2/accounts/cosmos107tn5s5nsznzvczjf76qhsq2fwwe6j9z6ys0yn" TargetMode="External"/><Relationship Id="rId70" Type="http://schemas.openxmlformats.org/officeDocument/2006/relationships/hyperlink" Target="https://hubble.figment.io/cosmos/chains/cosmoshub-2/validators/A6935D877B9776C45B96EEAE526959A3B9A5AB1A" TargetMode="External"/><Relationship Id="rId75" Type="http://schemas.openxmlformats.org/officeDocument/2006/relationships/hyperlink" Target="https://hubble.figment.io/cosmos/chains/cosmoshub-2/validators/68F5BBEACEF114C720EA9C98BFA2FFDE01C54FD1" TargetMode="External"/><Relationship Id="rId91" Type="http://schemas.openxmlformats.org/officeDocument/2006/relationships/hyperlink" Target="https://hubble.figment.io/cosmos/chains/cosmoshub-2/validators/9DC4012099BE743189074B85E49891AE3B3FEE9B" TargetMode="External"/><Relationship Id="rId96" Type="http://schemas.openxmlformats.org/officeDocument/2006/relationships/hyperlink" Target="https://hubble.figment.io/cosmos/chains/cosmoshub-2/validators/B543A7DF48780AEFEF593A003CD060B593C4E6B5" TargetMode="External"/><Relationship Id="rId1" Type="http://schemas.openxmlformats.org/officeDocument/2006/relationships/hyperlink" Target="https://hubble.figment.io/cosmos/chains/cosmoshub-2/validators/51DB2566204EE266427EA8A6CB719835AB170BE9" TargetMode="External"/><Relationship Id="rId6" Type="http://schemas.openxmlformats.org/officeDocument/2006/relationships/hyperlink" Target="https://hubble.figment.io/cosmos/chains/cosmoshub-2/accounts/cosmos1qc60ztmn89hzn9w8zxd77m7lcpygcjdczkrd6n" TargetMode="External"/><Relationship Id="rId15" Type="http://schemas.openxmlformats.org/officeDocument/2006/relationships/hyperlink" Target="https://hubble.figment.io/cosmos/chains/cosmoshub-2/accounts/cosmos1hy2h208h9g77wcs60wn9nch3f9wkrvdl0fptye" TargetMode="External"/><Relationship Id="rId23" Type="http://schemas.openxmlformats.org/officeDocument/2006/relationships/hyperlink" Target="https://hubble.figment.io/cosmos/chains/cosmoshub-2/accounts/cosmos1mrkn3uug9dm32hyp9tcxs5dmmuspt7nezrdmhz" TargetMode="External"/><Relationship Id="rId28" Type="http://schemas.openxmlformats.org/officeDocument/2006/relationships/hyperlink" Target="https://hubble.figment.io/cosmos/chains/cosmoshub-2/validators/FD5D54E0D9E4768FEA4C0DFFDC89FA96B6657F32" TargetMode="External"/><Relationship Id="rId36" Type="http://schemas.openxmlformats.org/officeDocument/2006/relationships/hyperlink" Target="https://hubble.figment.io/cosmos/chains/cosmoshub-2/accounts/cosmos1yv8x6z8h7n0asawdpks9meccel4uz0hrhudqf7" TargetMode="External"/><Relationship Id="rId49" Type="http://schemas.openxmlformats.org/officeDocument/2006/relationships/hyperlink" Target="https://hubble.figment.io/cosmos/chains/cosmoshub-2/validators/2B9A55D3BF93D7375DD207B75C5ED4D2B91D9146" TargetMode="External"/><Relationship Id="rId57" Type="http://schemas.openxmlformats.org/officeDocument/2006/relationships/hyperlink" Target="https://hubble.figment.io/cosmos/chains/cosmoshub-2/validators/C4903229B9EAD415C79E8FA69D2BBA6117617C41" TargetMode="External"/><Relationship Id="rId106" Type="http://schemas.openxmlformats.org/officeDocument/2006/relationships/hyperlink" Target="https://hubble.figment.io/cosmos/chains/cosmoshub-2/validators/F4CAB410DE5567DB203BD56C694FB78D482479A1" TargetMode="External"/><Relationship Id="rId114" Type="http://schemas.openxmlformats.org/officeDocument/2006/relationships/hyperlink" Target="https://hubble.figment.io/cosmos/chains/cosmoshub-2/validators/DA76CA45BDDA85831B15912619799FDFB7235B76" TargetMode="External"/><Relationship Id="rId10" Type="http://schemas.openxmlformats.org/officeDocument/2006/relationships/hyperlink" Target="https://hubble.figment.io/cosmos/chains/cosmoshub-2/validators/75DAB316F4CA1367F532AB71A80B7FA65AB69039" TargetMode="External"/><Relationship Id="rId31" Type="http://schemas.openxmlformats.org/officeDocument/2006/relationships/hyperlink" Target="https://hubble.figment.io/cosmos/chains/cosmoshub-2/validators/BAC33F340F3497751F124868F049EC2E8930AC2F" TargetMode="External"/><Relationship Id="rId44" Type="http://schemas.openxmlformats.org/officeDocument/2006/relationships/hyperlink" Target="https://hubble.figment.io/cosmos/chains/cosmoshub-2/accounts/cosmos1068jfs4mhwwtscyxzcgcgugs2qqfm453pcswjz" TargetMode="External"/><Relationship Id="rId52" Type="http://schemas.openxmlformats.org/officeDocument/2006/relationships/hyperlink" Target="https://hubble.figment.io/cosmos/chains/cosmoshub-2/validators/4AF69D6A5436C30E3584C1628433DE55E758BCCA" TargetMode="External"/><Relationship Id="rId60" Type="http://schemas.openxmlformats.org/officeDocument/2006/relationships/hyperlink" Target="https://hubble.figment.io/cosmos/chains/cosmoshub-2/accounts/cosmos1g5435cjhlm4s2nlmwln6ess9x4lc4qgdfep2l6" TargetMode="External"/><Relationship Id="rId65" Type="http://schemas.openxmlformats.org/officeDocument/2006/relationships/hyperlink" Target="https://hubble.figment.io/cosmos/chains/cosmoshub-2/accounts/cosmos1gwj9j73ezhzcc40yxnsyhsxy4hefda892ynx4d" TargetMode="External"/><Relationship Id="rId73" Type="http://schemas.openxmlformats.org/officeDocument/2006/relationships/hyperlink" Target="https://hubble.figment.io/cosmos/chains/cosmoshub-2/accounts/cosmos1e9jlmhjnhv0z5wj64gz0dwn6q523xyxexne9dq" TargetMode="External"/><Relationship Id="rId78" Type="http://schemas.openxmlformats.org/officeDocument/2006/relationships/hyperlink" Target="https://hubble.figment.io/cosmos/chains/cosmoshub-2/accounts/cosmos1ha6z3ag44ch2ylqyu0rngx8jckp8xlg9vd893y" TargetMode="External"/><Relationship Id="rId81" Type="http://schemas.openxmlformats.org/officeDocument/2006/relationships/hyperlink" Target="https://hubble.figment.io/cosmos/chains/cosmoshub-2/accounts/cosmos1srhzr4s6k3fqx2mzrfpwjz6ffy7t6j6x37wfld" TargetMode="External"/><Relationship Id="rId86" Type="http://schemas.openxmlformats.org/officeDocument/2006/relationships/hyperlink" Target="https://hubble.figment.io/cosmos/chains/cosmoshub-2/validators/B1167D0437DB9DF0D533EE2ACDE48107139BDD2E" TargetMode="External"/><Relationship Id="rId94" Type="http://schemas.openxmlformats.org/officeDocument/2006/relationships/hyperlink" Target="https://hubble.figment.io/cosmos/chains/cosmoshub-2/validators/95E060D07713070FE9822F6C50BD76BCCBF9F17A" TargetMode="External"/><Relationship Id="rId99" Type="http://schemas.openxmlformats.org/officeDocument/2006/relationships/hyperlink" Target="https://hubble.figment.io/cosmos/chains/cosmoshub-2/validators/FA0E5DFACCDCF74957A742144FE55BE61D433377" TargetMode="External"/><Relationship Id="rId101" Type="http://schemas.openxmlformats.org/officeDocument/2006/relationships/hyperlink" Target="https://hubble.figment.io/cosmos/chains/cosmoshub-2/validators/42D6705E716616B4A5442BDAA050B7C6E9FDDE43" TargetMode="External"/><Relationship Id="rId4" Type="http://schemas.openxmlformats.org/officeDocument/2006/relationships/hyperlink" Target="https://hubble.figment.io/cosmos/chains/cosmoshub-2/accounts/cosmos1h08qhe7736c0fu6messs4vyqjfvmtk08gc7ru4" TargetMode="External"/><Relationship Id="rId9" Type="http://schemas.openxmlformats.org/officeDocument/2006/relationships/hyperlink" Target="https://hubble.figment.io/cosmos/chains/cosmoshub-2/validators/DA6AAAA959C9EF88A3EB37B1F107CB2667EBBAAB" TargetMode="External"/><Relationship Id="rId13" Type="http://schemas.openxmlformats.org/officeDocument/2006/relationships/hyperlink" Target="https://hubble.figment.io/cosmos/chains/cosmoshub-2/accounts/cosmos167rehm38nkhtjh35rrd9qevfp0948kxzapqqsg" TargetMode="External"/><Relationship Id="rId18" Type="http://schemas.openxmlformats.org/officeDocument/2006/relationships/hyperlink" Target="https://hubble.figment.io/cosmos/chains/cosmoshub-2/validators/BF4CB4D59D19D451CF5E7BC49349DF4AA222D78B" TargetMode="External"/><Relationship Id="rId39" Type="http://schemas.openxmlformats.org/officeDocument/2006/relationships/hyperlink" Target="https://hubble.figment.io/cosmos/chains/cosmoshub-2/accounts/cosmos12ku50gw846ekxxhn9n7qrktq3gahp2zzkrzgf9" TargetMode="External"/><Relationship Id="rId109" Type="http://schemas.openxmlformats.org/officeDocument/2006/relationships/hyperlink" Target="https://hubble.figment.io/cosmos/chains/cosmoshub-2/validators/3363E8F97B02ECC00289E72173D827543047ACDA" TargetMode="External"/><Relationship Id="rId34" Type="http://schemas.openxmlformats.org/officeDocument/2006/relationships/hyperlink" Target="https://hubble.figment.io/cosmos/chains/cosmoshub-2/validators/ED509E78097E1306A91FEDE8E85B75D06BDDF6E3" TargetMode="External"/><Relationship Id="rId50" Type="http://schemas.openxmlformats.org/officeDocument/2006/relationships/hyperlink" Target="https://hubble.figment.io/cosmos/chains/cosmoshub-2/validators/D14A542E8756C3A942D9FD8873DC2E9A7798A17F" TargetMode="External"/><Relationship Id="rId55" Type="http://schemas.openxmlformats.org/officeDocument/2006/relationships/hyperlink" Target="https://hubble.figment.io/cosmos/chains/cosmoshub-2/accounts/cosmos1l7r03unxglzala6dx3kndyqjlqrzpdwxuzm365" TargetMode="External"/><Relationship Id="rId76" Type="http://schemas.openxmlformats.org/officeDocument/2006/relationships/hyperlink" Target="https://hubble.figment.io/cosmos/chains/cosmoshub-2/validators/E800740C68C81B30345C3AE2BA638FA56FF67EEF" TargetMode="External"/><Relationship Id="rId97" Type="http://schemas.openxmlformats.org/officeDocument/2006/relationships/hyperlink" Target="https://hubble.figment.io/cosmos/chains/cosmoshub-2/validators/51205659A717DFFB96E054F8BD1108730E17AEA7" TargetMode="External"/><Relationship Id="rId104" Type="http://schemas.openxmlformats.org/officeDocument/2006/relationships/hyperlink" Target="https://hubble.figment.io/cosmos/chains/cosmoshub-2/accounts/cosmos1849m9wncrqp6v4tkss6a3j8uzvuv0cp7wcgvqa" TargetMode="External"/><Relationship Id="rId7" Type="http://schemas.openxmlformats.org/officeDocument/2006/relationships/hyperlink" Target="https://hubble.figment.io/cosmos/chains/cosmoshub-2/accounts/cosmos14xgdfdnpjtulj6p7rkc75ekxqjq8hc5c7x6hpd" TargetMode="External"/><Relationship Id="rId71" Type="http://schemas.openxmlformats.org/officeDocument/2006/relationships/hyperlink" Target="https://hubble.figment.io/cosmos/chains/cosmoshub-2/validators/2199EAE894CA391FA82F01C2C614BFEB103D056C" TargetMode="External"/><Relationship Id="rId92" Type="http://schemas.openxmlformats.org/officeDocument/2006/relationships/hyperlink" Target="https://hubble.figment.io/cosmos/chains/cosmoshub-2/validators/1CED30733D1625C89AB698677606D0E37B3676A9" TargetMode="External"/><Relationship Id="rId2" Type="http://schemas.openxmlformats.org/officeDocument/2006/relationships/hyperlink" Target="https://hubble.figment.io/cosmos/chains/cosmoshub-2/accounts/cosmos19q0ge2fmhlky3rfpsmgm30c4p8zkyyxu35upat" TargetMode="External"/><Relationship Id="rId29" Type="http://schemas.openxmlformats.org/officeDocument/2006/relationships/hyperlink" Target="https://hubble.figment.io/cosmos/chains/cosmoshub-2/validators/C2DDD9700CF5DEC0457DC423829B31EA8FD4F9D4" TargetMode="External"/><Relationship Id="rId24" Type="http://schemas.openxmlformats.org/officeDocument/2006/relationships/hyperlink" Target="https://hubble.figment.io/cosmos/chains/cosmoshub-2/validators/2C9CCC317FB283D54AC748838A64F29106039E51" TargetMode="External"/><Relationship Id="rId40" Type="http://schemas.openxmlformats.org/officeDocument/2006/relationships/hyperlink" Target="https://hubble.figment.io/cosmos/chains/cosmoshub-2/validators/000001E443FD237E4B616E2FA69DF4EE3D49A94F" TargetMode="External"/><Relationship Id="rId45" Type="http://schemas.openxmlformats.org/officeDocument/2006/relationships/hyperlink" Target="https://hubble.figment.io/cosmos/chains/cosmoshub-2/accounts/cosmos17cyjmvrw8ejnymv8rfgfgf4efud7d8hf6mtg65" TargetMode="External"/><Relationship Id="rId66" Type="http://schemas.openxmlformats.org/officeDocument/2006/relationships/hyperlink" Target="https://hubble.figment.io/cosmos/chains/cosmoshub-2/validators/EE73A19751D58C5EC044C11E3FB7AE685A10D2C1" TargetMode="External"/><Relationship Id="rId87" Type="http://schemas.openxmlformats.org/officeDocument/2006/relationships/hyperlink" Target="https://hubble.figment.io/cosmos/chains/cosmoshub-2/accounts/cosmos18nvt8gzhqwasgfw6dct5ytze7nva9l94x99m56" TargetMode="External"/><Relationship Id="rId110" Type="http://schemas.openxmlformats.org/officeDocument/2006/relationships/hyperlink" Target="https://hubble.figment.io/cosmos/chains/cosmoshub-2/validators/1AE0BD432F9A5122474A646325D1AFA6068692E9" TargetMode="External"/><Relationship Id="rId115" Type="http://schemas.openxmlformats.org/officeDocument/2006/relationships/hyperlink" Target="https://hubble.figment.io/cosmos/chains/cosmoshub-2/accounts/cosmos14maa2kdtcdctlhl36cfszv5ypwswuup37xgd57" TargetMode="External"/><Relationship Id="rId61" Type="http://schemas.openxmlformats.org/officeDocument/2006/relationships/hyperlink" Target="https://hubble.figment.io/cosmos/chains/cosmoshub-2/validators/C52ACDB32057F5C731BBDD48460B93C3500DD324" TargetMode="External"/><Relationship Id="rId82" Type="http://schemas.openxmlformats.org/officeDocument/2006/relationships/hyperlink" Target="https://hubble.figment.io/cosmos/chains/cosmoshub-2/accounts/cosmos148045k6x9f4wmmg84zqumckk5rs34rqalfe387" TargetMode="External"/><Relationship Id="rId19" Type="http://schemas.openxmlformats.org/officeDocument/2006/relationships/hyperlink" Target="https://hubble.figment.io/cosmos/chains/cosmoshub-2/validators/81965FE8A15FA8078C9202F32E4CFA72F85F2A22" TargetMode="External"/><Relationship Id="rId14" Type="http://schemas.openxmlformats.org/officeDocument/2006/relationships/hyperlink" Target="https://hubble.figment.io/cosmos/chains/cosmoshub-2/accounts/cosmos1kjhdx3nkh6krdhryvjzkq33xwh6wsyy785fsga" TargetMode="External"/><Relationship Id="rId30" Type="http://schemas.openxmlformats.org/officeDocument/2006/relationships/hyperlink" Target="https://hubble.figment.io/cosmos/chains/cosmoshub-2/validators/738C9BF62FBB3BF30946841D5DD0EC7CA8B84AB2" TargetMode="External"/><Relationship Id="rId35" Type="http://schemas.openxmlformats.org/officeDocument/2006/relationships/hyperlink" Target="https://hubble.figment.io/cosmos/chains/cosmoshub-2/validators/818964B4FB36D28109C3E853778B33231B27C5FC" TargetMode="External"/><Relationship Id="rId56" Type="http://schemas.openxmlformats.org/officeDocument/2006/relationships/hyperlink" Target="https://hubble.figment.io/cosmos/chains/cosmoshub-2/validators/9DF8E338C85E879BC84B0AAA28A08B431BD5B548" TargetMode="External"/><Relationship Id="rId77" Type="http://schemas.openxmlformats.org/officeDocument/2006/relationships/hyperlink" Target="https://hubble.figment.io/cosmos/chains/cosmoshub-2/validators/B0155252D73B7EEB74D2A8CC814397E66970A839" TargetMode="External"/><Relationship Id="rId100" Type="http://schemas.openxmlformats.org/officeDocument/2006/relationships/hyperlink" Target="https://hubble.figment.io/cosmos/chains/cosmoshub-2/validators/000AA5ABF590A815EBCBDAE070AFF50BE571EB8B" TargetMode="External"/><Relationship Id="rId105" Type="http://schemas.openxmlformats.org/officeDocument/2006/relationships/hyperlink" Target="https://hubble.figment.io/cosmos/chains/cosmoshub-2/validators/874D6AA838384A79A3D4D062541F91BF7E31BDBA" TargetMode="External"/><Relationship Id="rId8" Type="http://schemas.openxmlformats.org/officeDocument/2006/relationships/hyperlink" Target="https://hubble.figment.io/cosmos/chains/cosmoshub-2/validators/679B89785973BE94D4FDF8B66F84A929932E91C5" TargetMode="External"/><Relationship Id="rId51" Type="http://schemas.openxmlformats.org/officeDocument/2006/relationships/hyperlink" Target="https://hubble.figment.io/cosmos/chains/cosmoshub-2/validators/C2356622B495725961B5B201A382DD57CD3305EC" TargetMode="External"/><Relationship Id="rId72" Type="http://schemas.openxmlformats.org/officeDocument/2006/relationships/hyperlink" Target="https://hubble.figment.io/cosmos/chains/cosmoshub-2/accounts/cosmos1g53mgtymzz8d3naw0rwl0zrp3g7teyp4029lua" TargetMode="External"/><Relationship Id="rId93" Type="http://schemas.openxmlformats.org/officeDocument/2006/relationships/hyperlink" Target="https://hubble.figment.io/cosmos/chains/cosmoshub-2/accounts/cosmos10y768p8c0zvmdwp76vrcuz2nqxyedaq7qtx4xw" TargetMode="External"/><Relationship Id="rId98" Type="http://schemas.openxmlformats.org/officeDocument/2006/relationships/hyperlink" Target="https://hubble.figment.io/cosmos/chains/cosmoshub-2/accounts/cosmos1ktfdwhqk7870fc20mnlsqd060phzha0h3r0rhx" TargetMode="External"/><Relationship Id="rId3" Type="http://schemas.openxmlformats.org/officeDocument/2006/relationships/hyperlink" Target="https://hubble.figment.io/cosmos/chains/cosmoshub-2/validators/B4E1085F1C9EBB0EA994452CB1B8124BA89BED1A" TargetMode="External"/><Relationship Id="rId25" Type="http://schemas.openxmlformats.org/officeDocument/2006/relationships/hyperlink" Target="https://hubble.figment.io/cosmos/chains/cosmoshub-2/validators/6CB47D786B2F350C13A60BB77D398AC82E900985" TargetMode="External"/><Relationship Id="rId46" Type="http://schemas.openxmlformats.org/officeDocument/2006/relationships/hyperlink" Target="https://hubble.figment.io/cosmos/chains/cosmoshub-2/validators/955A47C8AC8632825DD475E90913D40AB09D3FB4" TargetMode="External"/><Relationship Id="rId67" Type="http://schemas.openxmlformats.org/officeDocument/2006/relationships/hyperlink" Target="https://hubble.figment.io/cosmos/chains/cosmoshub-2/validators/AC2D56057CD84765E6FBE318979093E8E44AA18F" TargetMode="External"/><Relationship Id="rId116" Type="http://schemas.openxmlformats.org/officeDocument/2006/relationships/hyperlink" Target="https://hubble.figment.io/cosmos/chains/cosmoshub-2/accounts/cosmos1akhswynqs07zj5p2k25r6s4ur45qyjnr30wt59" TargetMode="External"/><Relationship Id="rId20" Type="http://schemas.openxmlformats.org/officeDocument/2006/relationships/hyperlink" Target="https://hubble.figment.io/cosmos/chains/cosmoshub-2/accounts/cosmos1me6xrxj80cp4smrmy2mwaan67spnsen9s0xtg4" TargetMode="External"/><Relationship Id="rId41" Type="http://schemas.openxmlformats.org/officeDocument/2006/relationships/hyperlink" Target="https://hubble.figment.io/cosmos/chains/cosmoshub-2/accounts/cosmos1cj7u0wpe45j0udnsy306sna7peah054upxtkzk" TargetMode="External"/><Relationship Id="rId62" Type="http://schemas.openxmlformats.org/officeDocument/2006/relationships/hyperlink" Target="https://hubble.figment.io/cosmos/chains/cosmoshub-2/validators/AC885F3EE81E7ED07FE7B2E067443A855F997BA1" TargetMode="External"/><Relationship Id="rId83" Type="http://schemas.openxmlformats.org/officeDocument/2006/relationships/hyperlink" Target="https://hubble.figment.io/cosmos/chains/cosmoshub-2/validators/7B3A2EFE5B3FCDF819FCF52607314CEFE4754BB6" TargetMode="External"/><Relationship Id="rId88" Type="http://schemas.openxmlformats.org/officeDocument/2006/relationships/hyperlink" Target="https://hubble.figment.io/cosmos/chains/cosmoshub-2/validators/A4F1D5534F3FA905A4DA606E8A10834976511FF7" TargetMode="External"/><Relationship Id="rId111" Type="http://schemas.openxmlformats.org/officeDocument/2006/relationships/hyperlink" Target="https://hubble.figment.io/cosmos/chains/cosmoshub-2/validators/2C528D2345ED6E953C1C0819E2C3A01ABFCBA55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BAC33F340F3497751F124868F049EC2E8930AC2F" TargetMode="External"/><Relationship Id="rId13" Type="http://schemas.openxmlformats.org/officeDocument/2006/relationships/hyperlink" Target="https://hubble.figment.io/cosmos/chains/cosmoshub-2/validators/68F5BBEACEF114C720EA9C98BFA2FFDE01C54FD1" TargetMode="External"/><Relationship Id="rId18" Type="http://schemas.openxmlformats.org/officeDocument/2006/relationships/hyperlink" Target="https://hubble.figment.io/cosmos/chains/cosmoshub-2/validators/57B4857D8EA5F444BCACEB94C2C9CF1232097F14" TargetMode="External"/><Relationship Id="rId26" Type="http://schemas.openxmlformats.org/officeDocument/2006/relationships/hyperlink" Target="https://hubble.figment.io/cosmos/chains/cosmoshub-2/accounts/cosmos1428dpgezrcm40j72rljuvsqxth5j5p8n8lk4fj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FD5D54E0D9E4768FEA4C0DFFDC89FA96B6657F32" TargetMode="External"/><Relationship Id="rId7" Type="http://schemas.openxmlformats.org/officeDocument/2006/relationships/hyperlink" Target="https://hubble.figment.io/cosmos/chains/cosmoshub-2/validators/2C528D2345ED6E953C1C0819E2C3A01ABFCBA557" TargetMode="External"/><Relationship Id="rId12" Type="http://schemas.openxmlformats.org/officeDocument/2006/relationships/hyperlink" Target="https://hubble.figment.io/cosmos/chains/cosmoshub-2/validators/52E1646134432BF9532B4881C6ED32E40AE5A2DD" TargetMode="External"/><Relationship Id="rId17" Type="http://schemas.openxmlformats.org/officeDocument/2006/relationships/hyperlink" Target="https://hubble.figment.io/cosmos/chains/cosmoshub-2/validators/A4F1D5534F3FA905A4DA606E8A10834976511FF7" TargetMode="External"/><Relationship Id="rId25" Type="http://schemas.openxmlformats.org/officeDocument/2006/relationships/hyperlink" Target="https://hubble.figment.io/cosmos/chains/cosmoshub-2/validators/D9F8A41B782AA6A66ADC81F953923C7DCE7B6001" TargetMode="External"/><Relationship Id="rId2" Type="http://schemas.openxmlformats.org/officeDocument/2006/relationships/hyperlink" Target="https://hubble.figment.io/cosmos/chains/cosmoshub-2/validators/A03DC128D38DB0BC5F18AE1872F1CB2E1FD41157" TargetMode="External"/><Relationship Id="rId16" Type="http://schemas.openxmlformats.org/officeDocument/2006/relationships/hyperlink" Target="https://hubble.figment.io/cosmos/chains/cosmoshub-2/validators/D14A542E8756C3A942D9FD8873DC2E9A7798A17F" TargetMode="External"/><Relationship Id="rId20" Type="http://schemas.openxmlformats.org/officeDocument/2006/relationships/hyperlink" Target="https://hubble.figment.io/cosmos/chains/cosmoshub-2/validators/000AA5ABF590A815EBCBDAE070AFF50BE571EB8B" TargetMode="External"/><Relationship Id="rId29" Type="http://schemas.openxmlformats.org/officeDocument/2006/relationships/hyperlink" Target="https://hubble.figment.io/cosmos/chains/cosmoshub-2/validators/F4CAB410DE5567DB203BD56C694FB78D482479A1" TargetMode="External"/><Relationship Id="rId1" Type="http://schemas.openxmlformats.org/officeDocument/2006/relationships/hyperlink" Target="https://hubble.figment.io/cosmos/chains/cosmoshub-2/validators/D540AB022088612AC74B287D076DBFBC4A377A2E" TargetMode="External"/><Relationship Id="rId6" Type="http://schemas.openxmlformats.org/officeDocument/2006/relationships/hyperlink" Target="https://hubble.figment.io/cosmos/chains/cosmoshub-2/validators/5731848E19257705AA28CC7EFAA8C708EE014D52" TargetMode="External"/><Relationship Id="rId11" Type="http://schemas.openxmlformats.org/officeDocument/2006/relationships/hyperlink" Target="https://hubble.figment.io/cosmos/chains/cosmoshub-2/validators/4906F2A5334D906A4C63F9E9D61527A9F593C4EF" TargetMode="External"/><Relationship Id="rId24" Type="http://schemas.openxmlformats.org/officeDocument/2006/relationships/hyperlink" Target="https://hubble.figment.io/cosmos/chains/cosmoshub-2/accounts/cosmos1qc60ztmn89hzn9w8zxd77m7lcpygcjdczkrd6n" TargetMode="External"/><Relationship Id="rId5" Type="http://schemas.openxmlformats.org/officeDocument/2006/relationships/hyperlink" Target="https://hubble.figment.io/cosmos/chains/cosmoshub-2/validators/2199EAE894CA391FA82F01C2C614BFEB103D056C" TargetMode="External"/><Relationship Id="rId15" Type="http://schemas.openxmlformats.org/officeDocument/2006/relationships/hyperlink" Target="https://hubble.figment.io/cosmos/chains/cosmoshub-2/validators/FA0E5DFACCDCF74957A742144FE55BE61D433377" TargetMode="External"/><Relationship Id="rId23" Type="http://schemas.openxmlformats.org/officeDocument/2006/relationships/hyperlink" Target="https://hubble.figment.io/cosmos/chains/cosmoshub-2/validators/7B3A2EFE5B3FCDF819FCF52607314CEFE4754BB6" TargetMode="External"/><Relationship Id="rId28" Type="http://schemas.openxmlformats.org/officeDocument/2006/relationships/hyperlink" Target="https://hubble.figment.io/cosmos/chains/cosmoshub-2/accounts/cosmos18g4yf3fhwwaapffp2afshdftf7xuw7srhzx8mr" TargetMode="External"/><Relationship Id="rId10" Type="http://schemas.openxmlformats.org/officeDocument/2006/relationships/hyperlink" Target="https://hubble.figment.io/cosmos/chains/cosmoshub-2/validators/EE73A19751D58C5EC044C11E3FB7AE685A10D2C1" TargetMode="External"/><Relationship Id="rId19" Type="http://schemas.openxmlformats.org/officeDocument/2006/relationships/hyperlink" Target="https://hubble.figment.io/cosmos/chains/cosmoshub-2/accounts/cosmos1x7nmelr5xhe9jfgsq5rchzlww6yzyscshfxkml" TargetMode="External"/><Relationship Id="rId4" Type="http://schemas.openxmlformats.org/officeDocument/2006/relationships/hyperlink" Target="https://hubble.figment.io/cosmos/chains/cosmoshub-2/validators/671460930CCDC9B06C5D055E4D550EB8DAF2291E" TargetMode="External"/><Relationship Id="rId9" Type="http://schemas.openxmlformats.org/officeDocument/2006/relationships/hyperlink" Target="https://hubble.figment.io/cosmos/chains/cosmoshub-2/validators/DA6AAAA959C9EF88A3EB37B1F107CB2667EBBAAB" TargetMode="External"/><Relationship Id="rId14" Type="http://schemas.openxmlformats.org/officeDocument/2006/relationships/hyperlink" Target="https://hubble.figment.io/cosmos/chains/cosmoshub-2/validators/E800740C68C81B30345C3AE2BA638FA56FF67EEF" TargetMode="External"/><Relationship Id="rId22" Type="http://schemas.openxmlformats.org/officeDocument/2006/relationships/hyperlink" Target="https://hubble.figment.io/cosmos/chains/cosmoshub-2/validators/1AE0BD432F9A5122474A646325D1AFA6068692E9" TargetMode="External"/><Relationship Id="rId27" Type="http://schemas.openxmlformats.org/officeDocument/2006/relationships/hyperlink" Target="https://hubble.figment.io/cosmos/chains/cosmoshub-2/validators/AC2D56057CD84765E6FBE318979093E8E44AA18F" TargetMode="External"/><Relationship Id="rId30" Type="http://schemas.openxmlformats.org/officeDocument/2006/relationships/hyperlink" Target="https://hubble.figment.io/cosmos/chains/cosmoshub-2/validators/099E2B09583331AFDE35E5FA96673D2CA7DEA316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4C92230FAC162303D981C06DD22663A4FC7622BC" TargetMode="External"/><Relationship Id="rId13" Type="http://schemas.openxmlformats.org/officeDocument/2006/relationships/hyperlink" Target="https://hubble.figment.io/cosmos/chains/cosmoshub-2/accounts/cosmos1x7nmelr5xhe9jfgsq5rchzlww6yzyscshfxkml" TargetMode="External"/><Relationship Id="rId18" Type="http://schemas.openxmlformats.org/officeDocument/2006/relationships/hyperlink" Target="https://hubble.figment.io/cosmos/chains/cosmoshub-2/validators/808D6B054A0B6D3FF5F5EAF0A65CFC64C543F833" TargetMode="External"/><Relationship Id="rId26" Type="http://schemas.openxmlformats.org/officeDocument/2006/relationships/hyperlink" Target="https://hubble.figment.io/cosmos/chains/cosmoshub-2/validators/4906F2A5334D906A4C63F9E9D61527A9F593C4EF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818964B4FB36D28109C3E853778B33231B27C5FC" TargetMode="External"/><Relationship Id="rId7" Type="http://schemas.openxmlformats.org/officeDocument/2006/relationships/hyperlink" Target="https://hubble.figment.io/cosmos/chains/cosmoshub-2/validators/9DF8E338C85E879BC84B0AAA28A08B431BD5B548" TargetMode="External"/><Relationship Id="rId12" Type="http://schemas.openxmlformats.org/officeDocument/2006/relationships/hyperlink" Target="https://hubble.figment.io/cosmos/chains/cosmoshub-2/accounts/cosmos157e54tt6gs32yrwhcnty9h7kuvlwvnzda0lr6d" TargetMode="External"/><Relationship Id="rId17" Type="http://schemas.openxmlformats.org/officeDocument/2006/relationships/hyperlink" Target="https://hubble.figment.io/cosmos/chains/cosmoshub-2/validators/68F5BBEACEF114C720EA9C98BFA2FFDE01C54FD1" TargetMode="External"/><Relationship Id="rId25" Type="http://schemas.openxmlformats.org/officeDocument/2006/relationships/hyperlink" Target="https://hubble.figment.io/cosmos/chains/cosmoshub-2/validators/42D6705E716616B4A5442BDAA050B7C6E9FDDE43" TargetMode="External"/><Relationship Id="rId2" Type="http://schemas.openxmlformats.org/officeDocument/2006/relationships/hyperlink" Target="https://hubble.figment.io/cosmos/chains/cosmoshub-2/validators/57B4857D8EA5F444BCACEB94C2C9CF1232097F14" TargetMode="External"/><Relationship Id="rId16" Type="http://schemas.openxmlformats.org/officeDocument/2006/relationships/hyperlink" Target="https://hubble.figment.io/cosmos/chains/cosmoshub-2/accounts/cosmos1068jfs4mhwwtscyxzcgcgugs2qqfm453pcswjz" TargetMode="External"/><Relationship Id="rId20" Type="http://schemas.openxmlformats.org/officeDocument/2006/relationships/hyperlink" Target="https://hubble.figment.io/cosmos/chains/cosmoshub-2/validators/E800740C68C81B30345C3AE2BA638FA56FF67EEF" TargetMode="External"/><Relationship Id="rId29" Type="http://schemas.openxmlformats.org/officeDocument/2006/relationships/hyperlink" Target="https://hubble.figment.io/cosmos/chains/cosmoshub-2/accounts/cosmos1hy2h208h9g77wcs60wn9nch3f9wkrvdl0fptye" TargetMode="External"/><Relationship Id="rId1" Type="http://schemas.openxmlformats.org/officeDocument/2006/relationships/hyperlink" Target="https://hubble.figment.io/cosmos/chains/cosmoshub-2/validators/DA6AAAA959C9EF88A3EB37B1F107CB2667EBBAAB" TargetMode="External"/><Relationship Id="rId6" Type="http://schemas.openxmlformats.org/officeDocument/2006/relationships/hyperlink" Target="https://hubble.figment.io/cosmos/chains/cosmoshub-2/validators/738C9BF62FBB3BF30946841D5DD0EC7CA8B84AB2" TargetMode="External"/><Relationship Id="rId11" Type="http://schemas.openxmlformats.org/officeDocument/2006/relationships/hyperlink" Target="https://hubble.figment.io/cosmos/chains/cosmoshub-2/validators/AC885F3EE81E7ED07FE7B2E067443A855F997BA1" TargetMode="External"/><Relationship Id="rId24" Type="http://schemas.openxmlformats.org/officeDocument/2006/relationships/hyperlink" Target="https://hubble.figment.io/cosmos/chains/cosmoshub-2/accounts/cosmos1akhswynqs07zj5p2k25r6s4ur45qyjnr30wt59" TargetMode="External"/><Relationship Id="rId5" Type="http://schemas.openxmlformats.org/officeDocument/2006/relationships/hyperlink" Target="https://hubble.figment.io/cosmos/chains/cosmoshub-2/validators/2B9A55D3BF93D7375DD207B75C5ED4D2B91D9146" TargetMode="External"/><Relationship Id="rId15" Type="http://schemas.openxmlformats.org/officeDocument/2006/relationships/hyperlink" Target="https://hubble.figment.io/cosmos/chains/cosmoshub-2/validators/696ABC95186FD65A07050C28AB00C9358A315030" TargetMode="External"/><Relationship Id="rId23" Type="http://schemas.openxmlformats.org/officeDocument/2006/relationships/hyperlink" Target="https://hubble.figment.io/cosmos/chains/cosmoshub-2/accounts/cosmos1045tzsx0agdcyf2kwd9nqh63725cfpses092y5" TargetMode="External"/><Relationship Id="rId28" Type="http://schemas.openxmlformats.org/officeDocument/2006/relationships/hyperlink" Target="https://hubble.figment.io/cosmos/chains/cosmoshub-2/validators/D14A542E8756C3A942D9FD8873DC2E9A7798A17F" TargetMode="External"/><Relationship Id="rId10" Type="http://schemas.openxmlformats.org/officeDocument/2006/relationships/hyperlink" Target="https://hubble.figment.io/cosmos/chains/cosmoshub-2/accounts/cosmos1g2hgsmw2888tmgxwmlyag9kmta58yx2wsnday6" TargetMode="External"/><Relationship Id="rId19" Type="http://schemas.openxmlformats.org/officeDocument/2006/relationships/hyperlink" Target="https://hubble.figment.io/cosmos/chains/cosmoshub-2/validators/B543A7DF48780AEFEF593A003CD060B593C4E6B5" TargetMode="External"/><Relationship Id="rId4" Type="http://schemas.openxmlformats.org/officeDocument/2006/relationships/hyperlink" Target="https://hubble.figment.io/cosmos/chains/cosmoshub-2/accounts/cosmos1v5rn0vc7a46yw7m4mryyukts6r8pjc0vzj9u2a" TargetMode="External"/><Relationship Id="rId9" Type="http://schemas.openxmlformats.org/officeDocument/2006/relationships/hyperlink" Target="https://hubble.figment.io/cosmos/chains/cosmoshub-2/validators/52E1646134432BF9532B4881C6ED32E40AE5A2DD" TargetMode="External"/><Relationship Id="rId14" Type="http://schemas.openxmlformats.org/officeDocument/2006/relationships/hyperlink" Target="https://hubble.figment.io/cosmos/chains/cosmoshub-2/accounts/cosmos1c82cyyv7rqdapfnzshkaralslynvqt0zt55fzg" TargetMode="External"/><Relationship Id="rId22" Type="http://schemas.openxmlformats.org/officeDocument/2006/relationships/hyperlink" Target="https://hubble.figment.io/cosmos/chains/cosmoshub-2/accounts/cosmos1l849h3lzqts6dvw26ymqv06g9yvqqrt30uk04v" TargetMode="External"/><Relationship Id="rId27" Type="http://schemas.openxmlformats.org/officeDocument/2006/relationships/hyperlink" Target="https://hubble.figment.io/cosmos/chains/cosmoshub-2/accounts/cosmos14xgdfdnpjtulj6p7rkc75ekxqjq8hc5c7x6hpd" TargetMode="External"/><Relationship Id="rId30" Type="http://schemas.openxmlformats.org/officeDocument/2006/relationships/hyperlink" Target="https://hubble.figment.io/cosmos/chains/cosmoshub-2/accounts/cosmos105l5r3rjtynn7lg362r2m9hkpfvmgmjt7nvq9h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708FDDCE121CDADA502F2B0252FEF13FDAA31E50" TargetMode="External"/><Relationship Id="rId13" Type="http://schemas.openxmlformats.org/officeDocument/2006/relationships/hyperlink" Target="https://hubble.figment.io/cosmos/chains/cosmoshub-2/accounts/cosmos1ky3djfwesztjunxgxtyn44rnnqeee0n8zyvr2k" TargetMode="External"/><Relationship Id="rId18" Type="http://schemas.openxmlformats.org/officeDocument/2006/relationships/hyperlink" Target="https://hubble.figment.io/cosmos/chains/cosmoshub-2/validators/52E1646134432BF9532B4881C6ED32E40AE5A2DD" TargetMode="External"/><Relationship Id="rId26" Type="http://schemas.openxmlformats.org/officeDocument/2006/relationships/hyperlink" Target="https://hubble.figment.io/cosmos/chains/cosmoshub-2/validators/000AA5ABF590A815EBCBDAE070AFF50BE571EB8B" TargetMode="External"/><Relationship Id="rId3" Type="http://schemas.openxmlformats.org/officeDocument/2006/relationships/hyperlink" Target="https://hubble.figment.io/cosmos/chains/cosmoshub-2/validators/D540AB022088612AC74B287D076DBFBC4A377A2E" TargetMode="External"/><Relationship Id="rId21" Type="http://schemas.openxmlformats.org/officeDocument/2006/relationships/hyperlink" Target="https://hubble.figment.io/cosmos/chains/cosmoshub-2/accounts/cosmos17pz7rlzlgsne9luslvxpchn5m3p5fgrqefg08x" TargetMode="External"/><Relationship Id="rId7" Type="http://schemas.openxmlformats.org/officeDocument/2006/relationships/hyperlink" Target="https://hubble.figment.io/cosmos/chains/cosmoshub-2/validators/18C78D135C9D81D74F6234DBD268C47F0F89E844" TargetMode="External"/><Relationship Id="rId12" Type="http://schemas.openxmlformats.org/officeDocument/2006/relationships/hyperlink" Target="https://hubble.figment.io/cosmos/chains/cosmoshub-2/validators/68F5BBEACEF114C720EA9C98BFA2FFDE01C54FD1" TargetMode="External"/><Relationship Id="rId17" Type="http://schemas.openxmlformats.org/officeDocument/2006/relationships/hyperlink" Target="https://hubble.figment.io/cosmos/chains/cosmoshub-2/validators/AC885F3EE81E7ED07FE7B2E067443A855F997BA1" TargetMode="External"/><Relationship Id="rId25" Type="http://schemas.openxmlformats.org/officeDocument/2006/relationships/hyperlink" Target="https://hubble.figment.io/cosmos/chains/cosmoshub-2/validators/3363E8F97B02ECC00289E72173D827543047ACDA" TargetMode="External"/><Relationship Id="rId2" Type="http://schemas.openxmlformats.org/officeDocument/2006/relationships/hyperlink" Target="https://hubble.figment.io/cosmos/chains/cosmoshub-2/validators/51DB2566204EE266427EA8A6CB719835AB170BE9" TargetMode="External"/><Relationship Id="rId16" Type="http://schemas.openxmlformats.org/officeDocument/2006/relationships/hyperlink" Target="https://hubble.figment.io/cosmos/chains/cosmoshub-2/validators/B4E1085F1C9EBB0EA994452CB1B8124BA89BED1A" TargetMode="External"/><Relationship Id="rId20" Type="http://schemas.openxmlformats.org/officeDocument/2006/relationships/hyperlink" Target="https://hubble.figment.io/cosmos/chains/cosmoshub-2/validators/D3DB7197312CD60A71E291A66D430B20D197CF41" TargetMode="External"/><Relationship Id="rId29" Type="http://schemas.openxmlformats.org/officeDocument/2006/relationships/hyperlink" Target="https://hubble.figment.io/cosmos/chains/cosmoshub-2/validators/099E2B09583331AFDE35E5FA96673D2CA7DEA316" TargetMode="External"/><Relationship Id="rId1" Type="http://schemas.openxmlformats.org/officeDocument/2006/relationships/hyperlink" Target="https://hubble.figment.io/cosmos/chains/cosmoshub-2/validators/FD5D54E0D9E4768FEA4C0DFFDC89FA96B6657F32" TargetMode="External"/><Relationship Id="rId6" Type="http://schemas.openxmlformats.org/officeDocument/2006/relationships/hyperlink" Target="https://hubble.figment.io/cosmos/chains/cosmoshub-2/validators/D14A542E8756C3A942D9FD8873DC2E9A7798A17F" TargetMode="External"/><Relationship Id="rId11" Type="http://schemas.openxmlformats.org/officeDocument/2006/relationships/hyperlink" Target="https://hubble.figment.io/cosmos/chains/cosmoshub-2/accounts/cosmos1068jfs4mhwwtscyxzcgcgugs2qqfm453pcswjz" TargetMode="External"/><Relationship Id="rId24" Type="http://schemas.openxmlformats.org/officeDocument/2006/relationships/hyperlink" Target="https://hubble.figment.io/cosmos/chains/cosmoshub-2/accounts/cosmos1qk93t4j0yyzgqgt6k5qf8deh8fq6smpn3ntu3x" TargetMode="External"/><Relationship Id="rId5" Type="http://schemas.openxmlformats.org/officeDocument/2006/relationships/hyperlink" Target="https://hubble.figment.io/cosmos/chains/cosmoshub-2/validators/4906F2A5334D906A4C63F9E9D61527A9F593C4EF" TargetMode="External"/><Relationship Id="rId15" Type="http://schemas.openxmlformats.org/officeDocument/2006/relationships/hyperlink" Target="https://hubble.figment.io/cosmos/chains/cosmoshub-2/validators/C4903229B9EAD415C79E8FA69D2BBA6117617C41" TargetMode="External"/><Relationship Id="rId23" Type="http://schemas.openxmlformats.org/officeDocument/2006/relationships/hyperlink" Target="https://hubble.figment.io/cosmos/chains/cosmoshub-2/validators/D9F8A41B782AA6A66ADC81F953923C7DCE7B6001" TargetMode="External"/><Relationship Id="rId28" Type="http://schemas.openxmlformats.org/officeDocument/2006/relationships/hyperlink" Target="https://hubble.figment.io/cosmos/chains/cosmoshub-2/accounts/cosmos14xgdfdnpjtulj6p7rkc75ekxqjq8hc5c7x6hpd" TargetMode="External"/><Relationship Id="rId10" Type="http://schemas.openxmlformats.org/officeDocument/2006/relationships/hyperlink" Target="https://hubble.figment.io/cosmos/chains/cosmoshub-2/validators/9DF8E338C85E879BC84B0AAA28A08B431BD5B548" TargetMode="External"/><Relationship Id="rId19" Type="http://schemas.openxmlformats.org/officeDocument/2006/relationships/hyperlink" Target="https://hubble.figment.io/cosmos/chains/cosmoshub-2/validators/F4CAB410DE5567DB203BD56C694FB78D482479A1" TargetMode="External"/><Relationship Id="rId4" Type="http://schemas.openxmlformats.org/officeDocument/2006/relationships/hyperlink" Target="https://hubble.figment.io/cosmos/chains/cosmoshub-2/validators/EE73A19751D58C5EC044C11E3FB7AE685A10D2C1" TargetMode="External"/><Relationship Id="rId9" Type="http://schemas.openxmlformats.org/officeDocument/2006/relationships/hyperlink" Target="https://hubble.figment.io/cosmos/chains/cosmoshub-2/validators/68175AA8945608C0E6AA0EAC4284D62991407C2B" TargetMode="External"/><Relationship Id="rId14" Type="http://schemas.openxmlformats.org/officeDocument/2006/relationships/hyperlink" Target="https://hubble.figment.io/cosmos/chains/cosmoshub-2/validators/BF4CB4D59D19D451CF5E7BC49349DF4AA222D78B" TargetMode="External"/><Relationship Id="rId22" Type="http://schemas.openxmlformats.org/officeDocument/2006/relationships/hyperlink" Target="https://hubble.figment.io/cosmos/chains/cosmoshub-2/accounts/cosmos1kjhdx3nkh6krdhryvjzkq33xwh6wsyy785fsga" TargetMode="External"/><Relationship Id="rId27" Type="http://schemas.openxmlformats.org/officeDocument/2006/relationships/hyperlink" Target="https://hubble.figment.io/cosmos/chains/cosmoshub-2/validators/1AE0BD432F9A5122474A646325D1AFA6068692E9" TargetMode="External"/><Relationship Id="rId30" Type="http://schemas.openxmlformats.org/officeDocument/2006/relationships/hyperlink" Target="https://hubble.figment.io/cosmos/chains/cosmoshub-2/accounts/cosmos1hy2h208h9g77wcs60wn9nch3f9wkrvdl0fptye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000001E443FD237E4B616E2FA69DF4EE3D49A94F" TargetMode="External"/><Relationship Id="rId13" Type="http://schemas.openxmlformats.org/officeDocument/2006/relationships/hyperlink" Target="https://hubble.figment.io/cosmos/chains/cosmoshub-2/accounts/cosmos1c3ynnn0ra95ehaakss2ultxf7tsw79j9yh8e3d" TargetMode="External"/><Relationship Id="rId18" Type="http://schemas.openxmlformats.org/officeDocument/2006/relationships/hyperlink" Target="https://hubble.figment.io/cosmos/chains/cosmoshub-2/accounts/cosmos1j26c4k2jj9tv95whdhva3e8v2fcm4s3dpt77r6" TargetMode="External"/><Relationship Id="rId26" Type="http://schemas.openxmlformats.org/officeDocument/2006/relationships/hyperlink" Target="https://hubble.figment.io/cosmos/chains/cosmoshub-2/validators/DA76CA45BDDA85831B15912619799FDFB7235B76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validators/EE73A19751D58C5EC044C11E3FB7AE685A10D2C1" TargetMode="External"/><Relationship Id="rId7" Type="http://schemas.openxmlformats.org/officeDocument/2006/relationships/hyperlink" Target="https://hubble.figment.io/cosmos/chains/cosmoshub-2/accounts/cosmos1tcdwhny64sqdcyyhm2ul9fxu4qfhvfntx2a9xk" TargetMode="External"/><Relationship Id="rId12" Type="http://schemas.openxmlformats.org/officeDocument/2006/relationships/hyperlink" Target="https://hubble.figment.io/cosmos/chains/cosmoshub-2/accounts/cosmos1qc60ztmn89hzn9w8zxd77m7lcpygcjdczkrd6n" TargetMode="External"/><Relationship Id="rId17" Type="http://schemas.openxmlformats.org/officeDocument/2006/relationships/hyperlink" Target="https://hubble.figment.io/cosmos/chains/cosmoshub-2/validators/2199EAE894CA391FA82F01C2C614BFEB103D056C" TargetMode="External"/><Relationship Id="rId25" Type="http://schemas.openxmlformats.org/officeDocument/2006/relationships/hyperlink" Target="https://hubble.figment.io/cosmos/chains/cosmoshub-2/accounts/cosmos1mrkn3uug9dm32hyp9tcxs5dmmuspt7nezrdmhz" TargetMode="External"/><Relationship Id="rId2" Type="http://schemas.openxmlformats.org/officeDocument/2006/relationships/hyperlink" Target="https://hubble.figment.io/cosmos/chains/cosmoshub-2/accounts/cosmos1ujg79smadf700xpwdxhm0mv3vy6xgttgmvy6ky" TargetMode="External"/><Relationship Id="rId16" Type="http://schemas.openxmlformats.org/officeDocument/2006/relationships/hyperlink" Target="https://hubble.figment.io/cosmos/chains/cosmoshub-2/accounts/cosmos1wgn9vgmpkfutzh60f9d7glwu55x0vhgr5d02ze" TargetMode="External"/><Relationship Id="rId20" Type="http://schemas.openxmlformats.org/officeDocument/2006/relationships/hyperlink" Target="https://hubble.figment.io/cosmos/chains/cosmoshub-2/validators/1E9CE94FD0BA5CFEB901F90BC658D64D85B134D2" TargetMode="External"/><Relationship Id="rId29" Type="http://schemas.openxmlformats.org/officeDocument/2006/relationships/hyperlink" Target="https://hubble.figment.io/cosmos/chains/cosmoshub-2/validators/B543A7DF48780AEFEF593A003CD060B593C4E6B5" TargetMode="External"/><Relationship Id="rId1" Type="http://schemas.openxmlformats.org/officeDocument/2006/relationships/hyperlink" Target="https://hubble.figment.io/cosmos/chains/cosmoshub-2/validators/A6935D877B9776C45B96EEAE526959A3B9A5AB1A" TargetMode="External"/><Relationship Id="rId6" Type="http://schemas.openxmlformats.org/officeDocument/2006/relationships/hyperlink" Target="https://hubble.figment.io/cosmos/chains/cosmoshub-2/accounts/cosmos1udndj2rfyzf3fmxucphn354p8cl6nsyhmemchd" TargetMode="External"/><Relationship Id="rId11" Type="http://schemas.openxmlformats.org/officeDocument/2006/relationships/hyperlink" Target="https://hubble.figment.io/cosmos/chains/cosmoshub-2/accounts/cosmos14xgdfdnpjtulj6p7rkc75ekxqjq8hc5c7x6hpd" TargetMode="External"/><Relationship Id="rId24" Type="http://schemas.openxmlformats.org/officeDocument/2006/relationships/hyperlink" Target="https://hubble.figment.io/cosmos/chains/cosmoshub-2/validators/42D6705E716616B4A5442BDAA050B7C6E9FDDE43" TargetMode="External"/><Relationship Id="rId5" Type="http://schemas.openxmlformats.org/officeDocument/2006/relationships/hyperlink" Target="https://hubble.figment.io/cosmos/chains/cosmoshub-2/accounts/cosmos1t2dwdx4wdv544swwa2n2gtzu3flr47j4ym3ydu" TargetMode="External"/><Relationship Id="rId15" Type="http://schemas.openxmlformats.org/officeDocument/2006/relationships/hyperlink" Target="https://hubble.figment.io/cosmos/chains/cosmoshub-2/accounts/cosmos1068jfs4mhwwtscyxzcgcgugs2qqfm453pcswjz" TargetMode="External"/><Relationship Id="rId23" Type="http://schemas.openxmlformats.org/officeDocument/2006/relationships/hyperlink" Target="https://hubble.figment.io/cosmos/chains/cosmoshub-2/validators/57B4857D8EA5F444BCACEB94C2C9CF1232097F14" TargetMode="External"/><Relationship Id="rId28" Type="http://schemas.openxmlformats.org/officeDocument/2006/relationships/hyperlink" Target="https://hubble.figment.io/cosmos/chains/cosmoshub-2/accounts/cosmos1qxh5gy9p0c56xe8ep3eg8kd8y39ksmd90cru6y" TargetMode="External"/><Relationship Id="rId10" Type="http://schemas.openxmlformats.org/officeDocument/2006/relationships/hyperlink" Target="https://hubble.figment.io/cosmos/chains/cosmoshub-2/accounts/cosmos1lugpap3vtd7ncg8hf4zkreqtecgfv5a0kgeeux" TargetMode="External"/><Relationship Id="rId19" Type="http://schemas.openxmlformats.org/officeDocument/2006/relationships/hyperlink" Target="https://hubble.figment.io/cosmos/chains/cosmoshub-2/accounts/cosmos12ealu07v9647r2gjv2u93hk2h2vvcwj9wh7wfk" TargetMode="External"/><Relationship Id="rId4" Type="http://schemas.openxmlformats.org/officeDocument/2006/relationships/hyperlink" Target="https://hubble.figment.io/cosmos/chains/cosmoshub-2/validators/671460930CCDC9B06C5D055E4D550EB8DAF2291E" TargetMode="External"/><Relationship Id="rId9" Type="http://schemas.openxmlformats.org/officeDocument/2006/relationships/hyperlink" Target="https://hubble.figment.io/cosmos/chains/cosmoshub-2/accounts/cosmos15njsc4lap2h94xum2xatf9xmex4088u9jcmpv9" TargetMode="External"/><Relationship Id="rId14" Type="http://schemas.openxmlformats.org/officeDocument/2006/relationships/hyperlink" Target="https://hubble.figment.io/cosmos/chains/cosmoshub-2/validators/52E1646134432BF9532B4881C6ED32E40AE5A2DD" TargetMode="External"/><Relationship Id="rId22" Type="http://schemas.openxmlformats.org/officeDocument/2006/relationships/hyperlink" Target="https://hubble.figment.io/cosmos/chains/cosmoshub-2/validators/9DC4012099BE743189074B85E49891AE3B3FEE9B" TargetMode="External"/><Relationship Id="rId27" Type="http://schemas.openxmlformats.org/officeDocument/2006/relationships/hyperlink" Target="https://hubble.figment.io/cosmos/chains/cosmoshub-2/validators/9DF8E338C85E879BC84B0AAA28A08B431BD5B548" TargetMode="External"/><Relationship Id="rId30" Type="http://schemas.openxmlformats.org/officeDocument/2006/relationships/hyperlink" Target="https://hubble.figment.io/cosmos/chains/cosmoshub-2/validators/874D6AA838384A79A3D4D062541F91BF7E31BDBA" TargetMode="Externa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C2DDD9700CF5DEC0457DC423829B31EA8FD4F9D4" TargetMode="External"/><Relationship Id="rId13" Type="http://schemas.openxmlformats.org/officeDocument/2006/relationships/hyperlink" Target="https://hubble.figment.io/cosmos/chains/cosmoshub-2/validators/C4903229B9EAD415C79E8FA69D2BBA6117617C41" TargetMode="External"/><Relationship Id="rId18" Type="http://schemas.openxmlformats.org/officeDocument/2006/relationships/hyperlink" Target="https://hubble.figment.io/cosmos/chains/cosmoshub-2/accounts/cosmos15njsc4lap2h94xum2xatf9xmex4088u9jcmpv9" TargetMode="External"/><Relationship Id="rId26" Type="http://schemas.openxmlformats.org/officeDocument/2006/relationships/hyperlink" Target="https://hubble.figment.io/cosmos/chains/cosmoshub-2/accounts/cosmos16e0d66nc9qdp3spyrkkjqersakkve3g6amu6fq" TargetMode="External"/><Relationship Id="rId3" Type="http://schemas.openxmlformats.org/officeDocument/2006/relationships/hyperlink" Target="https://hubble.figment.io/cosmos/chains/cosmoshub-2/validators/FD5D54E0D9E4768FEA4C0DFFDC89FA96B6657F32" TargetMode="External"/><Relationship Id="rId21" Type="http://schemas.openxmlformats.org/officeDocument/2006/relationships/hyperlink" Target="https://hubble.figment.io/cosmos/chains/cosmoshub-2/accounts/cosmos1qwfuk7ppxq5evf2d6pmpra7t0xpsrtfprms90c" TargetMode="External"/><Relationship Id="rId7" Type="http://schemas.openxmlformats.org/officeDocument/2006/relationships/hyperlink" Target="https://hubble.figment.io/cosmos/chains/cosmoshub-2/validators/679B89785973BE94D4FDF8B66F84A929932E91C5" TargetMode="External"/><Relationship Id="rId12" Type="http://schemas.openxmlformats.org/officeDocument/2006/relationships/hyperlink" Target="https://hubble.figment.io/cosmos/chains/cosmoshub-2/validators/D7F7C79487C10A5CF1ABEB1DBD81E8D49757C422" TargetMode="External"/><Relationship Id="rId17" Type="http://schemas.openxmlformats.org/officeDocument/2006/relationships/hyperlink" Target="https://hubble.figment.io/cosmos/chains/cosmoshub-2/validators/68175AA8945608C0E6AA0EAC4284D62991407C2B" TargetMode="External"/><Relationship Id="rId25" Type="http://schemas.openxmlformats.org/officeDocument/2006/relationships/hyperlink" Target="https://hubble.figment.io/cosmos/chains/cosmoshub-2/accounts/cosmos1znsdduyexlql4944rtgtugca5kf0gdt5mwmdhf" TargetMode="External"/><Relationship Id="rId2" Type="http://schemas.openxmlformats.org/officeDocument/2006/relationships/hyperlink" Target="https://hubble.figment.io/cosmos/chains/cosmoshub-2/validators/BF4CB4D59D19D451CF5E7BC49349DF4AA222D78B" TargetMode="External"/><Relationship Id="rId16" Type="http://schemas.openxmlformats.org/officeDocument/2006/relationships/hyperlink" Target="https://hubble.figment.io/cosmos/chains/cosmoshub-2/validators/1E9CE94FD0BA5CFEB901F90BC658D64D85B134D2" TargetMode="External"/><Relationship Id="rId20" Type="http://schemas.openxmlformats.org/officeDocument/2006/relationships/hyperlink" Target="https://hubble.figment.io/cosmos/chains/cosmoshub-2/accounts/cosmos1k85m3qrzfxkw29v6thn2dp7r6mnw8trp08xknd" TargetMode="External"/><Relationship Id="rId29" Type="http://schemas.openxmlformats.org/officeDocument/2006/relationships/hyperlink" Target="https://hubble.figment.io/cosmos/chains/cosmoshub-2/accounts/cosmos1d8mq46wt2yxsgwrmh6hhfgycl0537w8gtm8xqw" TargetMode="External"/><Relationship Id="rId1" Type="http://schemas.openxmlformats.org/officeDocument/2006/relationships/hyperlink" Target="https://hubble.figment.io/cosmos/chains/cosmoshub-2/validators/B543A7DF48780AEFEF593A003CD060B593C4E6B5" TargetMode="External"/><Relationship Id="rId6" Type="http://schemas.openxmlformats.org/officeDocument/2006/relationships/hyperlink" Target="https://hubble.figment.io/cosmos/chains/cosmoshub-2/accounts/cosmos14xgdfdnpjtulj6p7rkc75ekxqjq8hc5c7x6hpd" TargetMode="External"/><Relationship Id="rId11" Type="http://schemas.openxmlformats.org/officeDocument/2006/relationships/hyperlink" Target="https://hubble.figment.io/cosmos/chains/cosmoshub-2/validators/52E1646134432BF9532B4881C6ED32E40AE5A2DD" TargetMode="External"/><Relationship Id="rId24" Type="http://schemas.openxmlformats.org/officeDocument/2006/relationships/hyperlink" Target="https://hubble.figment.io/cosmos/chains/cosmoshub-2/validators/9DC4012099BE743189074B85E49891AE3B3FEE9B" TargetMode="External"/><Relationship Id="rId5" Type="http://schemas.openxmlformats.org/officeDocument/2006/relationships/hyperlink" Target="https://hubble.figment.io/cosmos/chains/cosmoshub-2/validators/1CED30733D1625C89AB698677606D0E37B3676A9" TargetMode="External"/><Relationship Id="rId15" Type="http://schemas.openxmlformats.org/officeDocument/2006/relationships/hyperlink" Target="https://hubble.figment.io/cosmos/chains/cosmoshub-2/validators/708FDDCE121CDADA502F2B0252FEF13FDAA31E50" TargetMode="External"/><Relationship Id="rId23" Type="http://schemas.openxmlformats.org/officeDocument/2006/relationships/hyperlink" Target="https://hubble.figment.io/cosmos/chains/cosmoshub-2/validators/991B742CC8660B40321F77873644C195195D4178" TargetMode="External"/><Relationship Id="rId28" Type="http://schemas.openxmlformats.org/officeDocument/2006/relationships/hyperlink" Target="https://hubble.figment.io/cosmos/chains/cosmoshub-2/accounts/cosmos1mrkn3uug9dm32hyp9tcxs5dmmuspt7nezrdmhz" TargetMode="External"/><Relationship Id="rId10" Type="http://schemas.openxmlformats.org/officeDocument/2006/relationships/hyperlink" Target="https://hubble.figment.io/cosmos/chains/cosmoshub-2/validators/2B9A55D3BF93D7375DD207B75C5ED4D2B91D9146" TargetMode="External"/><Relationship Id="rId19" Type="http://schemas.openxmlformats.org/officeDocument/2006/relationships/hyperlink" Target="https://hubble.figment.io/cosmos/chains/cosmoshub-2/accounts/cosmos1qkl9p683rqhs7nntvz8h4pjmrlctnwdelr9mzx" TargetMode="External"/><Relationship Id="rId4" Type="http://schemas.openxmlformats.org/officeDocument/2006/relationships/hyperlink" Target="https://hubble.figment.io/cosmos/chains/cosmoshub-2/validators/51DB2566204EE266427EA8A6CB719835AB170BE9" TargetMode="External"/><Relationship Id="rId9" Type="http://schemas.openxmlformats.org/officeDocument/2006/relationships/hyperlink" Target="https://hubble.figment.io/cosmos/chains/cosmoshub-2/accounts/cosmos12ealu07v9647r2gjv2u93hk2h2vvcwj9wh7wfk" TargetMode="External"/><Relationship Id="rId14" Type="http://schemas.openxmlformats.org/officeDocument/2006/relationships/hyperlink" Target="https://hubble.figment.io/cosmos/chains/cosmoshub-2/validators/D14A542E8756C3A942D9FD8873DC2E9A7798A17F" TargetMode="External"/><Relationship Id="rId22" Type="http://schemas.openxmlformats.org/officeDocument/2006/relationships/hyperlink" Target="https://hubble.figment.io/cosmos/chains/cosmoshub-2/validators/68F5BBEACEF114C720EA9C98BFA2FFDE01C54FD1" TargetMode="External"/><Relationship Id="rId27" Type="http://schemas.openxmlformats.org/officeDocument/2006/relationships/hyperlink" Target="https://hubble.figment.io/cosmos/chains/cosmoshub-2/accounts/cosmos1lugpap3vtd7ncg8hf4zkreqtecgfv5a0kgeeux" TargetMode="External"/><Relationship Id="rId30" Type="http://schemas.openxmlformats.org/officeDocument/2006/relationships/hyperlink" Target="https://hubble.figment.io/cosmos/chains/cosmoshub-2/validators/DA76CA45BDDA85831B15912619799FDFB7235B76" TargetMode="Externa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51DB2566204EE266427EA8A6CB719835AB170BE9" TargetMode="External"/><Relationship Id="rId13" Type="http://schemas.openxmlformats.org/officeDocument/2006/relationships/hyperlink" Target="https://hubble.figment.io/cosmos/chains/cosmoshub-2/validators/31920F9BC3A39B66876CC7D6D5E589E10393BF0E" TargetMode="External"/><Relationship Id="rId18" Type="http://schemas.openxmlformats.org/officeDocument/2006/relationships/hyperlink" Target="https://hubble.figment.io/cosmos/chains/cosmoshub-2/validators/C4903229B9EAD415C79E8FA69D2BBA6117617C41" TargetMode="External"/><Relationship Id="rId26" Type="http://schemas.openxmlformats.org/officeDocument/2006/relationships/hyperlink" Target="https://hubble.figment.io/cosmos/chains/cosmoshub-2/validators/B00A6323737F321EB0B8D59C6FD497A14B60938A" TargetMode="External"/><Relationship Id="rId3" Type="http://schemas.openxmlformats.org/officeDocument/2006/relationships/hyperlink" Target="https://hubble.figment.io/cosmos/chains/cosmoshub-2/validators/E800740C68C81B30345C3AE2BA638FA56FF67EEF" TargetMode="External"/><Relationship Id="rId21" Type="http://schemas.openxmlformats.org/officeDocument/2006/relationships/hyperlink" Target="https://hubble.figment.io/cosmos/chains/cosmoshub-2/validators/D540AB022088612AC74B287D076DBFBC4A377A2E" TargetMode="External"/><Relationship Id="rId7" Type="http://schemas.openxmlformats.org/officeDocument/2006/relationships/hyperlink" Target="https://hubble.figment.io/cosmos/chains/cosmoshub-2/validators/7B3D01F754DFF8474ED0E358812FD437E09389DC" TargetMode="External"/><Relationship Id="rId12" Type="http://schemas.openxmlformats.org/officeDocument/2006/relationships/hyperlink" Target="https://hubble.figment.io/cosmos/chains/cosmoshub-2/accounts/cosmos1dtq0y9reqst7d99fd3c7x6dflh4eazm4ha8qqh" TargetMode="External"/><Relationship Id="rId17" Type="http://schemas.openxmlformats.org/officeDocument/2006/relationships/hyperlink" Target="https://hubble.figment.io/cosmos/chains/cosmoshub-2/validators/679B89785973BE94D4FDF8B66F84A929932E91C5" TargetMode="External"/><Relationship Id="rId25" Type="http://schemas.openxmlformats.org/officeDocument/2006/relationships/hyperlink" Target="https://hubble.figment.io/cosmos/chains/cosmoshub-2/validators/C52ACDB32057F5C731BBDD48460B93C3500DD324" TargetMode="External"/><Relationship Id="rId2" Type="http://schemas.openxmlformats.org/officeDocument/2006/relationships/hyperlink" Target="https://hubble.figment.io/cosmos/chains/cosmoshub-2/accounts/cosmos1j26c4k2jj9tv95whdhva3e8v2fcm4s3dpt77r6" TargetMode="External"/><Relationship Id="rId16" Type="http://schemas.openxmlformats.org/officeDocument/2006/relationships/hyperlink" Target="https://hubble.figment.io/cosmos/chains/cosmoshub-2/validators/D9F8A41B782AA6A66ADC81F953923C7DCE7B6001" TargetMode="External"/><Relationship Id="rId20" Type="http://schemas.openxmlformats.org/officeDocument/2006/relationships/hyperlink" Target="https://hubble.figment.io/cosmos/chains/cosmoshub-2/validators/9EE94DBB86F72337192BF291B0E767FD2729F00A" TargetMode="External"/><Relationship Id="rId29" Type="http://schemas.openxmlformats.org/officeDocument/2006/relationships/hyperlink" Target="https://hubble.figment.io/cosmos/chains/cosmoshub-2/validators/7B3A2EFE5B3FCDF819FCF52607314CEFE4754BB6" TargetMode="External"/><Relationship Id="rId1" Type="http://schemas.openxmlformats.org/officeDocument/2006/relationships/hyperlink" Target="https://hubble.figment.io/cosmos/chains/cosmoshub-2/validators/BF4CB4D59D19D451CF5E7BC49349DF4AA222D78B" TargetMode="External"/><Relationship Id="rId6" Type="http://schemas.openxmlformats.org/officeDocument/2006/relationships/hyperlink" Target="https://hubble.figment.io/cosmos/chains/cosmoshub-2/validators/B543A7DF48780AEFEF593A003CD060B593C4E6B5" TargetMode="External"/><Relationship Id="rId11" Type="http://schemas.openxmlformats.org/officeDocument/2006/relationships/hyperlink" Target="https://hubble.figment.io/cosmos/chains/cosmoshub-2/validators/18C78D135C9D81D74F6234DBD268C47F0F89E844" TargetMode="External"/><Relationship Id="rId24" Type="http://schemas.openxmlformats.org/officeDocument/2006/relationships/hyperlink" Target="https://hubble.figment.io/cosmos/chains/cosmoshub-2/validators/D14A542E8756C3A942D9FD8873DC2E9A7798A17F" TargetMode="External"/><Relationship Id="rId5" Type="http://schemas.openxmlformats.org/officeDocument/2006/relationships/hyperlink" Target="https://hubble.figment.io/cosmos/chains/cosmoshub-2/validators/4906F2A5334D906A4C63F9E9D61527A9F593C4EF" TargetMode="External"/><Relationship Id="rId15" Type="http://schemas.openxmlformats.org/officeDocument/2006/relationships/hyperlink" Target="https://hubble.figment.io/cosmos/chains/cosmoshub-2/validators/42D6705E716616B4A5442BDAA050B7C6E9FDDE43" TargetMode="External"/><Relationship Id="rId23" Type="http://schemas.openxmlformats.org/officeDocument/2006/relationships/hyperlink" Target="https://hubble.figment.io/cosmos/chains/cosmoshub-2/validators/AC2D56057CD84765E6FBE318979093E8E44AA18F" TargetMode="External"/><Relationship Id="rId28" Type="http://schemas.openxmlformats.org/officeDocument/2006/relationships/hyperlink" Target="https://hubble.figment.io/cosmos/chains/cosmoshub-2/validators/9DC4012099BE743189074B85E49891AE3B3FEE9B" TargetMode="External"/><Relationship Id="rId10" Type="http://schemas.openxmlformats.org/officeDocument/2006/relationships/hyperlink" Target="https://hubble.figment.io/cosmos/chains/cosmoshub-2/validators/671460930CCDC9B06C5D055E4D550EB8DAF2291E" TargetMode="External"/><Relationship Id="rId19" Type="http://schemas.openxmlformats.org/officeDocument/2006/relationships/hyperlink" Target="https://hubble.figment.io/cosmos/chains/cosmoshub-2/validators/EE73A19751D58C5EC044C11E3FB7AE685A10D2C1" TargetMode="External"/><Relationship Id="rId4" Type="http://schemas.openxmlformats.org/officeDocument/2006/relationships/hyperlink" Target="https://hubble.figment.io/cosmos/chains/cosmoshub-2/validators/2199EAE894CA391FA82F01C2C614BFEB103D056C" TargetMode="External"/><Relationship Id="rId9" Type="http://schemas.openxmlformats.org/officeDocument/2006/relationships/hyperlink" Target="https://hubble.figment.io/cosmos/chains/cosmoshub-2/accounts/cosmos1qqp837a4kvtgplm6uqhdge0zzu6efqgujllfst" TargetMode="External"/><Relationship Id="rId14" Type="http://schemas.openxmlformats.org/officeDocument/2006/relationships/hyperlink" Target="https://hubble.figment.io/cosmos/chains/cosmoshub-2/validators/C2DDD9700CF5DEC0457DC423829B31EA8FD4F9D4" TargetMode="External"/><Relationship Id="rId22" Type="http://schemas.openxmlformats.org/officeDocument/2006/relationships/hyperlink" Target="https://hubble.figment.io/cosmos/chains/cosmoshub-2/validators/EE026B4D87F7D45E5C21CA73A198CA3D31888B84" TargetMode="External"/><Relationship Id="rId27" Type="http://schemas.openxmlformats.org/officeDocument/2006/relationships/hyperlink" Target="https://hubble.figment.io/cosmos/chains/cosmoshub-2/validators/1E9CE94FD0BA5CFEB901F90BC658D64D85B134D2" TargetMode="External"/><Relationship Id="rId30" Type="http://schemas.openxmlformats.org/officeDocument/2006/relationships/hyperlink" Target="https://hubble.figment.io/cosmos/chains/cosmoshub-2/validators/000001E443FD237E4B616E2FA69DF4EE3D49A94F" TargetMode="Externa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validators/671460930CCDC9B06C5D055E4D550EB8DAF2291E" TargetMode="External"/><Relationship Id="rId13" Type="http://schemas.openxmlformats.org/officeDocument/2006/relationships/hyperlink" Target="https://hubble.figment.io/cosmos/chains/cosmoshub-2/validators/BCF641826FB11D11D35C79A8DD74E30470173AB8" TargetMode="External"/><Relationship Id="rId18" Type="http://schemas.openxmlformats.org/officeDocument/2006/relationships/hyperlink" Target="https://hubble.figment.io/cosmos/chains/cosmoshub-2/accounts/cosmos1eh6l0lzaw29rvkwt5wcazhddhfuq4qt8jyq8q6" TargetMode="External"/><Relationship Id="rId26" Type="http://schemas.openxmlformats.org/officeDocument/2006/relationships/hyperlink" Target="https://hubble.figment.io/cosmos/chains/cosmoshub-2/validators/B543A7DF48780AEFEF593A003CD060B593C4E6B5" TargetMode="External"/><Relationship Id="rId3" Type="http://schemas.openxmlformats.org/officeDocument/2006/relationships/hyperlink" Target="https://hubble.figment.io/cosmos/chains/cosmoshub-2/validators/51DB2566204EE266427EA8A6CB719835AB170BE9" TargetMode="External"/><Relationship Id="rId21" Type="http://schemas.openxmlformats.org/officeDocument/2006/relationships/hyperlink" Target="https://hubble.figment.io/cosmos/chains/cosmoshub-2/accounts/cosmos1rygf6l3swgyuy9apuuspwleqj4g0sq26fn8kf7" TargetMode="External"/><Relationship Id="rId7" Type="http://schemas.openxmlformats.org/officeDocument/2006/relationships/hyperlink" Target="https://hubble.figment.io/cosmos/chains/cosmoshub-2/accounts/cosmos1te9kxhteqmu09flx78az5jdhtuc2vcxpzd4xax" TargetMode="External"/><Relationship Id="rId12" Type="http://schemas.openxmlformats.org/officeDocument/2006/relationships/hyperlink" Target="https://hubble.figment.io/cosmos/chains/cosmoshub-2/accounts/cosmos170aufm8kecmhwnlf4a98kv83wnkmjmkyh2rhu2" TargetMode="External"/><Relationship Id="rId17" Type="http://schemas.openxmlformats.org/officeDocument/2006/relationships/hyperlink" Target="https://hubble.figment.io/cosmos/chains/cosmoshub-2/validators/F4CAB410DE5567DB203BD56C694FB78D482479A1" TargetMode="External"/><Relationship Id="rId25" Type="http://schemas.openxmlformats.org/officeDocument/2006/relationships/hyperlink" Target="https://hubble.figment.io/cosmos/chains/cosmoshub-2/validators/EE73A19751D58C5EC044C11E3FB7AE685A10D2C1" TargetMode="External"/><Relationship Id="rId2" Type="http://schemas.openxmlformats.org/officeDocument/2006/relationships/hyperlink" Target="https://hubble.figment.io/cosmos/chains/cosmoshub-2/accounts/cosmos1dany3yuj5qzcyl33qjcxwc6m478a3wftv347sh" TargetMode="External"/><Relationship Id="rId16" Type="http://schemas.openxmlformats.org/officeDocument/2006/relationships/hyperlink" Target="https://hubble.figment.io/cosmos/chains/cosmoshub-2/validators/CEB8DB4286061B32209D33E2ADF6756ACDD7E005" TargetMode="External"/><Relationship Id="rId20" Type="http://schemas.openxmlformats.org/officeDocument/2006/relationships/hyperlink" Target="https://hubble.figment.io/cosmos/chains/cosmoshub-2/accounts/cosmos14gjm0h6llttp87255lnw8vyw78pshav995f0a2" TargetMode="External"/><Relationship Id="rId29" Type="http://schemas.openxmlformats.org/officeDocument/2006/relationships/hyperlink" Target="https://hubble.figment.io/cosmos/chains/cosmoshub-2/accounts/cosmos13lmh7zyl4rtvvxyx9tszwfv4efsmfz7at3ezgq" TargetMode="External"/><Relationship Id="rId1" Type="http://schemas.openxmlformats.org/officeDocument/2006/relationships/hyperlink" Target="https://hubble.figment.io/cosmos/chains/cosmoshub-2/validators/B00A6323737F321EB0B8D59C6FD497A14B60938A" TargetMode="External"/><Relationship Id="rId6" Type="http://schemas.openxmlformats.org/officeDocument/2006/relationships/hyperlink" Target="https://hubble.figment.io/cosmos/chains/cosmoshub-2/validators/948BB483295BE320E313F32FCAAD52656E4A6A9B" TargetMode="External"/><Relationship Id="rId11" Type="http://schemas.openxmlformats.org/officeDocument/2006/relationships/hyperlink" Target="https://hubble.figment.io/cosmos/chains/cosmoshub-2/validators/000001E443FD237E4B616E2FA69DF4EE3D49A94F" TargetMode="External"/><Relationship Id="rId24" Type="http://schemas.openxmlformats.org/officeDocument/2006/relationships/hyperlink" Target="https://hubble.figment.io/cosmos/chains/cosmoshub-2/accounts/cosmos1e5mnjg4d6qprkash7vuseahgk2grrj43nk56sj" TargetMode="External"/><Relationship Id="rId5" Type="http://schemas.openxmlformats.org/officeDocument/2006/relationships/hyperlink" Target="https://hubble.figment.io/cosmos/chains/cosmoshub-2/accounts/cosmos1aq4j6gz0tcj039nn74pdfefgksnqlld030lkhf" TargetMode="External"/><Relationship Id="rId15" Type="http://schemas.openxmlformats.org/officeDocument/2006/relationships/hyperlink" Target="https://hubble.figment.io/cosmos/chains/cosmoshub-2/validators/FD5D54E0D9E4768FEA4C0DFFDC89FA96B6657F32" TargetMode="External"/><Relationship Id="rId23" Type="http://schemas.openxmlformats.org/officeDocument/2006/relationships/hyperlink" Target="https://hubble.figment.io/cosmos/chains/cosmoshub-2/accounts/cosmos1qht2a277khy9caeasclmaj42dumpp48wtpnnmq" TargetMode="External"/><Relationship Id="rId28" Type="http://schemas.openxmlformats.org/officeDocument/2006/relationships/hyperlink" Target="https://hubble.figment.io/cosmos/chains/cosmoshub-2/accounts/cosmos1wmmutwl8u7rtvw09eazv6nkf7la39kukz86c50" TargetMode="External"/><Relationship Id="rId10" Type="http://schemas.openxmlformats.org/officeDocument/2006/relationships/hyperlink" Target="https://hubble.figment.io/cosmos/chains/cosmoshub-2/accounts/cosmos1pj9e89gc8dkvv72wh5qdsxwrnwzev8tv8h9x3r" TargetMode="External"/><Relationship Id="rId19" Type="http://schemas.openxmlformats.org/officeDocument/2006/relationships/hyperlink" Target="https://hubble.figment.io/cosmos/chains/cosmoshub-2/accounts/cosmos17pz7rlzlgsne9luslvxpchn5m3p5fgrqefg08x" TargetMode="External"/><Relationship Id="rId4" Type="http://schemas.openxmlformats.org/officeDocument/2006/relationships/hyperlink" Target="https://hubble.figment.io/cosmos/chains/cosmoshub-2/accounts/cosmos158mysantvvk7x65tfhhuu8q2va4ls34rhxr9qq" TargetMode="External"/><Relationship Id="rId9" Type="http://schemas.openxmlformats.org/officeDocument/2006/relationships/hyperlink" Target="https://hubble.figment.io/cosmos/chains/cosmoshub-2/accounts/cosmos1sxug4mcc8m9rpx2l3ygy4lpruk2khr5cu4tc64" TargetMode="External"/><Relationship Id="rId14" Type="http://schemas.openxmlformats.org/officeDocument/2006/relationships/hyperlink" Target="https://hubble.figment.io/cosmos/chains/cosmoshub-2/validators/BF4CB4D59D19D451CF5E7BC49349DF4AA222D78B" TargetMode="External"/><Relationship Id="rId22" Type="http://schemas.openxmlformats.org/officeDocument/2006/relationships/hyperlink" Target="https://hubble.figment.io/cosmos/chains/cosmoshub-2/validators/5AB353B748D45F20DFCE19D73BA89F26E1C34CF7" TargetMode="External"/><Relationship Id="rId27" Type="http://schemas.openxmlformats.org/officeDocument/2006/relationships/hyperlink" Target="https://hubble.figment.io/cosmos/chains/cosmoshub-2/validators/1CED30733D1625C89AB698677606D0E37B3676A9" TargetMode="External"/><Relationship Id="rId30" Type="http://schemas.openxmlformats.org/officeDocument/2006/relationships/hyperlink" Target="https://hubble.figment.io/cosmos/chains/cosmoshub-2/validators/991B742CC8660B40321F77873644C195195D4178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hubble.figment.io/cosmos/chains/cosmoshub-2/accounts/cosmos164z7wwzv84h4hwn6rvjjkns6j4ht43jv9e3ljy" TargetMode="External"/><Relationship Id="rId13" Type="http://schemas.openxmlformats.org/officeDocument/2006/relationships/hyperlink" Target="https://hubble.figment.io/cosmos/chains/cosmoshub-2/accounts/cosmos1dany3yuj5qzcyl33qjcxwc6m478a3wftv347sh" TargetMode="External"/><Relationship Id="rId18" Type="http://schemas.openxmlformats.org/officeDocument/2006/relationships/hyperlink" Target="https://hubble.figment.io/cosmos/chains/cosmoshub-2/validators/948BB483295BE320E313F32FCAAD52656E4A6A9B" TargetMode="External"/><Relationship Id="rId26" Type="http://schemas.openxmlformats.org/officeDocument/2006/relationships/hyperlink" Target="https://hubble.figment.io/cosmos/chains/cosmoshub-2/validators/B543A7DF48780AEFEF593A003CD060B593C4E6B5" TargetMode="External"/><Relationship Id="rId3" Type="http://schemas.openxmlformats.org/officeDocument/2006/relationships/hyperlink" Target="https://hubble.figment.io/cosmos/chains/cosmoshub-2/validators/BF4CB4D59D19D451CF5E7BC49349DF4AA222D78B" TargetMode="External"/><Relationship Id="rId21" Type="http://schemas.openxmlformats.org/officeDocument/2006/relationships/hyperlink" Target="https://hubble.figment.io/cosmos/chains/cosmoshub-2/accounts/cosmos1k7ydfte4jff6wx2xky8ct7tt2xlphtmpdkzvw6" TargetMode="External"/><Relationship Id="rId7" Type="http://schemas.openxmlformats.org/officeDocument/2006/relationships/hyperlink" Target="https://hubble.figment.io/cosmos/chains/cosmoshub-2/validators/CEB8DB4286061B32209D33E2ADF6756ACDD7E005" TargetMode="External"/><Relationship Id="rId12" Type="http://schemas.openxmlformats.org/officeDocument/2006/relationships/hyperlink" Target="https://hubble.figment.io/cosmos/chains/cosmoshub-2/validators/B00A6323737F321EB0B8D59C6FD497A14B60938A" TargetMode="External"/><Relationship Id="rId17" Type="http://schemas.openxmlformats.org/officeDocument/2006/relationships/hyperlink" Target="https://hubble.figment.io/cosmos/chains/cosmoshub-2/accounts/cosmos1aq4j6gz0tcj039nn74pdfefgksnqlld030lkhf" TargetMode="External"/><Relationship Id="rId25" Type="http://schemas.openxmlformats.org/officeDocument/2006/relationships/hyperlink" Target="https://hubble.figment.io/cosmos/chains/cosmoshub-2/validators/F4CAB410DE5567DB203BD56C694FB78D482479A1" TargetMode="External"/><Relationship Id="rId2" Type="http://schemas.openxmlformats.org/officeDocument/2006/relationships/hyperlink" Target="https://hubble.figment.io/cosmos/chains/cosmoshub-2/validators/D540AB022088612AC74B287D076DBFBC4A377A2E" TargetMode="External"/><Relationship Id="rId16" Type="http://schemas.openxmlformats.org/officeDocument/2006/relationships/hyperlink" Target="https://hubble.figment.io/cosmos/chains/cosmoshub-2/accounts/cosmos158mysantvvk7x65tfhhuu8q2va4ls34rhxr9qq" TargetMode="External"/><Relationship Id="rId20" Type="http://schemas.openxmlformats.org/officeDocument/2006/relationships/hyperlink" Target="https://hubble.figment.io/cosmos/chains/cosmoshub-2/accounts/cosmos1sxug4mcc8m9rpx2l3ygy4lpruk2khr5cu4tc64" TargetMode="External"/><Relationship Id="rId29" Type="http://schemas.openxmlformats.org/officeDocument/2006/relationships/hyperlink" Target="https://hubble.figment.io/cosmos/chains/cosmoshub-2/validators/5AB353B748D45F20DFCE19D73BA89F26E1C34CF7" TargetMode="External"/><Relationship Id="rId1" Type="http://schemas.openxmlformats.org/officeDocument/2006/relationships/hyperlink" Target="https://hubble.figment.io/cosmos/chains/cosmoshub-2/validators/679B89785973BE94D4FDF8B66F84A929932E91C5" TargetMode="External"/><Relationship Id="rId6" Type="http://schemas.openxmlformats.org/officeDocument/2006/relationships/hyperlink" Target="https://hubble.figment.io/cosmos/chains/cosmoshub-2/validators/D9F8A41B782AA6A66ADC81F953923C7DCE7B6001" TargetMode="External"/><Relationship Id="rId11" Type="http://schemas.openxmlformats.org/officeDocument/2006/relationships/hyperlink" Target="https://hubble.figment.io/cosmos/chains/cosmoshub-2/validators/3363E8F97B02ECC00289E72173D827543047ACDA" TargetMode="External"/><Relationship Id="rId24" Type="http://schemas.openxmlformats.org/officeDocument/2006/relationships/hyperlink" Target="https://hubble.figment.io/cosmos/chains/cosmoshub-2/validators/C4903229B9EAD415C79E8FA69D2BBA6117617C41" TargetMode="External"/><Relationship Id="rId5" Type="http://schemas.openxmlformats.org/officeDocument/2006/relationships/hyperlink" Target="https://hubble.figment.io/cosmos/chains/cosmoshub-2/accounts/cosmos1te9kxhteqmu09flx78az5jdhtuc2vcxpzd4xax" TargetMode="External"/><Relationship Id="rId15" Type="http://schemas.openxmlformats.org/officeDocument/2006/relationships/hyperlink" Target="https://hubble.figment.io/cosmos/chains/cosmoshub-2/accounts/cosmos105l5r3rjtynn7lg362r2m9hkpfvmgmjt7nvq9h" TargetMode="External"/><Relationship Id="rId23" Type="http://schemas.openxmlformats.org/officeDocument/2006/relationships/hyperlink" Target="https://hubble.figment.io/cosmos/chains/cosmoshub-2/validators/BCF641826FB11D11D35C79A8DD74E30470173AB8" TargetMode="External"/><Relationship Id="rId28" Type="http://schemas.openxmlformats.org/officeDocument/2006/relationships/hyperlink" Target="https://hubble.figment.io/cosmos/chains/cosmoshub-2/accounts/cosmos1gv23034suxwklhr4q7fsw9dygph55ykm0xp99t" TargetMode="External"/><Relationship Id="rId10" Type="http://schemas.openxmlformats.org/officeDocument/2006/relationships/hyperlink" Target="https://hubble.figment.io/cosmos/chains/cosmoshub-2/validators/FD5D54E0D9E4768FEA4C0DFFDC89FA96B6657F32" TargetMode="External"/><Relationship Id="rId19" Type="http://schemas.openxmlformats.org/officeDocument/2006/relationships/hyperlink" Target="https://hubble.figment.io/cosmos/chains/cosmoshub-2/accounts/cosmos1pj9e89gc8dkvv72wh5qdsxwrnwzev8tv8h9x3r" TargetMode="External"/><Relationship Id="rId4" Type="http://schemas.openxmlformats.org/officeDocument/2006/relationships/hyperlink" Target="https://hubble.figment.io/cosmos/chains/cosmoshub-2/accounts/cosmos1c3ynnn0ra95ehaakss2ultxf7tsw79j9yh8e3d" TargetMode="External"/><Relationship Id="rId9" Type="http://schemas.openxmlformats.org/officeDocument/2006/relationships/hyperlink" Target="https://hubble.figment.io/cosmos/chains/cosmoshub-2/accounts/cosmos1g8622z29zmgsh9cmf56uzq5zyvvt4fnsn295pm" TargetMode="External"/><Relationship Id="rId14" Type="http://schemas.openxmlformats.org/officeDocument/2006/relationships/hyperlink" Target="https://hubble.figment.io/cosmos/chains/cosmoshub-2/validators/51DB2566204EE266427EA8A6CB719835AB170BE9" TargetMode="External"/><Relationship Id="rId22" Type="http://schemas.openxmlformats.org/officeDocument/2006/relationships/hyperlink" Target="https://hubble.figment.io/cosmos/chains/cosmoshub-2/accounts/cosmos170aufm8kecmhwnlf4a98kv83wnkmjmkyh2rhu2" TargetMode="External"/><Relationship Id="rId27" Type="http://schemas.openxmlformats.org/officeDocument/2006/relationships/hyperlink" Target="https://hubble.figment.io/cosmos/chains/cosmoshub-2/validators/EBED694E6CE1224FB1E8A2DD8EE63A38568B1E2B" TargetMode="External"/><Relationship Id="rId30" Type="http://schemas.openxmlformats.org/officeDocument/2006/relationships/hyperlink" Target="https://hubble.figment.io/cosmos/chains/cosmoshub-2/accounts/cosmos1qht2a277khy9caeasclmaj42dumpp48wtpnnmq" TargetMode="External"/></Relationships>
</file>

<file path=xl/worksheets/_rels/sheet28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accounts/cosmos1zr7aswwzskhav7w57vwpaqsafuh5uj7nv8a964" TargetMode="External"/><Relationship Id="rId21" Type="http://schemas.openxmlformats.org/officeDocument/2006/relationships/hyperlink" Target="https://hubble.figment.io/cosmos/chains/cosmoshub-1/validators/51DB2566204EE266427EA8A6CB719835AB170BE9" TargetMode="External"/><Relationship Id="rId42" Type="http://schemas.openxmlformats.org/officeDocument/2006/relationships/hyperlink" Target="https://hubble.figment.io/cosmos/chains/cosmoshub-1/validators/000AA5ABF590A815EBCBDAE070AFF50BE571EB8B" TargetMode="External"/><Relationship Id="rId47" Type="http://schemas.openxmlformats.org/officeDocument/2006/relationships/hyperlink" Target="https://hubble.figment.io/cosmos/chains/cosmoshub-1/validators/679B89785973BE94D4FDF8B66F84A929932E91C5" TargetMode="External"/><Relationship Id="rId63" Type="http://schemas.openxmlformats.org/officeDocument/2006/relationships/hyperlink" Target="https://hubble.figment.io/cosmos/chains/cosmoshub-1/validators/2C9CCC317FB283D54AC748838A64F29106039E51" TargetMode="External"/><Relationship Id="rId68" Type="http://schemas.openxmlformats.org/officeDocument/2006/relationships/hyperlink" Target="https://hubble.figment.io/cosmos/chains/cosmoshub-1/validators/31920F9BC3A39B66876CC7D6D5E589E10393BF0E" TargetMode="External"/><Relationship Id="rId16" Type="http://schemas.openxmlformats.org/officeDocument/2006/relationships/hyperlink" Target="https://hubble.figment.io/cosmos/chains/cosmoshub-1/accounts/cosmos14xgdfdnpjtulj6p7rkc75ekxqjq8hc5c7x6hpd" TargetMode="External"/><Relationship Id="rId11" Type="http://schemas.openxmlformats.org/officeDocument/2006/relationships/hyperlink" Target="https://hubble.figment.io/cosmos/chains/cosmoshub-1/validators/B543A7DF48780AEFEF593A003CD060B593C4E6B5" TargetMode="External"/><Relationship Id="rId32" Type="http://schemas.openxmlformats.org/officeDocument/2006/relationships/hyperlink" Target="https://hubble.figment.io/cosmos/chains/cosmoshub-1/validators/E800740C68C81B30345C3AE2BA638FA56FF67EEF" TargetMode="External"/><Relationship Id="rId37" Type="http://schemas.openxmlformats.org/officeDocument/2006/relationships/hyperlink" Target="https://hubble.figment.io/cosmos/chains/cosmoshub-1/validators/D9F8A41B782AA6A66ADC81F953923C7DCE7B6001" TargetMode="External"/><Relationship Id="rId53" Type="http://schemas.openxmlformats.org/officeDocument/2006/relationships/hyperlink" Target="https://hubble.figment.io/cosmos/chains/cosmoshub-1/validators/DA6AAAA959C9EF88A3EB37B1F107CB2667EBBAAB" TargetMode="External"/><Relationship Id="rId58" Type="http://schemas.openxmlformats.org/officeDocument/2006/relationships/hyperlink" Target="https://hubble.figment.io/cosmos/chains/cosmoshub-1/validators/491E905A0CF7C5C27E1AE04E63D5145DB5367CA8" TargetMode="External"/><Relationship Id="rId74" Type="http://schemas.openxmlformats.org/officeDocument/2006/relationships/hyperlink" Target="https://hubble.figment.io/cosmos/chains/cosmoshub-1/validators/C2356622B495725961B5B201A382DD57CD3305EC" TargetMode="External"/><Relationship Id="rId79" Type="http://schemas.openxmlformats.org/officeDocument/2006/relationships/hyperlink" Target="https://hubble.figment.io/cosmos/chains/cosmoshub-1/validators/9DC4012099BE743189074B85E49891AE3B3FEE9B" TargetMode="External"/><Relationship Id="rId5" Type="http://schemas.openxmlformats.org/officeDocument/2006/relationships/hyperlink" Target="https://hubble.figment.io/cosmos/chains/cosmoshub-1/validators/A6935D877B9776C45B96EEAE526959A3B9A5AB1A" TargetMode="External"/><Relationship Id="rId61" Type="http://schemas.openxmlformats.org/officeDocument/2006/relationships/hyperlink" Target="https://hubble.figment.io/cosmos/chains/cosmoshub-1/validators/18C78D135C9D81D74F6234DBD268C47F0F89E844" TargetMode="External"/><Relationship Id="rId82" Type="http://schemas.openxmlformats.org/officeDocument/2006/relationships/hyperlink" Target="https://hubble.figment.io/cosmos/chains/cosmoshub-1/validators/808D6B054A0B6D3FF5F5EAF0A65CFC64C543F833" TargetMode="External"/><Relationship Id="rId19" Type="http://schemas.openxmlformats.org/officeDocument/2006/relationships/hyperlink" Target="https://hubble.figment.io/cosmos/chains/cosmoshub-1/accounts/cosmos1e9jlmhjnhv0z5wj64gz0dwn6q523xyxexne9dq" TargetMode="External"/><Relationship Id="rId14" Type="http://schemas.openxmlformats.org/officeDocument/2006/relationships/hyperlink" Target="https://hubble.figment.io/cosmos/chains/cosmoshub-1/validators/000001E443FD237E4B616E2FA69DF4EE3D49A94F" TargetMode="External"/><Relationship Id="rId22" Type="http://schemas.openxmlformats.org/officeDocument/2006/relationships/hyperlink" Target="https://hubble.figment.io/cosmos/chains/cosmoshub-1/validators/8328647F309C8AA148CDA5595145E13E455CA704" TargetMode="External"/><Relationship Id="rId27" Type="http://schemas.openxmlformats.org/officeDocument/2006/relationships/hyperlink" Target="https://hubble.figment.io/cosmos/chains/cosmoshub-1/accounts/cosmos17vz69tgz6ld6m8c3dm4yvu2a8psvrjzvml5ksx" TargetMode="External"/><Relationship Id="rId30" Type="http://schemas.openxmlformats.org/officeDocument/2006/relationships/hyperlink" Target="https://hubble.figment.io/cosmos/chains/cosmoshub-1/validators/FD5D54E0D9E4768FEA4C0DFFDC89FA96B6657F32" TargetMode="External"/><Relationship Id="rId35" Type="http://schemas.openxmlformats.org/officeDocument/2006/relationships/hyperlink" Target="https://hubble.figment.io/cosmos/chains/cosmoshub-1/validators/B00A6323737F321EB0B8D59C6FD497A14B60938A" TargetMode="External"/><Relationship Id="rId43" Type="http://schemas.openxmlformats.org/officeDocument/2006/relationships/hyperlink" Target="https://hubble.figment.io/cosmos/chains/cosmoshub-1/validators/4906F2A5334D906A4C63F9E9D61527A9F593C4EF" TargetMode="External"/><Relationship Id="rId48" Type="http://schemas.openxmlformats.org/officeDocument/2006/relationships/hyperlink" Target="https://hubble.figment.io/cosmos/chains/cosmoshub-1/validators/95E060D07713070FE9822F6C50BD76BCCBF9F17A" TargetMode="External"/><Relationship Id="rId56" Type="http://schemas.openxmlformats.org/officeDocument/2006/relationships/hyperlink" Target="https://hubble.figment.io/cosmos/chains/cosmoshub-1/validators/70C5B4E6779C59A24CFD9146581E27021C2AEC26" TargetMode="External"/><Relationship Id="rId64" Type="http://schemas.openxmlformats.org/officeDocument/2006/relationships/hyperlink" Target="https://hubble.figment.io/cosmos/chains/cosmoshub-1/accounts/cosmos1nse3tw56jdxxgn5tkedy5racut3janmwyu3x82" TargetMode="External"/><Relationship Id="rId69" Type="http://schemas.openxmlformats.org/officeDocument/2006/relationships/hyperlink" Target="https://hubble.figment.io/cosmos/chains/cosmoshub-1/validators/099E2B09583331AFDE35E5FA96673D2CA7DEA316" TargetMode="External"/><Relationship Id="rId77" Type="http://schemas.openxmlformats.org/officeDocument/2006/relationships/hyperlink" Target="https://hubble.figment.io/cosmos/chains/cosmoshub-1/validators/CA6696F5FE66A480BF21460319BE979930852DD0" TargetMode="External"/><Relationship Id="rId8" Type="http://schemas.openxmlformats.org/officeDocument/2006/relationships/hyperlink" Target="https://hubble.figment.io/cosmos/chains/cosmoshub-1/accounts/cosmos1dtq0y9reqst7d99fd3c7x6dflh4eazm4ha8qqh" TargetMode="External"/><Relationship Id="rId51" Type="http://schemas.openxmlformats.org/officeDocument/2006/relationships/hyperlink" Target="https://hubble.figment.io/cosmos/chains/cosmoshub-1/accounts/cosmos16xj9d3jsdp89qnkmgav4t5dhxr4mnpgzll4n05" TargetMode="External"/><Relationship Id="rId72" Type="http://schemas.openxmlformats.org/officeDocument/2006/relationships/hyperlink" Target="https://hubble.figment.io/cosmos/chains/cosmoshub-1/validators/7B3A2EFE5B3FCDF819FCF52607314CEFE4754BB6" TargetMode="External"/><Relationship Id="rId80" Type="http://schemas.openxmlformats.org/officeDocument/2006/relationships/hyperlink" Target="https://hubble.figment.io/cosmos/chains/cosmoshub-1/validators/D7F7C79487C10A5CF1ABEB1DBD81E8D49757C422" TargetMode="External"/><Relationship Id="rId3" Type="http://schemas.openxmlformats.org/officeDocument/2006/relationships/hyperlink" Target="https://hubble.figment.io/cosmos/chains/cosmoshub-1/validators/BF4CB4D59D19D451CF5E7BC49349DF4AA222D78B" TargetMode="External"/><Relationship Id="rId12" Type="http://schemas.openxmlformats.org/officeDocument/2006/relationships/hyperlink" Target="https://hubble.figment.io/cosmos/chains/cosmoshub-1/accounts/cosmos1vvc7x8zv8tpqtuwyt0e2ct938r3yjwp5px6dd2" TargetMode="External"/><Relationship Id="rId17" Type="http://schemas.openxmlformats.org/officeDocument/2006/relationships/hyperlink" Target="https://hubble.figment.io/cosmos/chains/cosmoshub-1/accounts/cosmos1yazk9957eem97zcy3hq9aqjexnh3vy2khfjz5c" TargetMode="External"/><Relationship Id="rId25" Type="http://schemas.openxmlformats.org/officeDocument/2006/relationships/hyperlink" Target="https://hubble.figment.io/cosmos/chains/cosmoshub-1/validators/5AB353B748D45F20DFCE19D73BA89F26E1C34CF7" TargetMode="External"/><Relationship Id="rId33" Type="http://schemas.openxmlformats.org/officeDocument/2006/relationships/hyperlink" Target="https://hubble.figment.io/cosmos/chains/cosmoshub-1/accounts/cosmos1eh6l0lzaw29rvkwt5wcazhddhfuq4qt8jyq8q6" TargetMode="External"/><Relationship Id="rId38" Type="http://schemas.openxmlformats.org/officeDocument/2006/relationships/hyperlink" Target="https://hubble.figment.io/cosmos/chains/cosmoshub-1/accounts/cosmos1yc3sw5kj867csny2t23py8j6c2ne2n3xpl7935" TargetMode="External"/><Relationship Id="rId46" Type="http://schemas.openxmlformats.org/officeDocument/2006/relationships/hyperlink" Target="https://hubble.figment.io/cosmos/chains/cosmoshub-1/validators/91C823A744DE50F91C17A46B624EDF8F7150A7DD" TargetMode="External"/><Relationship Id="rId59" Type="http://schemas.openxmlformats.org/officeDocument/2006/relationships/hyperlink" Target="https://hubble.figment.io/cosmos/chains/cosmoshub-1/validators/1CED30733D1625C89AB698677606D0E37B3676A9" TargetMode="External"/><Relationship Id="rId67" Type="http://schemas.openxmlformats.org/officeDocument/2006/relationships/hyperlink" Target="https://hubble.figment.io/cosmos/chains/cosmoshub-1/validators/3363E8F97B02ECC00289E72173D827543047ACDA" TargetMode="External"/><Relationship Id="rId20" Type="http://schemas.openxmlformats.org/officeDocument/2006/relationships/hyperlink" Target="https://hubble.figment.io/cosmos/chains/cosmoshub-1/validators/75DAB316F4CA1367F532AB71A80B7FA65AB69039" TargetMode="External"/><Relationship Id="rId41" Type="http://schemas.openxmlformats.org/officeDocument/2006/relationships/hyperlink" Target="https://hubble.figment.io/cosmos/chains/cosmoshub-1/accounts/cosmos1punelxh7ddptn3l7y66ap7jkma7wwucktuky69" TargetMode="External"/><Relationship Id="rId54" Type="http://schemas.openxmlformats.org/officeDocument/2006/relationships/hyperlink" Target="https://hubble.figment.io/cosmos/chains/cosmoshub-1/validators/B9436B06D2DC28D296C9E7BDA65045A1DB11E8FD" TargetMode="External"/><Relationship Id="rId62" Type="http://schemas.openxmlformats.org/officeDocument/2006/relationships/hyperlink" Target="https://hubble.figment.io/cosmos/chains/cosmoshub-1/validators/C6D8D6D4DD2A41D2D1B53982196519FA314E7CB4" TargetMode="External"/><Relationship Id="rId70" Type="http://schemas.openxmlformats.org/officeDocument/2006/relationships/hyperlink" Target="https://hubble.figment.io/cosmos/chains/cosmoshub-1/accounts/cosmos1g8622z29zmgsh9cmf56uzq5zyvvt4fnsn295pm" TargetMode="External"/><Relationship Id="rId75" Type="http://schemas.openxmlformats.org/officeDocument/2006/relationships/hyperlink" Target="https://hubble.figment.io/cosmos/chains/cosmoshub-1/validators/4C92230FAC162303D981C06DD22663A4FC7622BC" TargetMode="External"/><Relationship Id="rId1" Type="http://schemas.openxmlformats.org/officeDocument/2006/relationships/hyperlink" Target="https://hubble.figment.io/cosmos/chains/cosmoshub-1/accounts/cosmos1e5mnjg4d6qprkash7vuseahgk2grrj43nk56sj" TargetMode="External"/><Relationship Id="rId6" Type="http://schemas.openxmlformats.org/officeDocument/2006/relationships/hyperlink" Target="https://hubble.figment.io/cosmos/chains/cosmoshub-1/validators/2199EAE894CA391FA82F01C2C614BFEB103D056C" TargetMode="External"/><Relationship Id="rId15" Type="http://schemas.openxmlformats.org/officeDocument/2006/relationships/hyperlink" Target="https://hubble.figment.io/cosmos/chains/cosmoshub-1/validators/02A248C86C78ED6A824D510A8B7AA4C1D290D2DC" TargetMode="External"/><Relationship Id="rId23" Type="http://schemas.openxmlformats.org/officeDocument/2006/relationships/hyperlink" Target="https://hubble.figment.io/cosmos/chains/cosmoshub-1/accounts/cosmos1vam7f3edpkgn8nh8zxdvf47lwhgem0qqu4n36u" TargetMode="External"/><Relationship Id="rId28" Type="http://schemas.openxmlformats.org/officeDocument/2006/relationships/hyperlink" Target="https://hubble.figment.io/cosmos/chains/cosmoshub-1/validators/C4903229B9EAD415C79E8FA69D2BBA6117617C41" TargetMode="External"/><Relationship Id="rId36" Type="http://schemas.openxmlformats.org/officeDocument/2006/relationships/hyperlink" Target="https://hubble.figment.io/cosmos/chains/cosmoshub-1/validators/6F5F44F6FD7CD1642FFB8B12215BAE814A1BE08C" TargetMode="External"/><Relationship Id="rId49" Type="http://schemas.openxmlformats.org/officeDocument/2006/relationships/hyperlink" Target="https://hubble.figment.io/cosmos/chains/cosmoshub-1/accounts/cosmos1wvyvy6xjcsmc7z7dxafsahyh8vzkx9cmknw42r" TargetMode="External"/><Relationship Id="rId57" Type="http://schemas.openxmlformats.org/officeDocument/2006/relationships/hyperlink" Target="https://hubble.figment.io/cosmos/chains/cosmoshub-1/validators/708FDDCE121CDADA502F2B0252FEF13FDAA31E50" TargetMode="External"/><Relationship Id="rId10" Type="http://schemas.openxmlformats.org/officeDocument/2006/relationships/hyperlink" Target="https://hubble.figment.io/cosmos/chains/cosmoshub-1/validators/57FEB2461AA77EC70036C636890B8F47CB4FCB0D" TargetMode="External"/><Relationship Id="rId31" Type="http://schemas.openxmlformats.org/officeDocument/2006/relationships/hyperlink" Target="https://hubble.figment.io/cosmos/chains/cosmoshub-1/accounts/cosmos1laqefwck8mkxt44jfn7fnpynfv9f2utyw55shy" TargetMode="External"/><Relationship Id="rId44" Type="http://schemas.openxmlformats.org/officeDocument/2006/relationships/hyperlink" Target="https://hubble.figment.io/cosmos/chains/cosmoshub-1/validators/AC2D56057CD84765E6FBE318979093E8E44AA18F" TargetMode="External"/><Relationship Id="rId52" Type="http://schemas.openxmlformats.org/officeDocument/2006/relationships/hyperlink" Target="https://hubble.figment.io/cosmos/chains/cosmoshub-1/validators/9EE94DBB86F72337192BF291B0E767FD2729F00A" TargetMode="External"/><Relationship Id="rId60" Type="http://schemas.openxmlformats.org/officeDocument/2006/relationships/hyperlink" Target="https://hubble.figment.io/cosmos/chains/cosmoshub-1/accounts/cosmos17tj0c8eg9z9jxnuf4uqcsa9uxexd4m2dkk4mts" TargetMode="External"/><Relationship Id="rId65" Type="http://schemas.openxmlformats.org/officeDocument/2006/relationships/hyperlink" Target="https://hubble.figment.io/cosmos/chains/cosmoshub-1/accounts/cosmos1vrlt99wgwwdpukhu9nf5yaps0yc4khqn33uktr" TargetMode="External"/><Relationship Id="rId73" Type="http://schemas.openxmlformats.org/officeDocument/2006/relationships/hyperlink" Target="https://hubble.figment.io/cosmos/chains/cosmoshub-1/validators/064CF05857B556FED63AC32821FF904312D0F2C8" TargetMode="External"/><Relationship Id="rId78" Type="http://schemas.openxmlformats.org/officeDocument/2006/relationships/hyperlink" Target="https://hubble.figment.io/cosmos/chains/cosmoshub-1/validators/B4999CD535E4CD32B590BEB47020A724F40B65E5" TargetMode="External"/><Relationship Id="rId81" Type="http://schemas.openxmlformats.org/officeDocument/2006/relationships/hyperlink" Target="https://hubble.figment.io/cosmos/chains/cosmoshub-1/validators/49BBFB1BA1A75052E3226E8E1E0EFEB33918B8B2" TargetMode="External"/><Relationship Id="rId4" Type="http://schemas.openxmlformats.org/officeDocument/2006/relationships/hyperlink" Target="https://hubble.figment.io/cosmos/chains/cosmoshub-1/accounts/cosmos167w96tdvmazakdwkw2u57227eduula2cy572lf" TargetMode="External"/><Relationship Id="rId9" Type="http://schemas.openxmlformats.org/officeDocument/2006/relationships/hyperlink" Target="https://hubble.figment.io/cosmos/chains/cosmoshub-1/validators/BAC33F340F3497751F124868F049EC2E8930AC2F" TargetMode="External"/><Relationship Id="rId13" Type="http://schemas.openxmlformats.org/officeDocument/2006/relationships/hyperlink" Target="https://hubble.figment.io/cosmos/chains/cosmoshub-1/validators/EE73A19751D58C5EC044C11E3FB7AE685A10D2C1" TargetMode="External"/><Relationship Id="rId18" Type="http://schemas.openxmlformats.org/officeDocument/2006/relationships/hyperlink" Target="https://hubble.figment.io/cosmos/chains/cosmoshub-1/validators/671460930CCDC9B06C5D055E4D550EB8DAF2291E" TargetMode="External"/><Relationship Id="rId39" Type="http://schemas.openxmlformats.org/officeDocument/2006/relationships/hyperlink" Target="https://hubble.figment.io/cosmos/chains/cosmoshub-1/validators/D14A542E8756C3A942D9FD8873DC2E9A7798A17F" TargetMode="External"/><Relationship Id="rId34" Type="http://schemas.openxmlformats.org/officeDocument/2006/relationships/hyperlink" Target="https://hubble.figment.io/cosmos/chains/cosmoshub-1/validators/B4E1085F1C9EBB0EA994452CB1B8124BA89BED1A" TargetMode="External"/><Relationship Id="rId50" Type="http://schemas.openxmlformats.org/officeDocument/2006/relationships/hyperlink" Target="https://hubble.figment.io/cosmos/chains/cosmoshub-1/validators/991B742CC8660B40321F77873644C195195D4178" TargetMode="External"/><Relationship Id="rId55" Type="http://schemas.openxmlformats.org/officeDocument/2006/relationships/hyperlink" Target="https://hubble.figment.io/cosmos/chains/cosmoshub-1/validators/F4CAB410DE5567DB203BD56C694FB78D482479A1" TargetMode="External"/><Relationship Id="rId76" Type="http://schemas.openxmlformats.org/officeDocument/2006/relationships/hyperlink" Target="https://hubble.figment.io/cosmos/chains/cosmoshub-1/validators/C52ACDB32057F5C731BBDD48460B93C3500DD324" TargetMode="External"/><Relationship Id="rId7" Type="http://schemas.openxmlformats.org/officeDocument/2006/relationships/hyperlink" Target="https://hubble.figment.io/cosmos/chains/cosmoshub-1/accounts/cosmos1j26c4k2jj9tv95whdhva3e8v2fcm4s3dpt77r6" TargetMode="External"/><Relationship Id="rId71" Type="http://schemas.openxmlformats.org/officeDocument/2006/relationships/hyperlink" Target="https://hubble.figment.io/cosmos/chains/cosmoshub-1/accounts/cosmos1kjhdx3nkh6krdhryvjzkq33xwh6wsyy785fsga" TargetMode="External"/><Relationship Id="rId2" Type="http://schemas.openxmlformats.org/officeDocument/2006/relationships/hyperlink" Target="https://hubble.figment.io/cosmos/chains/cosmoshub-1/validators/7DC27A92BDDBF6996D61D26B00E33E7254AA0123" TargetMode="External"/><Relationship Id="rId29" Type="http://schemas.openxmlformats.org/officeDocument/2006/relationships/hyperlink" Target="https://hubble.figment.io/cosmos/chains/cosmoshub-1/accounts/cosmos1cj7u0wpe45j0udnsy306sna7peah054upxtkzk" TargetMode="External"/><Relationship Id="rId24" Type="http://schemas.openxmlformats.org/officeDocument/2006/relationships/hyperlink" Target="https://hubble.figment.io/cosmos/chains/cosmoshub-1/validators/D540AB022088612AC74B287D076DBFBC4A377A2E" TargetMode="External"/><Relationship Id="rId40" Type="http://schemas.openxmlformats.org/officeDocument/2006/relationships/hyperlink" Target="https://hubble.figment.io/cosmos/chains/cosmoshub-1/validators/42D6705E716616B4A5442BDAA050B7C6E9FDDE43" TargetMode="External"/><Relationship Id="rId45" Type="http://schemas.openxmlformats.org/officeDocument/2006/relationships/hyperlink" Target="https://hubble.figment.io/cosmos/chains/cosmoshub-1/accounts/cosmos16r39ghhwqjcwxa8q3yswlz8jhzldygy6jhvt3c" TargetMode="External"/><Relationship Id="rId66" Type="http://schemas.openxmlformats.org/officeDocument/2006/relationships/hyperlink" Target="https://hubble.figment.io/cosmos/chains/cosmoshub-1/accounts/cosmos10mp0mt5ek4k8z7tqkfh7cmu29hc2jxmuzmwrre" TargetMode="External"/></Relationships>
</file>

<file path=xl/worksheets/_rels/sheet29.xml.rels><?xml version="1.0" encoding="UTF-8" standalone="yes"?>
<Relationships xmlns="http://schemas.openxmlformats.org/package/2006/relationships"><Relationship Id="rId13" Type="http://schemas.openxmlformats.org/officeDocument/2006/relationships/hyperlink" Target="https://hubble.figment.io/cosmos/chains/cosmoshub-1/validators/3363E8F97B02ECC00289E72173D827543047ACDA" TargetMode="External"/><Relationship Id="rId18" Type="http://schemas.openxmlformats.org/officeDocument/2006/relationships/hyperlink" Target="https://hubble.figment.io/cosmos/chains/cosmoshub-1/validators/BAC33F340F3497751F124868F049EC2E8930AC2F" TargetMode="External"/><Relationship Id="rId26" Type="http://schemas.openxmlformats.org/officeDocument/2006/relationships/hyperlink" Target="https://hubble.figment.io/cosmos/chains/cosmoshub-1/validators/F4CAB410DE5567DB203BD56C694FB78D482479A1" TargetMode="External"/><Relationship Id="rId21" Type="http://schemas.openxmlformats.org/officeDocument/2006/relationships/hyperlink" Target="https://hubble.figment.io/cosmos/chains/cosmoshub-1/accounts/cosmos1e9jlmhjnhv0z5wj64gz0dwn6q523xyxexne9dq" TargetMode="External"/><Relationship Id="rId34" Type="http://schemas.openxmlformats.org/officeDocument/2006/relationships/hyperlink" Target="https://hubble.figment.io/cosmos/chains/cosmoshub-1/accounts/cosmos1mjal8r2etj7px00469uj53snszng8fayz8y4f4" TargetMode="External"/><Relationship Id="rId7" Type="http://schemas.openxmlformats.org/officeDocument/2006/relationships/hyperlink" Target="https://hubble.figment.io/cosmos/chains/cosmoshub-1/validators/51DB2566204EE266427EA8A6CB719835AB170BE9" TargetMode="External"/><Relationship Id="rId12" Type="http://schemas.openxmlformats.org/officeDocument/2006/relationships/hyperlink" Target="https://hubble.figment.io/cosmos/chains/cosmoshub-1/accounts/cosmos16x03wcp37kx5e8ehckjxvwcgk9j0cqnhnugpjk" TargetMode="External"/><Relationship Id="rId17" Type="http://schemas.openxmlformats.org/officeDocument/2006/relationships/hyperlink" Target="https://hubble.figment.io/cosmos/chains/cosmoshub-1/validators/D14A542E8756C3A942D9FD8873DC2E9A7798A17F" TargetMode="External"/><Relationship Id="rId25" Type="http://schemas.openxmlformats.org/officeDocument/2006/relationships/hyperlink" Target="https://hubble.figment.io/cosmos/chains/cosmoshub-1/validators/991B742CC8660B40321F77873644C195195D4178" TargetMode="External"/><Relationship Id="rId33" Type="http://schemas.openxmlformats.org/officeDocument/2006/relationships/hyperlink" Target="https://hubble.figment.io/cosmos/chains/cosmoshub-1/accounts/cosmos1vvc7x8zv8tpqtuwyt0e2ct938r3yjwp5px6dd2" TargetMode="External"/><Relationship Id="rId38" Type="http://schemas.openxmlformats.org/officeDocument/2006/relationships/hyperlink" Target="https://hubble.figment.io/cosmos/chains/cosmoshub-1/validators/D540AB022088612AC74B287D076DBFBC4A377A2E" TargetMode="External"/><Relationship Id="rId2" Type="http://schemas.openxmlformats.org/officeDocument/2006/relationships/hyperlink" Target="https://hubble.figment.io/cosmos/chains/cosmoshub-1/validators/BF4CB4D59D19D451CF5E7BC49349DF4AA222D78B" TargetMode="External"/><Relationship Id="rId16" Type="http://schemas.openxmlformats.org/officeDocument/2006/relationships/hyperlink" Target="https://hubble.figment.io/cosmos/chains/cosmoshub-1/accounts/cosmos12mnpnxjsy480ujxamclj8rvg87veg6m89e69pm" TargetMode="External"/><Relationship Id="rId20" Type="http://schemas.openxmlformats.org/officeDocument/2006/relationships/hyperlink" Target="https://hubble.figment.io/cosmos/chains/cosmoshub-1/validators/B34591DA79AAD0213534E2E915F50DE5CDBDF250" TargetMode="External"/><Relationship Id="rId29" Type="http://schemas.openxmlformats.org/officeDocument/2006/relationships/hyperlink" Target="https://hubble.figment.io/cosmos/chains/cosmoshub-1/validators/679B89785973BE94D4FDF8B66F84A929932E91C5" TargetMode="External"/><Relationship Id="rId1" Type="http://schemas.openxmlformats.org/officeDocument/2006/relationships/hyperlink" Target="https://hubble.figment.io/cosmos/chains/cosmoshub-1/validators/02A248C86C78ED6A824D510A8B7AA4C1D290D2DC" TargetMode="External"/><Relationship Id="rId6" Type="http://schemas.openxmlformats.org/officeDocument/2006/relationships/hyperlink" Target="https://hubble.figment.io/cosmos/chains/cosmoshub-1/validators/064CF05857B556FED63AC32821FF904312D0F2C8" TargetMode="External"/><Relationship Id="rId11" Type="http://schemas.openxmlformats.org/officeDocument/2006/relationships/hyperlink" Target="https://hubble.figment.io/cosmos/chains/cosmoshub-1/validators/6F5F44F6FD7CD1642FFB8B12215BAE814A1BE08C" TargetMode="External"/><Relationship Id="rId24" Type="http://schemas.openxmlformats.org/officeDocument/2006/relationships/hyperlink" Target="https://hubble.figment.io/cosmos/chains/cosmoshub-1/accounts/cosmos1wvyvy6xjcsmc7z7dxafsahyh8vzkx9cmknw42r" TargetMode="External"/><Relationship Id="rId32" Type="http://schemas.openxmlformats.org/officeDocument/2006/relationships/hyperlink" Target="https://hubble.figment.io/cosmos/chains/cosmoshub-1/validators/4C92230FAC162303D981C06DD22663A4FC7622BC" TargetMode="External"/><Relationship Id="rId37" Type="http://schemas.openxmlformats.org/officeDocument/2006/relationships/hyperlink" Target="https://hubble.figment.io/cosmos/chains/cosmoshub-1/validators/DA6AAAA959C9EF88A3EB37B1F107CB2667EBBAAB" TargetMode="External"/><Relationship Id="rId5" Type="http://schemas.openxmlformats.org/officeDocument/2006/relationships/hyperlink" Target="https://hubble.figment.io/cosmos/chains/cosmoshub-1/accounts/cosmos1j26c4k2jj9tv95whdhva3e8v2fcm4s3dpt77r6" TargetMode="External"/><Relationship Id="rId15" Type="http://schemas.openxmlformats.org/officeDocument/2006/relationships/hyperlink" Target="https://hubble.figment.io/cosmos/chains/cosmoshub-1/validators/A6935D877B9776C45B96EEAE526959A3B9A5AB1A" TargetMode="External"/><Relationship Id="rId23" Type="http://schemas.openxmlformats.org/officeDocument/2006/relationships/hyperlink" Target="https://hubble.figment.io/cosmos/chains/cosmoshub-1/validators/91C823A744DE50F91C17A46B624EDF8F7150A7DD" TargetMode="External"/><Relationship Id="rId28" Type="http://schemas.openxmlformats.org/officeDocument/2006/relationships/hyperlink" Target="https://hubble.figment.io/cosmos/chains/cosmoshub-1/accounts/cosmos1n7vrughkxs2td00gjvfv2rrz8epu8ssqm6wp22" TargetMode="External"/><Relationship Id="rId36" Type="http://schemas.openxmlformats.org/officeDocument/2006/relationships/hyperlink" Target="https://hubble.figment.io/cosmos/chains/cosmoshub-1/validators/808D6B054A0B6D3FF5F5EAF0A65CFC64C543F833" TargetMode="External"/><Relationship Id="rId10" Type="http://schemas.openxmlformats.org/officeDocument/2006/relationships/hyperlink" Target="https://hubble.figment.io/cosmos/chains/cosmoshub-1/accounts/cosmos167w96tdvmazakdwkw2u57227eduula2cy572lf" TargetMode="External"/><Relationship Id="rId19" Type="http://schemas.openxmlformats.org/officeDocument/2006/relationships/hyperlink" Target="https://hubble.figment.io/cosmos/chains/cosmoshub-1/validators/B543A7DF48780AEFEF593A003CD060B593C4E6B5" TargetMode="External"/><Relationship Id="rId31" Type="http://schemas.openxmlformats.org/officeDocument/2006/relationships/hyperlink" Target="https://hubble.figment.io/cosmos/chains/cosmoshub-1/accounts/cosmos1kjhdx3nkh6krdhryvjzkq33xwh6wsyy785fsga" TargetMode="External"/><Relationship Id="rId4" Type="http://schemas.openxmlformats.org/officeDocument/2006/relationships/hyperlink" Target="https://hubble.figment.io/cosmos/chains/cosmoshub-1/validators/EE73A19751D58C5EC044C11E3FB7AE685A10D2C1" TargetMode="External"/><Relationship Id="rId9" Type="http://schemas.openxmlformats.org/officeDocument/2006/relationships/hyperlink" Target="https://hubble.figment.io/cosmos/chains/cosmoshub-1/accounts/cosmos1dtq0y9reqst7d99fd3c7x6dflh4eazm4ha8qqh" TargetMode="External"/><Relationship Id="rId14" Type="http://schemas.openxmlformats.org/officeDocument/2006/relationships/hyperlink" Target="https://hubble.figment.io/cosmos/chains/cosmoshub-1/accounts/cosmos1yc3sw5kj867csny2t23py8j6c2ne2n3xpl7935" TargetMode="External"/><Relationship Id="rId22" Type="http://schemas.openxmlformats.org/officeDocument/2006/relationships/hyperlink" Target="https://hubble.figment.io/cosmos/chains/cosmoshub-1/validators/1CED30733D1625C89AB698677606D0E37B3676A9" TargetMode="External"/><Relationship Id="rId27" Type="http://schemas.openxmlformats.org/officeDocument/2006/relationships/hyperlink" Target="https://hubble.figment.io/cosmos/chains/cosmoshub-1/validators/491E905A0CF7C5C27E1AE04E63D5145DB5367CA8" TargetMode="External"/><Relationship Id="rId30" Type="http://schemas.openxmlformats.org/officeDocument/2006/relationships/hyperlink" Target="https://hubble.figment.io/cosmos/chains/cosmoshub-1/validators/099E2B09583331AFDE35E5FA96673D2CA7DEA316" TargetMode="External"/><Relationship Id="rId35" Type="http://schemas.openxmlformats.org/officeDocument/2006/relationships/hyperlink" Target="https://hubble.figment.io/cosmos/chains/cosmoshub-1/validators/D7F7C79487C10A5CF1ABEB1DBD81E8D49757C422" TargetMode="External"/><Relationship Id="rId8" Type="http://schemas.openxmlformats.org/officeDocument/2006/relationships/hyperlink" Target="https://hubble.figment.io/cosmos/chains/cosmoshub-1/validators/2199EAE894CA391FA82F01C2C614BFEB103D056C" TargetMode="External"/><Relationship Id="rId3" Type="http://schemas.openxmlformats.org/officeDocument/2006/relationships/hyperlink" Target="https://hubble.figment.io/cosmos/chains/cosmoshub-1/accounts/cosmos14xgdfdnpjtulj6p7rkc75ekxqjq8hc5c7x6hp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hubble.figment.io/cosmos/chains/cosmoshub-3/validators/679B89785973BE94D4FDF8B66F84A929932E91C5" TargetMode="External"/></Relationships>
</file>

<file path=xl/worksheets/_rels/sheet30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accounts/cosmos19qm0jvvdm8jc7pcaa0h2tduvr8fzyvs97mcv0n" TargetMode="External"/><Relationship Id="rId21" Type="http://schemas.openxmlformats.org/officeDocument/2006/relationships/hyperlink" Target="https://hubble.figment.io/cosmos/chains/cosmoshub-1/validators/EE73A19751D58C5EC044C11E3FB7AE685A10D2C1" TargetMode="External"/><Relationship Id="rId42" Type="http://schemas.openxmlformats.org/officeDocument/2006/relationships/hyperlink" Target="https://hubble.figment.io/cosmos/chains/cosmoshub-1/validators/7B3A2EFE5B3FCDF819FCF52607314CEFE4754BB6" TargetMode="External"/><Relationship Id="rId47" Type="http://schemas.openxmlformats.org/officeDocument/2006/relationships/hyperlink" Target="https://hubble.figment.io/cosmos/chains/cosmoshub-1/validators/49BBFB1BA1A75052E3226E8E1E0EFEB33918B8B2" TargetMode="External"/><Relationship Id="rId63" Type="http://schemas.openxmlformats.org/officeDocument/2006/relationships/hyperlink" Target="https://hubble.figment.io/cosmos/chains/cosmoshub-1/accounts/cosmos1yc3sw5kj867csny2t23py8j6c2ne2n3xpl7935" TargetMode="External"/><Relationship Id="rId68" Type="http://schemas.openxmlformats.org/officeDocument/2006/relationships/hyperlink" Target="https://hubble.figment.io/cosmos/chains/cosmoshub-1/validators/42D6705E716616B4A5442BDAA050B7C6E9FDDE43" TargetMode="External"/><Relationship Id="rId84" Type="http://schemas.openxmlformats.org/officeDocument/2006/relationships/hyperlink" Target="https://hubble.figment.io/cosmos/chains/cosmoshub-1/validators/9C17C94F7313BB4D6E064287BEEDE5D3888E8855" TargetMode="External"/><Relationship Id="rId89" Type="http://schemas.openxmlformats.org/officeDocument/2006/relationships/hyperlink" Target="https://hubble.figment.io/cosmos/chains/cosmoshub-1/accounts/cosmos1punelxh7ddptn3l7y66ap7jkma7wwucktuky69" TargetMode="External"/><Relationship Id="rId16" Type="http://schemas.openxmlformats.org/officeDocument/2006/relationships/hyperlink" Target="https://hubble.figment.io/cosmos/chains/cosmoshub-1/validators/D14A542E8756C3A942D9FD8873DC2E9A7798A17F" TargetMode="External"/><Relationship Id="rId11" Type="http://schemas.openxmlformats.org/officeDocument/2006/relationships/hyperlink" Target="https://hubble.figment.io/cosmos/chains/cosmoshub-1/accounts/cosmos1e9jlmhjnhv0z5wj64gz0dwn6q523xyxexne9dq" TargetMode="External"/><Relationship Id="rId32" Type="http://schemas.openxmlformats.org/officeDocument/2006/relationships/hyperlink" Target="https://hubble.figment.io/cosmos/chains/cosmoshub-1/validators/D80216C527563F1CCE166C0DECA7B23442B2FE35" TargetMode="External"/><Relationship Id="rId37" Type="http://schemas.openxmlformats.org/officeDocument/2006/relationships/hyperlink" Target="https://hubble.figment.io/cosmos/chains/cosmoshub-1/accounts/cosmos1cj7u0wpe45j0udnsy306sna7peah054upxtkzk" TargetMode="External"/><Relationship Id="rId53" Type="http://schemas.openxmlformats.org/officeDocument/2006/relationships/hyperlink" Target="https://hubble.figment.io/cosmos/chains/cosmoshub-1/validators/B8B0598DF07F6A2C496DFACDF8E64B858113BDDB" TargetMode="External"/><Relationship Id="rId58" Type="http://schemas.openxmlformats.org/officeDocument/2006/relationships/hyperlink" Target="https://hubble.figment.io/cosmos/chains/cosmoshub-1/validators/000AA5ABF590A815EBCBDAE070AFF50BE571EB8B" TargetMode="External"/><Relationship Id="rId74" Type="http://schemas.openxmlformats.org/officeDocument/2006/relationships/hyperlink" Target="https://hubble.figment.io/cosmos/chains/cosmoshub-1/accounts/cosmos1th5psrspfm9sam0k0d2tvsg4gkufccm9tzpr3g" TargetMode="External"/><Relationship Id="rId79" Type="http://schemas.openxmlformats.org/officeDocument/2006/relationships/hyperlink" Target="https://hubble.figment.io/cosmos/chains/cosmoshub-1/accounts/cosmos17vz69tgz6ld6m8c3dm4yvu2a8psvrjzvml5ksx" TargetMode="External"/><Relationship Id="rId5" Type="http://schemas.openxmlformats.org/officeDocument/2006/relationships/hyperlink" Target="https://hubble.figment.io/cosmos/chains/cosmoshub-1/validators/FD5D54E0D9E4768FEA4C0DFFDC89FA96B6657F32" TargetMode="External"/><Relationship Id="rId90" Type="http://schemas.openxmlformats.org/officeDocument/2006/relationships/hyperlink" Target="https://hubble.figment.io/cosmos/chains/cosmoshub-1/validators/671460930CCDC9B06C5D055E4D550EB8DAF2291E" TargetMode="External"/><Relationship Id="rId14" Type="http://schemas.openxmlformats.org/officeDocument/2006/relationships/hyperlink" Target="https://hubble.figment.io/cosmos/chains/cosmoshub-1/validators/1E9CE94FD0BA5CFEB901F90BC658D64D85B134D2" TargetMode="External"/><Relationship Id="rId22" Type="http://schemas.openxmlformats.org/officeDocument/2006/relationships/hyperlink" Target="https://hubble.figment.io/cosmos/chains/cosmoshub-1/accounts/cosmos1dtq0y9reqst7d99fd3c7x6dflh4eazm4ha8qqh" TargetMode="External"/><Relationship Id="rId27" Type="http://schemas.openxmlformats.org/officeDocument/2006/relationships/hyperlink" Target="https://hubble.figment.io/cosmos/chains/cosmoshub-1/accounts/cosmos10mp0mt5ek4k8z7tqkfh7cmu29hc2jxmuzmwrre" TargetMode="External"/><Relationship Id="rId30" Type="http://schemas.openxmlformats.org/officeDocument/2006/relationships/hyperlink" Target="https://hubble.figment.io/cosmos/chains/cosmoshub-1/accounts/cosmos19wlk8gkfjckqr8d73dyp4n0f0k89q4h7xr3uwj" TargetMode="External"/><Relationship Id="rId35" Type="http://schemas.openxmlformats.org/officeDocument/2006/relationships/hyperlink" Target="https://hubble.figment.io/cosmos/chains/cosmoshub-1/validators/064CF05857B556FED63AC32821FF904312D0F2C8" TargetMode="External"/><Relationship Id="rId43" Type="http://schemas.openxmlformats.org/officeDocument/2006/relationships/hyperlink" Target="https://hubble.figment.io/cosmos/chains/cosmoshub-1/accounts/cosmos1pqcmhfe2w2nfxrnewytvftmxdvyx4qyrmcmjjh" TargetMode="External"/><Relationship Id="rId48" Type="http://schemas.openxmlformats.org/officeDocument/2006/relationships/hyperlink" Target="https://hubble.figment.io/cosmos/chains/cosmoshub-1/validators/E800740C68C81B30345C3AE2BA638FA56FF67EEF" TargetMode="External"/><Relationship Id="rId56" Type="http://schemas.openxmlformats.org/officeDocument/2006/relationships/hyperlink" Target="https://hubble.figment.io/cosmos/chains/cosmoshub-1/validators/A6935D877B9776C45B96EEAE526959A3B9A5AB1A" TargetMode="External"/><Relationship Id="rId64" Type="http://schemas.openxmlformats.org/officeDocument/2006/relationships/hyperlink" Target="https://hubble.figment.io/cosmos/chains/cosmoshub-1/accounts/cosmos1q2whngssgsaar9hepyneca25f8du3qpvd7wvk6" TargetMode="External"/><Relationship Id="rId69" Type="http://schemas.openxmlformats.org/officeDocument/2006/relationships/hyperlink" Target="https://hubble.figment.io/cosmos/chains/cosmoshub-1/validators/099E2B09583331AFDE35E5FA96673D2CA7DEA316" TargetMode="External"/><Relationship Id="rId77" Type="http://schemas.openxmlformats.org/officeDocument/2006/relationships/hyperlink" Target="https://hubble.figment.io/cosmos/chains/cosmoshub-1/validators/DA76CA45BDDA85831B15912619799FDFB7235B76" TargetMode="External"/><Relationship Id="rId8" Type="http://schemas.openxmlformats.org/officeDocument/2006/relationships/hyperlink" Target="https://hubble.figment.io/cosmos/chains/cosmoshub-1/validators/2199EAE894CA391FA82F01C2C614BFEB103D056C" TargetMode="External"/><Relationship Id="rId51" Type="http://schemas.openxmlformats.org/officeDocument/2006/relationships/hyperlink" Target="https://hubble.figment.io/cosmos/chains/cosmoshub-1/validators/818964B4FB36D28109C3E853778B33231B27C5FC" TargetMode="External"/><Relationship Id="rId72" Type="http://schemas.openxmlformats.org/officeDocument/2006/relationships/hyperlink" Target="https://hubble.figment.io/cosmos/chains/cosmoshub-1/accounts/cosmos1y8h0gzrdhfc3ptluavpq3v74vj9dg8478x9632" TargetMode="External"/><Relationship Id="rId80" Type="http://schemas.openxmlformats.org/officeDocument/2006/relationships/hyperlink" Target="https://hubble.figment.io/cosmos/chains/cosmoshub-1/validators/9EE94DBB86F72337192BF291B0E767FD2729F00A" TargetMode="External"/><Relationship Id="rId85" Type="http://schemas.openxmlformats.org/officeDocument/2006/relationships/hyperlink" Target="https://hubble.figment.io/cosmos/chains/cosmoshub-1/validators/2C9CCC317FB283D54AC748838A64F29106039E51" TargetMode="External"/><Relationship Id="rId3" Type="http://schemas.openxmlformats.org/officeDocument/2006/relationships/hyperlink" Target="https://hubble.figment.io/cosmos/chains/cosmoshub-1/validators/491E905A0CF7C5C27E1AE04E63D5145DB5367CA8" TargetMode="External"/><Relationship Id="rId12" Type="http://schemas.openxmlformats.org/officeDocument/2006/relationships/hyperlink" Target="https://hubble.figment.io/cosmos/chains/cosmoshub-1/accounts/cosmos1sdf80g92at333j0r3hfh3ksuqgpg4f07y22d88" TargetMode="External"/><Relationship Id="rId17" Type="http://schemas.openxmlformats.org/officeDocument/2006/relationships/hyperlink" Target="https://hubble.figment.io/cosmos/chains/cosmoshub-1/validators/B543A7DF48780AEFEF593A003CD060B593C4E6B5" TargetMode="External"/><Relationship Id="rId25" Type="http://schemas.openxmlformats.org/officeDocument/2006/relationships/hyperlink" Target="https://hubble.figment.io/cosmos/chains/cosmoshub-1/validators/8328647F309C8AA148CDA5595145E13E455CA704" TargetMode="External"/><Relationship Id="rId33" Type="http://schemas.openxmlformats.org/officeDocument/2006/relationships/hyperlink" Target="https://hubble.figment.io/cosmos/chains/cosmoshub-1/accounts/cosmos1g8622z29zmgsh9cmf56uzq5zyvvt4fnsn295pm" TargetMode="External"/><Relationship Id="rId38" Type="http://schemas.openxmlformats.org/officeDocument/2006/relationships/hyperlink" Target="https://hubble.figment.io/cosmos/chains/cosmoshub-1/validators/91C823A744DE50F91C17A46B624EDF8F7150A7DD" TargetMode="External"/><Relationship Id="rId46" Type="http://schemas.openxmlformats.org/officeDocument/2006/relationships/hyperlink" Target="https://hubble.figment.io/cosmos/chains/cosmoshub-1/validators/F4CAB410DE5567DB203BD56C694FB78D482479A1" TargetMode="External"/><Relationship Id="rId59" Type="http://schemas.openxmlformats.org/officeDocument/2006/relationships/hyperlink" Target="https://hubble.figment.io/cosmos/chains/cosmoshub-1/accounts/cosmos1mjal8r2etj7px00469uj53snszng8fayz8y4f4" TargetMode="External"/><Relationship Id="rId67" Type="http://schemas.openxmlformats.org/officeDocument/2006/relationships/hyperlink" Target="https://hubble.figment.io/cosmos/chains/cosmoshub-1/validators/B34591DA79AAD0213534E2E915F50DE5CDBDF250" TargetMode="External"/><Relationship Id="rId20" Type="http://schemas.openxmlformats.org/officeDocument/2006/relationships/hyperlink" Target="https://hubble.figment.io/cosmos/chains/cosmoshub-1/validators/C6D8D6D4DD2A41D2D1B53982196519FA314E7CB4" TargetMode="External"/><Relationship Id="rId41" Type="http://schemas.openxmlformats.org/officeDocument/2006/relationships/hyperlink" Target="https://hubble.figment.io/cosmos/chains/cosmoshub-1/validators/708FDDCE121CDADA502F2B0252FEF13FDAA31E50" TargetMode="External"/><Relationship Id="rId54" Type="http://schemas.openxmlformats.org/officeDocument/2006/relationships/hyperlink" Target="https://hubble.figment.io/cosmos/chains/cosmoshub-1/validators/DA6AAAA959C9EF88A3EB37B1F107CB2667EBBAAB" TargetMode="External"/><Relationship Id="rId62" Type="http://schemas.openxmlformats.org/officeDocument/2006/relationships/hyperlink" Target="https://hubble.figment.io/cosmos/chains/cosmoshub-1/accounts/cosmos1vvc7x8zv8tpqtuwyt0e2ct938r3yjwp5px6dd2" TargetMode="External"/><Relationship Id="rId70" Type="http://schemas.openxmlformats.org/officeDocument/2006/relationships/hyperlink" Target="https://hubble.figment.io/cosmos/chains/cosmoshub-1/validators/75DAB316F4CA1367F532AB71A80B7FA65AB69039" TargetMode="External"/><Relationship Id="rId75" Type="http://schemas.openxmlformats.org/officeDocument/2006/relationships/hyperlink" Target="https://hubble.figment.io/cosmos/chains/cosmoshub-1/validators/AC2D56057CD84765E6FBE318979093E8E44AA18F" TargetMode="External"/><Relationship Id="rId83" Type="http://schemas.openxmlformats.org/officeDocument/2006/relationships/hyperlink" Target="https://hubble.figment.io/cosmos/chains/cosmoshub-1/validators/2C88A4BEF46E9992CE662456C946A64B95F0B150" TargetMode="External"/><Relationship Id="rId88" Type="http://schemas.openxmlformats.org/officeDocument/2006/relationships/hyperlink" Target="https://hubble.figment.io/cosmos/chains/cosmoshub-1/accounts/cosmos1e5mnjg4d6qprkash7vuseahgk2grrj43nk56sj" TargetMode="External"/><Relationship Id="rId91" Type="http://schemas.openxmlformats.org/officeDocument/2006/relationships/hyperlink" Target="https://hubble.figment.io/cosmos/chains/cosmoshub-1/accounts/cosmos16x03wcp37kx5e8ehckjxvwcgk9j0cqnhnugpjk" TargetMode="External"/><Relationship Id="rId1" Type="http://schemas.openxmlformats.org/officeDocument/2006/relationships/hyperlink" Target="https://hubble.figment.io/cosmos/chains/cosmoshub-1/validators/D540AB022088612AC74B287D076DBFBC4A377A2E" TargetMode="External"/><Relationship Id="rId6" Type="http://schemas.openxmlformats.org/officeDocument/2006/relationships/hyperlink" Target="https://hubble.figment.io/cosmos/chains/cosmoshub-1/validators/679B89785973BE94D4FDF8B66F84A929932E91C5" TargetMode="External"/><Relationship Id="rId15" Type="http://schemas.openxmlformats.org/officeDocument/2006/relationships/hyperlink" Target="https://hubble.figment.io/cosmos/chains/cosmoshub-1/validators/57FEB2461AA77EC70036C636890B8F47CB4FCB0D" TargetMode="External"/><Relationship Id="rId23" Type="http://schemas.openxmlformats.org/officeDocument/2006/relationships/hyperlink" Target="https://hubble.figment.io/cosmos/chains/cosmoshub-1/validators/B00A6323737F321EB0B8D59C6FD497A14B60938A" TargetMode="External"/><Relationship Id="rId28" Type="http://schemas.openxmlformats.org/officeDocument/2006/relationships/hyperlink" Target="https://hubble.figment.io/cosmos/chains/cosmoshub-1/validators/31920F9BC3A39B66876CC7D6D5E589E10393BF0E" TargetMode="External"/><Relationship Id="rId36" Type="http://schemas.openxmlformats.org/officeDocument/2006/relationships/hyperlink" Target="https://hubble.figment.io/cosmos/chains/cosmoshub-1/validators/4906F2A5334D906A4C63F9E9D61527A9F593C4EF" TargetMode="External"/><Relationship Id="rId49" Type="http://schemas.openxmlformats.org/officeDocument/2006/relationships/hyperlink" Target="https://hubble.figment.io/cosmos/chains/cosmoshub-1/accounts/cosmos1q7fqlrrds6dsnz3qgrar9ewfx70cpd6a48qksm" TargetMode="External"/><Relationship Id="rId57" Type="http://schemas.openxmlformats.org/officeDocument/2006/relationships/hyperlink" Target="https://hubble.figment.io/cosmos/chains/cosmoshub-1/validators/4C92230FAC162303D981C06DD22663A4FC7622BC" TargetMode="External"/><Relationship Id="rId10" Type="http://schemas.openxmlformats.org/officeDocument/2006/relationships/hyperlink" Target="https://hubble.figment.io/cosmos/chains/cosmoshub-1/validators/51DB2566204EE266427EA8A6CB719835AB170BE9" TargetMode="External"/><Relationship Id="rId31" Type="http://schemas.openxmlformats.org/officeDocument/2006/relationships/hyperlink" Target="https://hubble.figment.io/cosmos/chains/cosmoshub-1/accounts/cosmos14xgdfdnpjtulj6p7rkc75ekxqjq8hc5c7x6hpd" TargetMode="External"/><Relationship Id="rId44" Type="http://schemas.openxmlformats.org/officeDocument/2006/relationships/hyperlink" Target="https://hubble.figment.io/cosmos/chains/cosmoshub-1/validators/991B742CC8660B40321F77873644C195195D4178" TargetMode="External"/><Relationship Id="rId52" Type="http://schemas.openxmlformats.org/officeDocument/2006/relationships/hyperlink" Target="https://hubble.figment.io/cosmos/chains/cosmoshub-1/validators/0E98A5DF498F5D9E5511DF0B31F2994A77BCFD38" TargetMode="External"/><Relationship Id="rId60" Type="http://schemas.openxmlformats.org/officeDocument/2006/relationships/hyperlink" Target="https://hubble.figment.io/cosmos/chains/cosmoshub-1/validators/BAC33F340F3497751F124868F049EC2E8930AC2F" TargetMode="External"/><Relationship Id="rId65" Type="http://schemas.openxmlformats.org/officeDocument/2006/relationships/hyperlink" Target="https://hubble.figment.io/cosmos/chains/cosmoshub-1/accounts/cosmos1h8t0vx9kl8vvkldqafct2gw6gehka8y9ks6znu" TargetMode="External"/><Relationship Id="rId73" Type="http://schemas.openxmlformats.org/officeDocument/2006/relationships/hyperlink" Target="https://hubble.figment.io/cosmos/chains/cosmoshub-1/validators/9DC4012099BE743189074B85E49891AE3B3FEE9B" TargetMode="External"/><Relationship Id="rId78" Type="http://schemas.openxmlformats.org/officeDocument/2006/relationships/hyperlink" Target="https://hubble.figment.io/cosmos/chains/cosmoshub-1/accounts/cosmos1lzef80fkrqlj02am55yhasas4np8cmtrt0jyv5" TargetMode="External"/><Relationship Id="rId81" Type="http://schemas.openxmlformats.org/officeDocument/2006/relationships/hyperlink" Target="https://hubble.figment.io/cosmos/chains/cosmoshub-1/validators/D9F8A41B782AA6A66ADC81F953923C7DCE7B6001" TargetMode="External"/><Relationship Id="rId86" Type="http://schemas.openxmlformats.org/officeDocument/2006/relationships/hyperlink" Target="https://hubble.figment.io/cosmos/chains/cosmoshub-1/validators/9D07B301D23C547266D55D1B6C5A78CA473383A1" TargetMode="External"/><Relationship Id="rId4" Type="http://schemas.openxmlformats.org/officeDocument/2006/relationships/hyperlink" Target="https://hubble.figment.io/cosmos/chains/cosmoshub-1/validators/BF4CB4D59D19D451CF5E7BC49349DF4AA222D78B" TargetMode="External"/><Relationship Id="rId9" Type="http://schemas.openxmlformats.org/officeDocument/2006/relationships/hyperlink" Target="https://hubble.figment.io/cosmos/chains/cosmoshub-1/accounts/cosmos1qqp837a4kvtgplm6uqhdge0zzu6efqgujllfst" TargetMode="External"/><Relationship Id="rId13" Type="http://schemas.openxmlformats.org/officeDocument/2006/relationships/hyperlink" Target="https://hubble.figment.io/cosmos/chains/cosmoshub-1/validators/B4E1085F1C9EBB0EA994452CB1B8124BA89BED1A" TargetMode="External"/><Relationship Id="rId18" Type="http://schemas.openxmlformats.org/officeDocument/2006/relationships/hyperlink" Target="https://hubble.figment.io/cosmos/chains/cosmoshub-1/validators/95E060D07713070FE9822F6C50BD76BCCBF9F17A" TargetMode="External"/><Relationship Id="rId39" Type="http://schemas.openxmlformats.org/officeDocument/2006/relationships/hyperlink" Target="https://hubble.figment.io/cosmos/chains/cosmoshub-1/validators/D7F7C79487C10A5CF1ABEB1DBD81E8D49757C422" TargetMode="External"/><Relationship Id="rId34" Type="http://schemas.openxmlformats.org/officeDocument/2006/relationships/hyperlink" Target="https://hubble.figment.io/cosmos/chains/cosmoshub-1/accounts/cosmos1zr7aswwzskhav7w57vwpaqsafuh5uj7nv8a964" TargetMode="External"/><Relationship Id="rId50" Type="http://schemas.openxmlformats.org/officeDocument/2006/relationships/hyperlink" Target="https://hubble.figment.io/cosmos/chains/cosmoshub-1/validators/3363E8F97B02ECC00289E72173D827543047ACDA" TargetMode="External"/><Relationship Id="rId55" Type="http://schemas.openxmlformats.org/officeDocument/2006/relationships/hyperlink" Target="https://hubble.figment.io/cosmos/chains/cosmoshub-1/validators/6F5F44F6FD7CD1642FFB8B12215BAE814A1BE08C" TargetMode="External"/><Relationship Id="rId76" Type="http://schemas.openxmlformats.org/officeDocument/2006/relationships/hyperlink" Target="https://hubble.figment.io/cosmos/chains/cosmoshub-1/validators/1CED30733D1625C89AB698677606D0E37B3676A9" TargetMode="External"/><Relationship Id="rId7" Type="http://schemas.openxmlformats.org/officeDocument/2006/relationships/hyperlink" Target="https://hubble.figment.io/cosmos/chains/cosmoshub-1/accounts/cosmos1j26c4k2jj9tv95whdhva3e8v2fcm4s3dpt77r6" TargetMode="External"/><Relationship Id="rId71" Type="http://schemas.openxmlformats.org/officeDocument/2006/relationships/hyperlink" Target="https://hubble.figment.io/cosmos/chains/cosmoshub-1/validators/C52ACDB32057F5C731BBDD48460B93C3500DD324" TargetMode="External"/><Relationship Id="rId92" Type="http://schemas.openxmlformats.org/officeDocument/2006/relationships/hyperlink" Target="https://hubble.figment.io/cosmos/chains/cosmoshub-1/validators/18C78D135C9D81D74F6234DBD268C47F0F89E844" TargetMode="External"/><Relationship Id="rId2" Type="http://schemas.openxmlformats.org/officeDocument/2006/relationships/hyperlink" Target="https://hubble.figment.io/cosmos/chains/cosmoshub-1/validators/02A248C86C78ED6A824D510A8B7AA4C1D290D2DC" TargetMode="External"/><Relationship Id="rId29" Type="http://schemas.openxmlformats.org/officeDocument/2006/relationships/hyperlink" Target="https://hubble.figment.io/cosmos/chains/cosmoshub-1/validators/C4903229B9EAD415C79E8FA69D2BBA6117617C41" TargetMode="External"/><Relationship Id="rId24" Type="http://schemas.openxmlformats.org/officeDocument/2006/relationships/hyperlink" Target="https://hubble.figment.io/cosmos/chains/cosmoshub-1/validators/70C5B4E6779C59A24CFD9146581E27021C2AEC26" TargetMode="External"/><Relationship Id="rId40" Type="http://schemas.openxmlformats.org/officeDocument/2006/relationships/hyperlink" Target="https://hubble.figment.io/cosmos/chains/cosmoshub-1/validators/EBED694E6CE1224FB1E8A2DD8EE63A38568B1E2B" TargetMode="External"/><Relationship Id="rId45" Type="http://schemas.openxmlformats.org/officeDocument/2006/relationships/hyperlink" Target="https://hubble.figment.io/cosmos/chains/cosmoshub-1/accounts/cosmos1849m9wncrqp6v4tkss6a3j8uzvuv0cp7wcgvqa" TargetMode="External"/><Relationship Id="rId66" Type="http://schemas.openxmlformats.org/officeDocument/2006/relationships/hyperlink" Target="https://hubble.figment.io/cosmos/chains/cosmoshub-1/validators/5AB353B748D45F20DFCE19D73BA89F26E1C34CF7" TargetMode="External"/><Relationship Id="rId87" Type="http://schemas.openxmlformats.org/officeDocument/2006/relationships/hyperlink" Target="https://hubble.figment.io/cosmos/chains/cosmoshub-1/validators/CA6696F5FE66A480BF21460319BE979930852DD0" TargetMode="External"/><Relationship Id="rId61" Type="http://schemas.openxmlformats.org/officeDocument/2006/relationships/hyperlink" Target="https://hubble.figment.io/cosmos/chains/cosmoshub-1/accounts/cosmos12mnpnxjsy480ujxamclj8rvg87veg6m89e69pm" TargetMode="External"/><Relationship Id="rId82" Type="http://schemas.openxmlformats.org/officeDocument/2006/relationships/hyperlink" Target="https://hubble.figment.io/cosmos/chains/cosmoshub-1/validators/808D6B054A0B6D3FF5F5EAF0A65CFC64C543F833" TargetMode="External"/><Relationship Id="rId19" Type="http://schemas.openxmlformats.org/officeDocument/2006/relationships/hyperlink" Target="https://hubble.figment.io/cosmos/chains/cosmoshub-1/accounts/cosmos167w96tdvmazakdwkw2u57227eduula2cy572lf" TargetMode="External"/></Relationships>
</file>

<file path=xl/worksheets/_rels/sheet31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validators/B543A7DF48780AEFEF593A003CD060B593C4E6B5" TargetMode="External"/><Relationship Id="rId21" Type="http://schemas.openxmlformats.org/officeDocument/2006/relationships/hyperlink" Target="https://hubble.figment.io/cosmos/chains/cosmoshub-1/accounts/cosmos1yc3sw5kj867csny2t23py8j6c2ne2n3xpl7935" TargetMode="External"/><Relationship Id="rId42" Type="http://schemas.openxmlformats.org/officeDocument/2006/relationships/hyperlink" Target="https://hubble.figment.io/cosmos/chains/cosmoshub-1/validators/70C5B4E6779C59A24CFD9146581E27021C2AEC26" TargetMode="External"/><Relationship Id="rId47" Type="http://schemas.openxmlformats.org/officeDocument/2006/relationships/hyperlink" Target="https://hubble.figment.io/cosmos/chains/cosmoshub-1/validators/3363E8F97B02ECC00289E72173D827543047ACDA" TargetMode="External"/><Relationship Id="rId63" Type="http://schemas.openxmlformats.org/officeDocument/2006/relationships/hyperlink" Target="https://hubble.figment.io/cosmos/chains/cosmoshub-1/validators/57FEB2461AA77EC70036C636890B8F47CB4FCB0D" TargetMode="External"/><Relationship Id="rId68" Type="http://schemas.openxmlformats.org/officeDocument/2006/relationships/hyperlink" Target="https://hubble.figment.io/cosmos/chains/cosmoshub-1/validators/FD5D54E0D9E4768FEA4C0DFFDC89FA96B6657F32" TargetMode="External"/><Relationship Id="rId16" Type="http://schemas.openxmlformats.org/officeDocument/2006/relationships/hyperlink" Target="https://hubble.figment.io/cosmos/chains/cosmoshub-1/validators/991B742CC8660B40321F77873644C195195D4178" TargetMode="External"/><Relationship Id="rId11" Type="http://schemas.openxmlformats.org/officeDocument/2006/relationships/hyperlink" Target="https://hubble.figment.io/cosmos/chains/cosmoshub-1/validators/02A248C86C78ED6A824D510A8B7AA4C1D290D2DC" TargetMode="External"/><Relationship Id="rId24" Type="http://schemas.openxmlformats.org/officeDocument/2006/relationships/hyperlink" Target="https://hubble.figment.io/cosmos/chains/cosmoshub-1/accounts/cosmos1399zgcq58j20jth3r0hnjq2lswem60jmjs7u36" TargetMode="External"/><Relationship Id="rId32" Type="http://schemas.openxmlformats.org/officeDocument/2006/relationships/hyperlink" Target="https://hubble.figment.io/cosmos/chains/cosmoshub-1/accounts/cosmos1zr7aswwzskhav7w57vwpaqsafuh5uj7nv8a964" TargetMode="External"/><Relationship Id="rId37" Type="http://schemas.openxmlformats.org/officeDocument/2006/relationships/hyperlink" Target="https://hubble.figment.io/cosmos/chains/cosmoshub-1/validators/9EE94DBB86F72337192BF291B0E767FD2729F00A" TargetMode="External"/><Relationship Id="rId40" Type="http://schemas.openxmlformats.org/officeDocument/2006/relationships/hyperlink" Target="https://hubble.figment.io/cosmos/chains/cosmoshub-1/validators/31920F9BC3A39B66876CC7D6D5E589E10393BF0E" TargetMode="External"/><Relationship Id="rId45" Type="http://schemas.openxmlformats.org/officeDocument/2006/relationships/hyperlink" Target="https://hubble.figment.io/cosmos/chains/cosmoshub-1/validators/B4E1085F1C9EBB0EA994452CB1B8124BA89BED1A" TargetMode="External"/><Relationship Id="rId53" Type="http://schemas.openxmlformats.org/officeDocument/2006/relationships/hyperlink" Target="https://hubble.figment.io/cosmos/chains/cosmoshub-1/validators/DA6AAAA959C9EF88A3EB37B1F107CB2667EBBAAB" TargetMode="External"/><Relationship Id="rId58" Type="http://schemas.openxmlformats.org/officeDocument/2006/relationships/hyperlink" Target="https://hubble.figment.io/cosmos/chains/cosmoshub-1/validators/E800740C68C81B30345C3AE2BA638FA56FF67EEF" TargetMode="External"/><Relationship Id="rId66" Type="http://schemas.openxmlformats.org/officeDocument/2006/relationships/hyperlink" Target="https://hubble.figment.io/cosmos/chains/cosmoshub-1/validators/679B89785973BE94D4FDF8B66F84A929932E91C5" TargetMode="External"/><Relationship Id="rId74" Type="http://schemas.openxmlformats.org/officeDocument/2006/relationships/hyperlink" Target="https://hubble.figment.io/cosmos/chains/cosmoshub-1/validators/D80216C527563F1CCE166C0DECA7B23442B2FE35" TargetMode="External"/><Relationship Id="rId5" Type="http://schemas.openxmlformats.org/officeDocument/2006/relationships/hyperlink" Target="https://hubble.figment.io/cosmos/chains/cosmoshub-1/validators/D540AB022088612AC74B287D076DBFBC4A377A2E" TargetMode="External"/><Relationship Id="rId61" Type="http://schemas.openxmlformats.org/officeDocument/2006/relationships/hyperlink" Target="https://hubble.figment.io/cosmos/chains/cosmoshub-1/accounts/cosmos10a7evyydck42nhta93tnmv7yu4haqzt94xyu54" TargetMode="External"/><Relationship Id="rId19" Type="http://schemas.openxmlformats.org/officeDocument/2006/relationships/hyperlink" Target="https://hubble.figment.io/cosmos/chains/cosmoshub-1/validators/BC7A48C5AF531BCE41BAE5C4304D274CADE5703E" TargetMode="External"/><Relationship Id="rId14" Type="http://schemas.openxmlformats.org/officeDocument/2006/relationships/hyperlink" Target="https://hubble.figment.io/cosmos/chains/cosmoshub-1/validators/F919902709B7482F01C030E8B57BF93B8D87043B" TargetMode="External"/><Relationship Id="rId22" Type="http://schemas.openxmlformats.org/officeDocument/2006/relationships/hyperlink" Target="https://hubble.figment.io/cosmos/chains/cosmoshub-1/validators/D14A542E8756C3A942D9FD8873DC2E9A7798A17F" TargetMode="External"/><Relationship Id="rId27" Type="http://schemas.openxmlformats.org/officeDocument/2006/relationships/hyperlink" Target="https://hubble.figment.io/cosmos/chains/cosmoshub-1/validators/EBED694E6CE1224FB1E8A2DD8EE63A38568B1E2B" TargetMode="External"/><Relationship Id="rId30" Type="http://schemas.openxmlformats.org/officeDocument/2006/relationships/hyperlink" Target="https://hubble.figment.io/cosmos/chains/cosmoshub-1/validators/671460930CCDC9B06C5D055E4D550EB8DAF2291E" TargetMode="External"/><Relationship Id="rId35" Type="http://schemas.openxmlformats.org/officeDocument/2006/relationships/hyperlink" Target="https://hubble.figment.io/cosmos/chains/cosmoshub-1/validators/B00A6323737F321EB0B8D59C6FD497A14B60938A" TargetMode="External"/><Relationship Id="rId43" Type="http://schemas.openxmlformats.org/officeDocument/2006/relationships/hyperlink" Target="https://hubble.figment.io/cosmos/chains/cosmoshub-1/validators/CEB8DB4286061B32209D33E2ADF6756ACDD7E005" TargetMode="External"/><Relationship Id="rId48" Type="http://schemas.openxmlformats.org/officeDocument/2006/relationships/hyperlink" Target="https://hubble.figment.io/cosmos/chains/cosmoshub-1/validators/BAC33F340F3497751F124868F049EC2E8930AC2F" TargetMode="External"/><Relationship Id="rId56" Type="http://schemas.openxmlformats.org/officeDocument/2006/relationships/hyperlink" Target="https://hubble.figment.io/cosmos/chains/cosmoshub-1/validators/AC2D56057CD84765E6FBE318979093E8E44AA18F" TargetMode="External"/><Relationship Id="rId64" Type="http://schemas.openxmlformats.org/officeDocument/2006/relationships/hyperlink" Target="https://hubble.figment.io/cosmos/chains/cosmoshub-1/validators/064CF05857B556FED63AC32821FF904312D0F2C8" TargetMode="External"/><Relationship Id="rId69" Type="http://schemas.openxmlformats.org/officeDocument/2006/relationships/hyperlink" Target="https://hubble.figment.io/cosmos/chains/cosmoshub-1/validators/5AB353B748D45F20DFCE19D73BA89F26E1C34CF7" TargetMode="External"/><Relationship Id="rId77" Type="http://schemas.openxmlformats.org/officeDocument/2006/relationships/hyperlink" Target="https://hubble.figment.io/cosmos/chains/cosmoshub-1/validators/2C9CCC317FB283D54AC748838A64F29106039E51" TargetMode="External"/><Relationship Id="rId8" Type="http://schemas.openxmlformats.org/officeDocument/2006/relationships/hyperlink" Target="https://hubble.figment.io/cosmos/chains/cosmoshub-1/validators/BF4CB4D59D19D451CF5E7BC49349DF4AA222D78B" TargetMode="External"/><Relationship Id="rId51" Type="http://schemas.openxmlformats.org/officeDocument/2006/relationships/hyperlink" Target="https://hubble.figment.io/cosmos/chains/cosmoshub-1/validators/B8B0598DF07F6A2C496DFACDF8E64B858113BDDB" TargetMode="External"/><Relationship Id="rId72" Type="http://schemas.openxmlformats.org/officeDocument/2006/relationships/hyperlink" Target="https://hubble.figment.io/cosmos/chains/cosmoshub-1/validators/491E905A0CF7C5C27E1AE04E63D5145DB5367CA8" TargetMode="External"/><Relationship Id="rId3" Type="http://schemas.openxmlformats.org/officeDocument/2006/relationships/hyperlink" Target="https://hubble.figment.io/cosmos/chains/cosmoshub-1/validators/8328647F309C8AA148CDA5595145E13E455CA704" TargetMode="External"/><Relationship Id="rId12" Type="http://schemas.openxmlformats.org/officeDocument/2006/relationships/hyperlink" Target="https://hubble.figment.io/cosmos/chains/cosmoshub-1/accounts/cosmos1e9jlmhjnhv0z5wj64gz0dwn6q523xyxexne9dq" TargetMode="External"/><Relationship Id="rId17" Type="http://schemas.openxmlformats.org/officeDocument/2006/relationships/hyperlink" Target="https://hubble.figment.io/cosmos/chains/cosmoshub-1/validators/6F5F44F6FD7CD1642FFB8B12215BAE814A1BE08C" TargetMode="External"/><Relationship Id="rId25" Type="http://schemas.openxmlformats.org/officeDocument/2006/relationships/hyperlink" Target="https://hubble.figment.io/cosmos/chains/cosmoshub-1/accounts/cosmos1wf3sncgk7s2ykamrhy4etf09y94rrrg43cdad7" TargetMode="External"/><Relationship Id="rId33" Type="http://schemas.openxmlformats.org/officeDocument/2006/relationships/hyperlink" Target="https://hubble.figment.io/cosmos/chains/cosmoshub-1/validators/F4CAB410DE5567DB203BD56C694FB78D482479A1" TargetMode="External"/><Relationship Id="rId38" Type="http://schemas.openxmlformats.org/officeDocument/2006/relationships/hyperlink" Target="https://hubble.figment.io/cosmos/chains/cosmoshub-1/validators/9DC4012099BE743189074B85E49891AE3B3FEE9B" TargetMode="External"/><Relationship Id="rId46" Type="http://schemas.openxmlformats.org/officeDocument/2006/relationships/hyperlink" Target="https://hubble.figment.io/cosmos/chains/cosmoshub-1/validators/A6935D877B9776C45B96EEAE526959A3B9A5AB1A" TargetMode="External"/><Relationship Id="rId59" Type="http://schemas.openxmlformats.org/officeDocument/2006/relationships/hyperlink" Target="https://hubble.figment.io/cosmos/chains/cosmoshub-1/validators/C52ACDB32057F5C731BBDD48460B93C3500DD324" TargetMode="External"/><Relationship Id="rId67" Type="http://schemas.openxmlformats.org/officeDocument/2006/relationships/hyperlink" Target="https://hubble.figment.io/cosmos/chains/cosmoshub-1/validators/808D6B054A0B6D3FF5F5EAF0A65CFC64C543F833" TargetMode="External"/><Relationship Id="rId20" Type="http://schemas.openxmlformats.org/officeDocument/2006/relationships/hyperlink" Target="https://hubble.figment.io/cosmos/chains/cosmoshub-1/validators/51DB2566204EE266427EA8A6CB719835AB170BE9" TargetMode="External"/><Relationship Id="rId41" Type="http://schemas.openxmlformats.org/officeDocument/2006/relationships/hyperlink" Target="https://hubble.figment.io/cosmos/chains/cosmoshub-1/validators/000AA5ABF590A815EBCBDAE070AFF50BE571EB8B" TargetMode="External"/><Relationship Id="rId54" Type="http://schemas.openxmlformats.org/officeDocument/2006/relationships/hyperlink" Target="https://hubble.figment.io/cosmos/chains/cosmoshub-1/accounts/cosmos1laqefwck8mkxt44jfn7fnpynfv9f2utyw55shy" TargetMode="External"/><Relationship Id="rId62" Type="http://schemas.openxmlformats.org/officeDocument/2006/relationships/hyperlink" Target="https://hubble.figment.io/cosmos/chains/cosmoshub-1/validators/91C823A744DE50F91C17A46B624EDF8F7150A7DD" TargetMode="External"/><Relationship Id="rId70" Type="http://schemas.openxmlformats.org/officeDocument/2006/relationships/hyperlink" Target="https://hubble.figment.io/cosmos/chains/cosmoshub-1/validators/CC05882978FC5FDD6A7721687E14C0299AE004B8" TargetMode="External"/><Relationship Id="rId75" Type="http://schemas.openxmlformats.org/officeDocument/2006/relationships/hyperlink" Target="https://hubble.figment.io/cosmos/chains/cosmoshub-1/validators/9D07B301D23C547266D55D1B6C5A78CA473383A1" TargetMode="External"/><Relationship Id="rId1" Type="http://schemas.openxmlformats.org/officeDocument/2006/relationships/hyperlink" Target="https://hubble.figment.io/cosmos/chains/cosmoshub-1/validators/95E060D07713070FE9822F6C50BD76BCCBF9F17A" TargetMode="External"/><Relationship Id="rId6" Type="http://schemas.openxmlformats.org/officeDocument/2006/relationships/hyperlink" Target="https://hubble.figment.io/cosmos/chains/cosmoshub-1/validators/099E2B09583331AFDE35E5FA96673D2CA7DEA316" TargetMode="External"/><Relationship Id="rId15" Type="http://schemas.openxmlformats.org/officeDocument/2006/relationships/hyperlink" Target="https://hubble.figment.io/cosmos/chains/cosmoshub-1/validators/18C78D135C9D81D74F6234DBD268C47F0F89E844" TargetMode="External"/><Relationship Id="rId23" Type="http://schemas.openxmlformats.org/officeDocument/2006/relationships/hyperlink" Target="https://hubble.figment.io/cosmos/chains/cosmoshub-1/validators/2B19594437F1920B5AF6461FAB81AEC99790FEB1" TargetMode="External"/><Relationship Id="rId28" Type="http://schemas.openxmlformats.org/officeDocument/2006/relationships/hyperlink" Target="https://hubble.figment.io/cosmos/chains/cosmoshub-1/accounts/cosmos1nkrsk4e8jlfaprmn282zulhfvw00gagyd7k80r" TargetMode="External"/><Relationship Id="rId36" Type="http://schemas.openxmlformats.org/officeDocument/2006/relationships/hyperlink" Target="https://hubble.figment.io/cosmos/chains/cosmoshub-1/validators/2199EAE894CA391FA82F01C2C614BFEB103D056C" TargetMode="External"/><Relationship Id="rId49" Type="http://schemas.openxmlformats.org/officeDocument/2006/relationships/hyperlink" Target="https://hubble.figment.io/cosmos/chains/cosmoshub-1/accounts/cosmos1xl6453f6q6dv5770c9ue6hspdc0vxfuqtudkhz" TargetMode="External"/><Relationship Id="rId57" Type="http://schemas.openxmlformats.org/officeDocument/2006/relationships/hyperlink" Target="https://hubble.figment.io/cosmos/chains/cosmoshub-1/validators/75DAB316F4CA1367F532AB71A80B7FA65AB69039" TargetMode="External"/><Relationship Id="rId10" Type="http://schemas.openxmlformats.org/officeDocument/2006/relationships/hyperlink" Target="https://hubble.figment.io/cosmos/chains/cosmoshub-1/accounts/cosmos16x03wcp37kx5e8ehckjxvwcgk9j0cqnhnugpjk" TargetMode="External"/><Relationship Id="rId31" Type="http://schemas.openxmlformats.org/officeDocument/2006/relationships/hyperlink" Target="https://hubble.figment.io/cosmos/chains/cosmoshub-1/accounts/cosmos1sdf80g92at333j0r3hfh3ksuqgpg4f07y22d88" TargetMode="External"/><Relationship Id="rId44" Type="http://schemas.openxmlformats.org/officeDocument/2006/relationships/hyperlink" Target="https://hubble.figment.io/cosmos/chains/cosmoshub-1/validators/EE73A19751D58C5EC044C11E3FB7AE685A10D2C1" TargetMode="External"/><Relationship Id="rId52" Type="http://schemas.openxmlformats.org/officeDocument/2006/relationships/hyperlink" Target="https://hubble.figment.io/cosmos/chains/cosmoshub-1/accounts/cosmos1th5psrspfm9sam0k0d2tvsg4gkufccm9tzpr3g" TargetMode="External"/><Relationship Id="rId60" Type="http://schemas.openxmlformats.org/officeDocument/2006/relationships/hyperlink" Target="https://hubble.figment.io/cosmos/chains/cosmoshub-1/validators/49BBFB1BA1A75052E3226E8E1E0EFEB33918B8B2" TargetMode="External"/><Relationship Id="rId65" Type="http://schemas.openxmlformats.org/officeDocument/2006/relationships/hyperlink" Target="https://hubble.figment.io/cosmos/chains/cosmoshub-1/validators/7B3A2EFE5B3FCDF819FCF52607314CEFE4754BB6" TargetMode="External"/><Relationship Id="rId73" Type="http://schemas.openxmlformats.org/officeDocument/2006/relationships/hyperlink" Target="https://hubble.figment.io/cosmos/chains/cosmoshub-1/validators/708FDDCE121CDADA502F2B0252FEF13FDAA31E50" TargetMode="External"/><Relationship Id="rId4" Type="http://schemas.openxmlformats.org/officeDocument/2006/relationships/hyperlink" Target="https://hubble.figment.io/cosmos/chains/cosmoshub-1/accounts/cosmos167w96tdvmazakdwkw2u57227eduula2cy572lf" TargetMode="External"/><Relationship Id="rId9" Type="http://schemas.openxmlformats.org/officeDocument/2006/relationships/hyperlink" Target="https://hubble.figment.io/cosmos/chains/cosmoshub-1/accounts/cosmos14xgdfdnpjtulj6p7rkc75ekxqjq8hc5c7x6hpd" TargetMode="External"/><Relationship Id="rId13" Type="http://schemas.openxmlformats.org/officeDocument/2006/relationships/hyperlink" Target="https://hubble.figment.io/cosmos/chains/cosmoshub-1/validators/4C92230FAC162303D981C06DD22663A4FC7622BC" TargetMode="External"/><Relationship Id="rId18" Type="http://schemas.openxmlformats.org/officeDocument/2006/relationships/hyperlink" Target="https://hubble.figment.io/cosmos/chains/cosmoshub-1/accounts/cosmos1cwpk832c06tktzk3hlezvecnrvg3pvgsvzl29v" TargetMode="External"/><Relationship Id="rId39" Type="http://schemas.openxmlformats.org/officeDocument/2006/relationships/hyperlink" Target="https://hubble.figment.io/cosmos/chains/cosmoshub-1/accounts/cosmos1849m9wncrqp6v4tkss6a3j8uzvuv0cp7wcgvqa" TargetMode="External"/><Relationship Id="rId34" Type="http://schemas.openxmlformats.org/officeDocument/2006/relationships/hyperlink" Target="https://hubble.figment.io/cosmos/chains/cosmoshub-1/validators/D9F8A41B782AA6A66ADC81F953923C7DCE7B6001" TargetMode="External"/><Relationship Id="rId50" Type="http://schemas.openxmlformats.org/officeDocument/2006/relationships/hyperlink" Target="https://hubble.figment.io/cosmos/chains/cosmoshub-1/validators/0E98A5DF498F5D9E5511DF0B31F2994A77BCFD38" TargetMode="External"/><Relationship Id="rId55" Type="http://schemas.openxmlformats.org/officeDocument/2006/relationships/hyperlink" Target="https://hubble.figment.io/cosmos/chains/cosmoshub-1/validators/4906F2A5334D906A4C63F9E9D61527A9F593C4EF" TargetMode="External"/><Relationship Id="rId76" Type="http://schemas.openxmlformats.org/officeDocument/2006/relationships/hyperlink" Target="https://hubble.figment.io/cosmos/chains/cosmoshub-1/validators/CA6696F5FE66A480BF21460319BE979930852DD0" TargetMode="External"/><Relationship Id="rId7" Type="http://schemas.openxmlformats.org/officeDocument/2006/relationships/hyperlink" Target="https://hubble.figment.io/cosmos/chains/cosmoshub-1/accounts/cosmos1s7nxav9fmfd0ssygpwjgcg8w9wngauhrk5c77d" TargetMode="External"/><Relationship Id="rId71" Type="http://schemas.openxmlformats.org/officeDocument/2006/relationships/hyperlink" Target="https://hubble.figment.io/cosmos/chains/cosmoshub-1/validators/DA76CA45BDDA85831B15912619799FDFB7235B76" TargetMode="External"/><Relationship Id="rId2" Type="http://schemas.openxmlformats.org/officeDocument/2006/relationships/hyperlink" Target="https://hubble.figment.io/cosmos/chains/cosmoshub-1/validators/42D6705E716616B4A5442BDAA050B7C6E9FDDE43" TargetMode="External"/><Relationship Id="rId29" Type="http://schemas.openxmlformats.org/officeDocument/2006/relationships/hyperlink" Target="https://hubble.figment.io/cosmos/chains/cosmoshub-1/validators/C4903229B9EAD415C79E8FA69D2BBA6117617C41" TargetMode="External"/></Relationships>
</file>

<file path=xl/worksheets/_rels/sheet32.xml.rels><?xml version="1.0" encoding="UTF-8" standalone="yes"?>
<Relationships xmlns="http://schemas.openxmlformats.org/package/2006/relationships"><Relationship Id="rId26" Type="http://schemas.openxmlformats.org/officeDocument/2006/relationships/hyperlink" Target="https://hubble.figment.io/cosmos/chains/cosmoshub-1/validators/D80216C527563F1CCE166C0DECA7B23442B2FE35" TargetMode="External"/><Relationship Id="rId21" Type="http://schemas.openxmlformats.org/officeDocument/2006/relationships/hyperlink" Target="https://hubble.figment.io/cosmos/chains/cosmoshub-1/validators/75DAB316F4CA1367F532AB71A80B7FA65AB69039" TargetMode="External"/><Relationship Id="rId42" Type="http://schemas.openxmlformats.org/officeDocument/2006/relationships/hyperlink" Target="https://hubble.figment.io/cosmos/chains/cosmoshub-1/validators/099E2B09583331AFDE35E5FA96673D2CA7DEA316" TargetMode="External"/><Relationship Id="rId47" Type="http://schemas.openxmlformats.org/officeDocument/2006/relationships/hyperlink" Target="https://hubble.figment.io/cosmos/chains/cosmoshub-1/validators/000AA5ABF590A815EBCBDAE070AFF50BE571EB8B" TargetMode="External"/><Relationship Id="rId63" Type="http://schemas.openxmlformats.org/officeDocument/2006/relationships/hyperlink" Target="https://hubble.figment.io/cosmos/chains/cosmoshub-1/validators/B00A6323737F321EB0B8D59C6FD497A14B60938A" TargetMode="External"/><Relationship Id="rId68" Type="http://schemas.openxmlformats.org/officeDocument/2006/relationships/hyperlink" Target="https://hubble.figment.io/cosmos/chains/cosmoshub-1/validators/5AB353B748D45F20DFCE19D73BA89F26E1C34CF7" TargetMode="External"/><Relationship Id="rId84" Type="http://schemas.openxmlformats.org/officeDocument/2006/relationships/hyperlink" Target="https://hubble.figment.io/cosmos/chains/cosmoshub-1/validators/491E905A0CF7C5C27E1AE04E63D5145DB5367CA8" TargetMode="External"/><Relationship Id="rId16" Type="http://schemas.openxmlformats.org/officeDocument/2006/relationships/hyperlink" Target="https://hubble.figment.io/cosmos/chains/cosmoshub-1/accounts/cosmos1erynlmy8crgpgvkgy2su2r7e6p5dlkfq7v32mg" TargetMode="External"/><Relationship Id="rId11" Type="http://schemas.openxmlformats.org/officeDocument/2006/relationships/hyperlink" Target="https://hubble.figment.io/cosmos/chains/cosmoshub-1/validators/DA6AAAA959C9EF88A3EB37B1F107CB2667EBBAAB" TargetMode="External"/><Relationship Id="rId32" Type="http://schemas.openxmlformats.org/officeDocument/2006/relationships/hyperlink" Target="https://hubble.figment.io/cosmos/chains/cosmoshub-1/accounts/cosmos16r39ghhwqjcwxa8q3yswlz8jhzldygy6jhvt3c" TargetMode="External"/><Relationship Id="rId37" Type="http://schemas.openxmlformats.org/officeDocument/2006/relationships/hyperlink" Target="https://hubble.figment.io/cosmos/chains/cosmoshub-1/accounts/cosmos1e9jlmhjnhv0z5wj64gz0dwn6q523xyxexne9dq" TargetMode="External"/><Relationship Id="rId53" Type="http://schemas.openxmlformats.org/officeDocument/2006/relationships/hyperlink" Target="https://hubble.figment.io/cosmos/chains/cosmoshub-1/accounts/cosmos1cwpk832c06tktzk3hlezvecnrvg3pvgsvzl29v" TargetMode="External"/><Relationship Id="rId58" Type="http://schemas.openxmlformats.org/officeDocument/2006/relationships/hyperlink" Target="https://hubble.figment.io/cosmos/chains/cosmoshub-1/validators/C4903229B9EAD415C79E8FA69D2BBA6117617C41" TargetMode="External"/><Relationship Id="rId74" Type="http://schemas.openxmlformats.org/officeDocument/2006/relationships/hyperlink" Target="https://hubble.figment.io/cosmos/chains/cosmoshub-1/validators/B4E1085F1C9EBB0EA994452CB1B8124BA89BED1A" TargetMode="External"/><Relationship Id="rId79" Type="http://schemas.openxmlformats.org/officeDocument/2006/relationships/hyperlink" Target="https://hubble.figment.io/cosmos/chains/cosmoshub-1/validators/FD5D54E0D9E4768FEA4C0DFFDC89FA96B6657F32" TargetMode="External"/><Relationship Id="rId5" Type="http://schemas.openxmlformats.org/officeDocument/2006/relationships/hyperlink" Target="https://hubble.figment.io/cosmos/chains/cosmoshub-1/accounts/cosmos167w96tdvmazakdwkw2u57227eduula2cy572lf" TargetMode="External"/><Relationship Id="rId61" Type="http://schemas.openxmlformats.org/officeDocument/2006/relationships/hyperlink" Target="https://hubble.figment.io/cosmos/chains/cosmoshub-1/accounts/cosmos1zr7aswwzskhav7w57vwpaqsafuh5uj7nv8a964" TargetMode="External"/><Relationship Id="rId82" Type="http://schemas.openxmlformats.org/officeDocument/2006/relationships/hyperlink" Target="https://hubble.figment.io/cosmos/chains/cosmoshub-1/validators/CA6696F5FE66A480BF21460319BE979930852DD0" TargetMode="External"/><Relationship Id="rId19" Type="http://schemas.openxmlformats.org/officeDocument/2006/relationships/hyperlink" Target="https://hubble.figment.io/cosmos/chains/cosmoshub-1/validators/BF4CB4D59D19D451CF5E7BC49349DF4AA222D78B" TargetMode="External"/><Relationship Id="rId14" Type="http://schemas.openxmlformats.org/officeDocument/2006/relationships/hyperlink" Target="https://hubble.figment.io/cosmos/chains/cosmoshub-1/validators/EE73A19751D58C5EC044C11E3FB7AE685A10D2C1" TargetMode="External"/><Relationship Id="rId22" Type="http://schemas.openxmlformats.org/officeDocument/2006/relationships/hyperlink" Target="https://hubble.figment.io/cosmos/chains/cosmoshub-1/accounts/cosmos16x03wcp37kx5e8ehckjxvwcgk9j0cqnhnugpjk" TargetMode="External"/><Relationship Id="rId27" Type="http://schemas.openxmlformats.org/officeDocument/2006/relationships/hyperlink" Target="https://hubble.figment.io/cosmos/chains/cosmoshub-1/validators/18C78D135C9D81D74F6234DBD268C47F0F89E844" TargetMode="External"/><Relationship Id="rId30" Type="http://schemas.openxmlformats.org/officeDocument/2006/relationships/hyperlink" Target="https://hubble.figment.io/cosmos/chains/cosmoshub-1/accounts/cosmos13fxkvaqmgatzmmxne5czk6y8tws3dxgcuvjpeq" TargetMode="External"/><Relationship Id="rId35" Type="http://schemas.openxmlformats.org/officeDocument/2006/relationships/hyperlink" Target="https://hubble.figment.io/cosmos/chains/cosmoshub-1/validators/3363E8F97B02ECC00289E72173D827543047ACDA" TargetMode="External"/><Relationship Id="rId43" Type="http://schemas.openxmlformats.org/officeDocument/2006/relationships/hyperlink" Target="https://hubble.figment.io/cosmos/chains/cosmoshub-1/validators/8328647F309C8AA148CDA5595145E13E455CA704" TargetMode="External"/><Relationship Id="rId48" Type="http://schemas.openxmlformats.org/officeDocument/2006/relationships/hyperlink" Target="https://hubble.figment.io/cosmos/chains/cosmoshub-1/accounts/cosmos1s6fa7qfsddlgyjvyp34c8ess04knzsvc5dxu0x" TargetMode="External"/><Relationship Id="rId56" Type="http://schemas.openxmlformats.org/officeDocument/2006/relationships/hyperlink" Target="https://hubble.figment.io/cosmos/chains/cosmoshub-1/accounts/cosmos1wf3sncgk7s2ykamrhy4etf09y94rrrg43cdad7" TargetMode="External"/><Relationship Id="rId64" Type="http://schemas.openxmlformats.org/officeDocument/2006/relationships/hyperlink" Target="https://hubble.figment.io/cosmos/chains/cosmoshub-1/validators/2199EAE894CA391FA82F01C2C614BFEB103D056C" TargetMode="External"/><Relationship Id="rId69" Type="http://schemas.openxmlformats.org/officeDocument/2006/relationships/hyperlink" Target="https://hubble.figment.io/cosmos/chains/cosmoshub-1/accounts/cosmos1laqefwck8mkxt44jfn7fnpynfv9f2utyw55shy" TargetMode="External"/><Relationship Id="rId77" Type="http://schemas.openxmlformats.org/officeDocument/2006/relationships/hyperlink" Target="https://hubble.figment.io/cosmos/chains/cosmoshub-1/validators/7B3A2EFE5B3FCDF819FCF52607314CEFE4754BB6" TargetMode="External"/><Relationship Id="rId8" Type="http://schemas.openxmlformats.org/officeDocument/2006/relationships/hyperlink" Target="https://hubble.figment.io/cosmos/chains/cosmoshub-1/validators/A6935D877B9776C45B96EEAE526959A3B9A5AB1A" TargetMode="External"/><Relationship Id="rId51" Type="http://schemas.openxmlformats.org/officeDocument/2006/relationships/hyperlink" Target="https://hubble.figment.io/cosmos/chains/cosmoshub-1/validators/991B742CC8660B40321F77873644C195195D4178" TargetMode="External"/><Relationship Id="rId72" Type="http://schemas.openxmlformats.org/officeDocument/2006/relationships/hyperlink" Target="https://hubble.figment.io/cosmos/chains/cosmoshub-1/validators/91C823A744DE50F91C17A46B624EDF8F7150A7DD" TargetMode="External"/><Relationship Id="rId80" Type="http://schemas.openxmlformats.org/officeDocument/2006/relationships/hyperlink" Target="https://hubble.figment.io/cosmos/chains/cosmoshub-1/validators/9D07B301D23C547266D55D1B6C5A78CA473383A1" TargetMode="External"/><Relationship Id="rId3" Type="http://schemas.openxmlformats.org/officeDocument/2006/relationships/hyperlink" Target="https://hubble.figment.io/cosmos/chains/cosmoshub-1/accounts/cosmos1xl6453f6q6dv5770c9ue6hspdc0vxfuqtudkhz" TargetMode="External"/><Relationship Id="rId12" Type="http://schemas.openxmlformats.org/officeDocument/2006/relationships/hyperlink" Target="https://hubble.figment.io/cosmos/chains/cosmoshub-1/accounts/cosmos14xgdfdnpjtulj6p7rkc75ekxqjq8hc5c7x6hpd" TargetMode="External"/><Relationship Id="rId17" Type="http://schemas.openxmlformats.org/officeDocument/2006/relationships/hyperlink" Target="https://hubble.figment.io/cosmos/chains/cosmoshub-1/validators/31920F9BC3A39B66876CC7D6D5E589E10393BF0E" TargetMode="External"/><Relationship Id="rId25" Type="http://schemas.openxmlformats.org/officeDocument/2006/relationships/hyperlink" Target="https://hubble.figment.io/cosmos/chains/cosmoshub-1/accounts/cosmos1punelxh7ddptn3l7y66ap7jkma7wwucktuky69" TargetMode="External"/><Relationship Id="rId33" Type="http://schemas.openxmlformats.org/officeDocument/2006/relationships/hyperlink" Target="https://hubble.figment.io/cosmos/chains/cosmoshub-1/validators/B543A7DF48780AEFEF593A003CD060B593C4E6B5" TargetMode="External"/><Relationship Id="rId38" Type="http://schemas.openxmlformats.org/officeDocument/2006/relationships/hyperlink" Target="https://hubble.figment.io/cosmos/chains/cosmoshub-1/validators/BC7A48C5AF531BCE41BAE5C4304D274CADE5703E" TargetMode="External"/><Relationship Id="rId46" Type="http://schemas.openxmlformats.org/officeDocument/2006/relationships/hyperlink" Target="https://hubble.figment.io/cosmos/chains/cosmoshub-1/validators/77064757FCC7828F98B33525B4599DB0FD08DC37" TargetMode="External"/><Relationship Id="rId59" Type="http://schemas.openxmlformats.org/officeDocument/2006/relationships/hyperlink" Target="https://hubble.figment.io/cosmos/chains/cosmoshub-1/validators/671460930CCDC9B06C5D055E4D550EB8DAF2291E" TargetMode="External"/><Relationship Id="rId67" Type="http://schemas.openxmlformats.org/officeDocument/2006/relationships/hyperlink" Target="https://hubble.figment.io/cosmos/chains/cosmoshub-1/validators/AC2D56057CD84765E6FBE318979093E8E44AA18F" TargetMode="External"/><Relationship Id="rId20" Type="http://schemas.openxmlformats.org/officeDocument/2006/relationships/hyperlink" Target="https://hubble.figment.io/cosmos/chains/cosmoshub-1/validators/CEB8DB4286061B32209D33E2ADF6756ACDD7E005" TargetMode="External"/><Relationship Id="rId41" Type="http://schemas.openxmlformats.org/officeDocument/2006/relationships/hyperlink" Target="https://hubble.figment.io/cosmos/chains/cosmoshub-1/validators/4906F2A5334D906A4C63F9E9D61527A9F593C4EF" TargetMode="External"/><Relationship Id="rId54" Type="http://schemas.openxmlformats.org/officeDocument/2006/relationships/hyperlink" Target="https://hubble.figment.io/cosmos/chains/cosmoshub-1/accounts/cosmos1yc3sw5kj867csny2t23py8j6c2ne2n3xpl7935" TargetMode="External"/><Relationship Id="rId62" Type="http://schemas.openxmlformats.org/officeDocument/2006/relationships/hyperlink" Target="https://hubble.figment.io/cosmos/chains/cosmoshub-1/validators/9EE94DBB86F72337192BF291B0E767FD2729F00A" TargetMode="External"/><Relationship Id="rId70" Type="http://schemas.openxmlformats.org/officeDocument/2006/relationships/hyperlink" Target="https://hubble.figment.io/cosmos/chains/cosmoshub-1/validators/E800740C68C81B30345C3AE2BA638FA56FF67EEF" TargetMode="External"/><Relationship Id="rId75" Type="http://schemas.openxmlformats.org/officeDocument/2006/relationships/hyperlink" Target="https://hubble.figment.io/cosmos/chains/cosmoshub-1/validators/1E9CE94FD0BA5CFEB901F90BC658D64D85B134D2" TargetMode="External"/><Relationship Id="rId83" Type="http://schemas.openxmlformats.org/officeDocument/2006/relationships/hyperlink" Target="https://hubble.figment.io/cosmos/chains/cosmoshub-1/validators/DA76CA45BDDA85831B15912619799FDFB7235B76" TargetMode="External"/><Relationship Id="rId1" Type="http://schemas.openxmlformats.org/officeDocument/2006/relationships/hyperlink" Target="https://hubble.figment.io/cosmos/chains/cosmoshub-1/validators/02A248C86C78ED6A824D510A8B7AA4C1D290D2DC" TargetMode="External"/><Relationship Id="rId6" Type="http://schemas.openxmlformats.org/officeDocument/2006/relationships/hyperlink" Target="https://hubble.figment.io/cosmos/chains/cosmoshub-1/validators/42D6705E716616B4A5442BDAA050B7C6E9FDDE43" TargetMode="External"/><Relationship Id="rId15" Type="http://schemas.openxmlformats.org/officeDocument/2006/relationships/hyperlink" Target="https://hubble.figment.io/cosmos/chains/cosmoshub-1/accounts/cosmos1ss2mv7my5wfnu44dlf6l6twvwa7as02ex9338k" TargetMode="External"/><Relationship Id="rId23" Type="http://schemas.openxmlformats.org/officeDocument/2006/relationships/hyperlink" Target="https://hubble.figment.io/cosmos/chains/cosmoshub-1/accounts/cosmos1ga6hy630ejh2s8p2kvql4jxjt6fcnj0nl5vjqu" TargetMode="External"/><Relationship Id="rId28" Type="http://schemas.openxmlformats.org/officeDocument/2006/relationships/hyperlink" Target="https://hubble.figment.io/cosmos/chains/cosmoshub-1/validators/B0155252D73B7EEB74D2A8CC814397E66970A839" TargetMode="External"/><Relationship Id="rId36" Type="http://schemas.openxmlformats.org/officeDocument/2006/relationships/hyperlink" Target="https://hubble.figment.io/cosmos/chains/cosmoshub-1/validators/C2356622B495725961B5B201A382DD57CD3305EC" TargetMode="External"/><Relationship Id="rId49" Type="http://schemas.openxmlformats.org/officeDocument/2006/relationships/hyperlink" Target="https://hubble.figment.io/cosmos/chains/cosmoshub-1/accounts/cosmos1th5psrspfm9sam0k0d2tvsg4gkufccm9tzpr3g" TargetMode="External"/><Relationship Id="rId57" Type="http://schemas.openxmlformats.org/officeDocument/2006/relationships/hyperlink" Target="https://hubble.figment.io/cosmos/chains/cosmoshub-1/accounts/cosmos1399zgcq58j20jth3r0hnjq2lswem60jmjs7u36" TargetMode="External"/><Relationship Id="rId10" Type="http://schemas.openxmlformats.org/officeDocument/2006/relationships/hyperlink" Target="https://hubble.figment.io/cosmos/chains/cosmoshub-1/validators/51DB2566204EE266427EA8A6CB719835AB170BE9" TargetMode="External"/><Relationship Id="rId31" Type="http://schemas.openxmlformats.org/officeDocument/2006/relationships/hyperlink" Target="https://hubble.figment.io/cosmos/chains/cosmoshub-1/accounts/cosmos1mjal8r2etj7px00469uj53snszng8fayz8y4f4" TargetMode="External"/><Relationship Id="rId44" Type="http://schemas.openxmlformats.org/officeDocument/2006/relationships/hyperlink" Target="https://hubble.figment.io/cosmos/chains/cosmoshub-1/validators/70C5B4E6779C59A24CFD9146581E27021C2AEC26" TargetMode="External"/><Relationship Id="rId52" Type="http://schemas.openxmlformats.org/officeDocument/2006/relationships/hyperlink" Target="https://hubble.figment.io/cosmos/chains/cosmoshub-1/validators/2EFF307360ACE434BDAAE2AB50FB155A524AAF31" TargetMode="External"/><Relationship Id="rId60" Type="http://schemas.openxmlformats.org/officeDocument/2006/relationships/hyperlink" Target="https://hubble.figment.io/cosmos/chains/cosmoshub-1/accounts/cosmos1sdf80g92at333j0r3hfh3ksuqgpg4f07y22d88" TargetMode="External"/><Relationship Id="rId65" Type="http://schemas.openxmlformats.org/officeDocument/2006/relationships/hyperlink" Target="https://hubble.figment.io/cosmos/chains/cosmoshub-1/validators/9DC4012099BE743189074B85E49891AE3B3FEE9B" TargetMode="External"/><Relationship Id="rId73" Type="http://schemas.openxmlformats.org/officeDocument/2006/relationships/hyperlink" Target="https://hubble.figment.io/cosmos/chains/cosmoshub-1/validators/57FEB2461AA77EC70036C636890B8F47CB4FCB0D" TargetMode="External"/><Relationship Id="rId78" Type="http://schemas.openxmlformats.org/officeDocument/2006/relationships/hyperlink" Target="https://hubble.figment.io/cosmos/chains/cosmoshub-1/validators/679B89785973BE94D4FDF8B66F84A929932E91C5" TargetMode="External"/><Relationship Id="rId81" Type="http://schemas.openxmlformats.org/officeDocument/2006/relationships/hyperlink" Target="https://hubble.figment.io/cosmos/chains/cosmoshub-1/validators/2C9CCC317FB283D54AC748838A64F29106039E51" TargetMode="External"/><Relationship Id="rId4" Type="http://schemas.openxmlformats.org/officeDocument/2006/relationships/hyperlink" Target="https://hubble.figment.io/cosmos/chains/cosmoshub-1/validators/B8B0598DF07F6A2C496DFACDF8E64B858113BDDB" TargetMode="External"/><Relationship Id="rId9" Type="http://schemas.openxmlformats.org/officeDocument/2006/relationships/hyperlink" Target="https://hubble.figment.io/cosmos/chains/cosmoshub-1/validators/BAC33F340F3497751F124868F049EC2E8930AC2F" TargetMode="External"/><Relationship Id="rId13" Type="http://schemas.openxmlformats.org/officeDocument/2006/relationships/hyperlink" Target="https://hubble.figment.io/cosmos/chains/cosmoshub-1/validators/000001E443FD237E4B616E2FA69DF4EE3D49A94F" TargetMode="External"/><Relationship Id="rId18" Type="http://schemas.openxmlformats.org/officeDocument/2006/relationships/hyperlink" Target="https://hubble.figment.io/cosmos/chains/cosmoshub-1/validators/B34591DA79AAD0213534E2E915F50DE5CDBDF250" TargetMode="External"/><Relationship Id="rId39" Type="http://schemas.openxmlformats.org/officeDocument/2006/relationships/hyperlink" Target="https://hubble.figment.io/cosmos/chains/cosmoshub-1/validators/95E060D07713070FE9822F6C50BD76BCCBF9F17A" TargetMode="External"/><Relationship Id="rId34" Type="http://schemas.openxmlformats.org/officeDocument/2006/relationships/hyperlink" Target="https://hubble.figment.io/cosmos/chains/cosmoshub-1/validators/6F5F44F6FD7CD1642FFB8B12215BAE814A1BE08C" TargetMode="External"/><Relationship Id="rId50" Type="http://schemas.openxmlformats.org/officeDocument/2006/relationships/hyperlink" Target="https://hubble.figment.io/cosmos/chains/cosmoshub-1/validators/F919902709B7482F01C030E8B57BF93B8D87043B" TargetMode="External"/><Relationship Id="rId55" Type="http://schemas.openxmlformats.org/officeDocument/2006/relationships/hyperlink" Target="https://hubble.figment.io/cosmos/chains/cosmoshub-1/validators/D14A542E8756C3A942D9FD8873DC2E9A7798A17F" TargetMode="External"/><Relationship Id="rId76" Type="http://schemas.openxmlformats.org/officeDocument/2006/relationships/hyperlink" Target="https://hubble.figment.io/cosmos/chains/cosmoshub-1/validators/064CF05857B556FED63AC32821FF904312D0F2C8" TargetMode="External"/><Relationship Id="rId7" Type="http://schemas.openxmlformats.org/officeDocument/2006/relationships/hyperlink" Target="https://hubble.figment.io/cosmos/chains/cosmoshub-1/accounts/cosmos1s7nxav9fmfd0ssygpwjgcg8w9wngauhrk5c77d" TargetMode="External"/><Relationship Id="rId71" Type="http://schemas.openxmlformats.org/officeDocument/2006/relationships/hyperlink" Target="https://hubble.figment.io/cosmos/chains/cosmoshub-1/validators/C52ACDB32057F5C731BBDD48460B93C3500DD324" TargetMode="External"/><Relationship Id="rId2" Type="http://schemas.openxmlformats.org/officeDocument/2006/relationships/hyperlink" Target="https://hubble.figment.io/cosmos/chains/cosmoshub-1/validators/0E98A5DF498F5D9E5511DF0B31F2994A77BCFD38" TargetMode="External"/><Relationship Id="rId29" Type="http://schemas.openxmlformats.org/officeDocument/2006/relationships/hyperlink" Target="https://hubble.figment.io/cosmos/chains/cosmoshub-1/validators/4C92230FAC162303D981C06DD22663A4FC7622BC" TargetMode="External"/><Relationship Id="rId24" Type="http://schemas.openxmlformats.org/officeDocument/2006/relationships/hyperlink" Target="https://hubble.figment.io/cosmos/chains/cosmoshub-1/validators/D540AB022088612AC74B287D076DBFBC4A377A2E" TargetMode="External"/><Relationship Id="rId40" Type="http://schemas.openxmlformats.org/officeDocument/2006/relationships/hyperlink" Target="https://hubble.figment.io/cosmos/chains/cosmoshub-1/validators/D9F8A41B782AA6A66ADC81F953923C7DCE7B6001" TargetMode="External"/><Relationship Id="rId45" Type="http://schemas.openxmlformats.org/officeDocument/2006/relationships/hyperlink" Target="https://hubble.figment.io/cosmos/chains/cosmoshub-1/accounts/cosmos10a7evyydck42nhta93tnmv7yu4haqzt94xyu54" TargetMode="External"/><Relationship Id="rId66" Type="http://schemas.openxmlformats.org/officeDocument/2006/relationships/hyperlink" Target="https://hubble.figment.io/cosmos/chains/cosmoshub-1/accounts/cosmos1g8622z29zmgsh9cmf56uzq5zyvvt4fnsn295pm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hubble.figment.io/cosmos/chains/cosmoshub-2/validators/955A47C8AC8632825DD475E90913D40AB09D3FB4" TargetMode="External"/><Relationship Id="rId18" Type="http://schemas.openxmlformats.org/officeDocument/2006/relationships/hyperlink" Target="https://hubble.figment.io/cosmos/chains/cosmoshub-2/validators/A03DC128D38DB0BC5F18AE1872F1CB2E1FD41157" TargetMode="External"/><Relationship Id="rId26" Type="http://schemas.openxmlformats.org/officeDocument/2006/relationships/hyperlink" Target="https://hubble.figment.io/cosmos/chains/cosmoshub-1/validators/AC2D56057CD84765E6FBE318979093E8E44AA18F" TargetMode="External"/><Relationship Id="rId3" Type="http://schemas.openxmlformats.org/officeDocument/2006/relationships/hyperlink" Target="https://hubble.figment.io/cosmos/chains/cosmoshub-3/validators/EBED694E6CE1224FB1E8A2DD8EE63A38568B1E2B" TargetMode="External"/><Relationship Id="rId21" Type="http://schemas.openxmlformats.org/officeDocument/2006/relationships/hyperlink" Target="https://hubble.figment.io/cosmos/chains/cosmoshub-1/validators/EE73A19751D58C5EC044C11E3FB7AE685A10D2C1" TargetMode="External"/><Relationship Id="rId7" Type="http://schemas.openxmlformats.org/officeDocument/2006/relationships/hyperlink" Target="https://hubble.figment.io/cosmos/chains/cosmoshub-3/validators/8011772ED7DDF2CC9CD7A48C8C0AA2486E9F4E97" TargetMode="External"/><Relationship Id="rId12" Type="http://schemas.openxmlformats.org/officeDocument/2006/relationships/hyperlink" Target="https://hubble.figment.io/cosmos/chains/cosmoshub-2/validators/DA76CA45BDDA85831B15912619799FDFB7235B76" TargetMode="External"/><Relationship Id="rId17" Type="http://schemas.openxmlformats.org/officeDocument/2006/relationships/hyperlink" Target="https://hubble.figment.io/cosmos/chains/cosmoshub-2/validators/A03DC128D38DB0BC5F18AE1872F1CB2E1FD41157" TargetMode="External"/><Relationship Id="rId25" Type="http://schemas.openxmlformats.org/officeDocument/2006/relationships/hyperlink" Target="https://hubble.figment.io/cosmos/chains/cosmoshub-1/validators/AC2D56057CD84765E6FBE318979093E8E44AA18F" TargetMode="External"/><Relationship Id="rId33" Type="http://schemas.openxmlformats.org/officeDocument/2006/relationships/printerSettings" Target="../printerSettings/printerSettings3.bin"/><Relationship Id="rId2" Type="http://schemas.openxmlformats.org/officeDocument/2006/relationships/hyperlink" Target="https://hubble.figment.io/cosmos/chains/cosmoshub-3/validators/AC2D56057CD84765E6FBE318979093E8E44AA18F" TargetMode="External"/><Relationship Id="rId16" Type="http://schemas.openxmlformats.org/officeDocument/2006/relationships/hyperlink" Target="https://hubble.figment.io/cosmos/chains/cosmoshub-2/validators/738C9BF62FBB3BF30946841D5DD0EC7CA8B84AB2" TargetMode="External"/><Relationship Id="rId20" Type="http://schemas.openxmlformats.org/officeDocument/2006/relationships/hyperlink" Target="https://hubble.figment.io/cosmos/chains/cosmoshub-2/validators/CEB8DB4286061B32209D33E2ADF6756ACDD7E005" TargetMode="External"/><Relationship Id="rId29" Type="http://schemas.openxmlformats.org/officeDocument/2006/relationships/hyperlink" Target="https://hubble.figment.io/cosmos/chains/cosmoshub-1/validators/8328647F309C8AA148CDA5595145E13E455CA704" TargetMode="External"/><Relationship Id="rId1" Type="http://schemas.openxmlformats.org/officeDocument/2006/relationships/hyperlink" Target="https://hubble.figment.io/cosmos/chains/cosmoshub-3/validators/9DC4012099BE743189074B85E49891AE3B3FEE9B" TargetMode="External"/><Relationship Id="rId6" Type="http://schemas.openxmlformats.org/officeDocument/2006/relationships/hyperlink" Target="https://hubble.figment.io/cosmos/chains/cosmoshub-3/validators/9DF8E338C85E879BC84B0AAA28A08B431BD5B548" TargetMode="External"/><Relationship Id="rId11" Type="http://schemas.openxmlformats.org/officeDocument/2006/relationships/hyperlink" Target="https://hubble.figment.io/cosmos/chains/cosmoshub-2/validators/DA76CA45BDDA85831B15912619799FDFB7235B76" TargetMode="External"/><Relationship Id="rId24" Type="http://schemas.openxmlformats.org/officeDocument/2006/relationships/hyperlink" Target="https://hubble.figment.io/cosmos/chains/cosmoshub-1/validators/2199EAE894CA391FA82F01C2C614BFEB103D056C" TargetMode="External"/><Relationship Id="rId32" Type="http://schemas.openxmlformats.org/officeDocument/2006/relationships/hyperlink" Target="https://hubble.figment.io/cosmos/chains/cosmoshub-1/validators/B34591DA79AAD0213534E2E915F50DE5CDBDF250" TargetMode="External"/><Relationship Id="rId5" Type="http://schemas.openxmlformats.org/officeDocument/2006/relationships/hyperlink" Target="https://hubble.figment.io/cosmos/chains/cosmoshub-3/validators/9DF8E338C85E879BC84B0AAA28A08B431BD5B548" TargetMode="External"/><Relationship Id="rId15" Type="http://schemas.openxmlformats.org/officeDocument/2006/relationships/hyperlink" Target="https://hubble.figment.io/cosmos/chains/cosmoshub-2/validators/738C9BF62FBB3BF30946841D5DD0EC7CA8B84AB2" TargetMode="External"/><Relationship Id="rId23" Type="http://schemas.openxmlformats.org/officeDocument/2006/relationships/hyperlink" Target="https://hubble.figment.io/cosmos/chains/cosmoshub-1/validators/2199EAE894CA391FA82F01C2C614BFEB103D056C" TargetMode="External"/><Relationship Id="rId28" Type="http://schemas.openxmlformats.org/officeDocument/2006/relationships/hyperlink" Target="https://hubble.figment.io/cosmos/chains/cosmoshub-1/validators/C2356622B495725961B5B201A382DD57CD3305EC" TargetMode="External"/><Relationship Id="rId10" Type="http://schemas.openxmlformats.org/officeDocument/2006/relationships/hyperlink" Target="https://hubble.figment.io/cosmos/chains/cosmoshub-2/validators/51DB2566204EE266427EA8A6CB719835AB170BE9" TargetMode="External"/><Relationship Id="rId19" Type="http://schemas.openxmlformats.org/officeDocument/2006/relationships/hyperlink" Target="https://hubble.figment.io/cosmos/chains/cosmoshub-2/validators/CEB8DB4286061B32209D33E2ADF6756ACDD7E005" TargetMode="External"/><Relationship Id="rId31" Type="http://schemas.openxmlformats.org/officeDocument/2006/relationships/hyperlink" Target="https://hubble.figment.io/cosmos/chains/cosmoshub-1/validators/B34591DA79AAD0213534E2E915F50DE5CDBDF250" TargetMode="External"/><Relationship Id="rId4" Type="http://schemas.openxmlformats.org/officeDocument/2006/relationships/hyperlink" Target="https://hubble.figment.io/cosmos/chains/cosmoshub-3/validators/EBED694E6CE1224FB1E8A2DD8EE63A38568B1E2B" TargetMode="External"/><Relationship Id="rId9" Type="http://schemas.openxmlformats.org/officeDocument/2006/relationships/hyperlink" Target="https://hubble.figment.io/cosmos/chains/cosmoshub-2/validators/51DB2566204EE266427EA8A6CB719835AB170BE9" TargetMode="External"/><Relationship Id="rId14" Type="http://schemas.openxmlformats.org/officeDocument/2006/relationships/hyperlink" Target="https://hubble.figment.io/cosmos/chains/cosmoshub-2/validators/955A47C8AC8632825DD475E90913D40AB09D3FB4" TargetMode="External"/><Relationship Id="rId22" Type="http://schemas.openxmlformats.org/officeDocument/2006/relationships/hyperlink" Target="https://hubble.figment.io/cosmos/chains/cosmoshub-1/validators/EE73A19751D58C5EC044C11E3FB7AE685A10D2C1" TargetMode="External"/><Relationship Id="rId27" Type="http://schemas.openxmlformats.org/officeDocument/2006/relationships/hyperlink" Target="https://hubble.figment.io/cosmos/chains/cosmoshub-1/validators/C2356622B495725961B5B201A382DD57CD3305EC" TargetMode="External"/><Relationship Id="rId30" Type="http://schemas.openxmlformats.org/officeDocument/2006/relationships/hyperlink" Target="https://hubble.figment.io/cosmos/chains/cosmoshub-1/validators/8328647F309C8AA148CDA5595145E13E455CA704" TargetMode="External"/><Relationship Id="rId8" Type="http://schemas.openxmlformats.org/officeDocument/2006/relationships/hyperlink" Target="https://hubble.figment.io/cosmos/chains/cosmoshub-3/validators/8011772ED7DDF2CC9CD7A48C8C0AA2486E9F4E97" TargetMode="External"/></Relationships>
</file>

<file path=xl/worksheets/_rels/sheet6.xml.rels><?xml version="1.0" encoding="UTF-8" standalone="yes"?>
<Relationships xmlns="http://schemas.openxmlformats.org/package/2006/relationships"><Relationship Id="rId3182" Type="http://schemas.openxmlformats.org/officeDocument/2006/relationships/hyperlink" Target="https://hubble.figment.io/cosmos/chains/cosmoshub-3/accounts/cosmos1qzrfh80q3camz52agyfkcnhnjkf8rsapnue4py" TargetMode="External"/><Relationship Id="rId4233" Type="http://schemas.openxmlformats.org/officeDocument/2006/relationships/hyperlink" Target="https://hubble.figment.io/cosmos/chains/cosmoshub-3/accounts/cosmos15pfvg82qypn07t87ta0xx54wtarw0vetdxv5eu" TargetMode="External"/><Relationship Id="rId8854" Type="http://schemas.openxmlformats.org/officeDocument/2006/relationships/hyperlink" Target="https://hubble.figment.io/cosmos/chains/cosmoshub-3/accounts/cosmos104zdq74fn7wpsgfwqauset26rz70kudv5lp6f4" TargetMode="External"/><Relationship Id="rId9905" Type="http://schemas.openxmlformats.org/officeDocument/2006/relationships/hyperlink" Target="https://hubble.figment.io/cosmos/chains/cosmoshub-3/accounts/cosmos1vzdp7j2jex8ehxmgurwn2vqzwfg9hdtn9rvlan" TargetMode="External"/><Relationship Id="rId7456" Type="http://schemas.openxmlformats.org/officeDocument/2006/relationships/hyperlink" Target="https://hubble.figment.io/cosmos/chains/cosmoshub-3/accounts/cosmos14eep6z2z8999t3md2hl8gs8jpamfsh7ta9efdk" TargetMode="External"/><Relationship Id="rId8507" Type="http://schemas.openxmlformats.org/officeDocument/2006/relationships/hyperlink" Target="https://hubble.figment.io/cosmos/chains/cosmoshub-3/accounts/cosmos133jxmhul5jqa9hdr7fqpwnl2mmggsz2mhen39z" TargetMode="External"/><Relationship Id="rId10784" Type="http://schemas.openxmlformats.org/officeDocument/2006/relationships/hyperlink" Target="https://hubble.figment.io/cosmos/chains/cosmoshub-3/accounts/cosmos1749kfkca999346j7awpyfq9gvszhr37sfuzlhf" TargetMode="External"/><Relationship Id="rId11835" Type="http://schemas.openxmlformats.org/officeDocument/2006/relationships/hyperlink" Target="https://hubble.figment.io/cosmos/chains/cosmoshub-3/accounts/cosmos1hkufmfpdasznyh2cjfwv0gmz4aaud3lf7s20av" TargetMode="External"/><Relationship Id="rId6058" Type="http://schemas.openxmlformats.org/officeDocument/2006/relationships/hyperlink" Target="https://hubble.figment.io/cosmos/chains/cosmoshub-3/accounts/cosmos158ex63c3d9svvv0n292qdu9pxv2y3htu53xc38" TargetMode="External"/><Relationship Id="rId7109" Type="http://schemas.openxmlformats.org/officeDocument/2006/relationships/hyperlink" Target="https://hubble.figment.io/cosmos/chains/cosmoshub-3/accounts/cosmos1m5gqr0gvy39e48yn3qk332rqy0h5a8j4nnd2qr" TargetMode="External"/><Relationship Id="rId10437" Type="http://schemas.openxmlformats.org/officeDocument/2006/relationships/hyperlink" Target="https://hubble.figment.io/cosmos/chains/cosmoshub-3/accounts/cosmos1udfhxzgmqtjjqmdccjwzuy7sd9j0hdsmlqyvh4" TargetMode="External"/><Relationship Id="rId987" Type="http://schemas.openxmlformats.org/officeDocument/2006/relationships/hyperlink" Target="https://hubble.figment.io/cosmos/chains/cosmoshub-3/accounts/cosmos1dgx76wy47erx36pdln233ddjj8p7y3se6td9tf" TargetMode="External"/><Relationship Id="rId2668" Type="http://schemas.openxmlformats.org/officeDocument/2006/relationships/hyperlink" Target="https://hubble.figment.io/cosmos/chains/cosmoshub-3/accounts/cosmos1m3rppnp8ycrcwsvex3stsh2mg72s9xk42r5tam" TargetMode="External"/><Relationship Id="rId3719" Type="http://schemas.openxmlformats.org/officeDocument/2006/relationships/hyperlink" Target="https://hubble.figment.io/cosmos/chains/cosmoshub-3/accounts/cosmos1qtsa9jkedzd696a5mrpqd3626ma3exqzprmwky" TargetMode="External"/><Relationship Id="rId4090" Type="http://schemas.openxmlformats.org/officeDocument/2006/relationships/hyperlink" Target="https://hubble.figment.io/cosmos/chains/cosmoshub-3/accounts/cosmos1n5necmpmw53s2dh7swx8vepg6tvzmu6t7yx7py" TargetMode="External"/><Relationship Id="rId15082" Type="http://schemas.openxmlformats.org/officeDocument/2006/relationships/hyperlink" Target="https://hubble.figment.io/cosmos/chains/cosmoshub-3/accounts/cosmos15qwqys20dkd4edtlgj9fdjaj34y89pd77r44cf" TargetMode="External"/><Relationship Id="rId5141" Type="http://schemas.openxmlformats.org/officeDocument/2006/relationships/hyperlink" Target="https://hubble.figment.io/cosmos/chains/cosmoshub-3/accounts/cosmos1glrfezz3a0wqat77v0fjedm70wh9t64u8z2mja" TargetMode="External"/><Relationship Id="rId9762" Type="http://schemas.openxmlformats.org/officeDocument/2006/relationships/hyperlink" Target="https://hubble.figment.io/cosmos/chains/cosmoshub-3/accounts/cosmos1jzf07dggezf7y2np5hu7dkmgl8uw6ft2hpyj05" TargetMode="External"/><Relationship Id="rId11692" Type="http://schemas.openxmlformats.org/officeDocument/2006/relationships/hyperlink" Target="https://hubble.figment.io/cosmos/chains/cosmoshub-3/accounts/cosmos16s573576u9fv6a3qm2wuwk7ylg2f93cj825rdc" TargetMode="External"/><Relationship Id="rId12743" Type="http://schemas.openxmlformats.org/officeDocument/2006/relationships/hyperlink" Target="https://hubble.figment.io/cosmos/chains/cosmoshub-3/accounts/cosmos109tn5348hcqsr0m23e6wz607f6hvkp5y8nnf73" TargetMode="External"/><Relationship Id="rId1751" Type="http://schemas.openxmlformats.org/officeDocument/2006/relationships/hyperlink" Target="https://hubble.figment.io/cosmos/chains/cosmoshub-3/accounts/cosmos1jghmxttrvsq9hq0rgr4xqu4mr237zl7xkeqwd0" TargetMode="External"/><Relationship Id="rId2802" Type="http://schemas.openxmlformats.org/officeDocument/2006/relationships/hyperlink" Target="https://hubble.figment.io/cosmos/chains/cosmoshub-3/accounts/cosmos1mstnpnemg6mazaehxmxa8ayr2prd9agcgmgjgu" TargetMode="External"/><Relationship Id="rId8364" Type="http://schemas.openxmlformats.org/officeDocument/2006/relationships/hyperlink" Target="https://hubble.figment.io/cosmos/chains/cosmoshub-3/accounts/cosmos1k7runa9xr036ajf9hnz9zpavhg7xqth4zyz5xf" TargetMode="External"/><Relationship Id="rId9415" Type="http://schemas.openxmlformats.org/officeDocument/2006/relationships/hyperlink" Target="https://hubble.figment.io/cosmos/chains/cosmoshub-3/accounts/cosmos1nn2ux2v7dq9cc3rj24vhhyese5cklf574vnqxx" TargetMode="External"/><Relationship Id="rId10294" Type="http://schemas.openxmlformats.org/officeDocument/2006/relationships/hyperlink" Target="https://hubble.figment.io/cosmos/chains/cosmoshub-3/accounts/cosmos1p7mvf4q2snrwqvy3afern9968cxzskwmtrd0lq" TargetMode="External"/><Relationship Id="rId11345" Type="http://schemas.openxmlformats.org/officeDocument/2006/relationships/hyperlink" Target="https://hubble.figment.io/cosmos/chains/cosmoshub-3/accounts/cosmos1t95aksx9jfw9ueqegpn9valp8tkzde9srd2y24" TargetMode="External"/><Relationship Id="rId1404" Type="http://schemas.openxmlformats.org/officeDocument/2006/relationships/hyperlink" Target="https://hubble.figment.io/cosmos/chains/cosmoshub-3/accounts/cosmos1aur56qt7p0gqmcczy5ea4k2g5hykxazppn0vrd" TargetMode="External"/><Relationship Id="rId8017" Type="http://schemas.openxmlformats.org/officeDocument/2006/relationships/hyperlink" Target="https://hubble.figment.io/cosmos/chains/cosmoshub-3/accounts/cosmos1aeqt0aflzgf6t67eny4stkapxsan89ajv590pw" TargetMode="External"/><Relationship Id="rId3576" Type="http://schemas.openxmlformats.org/officeDocument/2006/relationships/hyperlink" Target="https://hubble.figment.io/cosmos/chains/cosmoshub-3/accounts/cosmos17qz66aqyw47l64kr36hs89j5ngxqh5t5538znr" TargetMode="External"/><Relationship Id="rId4627" Type="http://schemas.openxmlformats.org/officeDocument/2006/relationships/hyperlink" Target="https://hubble.figment.io/cosmos/chains/cosmoshub-3/accounts/cosmos1zxzvdmpunp82sscvvf64ct2p5phygy2uzjkqru" TargetMode="External"/><Relationship Id="rId4974" Type="http://schemas.openxmlformats.org/officeDocument/2006/relationships/hyperlink" Target="https://hubble.figment.io/cosmos/chains/cosmoshub-3/accounts/cosmos1twdm2nnfjk0upzlkxyec60veek6q2xdxpxw28f" TargetMode="External"/><Relationship Id="rId14568" Type="http://schemas.openxmlformats.org/officeDocument/2006/relationships/hyperlink" Target="https://hubble.figment.io/cosmos/chains/cosmoshub-3/accounts/cosmos1cavvmu6k8k774esmn074xzpz6skx2quyk7mf4y" TargetMode="External"/><Relationship Id="rId497" Type="http://schemas.openxmlformats.org/officeDocument/2006/relationships/hyperlink" Target="https://hubble.figment.io/cosmos/chains/cosmoshub-3/accounts/cosmos1h4t209tuy4remh6f234uyd4syvpqykahrepcfj" TargetMode="External"/><Relationship Id="rId2178" Type="http://schemas.openxmlformats.org/officeDocument/2006/relationships/hyperlink" Target="https://hubble.figment.io/cosmos/chains/cosmoshub-3/accounts/cosmos15tgedjtzuqwfk83yv7c3j2gjxlc3m5lu2j07ae" TargetMode="External"/><Relationship Id="rId3229" Type="http://schemas.openxmlformats.org/officeDocument/2006/relationships/hyperlink" Target="https://hubble.figment.io/cosmos/chains/cosmoshub-3/accounts/cosmos1dftpn5dp2tpj0gm8e5vtedr442vcqj36pjtzlm" TargetMode="External"/><Relationship Id="rId7100" Type="http://schemas.openxmlformats.org/officeDocument/2006/relationships/hyperlink" Target="https://hubble.figment.io/cosmos/chains/cosmoshub-3/accounts/cosmos1mp4gn3m0ed7ndj5k09f79m3l9svzfy5wl60ygf" TargetMode="External"/><Relationship Id="rId6799" Type="http://schemas.openxmlformats.org/officeDocument/2006/relationships/hyperlink" Target="https://hubble.figment.io/cosmos/chains/cosmoshub-3/accounts/cosmos1twt0nje7mesxzjm8lr9atcscrmjm8273g5wm03" TargetMode="External"/><Relationship Id="rId13651" Type="http://schemas.openxmlformats.org/officeDocument/2006/relationships/hyperlink" Target="https://hubble.figment.io/cosmos/chains/cosmoshub-3/accounts/cosmos193gryc6hck905g0xjj8w43qmqkja3wuaakhhn4" TargetMode="External"/><Relationship Id="rId14702" Type="http://schemas.openxmlformats.org/officeDocument/2006/relationships/hyperlink" Target="https://hubble.figment.io/cosmos/chains/cosmoshub-3/accounts/cosmos18c258z5a2863c7ghy04k9xmnp7l0h96tv0jz59" TargetMode="External"/><Relationship Id="rId3710" Type="http://schemas.openxmlformats.org/officeDocument/2006/relationships/hyperlink" Target="https://hubble.figment.io/cosmos/chains/cosmoshub-3/accounts/cosmos1yptcsju5q5xckf2kh63g3kev8az3ay99p8uvem" TargetMode="External"/><Relationship Id="rId9272" Type="http://schemas.openxmlformats.org/officeDocument/2006/relationships/hyperlink" Target="https://hubble.figment.io/cosmos/chains/cosmoshub-3/accounts/cosmos1xygcgplg44v7evl8euq989f8djhzu9ze2sm0k9" TargetMode="External"/><Relationship Id="rId12253" Type="http://schemas.openxmlformats.org/officeDocument/2006/relationships/hyperlink" Target="https://hubble.figment.io/cosmos/chains/cosmoshub-3/accounts/cosmos15lzs7lfwl5xlc43zhp9cns7frl26y08uk4n8yu" TargetMode="External"/><Relationship Id="rId13304" Type="http://schemas.openxmlformats.org/officeDocument/2006/relationships/hyperlink" Target="https://hubble.figment.io/cosmos/chains/cosmoshub-3/accounts/cosmos1yzcmdt6an5h39wdlhe78ah2tqz3c6y38z5uyfh" TargetMode="External"/><Relationship Id="rId631" Type="http://schemas.openxmlformats.org/officeDocument/2006/relationships/hyperlink" Target="https://hubble.figment.io/cosmos/chains/cosmoshub-3/accounts/cosmos1kmkxncnfsqhax3rq06krtv4jshw6c98twlmrjg" TargetMode="External"/><Relationship Id="rId1261" Type="http://schemas.openxmlformats.org/officeDocument/2006/relationships/hyperlink" Target="https://hubble.figment.io/cosmos/chains/cosmoshub-3/accounts/cosmos1j376909799tgggyl0dhwjdxqylz2v7qktud6mf" TargetMode="External"/><Relationship Id="rId2312" Type="http://schemas.openxmlformats.org/officeDocument/2006/relationships/hyperlink" Target="https://hubble.figment.io/cosmos/chains/cosmoshub-3/accounts/cosmos1v5pa8zule3jscqm9633m6xm0kdt67z2gdxanr4" TargetMode="External"/><Relationship Id="rId5882" Type="http://schemas.openxmlformats.org/officeDocument/2006/relationships/hyperlink" Target="https://hubble.figment.io/cosmos/chains/cosmoshub-3/accounts/cosmos1xy35v52ck0gpd4vwts8dh03slrlxtyc30wajqv" TargetMode="External"/><Relationship Id="rId6933" Type="http://schemas.openxmlformats.org/officeDocument/2006/relationships/hyperlink" Target="https://hubble.figment.io/cosmos/chains/cosmoshub-3/accounts/cosmos1cf29uatzq926l2tg5jcuwzttpvnej75fmnaecp" TargetMode="External"/><Relationship Id="rId4484" Type="http://schemas.openxmlformats.org/officeDocument/2006/relationships/hyperlink" Target="https://hubble.figment.io/cosmos/chains/cosmoshub-3/accounts/cosmos1zrnwpzum4ltggkkap3qkeza4w3d77sygfjdmee" TargetMode="External"/><Relationship Id="rId5535" Type="http://schemas.openxmlformats.org/officeDocument/2006/relationships/hyperlink" Target="https://hubble.figment.io/cosmos/chains/cosmoshub-3/accounts/cosmos1tr6cy22af0l5tgk3936ycmamg34ej4n6yshc6a" TargetMode="External"/><Relationship Id="rId14078" Type="http://schemas.openxmlformats.org/officeDocument/2006/relationships/hyperlink" Target="https://hubble.figment.io/cosmos/chains/cosmoshub-3/accounts/cosmos1dr03hs2kjnd4pju25dfc4rzcr7fru4dzl4e5l4" TargetMode="External"/><Relationship Id="rId15129" Type="http://schemas.openxmlformats.org/officeDocument/2006/relationships/hyperlink" Target="https://hubble.figment.io/cosmos/chains/cosmoshub-3/accounts/cosmos1rylzcc66ef4tg4slmyej5lwr0n5mk85y9u7ltw" TargetMode="External"/><Relationship Id="rId3086" Type="http://schemas.openxmlformats.org/officeDocument/2006/relationships/hyperlink" Target="https://hubble.figment.io/cosmos/chains/cosmoshub-3/accounts/cosmos19jkkcpfmppmyudkcmwpvjs8wucn3xaflx7twws" TargetMode="External"/><Relationship Id="rId4137" Type="http://schemas.openxmlformats.org/officeDocument/2006/relationships/hyperlink" Target="https://hubble.figment.io/cosmos/chains/cosmoshub-3/accounts/cosmos1qy3z264t8sl09tdz2wprzl725sy7frngp9dzn0" TargetMode="External"/><Relationship Id="rId8758" Type="http://schemas.openxmlformats.org/officeDocument/2006/relationships/hyperlink" Target="https://hubble.figment.io/cosmos/chains/cosmoshub-3/accounts/cosmos1e8p5dsp6m70gt2dfnyzstnsd6mx5xqj9770ayk" TargetMode="External"/><Relationship Id="rId9809" Type="http://schemas.openxmlformats.org/officeDocument/2006/relationships/hyperlink" Target="https://hubble.figment.io/cosmos/chains/cosmoshub-3/accounts/cosmos1yv6f7ucpy4n40z06d82vtp47rt6v52ylcla3hj" TargetMode="External"/><Relationship Id="rId10688" Type="http://schemas.openxmlformats.org/officeDocument/2006/relationships/hyperlink" Target="https://hubble.figment.io/cosmos/chains/cosmoshub-3/accounts/cosmos12ggj6k80mxp9ll2h0x8hgsp55gxnkx3erk8rg2" TargetMode="External"/><Relationship Id="rId11739" Type="http://schemas.openxmlformats.org/officeDocument/2006/relationships/hyperlink" Target="https://hubble.figment.io/cosmos/chains/cosmoshub-3/accounts/cosmos19gcmdjeyhh54v5j4xgsh0rv342jkqhzkpffmx5" TargetMode="External"/><Relationship Id="rId13161" Type="http://schemas.openxmlformats.org/officeDocument/2006/relationships/hyperlink" Target="https://hubble.figment.io/cosmos/chains/cosmoshub-3/accounts/cosmos1qyn3jau7azcpenv4n674rxwpjuhu46q4zcusw3" TargetMode="External"/><Relationship Id="rId14212" Type="http://schemas.openxmlformats.org/officeDocument/2006/relationships/hyperlink" Target="https://hubble.figment.io/cosmos/chains/cosmoshub-3/accounts/cosmos1judg82sedu2vead0v7wuh932zldchxuk5xdcj7" TargetMode="External"/><Relationship Id="rId141" Type="http://schemas.openxmlformats.org/officeDocument/2006/relationships/hyperlink" Target="https://hubble.figment.io/cosmos/chains/cosmoshub-3/accounts/cosmos1y8ekncqkmpjtedn2zrferz4f0mgt0zyery3y8p" TargetMode="External"/><Relationship Id="rId3220" Type="http://schemas.openxmlformats.org/officeDocument/2006/relationships/hyperlink" Target="https://hubble.figment.io/cosmos/chains/cosmoshub-3/accounts/cosmos1wlc7hu00ldgy3hn727zr87zugvzhutvmtz87c7" TargetMode="External"/><Relationship Id="rId6790" Type="http://schemas.openxmlformats.org/officeDocument/2006/relationships/hyperlink" Target="https://hubble.figment.io/cosmos/chains/cosmoshub-3/accounts/cosmos1gw5xrh3xv9cxfc5ga3clx89khy6cpmspu0pdjm" TargetMode="External"/><Relationship Id="rId7841" Type="http://schemas.openxmlformats.org/officeDocument/2006/relationships/hyperlink" Target="https://hubble.figment.io/cosmos/chains/cosmoshub-3/accounts/cosmos1yd3qetsxta5jzexns8vxqs5xxl9xem50mnjmww" TargetMode="External"/><Relationship Id="rId10822" Type="http://schemas.openxmlformats.org/officeDocument/2006/relationships/hyperlink" Target="https://hubble.figment.io/cosmos/chains/cosmoshub-3/accounts/cosmos15wdu6efshx53kdupjwxmmz5v3ul2jfsglmfxkq" TargetMode="External"/><Relationship Id="rId7" Type="http://schemas.openxmlformats.org/officeDocument/2006/relationships/hyperlink" Target="https://hubble.figment.io/cosmos/chains/cosmoshub-3/accounts/cosmos1vrlt99wgwwdpukhu9nf5yaps0yc4khqn33uktr" TargetMode="External"/><Relationship Id="rId5392" Type="http://schemas.openxmlformats.org/officeDocument/2006/relationships/hyperlink" Target="https://hubble.figment.io/cosmos/chains/cosmoshub-3/accounts/cosmos19yqadpteje2xeycn5xu3mvzp3tl5gszj7zt506" TargetMode="External"/><Relationship Id="rId6443" Type="http://schemas.openxmlformats.org/officeDocument/2006/relationships/hyperlink" Target="https://hubble.figment.io/cosmos/chains/cosmoshub-3/accounts/cosmos1gvmtje9rk3j24tw4zcmprdpyvtxetpznlvtud3" TargetMode="External"/><Relationship Id="rId5045" Type="http://schemas.openxmlformats.org/officeDocument/2006/relationships/hyperlink" Target="https://hubble.figment.io/cosmos/chains/cosmoshub-3/accounts/cosmos1tlvhhgqp5krx362hj63zf892g422dk49sfpnc6" TargetMode="External"/><Relationship Id="rId9666" Type="http://schemas.openxmlformats.org/officeDocument/2006/relationships/hyperlink" Target="https://hubble.figment.io/cosmos/chains/cosmoshub-3/accounts/cosmos1jll0mmlutjmn6fh6trln4avm0p239nf8jv6u77" TargetMode="External"/><Relationship Id="rId11596" Type="http://schemas.openxmlformats.org/officeDocument/2006/relationships/hyperlink" Target="https://hubble.figment.io/cosmos/chains/cosmoshub-3/accounts/cosmos17m9570w60mem76axluwnwnw90sarzs6zz72gm8" TargetMode="External"/><Relationship Id="rId12994" Type="http://schemas.openxmlformats.org/officeDocument/2006/relationships/hyperlink" Target="https://hubble.figment.io/cosmos/chains/cosmoshub-3/accounts/cosmos1cql9ska0xl2rkg6gcv0np4333gn6fygs3qf90r" TargetMode="External"/><Relationship Id="rId1655" Type="http://schemas.openxmlformats.org/officeDocument/2006/relationships/hyperlink" Target="https://hubble.figment.io/cosmos/chains/cosmoshub-3/accounts/cosmos13cgfv5c2zmnjqs7q2yxw5h086e8erx6sw7qeah" TargetMode="External"/><Relationship Id="rId2706" Type="http://schemas.openxmlformats.org/officeDocument/2006/relationships/hyperlink" Target="https://hubble.figment.io/cosmos/chains/cosmoshub-3/accounts/cosmos1ypvssaccjhj77wyn7usj23rhgcde3gxjs8lf7q" TargetMode="External"/><Relationship Id="rId8268" Type="http://schemas.openxmlformats.org/officeDocument/2006/relationships/hyperlink" Target="https://hubble.figment.io/cosmos/chains/cosmoshub-3/accounts/cosmos1uzq982cvhplp5gg4xvtm56sgdxpjsflsducz3w" TargetMode="External"/><Relationship Id="rId9319" Type="http://schemas.openxmlformats.org/officeDocument/2006/relationships/hyperlink" Target="https://hubble.figment.io/cosmos/chains/cosmoshub-3/accounts/cosmos1fetcx98usllyuff3a8xpgnya8hq6lgm5hatkvd" TargetMode="External"/><Relationship Id="rId10198" Type="http://schemas.openxmlformats.org/officeDocument/2006/relationships/hyperlink" Target="https://hubble.figment.io/cosmos/chains/cosmoshub-3/accounts/cosmos1n7q6qdvpjxlyswj66lee905d88s5wgjq5jkmcs" TargetMode="External"/><Relationship Id="rId11249" Type="http://schemas.openxmlformats.org/officeDocument/2006/relationships/hyperlink" Target="https://hubble.figment.io/cosmos/chains/cosmoshub-3/accounts/cosmos1wu3ys3p4qtcqaghxqfatksu4vevnehyh7jl0kr" TargetMode="External"/><Relationship Id="rId12647" Type="http://schemas.openxmlformats.org/officeDocument/2006/relationships/hyperlink" Target="https://hubble.figment.io/cosmos/chains/cosmoshub-3/accounts/cosmos16n2rmlhp3ew50l96l32dntjxzrr4g0na8w2at2" TargetMode="External"/><Relationship Id="rId15120" Type="http://schemas.openxmlformats.org/officeDocument/2006/relationships/hyperlink" Target="https://hubble.figment.io/cosmos/chains/cosmoshub-3/accounts/cosmos1yc2tlpll7y98ph8y4wswg36kf0xq4fept4jxun" TargetMode="External"/><Relationship Id="rId1308" Type="http://schemas.openxmlformats.org/officeDocument/2006/relationships/hyperlink" Target="https://hubble.figment.io/cosmos/chains/cosmoshub-3/accounts/cosmos1e6t2wgfmpmyqmaut85a05yzaxgzrsmwqwy0vkg" TargetMode="External"/><Relationship Id="rId4878" Type="http://schemas.openxmlformats.org/officeDocument/2006/relationships/hyperlink" Target="https://hubble.figment.io/cosmos/chains/cosmoshub-3/accounts/cosmos1j4ehl7yaemk3farckuge8qnqupj2a28fqts52l" TargetMode="External"/><Relationship Id="rId5929" Type="http://schemas.openxmlformats.org/officeDocument/2006/relationships/hyperlink" Target="https://hubble.figment.io/cosmos/chains/cosmoshub-3/accounts/cosmos1hcxlf9xw7pgs4twd37km82dzv52lxfz6p0ttvx" TargetMode="External"/><Relationship Id="rId9800" Type="http://schemas.openxmlformats.org/officeDocument/2006/relationships/hyperlink" Target="https://hubble.figment.io/cosmos/chains/cosmoshub-3/accounts/cosmos1w4ck5nspe4r79zw6sfl8nfw5gxynew0nl0eplx" TargetMode="External"/><Relationship Id="rId11730" Type="http://schemas.openxmlformats.org/officeDocument/2006/relationships/hyperlink" Target="https://hubble.figment.io/cosmos/chains/cosmoshub-3/accounts/cosmos1986tu9dkmkqp3umg3hd8emcyzevnmaxud5lqwn" TargetMode="External"/><Relationship Id="rId14" Type="http://schemas.openxmlformats.org/officeDocument/2006/relationships/hyperlink" Target="https://hubble.figment.io/cosmos/chains/cosmoshub-3/accounts/cosmos10racvfvrng7929nczcn9uu5ljznt6crvvj548r" TargetMode="External"/><Relationship Id="rId7004" Type="http://schemas.openxmlformats.org/officeDocument/2006/relationships/hyperlink" Target="https://hubble.figment.io/cosmos/chains/cosmoshub-3/accounts/cosmos1mxxg4c2j94ysjpt0yln8hjle0q3p0436q6433l" TargetMode="External"/><Relationship Id="rId7351" Type="http://schemas.openxmlformats.org/officeDocument/2006/relationships/hyperlink" Target="https://hubble.figment.io/cosmos/chains/cosmoshub-3/accounts/cosmos1yykp35l5dksj25j8rg8janpmhgzmk7ygclrlwf" TargetMode="External"/><Relationship Id="rId8402" Type="http://schemas.openxmlformats.org/officeDocument/2006/relationships/hyperlink" Target="https://hubble.figment.io/cosmos/chains/cosmoshub-3/accounts/cosmos1qr8vdk8l4tdfh9cqa8c7t7lm6ec8jyujxy68au" TargetMode="External"/><Relationship Id="rId10332" Type="http://schemas.openxmlformats.org/officeDocument/2006/relationships/hyperlink" Target="https://hubble.figment.io/cosmos/chains/cosmoshub-3/accounts/cosmos1m0llkpu36hfucswps3fy60l79kcjcaep9mk0w6" TargetMode="External"/><Relationship Id="rId14953" Type="http://schemas.openxmlformats.org/officeDocument/2006/relationships/hyperlink" Target="https://hubble.figment.io/cosmos/chains/cosmoshub-3/accounts/cosmos1weumh2eukpljyeh9dsynknnn900t0mel8d0jy7" TargetMode="External"/><Relationship Id="rId3961" Type="http://schemas.openxmlformats.org/officeDocument/2006/relationships/hyperlink" Target="https://hubble.figment.io/cosmos/chains/cosmoshub-3/accounts/cosmos1lf94jzarf5ttqvywku5t7paxwcm8g7hkn5pr2h" TargetMode="External"/><Relationship Id="rId13555" Type="http://schemas.openxmlformats.org/officeDocument/2006/relationships/hyperlink" Target="https://hubble.figment.io/cosmos/chains/cosmoshub-3/accounts/cosmos1xk5frhw0zn35h7t265zmj6tpzmr9hehhycfumk" TargetMode="External"/><Relationship Id="rId14606" Type="http://schemas.openxmlformats.org/officeDocument/2006/relationships/hyperlink" Target="https://hubble.figment.io/cosmos/chains/cosmoshub-3/accounts/cosmos1s6ekztncv2ngg8hvhc353kpurh86xffqcc79qa" TargetMode="External"/><Relationship Id="rId882" Type="http://schemas.openxmlformats.org/officeDocument/2006/relationships/hyperlink" Target="https://hubble.figment.io/cosmos/chains/cosmoshub-3/accounts/cosmos106q2cshzeqw8dsm0rmw2gh8lf02jptkr7e59jj" TargetMode="External"/><Relationship Id="rId2563" Type="http://schemas.openxmlformats.org/officeDocument/2006/relationships/hyperlink" Target="https://hubble.figment.io/cosmos/chains/cosmoshub-3/accounts/cosmos1g3cfykzh200venasmwmy9hgkdm8hg8wnlnwzw0" TargetMode="External"/><Relationship Id="rId3614" Type="http://schemas.openxmlformats.org/officeDocument/2006/relationships/hyperlink" Target="https://hubble.figment.io/cosmos/chains/cosmoshub-3/accounts/cosmos1k60t83359cwvyz3cmyaal26rrk52r0v464q838" TargetMode="External"/><Relationship Id="rId9176" Type="http://schemas.openxmlformats.org/officeDocument/2006/relationships/hyperlink" Target="https://hubble.figment.io/cosmos/chains/cosmoshub-3/accounts/cosmos1fedsazrz6097usc6nvcxvhy9kalgkf78583c2a" TargetMode="External"/><Relationship Id="rId12157" Type="http://schemas.openxmlformats.org/officeDocument/2006/relationships/hyperlink" Target="https://hubble.figment.io/cosmos/chains/cosmoshub-3/accounts/cosmos1v202vcp35l4hggngjr5mfrewlav9nuk7hfr9rt" TargetMode="External"/><Relationship Id="rId13208" Type="http://schemas.openxmlformats.org/officeDocument/2006/relationships/hyperlink" Target="https://hubble.figment.io/cosmos/chains/cosmoshub-3/accounts/cosmos17tj0c8eg9z9jxnuf4uqcsa9uxexd4m2dkk4mts" TargetMode="External"/><Relationship Id="rId535" Type="http://schemas.openxmlformats.org/officeDocument/2006/relationships/hyperlink" Target="https://hubble.figment.io/cosmos/chains/cosmoshub-3/accounts/cosmos1perg486qpgfpky57y73xamclf3s6na6e3syu7l" TargetMode="External"/><Relationship Id="rId1165" Type="http://schemas.openxmlformats.org/officeDocument/2006/relationships/hyperlink" Target="https://hubble.figment.io/cosmos/chains/cosmoshub-3/accounts/cosmos1mk2yasfjljrvrxrjwj5823xh6lctkjc9tua6nx" TargetMode="External"/><Relationship Id="rId2216" Type="http://schemas.openxmlformats.org/officeDocument/2006/relationships/hyperlink" Target="https://hubble.figment.io/cosmos/chains/cosmoshub-3/accounts/cosmos13u4rnyjftscx2lmjkqlx4fv4xewrqyhpgfdeyv" TargetMode="External"/><Relationship Id="rId5786" Type="http://schemas.openxmlformats.org/officeDocument/2006/relationships/hyperlink" Target="https://hubble.figment.io/cosmos/chains/cosmoshub-3/accounts/cosmos1tvh4sft53t2djelec45l8pvs4se5k0gnckskgg" TargetMode="External"/><Relationship Id="rId6837" Type="http://schemas.openxmlformats.org/officeDocument/2006/relationships/hyperlink" Target="https://hubble.figment.io/cosmos/chains/cosmoshub-3/accounts/cosmos1tamutt3kjme06pz37jgm2x6rnrkhn0drz3dh92" TargetMode="External"/><Relationship Id="rId4388" Type="http://schemas.openxmlformats.org/officeDocument/2006/relationships/hyperlink" Target="https://hubble.figment.io/cosmos/chains/cosmoshub-3/accounts/cosmos1avef9ykcf6slx7dtefk9gdsjene2g2czwwa8lq" TargetMode="External"/><Relationship Id="rId5439" Type="http://schemas.openxmlformats.org/officeDocument/2006/relationships/hyperlink" Target="https://hubble.figment.io/cosmos/chains/cosmoshub-3/accounts/cosmos1n0zecxztdmadx4r74xql9aakd0tnar08lsw8c5" TargetMode="External"/><Relationship Id="rId9310" Type="http://schemas.openxmlformats.org/officeDocument/2006/relationships/hyperlink" Target="https://hubble.figment.io/cosmos/chains/cosmoshub-3/accounts/cosmos1ewy6e3hce0uc0dzv0qfr3t4vhwrq7ga6zuux03" TargetMode="External"/><Relationship Id="rId11240" Type="http://schemas.openxmlformats.org/officeDocument/2006/relationships/hyperlink" Target="https://hubble.figment.io/cosmos/chains/cosmoshub-3/accounts/cosmos1ap8uw5nd509tpmeuspk92k90pt93mrd20y38p2" TargetMode="External"/><Relationship Id="rId5920" Type="http://schemas.openxmlformats.org/officeDocument/2006/relationships/hyperlink" Target="https://hubble.figment.io/cosmos/chains/cosmoshub-3/accounts/cosmos1j64c0zlth5cf5gkq98kmpcrvq7j8zu7dju5tdu" TargetMode="External"/><Relationship Id="rId14463" Type="http://schemas.openxmlformats.org/officeDocument/2006/relationships/hyperlink" Target="https://hubble.figment.io/cosmos/chains/cosmoshub-3/accounts/cosmos10ttkhwm5zrkm2wkqyrtj73zxyntkmqh5clg9j8" TargetMode="External"/><Relationship Id="rId3471" Type="http://schemas.openxmlformats.org/officeDocument/2006/relationships/hyperlink" Target="https://hubble.figment.io/cosmos/chains/cosmoshub-3/accounts/cosmos1lgkq8zfwuxd4expxmvx4gax4j0f397fzn8qf9a" TargetMode="External"/><Relationship Id="rId4522" Type="http://schemas.openxmlformats.org/officeDocument/2006/relationships/hyperlink" Target="https://hubble.figment.io/cosmos/chains/cosmoshub-3/accounts/cosmos10c057xp8tz5hp3ps20dg4h9ajasmkv5exxcsw8" TargetMode="External"/><Relationship Id="rId13065" Type="http://schemas.openxmlformats.org/officeDocument/2006/relationships/hyperlink" Target="https://hubble.figment.io/cosmos/chains/cosmoshub-3/accounts/cosmos1g63kscm0nrqc0har4ut9fnuds8savtlyjm3qvr" TargetMode="External"/><Relationship Id="rId14116" Type="http://schemas.openxmlformats.org/officeDocument/2006/relationships/hyperlink" Target="https://hubble.figment.io/cosmos/chains/cosmoshub-3/accounts/cosmos1ml0z5fjfydkkjraunyqx8pgku5qeh3yscknevf" TargetMode="External"/><Relationship Id="rId392" Type="http://schemas.openxmlformats.org/officeDocument/2006/relationships/hyperlink" Target="https://hubble.figment.io/cosmos/chains/cosmoshub-3/accounts/cosmos1up43xcwk3nfc3q7y46qzlmn0ccf2fljw90ppfx" TargetMode="External"/><Relationship Id="rId2073" Type="http://schemas.openxmlformats.org/officeDocument/2006/relationships/hyperlink" Target="https://hubble.figment.io/cosmos/chains/cosmoshub-3/accounts/cosmos1jcrsg4kxx7j9shjyeu238gng8eaechtp83sl39" TargetMode="External"/><Relationship Id="rId3124" Type="http://schemas.openxmlformats.org/officeDocument/2006/relationships/hyperlink" Target="https://hubble.figment.io/cosmos/chains/cosmoshub-3/accounts/cosmos146pwwjve6n8avstry2xr7g469anlmxvtl9decv" TargetMode="External"/><Relationship Id="rId6694" Type="http://schemas.openxmlformats.org/officeDocument/2006/relationships/hyperlink" Target="https://hubble.figment.io/cosmos/chains/cosmoshub-3/accounts/cosmos1v4y0h8khjzwsvk7v7vlal7z0gq63wury5h6ysw" TargetMode="External"/><Relationship Id="rId7745" Type="http://schemas.openxmlformats.org/officeDocument/2006/relationships/hyperlink" Target="https://hubble.figment.io/cosmos/chains/cosmoshub-3/accounts/cosmos1hk6kvcv02ysvwjzv637f6rqq0ra802987wn2qs" TargetMode="External"/><Relationship Id="rId5296" Type="http://schemas.openxmlformats.org/officeDocument/2006/relationships/hyperlink" Target="https://hubble.figment.io/cosmos/chains/cosmoshub-3/accounts/cosmos186we6a23gju8jtsl2eplj3k2ku2hmyy7dxga3q" TargetMode="External"/><Relationship Id="rId6347" Type="http://schemas.openxmlformats.org/officeDocument/2006/relationships/hyperlink" Target="https://hubble.figment.io/cosmos/chains/cosmoshub-3/accounts/cosmos1pweq0fwc4x40w3mfych3c3s5v8hm6hwkmlc9cp" TargetMode="External"/><Relationship Id="rId10726" Type="http://schemas.openxmlformats.org/officeDocument/2006/relationships/hyperlink" Target="https://hubble.figment.io/cosmos/chains/cosmoshub-3/accounts/cosmos1nj4vtv8nxk8lmjwjudmu9nddk6c6q49dyqkuk3" TargetMode="External"/><Relationship Id="rId12898" Type="http://schemas.openxmlformats.org/officeDocument/2006/relationships/hyperlink" Target="https://hubble.figment.io/cosmos/chains/cosmoshub-3/accounts/cosmos1a9l4dq6s44k7dk4lx0us6g7xsunartz8rscnx3" TargetMode="External"/><Relationship Id="rId13949" Type="http://schemas.openxmlformats.org/officeDocument/2006/relationships/hyperlink" Target="https://hubble.figment.io/cosmos/chains/cosmoshub-3/accounts/cosmos1qef0dmrjz2weulfdz8fsfw8m7pjfdxs8c6k34l" TargetMode="External"/><Relationship Id="rId2957" Type="http://schemas.openxmlformats.org/officeDocument/2006/relationships/hyperlink" Target="https://hubble.figment.io/cosmos/chains/cosmoshub-3/accounts/cosmos1866ek0nzqcxtjul74lsnxzvrpe99mm5uxsjt5g" TargetMode="External"/><Relationship Id="rId929" Type="http://schemas.openxmlformats.org/officeDocument/2006/relationships/hyperlink" Target="https://hubble.figment.io/cosmos/chains/cosmoshub-3/accounts/cosmos16gxyuezn9f5492v80llj4dcqwtgthwftlycz2n" TargetMode="External"/><Relationship Id="rId1559" Type="http://schemas.openxmlformats.org/officeDocument/2006/relationships/hyperlink" Target="https://hubble.figment.io/cosmos/chains/cosmoshub-3/accounts/cosmos1vqumtc5skn0fddg6e7yakz3x6xnw94nxvcchpx" TargetMode="External"/><Relationship Id="rId4032" Type="http://schemas.openxmlformats.org/officeDocument/2006/relationships/hyperlink" Target="https://hubble.figment.io/cosmos/chains/cosmoshub-3/accounts/cosmos15p708emlnhf8tfayffx3zfzm2pskns5hdzsqvn" TargetMode="External"/><Relationship Id="rId5430" Type="http://schemas.openxmlformats.org/officeDocument/2006/relationships/hyperlink" Target="https://hubble.figment.io/cosmos/chains/cosmoshub-3/accounts/cosmos1lermacvs3au5ljkf5f6v4e4vq9vhqtyp89vn8j" TargetMode="External"/><Relationship Id="rId11981" Type="http://schemas.openxmlformats.org/officeDocument/2006/relationships/hyperlink" Target="https://hubble.figment.io/cosmos/chains/cosmoshub-3/accounts/cosmos1fxpupu499qfr3lpylmnyfps8cejrz2w2y9mc7s" TargetMode="External"/><Relationship Id="rId15024" Type="http://schemas.openxmlformats.org/officeDocument/2006/relationships/hyperlink" Target="https://hubble.figment.io/cosmos/chains/cosmoshub-3/accounts/cosmos1tyke38nsch4fjat98rdtqc6mt05hrs8xfupsp3" TargetMode="External"/><Relationship Id="rId8653" Type="http://schemas.openxmlformats.org/officeDocument/2006/relationships/hyperlink" Target="https://hubble.figment.io/cosmos/chains/cosmoshub-3/accounts/cosmos1x0he2k9r4gh6cr2qk7ducqm7er9nzk75jtuae3" TargetMode="External"/><Relationship Id="rId9704" Type="http://schemas.openxmlformats.org/officeDocument/2006/relationships/hyperlink" Target="https://hubble.figment.io/cosmos/chains/cosmoshub-3/accounts/cosmos1hjnggqvq28a2tc0caqtslwcu2k88d2a9z777f6" TargetMode="External"/><Relationship Id="rId10583" Type="http://schemas.openxmlformats.org/officeDocument/2006/relationships/hyperlink" Target="https://hubble.figment.io/cosmos/chains/cosmoshub-3/accounts/cosmos13jnxqmnewk5pqtfq9p6txhqkmwnsy442xfhve2" TargetMode="External"/><Relationship Id="rId11634" Type="http://schemas.openxmlformats.org/officeDocument/2006/relationships/hyperlink" Target="https://hubble.figment.io/cosmos/chains/cosmoshub-3/accounts/cosmos1pvl948sg6m3rp6gqa7q9apmlxkwghs8s497wha" TargetMode="External"/><Relationship Id="rId7255" Type="http://schemas.openxmlformats.org/officeDocument/2006/relationships/hyperlink" Target="https://hubble.figment.io/cosmos/chains/cosmoshub-3/accounts/cosmos1ru93jnu6y8svt8y0qptag5mxzqfxeh9c2j92we" TargetMode="External"/><Relationship Id="rId8306" Type="http://schemas.openxmlformats.org/officeDocument/2006/relationships/hyperlink" Target="https://hubble.figment.io/cosmos/chains/cosmoshub-3/accounts/cosmos1vjn4wuadtm87e0ke8wf8z75meja47c7s70y785" TargetMode="External"/><Relationship Id="rId10236" Type="http://schemas.openxmlformats.org/officeDocument/2006/relationships/hyperlink" Target="https://hubble.figment.io/cosmos/chains/cosmoshub-3/accounts/cosmos1cca864s3cxje9kpuu4wmztnyt8hdus7we5la7r" TargetMode="External"/><Relationship Id="rId3865" Type="http://schemas.openxmlformats.org/officeDocument/2006/relationships/hyperlink" Target="https://hubble.figment.io/cosmos/chains/cosmoshub-3/accounts/cosmos1k94zepaupxnhlrmshvzr53vrx2k8hhkxlnjeud" TargetMode="External"/><Relationship Id="rId4916" Type="http://schemas.openxmlformats.org/officeDocument/2006/relationships/hyperlink" Target="https://hubble.figment.io/cosmos/chains/cosmoshub-3/accounts/cosmos1s27hsstaan4v4gy57ee7u85nm7nfkv4sesj7ue" TargetMode="External"/><Relationship Id="rId13459" Type="http://schemas.openxmlformats.org/officeDocument/2006/relationships/hyperlink" Target="https://hubble.figment.io/cosmos/chains/cosmoshub-3/accounts/cosmos15v0k5mj8pnf2yur8z7mprc0zzdalfdnyctk056" TargetMode="External"/><Relationship Id="rId14857" Type="http://schemas.openxmlformats.org/officeDocument/2006/relationships/hyperlink" Target="https://hubble.figment.io/cosmos/chains/cosmoshub-3/accounts/cosmos1qv09klg64kpjkffl70hd72a78fkv6jlaeyushl" TargetMode="External"/><Relationship Id="rId786" Type="http://schemas.openxmlformats.org/officeDocument/2006/relationships/hyperlink" Target="https://hubble.figment.io/cosmos/chains/cosmoshub-3/accounts/cosmos17q3kj6w8e9rvcjerxp9se6e53ar70tehl625eg" TargetMode="External"/><Relationship Id="rId2467" Type="http://schemas.openxmlformats.org/officeDocument/2006/relationships/hyperlink" Target="https://hubble.figment.io/cosmos/chains/cosmoshub-3/accounts/cosmos1jsjegsjpkl4e4m5r2dhrxn0ytw8udgq9emrrcw" TargetMode="External"/><Relationship Id="rId3518" Type="http://schemas.openxmlformats.org/officeDocument/2006/relationships/hyperlink" Target="https://hubble.figment.io/cosmos/chains/cosmoshub-3/accounts/cosmos18r5svlf3552etfz7eme9ac6crxfzmvua8uhw22" TargetMode="External"/><Relationship Id="rId439" Type="http://schemas.openxmlformats.org/officeDocument/2006/relationships/hyperlink" Target="https://hubble.figment.io/cosmos/chains/cosmoshub-3/accounts/cosmos1txqn8qm8cj3964j28guffxlcpcrydcpce5v80e" TargetMode="External"/><Relationship Id="rId1069" Type="http://schemas.openxmlformats.org/officeDocument/2006/relationships/hyperlink" Target="https://hubble.figment.io/cosmos/chains/cosmoshub-3/accounts/cosmos1gc3m5x76hy050p908sr6te2py9vfhmkwunlkhv" TargetMode="External"/><Relationship Id="rId13940" Type="http://schemas.openxmlformats.org/officeDocument/2006/relationships/hyperlink" Target="https://hubble.figment.io/cosmos/chains/cosmoshub-3/accounts/cosmos1l54ytefq3r597tfczmyzknr54leyxl3984tusp" TargetMode="External"/><Relationship Id="rId8163" Type="http://schemas.openxmlformats.org/officeDocument/2006/relationships/hyperlink" Target="https://hubble.figment.io/cosmos/chains/cosmoshub-3/accounts/cosmos18nsx7fha73avnqd3q893263nwhll4p7vnyyegs" TargetMode="External"/><Relationship Id="rId9214" Type="http://schemas.openxmlformats.org/officeDocument/2006/relationships/hyperlink" Target="https://hubble.figment.io/cosmos/chains/cosmoshub-3/accounts/cosmos1zudrvn3mf2tsc924fqt0julyrs20wzegy7d40w" TargetMode="External"/><Relationship Id="rId9561" Type="http://schemas.openxmlformats.org/officeDocument/2006/relationships/hyperlink" Target="https://hubble.figment.io/cosmos/chains/cosmoshub-3/accounts/cosmos1zvsrsk9fupah59tsu9ndvgzlcj3klyxtvuuthd" TargetMode="External"/><Relationship Id="rId11491" Type="http://schemas.openxmlformats.org/officeDocument/2006/relationships/hyperlink" Target="https://hubble.figment.io/cosmos/chains/cosmoshub-3/accounts/cosmos13z559wus0un6y5jjcx9n706k8l0520d3nrv28y" TargetMode="External"/><Relationship Id="rId12542" Type="http://schemas.openxmlformats.org/officeDocument/2006/relationships/hyperlink" Target="https://hubble.figment.io/cosmos/chains/cosmoshub-3/accounts/cosmos1drrtx04920fz0z2rpxjdfh79pa3n9tgtwsfcgx" TargetMode="External"/><Relationship Id="rId920" Type="http://schemas.openxmlformats.org/officeDocument/2006/relationships/hyperlink" Target="https://hubble.figment.io/cosmos/chains/cosmoshub-3/accounts/cosmos17zl64anzay9vzvyw5tzffgnnd42jjh29feahhm" TargetMode="External"/><Relationship Id="rId1550" Type="http://schemas.openxmlformats.org/officeDocument/2006/relationships/hyperlink" Target="https://hubble.figment.io/cosmos/chains/cosmoshub-3/accounts/cosmos1ztsamqdmc2jvj769ppv3ampjxg6evcqrv4texh" TargetMode="External"/><Relationship Id="rId2601" Type="http://schemas.openxmlformats.org/officeDocument/2006/relationships/hyperlink" Target="https://hubble.figment.io/cosmos/chains/cosmoshub-3/accounts/cosmos1s5qpuhr2a3erxt44d94n98cgqnscscdq66elsw" TargetMode="External"/><Relationship Id="rId10093" Type="http://schemas.openxmlformats.org/officeDocument/2006/relationships/hyperlink" Target="https://hubble.figment.io/cosmos/chains/cosmoshub-3/accounts/cosmos1v4axl7j5lefucj5k4kagwqwg9rx20t2xhgrwn7" TargetMode="External"/><Relationship Id="rId11144" Type="http://schemas.openxmlformats.org/officeDocument/2006/relationships/hyperlink" Target="https://hubble.figment.io/cosmos/chains/cosmoshub-3/accounts/cosmos1c4efrgcrndc2seza9tcyz2hxfgftzgv806jyf5" TargetMode="External"/><Relationship Id="rId1203" Type="http://schemas.openxmlformats.org/officeDocument/2006/relationships/hyperlink" Target="https://hubble.figment.io/cosmos/chains/cosmoshub-3/accounts/cosmos183k8depl0m49ysd5mnc5fjekuclepn7gngzps9" TargetMode="External"/><Relationship Id="rId4773" Type="http://schemas.openxmlformats.org/officeDocument/2006/relationships/hyperlink" Target="https://hubble.figment.io/cosmos/chains/cosmoshub-3/accounts/cosmos1kq4dulxus3kzuy0vfdv5gxcw5k0fd760ujyjrz" TargetMode="External"/><Relationship Id="rId5824" Type="http://schemas.openxmlformats.org/officeDocument/2006/relationships/hyperlink" Target="https://hubble.figment.io/cosmos/chains/cosmoshub-3/accounts/cosmos1nnl307tvm5cmlwhfytrvxafu3x7vy4qjxtr8a0" TargetMode="External"/><Relationship Id="rId14367" Type="http://schemas.openxmlformats.org/officeDocument/2006/relationships/hyperlink" Target="https://hubble.figment.io/cosmos/chains/cosmoshub-3/accounts/cosmos1d4c28j324ywvq8ypv6qwvsqm4fxfkckeh808z6" TargetMode="External"/><Relationship Id="rId3375" Type="http://schemas.openxmlformats.org/officeDocument/2006/relationships/hyperlink" Target="https://hubble.figment.io/cosmos/chains/cosmoshub-3/accounts/cosmos1mgf5y52ykrn6c75ckc09kh4at5nm8syw9k9e8r" TargetMode="External"/><Relationship Id="rId4426" Type="http://schemas.openxmlformats.org/officeDocument/2006/relationships/hyperlink" Target="https://hubble.figment.io/cosmos/chains/cosmoshub-3/accounts/cosmos1p9fy44mmwe2dp3y4e0e622qsugwvhh99k3y85z" TargetMode="External"/><Relationship Id="rId7996" Type="http://schemas.openxmlformats.org/officeDocument/2006/relationships/hyperlink" Target="https://hubble.figment.io/cosmos/chains/cosmoshub-3/accounts/cosmos1fmtds9vulqc89rhrdyq53smkxa3re0hky2t6ka" TargetMode="External"/><Relationship Id="rId296" Type="http://schemas.openxmlformats.org/officeDocument/2006/relationships/hyperlink" Target="https://hubble.figment.io/cosmos/chains/cosmoshub-3/accounts/cosmos137exuul0ekgj0q2avsr5e0pn5w8xg4xpps9ctf" TargetMode="External"/><Relationship Id="rId3028" Type="http://schemas.openxmlformats.org/officeDocument/2006/relationships/hyperlink" Target="https://hubble.figment.io/cosmos/chains/cosmoshub-3/accounts/cosmos1vdh2vfff9zap3x5hzspnzne360ekd5x2d3pa2s" TargetMode="External"/><Relationship Id="rId6598" Type="http://schemas.openxmlformats.org/officeDocument/2006/relationships/hyperlink" Target="https://hubble.figment.io/cosmos/chains/cosmoshub-3/accounts/cosmos155d3xug438zww44rcdu0wpkaa0emy4t0v8g8hc" TargetMode="External"/><Relationship Id="rId7649" Type="http://schemas.openxmlformats.org/officeDocument/2006/relationships/hyperlink" Target="https://hubble.figment.io/cosmos/chains/cosmoshub-3/accounts/cosmos17a6mck3hl7ygekc0xlvlxkkl3zy5pecajhuuwx" TargetMode="External"/><Relationship Id="rId10977" Type="http://schemas.openxmlformats.org/officeDocument/2006/relationships/hyperlink" Target="https://hubble.figment.io/cosmos/chains/cosmoshub-3/accounts/cosmos1xeq7q6fwh29eyz8cm3pc3wjdxdn80vsxw7gmkj" TargetMode="External"/><Relationship Id="rId9071" Type="http://schemas.openxmlformats.org/officeDocument/2006/relationships/hyperlink" Target="https://hubble.figment.io/cosmos/chains/cosmoshub-3/accounts/cosmos1nsq0tfm7tzr5vjrd7yj462znc98jje7ez7k7zl" TargetMode="External"/><Relationship Id="rId12052" Type="http://schemas.openxmlformats.org/officeDocument/2006/relationships/hyperlink" Target="https://hubble.figment.io/cosmos/chains/cosmoshub-3/accounts/cosmos1uruysggxl9udepy6pr738dscaneaykp3d6tg5a" TargetMode="External"/><Relationship Id="rId13450" Type="http://schemas.openxmlformats.org/officeDocument/2006/relationships/hyperlink" Target="https://hubble.figment.io/cosmos/chains/cosmoshub-3/accounts/cosmos1rpw2pc2psn87jp9eum5esnpfqmymd9nn7ljd2c" TargetMode="External"/><Relationship Id="rId14501" Type="http://schemas.openxmlformats.org/officeDocument/2006/relationships/hyperlink" Target="https://hubble.figment.io/cosmos/chains/cosmoshub-3/accounts/cosmos105pz0nm92ta8s4dthynzcx34afpzewwscvfxj5" TargetMode="External"/><Relationship Id="rId430" Type="http://schemas.openxmlformats.org/officeDocument/2006/relationships/hyperlink" Target="https://hubble.figment.io/cosmos/chains/cosmoshub-3/accounts/cosmos1rx30dvxrq5pt3d52c8rrkutdmnxg49a8fan0hx" TargetMode="External"/><Relationship Id="rId1060" Type="http://schemas.openxmlformats.org/officeDocument/2006/relationships/hyperlink" Target="https://hubble.figment.io/cosmos/chains/cosmoshub-3/accounts/cosmos1d962fzdsgu7p477s6h3l6c5vkcr5da9vn3nc8v" TargetMode="External"/><Relationship Id="rId2111" Type="http://schemas.openxmlformats.org/officeDocument/2006/relationships/hyperlink" Target="https://hubble.figment.io/cosmos/chains/cosmoshub-3/accounts/cosmos1vcs68xf2tnqes5tg0khr0vyevm40ff6zm57sxg" TargetMode="External"/><Relationship Id="rId13103" Type="http://schemas.openxmlformats.org/officeDocument/2006/relationships/hyperlink" Target="https://hubble.figment.io/cosmos/chains/cosmoshub-3/accounts/cosmos1c5pwp6ndy42rnvhhec0l9yqk99v9hnls6fylqp" TargetMode="External"/><Relationship Id="rId5681" Type="http://schemas.openxmlformats.org/officeDocument/2006/relationships/hyperlink" Target="https://hubble.figment.io/cosmos/chains/cosmoshub-3/accounts/cosmos1kerj2ne83wpkwg9ktf27r3ggxt99hky368yppx" TargetMode="External"/><Relationship Id="rId6732" Type="http://schemas.openxmlformats.org/officeDocument/2006/relationships/hyperlink" Target="https://hubble.figment.io/cosmos/chains/cosmoshub-3/accounts/cosmos1hfzqdkzqurmelnlamr35wrhwxr3qjwckln4jay" TargetMode="External"/><Relationship Id="rId4283" Type="http://schemas.openxmlformats.org/officeDocument/2006/relationships/hyperlink" Target="https://hubble.figment.io/cosmos/chains/cosmoshub-3/accounts/cosmos1p2anwzurshvlkk6sj5rznwgrzjwf27955xwc2q" TargetMode="External"/><Relationship Id="rId5334" Type="http://schemas.openxmlformats.org/officeDocument/2006/relationships/hyperlink" Target="https://hubble.figment.io/cosmos/chains/cosmoshub-3/accounts/cosmos1qkut5gsq6mf9u7dzrjuavxtck28nsy6zvhz8rv" TargetMode="External"/><Relationship Id="rId9955" Type="http://schemas.openxmlformats.org/officeDocument/2006/relationships/hyperlink" Target="https://hubble.figment.io/cosmos/chains/cosmoshub-3/accounts/cosmos17p8cvwtycz8r5eh0zgm72mk2w7f3pd6gqq6yzd" TargetMode="External"/><Relationship Id="rId11885" Type="http://schemas.openxmlformats.org/officeDocument/2006/relationships/hyperlink" Target="https://hubble.figment.io/cosmos/chains/cosmoshub-3/accounts/cosmos1zlsq9459zcq4jzwmvcuvpcgy3zmleecqw8vp6h" TargetMode="External"/><Relationship Id="rId1944" Type="http://schemas.openxmlformats.org/officeDocument/2006/relationships/hyperlink" Target="https://hubble.figment.io/cosmos/chains/cosmoshub-3/accounts/cosmos1tcf7n9jp8gvz2y8tc6gj9qk0lv0q0fm0lrje0s" TargetMode="External"/><Relationship Id="rId8557" Type="http://schemas.openxmlformats.org/officeDocument/2006/relationships/hyperlink" Target="https://hubble.figment.io/cosmos/chains/cosmoshub-3/accounts/cosmos1ktd5wc3c4ag9rm4xcdxh3w054dh4d26gqj8j49" TargetMode="External"/><Relationship Id="rId9608" Type="http://schemas.openxmlformats.org/officeDocument/2006/relationships/hyperlink" Target="https://hubble.figment.io/cosmos/chains/cosmoshub-3/accounts/cosmos1m4075mf4fuarkxh7vptrhsjrmj30nkpdd8vjy0" TargetMode="External"/><Relationship Id="rId10487" Type="http://schemas.openxmlformats.org/officeDocument/2006/relationships/hyperlink" Target="https://hubble.figment.io/cosmos/chains/cosmoshub-3/accounts/cosmos1tnmnv4wdlgcjg98v5dke8fjx7pnrtm4z07uvqz" TargetMode="External"/><Relationship Id="rId11538" Type="http://schemas.openxmlformats.org/officeDocument/2006/relationships/hyperlink" Target="https://hubble.figment.io/cosmos/chains/cosmoshub-3/accounts/cosmos13c7lr8hdf65kkxt8cvar369cd8tcmyw84px6vv" TargetMode="External"/><Relationship Id="rId12936" Type="http://schemas.openxmlformats.org/officeDocument/2006/relationships/hyperlink" Target="https://hubble.figment.io/cosmos/chains/cosmoshub-3/accounts/cosmos1jarx3c3qjge5e3dz0vu69m4p6rpcx3ftm8c9ug" TargetMode="External"/><Relationship Id="rId7159" Type="http://schemas.openxmlformats.org/officeDocument/2006/relationships/hyperlink" Target="https://hubble.figment.io/cosmos/chains/cosmoshub-3/accounts/cosmos19kd7jgn5mx275n8nhxk3yf9vwxlu0f2wyr6eht" TargetMode="External"/><Relationship Id="rId14011" Type="http://schemas.openxmlformats.org/officeDocument/2006/relationships/hyperlink" Target="https://hubble.figment.io/cosmos/chains/cosmoshub-3/accounts/cosmos1l8fhgjq4jyz8jr4rgkrn0rh9uhy2qeuvy3tp7t" TargetMode="External"/><Relationship Id="rId3769" Type="http://schemas.openxmlformats.org/officeDocument/2006/relationships/hyperlink" Target="https://hubble.figment.io/cosmos/chains/cosmoshub-3/accounts/cosmos18kj8as7kwhvl66fg7jpvcdxcnp7t58vevnyyk4" TargetMode="External"/><Relationship Id="rId5191" Type="http://schemas.openxmlformats.org/officeDocument/2006/relationships/hyperlink" Target="https://hubble.figment.io/cosmos/chains/cosmoshub-3/accounts/cosmos1ncjutmd238aynksz85aw6yr8hm5nma593vaf6y" TargetMode="External"/><Relationship Id="rId6242" Type="http://schemas.openxmlformats.org/officeDocument/2006/relationships/hyperlink" Target="https://hubble.figment.io/cosmos/chains/cosmoshub-3/accounts/cosmos1sr0c7g4frkkruhrrjqv2lgwhvvue5p30nusxaw" TargetMode="External"/><Relationship Id="rId7640" Type="http://schemas.openxmlformats.org/officeDocument/2006/relationships/hyperlink" Target="https://hubble.figment.io/cosmos/chains/cosmoshub-3/accounts/cosmos1as0jsnkc02lmwg0gyvngexl729zd6ryadnntjc" TargetMode="External"/><Relationship Id="rId10621" Type="http://schemas.openxmlformats.org/officeDocument/2006/relationships/hyperlink" Target="https://hubble.figment.io/cosmos/chains/cosmoshub-3/accounts/cosmos1un507x7cfnpa6d8ljtzm6h637yrhxawp0gfh50" TargetMode="External"/><Relationship Id="rId12793" Type="http://schemas.openxmlformats.org/officeDocument/2006/relationships/hyperlink" Target="https://hubble.figment.io/cosmos/chains/cosmoshub-3/accounts/cosmos1tnc2aakfk2nn7y6k3nm5et885ca68mkm4nshhk" TargetMode="External"/><Relationship Id="rId13844" Type="http://schemas.openxmlformats.org/officeDocument/2006/relationships/hyperlink" Target="https://hubble.figment.io/cosmos/chains/cosmoshub-3/accounts/cosmos1z8pvqhlu45h840kdv50nj5qsnurd8ledf9lrfq" TargetMode="External"/><Relationship Id="rId2852" Type="http://schemas.openxmlformats.org/officeDocument/2006/relationships/hyperlink" Target="https://hubble.figment.io/cosmos/chains/cosmoshub-3/accounts/cosmos1jp2c9j2ap28cd7ftzlw2ngf3tfyktzlywf00jp" TargetMode="External"/><Relationship Id="rId3903" Type="http://schemas.openxmlformats.org/officeDocument/2006/relationships/hyperlink" Target="https://hubble.figment.io/cosmos/chains/cosmoshub-3/accounts/cosmos1t3lv2lg9upvnxjafqd5c8exytsfu4ph8ss7wx4" TargetMode="External"/><Relationship Id="rId9465" Type="http://schemas.openxmlformats.org/officeDocument/2006/relationships/hyperlink" Target="https://hubble.figment.io/cosmos/chains/cosmoshub-3/accounts/cosmos10099qntz8qwewx2cc4me277u00wmhefw0fjzzn" TargetMode="External"/><Relationship Id="rId11395" Type="http://schemas.openxmlformats.org/officeDocument/2006/relationships/hyperlink" Target="https://hubble.figment.io/cosmos/chains/cosmoshub-3/accounts/cosmos1mgzdfa6e4jq257mupsu5quec8jctx6c87yktzc" TargetMode="External"/><Relationship Id="rId12446" Type="http://schemas.openxmlformats.org/officeDocument/2006/relationships/hyperlink" Target="https://hubble.figment.io/cosmos/chains/cosmoshub-3/accounts/cosmos1fcd96g6pwphyygkwmn2xz89dfsz2lw09a36gvg" TargetMode="External"/><Relationship Id="rId824" Type="http://schemas.openxmlformats.org/officeDocument/2006/relationships/hyperlink" Target="https://hubble.figment.io/cosmos/chains/cosmoshub-3/accounts/cosmos1mqf9w7t6m693rgwqq269jpm9ny3y2cqh838nuh" TargetMode="External"/><Relationship Id="rId1454" Type="http://schemas.openxmlformats.org/officeDocument/2006/relationships/hyperlink" Target="https://hubble.figment.io/cosmos/chains/cosmoshub-3/accounts/cosmos1vk6z2aa4hwf5kkd07248q8sm5xqzddueq3l68f" TargetMode="External"/><Relationship Id="rId2505" Type="http://schemas.openxmlformats.org/officeDocument/2006/relationships/hyperlink" Target="https://hubble.figment.io/cosmos/chains/cosmoshub-3/accounts/cosmos1ytflm6ra294w7hdhn55af94akwxjryrcudh7et" TargetMode="External"/><Relationship Id="rId8067" Type="http://schemas.openxmlformats.org/officeDocument/2006/relationships/hyperlink" Target="https://hubble.figment.io/cosmos/chains/cosmoshub-3/accounts/cosmos1eh402axc8p0y020sgpufrwpnk064szse0uyd4h" TargetMode="External"/><Relationship Id="rId9118" Type="http://schemas.openxmlformats.org/officeDocument/2006/relationships/hyperlink" Target="https://hubble.figment.io/cosmos/chains/cosmoshub-3/accounts/cosmos1an3rskh39sd5jtqpu2wre3cnghhjrp08cr9hrm" TargetMode="External"/><Relationship Id="rId11048" Type="http://schemas.openxmlformats.org/officeDocument/2006/relationships/hyperlink" Target="https://hubble.figment.io/cosmos/chains/cosmoshub-3/accounts/cosmos1fh44aqn7m4v570ujtjlmt3dytq80qyfwj07ckc" TargetMode="External"/><Relationship Id="rId1107" Type="http://schemas.openxmlformats.org/officeDocument/2006/relationships/hyperlink" Target="https://hubble.figment.io/cosmos/chains/cosmoshub-3/accounts/cosmos12h3scm6wql6dxld2f5ze2673mw3dmpxvcexk2k" TargetMode="External"/><Relationship Id="rId4677" Type="http://schemas.openxmlformats.org/officeDocument/2006/relationships/hyperlink" Target="https://hubble.figment.io/cosmos/chains/cosmoshub-3/accounts/cosmos15t73jlg6flxet84d6su6rn9t9qvj72nmqk9c5c" TargetMode="External"/><Relationship Id="rId5728" Type="http://schemas.openxmlformats.org/officeDocument/2006/relationships/hyperlink" Target="https://hubble.figment.io/cosmos/chains/cosmoshub-3/accounts/cosmos1rypkd39hfd8r0u5rjvejeudryx3rzvdnr3s98z" TargetMode="External"/><Relationship Id="rId3279" Type="http://schemas.openxmlformats.org/officeDocument/2006/relationships/hyperlink" Target="https://hubble.figment.io/cosmos/chains/cosmoshub-3/accounts/cosmos1a6rtnudfvtfd97wl3zmgyxxk6jrv2fws8c300r" TargetMode="External"/><Relationship Id="rId7150" Type="http://schemas.openxmlformats.org/officeDocument/2006/relationships/hyperlink" Target="https://hubble.figment.io/cosmos/chains/cosmoshub-3/accounts/cosmos10re5a447jc8ky24v5nunnq7ly3mje7s8w9ffua" TargetMode="External"/><Relationship Id="rId8201" Type="http://schemas.openxmlformats.org/officeDocument/2006/relationships/hyperlink" Target="https://hubble.figment.io/cosmos/chains/cosmoshub-3/accounts/cosmos15ffnfh680wzr88jllv5mf8arr93s0y8peh5uca" TargetMode="External"/><Relationship Id="rId10131" Type="http://schemas.openxmlformats.org/officeDocument/2006/relationships/hyperlink" Target="https://hubble.figment.io/cosmos/chains/cosmoshub-3/accounts/cosmos1q0hkqrallcgej6zz842ptx7spqeqmvxw4j3ree" TargetMode="External"/><Relationship Id="rId14752" Type="http://schemas.openxmlformats.org/officeDocument/2006/relationships/hyperlink" Target="https://hubble.figment.io/cosmos/chains/cosmoshub-3/accounts/cosmos1jv2wqlv89hcp92rm8a9jlx69v3uv987e6t0kja" TargetMode="External"/><Relationship Id="rId3760" Type="http://schemas.openxmlformats.org/officeDocument/2006/relationships/hyperlink" Target="https://hubble.figment.io/cosmos/chains/cosmoshub-3/accounts/cosmos1rhfe6ghtk9rczqtpkdr2k3n3fs90szl7he22kg" TargetMode="External"/><Relationship Id="rId4811" Type="http://schemas.openxmlformats.org/officeDocument/2006/relationships/hyperlink" Target="https://hubble.figment.io/cosmos/chains/cosmoshub-3/accounts/cosmos10asgxjkw6dk0kg5ajv2zczxl92ewpa7yrcsee3" TargetMode="External"/><Relationship Id="rId13354" Type="http://schemas.openxmlformats.org/officeDocument/2006/relationships/hyperlink" Target="https://hubble.figment.io/cosmos/chains/cosmoshub-3/accounts/cosmos1gxyf6tsjamnavmkfk43mwfzwscn4tgfkp5z525" TargetMode="External"/><Relationship Id="rId14405" Type="http://schemas.openxmlformats.org/officeDocument/2006/relationships/hyperlink" Target="https://hubble.figment.io/cosmos/chains/cosmoshub-3/accounts/cosmos1w4pt2sn8xcg7c0z0z2aejhm3dpn0cfs2h4vyyc" TargetMode="External"/><Relationship Id="rId681" Type="http://schemas.openxmlformats.org/officeDocument/2006/relationships/hyperlink" Target="https://hubble.figment.io/cosmos/chains/cosmoshub-3/accounts/cosmos1zvgqsyk63espu8ddpl40x8m9fmqnn37vnfehaj" TargetMode="External"/><Relationship Id="rId2362" Type="http://schemas.openxmlformats.org/officeDocument/2006/relationships/hyperlink" Target="https://hubble.figment.io/cosmos/chains/cosmoshub-3/accounts/cosmos1jescg8k528x5ze4r5fl5v8huqpqqh6aq93maxw" TargetMode="External"/><Relationship Id="rId3413" Type="http://schemas.openxmlformats.org/officeDocument/2006/relationships/hyperlink" Target="https://hubble.figment.io/cosmos/chains/cosmoshub-3/accounts/cosmos192hnux3c79cu6yx8pywhjtqw8ldwkh54q8d2rq" TargetMode="External"/><Relationship Id="rId6983" Type="http://schemas.openxmlformats.org/officeDocument/2006/relationships/hyperlink" Target="https://hubble.figment.io/cosmos/chains/cosmoshub-3/accounts/cosmos1su89m4t8mkn6yq632nrn5fk9gpkqwft8ywht99" TargetMode="External"/><Relationship Id="rId13007" Type="http://schemas.openxmlformats.org/officeDocument/2006/relationships/hyperlink" Target="https://hubble.figment.io/cosmos/chains/cosmoshub-3/accounts/cosmos17s7k29nzu7yydtn7p0p88dmrhxadguxu37w2kx" TargetMode="External"/><Relationship Id="rId334" Type="http://schemas.openxmlformats.org/officeDocument/2006/relationships/hyperlink" Target="https://hubble.figment.io/cosmos/chains/cosmoshub-3/accounts/cosmos17nn2qsj8sk3asdrnzmr6hxzlu469pzx05fffsd" TargetMode="External"/><Relationship Id="rId2015" Type="http://schemas.openxmlformats.org/officeDocument/2006/relationships/hyperlink" Target="https://hubble.figment.io/cosmos/chains/cosmoshub-3/accounts/cosmos1mq96vajc70e6dyg852fr5809g4gaxr0k7g5wsl" TargetMode="External"/><Relationship Id="rId5585" Type="http://schemas.openxmlformats.org/officeDocument/2006/relationships/hyperlink" Target="https://hubble.figment.io/cosmos/chains/cosmoshub-3/accounts/cosmos16h8uj3asd7dy07mxzcpyfay6uqccd8q64untdh" TargetMode="External"/><Relationship Id="rId6636" Type="http://schemas.openxmlformats.org/officeDocument/2006/relationships/hyperlink" Target="https://hubble.figment.io/cosmos/chains/cosmoshub-3/accounts/cosmos1r0lsv22pfruh9pn8jvkl4x832tke3zme3gnkjk" TargetMode="External"/><Relationship Id="rId15179" Type="http://schemas.openxmlformats.org/officeDocument/2006/relationships/hyperlink" Target="https://hubble.figment.io/cosmos/chains/cosmoshub-3/accounts/cosmos1phyp20hre3ym5ywwuyzhp3yn6fl0p99n5x3eph" TargetMode="External"/><Relationship Id="rId4187" Type="http://schemas.openxmlformats.org/officeDocument/2006/relationships/hyperlink" Target="https://hubble.figment.io/cosmos/chains/cosmoshub-3/accounts/cosmos1y36q6ewl3fltlh8xh6jrp98a5xy2qsh0yk6595" TargetMode="External"/><Relationship Id="rId5238" Type="http://schemas.openxmlformats.org/officeDocument/2006/relationships/hyperlink" Target="https://hubble.figment.io/cosmos/chains/cosmoshub-3/accounts/cosmos1ftd2yf9k06ztfm2f8a8kce3g3547apnudqktds" TargetMode="External"/><Relationship Id="rId9859" Type="http://schemas.openxmlformats.org/officeDocument/2006/relationships/hyperlink" Target="https://hubble.figment.io/cosmos/chains/cosmoshub-3/accounts/cosmos12mal8pkgd22ya5wr89pce5dehkqvdayyzu7t94" TargetMode="External"/><Relationship Id="rId11789" Type="http://schemas.openxmlformats.org/officeDocument/2006/relationships/hyperlink" Target="https://hubble.figment.io/cosmos/chains/cosmoshub-3/accounts/cosmos1z7wkgd06qwllflmzr754lr98r6ujlmpeeh95m4" TargetMode="External"/><Relationship Id="rId14262" Type="http://schemas.openxmlformats.org/officeDocument/2006/relationships/hyperlink" Target="https://hubble.figment.io/cosmos/chains/cosmoshub-3/accounts/cosmos1z9vkluef9p68zvelqen7dv06t4almprcpue3sa" TargetMode="External"/><Relationship Id="rId1848" Type="http://schemas.openxmlformats.org/officeDocument/2006/relationships/hyperlink" Target="https://hubble.figment.io/cosmos/chains/cosmoshub-3/accounts/cosmos1ks5pq5r0kjxqtu4rz6vfpa7qy2g2cle5ac3fwk" TargetMode="External"/><Relationship Id="rId3270" Type="http://schemas.openxmlformats.org/officeDocument/2006/relationships/hyperlink" Target="https://hubble.figment.io/cosmos/chains/cosmoshub-3/accounts/cosmos1athlyk86qll9h6guds9jywkh0uf2cvej464t7x" TargetMode="External"/><Relationship Id="rId4321" Type="http://schemas.openxmlformats.org/officeDocument/2006/relationships/hyperlink" Target="https://hubble.figment.io/cosmos/chains/cosmoshub-3/accounts/cosmos12r7j3u4m7p7gsyuc0zhgmyvefg76lys6q7u467" TargetMode="External"/><Relationship Id="rId191" Type="http://schemas.openxmlformats.org/officeDocument/2006/relationships/hyperlink" Target="https://hubble.figment.io/cosmos/chains/cosmoshub-3/accounts/cosmos1uks7drwhwww20g838w3kjmlz4quladge3uc2w5" TargetMode="External"/><Relationship Id="rId7891" Type="http://schemas.openxmlformats.org/officeDocument/2006/relationships/hyperlink" Target="https://hubble.figment.io/cosmos/chains/cosmoshub-3/accounts/cosmos1wxtfcpfzvmzu9l5vatae8tu79dhdsu2p7v4kdz" TargetMode="External"/><Relationship Id="rId8942" Type="http://schemas.openxmlformats.org/officeDocument/2006/relationships/hyperlink" Target="https://hubble.figment.io/cosmos/chains/cosmoshub-3/accounts/cosmos1q6mgkye350pq2ykrcu2467xrqn0jspd5qgg4vh" TargetMode="External"/><Relationship Id="rId10872" Type="http://schemas.openxmlformats.org/officeDocument/2006/relationships/hyperlink" Target="https://hubble.figment.io/cosmos/chains/cosmoshub-3/accounts/cosmos1kdgd2zrdgcxr6kpemxm2cmrsucl4ckdcvn79xv" TargetMode="External"/><Relationship Id="rId11923" Type="http://schemas.openxmlformats.org/officeDocument/2006/relationships/hyperlink" Target="https://hubble.figment.io/cosmos/chains/cosmoshub-3/accounts/cosmos1me78cktnuxdclgewu9rmxpk0mfnyme0dfr6e9l" TargetMode="External"/><Relationship Id="rId5095" Type="http://schemas.openxmlformats.org/officeDocument/2006/relationships/hyperlink" Target="https://hubble.figment.io/cosmos/chains/cosmoshub-3/accounts/cosmos1ay4sqcxh0wqgcfyek8htnr0nw68l9selvdem07" TargetMode="External"/><Relationship Id="rId6493" Type="http://schemas.openxmlformats.org/officeDocument/2006/relationships/hyperlink" Target="https://hubble.figment.io/cosmos/chains/cosmoshub-3/accounts/cosmos19merz70j05lhvlc873h8gpe2yfkmhy7p0eg340" TargetMode="External"/><Relationship Id="rId7544" Type="http://schemas.openxmlformats.org/officeDocument/2006/relationships/hyperlink" Target="https://hubble.figment.io/cosmos/chains/cosmoshub-3/accounts/cosmos1ks06a76du8kr2un4tqrkg26y68qpxm2ftz4k5f" TargetMode="External"/><Relationship Id="rId10525" Type="http://schemas.openxmlformats.org/officeDocument/2006/relationships/hyperlink" Target="https://hubble.figment.io/cosmos/chains/cosmoshub-3/accounts/cosmos1u8xsh8r4uhy0g8h7ewjg7vw5ym7q53sd6mgju9" TargetMode="External"/><Relationship Id="rId6146" Type="http://schemas.openxmlformats.org/officeDocument/2006/relationships/hyperlink" Target="https://hubble.figment.io/cosmos/chains/cosmoshub-3/accounts/cosmos1s8m5yr6kcwn8qhuxh3g2aw9mltsxar3dtclpee" TargetMode="External"/><Relationship Id="rId12697" Type="http://schemas.openxmlformats.org/officeDocument/2006/relationships/hyperlink" Target="https://hubble.figment.io/cosmos/chains/cosmoshub-3/accounts/cosmos16wg3h9xm2c8s8h8sada6zgl9meg7a9058hcagz" TargetMode="External"/><Relationship Id="rId13748" Type="http://schemas.openxmlformats.org/officeDocument/2006/relationships/hyperlink" Target="https://hubble.figment.io/cosmos/chains/cosmoshub-3/accounts/cosmos1mdtg3jh2yhsylzjv77t7ny74q8gauesflujr46" TargetMode="External"/><Relationship Id="rId2756" Type="http://schemas.openxmlformats.org/officeDocument/2006/relationships/hyperlink" Target="https://hubble.figment.io/cosmos/chains/cosmoshub-3/accounts/cosmos1wvk6ge7hjvgzwddsn4q0z64zfm8shv85hxvhkx" TargetMode="External"/><Relationship Id="rId3807" Type="http://schemas.openxmlformats.org/officeDocument/2006/relationships/hyperlink" Target="https://hubble.figment.io/cosmos/chains/cosmoshub-3/accounts/cosmos1a55avgkmrhxrfmpe6j6m9m4cscj7yd8l33tzwy" TargetMode="External"/><Relationship Id="rId9369" Type="http://schemas.openxmlformats.org/officeDocument/2006/relationships/hyperlink" Target="https://hubble.figment.io/cosmos/chains/cosmoshub-3/accounts/cosmos12ljjgu28g43s06493yqcx6lux05jxv54wrkupn" TargetMode="External"/><Relationship Id="rId11299" Type="http://schemas.openxmlformats.org/officeDocument/2006/relationships/hyperlink" Target="https://hubble.figment.io/cosmos/chains/cosmoshub-3/accounts/cosmos1sfwl0pwgpujtzeud62zzh26s27ah3qxzturt6j" TargetMode="External"/><Relationship Id="rId15170" Type="http://schemas.openxmlformats.org/officeDocument/2006/relationships/hyperlink" Target="https://hubble.figment.io/cosmos/chains/cosmoshub-3/accounts/cosmos1wf7j0dxk89lyg6c9ms4s35u6v5wgp3setgmlrt" TargetMode="External"/><Relationship Id="rId728" Type="http://schemas.openxmlformats.org/officeDocument/2006/relationships/hyperlink" Target="https://hubble.figment.io/cosmos/chains/cosmoshub-3/accounts/cosmos1zjwpt9tcssr3h2ma9ysstmjzcqzk3ck6q2ylns" TargetMode="External"/><Relationship Id="rId1358" Type="http://schemas.openxmlformats.org/officeDocument/2006/relationships/hyperlink" Target="https://hubble.figment.io/cosmos/chains/cosmoshub-3/accounts/cosmos1fg8dw8fe7hl69492a6hlsgvakqr58trum8j5ym" TargetMode="External"/><Relationship Id="rId2409" Type="http://schemas.openxmlformats.org/officeDocument/2006/relationships/hyperlink" Target="https://hubble.figment.io/cosmos/chains/cosmoshub-3/accounts/cosmos1uqu3s0cx7z9wjs3nrccwve0d7nswpemj5z9w2v" TargetMode="External"/><Relationship Id="rId5979" Type="http://schemas.openxmlformats.org/officeDocument/2006/relationships/hyperlink" Target="https://hubble.figment.io/cosmos/chains/cosmoshub-3/accounts/cosmos10g7qluhxe0kzqj00s8s8m3zahrazqpmp2es76t" TargetMode="External"/><Relationship Id="rId64" Type="http://schemas.openxmlformats.org/officeDocument/2006/relationships/hyperlink" Target="https://hubble.figment.io/cosmos/chains/cosmoshub-3/accounts/cosmos1w2q5xd8nhylu4vj28vpzfgag7msfxf0vx88wfq" TargetMode="External"/><Relationship Id="rId8452" Type="http://schemas.openxmlformats.org/officeDocument/2006/relationships/hyperlink" Target="https://hubble.figment.io/cosmos/chains/cosmoshub-3/accounts/cosmos1e990v8m6w5jxgn594ldcsghyllaes8ymjne8ue" TargetMode="External"/><Relationship Id="rId9503" Type="http://schemas.openxmlformats.org/officeDocument/2006/relationships/hyperlink" Target="https://hubble.figment.io/cosmos/chains/cosmoshub-3/accounts/cosmos1kqrxkpxy7sfly7fr89fu3f9w4pww6zyj99p6n3" TargetMode="External"/><Relationship Id="rId9850" Type="http://schemas.openxmlformats.org/officeDocument/2006/relationships/hyperlink" Target="https://hubble.figment.io/cosmos/chains/cosmoshub-3/accounts/cosmos1rpg8d3af77ty9m27s6aj2d4gnrxuhxpsrpk949" TargetMode="External"/><Relationship Id="rId11780" Type="http://schemas.openxmlformats.org/officeDocument/2006/relationships/hyperlink" Target="https://hubble.figment.io/cosmos/chains/cosmoshub-3/accounts/cosmos1ufq938mek0pjsj67hr7gkrswre7u3tzz85tx0j" TargetMode="External"/><Relationship Id="rId12831" Type="http://schemas.openxmlformats.org/officeDocument/2006/relationships/hyperlink" Target="https://hubble.figment.io/cosmos/chains/cosmoshub-3/accounts/cosmos1ry0azxd9y2xh4k4acwp6u6le37qncdmkuvs9g5" TargetMode="External"/><Relationship Id="rId7054" Type="http://schemas.openxmlformats.org/officeDocument/2006/relationships/hyperlink" Target="https://hubble.figment.io/cosmos/chains/cosmoshub-3/accounts/cosmos1s4ucxl8y3xvlv3t076ghgk53s6r8a4mnqpltc9" TargetMode="External"/><Relationship Id="rId8105" Type="http://schemas.openxmlformats.org/officeDocument/2006/relationships/hyperlink" Target="https://hubble.figment.io/cosmos/chains/cosmoshub-3/accounts/cosmos1d66sxvl7d9x6gqwrsvrzvqme9fpredsza9k8le" TargetMode="External"/><Relationship Id="rId10382" Type="http://schemas.openxmlformats.org/officeDocument/2006/relationships/hyperlink" Target="https://hubble.figment.io/cosmos/chains/cosmoshub-3/accounts/cosmos1rcpmne8ksav6xw6twl4lgwk3rcfqshr90c63pg" TargetMode="External"/><Relationship Id="rId11433" Type="http://schemas.openxmlformats.org/officeDocument/2006/relationships/hyperlink" Target="https://hubble.figment.io/cosmos/chains/cosmoshub-3/accounts/cosmos1a9sgs3d7pt4vag9n62lc8wudkrlu0hmyzjamtp" TargetMode="External"/><Relationship Id="rId10035" Type="http://schemas.openxmlformats.org/officeDocument/2006/relationships/hyperlink" Target="https://hubble.figment.io/cosmos/chains/cosmoshub-3/accounts/cosmos1xuyktx4w3yyz74pqvwz6jc8jxh2qcjmhqr765l" TargetMode="External"/><Relationship Id="rId14656" Type="http://schemas.openxmlformats.org/officeDocument/2006/relationships/hyperlink" Target="https://hubble.figment.io/cosmos/chains/cosmoshub-3/accounts/cosmos1tnwe4pyjgy48f3cmd9t37q85whhhkdwhmgs0yw" TargetMode="External"/><Relationship Id="rId3664" Type="http://schemas.openxmlformats.org/officeDocument/2006/relationships/hyperlink" Target="https://hubble.figment.io/cosmos/chains/cosmoshub-3/accounts/cosmos17rx4caclnlkqwlkq4hq3aq0cvj993pnfgftj8h" TargetMode="External"/><Relationship Id="rId4715" Type="http://schemas.openxmlformats.org/officeDocument/2006/relationships/hyperlink" Target="https://hubble.figment.io/cosmos/chains/cosmoshub-3/accounts/cosmos1g8rlqjvtec7tuy62y9m2yr3j8lf2vged4n6jqd" TargetMode="External"/><Relationship Id="rId13258" Type="http://schemas.openxmlformats.org/officeDocument/2006/relationships/hyperlink" Target="https://hubble.figment.io/cosmos/chains/cosmoshub-3/accounts/cosmos1gkllwg37mvmxfnj5h57yfg62en6vuwxr3zyd38" TargetMode="External"/><Relationship Id="rId14309" Type="http://schemas.openxmlformats.org/officeDocument/2006/relationships/hyperlink" Target="https://hubble.figment.io/cosmos/chains/cosmoshub-3/accounts/cosmos1f5z3laraqhar7cqm0a4emekv2ed9r32uc0dwvc" TargetMode="External"/><Relationship Id="rId585" Type="http://schemas.openxmlformats.org/officeDocument/2006/relationships/hyperlink" Target="https://hubble.figment.io/cosmos/chains/cosmoshub-3/accounts/cosmos153qylh62huvyzvgvlvqmf6kvwjaekekyq7jm4k" TargetMode="External"/><Relationship Id="rId2266" Type="http://schemas.openxmlformats.org/officeDocument/2006/relationships/hyperlink" Target="https://hubble.figment.io/cosmos/chains/cosmoshub-3/accounts/cosmos1grmdslz0d5lzcj7xtfcxkqxnurdae85yr2pw8a" TargetMode="External"/><Relationship Id="rId3317" Type="http://schemas.openxmlformats.org/officeDocument/2006/relationships/hyperlink" Target="https://hubble.figment.io/cosmos/chains/cosmoshub-3/accounts/cosmos1zhh4hayfaqwljsxl0hcu0h8lmu4s5fxptt82pj" TargetMode="External"/><Relationship Id="rId6887" Type="http://schemas.openxmlformats.org/officeDocument/2006/relationships/hyperlink" Target="https://hubble.figment.io/cosmos/chains/cosmoshub-3/accounts/cosmos1s5d30z57kuwrje2alnn5wmvqv0v3d0g95c33rt" TargetMode="External"/><Relationship Id="rId7938" Type="http://schemas.openxmlformats.org/officeDocument/2006/relationships/hyperlink" Target="https://hubble.figment.io/cosmos/chains/cosmoshub-3/accounts/cosmos1vwvkyrng5v62s5ffgz55wxa6fkgmhnny5f0fuf" TargetMode="External"/><Relationship Id="rId238" Type="http://schemas.openxmlformats.org/officeDocument/2006/relationships/hyperlink" Target="https://hubble.figment.io/cosmos/chains/cosmoshub-3/accounts/cosmos1a8yxmzuq8836c2dyprsmxtdhs55uepdy7pxrwm" TargetMode="External"/><Relationship Id="rId5489" Type="http://schemas.openxmlformats.org/officeDocument/2006/relationships/hyperlink" Target="https://hubble.figment.io/cosmos/chains/cosmoshub-3/accounts/cosmos10qa4cg48pgxu5mmtev38p78n4uyevd2fwngl6k" TargetMode="External"/><Relationship Id="rId9360" Type="http://schemas.openxmlformats.org/officeDocument/2006/relationships/hyperlink" Target="https://hubble.figment.io/cosmos/chains/cosmoshub-3/accounts/cosmos18dg3yntzjvzkzslehr7h86wz7g5xdqewmt4lle" TargetMode="External"/><Relationship Id="rId10919" Type="http://schemas.openxmlformats.org/officeDocument/2006/relationships/hyperlink" Target="https://hubble.figment.io/cosmos/chains/cosmoshub-3/accounts/cosmos1njm4a0nqwldynfxtl6d4qx76h5720y4udvz5hx" TargetMode="External"/><Relationship Id="rId11290" Type="http://schemas.openxmlformats.org/officeDocument/2006/relationships/hyperlink" Target="https://hubble.figment.io/cosmos/chains/cosmoshub-3/accounts/cosmos1a2h2j22rtjr3rgp7r5ajclc4kwt2fjg4u888kv" TargetMode="External"/><Relationship Id="rId12341" Type="http://schemas.openxmlformats.org/officeDocument/2006/relationships/hyperlink" Target="https://hubble.figment.io/cosmos/chains/cosmoshub-3/accounts/cosmos1n950uw82kk3x73kzwsz52r93k0f58sa2w0slq4" TargetMode="External"/><Relationship Id="rId2400" Type="http://schemas.openxmlformats.org/officeDocument/2006/relationships/hyperlink" Target="https://hubble.figment.io/cosmos/chains/cosmoshub-3/accounts/cosmos1weq2ruy6whsklwh0ewzh0tpf7wyzyhhheuu5g7" TargetMode="External"/><Relationship Id="rId9013" Type="http://schemas.openxmlformats.org/officeDocument/2006/relationships/hyperlink" Target="https://hubble.figment.io/cosmos/chains/cosmoshub-3/accounts/cosmos1clmnrj3c4uv9m565zage4duclv5lwalv45eejx" TargetMode="External"/><Relationship Id="rId1002" Type="http://schemas.openxmlformats.org/officeDocument/2006/relationships/hyperlink" Target="https://hubble.figment.io/cosmos/chains/cosmoshub-3/accounts/cosmos1xjhg23224dfwa9f3wxkfm679rc3gnsm4sd2gr8" TargetMode="External"/><Relationship Id="rId5970" Type="http://schemas.openxmlformats.org/officeDocument/2006/relationships/hyperlink" Target="https://hubble.figment.io/cosmos/chains/cosmoshub-3/accounts/cosmos1w3dm5dt99m4nw5x69v7xau30pkp5l6zcd2stee" TargetMode="External"/><Relationship Id="rId3174" Type="http://schemas.openxmlformats.org/officeDocument/2006/relationships/hyperlink" Target="https://hubble.figment.io/cosmos/chains/cosmoshub-3/accounts/cosmos1ukygq2xcza4vfaqjqjzqs38cx2v25sgnfmqgxc" TargetMode="External"/><Relationship Id="rId4572" Type="http://schemas.openxmlformats.org/officeDocument/2006/relationships/hyperlink" Target="https://hubble.figment.io/cosmos/chains/cosmoshub-3/accounts/cosmos1cs2rcl9vehwjdfsxp5a2k09l7m2rfmx4ydhadp" TargetMode="External"/><Relationship Id="rId5623" Type="http://schemas.openxmlformats.org/officeDocument/2006/relationships/hyperlink" Target="https://hubble.figment.io/cosmos/chains/cosmoshub-3/accounts/cosmos10kepuzvdcvm3pc4x3fn5sn6gl9aqqcf4cha026" TargetMode="External"/><Relationship Id="rId14166" Type="http://schemas.openxmlformats.org/officeDocument/2006/relationships/hyperlink" Target="https://hubble.figment.io/cosmos/chains/cosmoshub-3/accounts/cosmos1mqnvaj6g97ge7w38yczfud77dun5ply4sdr2vh" TargetMode="External"/><Relationship Id="rId15217" Type="http://schemas.openxmlformats.org/officeDocument/2006/relationships/hyperlink" Target="https://hubble.figment.io/cosmos/chains/cosmoshub-3/accounts/cosmos1g9442erxncp2djw9kcqxx6mplccqlusa9hnl3h" TargetMode="External"/><Relationship Id="rId4225" Type="http://schemas.openxmlformats.org/officeDocument/2006/relationships/hyperlink" Target="https://hubble.figment.io/cosmos/chains/cosmoshub-3/accounts/cosmos1es9lkm7ehjrtkfs0kcs0adn36j4frqvfr5mhuc" TargetMode="External"/><Relationship Id="rId7795" Type="http://schemas.openxmlformats.org/officeDocument/2006/relationships/hyperlink" Target="https://hubble.figment.io/cosmos/chains/cosmoshub-3/accounts/cosmos1c7qqyn0frpr63jnjfwc3vj6te4ewdl037c42tx" TargetMode="External"/><Relationship Id="rId8846" Type="http://schemas.openxmlformats.org/officeDocument/2006/relationships/hyperlink" Target="https://hubble.figment.io/cosmos/chains/cosmoshub-3/accounts/cosmos1kv3ly326p563mwsxgamdwlc2dk27vfyde6m8he" TargetMode="External"/><Relationship Id="rId10776" Type="http://schemas.openxmlformats.org/officeDocument/2006/relationships/hyperlink" Target="https://hubble.figment.io/cosmos/chains/cosmoshub-3/accounts/cosmos10lmlnlduulaq0nwzxrrn79wkkzkk9af0q5j62s" TargetMode="External"/><Relationship Id="rId11827" Type="http://schemas.openxmlformats.org/officeDocument/2006/relationships/hyperlink" Target="https://hubble.figment.io/cosmos/chains/cosmoshub-3/accounts/cosmos10ylqyy6pjjjaffr49qh2w9e4297xkcehxy0puy" TargetMode="External"/><Relationship Id="rId6397" Type="http://schemas.openxmlformats.org/officeDocument/2006/relationships/hyperlink" Target="https://hubble.figment.io/cosmos/chains/cosmoshub-3/accounts/cosmos1mshrr3076rxj24s2j5ta75ep962al4h9qzrx57" TargetMode="External"/><Relationship Id="rId7448" Type="http://schemas.openxmlformats.org/officeDocument/2006/relationships/hyperlink" Target="https://hubble.figment.io/cosmos/chains/cosmoshub-3/accounts/cosmos14wpntw7hawwk70apqfterqlp0ayqu0gqzz9kwl" TargetMode="External"/><Relationship Id="rId10429" Type="http://schemas.openxmlformats.org/officeDocument/2006/relationships/hyperlink" Target="https://hubble.figment.io/cosmos/chains/cosmoshub-3/accounts/cosmos1kpk2ytvpulypkqc46rn7jq6xr9xsgv0yt2342g" TargetMode="External"/><Relationship Id="rId14300" Type="http://schemas.openxmlformats.org/officeDocument/2006/relationships/hyperlink" Target="https://hubble.figment.io/cosmos/chains/cosmoshub-3/accounts/cosmos1xrnlx4h3sxefer9jfcp3y7crca3c7yk3ymelfl" TargetMode="External"/><Relationship Id="rId13999" Type="http://schemas.openxmlformats.org/officeDocument/2006/relationships/hyperlink" Target="https://hubble.figment.io/cosmos/chains/cosmoshub-3/accounts/cosmos17xu76gqetzwlj3hgcdw8pjmaeftddx4v9srwvg" TargetMode="External"/><Relationship Id="rId979" Type="http://schemas.openxmlformats.org/officeDocument/2006/relationships/hyperlink" Target="https://hubble.figment.io/cosmos/chains/cosmoshub-3/accounts/cosmos18vam9gz7374vh60nta4vvqgut5pqvgqe2n5k4r" TargetMode="External"/><Relationship Id="rId5480" Type="http://schemas.openxmlformats.org/officeDocument/2006/relationships/hyperlink" Target="https://hubble.figment.io/cosmos/chains/cosmoshub-3/accounts/cosmos183va4gnw9ehjcdlsmjt5gguec0wadf4dtcwl2p" TargetMode="External"/><Relationship Id="rId6531" Type="http://schemas.openxmlformats.org/officeDocument/2006/relationships/hyperlink" Target="https://hubble.figment.io/cosmos/chains/cosmoshub-3/accounts/cosmos144x2wvqey8am5g25hg7g0mmk6gl40dlja4rte0" TargetMode="External"/><Relationship Id="rId10910" Type="http://schemas.openxmlformats.org/officeDocument/2006/relationships/hyperlink" Target="https://hubble.figment.io/cosmos/chains/cosmoshub-3/accounts/cosmos10yxylv5a4ax7wqp4qqsqmenpn9x0sntgkpgr4r" TargetMode="External"/><Relationship Id="rId15074" Type="http://schemas.openxmlformats.org/officeDocument/2006/relationships/hyperlink" Target="https://hubble.figment.io/cosmos/chains/cosmoshub-3/accounts/cosmos1m7smmgvek7l8c325qjj508l5vrcmpy0meuxpj0" TargetMode="External"/><Relationship Id="rId4082" Type="http://schemas.openxmlformats.org/officeDocument/2006/relationships/hyperlink" Target="https://hubble.figment.io/cosmos/chains/cosmoshub-3/accounts/cosmos1lwretg4sypzpkdk7t07rkaz34y85szlsmvv7af" TargetMode="External"/><Relationship Id="rId5133" Type="http://schemas.openxmlformats.org/officeDocument/2006/relationships/hyperlink" Target="https://hubble.figment.io/cosmos/chains/cosmoshub-3/accounts/cosmos12qdj6dq8k9yjht2zu7h6jhhqd8a8eykmyh94we" TargetMode="External"/><Relationship Id="rId9754" Type="http://schemas.openxmlformats.org/officeDocument/2006/relationships/hyperlink" Target="https://hubble.figment.io/cosmos/chains/cosmoshub-3/accounts/cosmos1re4du7dex8kmyjhp3puajhsvxahfey5yklgxr9" TargetMode="External"/><Relationship Id="rId11684" Type="http://schemas.openxmlformats.org/officeDocument/2006/relationships/hyperlink" Target="https://hubble.figment.io/cosmos/chains/cosmoshub-3/accounts/cosmos1hm3dtmrnsp0txk8clgzewmhswdfxzcv7tcvqf6" TargetMode="External"/><Relationship Id="rId12735" Type="http://schemas.openxmlformats.org/officeDocument/2006/relationships/hyperlink" Target="https://hubble.figment.io/cosmos/chains/cosmoshub-3/accounts/cosmos15gjck8uz24cuq7etmnq3ah203la7ms8nr80lz2" TargetMode="External"/><Relationship Id="rId1743" Type="http://schemas.openxmlformats.org/officeDocument/2006/relationships/hyperlink" Target="https://hubble.figment.io/cosmos/chains/cosmoshub-3/accounts/cosmos1qgjrdrnrjcgsfgu6tght66d54xfjcdeermvdhq" TargetMode="External"/><Relationship Id="rId8009" Type="http://schemas.openxmlformats.org/officeDocument/2006/relationships/hyperlink" Target="https://hubble.figment.io/cosmos/chains/cosmoshub-3/accounts/cosmos1q4qd0p4ad7phgn94k79dgl78v07tl5zx5nzu8z" TargetMode="External"/><Relationship Id="rId8356" Type="http://schemas.openxmlformats.org/officeDocument/2006/relationships/hyperlink" Target="https://hubble.figment.io/cosmos/chains/cosmoshub-3/accounts/cosmos1edqynel60zn8mzzqdf77r45m92dgyayz5t2cfh" TargetMode="External"/><Relationship Id="rId9407" Type="http://schemas.openxmlformats.org/officeDocument/2006/relationships/hyperlink" Target="https://hubble.figment.io/cosmos/chains/cosmoshub-3/accounts/cosmos1s7r546j7e62u557yuzx57qg8dcqw30vmtns4fg" TargetMode="External"/><Relationship Id="rId10286" Type="http://schemas.openxmlformats.org/officeDocument/2006/relationships/hyperlink" Target="https://hubble.figment.io/cosmos/chains/cosmoshub-3/accounts/cosmos16uc8zm48kyn2usgy2xrekdy7vw93xq490rxefe" TargetMode="External"/><Relationship Id="rId11337" Type="http://schemas.openxmlformats.org/officeDocument/2006/relationships/hyperlink" Target="https://hubble.figment.io/cosmos/chains/cosmoshub-3/accounts/cosmos134ew3hya42le8xfukqa64p3e28fmg77e3e666n" TargetMode="External"/><Relationship Id="rId4966" Type="http://schemas.openxmlformats.org/officeDocument/2006/relationships/hyperlink" Target="https://hubble.figment.io/cosmos/chains/cosmoshub-3/accounts/cosmos1v5fq05qx38vgjeagy5k80z2rrfzrfar2fd7dsn" TargetMode="External"/><Relationship Id="rId3568" Type="http://schemas.openxmlformats.org/officeDocument/2006/relationships/hyperlink" Target="https://hubble.figment.io/cosmos/chains/cosmoshub-3/accounts/cosmos1pl07t7n5e4p0px5s4vn44l67xzzw2vhr5n88qu" TargetMode="External"/><Relationship Id="rId4619" Type="http://schemas.openxmlformats.org/officeDocument/2006/relationships/hyperlink" Target="https://hubble.figment.io/cosmos/chains/cosmoshub-3/accounts/cosmos1fy0w0v98jsyk0j0xx3d6neesvyergwjcypuu39" TargetMode="External"/><Relationship Id="rId10420" Type="http://schemas.openxmlformats.org/officeDocument/2006/relationships/hyperlink" Target="https://hubble.figment.io/cosmos/chains/cosmoshub-3/accounts/cosmos1s2x5yve4xj3nehdyglcjfretav6ktv2x57m0yy" TargetMode="External"/><Relationship Id="rId489" Type="http://schemas.openxmlformats.org/officeDocument/2006/relationships/hyperlink" Target="https://hubble.figment.io/cosmos/chains/cosmoshub-3/accounts/cosmos1zp402njf3zyhjzesjmkmeryshrs7xn2r9vcmwz" TargetMode="External"/><Relationship Id="rId6041" Type="http://schemas.openxmlformats.org/officeDocument/2006/relationships/hyperlink" Target="https://hubble.figment.io/cosmos/chains/cosmoshub-3/accounts/cosmos1xkxercjp57ttslln3460d6ha0ne835s3pplmdj" TargetMode="External"/><Relationship Id="rId13990" Type="http://schemas.openxmlformats.org/officeDocument/2006/relationships/hyperlink" Target="https://hubble.figment.io/cosmos/chains/cosmoshub-3/accounts/cosmos1vm4y27tfdwuw9zesmdqaqp3k9fs2kqgn09lk62" TargetMode="External"/><Relationship Id="rId9264" Type="http://schemas.openxmlformats.org/officeDocument/2006/relationships/hyperlink" Target="https://hubble.figment.io/cosmos/chains/cosmoshub-3/accounts/cosmos1cp5d70xw4axphzkxct2jmwv9nxcmyrfpzqa9tz" TargetMode="External"/><Relationship Id="rId12592" Type="http://schemas.openxmlformats.org/officeDocument/2006/relationships/hyperlink" Target="https://hubble.figment.io/cosmos/chains/cosmoshub-3/accounts/cosmos1pe2cuqgpxk5ajcy2cl245ytutcked2hs9q6hng" TargetMode="External"/><Relationship Id="rId13643" Type="http://schemas.openxmlformats.org/officeDocument/2006/relationships/hyperlink" Target="https://hubble.figment.io/cosmos/chains/cosmoshub-3/accounts/cosmos1nxd27r35ukp7ef2q0r3da2g7cxljh8klq540em" TargetMode="External"/><Relationship Id="rId970" Type="http://schemas.openxmlformats.org/officeDocument/2006/relationships/hyperlink" Target="https://hubble.figment.io/cosmos/chains/cosmoshub-3/accounts/cosmos176dyz0wt45sct235qsv0uzxvu7kly0zldy97cd" TargetMode="External"/><Relationship Id="rId1253" Type="http://schemas.openxmlformats.org/officeDocument/2006/relationships/hyperlink" Target="https://hubble.figment.io/cosmos/chains/cosmoshub-3/accounts/cosmos1umydpzyhz9k88dvhakl6f0gpc3pp9s9venfxku" TargetMode="External"/><Relationship Id="rId2651" Type="http://schemas.openxmlformats.org/officeDocument/2006/relationships/hyperlink" Target="https://hubble.figment.io/cosmos/chains/cosmoshub-3/accounts/cosmos1t929zlcrrtraduetczead3qry7nrkdn3lkgfh5" TargetMode="External"/><Relationship Id="rId3702" Type="http://schemas.openxmlformats.org/officeDocument/2006/relationships/hyperlink" Target="https://hubble.figment.io/cosmos/chains/cosmoshub-3/accounts/cosmos1akyxjpujryyds97fu65nvadw6stwhssmc4mlwm" TargetMode="External"/><Relationship Id="rId11194" Type="http://schemas.openxmlformats.org/officeDocument/2006/relationships/hyperlink" Target="https://hubble.figment.io/cosmos/chains/cosmoshub-3/accounts/cosmos18m9ksz3jh4ute2s6gmtwqtzszsf5upxlscdgeh" TargetMode="External"/><Relationship Id="rId12245" Type="http://schemas.openxmlformats.org/officeDocument/2006/relationships/hyperlink" Target="https://hubble.figment.io/cosmos/chains/cosmoshub-3/accounts/cosmos1m5fnmmkl2t5zc0gxygxrjdtt6kg86u3f8764me" TargetMode="External"/><Relationship Id="rId623" Type="http://schemas.openxmlformats.org/officeDocument/2006/relationships/hyperlink" Target="https://hubble.figment.io/cosmos/chains/cosmoshub-3/accounts/cosmos1t99due3sk0jk7chkc6eexcy4t5g6eyj8shzz6f" TargetMode="External"/><Relationship Id="rId2304" Type="http://schemas.openxmlformats.org/officeDocument/2006/relationships/hyperlink" Target="https://hubble.figment.io/cosmos/chains/cosmoshub-3/accounts/cosmos14hgjscefvn9jkl6r700j7zahc7llayh30rq4md" TargetMode="External"/><Relationship Id="rId5874" Type="http://schemas.openxmlformats.org/officeDocument/2006/relationships/hyperlink" Target="https://hubble.figment.io/cosmos/chains/cosmoshub-3/accounts/cosmos108yw43as5l6gchwx8f6xa2d9zce45gw0zam939" TargetMode="External"/><Relationship Id="rId6925" Type="http://schemas.openxmlformats.org/officeDocument/2006/relationships/hyperlink" Target="https://hubble.figment.io/cosmos/chains/cosmoshub-3/accounts/cosmos142qed9phmw7d9crpqq2v8kupfyu5kllafrgua9" TargetMode="External"/><Relationship Id="rId4476" Type="http://schemas.openxmlformats.org/officeDocument/2006/relationships/hyperlink" Target="https://hubble.figment.io/cosmos/chains/cosmoshub-3/accounts/cosmos1aagls9ntpt5cqw75yjgx40lt5d8wwxar2lss7p" TargetMode="External"/><Relationship Id="rId5527" Type="http://schemas.openxmlformats.org/officeDocument/2006/relationships/hyperlink" Target="https://hubble.figment.io/cosmos/chains/cosmoshub-3/accounts/cosmos18ay5yyxngh9lpcznvc95fqlr2tx9vj5e5mlwkk" TargetMode="External"/><Relationship Id="rId3078" Type="http://schemas.openxmlformats.org/officeDocument/2006/relationships/hyperlink" Target="https://hubble.figment.io/cosmos/chains/cosmoshub-3/accounts/cosmos1lydkv3vsks76dvcqlr37k47vy6zarer5lls8mp" TargetMode="External"/><Relationship Id="rId4129" Type="http://schemas.openxmlformats.org/officeDocument/2006/relationships/hyperlink" Target="https://hubble.figment.io/cosmos/chains/cosmoshub-3/accounts/cosmos1t9zntueg86ndw78px5skjyvhxvrtqejfn0e0cz" TargetMode="External"/><Relationship Id="rId7699" Type="http://schemas.openxmlformats.org/officeDocument/2006/relationships/hyperlink" Target="https://hubble.figment.io/cosmos/chains/cosmoshub-3/accounts/cosmos1wgekzdm7luy7t96dnwzcn8alqt6l2wkyv8666g" TargetMode="External"/><Relationship Id="rId8000" Type="http://schemas.openxmlformats.org/officeDocument/2006/relationships/hyperlink" Target="https://hubble.figment.io/cosmos/chains/cosmoshub-3/accounts/cosmos1hzklu99xfq2saynge8huyjlsvt26tjq4v70g6e" TargetMode="External"/><Relationship Id="rId14551" Type="http://schemas.openxmlformats.org/officeDocument/2006/relationships/hyperlink" Target="https://hubble.figment.io/cosmos/chains/cosmoshub-3/accounts/cosmos17mg6xmnntwrrkkn58j8ejt58kumk8g5szehr70" TargetMode="External"/><Relationship Id="rId4610" Type="http://schemas.openxmlformats.org/officeDocument/2006/relationships/hyperlink" Target="https://hubble.figment.io/cosmos/chains/cosmoshub-3/accounts/cosmos1h8nul333ya2fhdtvpplqwuqchl7vjnrtaqjw0y" TargetMode="External"/><Relationship Id="rId13153" Type="http://schemas.openxmlformats.org/officeDocument/2006/relationships/hyperlink" Target="https://hubble.figment.io/cosmos/chains/cosmoshub-3/accounts/cosmos14gd7pgq22zu8dqq7hwqg0vszmqldyr76l2mjn0" TargetMode="External"/><Relationship Id="rId14204" Type="http://schemas.openxmlformats.org/officeDocument/2006/relationships/hyperlink" Target="https://hubble.figment.io/cosmos/chains/cosmoshub-3/accounts/cosmos1ku0kkr6kn0pwzwfjy5xyl780fehwtrxgqk4n83" TargetMode="External"/><Relationship Id="rId480" Type="http://schemas.openxmlformats.org/officeDocument/2006/relationships/hyperlink" Target="https://hubble.figment.io/cosmos/chains/cosmoshub-3/accounts/cosmos1kneftwqm2nm0hyulngtpm4t2z9dnr2he4ux2cy" TargetMode="External"/><Relationship Id="rId2161" Type="http://schemas.openxmlformats.org/officeDocument/2006/relationships/hyperlink" Target="https://hubble.figment.io/cosmos/chains/cosmoshub-3/accounts/cosmos1npx2d0ue9585c8km9v69w7wwnrkmfhzufhcv55" TargetMode="External"/><Relationship Id="rId3212" Type="http://schemas.openxmlformats.org/officeDocument/2006/relationships/hyperlink" Target="https://hubble.figment.io/cosmos/chains/cosmoshub-3/accounts/cosmos1ne24e6nfqczrqs3glp5lrczwxxpefwrvf4vspv" TargetMode="External"/><Relationship Id="rId133" Type="http://schemas.openxmlformats.org/officeDocument/2006/relationships/hyperlink" Target="https://hubble.figment.io/cosmos/chains/cosmoshub-3/accounts/cosmos1h2kjnnnryh9ezgzj6yrax4snzfner9qapy6hxe" TargetMode="External"/><Relationship Id="rId5384" Type="http://schemas.openxmlformats.org/officeDocument/2006/relationships/hyperlink" Target="https://hubble.figment.io/cosmos/chains/cosmoshub-3/accounts/cosmos1nxcwmnyakkpt8gakt2ktf53wgwvn4hw4ex0klq" TargetMode="External"/><Relationship Id="rId6782" Type="http://schemas.openxmlformats.org/officeDocument/2006/relationships/hyperlink" Target="https://hubble.figment.io/cosmos/chains/cosmoshub-3/accounts/cosmos1z52du9vgsdpxe70j9hqvsnp8a6lkqxx68kf2wn" TargetMode="External"/><Relationship Id="rId7833" Type="http://schemas.openxmlformats.org/officeDocument/2006/relationships/hyperlink" Target="https://hubble.figment.io/cosmos/chains/cosmoshub-3/accounts/cosmos1mfdrq6mhwpq43l7w03gh9cg3rjfa2z7nlzanl0" TargetMode="External"/><Relationship Id="rId10814" Type="http://schemas.openxmlformats.org/officeDocument/2006/relationships/hyperlink" Target="https://hubble.figment.io/cosmos/chains/cosmoshub-3/accounts/cosmos1snkcwzffh5kvdj2vnkgz5x2ayr6409t4qagacu" TargetMode="External"/><Relationship Id="rId5037" Type="http://schemas.openxmlformats.org/officeDocument/2006/relationships/hyperlink" Target="https://hubble.figment.io/cosmos/chains/cosmoshub-3/accounts/cosmos1gn5ejwxygmy9zq9t6kxmwdtpxzqky5qxkdr837" TargetMode="External"/><Relationship Id="rId6435" Type="http://schemas.openxmlformats.org/officeDocument/2006/relationships/hyperlink" Target="https://hubble.figment.io/cosmos/chains/cosmoshub-3/accounts/cosmos1m6hlpqtld7l7xaz2qfdavcjqhxlfqmxvghq5y2" TargetMode="External"/><Relationship Id="rId12986" Type="http://schemas.openxmlformats.org/officeDocument/2006/relationships/hyperlink" Target="https://hubble.figment.io/cosmos/chains/cosmoshub-3/accounts/cosmos1xyxynz3g36w4k7pf88q0mzd9ygqgzvw5x8vlle" TargetMode="External"/><Relationship Id="rId1994" Type="http://schemas.openxmlformats.org/officeDocument/2006/relationships/hyperlink" Target="https://hubble.figment.io/cosmos/chains/cosmoshub-3/accounts/cosmos1v5p26lrmvmhuddr5986dtu6d0v20x7x5wax3e4" TargetMode="External"/><Relationship Id="rId9658" Type="http://schemas.openxmlformats.org/officeDocument/2006/relationships/hyperlink" Target="https://hubble.figment.io/cosmos/chains/cosmoshub-3/accounts/cosmos1l9m8ht4y66m9a9he6m457237mzl5nhmm2uvmud" TargetMode="External"/><Relationship Id="rId11588" Type="http://schemas.openxmlformats.org/officeDocument/2006/relationships/hyperlink" Target="https://hubble.figment.io/cosmos/chains/cosmoshub-3/accounts/cosmos12fh8ll7y7thq4hw8w9nmhrvwhl3mtvwcjkg3um" TargetMode="External"/><Relationship Id="rId12639" Type="http://schemas.openxmlformats.org/officeDocument/2006/relationships/hyperlink" Target="https://hubble.figment.io/cosmos/chains/cosmoshub-3/accounts/cosmos12cet6navw8jjwt7d4p2mtkr05etk684cdnmchz" TargetMode="External"/><Relationship Id="rId1647" Type="http://schemas.openxmlformats.org/officeDocument/2006/relationships/hyperlink" Target="https://hubble.figment.io/cosmos/chains/cosmoshub-3/accounts/cosmos1jg2m83nqx6m5c7zfffkj0kzv9dnhxm7rxeh6us" TargetMode="External"/><Relationship Id="rId14061" Type="http://schemas.openxmlformats.org/officeDocument/2006/relationships/hyperlink" Target="https://hubble.figment.io/cosmos/chains/cosmoshub-3/accounts/cosmos1trym9tjq0dstzc86rkyyulzxlm4zlyu7xtjm7d" TargetMode="External"/><Relationship Id="rId15112" Type="http://schemas.openxmlformats.org/officeDocument/2006/relationships/hyperlink" Target="https://hubble.figment.io/cosmos/chains/cosmoshub-3/accounts/cosmos1m6jqrvwuzsdyxlmpw87aezxqtkp68v8hft5ze0" TargetMode="External"/><Relationship Id="rId4120" Type="http://schemas.openxmlformats.org/officeDocument/2006/relationships/hyperlink" Target="https://hubble.figment.io/cosmos/chains/cosmoshub-3/accounts/cosmos1lv7el6rmvn72gmz65hpg405svc0p7h3r2avvlx" TargetMode="External"/><Relationship Id="rId7690" Type="http://schemas.openxmlformats.org/officeDocument/2006/relationships/hyperlink" Target="https://hubble.figment.io/cosmos/chains/cosmoshub-3/accounts/cosmos1g2kkk5glvz3lzre8qe9cctg7a42kpfpdleal0u" TargetMode="External"/><Relationship Id="rId8741" Type="http://schemas.openxmlformats.org/officeDocument/2006/relationships/hyperlink" Target="https://hubble.figment.io/cosmos/chains/cosmoshub-3/accounts/cosmos1pac6hcwefk2rhe2h73czxz34xd898hzl5fdd0t" TargetMode="External"/><Relationship Id="rId6292" Type="http://schemas.openxmlformats.org/officeDocument/2006/relationships/hyperlink" Target="https://hubble.figment.io/cosmos/chains/cosmoshub-3/accounts/cosmos1sly95kdk3asptqmanxh0x8ph6hkfdjz68w0j7u" TargetMode="External"/><Relationship Id="rId7343" Type="http://schemas.openxmlformats.org/officeDocument/2006/relationships/hyperlink" Target="https://hubble.figment.io/cosmos/chains/cosmoshub-3/accounts/cosmos197x69hdcug5dsfyzvkau8xpuqfaq4s558jr6v5" TargetMode="External"/><Relationship Id="rId10671" Type="http://schemas.openxmlformats.org/officeDocument/2006/relationships/hyperlink" Target="https://hubble.figment.io/cosmos/chains/cosmoshub-3/accounts/cosmos1my9sjypcfy2l2068463z78z2dxvedqcgm9rfzf" TargetMode="External"/><Relationship Id="rId11722" Type="http://schemas.openxmlformats.org/officeDocument/2006/relationships/hyperlink" Target="https://hubble.figment.io/cosmos/chains/cosmoshub-3/accounts/cosmos16rdn5e5kh0egeeay9vc906vut4c732fujj60mr" TargetMode="External"/><Relationship Id="rId10324" Type="http://schemas.openxmlformats.org/officeDocument/2006/relationships/hyperlink" Target="https://hubble.figment.io/cosmos/chains/cosmoshub-3/accounts/cosmos1xxxszc8th5v52xw0kjz7jcfjkxuyc0056pvmhr" TargetMode="External"/><Relationship Id="rId13894" Type="http://schemas.openxmlformats.org/officeDocument/2006/relationships/hyperlink" Target="https://hubble.figment.io/cosmos/chains/cosmoshub-3/accounts/cosmos1978xrutgxue098elmcm7v2z2s7j2r7lml5m6l4" TargetMode="External"/><Relationship Id="rId14945" Type="http://schemas.openxmlformats.org/officeDocument/2006/relationships/hyperlink" Target="https://hubble.figment.io/cosmos/chains/cosmoshub-3/accounts/cosmos1ph6wuvmp92prkuv3p4cwygdknpaezwuncxah95" TargetMode="External"/><Relationship Id="rId3953" Type="http://schemas.openxmlformats.org/officeDocument/2006/relationships/hyperlink" Target="https://hubble.figment.io/cosmos/chains/cosmoshub-3/accounts/cosmos1d4nryljakmzg7n4can529cuxr29kupam0ltzmy" TargetMode="External"/><Relationship Id="rId9168" Type="http://schemas.openxmlformats.org/officeDocument/2006/relationships/hyperlink" Target="https://hubble.figment.io/cosmos/chains/cosmoshub-3/accounts/cosmos1muny0kvp3dzfg9fy74eptjerfmy9tgd6mjzfan" TargetMode="External"/><Relationship Id="rId12496" Type="http://schemas.openxmlformats.org/officeDocument/2006/relationships/hyperlink" Target="https://hubble.figment.io/cosmos/chains/cosmoshub-3/accounts/cosmos1w3j3mlxyjnw52jt2jdsh4huxduqdyqzlkaa2hy" TargetMode="External"/><Relationship Id="rId13547" Type="http://schemas.openxmlformats.org/officeDocument/2006/relationships/hyperlink" Target="https://hubble.figment.io/cosmos/chains/cosmoshub-3/accounts/cosmos1skh2gctcqah0fc9h6x0x2ey94zwnznp9dk0dkq" TargetMode="External"/><Relationship Id="rId874" Type="http://schemas.openxmlformats.org/officeDocument/2006/relationships/hyperlink" Target="https://hubble.figment.io/cosmos/chains/cosmoshub-3/accounts/cosmos1smrsn0qqthj2yw2mh7ym4rsphvz39hxzvzjnje" TargetMode="External"/><Relationship Id="rId2555" Type="http://schemas.openxmlformats.org/officeDocument/2006/relationships/hyperlink" Target="https://hubble.figment.io/cosmos/chains/cosmoshub-3/accounts/cosmos18xyqra26sdcv5ekq5fapxn58k3egxcaywl5y8e" TargetMode="External"/><Relationship Id="rId3606" Type="http://schemas.openxmlformats.org/officeDocument/2006/relationships/hyperlink" Target="https://hubble.figment.io/cosmos/chains/cosmoshub-3/accounts/cosmos1ata8c74ua5mgs6sr6phx4rl3hx2eh8rlqhzrn0" TargetMode="External"/><Relationship Id="rId11098" Type="http://schemas.openxmlformats.org/officeDocument/2006/relationships/hyperlink" Target="https://hubble.figment.io/cosmos/chains/cosmoshub-3/accounts/cosmos1y4jngnsn26yh6te0a3dvjmj3gy5lz45h90x04z" TargetMode="External"/><Relationship Id="rId12149" Type="http://schemas.openxmlformats.org/officeDocument/2006/relationships/hyperlink" Target="https://hubble.figment.io/cosmos/chains/cosmoshub-3/accounts/cosmos1pswm4qm750rx9kk9nhym6v0jmjlvxgdvrq2j6t" TargetMode="External"/><Relationship Id="rId527" Type="http://schemas.openxmlformats.org/officeDocument/2006/relationships/hyperlink" Target="https://hubble.figment.io/cosmos/chains/cosmoshub-3/accounts/cosmos1tvmdhpatm60c80yk8wma3njhffsvhvs5w5pg9w" TargetMode="External"/><Relationship Id="rId1157" Type="http://schemas.openxmlformats.org/officeDocument/2006/relationships/hyperlink" Target="https://hubble.figment.io/cosmos/chains/cosmoshub-3/accounts/cosmos1pd7dzvnwdz82j036knku03w6qhg0vjm4fvujjr" TargetMode="External"/><Relationship Id="rId2208" Type="http://schemas.openxmlformats.org/officeDocument/2006/relationships/hyperlink" Target="https://hubble.figment.io/cosmos/chains/cosmoshub-3/accounts/cosmos1d46hm5w6czvnv30d07wkh5hf5mun9y97n3s5zy" TargetMode="External"/><Relationship Id="rId5778" Type="http://schemas.openxmlformats.org/officeDocument/2006/relationships/hyperlink" Target="https://hubble.figment.io/cosmos/chains/cosmoshub-3/accounts/cosmos1kd9ekz38jgsaspvm6t33lzk9knph03a6dzqqu6" TargetMode="External"/><Relationship Id="rId6829" Type="http://schemas.openxmlformats.org/officeDocument/2006/relationships/hyperlink" Target="https://hubble.figment.io/cosmos/chains/cosmoshub-3/accounts/cosmos158ydz5qyh3jqmvn63syfvsss6uztpr22zglxts" TargetMode="External"/><Relationship Id="rId12630" Type="http://schemas.openxmlformats.org/officeDocument/2006/relationships/hyperlink" Target="https://hubble.figment.io/cosmos/chains/cosmoshub-3/accounts/cosmos1rl4kdgjevyfrs8tmazwslqgwx3l47ljneqe229" TargetMode="External"/><Relationship Id="rId8251" Type="http://schemas.openxmlformats.org/officeDocument/2006/relationships/hyperlink" Target="https://hubble.figment.io/cosmos/chains/cosmoshub-3/accounts/cosmos18nl5gza3m5f5jvsjkp9kwsl4a8ppuleet25jsf" TargetMode="External"/><Relationship Id="rId9302" Type="http://schemas.openxmlformats.org/officeDocument/2006/relationships/hyperlink" Target="https://hubble.figment.io/cosmos/chains/cosmoshub-3/accounts/cosmos16y6pmuawrssdds8h83h6qyvf5ydnw69mt0uusy" TargetMode="External"/><Relationship Id="rId10181" Type="http://schemas.openxmlformats.org/officeDocument/2006/relationships/hyperlink" Target="https://hubble.figment.io/cosmos/chains/cosmoshub-3/accounts/cosmos10uyzrq6c3htxluamwqd80092z8h3dar5en69vx" TargetMode="External"/><Relationship Id="rId11232" Type="http://schemas.openxmlformats.org/officeDocument/2006/relationships/hyperlink" Target="https://hubble.figment.io/cosmos/chains/cosmoshub-3/accounts/cosmos1dxuy9t4wcd6426matzwx87y7j0xxf2gvcgmzgp" TargetMode="External"/><Relationship Id="rId3463" Type="http://schemas.openxmlformats.org/officeDocument/2006/relationships/hyperlink" Target="https://hubble.figment.io/cosmos/chains/cosmoshub-3/accounts/cosmos1mp9wtatjld2vldcqkw39y3wtz7tlqke59vml8v" TargetMode="External"/><Relationship Id="rId4861" Type="http://schemas.openxmlformats.org/officeDocument/2006/relationships/hyperlink" Target="https://hubble.figment.io/cosmos/chains/cosmoshub-3/accounts/cosmos176zrjhjfg04q4y3jplmh0uclpnptzsxvcwcq45" TargetMode="External"/><Relationship Id="rId5912" Type="http://schemas.openxmlformats.org/officeDocument/2006/relationships/hyperlink" Target="https://hubble.figment.io/cosmos/chains/cosmoshub-3/accounts/cosmos1kuvewmwgkcwq30c0jfmmsfp9l8d7jydlq9j893" TargetMode="External"/><Relationship Id="rId13057" Type="http://schemas.openxmlformats.org/officeDocument/2006/relationships/hyperlink" Target="https://hubble.figment.io/cosmos/chains/cosmoshub-3/accounts/cosmos1c6n05ya4s3z8tws4spxfzzvefj5h9qquc0dvud" TargetMode="External"/><Relationship Id="rId14455" Type="http://schemas.openxmlformats.org/officeDocument/2006/relationships/hyperlink" Target="https://hubble.figment.io/cosmos/chains/cosmoshub-3/accounts/cosmos18qqcf6lapkflqq76h5hkqadcg7ykfwjc5eynjw" TargetMode="External"/><Relationship Id="rId384" Type="http://schemas.openxmlformats.org/officeDocument/2006/relationships/hyperlink" Target="https://hubble.figment.io/cosmos/chains/cosmoshub-3/accounts/cosmos1whejvdne3cj6p5pnap8cnvgnlxdyd4dxwuzagj" TargetMode="External"/><Relationship Id="rId2065" Type="http://schemas.openxmlformats.org/officeDocument/2006/relationships/hyperlink" Target="https://hubble.figment.io/cosmos/chains/cosmoshub-3/accounts/cosmos18t52klcy80zd9y8kmkem03re6r5ej65s2gewzr" TargetMode="External"/><Relationship Id="rId3116" Type="http://schemas.openxmlformats.org/officeDocument/2006/relationships/hyperlink" Target="https://hubble.figment.io/cosmos/chains/cosmoshub-3/accounts/cosmos165a96g797ungrxwy0mpy4s22287cgekrgjupkl" TargetMode="External"/><Relationship Id="rId4514" Type="http://schemas.openxmlformats.org/officeDocument/2006/relationships/hyperlink" Target="https://hubble.figment.io/cosmos/chains/cosmoshub-3/accounts/cosmos1msfm2rcg4ecaxwcfr0e8thsk7scehe6vpky5q6" TargetMode="External"/><Relationship Id="rId14108" Type="http://schemas.openxmlformats.org/officeDocument/2006/relationships/hyperlink" Target="https://hubble.figment.io/cosmos/chains/cosmoshub-3/accounts/cosmos1m0zl0eqkxdzhl0zqarngud0fq9ftf3m9rk3vpt" TargetMode="External"/><Relationship Id="rId6686" Type="http://schemas.openxmlformats.org/officeDocument/2006/relationships/hyperlink" Target="https://hubble.figment.io/cosmos/chains/cosmoshub-3/accounts/cosmos1pqa6znpueqn3ch3ejgg838kk6qfht6fq2sv3s5" TargetMode="External"/><Relationship Id="rId7737" Type="http://schemas.openxmlformats.org/officeDocument/2006/relationships/hyperlink" Target="https://hubble.figment.io/cosmos/chains/cosmoshub-3/accounts/cosmos16c8cu3tsece8m0rgwstgwjxev8w8gn9azwjm3s" TargetMode="External"/><Relationship Id="rId10718" Type="http://schemas.openxmlformats.org/officeDocument/2006/relationships/hyperlink" Target="https://hubble.figment.io/cosmos/chains/cosmoshub-3/accounts/cosmos1sjvgel8ve5g2sez05j7fteq0zcl2d6u9yfsq8f" TargetMode="External"/><Relationship Id="rId5288" Type="http://schemas.openxmlformats.org/officeDocument/2006/relationships/hyperlink" Target="https://hubble.figment.io/cosmos/chains/cosmoshub-3/accounts/cosmos10z7temz9mflfvpqrgel85ujt8w5r9ms3l3fs8a" TargetMode="External"/><Relationship Id="rId6339" Type="http://schemas.openxmlformats.org/officeDocument/2006/relationships/hyperlink" Target="https://hubble.figment.io/cosmos/chains/cosmoshub-3/accounts/cosmos1wvrcpyxjl6pzjy8570fg94rkqhla3uj0hpcna6" TargetMode="External"/><Relationship Id="rId12140" Type="http://schemas.openxmlformats.org/officeDocument/2006/relationships/hyperlink" Target="https://hubble.figment.io/cosmos/chains/cosmoshub-3/accounts/cosmos1l6gk9eqz3grnry6cz5enfad37x6dkpjcxc20dw" TargetMode="External"/><Relationship Id="rId1898" Type="http://schemas.openxmlformats.org/officeDocument/2006/relationships/hyperlink" Target="https://hubble.figment.io/cosmos/chains/cosmoshub-3/accounts/cosmos16zlyyaav8gqq0ruwrltwln7fgge3smumm8gmwy" TargetMode="External"/><Relationship Id="rId2949" Type="http://schemas.openxmlformats.org/officeDocument/2006/relationships/hyperlink" Target="https://hubble.figment.io/cosmos/chains/cosmoshub-3/accounts/cosmos1sxjpdghv550f4zcx4hdwes3wwqfus2y2tay24l" TargetMode="External"/><Relationship Id="rId6820" Type="http://schemas.openxmlformats.org/officeDocument/2006/relationships/hyperlink" Target="https://hubble.figment.io/cosmos/chains/cosmoshub-3/accounts/cosmos1ns3peng33t740kw0ef0zlvyrzwlcyl7gfvd7na" TargetMode="External"/><Relationship Id="rId4371" Type="http://schemas.openxmlformats.org/officeDocument/2006/relationships/hyperlink" Target="https://hubble.figment.io/cosmos/chains/cosmoshub-3/accounts/cosmos1k2ls4musfzrl89nu8mu6x3uemqznw87msakvk6" TargetMode="External"/><Relationship Id="rId5422" Type="http://schemas.openxmlformats.org/officeDocument/2006/relationships/hyperlink" Target="https://hubble.figment.io/cosmos/chains/cosmoshub-3/accounts/cosmos1cttrwm84288vlw8kvnc0qrp7g05s63uk9d3dkd" TargetMode="External"/><Relationship Id="rId15016" Type="http://schemas.openxmlformats.org/officeDocument/2006/relationships/hyperlink" Target="https://hubble.figment.io/cosmos/chains/cosmoshub-3/accounts/cosmos1ra42fsz5kzf0ykda6ngpjxjd2xyqw4q3wl2u7j" TargetMode="External"/><Relationship Id="rId4024" Type="http://schemas.openxmlformats.org/officeDocument/2006/relationships/hyperlink" Target="https://hubble.figment.io/cosmos/chains/cosmoshub-3/accounts/cosmos1x0erj57n4zm2da4z3ez8jfswnwkj088tuw5n6w" TargetMode="External"/><Relationship Id="rId7594" Type="http://schemas.openxmlformats.org/officeDocument/2006/relationships/hyperlink" Target="https://hubble.figment.io/cosmos/chains/cosmoshub-3/accounts/cosmos1rgn9s88dry9utfd5sevjstwtymk9wh7za3zpy5" TargetMode="External"/><Relationship Id="rId8992" Type="http://schemas.openxmlformats.org/officeDocument/2006/relationships/hyperlink" Target="https://hubble.figment.io/cosmos/chains/cosmoshub-3/accounts/cosmos17yw5j5w8ewlum52q0rz09349q3zn6qd50z6803" TargetMode="External"/><Relationship Id="rId11973" Type="http://schemas.openxmlformats.org/officeDocument/2006/relationships/hyperlink" Target="https://hubble.figment.io/cosmos/chains/cosmoshub-3/accounts/cosmos1evu5k3ezjx3x7nd395z53m6k9aqfslck43luz7" TargetMode="External"/><Relationship Id="rId6196" Type="http://schemas.openxmlformats.org/officeDocument/2006/relationships/hyperlink" Target="https://hubble.figment.io/cosmos/chains/cosmoshub-3/accounts/cosmos1qgncvh3m5zxttwsvghp5zenax57helmq3vne2w" TargetMode="External"/><Relationship Id="rId7247" Type="http://schemas.openxmlformats.org/officeDocument/2006/relationships/hyperlink" Target="https://hubble.figment.io/cosmos/chains/cosmoshub-3/accounts/cosmos1gnsf6tnxgjwnxtqz03m839apssq8jfdcnpatag" TargetMode="External"/><Relationship Id="rId8645" Type="http://schemas.openxmlformats.org/officeDocument/2006/relationships/hyperlink" Target="https://hubble.figment.io/cosmos/chains/cosmoshub-3/accounts/cosmos104a5ejudg4rxukarrrtk8eurzqknkpn8x3wamq" TargetMode="External"/><Relationship Id="rId10575" Type="http://schemas.openxmlformats.org/officeDocument/2006/relationships/hyperlink" Target="https://hubble.figment.io/cosmos/chains/cosmoshub-3/accounts/cosmos1lqfq2czxxdfsfqlzhc0qv0r4yphn4vcsst8vns" TargetMode="External"/><Relationship Id="rId11626" Type="http://schemas.openxmlformats.org/officeDocument/2006/relationships/hyperlink" Target="https://hubble.figment.io/cosmos/chains/cosmoshub-3/accounts/cosmos1quaurnvsqjlkc0c9gywqtgdqqjrry5yg444wm3" TargetMode="External"/><Relationship Id="rId10228" Type="http://schemas.openxmlformats.org/officeDocument/2006/relationships/hyperlink" Target="https://hubble.figment.io/cosmos/chains/cosmoshub-3/accounts/cosmos1qqla0ly4zve2u3nfhs50uesx3jy2gl68nwecal" TargetMode="External"/><Relationship Id="rId13798" Type="http://schemas.openxmlformats.org/officeDocument/2006/relationships/hyperlink" Target="https://hubble.figment.io/cosmos/chains/cosmoshub-3/accounts/cosmos1w9sjttw6395ryusptfdwknu9uyyyycj76jhz5a" TargetMode="External"/><Relationship Id="rId14849" Type="http://schemas.openxmlformats.org/officeDocument/2006/relationships/hyperlink" Target="https://hubble.figment.io/cosmos/chains/cosmoshub-3/accounts/cosmos15fh7lu8qrmt3lzafaq3ysg8r8634edthzhpvtw" TargetMode="External"/><Relationship Id="rId3857" Type="http://schemas.openxmlformats.org/officeDocument/2006/relationships/hyperlink" Target="https://hubble.figment.io/cosmos/chains/cosmoshub-3/accounts/cosmos1nlj89hch2w56uhsa72q0rpw2zc04n9gzy86hft" TargetMode="External"/><Relationship Id="rId4908" Type="http://schemas.openxmlformats.org/officeDocument/2006/relationships/hyperlink" Target="https://hubble.figment.io/cosmos/chains/cosmoshub-3/accounts/cosmos10c4ul3s52uln8a66wmhvrkp3rdufnlycqrfcxm" TargetMode="External"/><Relationship Id="rId778" Type="http://schemas.openxmlformats.org/officeDocument/2006/relationships/hyperlink" Target="https://hubble.figment.io/cosmos/chains/cosmoshub-3/accounts/cosmos10k2chrups3vp5ahsrjndtj4sjzjxvynm32nl44" TargetMode="External"/><Relationship Id="rId2459" Type="http://schemas.openxmlformats.org/officeDocument/2006/relationships/hyperlink" Target="https://hubble.figment.io/cosmos/chains/cosmoshub-3/accounts/cosmos1hd4mtpqm0nftjh009ngz58sawmzd9uqxxdlan7" TargetMode="External"/><Relationship Id="rId6330" Type="http://schemas.openxmlformats.org/officeDocument/2006/relationships/hyperlink" Target="https://hubble.figment.io/cosmos/chains/cosmoshub-3/accounts/cosmos1cmc5acmgskv3mwqpuq9t2qdk57cp9hzx3vlkax" TargetMode="External"/><Relationship Id="rId9553" Type="http://schemas.openxmlformats.org/officeDocument/2006/relationships/hyperlink" Target="https://hubble.figment.io/cosmos/chains/cosmoshub-3/accounts/cosmos1yyv6f0ga6yu9u3yc86vprj7kf773clrh8la9j2" TargetMode="External"/><Relationship Id="rId12881" Type="http://schemas.openxmlformats.org/officeDocument/2006/relationships/hyperlink" Target="https://hubble.figment.io/cosmos/chains/cosmoshub-3/accounts/cosmos1q5k0rngk9qdzujmu4jsvmk3ufhummae7ajejgy" TargetMode="External"/><Relationship Id="rId13932" Type="http://schemas.openxmlformats.org/officeDocument/2006/relationships/hyperlink" Target="https://hubble.figment.io/cosmos/chains/cosmoshub-3/accounts/cosmos1wejk5q7fxxuwsqdh52aea5tul6kmlz27lmp6le" TargetMode="External"/><Relationship Id="rId1542" Type="http://schemas.openxmlformats.org/officeDocument/2006/relationships/hyperlink" Target="https://hubble.figment.io/cosmos/chains/cosmoshub-3/accounts/cosmos10t5r8chk3mzfh763a34f2qng046fktle8wds0p" TargetMode="External"/><Relationship Id="rId2940" Type="http://schemas.openxmlformats.org/officeDocument/2006/relationships/hyperlink" Target="https://hubble.figment.io/cosmos/chains/cosmoshub-3/accounts/cosmos1qafpgyvu7zjxfzhz6svy3pmy754xm8xrrxreyh" TargetMode="External"/><Relationship Id="rId8155" Type="http://schemas.openxmlformats.org/officeDocument/2006/relationships/hyperlink" Target="https://hubble.figment.io/cosmos/chains/cosmoshub-3/accounts/cosmos19r4cn4vr26al7zvc3tkksrm782aua5x025r6wu" TargetMode="External"/><Relationship Id="rId9206" Type="http://schemas.openxmlformats.org/officeDocument/2006/relationships/hyperlink" Target="https://hubble.figment.io/cosmos/chains/cosmoshub-3/accounts/cosmos1a97fxwnv2m482lqd7hher7v7jsk9l3a2kxktzy" TargetMode="External"/><Relationship Id="rId10085" Type="http://schemas.openxmlformats.org/officeDocument/2006/relationships/hyperlink" Target="https://hubble.figment.io/cosmos/chains/cosmoshub-3/accounts/cosmos1peqf64y88vsggeqltyq69qdv9xltl9gldsv3d0" TargetMode="External"/><Relationship Id="rId11136" Type="http://schemas.openxmlformats.org/officeDocument/2006/relationships/hyperlink" Target="https://hubble.figment.io/cosmos/chains/cosmoshub-3/accounts/cosmos1r80pdm4slcq8h8klp72ctrvx8ynmxs9qks9ewa" TargetMode="External"/><Relationship Id="rId11483" Type="http://schemas.openxmlformats.org/officeDocument/2006/relationships/hyperlink" Target="https://hubble.figment.io/cosmos/chains/cosmoshub-3/accounts/cosmos12udu2jzlyt7dpqqaq2zfgj0awkssxtzs7r7mnq" TargetMode="External"/><Relationship Id="rId12534" Type="http://schemas.openxmlformats.org/officeDocument/2006/relationships/hyperlink" Target="https://hubble.figment.io/cosmos/chains/cosmoshub-3/accounts/cosmos1p4g8rxwqkkmepkq9atdp9jn7wcz4vrg3mvmpvd" TargetMode="External"/><Relationship Id="rId912" Type="http://schemas.openxmlformats.org/officeDocument/2006/relationships/hyperlink" Target="https://hubble.figment.io/cosmos/chains/cosmoshub-3/accounts/cosmos1kdl5xn6ay0ltxudpr4c4z0rmk5pcxyr4j3axqn" TargetMode="External"/><Relationship Id="rId4765" Type="http://schemas.openxmlformats.org/officeDocument/2006/relationships/hyperlink" Target="https://hubble.figment.io/cosmos/chains/cosmoshub-3/accounts/cosmos1mfhenrweqqr0wwymwnf30yhqsr62r83399fymj" TargetMode="External"/><Relationship Id="rId5816" Type="http://schemas.openxmlformats.org/officeDocument/2006/relationships/hyperlink" Target="https://hubble.figment.io/cosmos/chains/cosmoshub-3/accounts/cosmos1y9u7uhvvqh5u9h9t7g5jea9ce779smrql9u4w9" TargetMode="External"/><Relationship Id="rId14359" Type="http://schemas.openxmlformats.org/officeDocument/2006/relationships/hyperlink" Target="https://hubble.figment.io/cosmos/chains/cosmoshub-3/accounts/cosmos1g6htkr0rh0kgmq32ymy7n0d2pnrd404yx637c3" TargetMode="External"/><Relationship Id="rId288" Type="http://schemas.openxmlformats.org/officeDocument/2006/relationships/hyperlink" Target="https://hubble.figment.io/cosmos/chains/cosmoshub-3/accounts/cosmos14ualw5s00dhytkfrrptukg6cv8p6s9c63x7pz9" TargetMode="External"/><Relationship Id="rId3367" Type="http://schemas.openxmlformats.org/officeDocument/2006/relationships/hyperlink" Target="https://hubble.figment.io/cosmos/chains/cosmoshub-3/accounts/cosmos1unlwtkhxqwucft8w7er2sw89jntrrz0dfhd565" TargetMode="External"/><Relationship Id="rId4418" Type="http://schemas.openxmlformats.org/officeDocument/2006/relationships/hyperlink" Target="https://hubble.figment.io/cosmos/chains/cosmoshub-3/accounts/cosmos1rw0ltezarq9xtf4m0555ldcyf75czdppc8f78j" TargetMode="External"/><Relationship Id="rId7988" Type="http://schemas.openxmlformats.org/officeDocument/2006/relationships/hyperlink" Target="https://hubble.figment.io/cosmos/chains/cosmoshub-3/accounts/cosmos1d4u8c2wwweuzmnsexjcmm5gp6yl8d5qth206kq" TargetMode="External"/><Relationship Id="rId10969" Type="http://schemas.openxmlformats.org/officeDocument/2006/relationships/hyperlink" Target="https://hubble.figment.io/cosmos/chains/cosmoshub-3/accounts/cosmos1vhtz82dt47h3tuu35adwnxt5jan47sl9fhgdqf" TargetMode="External"/><Relationship Id="rId14840" Type="http://schemas.openxmlformats.org/officeDocument/2006/relationships/hyperlink" Target="https://hubble.figment.io/cosmos/chains/cosmoshub-3/accounts/cosmos1qtqg8f95k8zmprdmewxl9ej44jrqwegw4tlsru" TargetMode="External"/><Relationship Id="rId12391" Type="http://schemas.openxmlformats.org/officeDocument/2006/relationships/hyperlink" Target="https://hubble.figment.io/cosmos/chains/cosmoshub-3/accounts/cosmos10yf0esqqhjfysuc973p3e9f9rh2wz6rdlde7a6" TargetMode="External"/><Relationship Id="rId13442" Type="http://schemas.openxmlformats.org/officeDocument/2006/relationships/hyperlink" Target="https://hubble.figment.io/cosmos/chains/cosmoshub-3/accounts/cosmos1tt66jn97gg4zzefhzfv59qxyeeeejjzv5cv6cl" TargetMode="External"/><Relationship Id="rId2450" Type="http://schemas.openxmlformats.org/officeDocument/2006/relationships/hyperlink" Target="https://hubble.figment.io/cosmos/chains/cosmoshub-3/accounts/cosmos138rwv7ej6a5zyx43yy3jtsdmq5js9jpp78amw2" TargetMode="External"/><Relationship Id="rId3501" Type="http://schemas.openxmlformats.org/officeDocument/2006/relationships/hyperlink" Target="https://hubble.figment.io/cosmos/chains/cosmoshub-3/accounts/cosmos19dj3mr87xkdj3an7hv3x48rphjweqrxv9xt0c5" TargetMode="External"/><Relationship Id="rId9063" Type="http://schemas.openxmlformats.org/officeDocument/2006/relationships/hyperlink" Target="https://hubble.figment.io/cosmos/chains/cosmoshub-3/accounts/cosmos1ktdcgl7k2ks2gjkvsg00mc25nxauep0rwd7546" TargetMode="External"/><Relationship Id="rId12044" Type="http://schemas.openxmlformats.org/officeDocument/2006/relationships/hyperlink" Target="https://hubble.figment.io/cosmos/chains/cosmoshub-3/accounts/cosmos1vax7az92gdu7shsnad3hv57yhqaa6nz643u5y0" TargetMode="External"/><Relationship Id="rId422" Type="http://schemas.openxmlformats.org/officeDocument/2006/relationships/hyperlink" Target="https://hubble.figment.io/cosmos/chains/cosmoshub-3/accounts/cosmos18nayqvxemsp4atf77lhpd8ytcc5w0ut7rye82s" TargetMode="External"/><Relationship Id="rId1052" Type="http://schemas.openxmlformats.org/officeDocument/2006/relationships/hyperlink" Target="https://hubble.figment.io/cosmos/chains/cosmoshub-3/accounts/cosmos1pxf9s43s33g05z6d8qzxs0x4vmah394njlxyf4" TargetMode="External"/><Relationship Id="rId2103" Type="http://schemas.openxmlformats.org/officeDocument/2006/relationships/hyperlink" Target="https://hubble.figment.io/cosmos/chains/cosmoshub-3/accounts/cosmos1excz9t598xyh57a5xlc2rh5apjfspwcvwj6k78" TargetMode="External"/><Relationship Id="rId5673" Type="http://schemas.openxmlformats.org/officeDocument/2006/relationships/hyperlink" Target="https://hubble.figment.io/cosmos/chains/cosmoshub-3/accounts/cosmos1lxztgxh2nzud24dl4g74yrvyz2uzfz3mdev9rr" TargetMode="External"/><Relationship Id="rId15267" Type="http://schemas.openxmlformats.org/officeDocument/2006/relationships/hyperlink" Target="https://hubble.figment.io/cosmos/chains/cosmoshub-3/accounts/cosmos1jgq3fqah7yl8wjwtpu8sr5cx74cqm3clcucmgd" TargetMode="External"/><Relationship Id="rId4275" Type="http://schemas.openxmlformats.org/officeDocument/2006/relationships/hyperlink" Target="https://hubble.figment.io/cosmos/chains/cosmoshub-3/accounts/cosmos1lqzupqf3r29rjn7h97twdsqatgyaz3w6dl95hx" TargetMode="External"/><Relationship Id="rId5326" Type="http://schemas.openxmlformats.org/officeDocument/2006/relationships/hyperlink" Target="https://hubble.figment.io/cosmos/chains/cosmoshub-3/accounts/cosmos1tf80vcadg3ez8vftl493vtqr59yhsd2zcfxus8" TargetMode="External"/><Relationship Id="rId6724" Type="http://schemas.openxmlformats.org/officeDocument/2006/relationships/hyperlink" Target="https://hubble.figment.io/cosmos/chains/cosmoshub-3/accounts/cosmos1y6zmg40052n64cmg42jes05fzsv2efrm2lvprh" TargetMode="External"/><Relationship Id="rId8896" Type="http://schemas.openxmlformats.org/officeDocument/2006/relationships/hyperlink" Target="https://hubble.figment.io/cosmos/chains/cosmoshub-3/accounts/cosmos1nhlgalw0wh9cdncle8rt7n000mt8yn4tchxghv" TargetMode="External"/><Relationship Id="rId9947" Type="http://schemas.openxmlformats.org/officeDocument/2006/relationships/hyperlink" Target="https://hubble.figment.io/cosmos/chains/cosmoshub-3/accounts/cosmos13g02vltgptkzqpmxgxy6t69as743nkfeexznck" TargetMode="External"/><Relationship Id="rId11877" Type="http://schemas.openxmlformats.org/officeDocument/2006/relationships/hyperlink" Target="https://hubble.figment.io/cosmos/chains/cosmoshub-3/accounts/cosmos10lxnwktc9gj6rzgvngmk072v43s6q60ugfk7y2" TargetMode="External"/><Relationship Id="rId12928" Type="http://schemas.openxmlformats.org/officeDocument/2006/relationships/hyperlink" Target="https://hubble.figment.io/cosmos/chains/cosmoshub-3/accounts/cosmos1rz0shtpfe9vxjz8df9xpx96aaw6r5ezp3xrl0m" TargetMode="External"/><Relationship Id="rId1936" Type="http://schemas.openxmlformats.org/officeDocument/2006/relationships/hyperlink" Target="https://hubble.figment.io/cosmos/chains/cosmoshub-3/accounts/cosmos1ye6edwpvaulwmrjaq4fezk6e5hdfs8p7xk362q" TargetMode="External"/><Relationship Id="rId7498" Type="http://schemas.openxmlformats.org/officeDocument/2006/relationships/hyperlink" Target="https://hubble.figment.io/cosmos/chains/cosmoshub-3/accounts/cosmos1dkhmwwjgkpf6cgcqn8cw0x0pfa2n0ghx9hr2dy" TargetMode="External"/><Relationship Id="rId8549" Type="http://schemas.openxmlformats.org/officeDocument/2006/relationships/hyperlink" Target="https://hubble.figment.io/cosmos/chains/cosmoshub-3/accounts/cosmos1dm4uwp4gyazal5czw8r9g3gz7wke0rvm5dvvgl" TargetMode="External"/><Relationship Id="rId10479" Type="http://schemas.openxmlformats.org/officeDocument/2006/relationships/hyperlink" Target="https://hubble.figment.io/cosmos/chains/cosmoshub-3/accounts/cosmos17twyxfpqd9sxzz0fajv32thr86z9ysy44dudxf" TargetMode="External"/><Relationship Id="rId14350" Type="http://schemas.openxmlformats.org/officeDocument/2006/relationships/hyperlink" Target="https://hubble.figment.io/cosmos/chains/cosmoshub-3/accounts/cosmos1xffeyznnfr4et43rcuv5rmcqcx2jf2vfkl3yfs" TargetMode="External"/><Relationship Id="rId14003" Type="http://schemas.openxmlformats.org/officeDocument/2006/relationships/hyperlink" Target="https://hubble.figment.io/cosmos/chains/cosmoshub-3/accounts/cosmos1fafktwsclke37c55a8lyejj9aw077aexj2m9d2" TargetMode="External"/><Relationship Id="rId3011" Type="http://schemas.openxmlformats.org/officeDocument/2006/relationships/hyperlink" Target="https://hubble.figment.io/cosmos/chains/cosmoshub-3/accounts/cosmos12h24xxy5y348smfypvktr42yh66ytvwe023e8x" TargetMode="External"/><Relationship Id="rId6581" Type="http://schemas.openxmlformats.org/officeDocument/2006/relationships/hyperlink" Target="https://hubble.figment.io/cosmos/chains/cosmoshub-3/accounts/cosmos19swanywllu2jkqkspzax3t8df92afgxherwnp3" TargetMode="External"/><Relationship Id="rId7632" Type="http://schemas.openxmlformats.org/officeDocument/2006/relationships/hyperlink" Target="https://hubble.figment.io/cosmos/chains/cosmoshub-3/accounts/cosmos1u9lgdldepcs6p7ypuzxy9mggrakdn2avgcjd0y" TargetMode="External"/><Relationship Id="rId10960" Type="http://schemas.openxmlformats.org/officeDocument/2006/relationships/hyperlink" Target="https://hubble.figment.io/cosmos/chains/cosmoshub-3/accounts/cosmos1hae96w0t3tqxltnzhx5tspu5vpxdtj8w0dgl2y" TargetMode="External"/><Relationship Id="rId5183" Type="http://schemas.openxmlformats.org/officeDocument/2006/relationships/hyperlink" Target="https://hubble.figment.io/cosmos/chains/cosmoshub-3/accounts/cosmos1nffxrer06tgkzlhzdxtz7efrqf0ykufrp94fp9" TargetMode="External"/><Relationship Id="rId6234" Type="http://schemas.openxmlformats.org/officeDocument/2006/relationships/hyperlink" Target="https://hubble.figment.io/cosmos/chains/cosmoshub-3/accounts/cosmos1a5dvk7xtp4h9e0n38pyh4l9xljpsla98acv9r6" TargetMode="External"/><Relationship Id="rId10613" Type="http://schemas.openxmlformats.org/officeDocument/2006/relationships/hyperlink" Target="https://hubble.figment.io/cosmos/chains/cosmoshub-3/accounts/cosmos1vt99jt88sd7qzrw0ha8a3dywcnj2fq25znhq7k" TargetMode="External"/><Relationship Id="rId9457" Type="http://schemas.openxmlformats.org/officeDocument/2006/relationships/hyperlink" Target="https://hubble.figment.io/cosmos/chains/cosmoshub-3/accounts/cosmos1w32axajglut9g7qterle6stjlu8qxlzezzcdwz" TargetMode="External"/><Relationship Id="rId12785" Type="http://schemas.openxmlformats.org/officeDocument/2006/relationships/hyperlink" Target="https://hubble.figment.io/cosmos/chains/cosmoshub-3/accounts/cosmos17fqnrpnuudfkc9gljxgvxnd4j2mcmldjjuxslr" TargetMode="External"/><Relationship Id="rId13836" Type="http://schemas.openxmlformats.org/officeDocument/2006/relationships/hyperlink" Target="https://hubble.figment.io/cosmos/chains/cosmoshub-3/accounts/cosmos14g9f54q22f0r86ku6e0yufpusu9v97vzmn4tz7" TargetMode="External"/><Relationship Id="rId1793" Type="http://schemas.openxmlformats.org/officeDocument/2006/relationships/hyperlink" Target="https://hubble.figment.io/cosmos/chains/cosmoshub-3/accounts/cosmos1jk3q0c9kmgxy2rzglqw88k0p8su8dk9kc2ustm" TargetMode="External"/><Relationship Id="rId2844" Type="http://schemas.openxmlformats.org/officeDocument/2006/relationships/hyperlink" Target="https://hubble.figment.io/cosmos/chains/cosmoshub-3/accounts/cosmos1z0ssgfj0khzf8fc6x2j28mysgalug8aeq6qnef" TargetMode="External"/><Relationship Id="rId8059" Type="http://schemas.openxmlformats.org/officeDocument/2006/relationships/hyperlink" Target="https://hubble.figment.io/cosmos/chains/cosmoshub-3/accounts/cosmos134p9yyy83d84ynhatvwwd2gds55x384cpg5uum" TargetMode="External"/><Relationship Id="rId11387" Type="http://schemas.openxmlformats.org/officeDocument/2006/relationships/hyperlink" Target="https://hubble.figment.io/cosmos/chains/cosmoshub-3/accounts/cosmos1xu7pjlv5ld4syyslc62kjvg9a2f5thy49f6rvm" TargetMode="External"/><Relationship Id="rId12438" Type="http://schemas.openxmlformats.org/officeDocument/2006/relationships/hyperlink" Target="https://hubble.figment.io/cosmos/chains/cosmoshub-3/accounts/cosmos1chgl7p75hjvanqu8ssx3wfx23gyjqq3e7509xt" TargetMode="External"/><Relationship Id="rId816" Type="http://schemas.openxmlformats.org/officeDocument/2006/relationships/hyperlink" Target="https://hubble.figment.io/cosmos/chains/cosmoshub-3/accounts/cosmos1zyqxtvzqfadl8l7nksvtfs6letxkzhl7zf64kd" TargetMode="External"/><Relationship Id="rId1446" Type="http://schemas.openxmlformats.org/officeDocument/2006/relationships/hyperlink" Target="https://hubble.figment.io/cosmos/chains/cosmoshub-3/accounts/cosmos1c60j2g4gtm9lqjsexnq0klskgc40q6qnnrd96p" TargetMode="External"/><Relationship Id="rId4669" Type="http://schemas.openxmlformats.org/officeDocument/2006/relationships/hyperlink" Target="https://hubble.figment.io/cosmos/chains/cosmoshub-3/accounts/cosmos1s8wtav6qn9sq2grrvdggckegmvullesusyq9pr" TargetMode="External"/><Relationship Id="rId8540" Type="http://schemas.openxmlformats.org/officeDocument/2006/relationships/hyperlink" Target="https://hubble.figment.io/cosmos/chains/cosmoshub-3/accounts/cosmos1em54qvgkp5wqg07tfl6t4xmmxwcghdj8cg8h6c" TargetMode="External"/><Relationship Id="rId10470" Type="http://schemas.openxmlformats.org/officeDocument/2006/relationships/hyperlink" Target="https://hubble.figment.io/cosmos/chains/cosmoshub-3/accounts/cosmos1gha4jrwlgw9gxhmjl4eg9t0yksnx7cypgnp28f" TargetMode="External"/><Relationship Id="rId11521" Type="http://schemas.openxmlformats.org/officeDocument/2006/relationships/hyperlink" Target="https://hubble.figment.io/cosmos/chains/cosmoshub-3/accounts/cosmos1j28d4ue9nfjwfmx5l3v8w3sser8c6nkv8506p4" TargetMode="External"/><Relationship Id="rId6091" Type="http://schemas.openxmlformats.org/officeDocument/2006/relationships/hyperlink" Target="https://hubble.figment.io/cosmos/chains/cosmoshub-3/accounts/cosmos19wl9tdwaq9anpcnl29ty2rjdgj596ldxpux7dc" TargetMode="External"/><Relationship Id="rId7142" Type="http://schemas.openxmlformats.org/officeDocument/2006/relationships/hyperlink" Target="https://hubble.figment.io/cosmos/chains/cosmoshub-3/accounts/cosmos1j2xch6dt589gtg8t378j7d7k4auhwwkvzh4tsw" TargetMode="External"/><Relationship Id="rId10123" Type="http://schemas.openxmlformats.org/officeDocument/2006/relationships/hyperlink" Target="https://hubble.figment.io/cosmos/chains/cosmoshub-3/accounts/cosmos1d03ppywn369qzajeuqs0dge29rchxteaxe2nu5" TargetMode="External"/><Relationship Id="rId13693" Type="http://schemas.openxmlformats.org/officeDocument/2006/relationships/hyperlink" Target="https://hubble.figment.io/cosmos/chains/cosmoshub-3/accounts/cosmos1lq0yghu9sn9k2gylfwm0elt87lyhj79sclw6gq" TargetMode="External"/><Relationship Id="rId3752" Type="http://schemas.openxmlformats.org/officeDocument/2006/relationships/hyperlink" Target="https://hubble.figment.io/cosmos/chains/cosmoshub-3/accounts/cosmos10vkkjh7fhhmzgc44cfmj6pwzk5z6ummwlhhnds" TargetMode="External"/><Relationship Id="rId12295" Type="http://schemas.openxmlformats.org/officeDocument/2006/relationships/hyperlink" Target="https://hubble.figment.io/cosmos/chains/cosmoshub-3/accounts/cosmos1zhxupt2ut89wpsu8ycy289n4l93wwhlxyqc34l" TargetMode="External"/><Relationship Id="rId13346" Type="http://schemas.openxmlformats.org/officeDocument/2006/relationships/hyperlink" Target="https://hubble.figment.io/cosmos/chains/cosmoshub-3/accounts/cosmos1l4732p6wzz0yefd43578zzfgke8edm8h005z39" TargetMode="External"/><Relationship Id="rId14744" Type="http://schemas.openxmlformats.org/officeDocument/2006/relationships/hyperlink" Target="https://hubble.figment.io/cosmos/chains/cosmoshub-3/accounts/cosmos12jwvkmqghmjh2pj3vle3vvcd3gvgmdyj9eymgm" TargetMode="External"/><Relationship Id="rId673" Type="http://schemas.openxmlformats.org/officeDocument/2006/relationships/hyperlink" Target="https://hubble.figment.io/cosmos/chains/cosmoshub-3/accounts/cosmos10np8akuseccs2mugadu2ewczfqwrn0qewpenh8" TargetMode="External"/><Relationship Id="rId2354" Type="http://schemas.openxmlformats.org/officeDocument/2006/relationships/hyperlink" Target="https://hubble.figment.io/cosmos/chains/cosmoshub-3/accounts/cosmos1kxp7s5px9r0uhfalat5z7l0ukn7hlguq0gt9yz" TargetMode="External"/><Relationship Id="rId3405" Type="http://schemas.openxmlformats.org/officeDocument/2006/relationships/hyperlink" Target="https://hubble.figment.io/cosmos/chains/cosmoshub-3/accounts/cosmos1at2hq7g3u97ank6f4c7qur8zv3u06f0xqna9zy" TargetMode="External"/><Relationship Id="rId4803" Type="http://schemas.openxmlformats.org/officeDocument/2006/relationships/hyperlink" Target="https://hubble.figment.io/cosmos/chains/cosmoshub-3/accounts/cosmos1lr3cjnvje3e0tlyft5p4vtn6memgvgj9qekekz" TargetMode="External"/><Relationship Id="rId326" Type="http://schemas.openxmlformats.org/officeDocument/2006/relationships/hyperlink" Target="https://hubble.figment.io/cosmos/chains/cosmoshub-3/accounts/cosmos1yhmzeu0hk8j2zeuaazmzzny3wjec4rnjsm225d" TargetMode="External"/><Relationship Id="rId2007" Type="http://schemas.openxmlformats.org/officeDocument/2006/relationships/hyperlink" Target="https://hubble.figment.io/cosmos/chains/cosmoshub-3/accounts/cosmos14lvxmtr7jd58en62y390gnuy6u3gvad66jhn7m" TargetMode="External"/><Relationship Id="rId6975" Type="http://schemas.openxmlformats.org/officeDocument/2006/relationships/hyperlink" Target="https://hubble.figment.io/cosmos/chains/cosmoshub-3/accounts/cosmos1gs492v0vmjk2nqferxerr958kkg67xkxsaw9zy" TargetMode="External"/><Relationship Id="rId4179" Type="http://schemas.openxmlformats.org/officeDocument/2006/relationships/hyperlink" Target="https://hubble.figment.io/cosmos/chains/cosmoshub-3/accounts/cosmos1kfm0fup0gdyaf4t6tnth5nwzrmlpevpke504wf" TargetMode="External"/><Relationship Id="rId5577" Type="http://schemas.openxmlformats.org/officeDocument/2006/relationships/hyperlink" Target="https://hubble.figment.io/cosmos/chains/cosmoshub-3/accounts/cosmos1uk3g5d9gzy69ky8pk2dvrc8f4qj2n8268lapkv" TargetMode="External"/><Relationship Id="rId6628" Type="http://schemas.openxmlformats.org/officeDocument/2006/relationships/hyperlink" Target="https://hubble.figment.io/cosmos/chains/cosmoshub-3/accounts/cosmos1rcsfqgzryzj6etxlu4rq5e8c4kdg6dpnzf43j8" TargetMode="External"/><Relationship Id="rId8050" Type="http://schemas.openxmlformats.org/officeDocument/2006/relationships/hyperlink" Target="https://hubble.figment.io/cosmos/chains/cosmoshub-3/accounts/cosmos1v9ch5reu3v4sg4t4z5lngeqk2959u9z4gvrahm" TargetMode="External"/><Relationship Id="rId9101" Type="http://schemas.openxmlformats.org/officeDocument/2006/relationships/hyperlink" Target="https://hubble.figment.io/cosmos/chains/cosmoshub-3/accounts/cosmos19p784cmf06gke09qfnv3a092llqqqf3k9ss6x8" TargetMode="External"/><Relationship Id="rId11031" Type="http://schemas.openxmlformats.org/officeDocument/2006/relationships/hyperlink" Target="https://hubble.figment.io/cosmos/chains/cosmoshub-3/accounts/cosmos1zld527v9wl5m3039pg29vmhzjf3f7q8najmmjx" TargetMode="External"/><Relationship Id="rId4660" Type="http://schemas.openxmlformats.org/officeDocument/2006/relationships/hyperlink" Target="https://hubble.figment.io/cosmos/chains/cosmoshub-3/accounts/cosmos158jvy9fz2x7surxjpgurzsc3rj5fs058nwht4p" TargetMode="External"/><Relationship Id="rId5711" Type="http://schemas.openxmlformats.org/officeDocument/2006/relationships/hyperlink" Target="https://hubble.figment.io/cosmos/chains/cosmoshub-3/accounts/cosmos1kch6dlevem5lsufkv6g525kzsnklr5sqytdmdx" TargetMode="External"/><Relationship Id="rId14254" Type="http://schemas.openxmlformats.org/officeDocument/2006/relationships/hyperlink" Target="https://hubble.figment.io/cosmos/chains/cosmoshub-3/accounts/cosmos143302upf0k0apeeg38gq06hlyyn4ewkztm8wrx" TargetMode="External"/><Relationship Id="rId3262" Type="http://schemas.openxmlformats.org/officeDocument/2006/relationships/hyperlink" Target="https://hubble.figment.io/cosmos/chains/cosmoshub-3/accounts/cosmos1jler25ev4erhgcayrq8gjj05r0kr8d0pwzuuna" TargetMode="External"/><Relationship Id="rId4313" Type="http://schemas.openxmlformats.org/officeDocument/2006/relationships/hyperlink" Target="https://hubble.figment.io/cosmos/chains/cosmoshub-3/accounts/cosmos12hkwxu6wx8adf87wdpj3wd7xkth8a6umfe7mfq" TargetMode="External"/><Relationship Id="rId7883" Type="http://schemas.openxmlformats.org/officeDocument/2006/relationships/hyperlink" Target="https://hubble.figment.io/cosmos/chains/cosmoshub-3/accounts/cosmos1xhxxntwlte3s04ka6x8suwmwcdzp8yysgjkw4n" TargetMode="External"/><Relationship Id="rId183" Type="http://schemas.openxmlformats.org/officeDocument/2006/relationships/hyperlink" Target="https://hubble.figment.io/cosmos/chains/cosmoshub-3/accounts/cosmos1zj7xjdk3gaayx98athju7usc4hrk54h6xwgrty" TargetMode="External"/><Relationship Id="rId6485" Type="http://schemas.openxmlformats.org/officeDocument/2006/relationships/hyperlink" Target="https://hubble.figment.io/cosmos/chains/cosmoshub-3/accounts/cosmos1dhr5d37q5ngw4m62pgduaxnwspglnvfje2q8df" TargetMode="External"/><Relationship Id="rId7536" Type="http://schemas.openxmlformats.org/officeDocument/2006/relationships/hyperlink" Target="https://hubble.figment.io/cosmos/chains/cosmoshub-3/accounts/cosmos1fmj6ta6jshdgh3ma6q6cqeukkj4jezar37mesk" TargetMode="External"/><Relationship Id="rId8934" Type="http://schemas.openxmlformats.org/officeDocument/2006/relationships/hyperlink" Target="https://hubble.figment.io/cosmos/chains/cosmoshub-3/accounts/cosmos18h263wglc4h47n7yr4e9tk6pgetuc7tqgv4064" TargetMode="External"/><Relationship Id="rId10864" Type="http://schemas.openxmlformats.org/officeDocument/2006/relationships/hyperlink" Target="https://hubble.figment.io/cosmos/chains/cosmoshub-3/accounts/cosmos18hcvf778guqde6qr6es8jvjxcgvj2v83a5q2kj" TargetMode="External"/><Relationship Id="rId11915" Type="http://schemas.openxmlformats.org/officeDocument/2006/relationships/hyperlink" Target="https://hubble.figment.io/cosmos/chains/cosmoshub-3/accounts/cosmos1el48h93z42rx9qs2u3jev5n3h6l3gu6t83vm0q" TargetMode="External"/><Relationship Id="rId5087" Type="http://schemas.openxmlformats.org/officeDocument/2006/relationships/hyperlink" Target="https://hubble.figment.io/cosmos/chains/cosmoshub-3/accounts/cosmos18nxucl9lvlsqrv0huezshwqetzxcnwvkymsph8" TargetMode="External"/><Relationship Id="rId6138" Type="http://schemas.openxmlformats.org/officeDocument/2006/relationships/hyperlink" Target="https://hubble.figment.io/cosmos/chains/cosmoshub-3/accounts/cosmos12gmaa0cknx3ctgnzclcsytcputy275nunx7e5j" TargetMode="External"/><Relationship Id="rId10517" Type="http://schemas.openxmlformats.org/officeDocument/2006/relationships/hyperlink" Target="https://hubble.figment.io/cosmos/chains/cosmoshub-3/accounts/cosmos180ecl0za90y3fjtky7l6snwef4pfjvmh7tds9z" TargetMode="External"/><Relationship Id="rId12689" Type="http://schemas.openxmlformats.org/officeDocument/2006/relationships/hyperlink" Target="https://hubble.figment.io/cosmos/chains/cosmoshub-3/accounts/cosmos13ydtp3nt464gzavhdq7ewhtzttwr9uu63k2sy4" TargetMode="External"/><Relationship Id="rId1697" Type="http://schemas.openxmlformats.org/officeDocument/2006/relationships/hyperlink" Target="https://hubble.figment.io/cosmos/chains/cosmoshub-3/accounts/cosmos1ucenxdt57afl4t8w6m7n0jj07n92c9j3jk0fsa" TargetMode="External"/><Relationship Id="rId2748" Type="http://schemas.openxmlformats.org/officeDocument/2006/relationships/hyperlink" Target="https://hubble.figment.io/cosmos/chains/cosmoshub-3/accounts/cosmos1xfusd50x8pma3rpqr5fhw9hrfd46yktpca903v" TargetMode="External"/><Relationship Id="rId15162" Type="http://schemas.openxmlformats.org/officeDocument/2006/relationships/hyperlink" Target="https://hubble.figment.io/cosmos/chains/cosmoshub-3/accounts/cosmos1fujkqslj2swuuz0hhjpu4hlcg3gyxf0nfr345c" TargetMode="External"/><Relationship Id="rId4170" Type="http://schemas.openxmlformats.org/officeDocument/2006/relationships/hyperlink" Target="https://hubble.figment.io/cosmos/chains/cosmoshub-3/accounts/cosmos1u6c9jkszj2zaa9dmkkv9tuygpypjkd09y7va2t" TargetMode="External"/><Relationship Id="rId5221" Type="http://schemas.openxmlformats.org/officeDocument/2006/relationships/hyperlink" Target="https://hubble.figment.io/cosmos/chains/cosmoshub-3/accounts/cosmos1jy73nk6ef4ny7l80vhrrxffe5vua0jvshkql65" TargetMode="External"/><Relationship Id="rId8791" Type="http://schemas.openxmlformats.org/officeDocument/2006/relationships/hyperlink" Target="https://hubble.figment.io/cosmos/chains/cosmoshub-3/accounts/cosmos1y9nw20f7ve3ytyepk5645vw43nspeglj98rz5p" TargetMode="External"/><Relationship Id="rId9842" Type="http://schemas.openxmlformats.org/officeDocument/2006/relationships/hyperlink" Target="https://hubble.figment.io/cosmos/chains/cosmoshub-3/accounts/cosmos18ggsytrhsc7fdqjskxmkw7yaynht9zuf2cgxqw" TargetMode="External"/><Relationship Id="rId56" Type="http://schemas.openxmlformats.org/officeDocument/2006/relationships/hyperlink" Target="https://hubble.figment.io/cosmos/chains/cosmoshub-3/accounts/cosmos1lg2gjke0u9uag4hqh27675ju2489f5ljm45urh" TargetMode="External"/><Relationship Id="rId1831" Type="http://schemas.openxmlformats.org/officeDocument/2006/relationships/hyperlink" Target="https://hubble.figment.io/cosmos/chains/cosmoshub-3/accounts/cosmos1a6crnqee8mj0uresu2anl5aja4p4nzz2dff64s" TargetMode="External"/><Relationship Id="rId7393" Type="http://schemas.openxmlformats.org/officeDocument/2006/relationships/hyperlink" Target="https://hubble.figment.io/cosmos/chains/cosmoshub-3/accounts/cosmos1fu5xg6hn0lssrg7n8y4sghmth7rzuq53jfjg89" TargetMode="External"/><Relationship Id="rId8444" Type="http://schemas.openxmlformats.org/officeDocument/2006/relationships/hyperlink" Target="https://hubble.figment.io/cosmos/chains/cosmoshub-3/accounts/cosmos1nu3dtltdu6fqq7779r69ewr759v2renhm8u9qg" TargetMode="External"/><Relationship Id="rId10374" Type="http://schemas.openxmlformats.org/officeDocument/2006/relationships/hyperlink" Target="https://hubble.figment.io/cosmos/chains/cosmoshub-3/accounts/cosmos1uyz72k70tjvty50wuhf0vdc9ju98gk4pa0v7n7" TargetMode="External"/><Relationship Id="rId11425" Type="http://schemas.openxmlformats.org/officeDocument/2006/relationships/hyperlink" Target="https://hubble.figment.io/cosmos/chains/cosmoshub-3/accounts/cosmos1wgfdkcdeepgmh00nwszwpeyuse0n2rzjlq48k8" TargetMode="External"/><Relationship Id="rId11772" Type="http://schemas.openxmlformats.org/officeDocument/2006/relationships/hyperlink" Target="https://hubble.figment.io/cosmos/chains/cosmoshub-3/accounts/cosmos1k8acqq92ccl950aelgwdkw79dnguk2l53wa6kq" TargetMode="External"/><Relationship Id="rId12823" Type="http://schemas.openxmlformats.org/officeDocument/2006/relationships/hyperlink" Target="https://hubble.figment.io/cosmos/chains/cosmoshub-3/accounts/cosmos172dsn8xfq5x7a96zmwa7k5gadezhp0ypy3s863" TargetMode="External"/><Relationship Id="rId7046" Type="http://schemas.openxmlformats.org/officeDocument/2006/relationships/hyperlink" Target="https://hubble.figment.io/cosmos/chains/cosmoshub-3/accounts/cosmos10p2c6hhn5j5de5ej95udmw5swka9qzen5fku90" TargetMode="External"/><Relationship Id="rId10027" Type="http://schemas.openxmlformats.org/officeDocument/2006/relationships/hyperlink" Target="https://hubble.figment.io/cosmos/chains/cosmoshub-3/accounts/cosmos157es3tk9y6c93q70d8367wljh3z4556ct65qzg" TargetMode="External"/><Relationship Id="rId14995" Type="http://schemas.openxmlformats.org/officeDocument/2006/relationships/hyperlink" Target="https://hubble.figment.io/cosmos/chains/cosmoshub-3/accounts/cosmos12d2aqwjm8jskkhz6gmjfrggrsus886mm7308vz" TargetMode="External"/><Relationship Id="rId12199" Type="http://schemas.openxmlformats.org/officeDocument/2006/relationships/hyperlink" Target="https://hubble.figment.io/cosmos/chains/cosmoshub-3/accounts/cosmos14qtx3y5t0kr3xl9uat5mhdezz320tv0ma36r37" TargetMode="External"/><Relationship Id="rId13597" Type="http://schemas.openxmlformats.org/officeDocument/2006/relationships/hyperlink" Target="https://hubble.figment.io/cosmos/chains/cosmoshub-3/accounts/cosmos1tks3spl6pqskvmr662xs3x8c27tt8k36jj5uth" TargetMode="External"/><Relationship Id="rId14648" Type="http://schemas.openxmlformats.org/officeDocument/2006/relationships/hyperlink" Target="https://hubble.figment.io/cosmos/chains/cosmoshub-3/accounts/cosmos1e4k9asvesdqhgz7q9n6xm2t0dnmjpfczntten4" TargetMode="External"/><Relationship Id="rId577" Type="http://schemas.openxmlformats.org/officeDocument/2006/relationships/hyperlink" Target="https://hubble.figment.io/cosmos/chains/cosmoshub-3/accounts/cosmos19a4u4nhuzce63dsx8advr408m934u5m5fxdhej" TargetMode="External"/><Relationship Id="rId2258" Type="http://schemas.openxmlformats.org/officeDocument/2006/relationships/hyperlink" Target="https://hubble.figment.io/cosmos/chains/cosmoshub-3/accounts/cosmos1fcceh70wncv04cl9c828c4d7g0jva8a2e0k6qq" TargetMode="External"/><Relationship Id="rId3656" Type="http://schemas.openxmlformats.org/officeDocument/2006/relationships/hyperlink" Target="https://hubble.figment.io/cosmos/chains/cosmoshub-3/accounts/cosmos1qxesr648h6z02kf2e9lpkcjj4l0fe82nh4sesp" TargetMode="External"/><Relationship Id="rId4707" Type="http://schemas.openxmlformats.org/officeDocument/2006/relationships/hyperlink" Target="https://hubble.figment.io/cosmos/chains/cosmoshub-3/accounts/cosmos1x5mwcrgdgu58rfx7at89gxsjsfsmjhdmrucgqs" TargetMode="External"/><Relationship Id="rId3309" Type="http://schemas.openxmlformats.org/officeDocument/2006/relationships/hyperlink" Target="https://hubble.figment.io/cosmos/chains/cosmoshub-3/accounts/cosmos13nac96eaay5upkk3x9n847vufntxgz3dd355yu" TargetMode="External"/><Relationship Id="rId6879" Type="http://schemas.openxmlformats.org/officeDocument/2006/relationships/hyperlink" Target="https://hubble.figment.io/cosmos/chains/cosmoshub-3/accounts/cosmos1s5ndw5lj655h4jxwpj0kfcjwhud40uersy4x4y" TargetMode="External"/><Relationship Id="rId12680" Type="http://schemas.openxmlformats.org/officeDocument/2006/relationships/hyperlink" Target="https://hubble.figment.io/cosmos/chains/cosmoshub-3/accounts/cosmos1f8f06lw3as8hfqrrfqnn582xhc38ualjw8k05l" TargetMode="External"/><Relationship Id="rId13731" Type="http://schemas.openxmlformats.org/officeDocument/2006/relationships/hyperlink" Target="https://hubble.figment.io/cosmos/chains/cosmoshub-3/accounts/cosmos1kgh6sx4y7apzs0l6dj60eg8l8ggpay2yhukmer" TargetMode="External"/><Relationship Id="rId9352" Type="http://schemas.openxmlformats.org/officeDocument/2006/relationships/hyperlink" Target="https://hubble.figment.io/cosmos/chains/cosmoshub-3/accounts/cosmos1kq2uv9jpfskpzs7anazsdsv2dkugg79pf0ae8c" TargetMode="External"/><Relationship Id="rId11282" Type="http://schemas.openxmlformats.org/officeDocument/2006/relationships/hyperlink" Target="https://hubble.figment.io/cosmos/chains/cosmoshub-3/accounts/cosmos1mcfjay5ve8p5z0kkw3efsy8ldlm92rft95av42" TargetMode="External"/><Relationship Id="rId12333" Type="http://schemas.openxmlformats.org/officeDocument/2006/relationships/hyperlink" Target="https://hubble.figment.io/cosmos/chains/cosmoshub-3/accounts/cosmos13zc3vzghjl7ug0tpcsl85rqhhxyu8eue72u025" TargetMode="External"/><Relationship Id="rId711" Type="http://schemas.openxmlformats.org/officeDocument/2006/relationships/hyperlink" Target="https://hubble.figment.io/cosmos/chains/cosmoshub-3/accounts/cosmos15vj0x93pxtekqspvmaw9rttnz4v3ag8amccm9j" TargetMode="External"/><Relationship Id="rId1341" Type="http://schemas.openxmlformats.org/officeDocument/2006/relationships/hyperlink" Target="https://hubble.figment.io/cosmos/chains/cosmoshub-3/accounts/cosmos12jk6pvasrcjsaq8zwur8yp6dpa2xxpvvm5vf37" TargetMode="External"/><Relationship Id="rId5962" Type="http://schemas.openxmlformats.org/officeDocument/2006/relationships/hyperlink" Target="https://hubble.figment.io/cosmos/chains/cosmoshub-3/accounts/cosmos1eecmqtwy67wk007g4jtctltc2naf9nqzsds6we" TargetMode="External"/><Relationship Id="rId9005" Type="http://schemas.openxmlformats.org/officeDocument/2006/relationships/hyperlink" Target="https://hubble.figment.io/cosmos/chains/cosmoshub-3/accounts/cosmos1avfqpqjqa9xph758c3s68mmrshl4dj8ntnlen4" TargetMode="External"/><Relationship Id="rId4564" Type="http://schemas.openxmlformats.org/officeDocument/2006/relationships/hyperlink" Target="https://hubble.figment.io/cosmos/chains/cosmoshub-3/accounts/cosmos1l30qhhx34jk6wjpasp00yx3hc3nrjpw30lw9uh" TargetMode="External"/><Relationship Id="rId5615" Type="http://schemas.openxmlformats.org/officeDocument/2006/relationships/hyperlink" Target="https://hubble.figment.io/cosmos/chains/cosmoshub-3/accounts/cosmos174j843v4mmuhtkxrrxevfvdygf8tlcge3zu42h" TargetMode="External"/><Relationship Id="rId14158" Type="http://schemas.openxmlformats.org/officeDocument/2006/relationships/hyperlink" Target="https://hubble.figment.io/cosmos/chains/cosmoshub-3/accounts/cosmos1l59053wpn3d6y6q27346p7zyr0s9yye47rw4js" TargetMode="External"/><Relationship Id="rId15209" Type="http://schemas.openxmlformats.org/officeDocument/2006/relationships/hyperlink" Target="https://hubble.figment.io/cosmos/chains/cosmoshub-3/accounts/cosmos1tachnwhdtvl93md3r5yk0q6fy8sfm997d6mlrl" TargetMode="External"/><Relationship Id="rId3166" Type="http://schemas.openxmlformats.org/officeDocument/2006/relationships/hyperlink" Target="https://hubble.figment.io/cosmos/chains/cosmoshub-3/accounts/cosmos1na27kpqg0y595drh9ppr662f2wcyl6twt32r2g" TargetMode="External"/><Relationship Id="rId4217" Type="http://schemas.openxmlformats.org/officeDocument/2006/relationships/hyperlink" Target="https://hubble.figment.io/cosmos/chains/cosmoshub-3/accounts/cosmos185d6r63vqyxz5ec4z2ysceezusz4jz244r708r" TargetMode="External"/><Relationship Id="rId6389" Type="http://schemas.openxmlformats.org/officeDocument/2006/relationships/hyperlink" Target="https://hubble.figment.io/cosmos/chains/cosmoshub-3/accounts/cosmos1ncsxc89ac3t7e4mzwspmn5nzy955wyrmzvcyqk" TargetMode="External"/><Relationship Id="rId7787" Type="http://schemas.openxmlformats.org/officeDocument/2006/relationships/hyperlink" Target="https://hubble.figment.io/cosmos/chains/cosmoshub-3/accounts/cosmos1exxlratuw8kjxrrktlq87ecakjuvxplqmutvp6" TargetMode="External"/><Relationship Id="rId8838" Type="http://schemas.openxmlformats.org/officeDocument/2006/relationships/hyperlink" Target="https://hubble.figment.io/cosmos/chains/cosmoshub-3/accounts/cosmos1pgjxttzn956tcj4692rgyjqta08raae6y0yk7y" TargetMode="External"/><Relationship Id="rId10768" Type="http://schemas.openxmlformats.org/officeDocument/2006/relationships/hyperlink" Target="https://hubble.figment.io/cosmos/chains/cosmoshub-3/accounts/cosmos10hdh2a4vcygndhcuyw53fpatmyx3qzt5carg3q" TargetMode="External"/><Relationship Id="rId11819" Type="http://schemas.openxmlformats.org/officeDocument/2006/relationships/hyperlink" Target="https://hubble.figment.io/cosmos/chains/cosmoshub-3/accounts/cosmos183jsc4ystly3vqd0y3yfm3kyyj2d7cg3hgavzc" TargetMode="External"/><Relationship Id="rId12190" Type="http://schemas.openxmlformats.org/officeDocument/2006/relationships/hyperlink" Target="https://hubble.figment.io/cosmos/chains/cosmoshub-3/accounts/cosmos1jqha0egpa78dt9k5qnjgehk90t5nrtv4a2hss4" TargetMode="External"/><Relationship Id="rId13241" Type="http://schemas.openxmlformats.org/officeDocument/2006/relationships/hyperlink" Target="https://hubble.figment.io/cosmos/chains/cosmoshub-3/accounts/cosmos1khz0uw2s6yasvncvq6n94x6ms4n5906smpt9s0" TargetMode="External"/><Relationship Id="rId2999" Type="http://schemas.openxmlformats.org/officeDocument/2006/relationships/hyperlink" Target="https://hubble.figment.io/cosmos/chains/cosmoshub-3/accounts/cosmos1ehaqtyw7fmgm24twx0f0dm7slcaz6h70rk6w5x" TargetMode="External"/><Relationship Id="rId3300" Type="http://schemas.openxmlformats.org/officeDocument/2006/relationships/hyperlink" Target="https://hubble.figment.io/cosmos/chains/cosmoshub-3/accounts/cosmos1pck7hjqvhauke3lrzkew3tskejugk3qmhxm5vd" TargetMode="External"/><Relationship Id="rId6870" Type="http://schemas.openxmlformats.org/officeDocument/2006/relationships/hyperlink" Target="https://hubble.figment.io/cosmos/chains/cosmoshub-3/accounts/cosmos18kt5jm0s3fgladuqx2qfskly456d3204gyffrs" TargetMode="External"/><Relationship Id="rId7921" Type="http://schemas.openxmlformats.org/officeDocument/2006/relationships/hyperlink" Target="https://hubble.figment.io/cosmos/chains/cosmoshub-3/accounts/cosmos1kxdqfr6e0x84uslt6tlukv33gknc32dvf70cy5" TargetMode="External"/><Relationship Id="rId221" Type="http://schemas.openxmlformats.org/officeDocument/2006/relationships/hyperlink" Target="https://hubble.figment.io/cosmos/chains/cosmoshub-3/accounts/cosmos1ypakuerp2fz5resn74cngarknzlgj87sx3ph4k" TargetMode="External"/><Relationship Id="rId5472" Type="http://schemas.openxmlformats.org/officeDocument/2006/relationships/hyperlink" Target="https://hubble.figment.io/cosmos/chains/cosmoshub-3/accounts/cosmos1t8yxa5wfy7lu0kfwpkaq0f66w7cjgt8upf4rj7" TargetMode="External"/><Relationship Id="rId6523" Type="http://schemas.openxmlformats.org/officeDocument/2006/relationships/hyperlink" Target="https://hubble.figment.io/cosmos/chains/cosmoshub-3/accounts/cosmos1064ragpcs952u6z4hyz5le4h59zj8u0sa8zaz7" TargetMode="External"/><Relationship Id="rId10902" Type="http://schemas.openxmlformats.org/officeDocument/2006/relationships/hyperlink" Target="https://hubble.figment.io/cosmos/chains/cosmoshub-3/accounts/cosmos1cvnmhsc3ynlmsacfg0e5syhrjfaume8e9gmt4r" TargetMode="External"/><Relationship Id="rId15066" Type="http://schemas.openxmlformats.org/officeDocument/2006/relationships/hyperlink" Target="https://hubble.figment.io/cosmos/chains/cosmoshub-3/accounts/cosmos1zzux59dyxxasjg04fh05jjh6cscsrvrr00nhh3" TargetMode="External"/><Relationship Id="rId4074" Type="http://schemas.openxmlformats.org/officeDocument/2006/relationships/hyperlink" Target="https://hubble.figment.io/cosmos/chains/cosmoshub-3/accounts/cosmos142ackqptk304u847n5l9wuc20zf9pzmevwatev" TargetMode="External"/><Relationship Id="rId5125" Type="http://schemas.openxmlformats.org/officeDocument/2006/relationships/hyperlink" Target="https://hubble.figment.io/cosmos/chains/cosmoshub-3/accounts/cosmos1ke038gqln7j5kux4vwgs66ndu3cvj6kyec88n8" TargetMode="External"/><Relationship Id="rId8695" Type="http://schemas.openxmlformats.org/officeDocument/2006/relationships/hyperlink" Target="https://hubble.figment.io/cosmos/chains/cosmoshub-3/accounts/cosmos1tc4p3hdscp7uj3r5rdkrldy07l8zwhljaqlu7y" TargetMode="External"/><Relationship Id="rId9746" Type="http://schemas.openxmlformats.org/officeDocument/2006/relationships/hyperlink" Target="https://hubble.figment.io/cosmos/chains/cosmoshub-3/accounts/cosmos14cqzt43v7a78zas5g3309dg4g59rng7cjunzh4" TargetMode="External"/><Relationship Id="rId7297" Type="http://schemas.openxmlformats.org/officeDocument/2006/relationships/hyperlink" Target="https://hubble.figment.io/cosmos/chains/cosmoshub-3/accounts/cosmos1tehqw7zcreax0slgryazcma3lr4ap4dlvn499g" TargetMode="External"/><Relationship Id="rId8348" Type="http://schemas.openxmlformats.org/officeDocument/2006/relationships/hyperlink" Target="https://hubble.figment.io/cosmos/chains/cosmoshub-3/accounts/cosmos1g2r3x96f0669422ktcshm08xs5dzdnaxkjqttz" TargetMode="External"/><Relationship Id="rId10278" Type="http://schemas.openxmlformats.org/officeDocument/2006/relationships/hyperlink" Target="https://hubble.figment.io/cosmos/chains/cosmoshub-3/accounts/cosmos1wl3kxqpl64dkty008cm5868egtwxpqt373lx0q" TargetMode="External"/><Relationship Id="rId11676" Type="http://schemas.openxmlformats.org/officeDocument/2006/relationships/hyperlink" Target="https://hubble.figment.io/cosmos/chains/cosmoshub-3/accounts/cosmos1rkmzlerrd3tk7whrx353y57dzsxv3y5lwscha0" TargetMode="External"/><Relationship Id="rId12727" Type="http://schemas.openxmlformats.org/officeDocument/2006/relationships/hyperlink" Target="https://hubble.figment.io/cosmos/chains/cosmoshub-3/accounts/cosmos17u9rznm9dxsawxzkxglw3cj7d3tk70u47w9wgy" TargetMode="External"/><Relationship Id="rId1735" Type="http://schemas.openxmlformats.org/officeDocument/2006/relationships/hyperlink" Target="https://hubble.figment.io/cosmos/chains/cosmoshub-3/accounts/cosmos1l0aall0uagmpjc5sadakqllx2lnsd8unpwtgke" TargetMode="External"/><Relationship Id="rId11329" Type="http://schemas.openxmlformats.org/officeDocument/2006/relationships/hyperlink" Target="https://hubble.figment.io/cosmos/chains/cosmoshub-3/accounts/cosmos1d5d072v6rffa72ghz8mleu3jx9x0qw372p688k" TargetMode="External"/><Relationship Id="rId14899" Type="http://schemas.openxmlformats.org/officeDocument/2006/relationships/hyperlink" Target="https://hubble.figment.io/cosmos/chains/cosmoshub-3/accounts/cosmos1gt25cclw806g3mykk2szn3f2t7mss5ra6cts5t" TargetMode="External"/><Relationship Id="rId15200" Type="http://schemas.openxmlformats.org/officeDocument/2006/relationships/hyperlink" Target="https://hubble.figment.io/cosmos/chains/cosmoshub-3/accounts/cosmos1mdfcf9pk3tzatur66n57xgqq5ctm4efx6zrjsd" TargetMode="External"/><Relationship Id="rId4958" Type="http://schemas.openxmlformats.org/officeDocument/2006/relationships/hyperlink" Target="https://hubble.figment.io/cosmos/chains/cosmoshub-3/accounts/cosmos1xaftcpwk4xexvmuexyxha85hkncgsfty7tdt38" TargetMode="External"/><Relationship Id="rId11810" Type="http://schemas.openxmlformats.org/officeDocument/2006/relationships/hyperlink" Target="https://hubble.figment.io/cosmos/chains/cosmoshub-3/accounts/cosmos1pckmmtt7fr7jwq5xv280ckl9dfzln0ahqp75f5" TargetMode="External"/><Relationship Id="rId6380" Type="http://schemas.openxmlformats.org/officeDocument/2006/relationships/hyperlink" Target="https://hubble.figment.io/cosmos/chains/cosmoshub-3/accounts/cosmos1mvujaafa207ajlsl2u52er3gwc2gdl73ck4udt" TargetMode="External"/><Relationship Id="rId7431" Type="http://schemas.openxmlformats.org/officeDocument/2006/relationships/hyperlink" Target="https://hubble.figment.io/cosmos/chains/cosmoshub-3/accounts/cosmos1qj7y79u2aras726devxe46rc0hpec34ckqvupr" TargetMode="External"/><Relationship Id="rId10412" Type="http://schemas.openxmlformats.org/officeDocument/2006/relationships/hyperlink" Target="https://hubble.figment.io/cosmos/chains/cosmoshub-3/accounts/cosmos1dlrgq9q8cmsvjs92z76s3mew0xk8lvjdtyanva" TargetMode="External"/><Relationship Id="rId13982" Type="http://schemas.openxmlformats.org/officeDocument/2006/relationships/hyperlink" Target="https://hubble.figment.io/cosmos/chains/cosmoshub-3/accounts/cosmos1gzk54axu4y3l2vy9434z2grfn86qsd354q0vnw" TargetMode="External"/><Relationship Id="rId2990" Type="http://schemas.openxmlformats.org/officeDocument/2006/relationships/hyperlink" Target="https://hubble.figment.io/cosmos/chains/cosmoshub-3/accounts/cosmos1vqv6e4jme48a907f96ag483y0jj9ral85h0q3d" TargetMode="External"/><Relationship Id="rId6033" Type="http://schemas.openxmlformats.org/officeDocument/2006/relationships/hyperlink" Target="https://hubble.figment.io/cosmos/chains/cosmoshub-3/accounts/cosmos1f2xpj8n5u952nm5294a2gspcdw4520nrprrmyn" TargetMode="External"/><Relationship Id="rId12584" Type="http://schemas.openxmlformats.org/officeDocument/2006/relationships/hyperlink" Target="https://hubble.figment.io/cosmos/chains/cosmoshub-3/accounts/cosmos1gjdwgp5drj4r438kyvl9ynexgf5298c07965ng" TargetMode="External"/><Relationship Id="rId13635" Type="http://schemas.openxmlformats.org/officeDocument/2006/relationships/hyperlink" Target="https://hubble.figment.io/cosmos/chains/cosmoshub-3/accounts/cosmos16gudlz03d8zaq0sf2emfnpd200mgqn07d37xrm" TargetMode="External"/><Relationship Id="rId962" Type="http://schemas.openxmlformats.org/officeDocument/2006/relationships/hyperlink" Target="https://hubble.figment.io/cosmos/chains/cosmoshub-3/accounts/cosmos1zcascuug4mdz0d4087nwajtqt308j5tjhz9rq6" TargetMode="External"/><Relationship Id="rId1592" Type="http://schemas.openxmlformats.org/officeDocument/2006/relationships/hyperlink" Target="https://hubble.figment.io/cosmos/chains/cosmoshub-3/accounts/cosmos1zl8ds4rw0af2l647yc0kk0q5udjshhlnc62cfg" TargetMode="External"/><Relationship Id="rId2643" Type="http://schemas.openxmlformats.org/officeDocument/2006/relationships/hyperlink" Target="https://hubble.figment.io/cosmos/chains/cosmoshub-3/accounts/cosmos1uxldcc0fhs945f7pv8dpqqyefhe55jw9tg34tv" TargetMode="External"/><Relationship Id="rId9256" Type="http://schemas.openxmlformats.org/officeDocument/2006/relationships/hyperlink" Target="https://hubble.figment.io/cosmos/chains/cosmoshub-3/accounts/cosmos1yj9upq673nmh38z6cdgrejtmxyv5mvdqnasfnj" TargetMode="External"/><Relationship Id="rId11186" Type="http://schemas.openxmlformats.org/officeDocument/2006/relationships/hyperlink" Target="https://hubble.figment.io/cosmos/chains/cosmoshub-3/accounts/cosmos1j0sky0cyhw3chu7eep0zr0rsj0hsglvfhc6a0x" TargetMode="External"/><Relationship Id="rId12237" Type="http://schemas.openxmlformats.org/officeDocument/2006/relationships/hyperlink" Target="https://hubble.figment.io/cosmos/chains/cosmoshub-3/accounts/cosmos1kynrhv6zp5zgkgcqqpy7m9sd8w8h4v5ul5t39t" TargetMode="External"/><Relationship Id="rId615" Type="http://schemas.openxmlformats.org/officeDocument/2006/relationships/hyperlink" Target="https://hubble.figment.io/cosmos/chains/cosmoshub-3/accounts/cosmos1qkjgl4tc9w8vfdesrnyzg709quhtwjns5q9k6n" TargetMode="External"/><Relationship Id="rId1245" Type="http://schemas.openxmlformats.org/officeDocument/2006/relationships/hyperlink" Target="https://hubble.figment.io/cosmos/chains/cosmoshub-3/accounts/cosmos1nulxkrmape0hmjgdcr805syw9whcpft8hszx4q" TargetMode="External"/><Relationship Id="rId4468" Type="http://schemas.openxmlformats.org/officeDocument/2006/relationships/hyperlink" Target="https://hubble.figment.io/cosmos/chains/cosmoshub-3/accounts/cosmos1khg6snp49vn4sf7c9xefun6y5qts33jeng0yap" TargetMode="External"/><Relationship Id="rId5866" Type="http://schemas.openxmlformats.org/officeDocument/2006/relationships/hyperlink" Target="https://hubble.figment.io/cosmos/chains/cosmoshub-3/accounts/cosmos1r4wyr44kqaeu4n3k32vfuzv3yfshxezk5qww85" TargetMode="External"/><Relationship Id="rId6917" Type="http://schemas.openxmlformats.org/officeDocument/2006/relationships/hyperlink" Target="https://hubble.figment.io/cosmos/chains/cosmoshub-3/accounts/cosmos1cchhm5gs2cjs2uw2dvdd2xenxwyephg4d43w4y" TargetMode="External"/><Relationship Id="rId5519" Type="http://schemas.openxmlformats.org/officeDocument/2006/relationships/hyperlink" Target="https://hubble.figment.io/cosmos/chains/cosmoshub-3/accounts/cosmos1lhtlkpy7skeqp42dgp3cf236ctf883f0th9ls4" TargetMode="External"/><Relationship Id="rId11320" Type="http://schemas.openxmlformats.org/officeDocument/2006/relationships/hyperlink" Target="https://hubble.figment.io/cosmos/chains/cosmoshub-3/accounts/cosmos15xneknfdl8yvud555mvwzqnkzlf7s7mp0068p8" TargetMode="External"/><Relationship Id="rId14890" Type="http://schemas.openxmlformats.org/officeDocument/2006/relationships/hyperlink" Target="https://hubble.figment.io/cosmos/chains/cosmoshub-3/accounts/cosmos1f6d7l8zw27lcwd64zjqqqxs7k3fq3q29v898tv" TargetMode="External"/><Relationship Id="rId13492" Type="http://schemas.openxmlformats.org/officeDocument/2006/relationships/hyperlink" Target="https://hubble.figment.io/cosmos/chains/cosmoshub-3/accounts/cosmos1g7aeq5gk8l64kgvysm7lz4sqv2eacssd727fzz" TargetMode="External"/><Relationship Id="rId14543" Type="http://schemas.openxmlformats.org/officeDocument/2006/relationships/hyperlink" Target="https://hubble.figment.io/cosmos/chains/cosmoshub-3/accounts/cosmos1twfvt9am6h9035geyceu9q3fvts87yus4ys7nm" TargetMode="External"/><Relationship Id="rId3551" Type="http://schemas.openxmlformats.org/officeDocument/2006/relationships/hyperlink" Target="https://hubble.figment.io/cosmos/chains/cosmoshub-3/accounts/cosmos18wf299h0ep7h049ggul223l9layv4jwg2hwwwu" TargetMode="External"/><Relationship Id="rId4602" Type="http://schemas.openxmlformats.org/officeDocument/2006/relationships/hyperlink" Target="https://hubble.figment.io/cosmos/chains/cosmoshub-3/accounts/cosmos1lefva9l6znazq4ex7gtzrnjf64yyru95df62lt" TargetMode="External"/><Relationship Id="rId12094" Type="http://schemas.openxmlformats.org/officeDocument/2006/relationships/hyperlink" Target="https://hubble.figment.io/cosmos/chains/cosmoshub-3/accounts/cosmos1jaj23c9m7htatyx8582xx4pkrumh49s290e0el" TargetMode="External"/><Relationship Id="rId13145" Type="http://schemas.openxmlformats.org/officeDocument/2006/relationships/hyperlink" Target="https://hubble.figment.io/cosmos/chains/cosmoshub-3/accounts/cosmos1pxarq52u9etykssm8gkxtpdkgsktt683ya4csx" TargetMode="External"/><Relationship Id="rId472" Type="http://schemas.openxmlformats.org/officeDocument/2006/relationships/hyperlink" Target="https://hubble.figment.io/cosmos/chains/cosmoshub-3/accounts/cosmos1ks3cusmqlmu2u5unu2jq5gd2qsz3wmyuwxdntt" TargetMode="External"/><Relationship Id="rId2153" Type="http://schemas.openxmlformats.org/officeDocument/2006/relationships/hyperlink" Target="https://hubble.figment.io/cosmos/chains/cosmoshub-3/accounts/cosmos1y0zsrc48swl6n0m0ht04dqa6v6hqlnsafrkve6" TargetMode="External"/><Relationship Id="rId3204" Type="http://schemas.openxmlformats.org/officeDocument/2006/relationships/hyperlink" Target="https://hubble.figment.io/cosmos/chains/cosmoshub-3/accounts/cosmos1g6twr80m7mdfr5x8q08pzmq5hu7a4gz3p4uqy5" TargetMode="External"/><Relationship Id="rId6774" Type="http://schemas.openxmlformats.org/officeDocument/2006/relationships/hyperlink" Target="https://hubble.figment.io/cosmos/chains/cosmoshub-3/accounts/cosmos18vhaumw8fk4uu7deahkh3wnqrer02hvt0dmcz4" TargetMode="External"/><Relationship Id="rId7825" Type="http://schemas.openxmlformats.org/officeDocument/2006/relationships/hyperlink" Target="https://hubble.figment.io/cosmos/chains/cosmoshub-3/accounts/cosmos1eq5lnltr0x6f63hv7qy7288hyz637nqawjyjys" TargetMode="External"/><Relationship Id="rId125" Type="http://schemas.openxmlformats.org/officeDocument/2006/relationships/hyperlink" Target="https://hubble.figment.io/cosmos/chains/cosmoshub-3/accounts/cosmos12d8gk9hdnvnrryvnr25xqc27cshalh5q99m8zy" TargetMode="External"/><Relationship Id="rId5376" Type="http://schemas.openxmlformats.org/officeDocument/2006/relationships/hyperlink" Target="https://hubble.figment.io/cosmos/chains/cosmoshub-3/accounts/cosmos15pqlkmqnrpu6r76c26nfgmk3j4mkdp53lr8qyy" TargetMode="External"/><Relationship Id="rId6427" Type="http://schemas.openxmlformats.org/officeDocument/2006/relationships/hyperlink" Target="https://hubble.figment.io/cosmos/chains/cosmoshub-3/accounts/cosmos1pgjs2gqkwplenrzz5ar9p8lc2ucq2y90ppxdrj" TargetMode="External"/><Relationship Id="rId10806" Type="http://schemas.openxmlformats.org/officeDocument/2006/relationships/hyperlink" Target="https://hubble.figment.io/cosmos/chains/cosmoshub-3/accounts/cosmos1rja3tgz5xcan3kxh3gr5a8wuu20cwptdtpkhem" TargetMode="External"/><Relationship Id="rId5029" Type="http://schemas.openxmlformats.org/officeDocument/2006/relationships/hyperlink" Target="https://hubble.figment.io/cosmos/chains/cosmoshub-3/accounts/cosmos19r8klmgyxgcpe8923yy9dvk0quqdcc6n5tce0c" TargetMode="External"/><Relationship Id="rId8599" Type="http://schemas.openxmlformats.org/officeDocument/2006/relationships/hyperlink" Target="https://hubble.figment.io/cosmos/chains/cosmoshub-3/accounts/cosmos10vh450a9jwsj7e4k5ra5g62taajvu3al5upkc2" TargetMode="External"/><Relationship Id="rId9997" Type="http://schemas.openxmlformats.org/officeDocument/2006/relationships/hyperlink" Target="https://hubble.figment.io/cosmos/chains/cosmoshub-3/accounts/cosmos14cqnruwf460dv7gdw0ja2ymccnzhwekwc0fwxx" TargetMode="External"/><Relationship Id="rId12978" Type="http://schemas.openxmlformats.org/officeDocument/2006/relationships/hyperlink" Target="https://hubble.figment.io/cosmos/chains/cosmoshub-3/accounts/cosmos1pa204037fsckyqpkk9zw9c9zv3m8q939s8h0pa" TargetMode="External"/><Relationship Id="rId1986" Type="http://schemas.openxmlformats.org/officeDocument/2006/relationships/hyperlink" Target="https://hubble.figment.io/cosmos/chains/cosmoshub-3/accounts/cosmos1awmm0kkz6hx68r6svtddgu29v3w5guag9krk8a" TargetMode="External"/><Relationship Id="rId1639" Type="http://schemas.openxmlformats.org/officeDocument/2006/relationships/hyperlink" Target="https://hubble.figment.io/cosmos/chains/cosmoshub-3/accounts/cosmos1w2rcmlx85hwvnwz73d63mdads7kk87r7t4zf28" TargetMode="External"/><Relationship Id="rId3061" Type="http://schemas.openxmlformats.org/officeDocument/2006/relationships/hyperlink" Target="https://hubble.figment.io/cosmos/chains/cosmoshub-3/accounts/cosmos1kgappr2edpux6v0pzw0tdkzcu34z2ttef4h6rs" TargetMode="External"/><Relationship Id="rId5510" Type="http://schemas.openxmlformats.org/officeDocument/2006/relationships/hyperlink" Target="https://hubble.figment.io/cosmos/chains/cosmoshub-3/accounts/cosmos13ekvhw5946c5m2fnl2hmrg6va6mqalvm3c53m5" TargetMode="External"/><Relationship Id="rId14053" Type="http://schemas.openxmlformats.org/officeDocument/2006/relationships/hyperlink" Target="https://hubble.figment.io/cosmos/chains/cosmoshub-3/accounts/cosmos1rckuz9fvt5mez2y2z22qev7cyz8kcppxtr2u4s" TargetMode="External"/><Relationship Id="rId15104" Type="http://schemas.openxmlformats.org/officeDocument/2006/relationships/hyperlink" Target="https://hubble.figment.io/cosmos/chains/cosmoshub-3/accounts/cosmos1p3jrd3fh5lzazrnvkstaj2j0eugsjgvnzmtaku" TargetMode="External"/><Relationship Id="rId4112" Type="http://schemas.openxmlformats.org/officeDocument/2006/relationships/hyperlink" Target="https://hubble.figment.io/cosmos/chains/cosmoshub-3/accounts/cosmos1snprymyx2ue32zyl7xxu5zypyezmfwjaw7fxxw" TargetMode="External"/><Relationship Id="rId7682" Type="http://schemas.openxmlformats.org/officeDocument/2006/relationships/hyperlink" Target="https://hubble.figment.io/cosmos/chains/cosmoshub-3/accounts/cosmos1tre0gckkaemyzr6vujqga6xckency3g2tp5r32" TargetMode="External"/><Relationship Id="rId8733" Type="http://schemas.openxmlformats.org/officeDocument/2006/relationships/hyperlink" Target="https://hubble.figment.io/cosmos/chains/cosmoshub-3/accounts/cosmos1uvjvlf3msqqp5fn9a5m0px05ygyttzx7pmnr5k" TargetMode="External"/><Relationship Id="rId10663" Type="http://schemas.openxmlformats.org/officeDocument/2006/relationships/hyperlink" Target="https://hubble.figment.io/cosmos/chains/cosmoshub-3/accounts/cosmos1xlutz5cakdtwgs5zrtgwxfdfmegx6n50twr8ae" TargetMode="External"/><Relationship Id="rId11714" Type="http://schemas.openxmlformats.org/officeDocument/2006/relationships/hyperlink" Target="https://hubble.figment.io/cosmos/chains/cosmoshub-3/accounts/cosmos134zzk0zdej8skx39f8lkr0zz4qywm9xjnjzl8k" TargetMode="External"/><Relationship Id="rId6284" Type="http://schemas.openxmlformats.org/officeDocument/2006/relationships/hyperlink" Target="https://hubble.figment.io/cosmos/chains/cosmoshub-3/accounts/cosmos1vekvzleqnf5cxv6ayz3hkv9d8nhqhr9rvaf347" TargetMode="External"/><Relationship Id="rId7335" Type="http://schemas.openxmlformats.org/officeDocument/2006/relationships/hyperlink" Target="https://hubble.figment.io/cosmos/chains/cosmoshub-3/accounts/cosmos14dw8ulhtl4l3839k4m8xvs7dm9kzfvd4q2v33a" TargetMode="External"/><Relationship Id="rId10316" Type="http://schemas.openxmlformats.org/officeDocument/2006/relationships/hyperlink" Target="https://hubble.figment.io/cosmos/chains/cosmoshub-3/accounts/cosmos13tyvwz2ca2dk6w9y9nack74v0gwq24vq0cnqzm" TargetMode="External"/><Relationship Id="rId2894" Type="http://schemas.openxmlformats.org/officeDocument/2006/relationships/hyperlink" Target="https://hubble.figment.io/cosmos/chains/cosmoshub-3/accounts/cosmos13yla5vd2lflhekghcx78zzfszqmevjlxuc3xej" TargetMode="External"/><Relationship Id="rId12488" Type="http://schemas.openxmlformats.org/officeDocument/2006/relationships/hyperlink" Target="https://hubble.figment.io/cosmos/chains/cosmoshub-3/accounts/cosmos1c0hv8m73f2hxsr6afk7djaa6xm85r99y734fjv" TargetMode="External"/><Relationship Id="rId13886" Type="http://schemas.openxmlformats.org/officeDocument/2006/relationships/hyperlink" Target="https://hubble.figment.io/cosmos/chains/cosmoshub-3/accounts/cosmos1mtae6ykxh09zfn9302r2xw9m7ev067hhz5f0x3" TargetMode="External"/><Relationship Id="rId14937" Type="http://schemas.openxmlformats.org/officeDocument/2006/relationships/hyperlink" Target="https://hubble.figment.io/cosmos/chains/cosmoshub-3/accounts/cosmos1fna4ns9jljvtdlmg7yez56x4250lu7phzrjgzd" TargetMode="External"/><Relationship Id="rId866" Type="http://schemas.openxmlformats.org/officeDocument/2006/relationships/hyperlink" Target="https://hubble.figment.io/cosmos/chains/cosmoshub-3/accounts/cosmos1hgat58ttzcxqus5h4kry88tj6l9z2u0vmp5kgp" TargetMode="External"/><Relationship Id="rId1496" Type="http://schemas.openxmlformats.org/officeDocument/2006/relationships/hyperlink" Target="https://hubble.figment.io/cosmos/chains/cosmoshub-3/accounts/cosmos14mvgg72d75aav9hth4csr4yp7pt34g0ms50j80" TargetMode="External"/><Relationship Id="rId2547" Type="http://schemas.openxmlformats.org/officeDocument/2006/relationships/hyperlink" Target="https://hubble.figment.io/cosmos/chains/cosmoshub-3/accounts/cosmos1qp2e8frv8h9tz32s3d79rg9hzv08c6vurjqxka" TargetMode="External"/><Relationship Id="rId3945" Type="http://schemas.openxmlformats.org/officeDocument/2006/relationships/hyperlink" Target="https://hubble.figment.io/cosmos/chains/cosmoshub-3/accounts/cosmos1v3z5ra8s65u725h8a0m0rfpvyjxej5ns0gtj5h" TargetMode="External"/><Relationship Id="rId13539" Type="http://schemas.openxmlformats.org/officeDocument/2006/relationships/hyperlink" Target="https://hubble.figment.io/cosmos/chains/cosmoshub-3/accounts/cosmos1epyxwfmnhd0gmrfr4m7e5a6pr4r3sgnac9795q" TargetMode="External"/><Relationship Id="rId519" Type="http://schemas.openxmlformats.org/officeDocument/2006/relationships/hyperlink" Target="https://hubble.figment.io/cosmos/chains/cosmoshub-3/accounts/cosmos1z402j4zlaz7h8939k9smeu4t5futt0hk0txqx3" TargetMode="External"/><Relationship Id="rId1149" Type="http://schemas.openxmlformats.org/officeDocument/2006/relationships/hyperlink" Target="https://hubble.figment.io/cosmos/chains/cosmoshub-3/accounts/cosmos1dp9w6uauwm9knnv47t9k5wpsuj9qfgzpttpxlk" TargetMode="External"/><Relationship Id="rId5020" Type="http://schemas.openxmlformats.org/officeDocument/2006/relationships/hyperlink" Target="https://hubble.figment.io/cosmos/chains/cosmoshub-3/accounts/cosmos14dqkxgwf8h0pfd4k37vp3yrwp0atep0s8kfd68" TargetMode="External"/><Relationship Id="rId7192" Type="http://schemas.openxmlformats.org/officeDocument/2006/relationships/hyperlink" Target="https://hubble.figment.io/cosmos/chains/cosmoshub-3/accounts/cosmos1j844ww7v2er79e32f75uugqh4xmgh3atx6u3fl" TargetMode="External"/><Relationship Id="rId8590" Type="http://schemas.openxmlformats.org/officeDocument/2006/relationships/hyperlink" Target="https://hubble.figment.io/cosmos/chains/cosmoshub-3/accounts/cosmos1zhqp4qw58x3eulhwcp7hf70u7ggds26fjl8ln9" TargetMode="External"/><Relationship Id="rId9641" Type="http://schemas.openxmlformats.org/officeDocument/2006/relationships/hyperlink" Target="https://hubble.figment.io/cosmos/chains/cosmoshub-3/accounts/cosmos1243zj729h5x7kkzqwwg6k290ak6xn6p889km9z" TargetMode="External"/><Relationship Id="rId11571" Type="http://schemas.openxmlformats.org/officeDocument/2006/relationships/hyperlink" Target="https://hubble.figment.io/cosmos/chains/cosmoshub-3/accounts/cosmos1ppjr2v5tvpd0hwggwvq2ky8ws3s8sn2ysde0fc" TargetMode="External"/><Relationship Id="rId12622" Type="http://schemas.openxmlformats.org/officeDocument/2006/relationships/hyperlink" Target="https://hubble.figment.io/cosmos/chains/cosmoshub-3/accounts/cosmos1lz7y8trncs6ppr9zyhn6aj5yydnfqctx7fhdg8" TargetMode="External"/><Relationship Id="rId1630" Type="http://schemas.openxmlformats.org/officeDocument/2006/relationships/hyperlink" Target="https://hubble.figment.io/cosmos/chains/cosmoshub-3/accounts/cosmos1cvf0rkzk4c4jwnf3ccvllcy2cqs6wfmjf4zjy5" TargetMode="External"/><Relationship Id="rId8243" Type="http://schemas.openxmlformats.org/officeDocument/2006/relationships/hyperlink" Target="https://hubble.figment.io/cosmos/chains/cosmoshub-3/accounts/cosmos1ws55ldmfujkta6p5uqndwguq3r6y652yjaf4c0" TargetMode="External"/><Relationship Id="rId10173" Type="http://schemas.openxmlformats.org/officeDocument/2006/relationships/hyperlink" Target="https://hubble.figment.io/cosmos/chains/cosmoshub-3/accounts/cosmos1lcmn5qkacnav88dnmzypvwx0gpphzv5j6lujcu" TargetMode="External"/><Relationship Id="rId11224" Type="http://schemas.openxmlformats.org/officeDocument/2006/relationships/hyperlink" Target="https://hubble.figment.io/cosmos/chains/cosmoshub-3/accounts/cosmos1rapk5st0g9jq879muqkvxnm7nzru2t7mw4g950" TargetMode="External"/><Relationship Id="rId14794" Type="http://schemas.openxmlformats.org/officeDocument/2006/relationships/hyperlink" Target="https://hubble.figment.io/cosmos/chains/cosmoshub-3/accounts/cosmos1zzv974klvsl8hhedlzpffa689mr6pwmaavnfgw" TargetMode="External"/><Relationship Id="rId4853" Type="http://schemas.openxmlformats.org/officeDocument/2006/relationships/hyperlink" Target="https://hubble.figment.io/cosmos/chains/cosmoshub-3/accounts/cosmos1ggy28n6rayqffrtw2jq3y5qgyk3ay7e4u42kcq" TargetMode="External"/><Relationship Id="rId5904" Type="http://schemas.openxmlformats.org/officeDocument/2006/relationships/hyperlink" Target="https://hubble.figment.io/cosmos/chains/cosmoshub-3/accounts/cosmos14e4up658ffph7psrz4d7305q2k6f8ywsdc0xp4" TargetMode="External"/><Relationship Id="rId13396" Type="http://schemas.openxmlformats.org/officeDocument/2006/relationships/hyperlink" Target="https://hubble.figment.io/cosmos/chains/cosmoshub-3/accounts/cosmos1xzud24na9tucauc7lf6pjk84kqsgq3eq0ks7nw" TargetMode="External"/><Relationship Id="rId14447" Type="http://schemas.openxmlformats.org/officeDocument/2006/relationships/hyperlink" Target="https://hubble.figment.io/cosmos/chains/cosmoshub-3/accounts/cosmos1hmetpm3a0vy25a5nn2vvy9m7m80dcp4xx4t4sg" TargetMode="External"/><Relationship Id="rId3455" Type="http://schemas.openxmlformats.org/officeDocument/2006/relationships/hyperlink" Target="https://hubble.figment.io/cosmos/chains/cosmoshub-3/accounts/cosmos1mh4jve76m3p6hzlhvv7phlgk2udmwcpqrzq22q" TargetMode="External"/><Relationship Id="rId4506" Type="http://schemas.openxmlformats.org/officeDocument/2006/relationships/hyperlink" Target="https://hubble.figment.io/cosmos/chains/cosmoshub-3/accounts/cosmos168vjsswrjhrwjcjm0vwmc2xyymxvshdj3zv68g" TargetMode="External"/><Relationship Id="rId13049" Type="http://schemas.openxmlformats.org/officeDocument/2006/relationships/hyperlink" Target="https://hubble.figment.io/cosmos/chains/cosmoshub-3/accounts/cosmos1drgasugz4hd6c2snxqdmz7c69gx2e5svwvcq3z" TargetMode="External"/><Relationship Id="rId376" Type="http://schemas.openxmlformats.org/officeDocument/2006/relationships/hyperlink" Target="https://hubble.figment.io/cosmos/chains/cosmoshub-3/accounts/cosmos1h9p9c57mn7qw98lpmdk0xu7waywafyhq6430de" TargetMode="External"/><Relationship Id="rId2057" Type="http://schemas.openxmlformats.org/officeDocument/2006/relationships/hyperlink" Target="https://hubble.figment.io/cosmos/chains/cosmoshub-3/accounts/cosmos1gnw9n72zfraacj88gma8e7epn7l04k5kjlhnd0" TargetMode="External"/><Relationship Id="rId3108" Type="http://schemas.openxmlformats.org/officeDocument/2006/relationships/hyperlink" Target="https://hubble.figment.io/cosmos/chains/cosmoshub-3/accounts/cosmos19qvdfhx36lz0gc0xzgrvm3nz0p33fpvqu0ut7q" TargetMode="External"/><Relationship Id="rId6678" Type="http://schemas.openxmlformats.org/officeDocument/2006/relationships/hyperlink" Target="https://hubble.figment.io/cosmos/chains/cosmoshub-3/accounts/cosmos1zgzhljh9ayzk42dp96xtpxw437s9qqdrhs8rve" TargetMode="External"/><Relationship Id="rId7729" Type="http://schemas.openxmlformats.org/officeDocument/2006/relationships/hyperlink" Target="https://hubble.figment.io/cosmos/chains/cosmoshub-3/accounts/cosmos180dvtwt0yynxnmrlrtt2uyh9jml9cju0v2t9v2" TargetMode="External"/><Relationship Id="rId9151" Type="http://schemas.openxmlformats.org/officeDocument/2006/relationships/hyperlink" Target="https://hubble.figment.io/cosmos/chains/cosmoshub-3/accounts/cosmos1xa4vtzfhv0xjau3xxjrykhnt3zy4f4vl82z8ec" TargetMode="External"/><Relationship Id="rId13530" Type="http://schemas.openxmlformats.org/officeDocument/2006/relationships/hyperlink" Target="https://hubble.figment.io/cosmos/chains/cosmoshub-3/accounts/cosmos1cypzm4w39mrvsgv0f24ng28j58vk8pwqqgk6qz" TargetMode="External"/><Relationship Id="rId1140" Type="http://schemas.openxmlformats.org/officeDocument/2006/relationships/hyperlink" Target="https://hubble.figment.io/cosmos/chains/cosmoshub-3/accounts/cosmos18muyl5yh9mr6ma3jkmn84kyy7jaxgrqdwvas7w" TargetMode="External"/><Relationship Id="rId11081" Type="http://schemas.openxmlformats.org/officeDocument/2006/relationships/hyperlink" Target="https://hubble.figment.io/cosmos/chains/cosmoshub-3/accounts/cosmos132yvlsuf0ufpt5tcsvtr30qqlwn6h5a25undaa" TargetMode="External"/><Relationship Id="rId12132" Type="http://schemas.openxmlformats.org/officeDocument/2006/relationships/hyperlink" Target="https://hubble.figment.io/cosmos/chains/cosmoshub-3/accounts/cosmos1ydg2pagczn6lznhnm78mcg8uedvge0ht3fk3gr" TargetMode="External"/><Relationship Id="rId510" Type="http://schemas.openxmlformats.org/officeDocument/2006/relationships/hyperlink" Target="https://hubble.figment.io/cosmos/chains/cosmoshub-3/accounts/cosmos100yc222keyxw74tgd6n9cataw6qu7xd4vznf4d" TargetMode="External"/><Relationship Id="rId5761" Type="http://schemas.openxmlformats.org/officeDocument/2006/relationships/hyperlink" Target="https://hubble.figment.io/cosmos/chains/cosmoshub-3/accounts/cosmos1swytznfm0s7s3n97ckjpjeu7gfg2a5ca5ufu03" TargetMode="External"/><Relationship Id="rId6812" Type="http://schemas.openxmlformats.org/officeDocument/2006/relationships/hyperlink" Target="https://hubble.figment.io/cosmos/chains/cosmoshub-3/accounts/cosmos14mx0cv3w864nku8jg2na4zar77d0k7uk8szym7" TargetMode="External"/><Relationship Id="rId4363" Type="http://schemas.openxmlformats.org/officeDocument/2006/relationships/hyperlink" Target="https://hubble.figment.io/cosmos/chains/cosmoshub-3/accounts/cosmos1crfj0pp3ns0vzz5rl680scrf7evqpnvcaf6vp8" TargetMode="External"/><Relationship Id="rId5414" Type="http://schemas.openxmlformats.org/officeDocument/2006/relationships/hyperlink" Target="https://hubble.figment.io/cosmos/chains/cosmoshub-3/accounts/cosmos135fng7xts4jflgjqqpxfl0n3mvkcun6znq2wux" TargetMode="External"/><Relationship Id="rId8984" Type="http://schemas.openxmlformats.org/officeDocument/2006/relationships/hyperlink" Target="https://hubble.figment.io/cosmos/chains/cosmoshub-3/accounts/cosmos1mm2nf28szk39hc9swejgtx6dcjx228de5mcupd" TargetMode="External"/><Relationship Id="rId15008" Type="http://schemas.openxmlformats.org/officeDocument/2006/relationships/hyperlink" Target="https://hubble.figment.io/cosmos/chains/cosmoshub-3/accounts/cosmos1xr6km9gswgf9z6tn46dl04svz285me8sr5tq39" TargetMode="External"/><Relationship Id="rId4016" Type="http://schemas.openxmlformats.org/officeDocument/2006/relationships/hyperlink" Target="https://hubble.figment.io/cosmos/chains/cosmoshub-3/accounts/cosmos19cddafns88ldqh3hp0fpsvxv76zulfxpllp07x" TargetMode="External"/><Relationship Id="rId7586" Type="http://schemas.openxmlformats.org/officeDocument/2006/relationships/hyperlink" Target="https://hubble.figment.io/cosmos/chains/cosmoshub-3/accounts/cosmos1ykw59rsc6cf9l6a4ysp7qv77ufdj2r8kf8jraf" TargetMode="External"/><Relationship Id="rId8637" Type="http://schemas.openxmlformats.org/officeDocument/2006/relationships/hyperlink" Target="https://hubble.figment.io/cosmos/chains/cosmoshub-3/accounts/cosmos1xnfmp2vwn6ca30e555zpczr7uevrp5tvx7schw" TargetMode="External"/><Relationship Id="rId10567" Type="http://schemas.openxmlformats.org/officeDocument/2006/relationships/hyperlink" Target="https://hubble.figment.io/cosmos/chains/cosmoshub-3/accounts/cosmos1wqju3kkj82d3ks323snv25h809f464yaftkvsa" TargetMode="External"/><Relationship Id="rId11965" Type="http://schemas.openxmlformats.org/officeDocument/2006/relationships/hyperlink" Target="https://hubble.figment.io/cosmos/chains/cosmoshub-3/accounts/cosmos13j6c6cza7y2an0sdwh5nlgeu3cu292743gkw96" TargetMode="External"/><Relationship Id="rId6188" Type="http://schemas.openxmlformats.org/officeDocument/2006/relationships/hyperlink" Target="https://hubble.figment.io/cosmos/chains/cosmoshub-3/accounts/cosmos1vs7dhtwzaxg45asttzca7ucx3pcc08hyct0hzs" TargetMode="External"/><Relationship Id="rId7239" Type="http://schemas.openxmlformats.org/officeDocument/2006/relationships/hyperlink" Target="https://hubble.figment.io/cosmos/chains/cosmoshub-3/accounts/cosmos1x8cf853xes02lz5ddc6u48www8et6yvk45cvdu" TargetMode="External"/><Relationship Id="rId11618" Type="http://schemas.openxmlformats.org/officeDocument/2006/relationships/hyperlink" Target="https://hubble.figment.io/cosmos/chains/cosmoshub-3/accounts/cosmos13r3tn7s9fqhperjgeneejndk3gnshdanwg209c" TargetMode="External"/><Relationship Id="rId13040" Type="http://schemas.openxmlformats.org/officeDocument/2006/relationships/hyperlink" Target="https://hubble.figment.io/cosmos/chains/cosmoshub-3/accounts/cosmos17vz69tgz6ld6m8c3dm4yvu2a8psvrjzvml5ksx" TargetMode="External"/><Relationship Id="rId2798" Type="http://schemas.openxmlformats.org/officeDocument/2006/relationships/hyperlink" Target="https://hubble.figment.io/cosmos/chains/cosmoshub-3/accounts/cosmos19p2cpnp7fnzt42cu749e5ye4mzwvnplxwnhuj9" TargetMode="External"/><Relationship Id="rId3849" Type="http://schemas.openxmlformats.org/officeDocument/2006/relationships/hyperlink" Target="https://hubble.figment.io/cosmos/chains/cosmoshub-3/accounts/cosmos1x2jurepwdtzqh0ycvtk28wfxhyrkzzswcvyfuu" TargetMode="External"/><Relationship Id="rId5271" Type="http://schemas.openxmlformats.org/officeDocument/2006/relationships/hyperlink" Target="https://hubble.figment.io/cosmos/chains/cosmoshub-3/accounts/cosmos154f3vjurvayxp706uk7xsegu4we3cv6mkp3z68" TargetMode="External"/><Relationship Id="rId7720" Type="http://schemas.openxmlformats.org/officeDocument/2006/relationships/hyperlink" Target="https://hubble.figment.io/cosmos/chains/cosmoshub-3/accounts/cosmos1kvn8pnnrkc7kqc2cztca39sd0x5s5n9zzjla5r" TargetMode="External"/><Relationship Id="rId10701" Type="http://schemas.openxmlformats.org/officeDocument/2006/relationships/hyperlink" Target="https://hubble.figment.io/cosmos/chains/cosmoshub-3/accounts/cosmos1x7fylw93wl8a9laancrdwt0u4xmgzedlh74jcz" TargetMode="External"/><Relationship Id="rId6322" Type="http://schemas.openxmlformats.org/officeDocument/2006/relationships/hyperlink" Target="https://hubble.figment.io/cosmos/chains/cosmoshub-3/accounts/cosmos1z4cr2qz72dxt7weh54whp4a3u5jfyj5sx0xmxx" TargetMode="External"/><Relationship Id="rId9892" Type="http://schemas.openxmlformats.org/officeDocument/2006/relationships/hyperlink" Target="https://hubble.figment.io/cosmos/chains/cosmoshub-3/accounts/cosmos1grsmaw5m6jngl5lp9h5ga9zyg9r4rpnh643mwd" TargetMode="External"/><Relationship Id="rId12873" Type="http://schemas.openxmlformats.org/officeDocument/2006/relationships/hyperlink" Target="https://hubble.figment.io/cosmos/chains/cosmoshub-3/accounts/cosmos1tkxf2m3ntzmdwk2hx4lsedj9g6snrt23nvl860" TargetMode="External"/><Relationship Id="rId13924" Type="http://schemas.openxmlformats.org/officeDocument/2006/relationships/hyperlink" Target="https://hubble.figment.io/cosmos/chains/cosmoshub-3/accounts/cosmos1leukxel04exruqc7jy7dchaxmr5p5f4qr2v483" TargetMode="External"/><Relationship Id="rId1881" Type="http://schemas.openxmlformats.org/officeDocument/2006/relationships/hyperlink" Target="https://hubble.figment.io/cosmos/chains/cosmoshub-3/accounts/cosmos10l2whghr93p2mjjdxr60wgnk2phuqmurmzszvk" TargetMode="External"/><Relationship Id="rId2932" Type="http://schemas.openxmlformats.org/officeDocument/2006/relationships/hyperlink" Target="https://hubble.figment.io/cosmos/chains/cosmoshub-3/accounts/cosmos1wzg26r9gzg9hq7t0pk5ap24cnxwqyqy7g2rsm6" TargetMode="External"/><Relationship Id="rId8494" Type="http://schemas.openxmlformats.org/officeDocument/2006/relationships/hyperlink" Target="https://hubble.figment.io/cosmos/chains/cosmoshub-3/accounts/cosmos14qs6pv3njhssne86eyxy5u6gtxzgnk88f9j07a" TargetMode="External"/><Relationship Id="rId9545" Type="http://schemas.openxmlformats.org/officeDocument/2006/relationships/hyperlink" Target="https://hubble.figment.io/cosmos/chains/cosmoshub-3/accounts/cosmos187qd7nkr0r4vwjsj0kckrenp9gsac9fewlecy8" TargetMode="External"/><Relationship Id="rId11475" Type="http://schemas.openxmlformats.org/officeDocument/2006/relationships/hyperlink" Target="https://hubble.figment.io/cosmos/chains/cosmoshub-3/accounts/cosmos1zuedjrsgz42lxapdpc9mjnw5d9whdhq9wj8ted" TargetMode="External"/><Relationship Id="rId12526" Type="http://schemas.openxmlformats.org/officeDocument/2006/relationships/hyperlink" Target="https://hubble.figment.io/cosmos/chains/cosmoshub-3/accounts/cosmos1awjxyu9vl7tnh3xcvjy067mlzjcge8fuq5quq9" TargetMode="External"/><Relationship Id="rId904" Type="http://schemas.openxmlformats.org/officeDocument/2006/relationships/hyperlink" Target="https://hubble.figment.io/cosmos/chains/cosmoshub-3/accounts/cosmos1758hq8cza8s9m8yxqk89nqv7s0vd8ndnqyl20h" TargetMode="External"/><Relationship Id="rId1534" Type="http://schemas.openxmlformats.org/officeDocument/2006/relationships/hyperlink" Target="https://hubble.figment.io/cosmos/chains/cosmoshub-3/accounts/cosmos1ry8xqeyl7v02k6tlugjkzgvpz9ccpj6s4wt3nc" TargetMode="External"/><Relationship Id="rId7096" Type="http://schemas.openxmlformats.org/officeDocument/2006/relationships/hyperlink" Target="https://hubble.figment.io/cosmos/chains/cosmoshub-3/accounts/cosmos17gu2e7v5y5kumq7qxwufgh7pk5mtswpcuwp3yv" TargetMode="External"/><Relationship Id="rId8147" Type="http://schemas.openxmlformats.org/officeDocument/2006/relationships/hyperlink" Target="https://hubble.figment.io/cosmos/chains/cosmoshub-3/accounts/cosmos1hqpx79t6thypy22xsazw8wkpcw4ad8jqhuh85q" TargetMode="External"/><Relationship Id="rId10077" Type="http://schemas.openxmlformats.org/officeDocument/2006/relationships/hyperlink" Target="https://hubble.figment.io/cosmos/chains/cosmoshub-3/accounts/cosmos15jcgfg5vs24dzlspexprfl2tf3e6hn6xlelurd" TargetMode="External"/><Relationship Id="rId11128" Type="http://schemas.openxmlformats.org/officeDocument/2006/relationships/hyperlink" Target="https://hubble.figment.io/cosmos/chains/cosmoshub-3/accounts/cosmos1yx82vynhjwzkuf2xygdtnqdrxv430jclm405g0" TargetMode="External"/><Relationship Id="rId14698" Type="http://schemas.openxmlformats.org/officeDocument/2006/relationships/hyperlink" Target="https://hubble.figment.io/cosmos/chains/cosmoshub-3/accounts/cosmos15ezd9p9ha0fvp5mtuct8rfrttsty4a2ey8hwtt" TargetMode="External"/><Relationship Id="rId4757" Type="http://schemas.openxmlformats.org/officeDocument/2006/relationships/hyperlink" Target="https://hubble.figment.io/cosmos/chains/cosmoshub-3/accounts/cosmos1ukr4gxwa2q2h4nnp2nm8vvq9ularwzvu3fk528" TargetMode="External"/><Relationship Id="rId3359" Type="http://schemas.openxmlformats.org/officeDocument/2006/relationships/hyperlink" Target="https://hubble.figment.io/cosmos/chains/cosmoshub-3/accounts/cosmos1v0v9kfqtngflwx8vvtjqgl0c2jkl0c3peew05u" TargetMode="External"/><Relationship Id="rId5808" Type="http://schemas.openxmlformats.org/officeDocument/2006/relationships/hyperlink" Target="https://hubble.figment.io/cosmos/chains/cosmoshub-3/accounts/cosmos19meux3zp35wjcyjkn62nts4pra3lfq4g5av45s" TargetMode="External"/><Relationship Id="rId7230" Type="http://schemas.openxmlformats.org/officeDocument/2006/relationships/hyperlink" Target="https://hubble.figment.io/cosmos/chains/cosmoshub-3/accounts/cosmos14jes8cpzn9w355yzgprur0tgt0zl6c275f2m38" TargetMode="External"/><Relationship Id="rId10211" Type="http://schemas.openxmlformats.org/officeDocument/2006/relationships/hyperlink" Target="https://hubble.figment.io/cosmos/chains/cosmoshub-3/accounts/cosmos1wm4emlfrs7jqdu27jhpvnz5x7uvcqaz8vlmzj4" TargetMode="External"/><Relationship Id="rId13781" Type="http://schemas.openxmlformats.org/officeDocument/2006/relationships/hyperlink" Target="https://hubble.figment.io/cosmos/chains/cosmoshub-3/accounts/cosmos17hsuxycl6vnz0rtsfyhfu2rqwv8067ge24y8n8" TargetMode="External"/><Relationship Id="rId14832" Type="http://schemas.openxmlformats.org/officeDocument/2006/relationships/hyperlink" Target="https://hubble.figment.io/cosmos/chains/cosmoshub-3/accounts/cosmos1qsrlru0nd7aygdnfy38ha5rajuwaj7v5ry2q3l" TargetMode="External"/><Relationship Id="rId3840" Type="http://schemas.openxmlformats.org/officeDocument/2006/relationships/hyperlink" Target="https://hubble.figment.io/cosmos/chains/cosmoshub-3/accounts/cosmos1pds4rwvs9nktfy6exfa53lpualmc7mdq9lk4qd" TargetMode="External"/><Relationship Id="rId9055" Type="http://schemas.openxmlformats.org/officeDocument/2006/relationships/hyperlink" Target="https://hubble.figment.io/cosmos/chains/cosmoshub-3/accounts/cosmos1yzrc3lg4ju2elwjvkhcrtlv6uwc9hdh4wr6dwm" TargetMode="External"/><Relationship Id="rId12383" Type="http://schemas.openxmlformats.org/officeDocument/2006/relationships/hyperlink" Target="https://hubble.figment.io/cosmos/chains/cosmoshub-3/accounts/cosmos1y4f8kp97z58wg07fse4kl6h25g44dkt0qe7zk2" TargetMode="External"/><Relationship Id="rId13434" Type="http://schemas.openxmlformats.org/officeDocument/2006/relationships/hyperlink" Target="https://hubble.figment.io/cosmos/chains/cosmoshub-3/accounts/cosmos14aumcn4lhz9rgyrpjd63njmpr88m2nvjmkalwt" TargetMode="External"/><Relationship Id="rId761" Type="http://schemas.openxmlformats.org/officeDocument/2006/relationships/hyperlink" Target="https://hubble.figment.io/cosmos/chains/cosmoshub-3/accounts/cosmos1a8u462ggydv4ezzahlck7nylldy3wfjlnk3efg" TargetMode="External"/><Relationship Id="rId1391" Type="http://schemas.openxmlformats.org/officeDocument/2006/relationships/hyperlink" Target="https://hubble.figment.io/cosmos/chains/cosmoshub-3/accounts/cosmos1qmlctge95tw5044664wsfyq3zvtdxz9yyhrzg8" TargetMode="External"/><Relationship Id="rId2442" Type="http://schemas.openxmlformats.org/officeDocument/2006/relationships/hyperlink" Target="https://hubble.figment.io/cosmos/chains/cosmoshub-3/accounts/cosmos138he9f7d7z8jp2hmtr3a58sqccr23rn09p5wjn" TargetMode="External"/><Relationship Id="rId12036" Type="http://schemas.openxmlformats.org/officeDocument/2006/relationships/hyperlink" Target="https://hubble.figment.io/cosmos/chains/cosmoshub-3/accounts/cosmos1ezua4cndle22pxt88tvytpx8zy80kyj380295h" TargetMode="External"/><Relationship Id="rId414" Type="http://schemas.openxmlformats.org/officeDocument/2006/relationships/hyperlink" Target="https://hubble.figment.io/cosmos/chains/cosmoshub-3/accounts/cosmos1hz8c7ral6s4zn7ukywjfakx2zu50uuvr3yen4a" TargetMode="External"/><Relationship Id="rId1044" Type="http://schemas.openxmlformats.org/officeDocument/2006/relationships/hyperlink" Target="https://hubble.figment.io/cosmos/chains/cosmoshub-3/accounts/cosmos1l02m8ee8kequ2fy0lz64ekapxpksatpfvjvu77" TargetMode="External"/><Relationship Id="rId5665" Type="http://schemas.openxmlformats.org/officeDocument/2006/relationships/hyperlink" Target="https://hubble.figment.io/cosmos/chains/cosmoshub-3/accounts/cosmos1tadjtcdd02qk3etmpgegpje2t2ygv97em5ksdg" TargetMode="External"/><Relationship Id="rId6716" Type="http://schemas.openxmlformats.org/officeDocument/2006/relationships/hyperlink" Target="https://hubble.figment.io/cosmos/chains/cosmoshub-3/accounts/cosmos168p8kqpqsm9g7nnzqjvv96fdccg46ezrxqc4yv" TargetMode="External"/><Relationship Id="rId15259" Type="http://schemas.openxmlformats.org/officeDocument/2006/relationships/hyperlink" Target="https://hubble.figment.io/cosmos/chains/cosmoshub-3/accounts/cosmos1t8g474x39fhutr3y8nleruvhs0tpnhphc096t6" TargetMode="External"/><Relationship Id="rId4267" Type="http://schemas.openxmlformats.org/officeDocument/2006/relationships/hyperlink" Target="https://hubble.figment.io/cosmos/chains/cosmoshub-3/accounts/cosmos1s8hf05gg6qp0av6f6vw56jf0ph5xc9cnyzfq6p" TargetMode="External"/><Relationship Id="rId5318" Type="http://schemas.openxmlformats.org/officeDocument/2006/relationships/hyperlink" Target="https://hubble.figment.io/cosmos/chains/cosmoshub-3/accounts/cosmos1ay325z3gz6rew5lrdn6puy609gq997tw8pfps3" TargetMode="External"/><Relationship Id="rId8888" Type="http://schemas.openxmlformats.org/officeDocument/2006/relationships/hyperlink" Target="https://hubble.figment.io/cosmos/chains/cosmoshub-3/accounts/cosmos18tw3uz4zgrzr9dh4p0a40wavhyjq03qj2k7hvc" TargetMode="External"/><Relationship Id="rId9939" Type="http://schemas.openxmlformats.org/officeDocument/2006/relationships/hyperlink" Target="https://hubble.figment.io/cosmos/chains/cosmoshub-3/accounts/cosmos1fx084g0jn6kljfl0tgyf9vksasuj3defqxehvs" TargetMode="External"/><Relationship Id="rId11869" Type="http://schemas.openxmlformats.org/officeDocument/2006/relationships/hyperlink" Target="https://hubble.figment.io/cosmos/chains/cosmoshub-3/accounts/cosmos1rteu4qhcr89jm7nfnzvk48hnfa0tevet44xrnv" TargetMode="External"/><Relationship Id="rId1928" Type="http://schemas.openxmlformats.org/officeDocument/2006/relationships/hyperlink" Target="https://hubble.figment.io/cosmos/chains/cosmoshub-3/accounts/cosmos1xkaghpxsh3aexs2p3rgwl34r4xss9vjwp7x88m" TargetMode="External"/><Relationship Id="rId3350" Type="http://schemas.openxmlformats.org/officeDocument/2006/relationships/hyperlink" Target="https://hubble.figment.io/cosmos/chains/cosmoshub-3/accounts/cosmos1c3pe594vltmf54qkvglw38y2aegkpepzsq6gq9" TargetMode="External"/><Relationship Id="rId13291" Type="http://schemas.openxmlformats.org/officeDocument/2006/relationships/hyperlink" Target="https://hubble.figment.io/cosmos/chains/cosmoshub-3/accounts/cosmos1hc4n56cz75z40kg6axwaxx6ezzuv45hycajcdp" TargetMode="External"/><Relationship Id="rId14342" Type="http://schemas.openxmlformats.org/officeDocument/2006/relationships/hyperlink" Target="https://hubble.figment.io/cosmos/chains/cosmoshub-3/accounts/cosmos17rmm9yxucc5e8n2fenvcfy8ewhw283m2se4tne" TargetMode="External"/><Relationship Id="rId271" Type="http://schemas.openxmlformats.org/officeDocument/2006/relationships/hyperlink" Target="https://hubble.figment.io/cosmos/chains/cosmoshub-3/accounts/cosmos1th5r9ln0w7mcfcf4dst20qq3spyqqamerruc6x" TargetMode="External"/><Relationship Id="rId3003" Type="http://schemas.openxmlformats.org/officeDocument/2006/relationships/hyperlink" Target="https://hubble.figment.io/cosmos/chains/cosmoshub-3/accounts/cosmos1en2kzhrs9w9pjvrny3ptm2ntp8m87t72ktlg0x" TargetMode="External"/><Relationship Id="rId4401" Type="http://schemas.openxmlformats.org/officeDocument/2006/relationships/hyperlink" Target="https://hubble.figment.io/cosmos/chains/cosmoshub-3/accounts/cosmos1tx4un39j683k3x4gt35su7273ptyz245jq62mn" TargetMode="External"/><Relationship Id="rId7971" Type="http://schemas.openxmlformats.org/officeDocument/2006/relationships/hyperlink" Target="https://hubble.figment.io/cosmos/chains/cosmoshub-3/accounts/cosmos1gmh68t23j49w60kezyeh3c9ex2lelqcmxtg75y" TargetMode="External"/><Relationship Id="rId10952" Type="http://schemas.openxmlformats.org/officeDocument/2006/relationships/hyperlink" Target="https://hubble.figment.io/cosmos/chains/cosmoshub-3/accounts/cosmos1f5w5zrghxd5ljya0mx0fazccnf08g3q0k6eegz" TargetMode="External"/><Relationship Id="rId6573" Type="http://schemas.openxmlformats.org/officeDocument/2006/relationships/hyperlink" Target="https://hubble.figment.io/cosmos/chains/cosmoshub-3/accounts/cosmos145jn6g6995fdpvdplapw26u9uja22gczqkuzj5" TargetMode="External"/><Relationship Id="rId7624" Type="http://schemas.openxmlformats.org/officeDocument/2006/relationships/hyperlink" Target="https://hubble.figment.io/cosmos/chains/cosmoshub-3/accounts/cosmos1xha7vgc0jldsjcjqx2rrdy7hlhqh44g9euy3cq" TargetMode="External"/><Relationship Id="rId10605" Type="http://schemas.openxmlformats.org/officeDocument/2006/relationships/hyperlink" Target="https://hubble.figment.io/cosmos/chains/cosmoshub-3/accounts/cosmos10nl47xhwpttqdg76amg30aqjmm6d0grsj536ke" TargetMode="External"/><Relationship Id="rId5175" Type="http://schemas.openxmlformats.org/officeDocument/2006/relationships/hyperlink" Target="https://hubble.figment.io/cosmos/chains/cosmoshub-3/accounts/cosmos1t0k0w2y80tw6fjk9l5hf45rcmar4jqng42sgz5" TargetMode="External"/><Relationship Id="rId6226" Type="http://schemas.openxmlformats.org/officeDocument/2006/relationships/hyperlink" Target="https://hubble.figment.io/cosmos/chains/cosmoshub-3/accounts/cosmos1afgtg7qtfmw68zfs2cn7834n2r8f3vusvlyatd" TargetMode="External"/><Relationship Id="rId9796" Type="http://schemas.openxmlformats.org/officeDocument/2006/relationships/hyperlink" Target="https://hubble.figment.io/cosmos/chains/cosmoshub-3/accounts/cosmos14yvv694c9tnppk88tfekh3zhlxh3vq52d65arh" TargetMode="External"/><Relationship Id="rId12777" Type="http://schemas.openxmlformats.org/officeDocument/2006/relationships/hyperlink" Target="https://hubble.figment.io/cosmos/chains/cosmoshub-3/accounts/cosmos1j7wazyka4rgx68e3rxkjldap7h747ykzuq83cd" TargetMode="External"/><Relationship Id="rId1785" Type="http://schemas.openxmlformats.org/officeDocument/2006/relationships/hyperlink" Target="https://hubble.figment.io/cosmos/chains/cosmoshub-3/accounts/cosmos1frh5kjz8dqv72uwu62gqq0z8tn3gkt0mnvnawh" TargetMode="External"/><Relationship Id="rId2836" Type="http://schemas.openxmlformats.org/officeDocument/2006/relationships/hyperlink" Target="https://hubble.figment.io/cosmos/chains/cosmoshub-3/accounts/cosmos1z75zlcar7vkvjjh3aq05mxd6jguchrht4202tr" TargetMode="External"/><Relationship Id="rId8398" Type="http://schemas.openxmlformats.org/officeDocument/2006/relationships/hyperlink" Target="https://hubble.figment.io/cosmos/chains/cosmoshub-3/accounts/cosmos1fz2wln4069ywqg58u2dpq53wzu8q3h4ncjmzrv" TargetMode="External"/><Relationship Id="rId9449" Type="http://schemas.openxmlformats.org/officeDocument/2006/relationships/hyperlink" Target="https://hubble.figment.io/cosmos/chains/cosmoshub-3/accounts/cosmos1zmg2u9nhfqqs8972vpjw6pdhq670zc2n0u5uyd" TargetMode="External"/><Relationship Id="rId11379" Type="http://schemas.openxmlformats.org/officeDocument/2006/relationships/hyperlink" Target="https://hubble.figment.io/cosmos/chains/cosmoshub-3/accounts/cosmos193sy4gsxxyzpkmqsx3zu55l33kpeg5eyax7a8p" TargetMode="External"/><Relationship Id="rId13828" Type="http://schemas.openxmlformats.org/officeDocument/2006/relationships/hyperlink" Target="https://hubble.figment.io/cosmos/chains/cosmoshub-3/accounts/cosmos104g8u70dj0hdt7dvejhum5rhk55kgmc52sd5n8" TargetMode="External"/><Relationship Id="rId15250" Type="http://schemas.openxmlformats.org/officeDocument/2006/relationships/hyperlink" Target="https://hubble.figment.io/cosmos/chains/cosmoshub-3/accounts/cosmos1nulnle8fhcwn7h5gv4fs75hefh9nsnw8n4vrd8" TargetMode="External"/><Relationship Id="rId808" Type="http://schemas.openxmlformats.org/officeDocument/2006/relationships/hyperlink" Target="https://hubble.figment.io/cosmos/chains/cosmoshub-3/accounts/cosmos1f3k9gv6wn0epyfz4kcxp8lxa3q2pzrscpmkvut" TargetMode="External"/><Relationship Id="rId1438" Type="http://schemas.openxmlformats.org/officeDocument/2006/relationships/hyperlink" Target="https://hubble.figment.io/cosmos/chains/cosmoshub-3/accounts/cosmos1q75jtqa6qftatmh0dfh3ns0g7e05h0clm9p0z5" TargetMode="External"/><Relationship Id="rId7481" Type="http://schemas.openxmlformats.org/officeDocument/2006/relationships/hyperlink" Target="https://hubble.figment.io/cosmos/chains/cosmoshub-3/accounts/cosmos1n75fp9pezemtmkrs2p6f5vj6ez9evusuhwtezm" TargetMode="External"/><Relationship Id="rId9930" Type="http://schemas.openxmlformats.org/officeDocument/2006/relationships/hyperlink" Target="https://hubble.figment.io/cosmos/chains/cosmoshub-3/accounts/cosmos1hsq6mlh95z4rd36k8f689x5cnc03ma84a30e6u" TargetMode="External"/><Relationship Id="rId11860" Type="http://schemas.openxmlformats.org/officeDocument/2006/relationships/hyperlink" Target="https://hubble.figment.io/cosmos/chains/cosmoshub-3/accounts/cosmos1cj4xzv4f9pwvfnunzhl2949y79yrpa4r5emw67" TargetMode="External"/><Relationship Id="rId12911" Type="http://schemas.openxmlformats.org/officeDocument/2006/relationships/hyperlink" Target="https://hubble.figment.io/cosmos/chains/cosmoshub-3/accounts/cosmos1vt3z3krvf94uytj4yug798pjrkxwyvcnew5taz" TargetMode="External"/><Relationship Id="rId6083" Type="http://schemas.openxmlformats.org/officeDocument/2006/relationships/hyperlink" Target="https://hubble.figment.io/cosmos/chains/cosmoshub-3/accounts/cosmos1kaqdpakhzz0mxcn6m6ffa5fvv25qsp0fueey6v" TargetMode="External"/><Relationship Id="rId7134" Type="http://schemas.openxmlformats.org/officeDocument/2006/relationships/hyperlink" Target="https://hubble.figment.io/cosmos/chains/cosmoshub-3/accounts/cosmos1r759l4mrwjvxjd9d37fgtrtuh0l2wnwfc4e4uz" TargetMode="External"/><Relationship Id="rId8532" Type="http://schemas.openxmlformats.org/officeDocument/2006/relationships/hyperlink" Target="https://hubble.figment.io/cosmos/chains/cosmoshub-3/accounts/cosmos1ndgar2qeqg0uh60qmdq38n33n565z8v5mltx0a" TargetMode="External"/><Relationship Id="rId10462" Type="http://schemas.openxmlformats.org/officeDocument/2006/relationships/hyperlink" Target="https://hubble.figment.io/cosmos/chains/cosmoshub-3/accounts/cosmos1mq2zjhs0v2dmugwxgmvs3spvsg652zg2vdrzc7" TargetMode="External"/><Relationship Id="rId11513" Type="http://schemas.openxmlformats.org/officeDocument/2006/relationships/hyperlink" Target="https://hubble.figment.io/cosmos/chains/cosmoshub-3/accounts/cosmos1tf8krvgzc60wyjlta8wyapaffuupmg30yrj9yv" TargetMode="External"/><Relationship Id="rId10115" Type="http://schemas.openxmlformats.org/officeDocument/2006/relationships/hyperlink" Target="https://hubble.figment.io/cosmos/chains/cosmoshub-3/accounts/cosmos1sgmue2v22zaelvha2jza4rfx26yqyzvhxmwt5y" TargetMode="External"/><Relationship Id="rId13685" Type="http://schemas.openxmlformats.org/officeDocument/2006/relationships/hyperlink" Target="https://hubble.figment.io/cosmos/chains/cosmoshub-3/accounts/cosmos1vyttg8t3lcyfj2rfh4a707j6yq7ymp9dyx98yh" TargetMode="External"/><Relationship Id="rId14736" Type="http://schemas.openxmlformats.org/officeDocument/2006/relationships/hyperlink" Target="https://hubble.figment.io/cosmos/chains/cosmoshub-3/accounts/cosmos1jkfemsjrqmvyxzkc48dwatktaumv9ux6l7x0y3" TargetMode="External"/><Relationship Id="rId2693" Type="http://schemas.openxmlformats.org/officeDocument/2006/relationships/hyperlink" Target="https://hubble.figment.io/cosmos/chains/cosmoshub-3/accounts/cosmos1850w03vjq6uwwf6dy4zwnyry9vlmg0u58f2xcj" TargetMode="External"/><Relationship Id="rId3744" Type="http://schemas.openxmlformats.org/officeDocument/2006/relationships/hyperlink" Target="https://hubble.figment.io/cosmos/chains/cosmoshub-3/accounts/cosmos1tklurndxlx5tsxjeku827n6xnqnw6sa699ku33" TargetMode="External"/><Relationship Id="rId12287" Type="http://schemas.openxmlformats.org/officeDocument/2006/relationships/hyperlink" Target="https://hubble.figment.io/cosmos/chains/cosmoshub-3/accounts/cosmos16fk7kzrewz762xf6t82tymlxjhsuvq9y44kdv4" TargetMode="External"/><Relationship Id="rId13338" Type="http://schemas.openxmlformats.org/officeDocument/2006/relationships/hyperlink" Target="https://hubble.figment.io/cosmos/chains/cosmoshub-3/accounts/cosmos1dj8tjgn0ld73f0astl7rdqcx05j89k573s8s2v" TargetMode="External"/><Relationship Id="rId665" Type="http://schemas.openxmlformats.org/officeDocument/2006/relationships/hyperlink" Target="https://hubble.figment.io/cosmos/chains/cosmoshub-3/accounts/cosmos1xeg9hrlvtttem9ntkn63jyu5gatrexjj3f56pu" TargetMode="External"/><Relationship Id="rId1295" Type="http://schemas.openxmlformats.org/officeDocument/2006/relationships/hyperlink" Target="https://hubble.figment.io/cosmos/chains/cosmoshub-3/accounts/cosmos19j86jjazsse4x89xjueqkzj60nd3zfslftrgwu" TargetMode="External"/><Relationship Id="rId2346" Type="http://schemas.openxmlformats.org/officeDocument/2006/relationships/hyperlink" Target="https://hubble.figment.io/cosmos/chains/cosmoshub-3/accounts/cosmos1ad8vanvc9g2d4ztrsgs635vgfj8gnrs8jxqqhp" TargetMode="External"/><Relationship Id="rId6967" Type="http://schemas.openxmlformats.org/officeDocument/2006/relationships/hyperlink" Target="https://hubble.figment.io/cosmos/chains/cosmoshub-3/accounts/cosmos1syhg0ltyc53umcmkm4dvvhx8ts8fnuwvtjahuf" TargetMode="External"/><Relationship Id="rId318" Type="http://schemas.openxmlformats.org/officeDocument/2006/relationships/hyperlink" Target="https://hubble.figment.io/cosmos/chains/cosmoshub-3/accounts/cosmos1jy7kftw8ptf6c928a2d4c3x85n93hl73c6rqx5" TargetMode="External"/><Relationship Id="rId5569" Type="http://schemas.openxmlformats.org/officeDocument/2006/relationships/hyperlink" Target="https://hubble.figment.io/cosmos/chains/cosmoshub-3/accounts/cosmos1kt2lnxv68r4cnd76twx5hylcsesg5l4wvzt2m5" TargetMode="External"/><Relationship Id="rId9440" Type="http://schemas.openxmlformats.org/officeDocument/2006/relationships/hyperlink" Target="https://hubble.figment.io/cosmos/chains/cosmoshub-3/accounts/cosmos12509w2wsusut7nj89ckurnqxhdznsadn0n8426" TargetMode="External"/><Relationship Id="rId8042" Type="http://schemas.openxmlformats.org/officeDocument/2006/relationships/hyperlink" Target="https://hubble.figment.io/cosmos/chains/cosmoshub-3/accounts/cosmos1ce532zqrhqrw9j3t09un6w23rwep4vqpuwrya4" TargetMode="External"/><Relationship Id="rId11370" Type="http://schemas.openxmlformats.org/officeDocument/2006/relationships/hyperlink" Target="https://hubble.figment.io/cosmos/chains/cosmoshub-3/accounts/cosmos1vghdhc249gapqef9v5y6uajxlx6d93dcd9863t" TargetMode="External"/><Relationship Id="rId12421" Type="http://schemas.openxmlformats.org/officeDocument/2006/relationships/hyperlink" Target="https://hubble.figment.io/cosmos/chains/cosmoshub-3/accounts/cosmos1zmmsh262y6fkhryav2rjqlnq8nyjygqu0avuyf" TargetMode="External"/><Relationship Id="rId11023" Type="http://schemas.openxmlformats.org/officeDocument/2006/relationships/hyperlink" Target="https://hubble.figment.io/cosmos/chains/cosmoshub-3/accounts/cosmos12yp4djsvjhl3t3yckxuu5ufgqmslfqac06wgz5" TargetMode="External"/><Relationship Id="rId14593" Type="http://schemas.openxmlformats.org/officeDocument/2006/relationships/hyperlink" Target="https://hubble.figment.io/cosmos/chains/cosmoshub-3/accounts/cosmos1we6kp28m26hj9y8hkkfx0nmh39kfswm68ectmm" TargetMode="External"/><Relationship Id="rId4652" Type="http://schemas.openxmlformats.org/officeDocument/2006/relationships/hyperlink" Target="https://hubble.figment.io/cosmos/chains/cosmoshub-3/accounts/cosmos1dct43nycxqafyfcvngyq8s09pfg4cz3luw0k4s" TargetMode="External"/><Relationship Id="rId5703" Type="http://schemas.openxmlformats.org/officeDocument/2006/relationships/hyperlink" Target="https://hubble.figment.io/cosmos/chains/cosmoshub-3/accounts/cosmos1x29020y2k5qduj4824xsn68whsgdjpmzxm75na" TargetMode="External"/><Relationship Id="rId13195" Type="http://schemas.openxmlformats.org/officeDocument/2006/relationships/hyperlink" Target="https://hubble.figment.io/cosmos/chains/cosmoshub-3/accounts/cosmos1lgur3yej7qtr4erlqzxavdpeqqau9q0h40rmeh" TargetMode="External"/><Relationship Id="rId14246" Type="http://schemas.openxmlformats.org/officeDocument/2006/relationships/hyperlink" Target="https://hubble.figment.io/cosmos/chains/cosmoshub-3/accounts/cosmos1xvdju8y7v0lstc2k3lf2v5694hc0jd94jhkw7u" TargetMode="External"/><Relationship Id="rId175" Type="http://schemas.openxmlformats.org/officeDocument/2006/relationships/hyperlink" Target="https://hubble.figment.io/cosmos/chains/cosmoshub-3/accounts/cosmos1th5psrspfm9sam0k0d2tvsg4gkufccm9tzpr3g" TargetMode="External"/><Relationship Id="rId3254" Type="http://schemas.openxmlformats.org/officeDocument/2006/relationships/hyperlink" Target="https://hubble.figment.io/cosmos/chains/cosmoshub-3/accounts/cosmos1japnlg5c9eqtqh3r2058qdg25h5wqfyd945ran" TargetMode="External"/><Relationship Id="rId4305" Type="http://schemas.openxmlformats.org/officeDocument/2006/relationships/hyperlink" Target="https://hubble.figment.io/cosmos/chains/cosmoshub-3/accounts/cosmos1ac7m2jjjgc36tygpejyyk0ftzrenamywdgq5jg" TargetMode="External"/><Relationship Id="rId7875" Type="http://schemas.openxmlformats.org/officeDocument/2006/relationships/hyperlink" Target="https://hubble.figment.io/cosmos/chains/cosmoshub-3/accounts/cosmos1u8em3wa8xmtfnur4augy3zwh9pekh624e9vs7l" TargetMode="External"/><Relationship Id="rId8926" Type="http://schemas.openxmlformats.org/officeDocument/2006/relationships/hyperlink" Target="https://hubble.figment.io/cosmos/chains/cosmoshub-3/accounts/cosmos1zrkdv4xtuanvsy5ldtlqzn8ryf04ycj7ul4cd2" TargetMode="External"/><Relationship Id="rId10856" Type="http://schemas.openxmlformats.org/officeDocument/2006/relationships/hyperlink" Target="https://hubble.figment.io/cosmos/chains/cosmoshub-3/accounts/cosmos1vm488xrthxkpz90enmvmrt3qlmlwy0m0dlt409" TargetMode="External"/><Relationship Id="rId6477" Type="http://schemas.openxmlformats.org/officeDocument/2006/relationships/hyperlink" Target="https://hubble.figment.io/cosmos/chains/cosmoshub-3/accounts/cosmos1f6vhp0dnzxyl97uhhrmtaxejrz0e0g8ln03kv7" TargetMode="External"/><Relationship Id="rId7528" Type="http://schemas.openxmlformats.org/officeDocument/2006/relationships/hyperlink" Target="https://hubble.figment.io/cosmos/chains/cosmoshub-3/accounts/cosmos1az3x6cslr2hndax4rlfwah85rtdt2nzn8s72jt" TargetMode="External"/><Relationship Id="rId10509" Type="http://schemas.openxmlformats.org/officeDocument/2006/relationships/hyperlink" Target="https://hubble.figment.io/cosmos/chains/cosmoshub-3/accounts/cosmos1t5y9u9k784mdg2u83zlgh9eruk0t3t942tq9vr" TargetMode="External"/><Relationship Id="rId11907" Type="http://schemas.openxmlformats.org/officeDocument/2006/relationships/hyperlink" Target="https://hubble.figment.io/cosmos/chains/cosmoshub-3/accounts/cosmos1gavqjx3e8ey70fxmg5k90ds8dwktl9llzc86uw" TargetMode="External"/><Relationship Id="rId5079" Type="http://schemas.openxmlformats.org/officeDocument/2006/relationships/hyperlink" Target="https://hubble.figment.io/cosmos/chains/cosmoshub-3/accounts/cosmos1zntgn8naca4nz3cjnj5c248dg9slwdkq8mca72" TargetMode="External"/><Relationship Id="rId1689" Type="http://schemas.openxmlformats.org/officeDocument/2006/relationships/hyperlink" Target="https://hubble.figment.io/cosmos/chains/cosmoshub-3/accounts/cosmos1ju03femrrg8l7pvafky28jun5zs95fx76h4j02" TargetMode="External"/><Relationship Id="rId5560" Type="http://schemas.openxmlformats.org/officeDocument/2006/relationships/hyperlink" Target="https://hubble.figment.io/cosmos/chains/cosmoshub-3/accounts/cosmos13yrnfjgqffqdln6pv7fnm75h579q2xk3ms2l5p" TargetMode="External"/><Relationship Id="rId15154" Type="http://schemas.openxmlformats.org/officeDocument/2006/relationships/hyperlink" Target="https://hubble.figment.io/cosmos/chains/cosmoshub-3/accounts/cosmos14jxleztw6k8dnz8z9ejdcvfcxh9s6tgv8gh6t3" TargetMode="External"/><Relationship Id="rId4162" Type="http://schemas.openxmlformats.org/officeDocument/2006/relationships/hyperlink" Target="https://hubble.figment.io/cosmos/chains/cosmoshub-3/accounts/cosmos10pqa6jj9xd7sws984yepztpcg0rhwnpn520kcn" TargetMode="External"/><Relationship Id="rId5213" Type="http://schemas.openxmlformats.org/officeDocument/2006/relationships/hyperlink" Target="https://hubble.figment.io/cosmos/chains/cosmoshub-3/accounts/cosmos1qqqyfe3l7xpxurw9e7lmplwj837uy5nuvnl03j" TargetMode="External"/><Relationship Id="rId6611" Type="http://schemas.openxmlformats.org/officeDocument/2006/relationships/hyperlink" Target="https://hubble.figment.io/cosmos/chains/cosmoshub-3/accounts/cosmos1pkuq7phdj5wwed2dfmusqr0jsujvr843j7vrae" TargetMode="External"/><Relationship Id="rId8783" Type="http://schemas.openxmlformats.org/officeDocument/2006/relationships/hyperlink" Target="https://hubble.figment.io/cosmos/chains/cosmoshub-3/accounts/cosmos1mfugnx6s5d29vftlc4kag944656vuq2q0yk88h" TargetMode="External"/><Relationship Id="rId9834" Type="http://schemas.openxmlformats.org/officeDocument/2006/relationships/hyperlink" Target="https://hubble.figment.io/cosmos/chains/cosmoshub-3/accounts/cosmos1wr657ypg7h8e387wpg32sn57cwlwpxlejr4avy" TargetMode="External"/><Relationship Id="rId11764" Type="http://schemas.openxmlformats.org/officeDocument/2006/relationships/hyperlink" Target="https://hubble.figment.io/cosmos/chains/cosmoshub-3/accounts/cosmos198z2vdjxv9ylhj6e27tskxpsv9fd2ex8xqzd32" TargetMode="External"/><Relationship Id="rId12815" Type="http://schemas.openxmlformats.org/officeDocument/2006/relationships/hyperlink" Target="https://hubble.figment.io/cosmos/chains/cosmoshub-3/accounts/cosmos1nlpyca7dt78p4z72wd6ant5s3m3n7fkdqvrsra" TargetMode="External"/><Relationship Id="rId48" Type="http://schemas.openxmlformats.org/officeDocument/2006/relationships/hyperlink" Target="https://hubble.figment.io/cosmos/chains/cosmoshub-3/accounts/cosmos1vtj4kl2s8xsnu3gx0w8mv6fpzgjjzpjjg24dsh" TargetMode="External"/><Relationship Id="rId1823" Type="http://schemas.openxmlformats.org/officeDocument/2006/relationships/hyperlink" Target="https://hubble.figment.io/cosmos/chains/cosmoshub-3/accounts/cosmos1uwy7ns6y6qjl9nl6lchucevmeql4kdy6suq2vh" TargetMode="External"/><Relationship Id="rId7385" Type="http://schemas.openxmlformats.org/officeDocument/2006/relationships/hyperlink" Target="https://hubble.figment.io/cosmos/chains/cosmoshub-3/accounts/cosmos1sq0h8kshu577sws0cy3xg95f79x46j8p6cv27a" TargetMode="External"/><Relationship Id="rId8436" Type="http://schemas.openxmlformats.org/officeDocument/2006/relationships/hyperlink" Target="https://hubble.figment.io/cosmos/chains/cosmoshub-3/accounts/cosmos1u7eaetrktcnuwg2wmhmfhacee5sywufcmw6wlc" TargetMode="External"/><Relationship Id="rId10366" Type="http://schemas.openxmlformats.org/officeDocument/2006/relationships/hyperlink" Target="https://hubble.figment.io/cosmos/chains/cosmoshub-3/accounts/cosmos19zgfwaf9nc7jszvt8tcfq46erh9pgw4mj9egmj" TargetMode="External"/><Relationship Id="rId11417" Type="http://schemas.openxmlformats.org/officeDocument/2006/relationships/hyperlink" Target="https://hubble.figment.io/cosmos/chains/cosmoshub-3/accounts/cosmos1vzw8uxzwv5wzxrq3pc8z8nmqxups3nyedyeej7" TargetMode="External"/><Relationship Id="rId14987" Type="http://schemas.openxmlformats.org/officeDocument/2006/relationships/hyperlink" Target="https://hubble.figment.io/cosmos/chains/cosmoshub-3/accounts/cosmos18evslglc7m2mg0wxxm2vn684qeq4uy4s2zs24n" TargetMode="External"/><Relationship Id="rId3995" Type="http://schemas.openxmlformats.org/officeDocument/2006/relationships/hyperlink" Target="https://hubble.figment.io/cosmos/chains/cosmoshub-3/accounts/cosmos1g5xd25tljtcvuhm2fdafl0cemuw49jwan93tt5" TargetMode="External"/><Relationship Id="rId7038" Type="http://schemas.openxmlformats.org/officeDocument/2006/relationships/hyperlink" Target="https://hubble.figment.io/cosmos/chains/cosmoshub-3/accounts/cosmos1qzpm505xgqd32spl5mszwued797rzns322z02p" TargetMode="External"/><Relationship Id="rId10019" Type="http://schemas.openxmlformats.org/officeDocument/2006/relationships/hyperlink" Target="https://hubble.figment.io/cosmos/chains/cosmoshub-3/accounts/cosmos1tnq2zf8znu7aky55782skujf7sklra7s2m4zu7" TargetMode="External"/><Relationship Id="rId13589" Type="http://schemas.openxmlformats.org/officeDocument/2006/relationships/hyperlink" Target="https://hubble.figment.io/cosmos/chains/cosmoshub-3/accounts/cosmos15uek7ussrx6j0mq8uwc5fttrt64x2d3vgfncq5" TargetMode="External"/><Relationship Id="rId2597" Type="http://schemas.openxmlformats.org/officeDocument/2006/relationships/hyperlink" Target="https://hubble.figment.io/cosmos/chains/cosmoshub-3/accounts/cosmos1ac8c8swwdhu7tw99gqxrgxja6etz2zxq8dhw5u" TargetMode="External"/><Relationship Id="rId3648" Type="http://schemas.openxmlformats.org/officeDocument/2006/relationships/hyperlink" Target="https://hubble.figment.io/cosmos/chains/cosmoshub-3/accounts/cosmos1mlvrkepma9ypctufldj9ljvle46mvyee9hf8nx" TargetMode="External"/><Relationship Id="rId569" Type="http://schemas.openxmlformats.org/officeDocument/2006/relationships/hyperlink" Target="https://hubble.figment.io/cosmos/chains/cosmoshub-3/accounts/cosmos1e6rfduuacnuekt5natqvrn0d3rvrhuapv7zw90" TargetMode="External"/><Relationship Id="rId1199" Type="http://schemas.openxmlformats.org/officeDocument/2006/relationships/hyperlink" Target="https://hubble.figment.io/cosmos/chains/cosmoshub-3/accounts/cosmos167lh2tgzu2hynsh7u7js4kgeuw806rqy6q5ckj" TargetMode="External"/><Relationship Id="rId5070" Type="http://schemas.openxmlformats.org/officeDocument/2006/relationships/hyperlink" Target="https://hubble.figment.io/cosmos/chains/cosmoshub-3/accounts/cosmos1re6tvefwpzc55dlwgy8s5d2ns9wwytdgjrexch" TargetMode="External"/><Relationship Id="rId6121" Type="http://schemas.openxmlformats.org/officeDocument/2006/relationships/hyperlink" Target="https://hubble.figment.io/cosmos/chains/cosmoshub-3/accounts/cosmos16q2gxz0kfh6pqzxjq88lva79crae8msz4mg8v2" TargetMode="External"/><Relationship Id="rId9691" Type="http://schemas.openxmlformats.org/officeDocument/2006/relationships/hyperlink" Target="https://hubble.figment.io/cosmos/chains/cosmoshub-3/accounts/cosmos1v6hf7gd90mc69j793dj32sgyc7t8ek8nzqu26a" TargetMode="External"/><Relationship Id="rId10500" Type="http://schemas.openxmlformats.org/officeDocument/2006/relationships/hyperlink" Target="https://hubble.figment.io/cosmos/chains/cosmoshub-3/accounts/cosmos1v56nk359s4t5ytjn6ydx2thyw0zt8g8ugprk42" TargetMode="External"/><Relationship Id="rId8293" Type="http://schemas.openxmlformats.org/officeDocument/2006/relationships/hyperlink" Target="https://hubble.figment.io/cosmos/chains/cosmoshub-3/accounts/cosmos18lnd2qfx3recvrmk865twk32jnllgacrcjuf2x" TargetMode="External"/><Relationship Id="rId9344" Type="http://schemas.openxmlformats.org/officeDocument/2006/relationships/hyperlink" Target="https://hubble.figment.io/cosmos/chains/cosmoshub-3/accounts/cosmos1x76953vrdg4yhzle5tks3u65wtek47eycf2qve" TargetMode="External"/><Relationship Id="rId12672" Type="http://schemas.openxmlformats.org/officeDocument/2006/relationships/hyperlink" Target="https://hubble.figment.io/cosmos/chains/cosmoshub-3/accounts/cosmos1hwu7uclpzht7rcxvqkwgppj55r3wg0n9z8whej" TargetMode="External"/><Relationship Id="rId13723" Type="http://schemas.openxmlformats.org/officeDocument/2006/relationships/hyperlink" Target="https://hubble.figment.io/cosmos/chains/cosmoshub-3/accounts/cosmos1frj38d4gvhepqpksvvlzhfnmxegfvx7c77znvf" TargetMode="External"/><Relationship Id="rId1680" Type="http://schemas.openxmlformats.org/officeDocument/2006/relationships/hyperlink" Target="https://hubble.figment.io/cosmos/chains/cosmoshub-3/accounts/cosmos1zdq6zwt8ttctm7ppzed5w78qt9p9mt6w275ftr" TargetMode="External"/><Relationship Id="rId2731" Type="http://schemas.openxmlformats.org/officeDocument/2006/relationships/hyperlink" Target="https://hubble.figment.io/cosmos/chains/cosmoshub-3/accounts/cosmos1c6jgaksf22qpsm58zqfplf49tdr44w5m9m4a78" TargetMode="External"/><Relationship Id="rId11274" Type="http://schemas.openxmlformats.org/officeDocument/2006/relationships/hyperlink" Target="https://hubble.figment.io/cosmos/chains/cosmoshub-3/accounts/cosmos1m3dsruwxu8mfqpf8e06mrayc9tqh44pv6wstkp" TargetMode="External"/><Relationship Id="rId12325" Type="http://schemas.openxmlformats.org/officeDocument/2006/relationships/hyperlink" Target="https://hubble.figment.io/cosmos/chains/cosmoshub-3/accounts/cosmos124gmwjcfgh4v9v6xj55a53vnyrugvx355f47td" TargetMode="External"/><Relationship Id="rId703" Type="http://schemas.openxmlformats.org/officeDocument/2006/relationships/hyperlink" Target="https://hubble.figment.io/cosmos/chains/cosmoshub-3/accounts/cosmos1t3l8arup7mqurauwt772amk39d9j6hj3ghnln8" TargetMode="External"/><Relationship Id="rId1333" Type="http://schemas.openxmlformats.org/officeDocument/2006/relationships/hyperlink" Target="https://hubble.figment.io/cosmos/chains/cosmoshub-3/accounts/cosmos1dls36g2g92wde7zs8af0p7ek0d7zc8nhyxmf95" TargetMode="External"/><Relationship Id="rId5954" Type="http://schemas.openxmlformats.org/officeDocument/2006/relationships/hyperlink" Target="https://hubble.figment.io/cosmos/chains/cosmoshub-3/accounts/cosmos1vnftfwq6hsytljkh9rfhxl6svnnnahevhu4g6h" TargetMode="External"/><Relationship Id="rId14497" Type="http://schemas.openxmlformats.org/officeDocument/2006/relationships/hyperlink" Target="https://hubble.figment.io/cosmos/chains/cosmoshub-3/accounts/cosmos1fczj972swz76qafdqkhnxt6zqud6paquvmjszl" TargetMode="External"/><Relationship Id="rId4556" Type="http://schemas.openxmlformats.org/officeDocument/2006/relationships/hyperlink" Target="https://hubble.figment.io/cosmos/chains/cosmoshub-3/accounts/cosmos1gml7zjadm6eg5eyz007x75l2gepyrtukprtkxp" TargetMode="External"/><Relationship Id="rId5607" Type="http://schemas.openxmlformats.org/officeDocument/2006/relationships/hyperlink" Target="https://hubble.figment.io/cosmos/chains/cosmoshub-3/accounts/cosmos105vf9gapdz5wfjl98jggfjkpy4lkwu0hwt90zv" TargetMode="External"/><Relationship Id="rId13099" Type="http://schemas.openxmlformats.org/officeDocument/2006/relationships/hyperlink" Target="https://hubble.figment.io/cosmos/chains/cosmoshub-3/accounts/cosmos1jy2cq6zdyzwtj2ujdcxpzudwdaenersnl4k77d" TargetMode="External"/><Relationship Id="rId3158" Type="http://schemas.openxmlformats.org/officeDocument/2006/relationships/hyperlink" Target="https://hubble.figment.io/cosmos/chains/cosmoshub-3/accounts/cosmos1kn47sgkrsd9v264aahnvfg6ld2lmtsvxvxkdnw" TargetMode="External"/><Relationship Id="rId4209" Type="http://schemas.openxmlformats.org/officeDocument/2006/relationships/hyperlink" Target="https://hubble.figment.io/cosmos/chains/cosmoshub-3/accounts/cosmos15vyp0ukwdnelgpwj3j49k5st2g8wgzuuhsmzp7" TargetMode="External"/><Relationship Id="rId7779" Type="http://schemas.openxmlformats.org/officeDocument/2006/relationships/hyperlink" Target="https://hubble.figment.io/cosmos/chains/cosmoshub-3/accounts/cosmos1dscmyqdkjkazlu8trzc6jf9mqgmky2kktqqsqg" TargetMode="External"/><Relationship Id="rId10010" Type="http://schemas.openxmlformats.org/officeDocument/2006/relationships/hyperlink" Target="https://hubble.figment.io/cosmos/chains/cosmoshub-3/accounts/cosmos1u34y9d8fzahg5axycgfpr2rg9lj9p7z9whqe3f" TargetMode="External"/><Relationship Id="rId12182" Type="http://schemas.openxmlformats.org/officeDocument/2006/relationships/hyperlink" Target="https://hubble.figment.io/cosmos/chains/cosmoshub-3/accounts/cosmos1g54t4fthtcl6kec66q2mfgsz5udfmqee9uduhv" TargetMode="External"/><Relationship Id="rId13580" Type="http://schemas.openxmlformats.org/officeDocument/2006/relationships/hyperlink" Target="https://hubble.figment.io/cosmos/chains/cosmoshub-3/accounts/cosmos100ttqqwcyt835czeakfl9r4qr2hlq902syfxrv" TargetMode="External"/><Relationship Id="rId14631" Type="http://schemas.openxmlformats.org/officeDocument/2006/relationships/hyperlink" Target="https://hubble.figment.io/cosmos/chains/cosmoshub-3/accounts/cosmos12rgmsrhcctd5mqqugv05h5m7srd55kmcqe6s8e" TargetMode="External"/><Relationship Id="rId560" Type="http://schemas.openxmlformats.org/officeDocument/2006/relationships/hyperlink" Target="https://hubble.figment.io/cosmos/chains/cosmoshub-3/accounts/cosmos14x4yd0m6r7ee6s3zfpvgjal5d7avk98p0f7utv" TargetMode="External"/><Relationship Id="rId1190" Type="http://schemas.openxmlformats.org/officeDocument/2006/relationships/hyperlink" Target="https://hubble.figment.io/cosmos/chains/cosmoshub-3/accounts/cosmos150k8k5d3ggz9xu26320748fz9a7yfzxypplsnl" TargetMode="External"/><Relationship Id="rId2241" Type="http://schemas.openxmlformats.org/officeDocument/2006/relationships/hyperlink" Target="https://hubble.figment.io/cosmos/chains/cosmoshub-3/accounts/cosmos1stde56sxrcs20g9j976zt76u55wunf2c0h6gad" TargetMode="External"/><Relationship Id="rId13233" Type="http://schemas.openxmlformats.org/officeDocument/2006/relationships/hyperlink" Target="https://hubble.figment.io/cosmos/chains/cosmoshub-3/accounts/cosmos1hcc98dwrsnl9wpvu45aftskq0da5aahckvlcac" TargetMode="External"/><Relationship Id="rId213" Type="http://schemas.openxmlformats.org/officeDocument/2006/relationships/hyperlink" Target="https://hubble.figment.io/cosmos/chains/cosmoshub-3/accounts/cosmos1y2ptynyf78vjl7agjj7e7x9t2k3gwgv5nqz9x4" TargetMode="External"/><Relationship Id="rId6862" Type="http://schemas.openxmlformats.org/officeDocument/2006/relationships/hyperlink" Target="https://hubble.figment.io/cosmos/chains/cosmoshub-3/accounts/cosmos1yt4fsnzmht0n489fr2am5q2lxla6kjwts2rl4c" TargetMode="External"/><Relationship Id="rId7913" Type="http://schemas.openxmlformats.org/officeDocument/2006/relationships/hyperlink" Target="https://hubble.figment.io/cosmos/chains/cosmoshub-3/accounts/cosmos1a9deegj6mzfe9t9rc2njfqfaa0gy7ha0mtcp03" TargetMode="External"/><Relationship Id="rId4066" Type="http://schemas.openxmlformats.org/officeDocument/2006/relationships/hyperlink" Target="https://hubble.figment.io/cosmos/chains/cosmoshub-3/accounts/cosmos10jsxtgvj4egx0nfr7zed4x6gv4xpj05x6c2rng" TargetMode="External"/><Relationship Id="rId5464" Type="http://schemas.openxmlformats.org/officeDocument/2006/relationships/hyperlink" Target="https://hubble.figment.io/cosmos/chains/cosmoshub-3/accounts/cosmos14wfmnj58m3nnxmdvxt3wyv76dqychrwnm6upzy" TargetMode="External"/><Relationship Id="rId6515" Type="http://schemas.openxmlformats.org/officeDocument/2006/relationships/hyperlink" Target="https://hubble.figment.io/cosmos/chains/cosmoshub-3/accounts/cosmos148rwr0dhq0t07005fmhjz6y4ju34va60mup9ys" TargetMode="External"/><Relationship Id="rId15058" Type="http://schemas.openxmlformats.org/officeDocument/2006/relationships/hyperlink" Target="https://hubble.figment.io/cosmos/chains/cosmoshub-3/accounts/cosmos1fwxejxc90nemfwec6uk9mcwmvc3a9g4cpq752u" TargetMode="External"/><Relationship Id="rId5117" Type="http://schemas.openxmlformats.org/officeDocument/2006/relationships/hyperlink" Target="https://hubble.figment.io/cosmos/chains/cosmoshub-3/accounts/cosmos1yw7dlzkxcsfcp7vlsplhs4zrfcncgd8x4ex3hz" TargetMode="External"/><Relationship Id="rId8687" Type="http://schemas.openxmlformats.org/officeDocument/2006/relationships/hyperlink" Target="https://hubble.figment.io/cosmos/chains/cosmoshub-3/accounts/cosmos1rzlgzlvksdz98grh6ydeargwy8raj4vtuwvv0h" TargetMode="External"/><Relationship Id="rId9738" Type="http://schemas.openxmlformats.org/officeDocument/2006/relationships/hyperlink" Target="https://hubble.figment.io/cosmos/chains/cosmoshub-3/accounts/cosmos1qz68pem8z3uv7n663a8a7w508e4xyrk7z7dzc8" TargetMode="External"/><Relationship Id="rId11668" Type="http://schemas.openxmlformats.org/officeDocument/2006/relationships/hyperlink" Target="https://hubble.figment.io/cosmos/chains/cosmoshub-3/accounts/cosmos1g9kn8ptax9fhfnstfz7s5tuturxzu9a6mreemp" TargetMode="External"/><Relationship Id="rId12719" Type="http://schemas.openxmlformats.org/officeDocument/2006/relationships/hyperlink" Target="https://hubble.figment.io/cosmos/chains/cosmoshub-3/accounts/cosmos14dwhf2h3du2cmny8xql7e2x9n6n6na5pawmmgl" TargetMode="External"/><Relationship Id="rId1727" Type="http://schemas.openxmlformats.org/officeDocument/2006/relationships/hyperlink" Target="https://hubble.figment.io/cosmos/chains/cosmoshub-3/accounts/cosmos1a2qg75khukmkxe7rst2ed7q87azgh24mz3ela9" TargetMode="External"/><Relationship Id="rId7289" Type="http://schemas.openxmlformats.org/officeDocument/2006/relationships/hyperlink" Target="https://hubble.figment.io/cosmos/chains/cosmoshub-3/accounts/cosmos16nn9q8909dkctlr58t9rz4emxv83uvavq39gya" TargetMode="External"/><Relationship Id="rId13090" Type="http://schemas.openxmlformats.org/officeDocument/2006/relationships/hyperlink" Target="https://hubble.figment.io/cosmos/chains/cosmoshub-3/accounts/cosmos14eknt2dqn4kznsmhavte4tckht4n93c6uaeuzl" TargetMode="External"/><Relationship Id="rId14141" Type="http://schemas.openxmlformats.org/officeDocument/2006/relationships/hyperlink" Target="https://hubble.figment.io/cosmos/chains/cosmoshub-3/accounts/cosmos12sfxkm9egmwqpnn7cj0553292lr0feh4csyp20" TargetMode="External"/><Relationship Id="rId3899" Type="http://schemas.openxmlformats.org/officeDocument/2006/relationships/hyperlink" Target="https://hubble.figment.io/cosmos/chains/cosmoshub-3/accounts/cosmos1f4nazyyasqkcu69d3rvnvzgzmq35mdpr96kl3p" TargetMode="External"/><Relationship Id="rId4200" Type="http://schemas.openxmlformats.org/officeDocument/2006/relationships/hyperlink" Target="https://hubble.figment.io/cosmos/chains/cosmoshub-3/accounts/cosmos1e0c30ex64377me0k83ptp7ldpvk4q3q2yrezt9" TargetMode="External"/><Relationship Id="rId7770" Type="http://schemas.openxmlformats.org/officeDocument/2006/relationships/hyperlink" Target="https://hubble.figment.io/cosmos/chains/cosmoshub-3/accounts/cosmos1e09wgvj4lypvyg4qz5utdrdtff0zasqkdmlwa2" TargetMode="External"/><Relationship Id="rId6372" Type="http://schemas.openxmlformats.org/officeDocument/2006/relationships/hyperlink" Target="https://hubble.figment.io/cosmos/chains/cosmoshub-3/accounts/cosmos10jrwe0uzsz3s37ssaqss4eyha5tfzzu9qdgqxm" TargetMode="External"/><Relationship Id="rId7423" Type="http://schemas.openxmlformats.org/officeDocument/2006/relationships/hyperlink" Target="https://hubble.figment.io/cosmos/chains/cosmoshub-3/accounts/cosmos120tpl3r502znu2rl9u07mdwgtrnvqg7ycjtwhn" TargetMode="External"/><Relationship Id="rId8821" Type="http://schemas.openxmlformats.org/officeDocument/2006/relationships/hyperlink" Target="https://hubble.figment.io/cosmos/chains/cosmoshub-3/accounts/cosmos1rhgdf9zzj0xqkgpvs3nj36mul87kgc20klfzpn" TargetMode="External"/><Relationship Id="rId10751" Type="http://schemas.openxmlformats.org/officeDocument/2006/relationships/hyperlink" Target="https://hubble.figment.io/cosmos/chains/cosmoshub-3/accounts/cosmos1x7k0ztzpdhh9nljy2epj5e2pvqj6jfpcquustj" TargetMode="External"/><Relationship Id="rId11802" Type="http://schemas.openxmlformats.org/officeDocument/2006/relationships/hyperlink" Target="https://hubble.figment.io/cosmos/chains/cosmoshub-3/accounts/cosmos1hgf9xcq2xcgtu82a89yaz9rwy7jyvlkjns28xh" TargetMode="External"/><Relationship Id="rId6025" Type="http://schemas.openxmlformats.org/officeDocument/2006/relationships/hyperlink" Target="https://hubble.figment.io/cosmos/chains/cosmoshub-3/accounts/cosmos18sq0uzzu8upfyxlnnu0jdtzt7nyjdw9prp7s08" TargetMode="External"/><Relationship Id="rId10404" Type="http://schemas.openxmlformats.org/officeDocument/2006/relationships/hyperlink" Target="https://hubble.figment.io/cosmos/chains/cosmoshub-3/accounts/cosmos18kakh9u54azc93j2ek5d4ftyur2tujwcn725ms" TargetMode="External"/><Relationship Id="rId13974" Type="http://schemas.openxmlformats.org/officeDocument/2006/relationships/hyperlink" Target="https://hubble.figment.io/cosmos/chains/cosmoshub-3/accounts/cosmos15f6nvuqsun8ky9tz57dhphleta68hu3pym88qz" TargetMode="External"/><Relationship Id="rId2982" Type="http://schemas.openxmlformats.org/officeDocument/2006/relationships/hyperlink" Target="https://hubble.figment.io/cosmos/chains/cosmoshub-3/accounts/cosmos1kvv8fs6x4g3u3jf4gvp2gm5smwn5tcm5ujj7gu" TargetMode="External"/><Relationship Id="rId8197" Type="http://schemas.openxmlformats.org/officeDocument/2006/relationships/hyperlink" Target="https://hubble.figment.io/cosmos/chains/cosmoshub-3/accounts/cosmos1m8sr5r9ckvugg296hd4fccj4790yqz6esa666m" TargetMode="External"/><Relationship Id="rId9595" Type="http://schemas.openxmlformats.org/officeDocument/2006/relationships/hyperlink" Target="https://hubble.figment.io/cosmos/chains/cosmoshub-3/accounts/cosmos1v2avzj559s6hpjywgr96wg73t75upl9sqp6xen" TargetMode="External"/><Relationship Id="rId12576" Type="http://schemas.openxmlformats.org/officeDocument/2006/relationships/hyperlink" Target="https://hubble.figment.io/cosmos/chains/cosmoshub-3/accounts/cosmos1vkjm4kc50zgpgnty69lyglaj849qkwl3sl07ln" TargetMode="External"/><Relationship Id="rId13627" Type="http://schemas.openxmlformats.org/officeDocument/2006/relationships/hyperlink" Target="https://hubble.figment.io/cosmos/chains/cosmoshub-3/accounts/cosmos1c3ud0tsn9qdjd4rzghn6dwdtry3vhx4gfz0rfl" TargetMode="External"/><Relationship Id="rId954" Type="http://schemas.openxmlformats.org/officeDocument/2006/relationships/hyperlink" Target="https://hubble.figment.io/cosmos/chains/cosmoshub-3/accounts/cosmos1elcpqhr4t53fkg4ae6r7g8c84f54rgd5repkyh" TargetMode="External"/><Relationship Id="rId1584" Type="http://schemas.openxmlformats.org/officeDocument/2006/relationships/hyperlink" Target="https://hubble.figment.io/cosmos/chains/cosmoshub-3/accounts/cosmos1p4e6fdztuwz8ukctfg7hxth0x5rump932esgq0" TargetMode="External"/><Relationship Id="rId2635" Type="http://schemas.openxmlformats.org/officeDocument/2006/relationships/hyperlink" Target="https://hubble.figment.io/cosmos/chains/cosmoshub-3/accounts/cosmos183frx0c0hztrnks0lg7t8slmc8amz85t9p0qpt" TargetMode="External"/><Relationship Id="rId9248" Type="http://schemas.openxmlformats.org/officeDocument/2006/relationships/hyperlink" Target="https://hubble.figment.io/cosmos/chains/cosmoshub-3/accounts/cosmos1veppx9zg6jacvwfg80mawynanghfmvp0v29jp0" TargetMode="External"/><Relationship Id="rId11178" Type="http://schemas.openxmlformats.org/officeDocument/2006/relationships/hyperlink" Target="https://hubble.figment.io/cosmos/chains/cosmoshub-3/accounts/cosmos1dl0tr3zqrgwwx0tdjsfsffh683wa74q4v54cy4" TargetMode="External"/><Relationship Id="rId12229" Type="http://schemas.openxmlformats.org/officeDocument/2006/relationships/hyperlink" Target="https://hubble.figment.io/cosmos/chains/cosmoshub-3/accounts/cosmos1hwvpclvp9z0d776558l27ncqnll0kek9rfvkgm" TargetMode="External"/><Relationship Id="rId607" Type="http://schemas.openxmlformats.org/officeDocument/2006/relationships/hyperlink" Target="https://hubble.figment.io/cosmos/chains/cosmoshub-3/accounts/cosmos14svelezkrxzp53xul6dr6p6awnet7hc5qrq4kt" TargetMode="External"/><Relationship Id="rId1237" Type="http://schemas.openxmlformats.org/officeDocument/2006/relationships/hyperlink" Target="https://hubble.figment.io/cosmos/chains/cosmoshub-3/accounts/cosmos1v9pwklmklhxnewaxswelw7ep0hl54zg59n27ml" TargetMode="External"/><Relationship Id="rId5858" Type="http://schemas.openxmlformats.org/officeDocument/2006/relationships/hyperlink" Target="https://hubble.figment.io/cosmos/chains/cosmoshub-3/accounts/cosmos12f5c4wd30e69qkyy36u5h2928lkyqh4parwan9" TargetMode="External"/><Relationship Id="rId6909" Type="http://schemas.openxmlformats.org/officeDocument/2006/relationships/hyperlink" Target="https://hubble.figment.io/cosmos/chains/cosmoshub-3/accounts/cosmos17mcqyj5z3e97dukzvtp3j4cewal56vqrnh84zp" TargetMode="External"/><Relationship Id="rId7280" Type="http://schemas.openxmlformats.org/officeDocument/2006/relationships/hyperlink" Target="https://hubble.figment.io/cosmos/chains/cosmoshub-3/accounts/cosmos1htw5353jdmcxf3tl7ac793yjunnw7ay0f8c02q" TargetMode="External"/><Relationship Id="rId8331" Type="http://schemas.openxmlformats.org/officeDocument/2006/relationships/hyperlink" Target="https://hubble.figment.io/cosmos/chains/cosmoshub-3/accounts/cosmos10jevmfut5zgn897uhdw42ullu0rwtyg98crrku" TargetMode="External"/><Relationship Id="rId10261" Type="http://schemas.openxmlformats.org/officeDocument/2006/relationships/hyperlink" Target="https://hubble.figment.io/cosmos/chains/cosmoshub-3/accounts/cosmos19gttaa4k6yks9dxnumack7ff33xfsspvqpmfgf" TargetMode="External"/><Relationship Id="rId12710" Type="http://schemas.openxmlformats.org/officeDocument/2006/relationships/hyperlink" Target="https://hubble.figment.io/cosmos/chains/cosmoshub-3/accounts/cosmos10qqgg4wrgk0kf95tmquwjhre973kamt9nl9n0e" TargetMode="External"/><Relationship Id="rId11312" Type="http://schemas.openxmlformats.org/officeDocument/2006/relationships/hyperlink" Target="https://hubble.figment.io/cosmos/chains/cosmoshub-3/accounts/cosmos18adtk7mzyu0f0lnst6up58hug4ss9906dx6jtn" TargetMode="External"/><Relationship Id="rId14882" Type="http://schemas.openxmlformats.org/officeDocument/2006/relationships/hyperlink" Target="https://hubble.figment.io/cosmos/chains/cosmoshub-3/accounts/cosmos1yk5004azvfttsy8fa67m49dl8rnv2ruqsafypc" TargetMode="External"/><Relationship Id="rId2492" Type="http://schemas.openxmlformats.org/officeDocument/2006/relationships/hyperlink" Target="https://hubble.figment.io/cosmos/chains/cosmoshub-3/accounts/cosmos1vvlx6eky29u3l0hqs82jyj0ztjd8qt3alnemde" TargetMode="External"/><Relationship Id="rId3890" Type="http://schemas.openxmlformats.org/officeDocument/2006/relationships/hyperlink" Target="https://hubble.figment.io/cosmos/chains/cosmoshub-3/accounts/cosmos17fktjcyhcxmuj06jkjw24dvnrkmnpdftshy6lp" TargetMode="External"/><Relationship Id="rId4941" Type="http://schemas.openxmlformats.org/officeDocument/2006/relationships/hyperlink" Target="https://hubble.figment.io/cosmos/chains/cosmoshub-3/accounts/cosmos1mf8l8d9xzzxppjjmr8y07mp09n474zl5sxex5f" TargetMode="External"/><Relationship Id="rId13484" Type="http://schemas.openxmlformats.org/officeDocument/2006/relationships/hyperlink" Target="https://hubble.figment.io/cosmos/chains/cosmoshub-3/accounts/cosmos1lguftmw2chu0mf6prve7a3sq8eajuamlmxkxcj" TargetMode="External"/><Relationship Id="rId14535" Type="http://schemas.openxmlformats.org/officeDocument/2006/relationships/hyperlink" Target="https://hubble.figment.io/cosmos/chains/cosmoshub-3/accounts/cosmos1ly5fkr2kr9x7qgfyqpueakxy7l9ywm7av0m22j" TargetMode="External"/><Relationship Id="rId464" Type="http://schemas.openxmlformats.org/officeDocument/2006/relationships/hyperlink" Target="https://hubble.figment.io/cosmos/chains/cosmoshub-3/accounts/cosmos1jzv43gtcsatl95ztj6dn4edq6pd85tna6p7w00" TargetMode="External"/><Relationship Id="rId1094" Type="http://schemas.openxmlformats.org/officeDocument/2006/relationships/hyperlink" Target="https://hubble.figment.io/cosmos/chains/cosmoshub-3/accounts/cosmos19czphwlm6jm308e0e68rj5cr5nqfgms4vgaf2q" TargetMode="External"/><Relationship Id="rId2145" Type="http://schemas.openxmlformats.org/officeDocument/2006/relationships/hyperlink" Target="https://hubble.figment.io/cosmos/chains/cosmoshub-3/accounts/cosmos1k3kwpg27xvnv53d0wqkx8fu54zwrxrqdg0kvf2" TargetMode="External"/><Relationship Id="rId3543" Type="http://schemas.openxmlformats.org/officeDocument/2006/relationships/hyperlink" Target="https://hubble.figment.io/cosmos/chains/cosmoshub-3/accounts/cosmos12y35h5ezam7rfmw2cr5lch6u60elxeh8el65m6" TargetMode="External"/><Relationship Id="rId12086" Type="http://schemas.openxmlformats.org/officeDocument/2006/relationships/hyperlink" Target="https://hubble.figment.io/cosmos/chains/cosmoshub-3/accounts/cosmos15znx9ewlt7wgqur3cvmj3zca82308hkajnyhpg" TargetMode="External"/><Relationship Id="rId13137" Type="http://schemas.openxmlformats.org/officeDocument/2006/relationships/hyperlink" Target="https://hubble.figment.io/cosmos/chains/cosmoshub-3/accounts/cosmos1ymeugaq0evp02v3mk5rgauuwu5c86ay3j7d5vf" TargetMode="External"/><Relationship Id="rId117" Type="http://schemas.openxmlformats.org/officeDocument/2006/relationships/hyperlink" Target="https://hubble.figment.io/cosmos/chains/cosmoshub-3/accounts/cosmos14n9c5zcwuuczwkhut30rwy9mgyrv3pc4jnqjzj" TargetMode="External"/><Relationship Id="rId6766" Type="http://schemas.openxmlformats.org/officeDocument/2006/relationships/hyperlink" Target="https://hubble.figment.io/cosmos/chains/cosmoshub-3/accounts/cosmos12m2ndy66zdt4ynvpfrdtvaxap4rk6cu79k5ze0" TargetMode="External"/><Relationship Id="rId7817" Type="http://schemas.openxmlformats.org/officeDocument/2006/relationships/hyperlink" Target="https://hubble.figment.io/cosmos/chains/cosmoshub-3/accounts/cosmos1lc9uq6ntlemx3gv89e8ywr59zldg8gpz737mpt" TargetMode="External"/><Relationship Id="rId5368" Type="http://schemas.openxmlformats.org/officeDocument/2006/relationships/hyperlink" Target="https://hubble.figment.io/cosmos/chains/cosmoshub-3/accounts/cosmos1wjgcqcyth74u8gh5a38htfxq5gnhjh0748p47r" TargetMode="External"/><Relationship Id="rId6419" Type="http://schemas.openxmlformats.org/officeDocument/2006/relationships/hyperlink" Target="https://hubble.figment.io/cosmos/chains/cosmoshub-3/accounts/cosmos15c5yzrk37f7529ez75p9jzmmvmyflcqxcv3jf9" TargetMode="External"/><Relationship Id="rId9989" Type="http://schemas.openxmlformats.org/officeDocument/2006/relationships/hyperlink" Target="https://hubble.figment.io/cosmos/chains/cosmoshub-3/accounts/cosmos1l5adnclstf9z7phgst6uw4xwp6dth50kj53dy5" TargetMode="External"/><Relationship Id="rId12220" Type="http://schemas.openxmlformats.org/officeDocument/2006/relationships/hyperlink" Target="https://hubble.figment.io/cosmos/chains/cosmoshub-3/accounts/cosmos1eg8e6e6tv2gcchytzdwx3e6vag2qux847qgnky" TargetMode="External"/><Relationship Id="rId1978" Type="http://schemas.openxmlformats.org/officeDocument/2006/relationships/hyperlink" Target="https://hubble.figment.io/cosmos/chains/cosmoshub-3/accounts/cosmos12pnn4zl8cqwd3gedv8ydeq5x5x2pl5ujdnm2pk" TargetMode="External"/><Relationship Id="rId14392" Type="http://schemas.openxmlformats.org/officeDocument/2006/relationships/hyperlink" Target="https://hubble.figment.io/cosmos/chains/cosmoshub-3/accounts/cosmos18hzkgq9vpjhg4mh0sprhczsudrvm9vjemt7s64" TargetMode="External"/><Relationship Id="rId4451" Type="http://schemas.openxmlformats.org/officeDocument/2006/relationships/hyperlink" Target="https://hubble.figment.io/cosmos/chains/cosmoshub-3/accounts/cosmos1a79ekx48fxjsxjsplquzkstns0mlq00j7l60k7" TargetMode="External"/><Relationship Id="rId5502" Type="http://schemas.openxmlformats.org/officeDocument/2006/relationships/hyperlink" Target="https://hubble.figment.io/cosmos/chains/cosmoshub-3/accounts/cosmos17umty3pp23c2mzdfudezk8yuaqua7cc357l0j6" TargetMode="External"/><Relationship Id="rId6900" Type="http://schemas.openxmlformats.org/officeDocument/2006/relationships/hyperlink" Target="https://hubble.figment.io/cosmos/chains/cosmoshub-3/accounts/cosmos12m9ggdum69q7zvwrqqe0zjpmp8d78t5pev5z0n" TargetMode="External"/><Relationship Id="rId14045" Type="http://schemas.openxmlformats.org/officeDocument/2006/relationships/hyperlink" Target="https://hubble.figment.io/cosmos/chains/cosmoshub-3/accounts/cosmos1s05ndllgclpyev6pskj5342ryd7w6lc8j8a62r" TargetMode="External"/><Relationship Id="rId3053" Type="http://schemas.openxmlformats.org/officeDocument/2006/relationships/hyperlink" Target="https://hubble.figment.io/cosmos/chains/cosmoshub-3/accounts/cosmos18cq8hzum73n6d8n20nda8cl7cg3kwryhr07xne" TargetMode="External"/><Relationship Id="rId4104" Type="http://schemas.openxmlformats.org/officeDocument/2006/relationships/hyperlink" Target="https://hubble.figment.io/cosmos/chains/cosmoshub-3/accounts/cosmos1gs75ex27fjkcd40sq68aszdjtunphnxm5re4yr" TargetMode="External"/><Relationship Id="rId6276" Type="http://schemas.openxmlformats.org/officeDocument/2006/relationships/hyperlink" Target="https://hubble.figment.io/cosmos/chains/cosmoshub-3/accounts/cosmos1qw6ax7fc3df5r2ewz8elr9g48kgqtw9ve9nkjn" TargetMode="External"/><Relationship Id="rId7674" Type="http://schemas.openxmlformats.org/officeDocument/2006/relationships/hyperlink" Target="https://hubble.figment.io/cosmos/chains/cosmoshub-3/accounts/cosmos1vwteqnh7sms0qwvye7qcmp7xqde07gqfy2jzrx" TargetMode="External"/><Relationship Id="rId8725" Type="http://schemas.openxmlformats.org/officeDocument/2006/relationships/hyperlink" Target="https://hubble.figment.io/cosmos/chains/cosmoshub-3/accounts/cosmos1md3nnuhymmxej3ajj8lty2ywwan48dz9us8qdq" TargetMode="External"/><Relationship Id="rId10655" Type="http://schemas.openxmlformats.org/officeDocument/2006/relationships/hyperlink" Target="https://hubble.figment.io/cosmos/chains/cosmoshub-3/accounts/cosmos18wl0efsdaejaqwlp60rmj5fvr9nzjl87mwq2mq" TargetMode="External"/><Relationship Id="rId11706" Type="http://schemas.openxmlformats.org/officeDocument/2006/relationships/hyperlink" Target="https://hubble.figment.io/cosmos/chains/cosmoshub-3/accounts/cosmos1syu6mkjxt9zakug6yr4hhngd2qdvmg56dmd3we" TargetMode="External"/><Relationship Id="rId7327" Type="http://schemas.openxmlformats.org/officeDocument/2006/relationships/hyperlink" Target="https://hubble.figment.io/cosmos/chains/cosmoshub-3/accounts/cosmos1hclksp74fyxntgajhxt7m4gudn6rs7g3mm4gsf" TargetMode="External"/><Relationship Id="rId10308" Type="http://schemas.openxmlformats.org/officeDocument/2006/relationships/hyperlink" Target="https://hubble.figment.io/cosmos/chains/cosmoshub-3/accounts/cosmos1azm6yzpvrdflsps2cn9x6mm5qupcl3n7fmddrm" TargetMode="External"/><Relationship Id="rId13878" Type="http://schemas.openxmlformats.org/officeDocument/2006/relationships/hyperlink" Target="https://hubble.figment.io/cosmos/chains/cosmoshub-3/accounts/cosmos12pghteu99x784msy3ps5hltrxegaur5mndxkg3" TargetMode="External"/><Relationship Id="rId14929" Type="http://schemas.openxmlformats.org/officeDocument/2006/relationships/hyperlink" Target="https://hubble.figment.io/cosmos/chains/cosmoshub-3/accounts/cosmos17ffmf5dxjmhjl5t0xqtex3mhs4esk2qejw6uk5" TargetMode="External"/><Relationship Id="rId2886" Type="http://schemas.openxmlformats.org/officeDocument/2006/relationships/hyperlink" Target="https://hubble.figment.io/cosmos/chains/cosmoshub-3/accounts/cosmos1wzjewfdwjq9d36f8cju24mwjudmf6h05ljpz8x" TargetMode="External"/><Relationship Id="rId3937" Type="http://schemas.openxmlformats.org/officeDocument/2006/relationships/hyperlink" Target="https://hubble.figment.io/cosmos/chains/cosmoshub-3/accounts/cosmos1g7r0mkh4zz2e50ms8gnvgnz72dnclupaevu92r" TargetMode="External"/><Relationship Id="rId9499" Type="http://schemas.openxmlformats.org/officeDocument/2006/relationships/hyperlink" Target="https://hubble.figment.io/cosmos/chains/cosmoshub-3/accounts/cosmos12rjx2cvjg2eamp83fz3w8v2j2zjktwzfu0nvzc" TargetMode="External"/><Relationship Id="rId858" Type="http://schemas.openxmlformats.org/officeDocument/2006/relationships/hyperlink" Target="https://hubble.figment.io/cosmos/chains/cosmoshub-3/accounts/cosmos1nl02d8zs6k2d5avp384jry07xysrzlh4g2aj7l" TargetMode="External"/><Relationship Id="rId1488" Type="http://schemas.openxmlformats.org/officeDocument/2006/relationships/hyperlink" Target="https://hubble.figment.io/cosmos/chains/cosmoshub-3/accounts/cosmos1flmt6rdly0xnud7kaxxsky9wzqr7uzkachvwfr" TargetMode="External"/><Relationship Id="rId2539" Type="http://schemas.openxmlformats.org/officeDocument/2006/relationships/hyperlink" Target="https://hubble.figment.io/cosmos/chains/cosmoshub-3/accounts/cosmos1q0ul52egjtzjdrfy8ka3pz7vht9j652pvc9rl7" TargetMode="External"/><Relationship Id="rId6410" Type="http://schemas.openxmlformats.org/officeDocument/2006/relationships/hyperlink" Target="https://hubble.figment.io/cosmos/chains/cosmoshub-3/accounts/cosmos13dheyskmeprxj6ev2zjn50vs6jmhax5txrw43w" TargetMode="External"/><Relationship Id="rId9980" Type="http://schemas.openxmlformats.org/officeDocument/2006/relationships/hyperlink" Target="https://hubble.figment.io/cosmos/chains/cosmoshub-3/accounts/cosmos1ak3s9g052z5fnvh3a9vq6gdcfz6rctsqmkyuth" TargetMode="External"/><Relationship Id="rId5012" Type="http://schemas.openxmlformats.org/officeDocument/2006/relationships/hyperlink" Target="https://hubble.figment.io/cosmos/chains/cosmoshub-3/accounts/cosmos1ddfwmd8pz056ddmwk0d84ameja9gvzhqkqd2dm" TargetMode="External"/><Relationship Id="rId8582" Type="http://schemas.openxmlformats.org/officeDocument/2006/relationships/hyperlink" Target="https://hubble.figment.io/cosmos/chains/cosmoshub-3/accounts/cosmos1mca3u6zy8j09v57f0caurjmsauxuhj5q05fck5" TargetMode="External"/><Relationship Id="rId9633" Type="http://schemas.openxmlformats.org/officeDocument/2006/relationships/hyperlink" Target="https://hubble.figment.io/cosmos/chains/cosmoshub-3/accounts/cosmos1swxk2ee4mkcu0kc08d25kyktwggp8utzt278r9" TargetMode="External"/><Relationship Id="rId12961" Type="http://schemas.openxmlformats.org/officeDocument/2006/relationships/hyperlink" Target="https://hubble.figment.io/cosmos/chains/cosmoshub-3/accounts/cosmos1ny9r6p4c5cjz79z93xwaw7fqmqh5czulsjpw50" TargetMode="External"/><Relationship Id="rId7184" Type="http://schemas.openxmlformats.org/officeDocument/2006/relationships/hyperlink" Target="https://hubble.figment.io/cosmos/chains/cosmoshub-3/accounts/cosmos15xj0nwc0dsh0ycn58vt2mmqk95gte2mauhhfk3" TargetMode="External"/><Relationship Id="rId8235" Type="http://schemas.openxmlformats.org/officeDocument/2006/relationships/hyperlink" Target="https://hubble.figment.io/cosmos/chains/cosmoshub-3/accounts/cosmos15dcju20qpcsj5r0ruyealpzcmujza94f7559uw" TargetMode="External"/><Relationship Id="rId11563" Type="http://schemas.openxmlformats.org/officeDocument/2006/relationships/hyperlink" Target="https://hubble.figment.io/cosmos/chains/cosmoshub-3/accounts/cosmos1jqa64pa5wcvca28nkjan5gvpp75z0nju3r8h99" TargetMode="External"/><Relationship Id="rId12614" Type="http://schemas.openxmlformats.org/officeDocument/2006/relationships/hyperlink" Target="https://hubble.figment.io/cosmos/chains/cosmoshub-3/accounts/cosmos1sct0qjzl9004lhk037y2dyjzhxdpvhuuwsd2tq" TargetMode="External"/><Relationship Id="rId1622" Type="http://schemas.openxmlformats.org/officeDocument/2006/relationships/hyperlink" Target="https://hubble.figment.io/cosmos/chains/cosmoshub-3/accounts/cosmos1xpnppwz5wu43g4xaq2rr3tq8wggtnvn85qzrmr" TargetMode="External"/><Relationship Id="rId10165" Type="http://schemas.openxmlformats.org/officeDocument/2006/relationships/hyperlink" Target="https://hubble.figment.io/cosmos/chains/cosmoshub-3/accounts/cosmos1axlenpy8wgn63l28negvxjr8wjegste9svwn4j" TargetMode="External"/><Relationship Id="rId11216" Type="http://schemas.openxmlformats.org/officeDocument/2006/relationships/hyperlink" Target="https://hubble.figment.io/cosmos/chains/cosmoshub-3/accounts/cosmos1kdm9tcxsamwttu5nhxvsn4lpf647ms90qadpyr" TargetMode="External"/><Relationship Id="rId14786" Type="http://schemas.openxmlformats.org/officeDocument/2006/relationships/hyperlink" Target="https://hubble.figment.io/cosmos/chains/cosmoshub-3/accounts/cosmos1mt0g8a3kas5pz2pv2gk823h69xvmvzt946tw4v" TargetMode="External"/><Relationship Id="rId3794" Type="http://schemas.openxmlformats.org/officeDocument/2006/relationships/hyperlink" Target="https://hubble.figment.io/cosmos/chains/cosmoshub-3/accounts/cosmos13qlxq0wz27zsavy5ydydfjnteczrs7gmw5879d" TargetMode="External"/><Relationship Id="rId4845" Type="http://schemas.openxmlformats.org/officeDocument/2006/relationships/hyperlink" Target="https://hubble.figment.io/cosmos/chains/cosmoshub-3/accounts/cosmos1h5e4frujj6yyzh00l66zrcjut3upyadpnntap5" TargetMode="External"/><Relationship Id="rId13388" Type="http://schemas.openxmlformats.org/officeDocument/2006/relationships/hyperlink" Target="https://hubble.figment.io/cosmos/chains/cosmoshub-3/accounts/cosmos1mft3w7xrntvs4kupwdysfql3td9nadyw5wg8a2" TargetMode="External"/><Relationship Id="rId14439" Type="http://schemas.openxmlformats.org/officeDocument/2006/relationships/hyperlink" Target="https://hubble.figment.io/cosmos/chains/cosmoshub-3/accounts/cosmos1ggywv6qw30qmv0s9vfs6hpcy4pysaqhu2xwgpn" TargetMode="External"/><Relationship Id="rId2396" Type="http://schemas.openxmlformats.org/officeDocument/2006/relationships/hyperlink" Target="https://hubble.figment.io/cosmos/chains/cosmoshub-3/accounts/cosmos1yhqhxjnlt5wcy6s49ks68hy9urk39ggy03nejm" TargetMode="External"/><Relationship Id="rId3447" Type="http://schemas.openxmlformats.org/officeDocument/2006/relationships/hyperlink" Target="https://hubble.figment.io/cosmos/chains/cosmoshub-3/accounts/cosmos1kazyyrkpehnwu3y0p3rv6n2m84v8xhp0mr7hkd" TargetMode="External"/><Relationship Id="rId368" Type="http://schemas.openxmlformats.org/officeDocument/2006/relationships/hyperlink" Target="https://hubble.figment.io/cosmos/chains/cosmoshub-3/accounts/cosmos1smqr5tp684g07aekcn0w852wqlme5mn6wgyq6k" TargetMode="External"/><Relationship Id="rId2049" Type="http://schemas.openxmlformats.org/officeDocument/2006/relationships/hyperlink" Target="https://hubble.figment.io/cosmos/chains/cosmoshub-3/accounts/cosmos1y6cyyut5l6g08dvhr8hkactpuye6wahn7xpxty" TargetMode="External"/><Relationship Id="rId9490" Type="http://schemas.openxmlformats.org/officeDocument/2006/relationships/hyperlink" Target="https://hubble.figment.io/cosmos/chains/cosmoshub-3/accounts/cosmos1h3zs4x8zam9rg5rax8pw4zm3v8pcltrexx3png" TargetMode="External"/><Relationship Id="rId12471" Type="http://schemas.openxmlformats.org/officeDocument/2006/relationships/hyperlink" Target="https://hubble.figment.io/cosmos/chains/cosmoshub-3/accounts/cosmos10jaffzua7dpcd4jhn2yem3jqd2vwent9ejz7vy" TargetMode="External"/><Relationship Id="rId14920" Type="http://schemas.openxmlformats.org/officeDocument/2006/relationships/hyperlink" Target="https://hubble.figment.io/cosmos/chains/cosmoshub-3/accounts/cosmos17tnz4j3vvvmzlhal2aj3vpjy26upe7gx7daxpn" TargetMode="External"/><Relationship Id="rId2530" Type="http://schemas.openxmlformats.org/officeDocument/2006/relationships/hyperlink" Target="https://hubble.figment.io/cosmos/chains/cosmoshub-3/accounts/cosmos1mqa9avwdew7nvlw0nd7wv9f870gupxsfk06q43" TargetMode="External"/><Relationship Id="rId8092" Type="http://schemas.openxmlformats.org/officeDocument/2006/relationships/hyperlink" Target="https://hubble.figment.io/cosmos/chains/cosmoshub-3/accounts/cosmos1qt73rggflr0nafhay5ncq2mn023sxjc46dsmjk" TargetMode="External"/><Relationship Id="rId9143" Type="http://schemas.openxmlformats.org/officeDocument/2006/relationships/hyperlink" Target="https://hubble.figment.io/cosmos/chains/cosmoshub-3/accounts/cosmos1rsark42hxmc5dk2xc4yx9wc7e0wnw2wfvrqusd" TargetMode="External"/><Relationship Id="rId11073" Type="http://schemas.openxmlformats.org/officeDocument/2006/relationships/hyperlink" Target="https://hubble.figment.io/cosmos/chains/cosmoshub-3/accounts/cosmos1elx80p5f052a68slr6xp6u9yuhaq8ge09vmjgn" TargetMode="External"/><Relationship Id="rId12124" Type="http://schemas.openxmlformats.org/officeDocument/2006/relationships/hyperlink" Target="https://hubble.figment.io/cosmos/chains/cosmoshub-3/accounts/cosmos12dnsyylaynegevzg2ecqcx92l6ulwpuntz09h6" TargetMode="External"/><Relationship Id="rId13522" Type="http://schemas.openxmlformats.org/officeDocument/2006/relationships/hyperlink" Target="https://hubble.figment.io/cosmos/chains/cosmoshub-3/accounts/cosmos1ruknfc0dekrhehvjvg82yk0vjcsy9gkgxy6rq5" TargetMode="External"/><Relationship Id="rId502" Type="http://schemas.openxmlformats.org/officeDocument/2006/relationships/hyperlink" Target="https://hubble.figment.io/cosmos/chains/cosmoshub-3/accounts/cosmos1pm47fmktjxgt2puwppn7tzfefk86cfurvs9tue" TargetMode="External"/><Relationship Id="rId1132" Type="http://schemas.openxmlformats.org/officeDocument/2006/relationships/hyperlink" Target="https://hubble.figment.io/cosmos/chains/cosmoshub-3/accounts/cosmos15mmludsgy2ds3pvarr8qnd6zvarlzxwvljxstv" TargetMode="External"/><Relationship Id="rId4355" Type="http://schemas.openxmlformats.org/officeDocument/2006/relationships/hyperlink" Target="https://hubble.figment.io/cosmos/chains/cosmoshub-3/accounts/cosmos1pq48mqluexs6pd42uf60jmg4hwp4gghu2w6cxj" TargetMode="External"/><Relationship Id="rId5753" Type="http://schemas.openxmlformats.org/officeDocument/2006/relationships/hyperlink" Target="https://hubble.figment.io/cosmos/chains/cosmoshub-3/accounts/cosmos1ljvzcf0czsvcuewt2dv8cm8c073t63k4ey454s" TargetMode="External"/><Relationship Id="rId6804" Type="http://schemas.openxmlformats.org/officeDocument/2006/relationships/hyperlink" Target="https://hubble.figment.io/cosmos/chains/cosmoshub-3/accounts/cosmos1tmx9nwh2skfqenqetjhqeay0u2e0erlu9239d3" TargetMode="External"/><Relationship Id="rId14296" Type="http://schemas.openxmlformats.org/officeDocument/2006/relationships/hyperlink" Target="https://hubble.figment.io/cosmos/chains/cosmoshub-3/accounts/cosmos10tympjutrchx2a3ttpumz5khx2t57whnsfkuqs" TargetMode="External"/><Relationship Id="rId4008" Type="http://schemas.openxmlformats.org/officeDocument/2006/relationships/hyperlink" Target="https://hubble.figment.io/cosmos/chains/cosmoshub-3/accounts/cosmos10lg3mmdn7q0xlq8kpmfjv63ztmxl33v8myev38" TargetMode="External"/><Relationship Id="rId5406" Type="http://schemas.openxmlformats.org/officeDocument/2006/relationships/hyperlink" Target="https://hubble.figment.io/cosmos/chains/cosmoshub-3/accounts/cosmos1q48h9vvsnem9rckymlce4s0rcz4m5thmw90ulr" TargetMode="External"/><Relationship Id="rId8976" Type="http://schemas.openxmlformats.org/officeDocument/2006/relationships/hyperlink" Target="https://hubble.figment.io/cosmos/chains/cosmoshub-3/accounts/cosmos185hapu77du74kyqx6dxtfklyjem99nk0nnpmcp" TargetMode="External"/><Relationship Id="rId11957" Type="http://schemas.openxmlformats.org/officeDocument/2006/relationships/hyperlink" Target="https://hubble.figment.io/cosmos/chains/cosmoshub-3/accounts/cosmos1hgvdwf4849el2vhjh4vdjujc7rstdjztd6mjfg" TargetMode="External"/><Relationship Id="rId7578" Type="http://schemas.openxmlformats.org/officeDocument/2006/relationships/hyperlink" Target="https://hubble.figment.io/cosmos/chains/cosmoshub-3/accounts/cosmos1zysaqtrx7w7nfpuvd8d7p2mqkz238dpkg20wav" TargetMode="External"/><Relationship Id="rId8629" Type="http://schemas.openxmlformats.org/officeDocument/2006/relationships/hyperlink" Target="https://hubble.figment.io/cosmos/chains/cosmoshub-3/accounts/cosmos1pf264lz0q85mzw2444jdeuzrfs3ajjq8zgn3hp" TargetMode="External"/><Relationship Id="rId10559" Type="http://schemas.openxmlformats.org/officeDocument/2006/relationships/hyperlink" Target="https://hubble.figment.io/cosmos/chains/cosmoshub-3/accounts/cosmos1se6sepgk0peyalwf0ujqeq6scph3p94zcw0tc7" TargetMode="External"/><Relationship Id="rId14430" Type="http://schemas.openxmlformats.org/officeDocument/2006/relationships/hyperlink" Target="https://hubble.figment.io/cosmos/chains/cosmoshub-3/accounts/cosmos1vdxfg3l77ed90hju5uzmv8ses5gtz63ukyssw2" TargetMode="External"/><Relationship Id="rId13032" Type="http://schemas.openxmlformats.org/officeDocument/2006/relationships/hyperlink" Target="https://hubble.figment.io/cosmos/chains/cosmoshub-3/accounts/cosmos18vketnzsm5xfzcvlwphzlt32yqlyke0dncxp3u" TargetMode="External"/><Relationship Id="rId2040" Type="http://schemas.openxmlformats.org/officeDocument/2006/relationships/hyperlink" Target="https://hubble.figment.io/cosmos/chains/cosmoshub-3/accounts/cosmos1zgepkes9edv3yxjj6sq9kaxwxmuks7qlak9y6r" TargetMode="External"/><Relationship Id="rId6661" Type="http://schemas.openxmlformats.org/officeDocument/2006/relationships/hyperlink" Target="https://hubble.figment.io/cosmos/chains/cosmoshub-3/accounts/cosmos1xqp8kqvpl86cr8vj3wwwqd438qjfgl7dnjfw9v" TargetMode="External"/><Relationship Id="rId7712" Type="http://schemas.openxmlformats.org/officeDocument/2006/relationships/hyperlink" Target="https://hubble.figment.io/cosmos/chains/cosmoshub-3/accounts/cosmos14npjp886a404pc2ake5l863swxgzdgmj9mzu8q" TargetMode="External"/><Relationship Id="rId5263" Type="http://schemas.openxmlformats.org/officeDocument/2006/relationships/hyperlink" Target="https://hubble.figment.io/cosmos/chains/cosmoshub-3/accounts/cosmos15n2la7n9h06xx6sfhwm6w36n72s9x4stgqjvre" TargetMode="External"/><Relationship Id="rId6314" Type="http://schemas.openxmlformats.org/officeDocument/2006/relationships/hyperlink" Target="https://hubble.figment.io/cosmos/chains/cosmoshub-3/accounts/cosmos1zwewmxrtjhyg7sdz9els64tg9k3npz56ktyk82" TargetMode="External"/><Relationship Id="rId8486" Type="http://schemas.openxmlformats.org/officeDocument/2006/relationships/hyperlink" Target="https://hubble.figment.io/cosmos/chains/cosmoshub-3/accounts/cosmos1jvq8jum7hgpyrlh0mjr28e5l59y2p375g0n7zm" TargetMode="External"/><Relationship Id="rId9884" Type="http://schemas.openxmlformats.org/officeDocument/2006/relationships/hyperlink" Target="https://hubble.figment.io/cosmos/chains/cosmoshub-3/accounts/cosmos1akrj24v25wrfeuv9zflvfg3h3vw0lyk7j22zhj" TargetMode="External"/><Relationship Id="rId12865" Type="http://schemas.openxmlformats.org/officeDocument/2006/relationships/hyperlink" Target="https://hubble.figment.io/cosmos/chains/cosmoshub-3/accounts/cosmos1vzz52w9cjrppw56crjuzkzsflj27pg39uucj25" TargetMode="External"/><Relationship Id="rId13916" Type="http://schemas.openxmlformats.org/officeDocument/2006/relationships/hyperlink" Target="https://hubble.figment.io/cosmos/chains/cosmoshub-3/accounts/cosmos1we3cjsxwarew6xl0xtk9mtwrg897rcyadcq787" TargetMode="External"/><Relationship Id="rId98" Type="http://schemas.openxmlformats.org/officeDocument/2006/relationships/hyperlink" Target="https://hubble.figment.io/cosmos/chains/cosmoshub-3/accounts/cosmos14xgdfdnpjtulj6p7rkc75ekxqjq8hc5c7x6hpd" TargetMode="External"/><Relationship Id="rId1873" Type="http://schemas.openxmlformats.org/officeDocument/2006/relationships/hyperlink" Target="https://hubble.figment.io/cosmos/chains/cosmoshub-3/accounts/cosmos1he05duet038tse4s9ta3yllz4a80ktg0h6a2qk" TargetMode="External"/><Relationship Id="rId2924" Type="http://schemas.openxmlformats.org/officeDocument/2006/relationships/hyperlink" Target="https://hubble.figment.io/cosmos/chains/cosmoshub-3/accounts/cosmos12kvkqmrezguwjjtlyuqd553tr0sugs4dqgc0p8" TargetMode="External"/><Relationship Id="rId7088" Type="http://schemas.openxmlformats.org/officeDocument/2006/relationships/hyperlink" Target="https://hubble.figment.io/cosmos/chains/cosmoshub-3/accounts/cosmos1zzcdhka3jykpfmn4rhjxmtnuy6xcwx42waxalj" TargetMode="External"/><Relationship Id="rId8139" Type="http://schemas.openxmlformats.org/officeDocument/2006/relationships/hyperlink" Target="https://hubble.figment.io/cosmos/chains/cosmoshub-3/accounts/cosmos1ns80ncz6wpdnpmdpjdaka22axen68rm39yjm66" TargetMode="External"/><Relationship Id="rId9537" Type="http://schemas.openxmlformats.org/officeDocument/2006/relationships/hyperlink" Target="https://hubble.figment.io/cosmos/chains/cosmoshub-3/accounts/cosmos189f94c6nvpehxfa0nk6gd05ahgfdr0c0a8yqvd" TargetMode="External"/><Relationship Id="rId11467" Type="http://schemas.openxmlformats.org/officeDocument/2006/relationships/hyperlink" Target="https://hubble.figment.io/cosmos/chains/cosmoshub-3/accounts/cosmos1t2xxq9nmj8v28u5yx9tk6dm90ynxwdr2z82fkx" TargetMode="External"/><Relationship Id="rId12518" Type="http://schemas.openxmlformats.org/officeDocument/2006/relationships/hyperlink" Target="https://hubble.figment.io/cosmos/chains/cosmoshub-3/accounts/cosmos1qwn4x4j5zlssll95ylsyrav85rx44ju7yesh05" TargetMode="External"/><Relationship Id="rId1526" Type="http://schemas.openxmlformats.org/officeDocument/2006/relationships/hyperlink" Target="https://hubble.figment.io/cosmos/chains/cosmoshub-3/accounts/cosmos1tp007nex25258xn7px3ukc2vzkqrj5zs8r0syk" TargetMode="External"/><Relationship Id="rId10069" Type="http://schemas.openxmlformats.org/officeDocument/2006/relationships/hyperlink" Target="https://hubble.figment.io/cosmos/chains/cosmoshub-3/accounts/cosmos16thnf24x6q8qf4js9ed4j4r2kn2u65sfcst0ls" TargetMode="External"/><Relationship Id="rId3698" Type="http://schemas.openxmlformats.org/officeDocument/2006/relationships/hyperlink" Target="https://hubble.figment.io/cosmos/chains/cosmoshub-3/accounts/cosmos1lnplf0fwvymf699yyv4sje6c73eclgqld85r4q" TargetMode="External"/><Relationship Id="rId4749" Type="http://schemas.openxmlformats.org/officeDocument/2006/relationships/hyperlink" Target="https://hubble.figment.io/cosmos/chains/cosmoshub-3/accounts/cosmos1279vwzp6xw8708tdtf7gg6a2d3dywevf6r4fx3" TargetMode="External"/><Relationship Id="rId8620" Type="http://schemas.openxmlformats.org/officeDocument/2006/relationships/hyperlink" Target="https://hubble.figment.io/cosmos/chains/cosmoshub-3/accounts/cosmos1ckx4pe7ku5wsgs8gmgdjvxhq423nrnr94lsgfm" TargetMode="External"/><Relationship Id="rId10550" Type="http://schemas.openxmlformats.org/officeDocument/2006/relationships/hyperlink" Target="https://hubble.figment.io/cosmos/chains/cosmoshub-3/accounts/cosmos1m2udr7vuvdknaz3ne5jlrfz0arerlmp6atd52f" TargetMode="External"/><Relationship Id="rId6171" Type="http://schemas.openxmlformats.org/officeDocument/2006/relationships/hyperlink" Target="https://hubble.figment.io/cosmos/chains/cosmoshub-3/accounts/cosmos1z8n39vuhv8d5axvlrrzg6slkehavyr8w50wnp6" TargetMode="External"/><Relationship Id="rId7222" Type="http://schemas.openxmlformats.org/officeDocument/2006/relationships/hyperlink" Target="https://hubble.figment.io/cosmos/chains/cosmoshub-3/accounts/cosmos1ejpdfea43sfe7l5lh8k5kgjqnxkfgdkp3d7fxr" TargetMode="External"/><Relationship Id="rId10203" Type="http://schemas.openxmlformats.org/officeDocument/2006/relationships/hyperlink" Target="https://hubble.figment.io/cosmos/chains/cosmoshub-3/accounts/cosmos10lf2k703k3878jsf6umccyg90xef4k043wmcj6" TargetMode="External"/><Relationship Id="rId11601" Type="http://schemas.openxmlformats.org/officeDocument/2006/relationships/hyperlink" Target="https://hubble.figment.io/cosmos/chains/cosmoshub-3/accounts/cosmos1dnezs3ss38z9pj8dl5x93q66z0r7ykkw9yet5q" TargetMode="External"/><Relationship Id="rId2781" Type="http://schemas.openxmlformats.org/officeDocument/2006/relationships/hyperlink" Target="https://hubble.figment.io/cosmos/chains/cosmoshub-3/accounts/cosmos1sh0vprs500u2gtecy9r3e0xys3yteskshtxhxv" TargetMode="External"/><Relationship Id="rId9394" Type="http://schemas.openxmlformats.org/officeDocument/2006/relationships/hyperlink" Target="https://hubble.figment.io/cosmos/chains/cosmoshub-3/accounts/cosmos1e7mm2sngckcna4stja0qe0qsku8ldpxnee4tvl" TargetMode="External"/><Relationship Id="rId13773" Type="http://schemas.openxmlformats.org/officeDocument/2006/relationships/hyperlink" Target="https://hubble.figment.io/cosmos/chains/cosmoshub-3/accounts/cosmos1g5zlfxp44g2qwdd2awzddhcqunww7zxqu07755" TargetMode="External"/><Relationship Id="rId14824" Type="http://schemas.openxmlformats.org/officeDocument/2006/relationships/hyperlink" Target="https://hubble.figment.io/cosmos/chains/cosmoshub-3/accounts/cosmos1kps8u2700he26xrh29nvnvhy9t5z5wamukht9g" TargetMode="External"/><Relationship Id="rId753" Type="http://schemas.openxmlformats.org/officeDocument/2006/relationships/hyperlink" Target="https://hubble.figment.io/cosmos/chains/cosmoshub-3/accounts/cosmos12sk0xlr5krg5q94v8ryfatv4jjruy8ftuq552r" TargetMode="External"/><Relationship Id="rId1383" Type="http://schemas.openxmlformats.org/officeDocument/2006/relationships/hyperlink" Target="https://hubble.figment.io/cosmos/chains/cosmoshub-3/accounts/cosmos1sguw5ccfzzs50996jc9q6ura34h429lwfa6qg5" TargetMode="External"/><Relationship Id="rId2434" Type="http://schemas.openxmlformats.org/officeDocument/2006/relationships/hyperlink" Target="https://hubble.figment.io/cosmos/chains/cosmoshub-3/accounts/cosmos14a7kvcg33sgnhwj4tuu4c6p6r0cpymhzc23tsy" TargetMode="External"/><Relationship Id="rId3832" Type="http://schemas.openxmlformats.org/officeDocument/2006/relationships/hyperlink" Target="https://hubble.figment.io/cosmos/chains/cosmoshub-3/accounts/cosmos15694zh0myfr0e5lxr9ht4pgd3mrm42r7vqsluv" TargetMode="External"/><Relationship Id="rId9047" Type="http://schemas.openxmlformats.org/officeDocument/2006/relationships/hyperlink" Target="https://hubble.figment.io/cosmos/chains/cosmoshub-3/accounts/cosmos1w4rnjpfmg9hnzts6tehufy2nlqjsq6ethy5yn5" TargetMode="External"/><Relationship Id="rId12028" Type="http://schemas.openxmlformats.org/officeDocument/2006/relationships/hyperlink" Target="https://hubble.figment.io/cosmos/chains/cosmoshub-3/accounts/cosmos1769ss4xg4k7gaj6l4l4syxaavsw7eyjzj3j5ns" TargetMode="External"/><Relationship Id="rId12375" Type="http://schemas.openxmlformats.org/officeDocument/2006/relationships/hyperlink" Target="https://hubble.figment.io/cosmos/chains/cosmoshub-3/accounts/cosmos1nj52zf3fm3plxhls8yy4v24e03rfvjahlqlp2k" TargetMode="External"/><Relationship Id="rId13426" Type="http://schemas.openxmlformats.org/officeDocument/2006/relationships/hyperlink" Target="https://hubble.figment.io/cosmos/chains/cosmoshub-3/accounts/cosmos1emda9t5d2w04pquwnujnrpz8wxzy59a9qdngsd" TargetMode="External"/><Relationship Id="rId406" Type="http://schemas.openxmlformats.org/officeDocument/2006/relationships/hyperlink" Target="https://hubble.figment.io/cosmos/chains/cosmoshub-3/accounts/cosmos12jzvhl7edt2ymepsrqjtgkkty6s63k8msaamge" TargetMode="External"/><Relationship Id="rId1036" Type="http://schemas.openxmlformats.org/officeDocument/2006/relationships/hyperlink" Target="https://hubble.figment.io/cosmos/chains/cosmoshub-3/accounts/cosmos1j7w54whcuzl2gfm8amhxd7t0e44whvpd386f7z" TargetMode="External"/><Relationship Id="rId5657" Type="http://schemas.openxmlformats.org/officeDocument/2006/relationships/hyperlink" Target="https://hubble.figment.io/cosmos/chains/cosmoshub-3/accounts/cosmos1efenrps2uqqud3j440tt4tue8mgufaaarnc5lp" TargetMode="External"/><Relationship Id="rId6708" Type="http://schemas.openxmlformats.org/officeDocument/2006/relationships/hyperlink" Target="https://hubble.figment.io/cosmos/chains/cosmoshub-3/accounts/cosmos1ggm6as85aveukq04kvr272x8dwnxlguej5d7q6" TargetMode="External"/><Relationship Id="rId4259" Type="http://schemas.openxmlformats.org/officeDocument/2006/relationships/hyperlink" Target="https://hubble.figment.io/cosmos/chains/cosmoshub-3/accounts/cosmos1ps6d9vh6sya500uy7pye9lpz8adtalv3jmuz0u" TargetMode="External"/><Relationship Id="rId8130" Type="http://schemas.openxmlformats.org/officeDocument/2006/relationships/hyperlink" Target="https://hubble.figment.io/cosmos/chains/cosmoshub-3/accounts/cosmos1a29pfdtqalqaeh703v029qvp6zg3xc5pe42scm" TargetMode="External"/><Relationship Id="rId10060" Type="http://schemas.openxmlformats.org/officeDocument/2006/relationships/hyperlink" Target="https://hubble.figment.io/cosmos/chains/cosmoshub-3/accounts/cosmos1ma9fcgakk0u4ugdml2xaduegxy6tnaln6md0zr" TargetMode="External"/><Relationship Id="rId11111" Type="http://schemas.openxmlformats.org/officeDocument/2006/relationships/hyperlink" Target="https://hubble.figment.io/cosmos/chains/cosmoshub-3/accounts/cosmos1zu8tutlc79a5f0xjvjnlezg0zh3f0ya8lpcqu2" TargetMode="External"/><Relationship Id="rId14681" Type="http://schemas.openxmlformats.org/officeDocument/2006/relationships/hyperlink" Target="https://hubble.figment.io/cosmos/chains/cosmoshub-3/accounts/cosmos15arytf23t4843fzl7auu2qdqaj4wd568evr9eg" TargetMode="External"/><Relationship Id="rId4740" Type="http://schemas.openxmlformats.org/officeDocument/2006/relationships/hyperlink" Target="https://hubble.figment.io/cosmos/chains/cosmoshub-3/accounts/cosmos1mn4f8zrrnhpcdsz6unck86fvkgv5vutcd9zwks" TargetMode="External"/><Relationship Id="rId13283" Type="http://schemas.openxmlformats.org/officeDocument/2006/relationships/hyperlink" Target="https://hubble.figment.io/cosmos/chains/cosmoshub-3/accounts/cosmos1vpwnq5sfxwgl94tmxvshjvwmgcnl3yku484pxm" TargetMode="External"/><Relationship Id="rId14334" Type="http://schemas.openxmlformats.org/officeDocument/2006/relationships/hyperlink" Target="https://hubble.figment.io/cosmos/chains/cosmoshub-3/accounts/cosmos17aqetcjw3p42jtdv6a2wm6ldherq6dju4lnk5f" TargetMode="External"/><Relationship Id="rId2291" Type="http://schemas.openxmlformats.org/officeDocument/2006/relationships/hyperlink" Target="https://hubble.figment.io/cosmos/chains/cosmoshub-3/accounts/cosmos1r5j8uz9cqdpz7c7lyp6xa8ma3d0m27k6urewvl" TargetMode="External"/><Relationship Id="rId3342" Type="http://schemas.openxmlformats.org/officeDocument/2006/relationships/hyperlink" Target="https://hubble.figment.io/cosmos/chains/cosmoshub-3/accounts/cosmos1up5ttwjw6l4ggerfmg44ltkmkanlxn2e4ca3fx" TargetMode="External"/><Relationship Id="rId263" Type="http://schemas.openxmlformats.org/officeDocument/2006/relationships/hyperlink" Target="https://hubble.figment.io/cosmos/chains/cosmoshub-3/accounts/cosmos1svyjttx3vxr5005ph5q2dygl2f4smsfseh0vwn" TargetMode="External"/><Relationship Id="rId6565" Type="http://schemas.openxmlformats.org/officeDocument/2006/relationships/hyperlink" Target="https://hubble.figment.io/cosmos/chains/cosmoshub-3/accounts/cosmos1mls34lpekl8fz5n9h2zacnurcf4etcp43phxlq" TargetMode="External"/><Relationship Id="rId7963" Type="http://schemas.openxmlformats.org/officeDocument/2006/relationships/hyperlink" Target="https://hubble.figment.io/cosmos/chains/cosmoshub-3/accounts/cosmos12ukvlvurhyw76gfqqwef7fu8a4eela72zv84v2" TargetMode="External"/><Relationship Id="rId10944" Type="http://schemas.openxmlformats.org/officeDocument/2006/relationships/hyperlink" Target="https://hubble.figment.io/cosmos/chains/cosmoshub-3/accounts/cosmos1gqyhellflha8x8esct0cymn0e9n0qrwt4dumcz" TargetMode="External"/><Relationship Id="rId5167" Type="http://schemas.openxmlformats.org/officeDocument/2006/relationships/hyperlink" Target="https://hubble.figment.io/cosmos/chains/cosmoshub-3/accounts/cosmos1nlh4yrhadqkdru8ztj4dn5kd25tj4kp5ds28e6" TargetMode="External"/><Relationship Id="rId6218" Type="http://schemas.openxmlformats.org/officeDocument/2006/relationships/hyperlink" Target="https://hubble.figment.io/cosmos/chains/cosmoshub-3/accounts/cosmos12c7xzeh7xwrxd9ap7x9qd8ta63tc82yfdqa2kj" TargetMode="External"/><Relationship Id="rId7616" Type="http://schemas.openxmlformats.org/officeDocument/2006/relationships/hyperlink" Target="https://hubble.figment.io/cosmos/chains/cosmoshub-3/accounts/cosmos194rtsprtlsqnfaqzh4wlezcwstm55mnmrp2xwr" TargetMode="External"/><Relationship Id="rId9788" Type="http://schemas.openxmlformats.org/officeDocument/2006/relationships/hyperlink" Target="https://hubble.figment.io/cosmos/chains/cosmoshub-3/accounts/cosmos1qcrq43ht0c0vsm4zhln04h529yaaayaxvpt8xl" TargetMode="External"/><Relationship Id="rId12769" Type="http://schemas.openxmlformats.org/officeDocument/2006/relationships/hyperlink" Target="https://hubble.figment.io/cosmos/chains/cosmoshub-3/accounts/cosmos1phxah3xys3x6darf2e9rkkpswwgmfhhg03lvqf" TargetMode="External"/><Relationship Id="rId1777" Type="http://schemas.openxmlformats.org/officeDocument/2006/relationships/hyperlink" Target="https://hubble.figment.io/cosmos/chains/cosmoshub-3/accounts/cosmos1d5upyyjqw9ldckqpsdjvxvt0frek5v9n772kjp" TargetMode="External"/><Relationship Id="rId2828" Type="http://schemas.openxmlformats.org/officeDocument/2006/relationships/hyperlink" Target="https://hubble.figment.io/cosmos/chains/cosmoshub-3/accounts/cosmos1swrh0mxwhll8v8jea8mrdupsfalcvsrwz5yj4x" TargetMode="External"/><Relationship Id="rId14191" Type="http://schemas.openxmlformats.org/officeDocument/2006/relationships/hyperlink" Target="https://hubble.figment.io/cosmos/chains/cosmoshub-3/accounts/cosmos12nhfa2z2j84g9gxd9m7k9vu7yxjvh2um34w5z4" TargetMode="External"/><Relationship Id="rId15242" Type="http://schemas.openxmlformats.org/officeDocument/2006/relationships/hyperlink" Target="https://hubble.figment.io/cosmos/chains/cosmoshub-3/accounts/cosmos18leljr32u5e7h6gkrta3xlz6rs8d3zf6q06pvc" TargetMode="External"/><Relationship Id="rId4250" Type="http://schemas.openxmlformats.org/officeDocument/2006/relationships/hyperlink" Target="https://hubble.figment.io/cosmos/chains/cosmoshub-3/accounts/cosmos1ftp8whwpvs58mgje4xvwxgnwsqz773t8lcja2z" TargetMode="External"/><Relationship Id="rId5301" Type="http://schemas.openxmlformats.org/officeDocument/2006/relationships/hyperlink" Target="https://hubble.figment.io/cosmos/chains/cosmoshub-3/accounts/cosmos1tn2juz0q8kxu0xrppakgx2d66x08e5l4xy0e8j" TargetMode="External"/><Relationship Id="rId8871" Type="http://schemas.openxmlformats.org/officeDocument/2006/relationships/hyperlink" Target="https://hubble.figment.io/cosmos/chains/cosmoshub-3/accounts/cosmos1j3waw2actaveg06faz7ms8e4sm0mkehndg550q" TargetMode="External"/><Relationship Id="rId9922" Type="http://schemas.openxmlformats.org/officeDocument/2006/relationships/hyperlink" Target="https://hubble.figment.io/cosmos/chains/cosmoshub-3/accounts/cosmos1cfm9kaj5s3z7g34yxzwne09hhastarw7tmx95k" TargetMode="External"/><Relationship Id="rId7473" Type="http://schemas.openxmlformats.org/officeDocument/2006/relationships/hyperlink" Target="https://hubble.figment.io/cosmos/chains/cosmoshub-3/accounts/cosmos1yrs7whyyj0v4a6rufz5avnsy0g2v7fqnaqv8fd" TargetMode="External"/><Relationship Id="rId8524" Type="http://schemas.openxmlformats.org/officeDocument/2006/relationships/hyperlink" Target="https://hubble.figment.io/cosmos/chains/cosmoshub-3/accounts/cosmos1jz63pze3w2tx0tx6tm84zvnz88dwzln4z465c0" TargetMode="External"/><Relationship Id="rId11852" Type="http://schemas.openxmlformats.org/officeDocument/2006/relationships/hyperlink" Target="https://hubble.figment.io/cosmos/chains/cosmoshub-3/accounts/cosmos1655hwshqz6sclwmtez88ln8gc5feeuh7v73rpm" TargetMode="External"/><Relationship Id="rId12903" Type="http://schemas.openxmlformats.org/officeDocument/2006/relationships/hyperlink" Target="https://hubble.figment.io/cosmos/chains/cosmoshub-3/accounts/cosmos12s4970nravglp8rppcsgmdmwlcsfq9f4gkpdjf" TargetMode="External"/><Relationship Id="rId1911" Type="http://schemas.openxmlformats.org/officeDocument/2006/relationships/hyperlink" Target="https://hubble.figment.io/cosmos/chains/cosmoshub-3/accounts/cosmos1vxmyrd887q9gwd3w8q80f8p9wflcu2knh8qswz" TargetMode="External"/><Relationship Id="rId6075" Type="http://schemas.openxmlformats.org/officeDocument/2006/relationships/hyperlink" Target="https://hubble.figment.io/cosmos/chains/cosmoshub-3/accounts/cosmos1njfh656xgz0qsyzek8mz8ja2zjepmh3e277l6w" TargetMode="External"/><Relationship Id="rId7126" Type="http://schemas.openxmlformats.org/officeDocument/2006/relationships/hyperlink" Target="https://hubble.figment.io/cosmos/chains/cosmoshub-3/accounts/cosmos1cvtlcph2s8s7llyqsm7qv2aqzawc4qcdncqc89" TargetMode="External"/><Relationship Id="rId10454" Type="http://schemas.openxmlformats.org/officeDocument/2006/relationships/hyperlink" Target="https://hubble.figment.io/cosmos/chains/cosmoshub-3/accounts/cosmos18k24vq0c3lqrvv8f0qze497j8g9r8rhee49mja" TargetMode="External"/><Relationship Id="rId11505" Type="http://schemas.openxmlformats.org/officeDocument/2006/relationships/hyperlink" Target="https://hubble.figment.io/cosmos/chains/cosmoshub-3/accounts/cosmos1w0vw7ndw8cgmv3qt4f9xfy4m5gheuxcf7gavyk" TargetMode="External"/><Relationship Id="rId9298" Type="http://schemas.openxmlformats.org/officeDocument/2006/relationships/hyperlink" Target="https://hubble.figment.io/cosmos/chains/cosmoshub-3/accounts/cosmos1zr9f3xm9s9ctpxg65aump0z2mglmzc0wf5a9zh" TargetMode="External"/><Relationship Id="rId10107" Type="http://schemas.openxmlformats.org/officeDocument/2006/relationships/hyperlink" Target="https://hubble.figment.io/cosmos/chains/cosmoshub-3/accounts/cosmos1h49t9nu08ts3s4kt8pyg854u4546zh6xf97an8" TargetMode="External"/><Relationship Id="rId13677" Type="http://schemas.openxmlformats.org/officeDocument/2006/relationships/hyperlink" Target="https://hubble.figment.io/cosmos/chains/cosmoshub-3/accounts/cosmos1xg8ecp2mmvhm8k3pnlwm8gu57zsslhasukad5e" TargetMode="External"/><Relationship Id="rId14728" Type="http://schemas.openxmlformats.org/officeDocument/2006/relationships/hyperlink" Target="https://hubble.figment.io/cosmos/chains/cosmoshub-3/accounts/cosmos1tvq39nrc09verqy99leptvkkhxn8hjm9d5jf9x" TargetMode="External"/><Relationship Id="rId1287" Type="http://schemas.openxmlformats.org/officeDocument/2006/relationships/hyperlink" Target="https://hubble.figment.io/cosmos/chains/cosmoshub-3/accounts/cosmos14hpn4m66zx33fnqz0djjmf925hs5h77nckn4y4" TargetMode="External"/><Relationship Id="rId2685" Type="http://schemas.openxmlformats.org/officeDocument/2006/relationships/hyperlink" Target="https://hubble.figment.io/cosmos/chains/cosmoshub-3/accounts/cosmos144ena0yqqmfya0ksz8qjg2d0rdm86nlqrals9r" TargetMode="External"/><Relationship Id="rId3736" Type="http://schemas.openxmlformats.org/officeDocument/2006/relationships/hyperlink" Target="https://hubble.figment.io/cosmos/chains/cosmoshub-3/accounts/cosmos16r4w48k3f9k5v2c93lfxh3lxwqndke229g8642" TargetMode="External"/><Relationship Id="rId12279" Type="http://schemas.openxmlformats.org/officeDocument/2006/relationships/hyperlink" Target="https://hubble.figment.io/cosmos/chains/cosmoshub-3/accounts/cosmos15749nf5vx0y4e73vl4u8frn7ud3f8teu5qw40u" TargetMode="External"/><Relationship Id="rId657" Type="http://schemas.openxmlformats.org/officeDocument/2006/relationships/hyperlink" Target="https://hubble.figment.io/cosmos/chains/cosmoshub-3/accounts/cosmos1cgr23u765dxxh066t39ds9xl2rrk4mdqtywa3y" TargetMode="External"/><Relationship Id="rId2338" Type="http://schemas.openxmlformats.org/officeDocument/2006/relationships/hyperlink" Target="https://hubble.figment.io/cosmos/chains/cosmoshub-3/accounts/cosmos1yrxlj0qdqyrkf8cj9p6uqmdxwgaz03qfwrzug6" TargetMode="External"/><Relationship Id="rId6959" Type="http://schemas.openxmlformats.org/officeDocument/2006/relationships/hyperlink" Target="https://hubble.figment.io/cosmos/chains/cosmoshub-3/accounts/cosmos1c5eykgjdt0k45ekfxztc599kzweyevum8qfv6v" TargetMode="External"/><Relationship Id="rId12760" Type="http://schemas.openxmlformats.org/officeDocument/2006/relationships/hyperlink" Target="https://hubble.figment.io/cosmos/chains/cosmoshub-3/accounts/cosmos15u9sqeund835amxxrx322ct3t35fkvcc4etr6z" TargetMode="External"/><Relationship Id="rId8381" Type="http://schemas.openxmlformats.org/officeDocument/2006/relationships/hyperlink" Target="https://hubble.figment.io/cosmos/chains/cosmoshub-3/accounts/cosmos189mq0dg3mnxfhxhqsv50anekrhzryh0zyxakzr" TargetMode="External"/><Relationship Id="rId9432" Type="http://schemas.openxmlformats.org/officeDocument/2006/relationships/hyperlink" Target="https://hubble.figment.io/cosmos/chains/cosmoshub-3/accounts/cosmos1v8wryzkflzunqyxt6rmwqz9kr2p0aqjwrumms3" TargetMode="External"/><Relationship Id="rId11362" Type="http://schemas.openxmlformats.org/officeDocument/2006/relationships/hyperlink" Target="https://hubble.figment.io/cosmos/chains/cosmoshub-3/accounts/cosmos1jkrq7mvt37cxkpyuty628dk52jp9jzj6nptnxz" TargetMode="External"/><Relationship Id="rId12413" Type="http://schemas.openxmlformats.org/officeDocument/2006/relationships/hyperlink" Target="https://hubble.figment.io/cosmos/chains/cosmoshub-3/accounts/cosmos1v3ac65fq7r0xcn9m6alvyvrjq9f2rwztfeg2tw" TargetMode="External"/><Relationship Id="rId13811" Type="http://schemas.openxmlformats.org/officeDocument/2006/relationships/hyperlink" Target="https://hubble.figment.io/cosmos/chains/cosmoshub-3/accounts/cosmos122gyut9m4wchnjvagpsc3achex3e7pvsjs9m6r" TargetMode="External"/><Relationship Id="rId1421" Type="http://schemas.openxmlformats.org/officeDocument/2006/relationships/hyperlink" Target="https://hubble.figment.io/cosmos/chains/cosmoshub-3/accounts/cosmos122xqqwapukr8grlkssegrg7mpqt7x2vez8avug" TargetMode="External"/><Relationship Id="rId4991" Type="http://schemas.openxmlformats.org/officeDocument/2006/relationships/hyperlink" Target="https://hubble.figment.io/cosmos/chains/cosmoshub-3/accounts/cosmos1s65ftk0mfm4fx3q4zynqt7wa8mqc8akqg7hy4n" TargetMode="External"/><Relationship Id="rId8034" Type="http://schemas.openxmlformats.org/officeDocument/2006/relationships/hyperlink" Target="https://hubble.figment.io/cosmos/chains/cosmoshub-3/accounts/cosmos1twk5a3mlk3cej9f072r62vah3zp89cz4qj208n" TargetMode="External"/><Relationship Id="rId11015" Type="http://schemas.openxmlformats.org/officeDocument/2006/relationships/hyperlink" Target="https://hubble.figment.io/cosmos/chains/cosmoshub-3/accounts/cosmos1g2cu5rwhgfyr8pe796edtacwqel6g5cd6e3el6" TargetMode="External"/><Relationship Id="rId3593" Type="http://schemas.openxmlformats.org/officeDocument/2006/relationships/hyperlink" Target="https://hubble.figment.io/cosmos/chains/cosmoshub-3/accounts/cosmos1y9ydv4cthzv2vlwxvxyw46ks5g6rcykqclhf82" TargetMode="External"/><Relationship Id="rId4644" Type="http://schemas.openxmlformats.org/officeDocument/2006/relationships/hyperlink" Target="https://hubble.figment.io/cosmos/chains/cosmoshub-3/accounts/cosmos19wgper30jn9d5xfnfqu0a8u20fx04z4h2fx42r" TargetMode="External"/><Relationship Id="rId13187" Type="http://schemas.openxmlformats.org/officeDocument/2006/relationships/hyperlink" Target="https://hubble.figment.io/cosmos/chains/cosmoshub-3/accounts/cosmos17rxlxzk7hzu2h2ply9m9svmyzqjtmycfw0uml2" TargetMode="External"/><Relationship Id="rId14238" Type="http://schemas.openxmlformats.org/officeDocument/2006/relationships/hyperlink" Target="https://hubble.figment.io/cosmos/chains/cosmoshub-3/accounts/cosmos1ljczzm9e3cg7jvcwppyfm4kc6eppewac45q2rn" TargetMode="External"/><Relationship Id="rId14585" Type="http://schemas.openxmlformats.org/officeDocument/2006/relationships/hyperlink" Target="https://hubble.figment.io/cosmos/chains/cosmoshub-3/accounts/cosmos1zfuhsq79f6lkpjmkrqg24p4xzqu922p7dznecn" TargetMode="External"/><Relationship Id="rId2195" Type="http://schemas.openxmlformats.org/officeDocument/2006/relationships/hyperlink" Target="https://hubble.figment.io/cosmos/chains/cosmoshub-3/accounts/cosmos1q3egkexv5mq2zkzgqzm23rq7eg80h3aqggfd0p" TargetMode="External"/><Relationship Id="rId3246" Type="http://schemas.openxmlformats.org/officeDocument/2006/relationships/hyperlink" Target="https://hubble.figment.io/cosmos/chains/cosmoshub-3/accounts/cosmos1tzug28sqca2jxwx40hnahua4g9twjms0yunq7u" TargetMode="External"/><Relationship Id="rId167" Type="http://schemas.openxmlformats.org/officeDocument/2006/relationships/hyperlink" Target="https://hubble.figment.io/cosmos/chains/cosmoshub-3/accounts/cosmos1h5fvujchjxh96vthns8cqwxzzd8frlpuykheqz" TargetMode="External"/><Relationship Id="rId7867" Type="http://schemas.openxmlformats.org/officeDocument/2006/relationships/hyperlink" Target="https://hubble.figment.io/cosmos/chains/cosmoshub-3/accounts/cosmos1n7a5c20jvaqhlnqzg3cr52nls8qyfndacz0hx3" TargetMode="External"/><Relationship Id="rId8918" Type="http://schemas.openxmlformats.org/officeDocument/2006/relationships/hyperlink" Target="https://hubble.figment.io/cosmos/chains/cosmoshub-3/accounts/cosmos17nys5xxvhdr63m6l83ucmwqtz6mkh88frlrgsu" TargetMode="External"/><Relationship Id="rId10848" Type="http://schemas.openxmlformats.org/officeDocument/2006/relationships/hyperlink" Target="https://hubble.figment.io/cosmos/chains/cosmoshub-3/accounts/cosmos16658gcnaythdmzadn0ymvfrehre0c4geulj2dw" TargetMode="External"/><Relationship Id="rId6469" Type="http://schemas.openxmlformats.org/officeDocument/2006/relationships/hyperlink" Target="https://hubble.figment.io/cosmos/chains/cosmoshub-3/accounts/cosmos1qt34la5hxwrykxtmaeqa30am8jhyk56mw84k2g" TargetMode="External"/><Relationship Id="rId12270" Type="http://schemas.openxmlformats.org/officeDocument/2006/relationships/hyperlink" Target="https://hubble.figment.io/cosmos/chains/cosmoshub-3/accounts/cosmos14neg3e7p0hqutdr82xg0kdcsuafwrt87wk83w2" TargetMode="External"/><Relationship Id="rId13321" Type="http://schemas.openxmlformats.org/officeDocument/2006/relationships/hyperlink" Target="https://hubble.figment.io/cosmos/chains/cosmoshub-3/accounts/cosmos1cwpk832c06tktzk3hlezvecnrvg3pvgsvzl29v" TargetMode="External"/><Relationship Id="rId6950" Type="http://schemas.openxmlformats.org/officeDocument/2006/relationships/hyperlink" Target="https://hubble.figment.io/cosmos/chains/cosmoshub-3/accounts/cosmos1e7gajpr2vuurgymtt9l95y8vuj0q3fzv5qjgjq" TargetMode="External"/><Relationship Id="rId301" Type="http://schemas.openxmlformats.org/officeDocument/2006/relationships/hyperlink" Target="https://hubble.figment.io/cosmos/chains/cosmoshub-3/accounts/cosmos1zq53kkhumqaa6vkj4dx4sayzrxdvfpgzsr4rk0" TargetMode="External"/><Relationship Id="rId5552" Type="http://schemas.openxmlformats.org/officeDocument/2006/relationships/hyperlink" Target="https://hubble.figment.io/cosmos/chains/cosmoshub-3/accounts/cosmos1rc897uwjjwl88j9kmsz0efg8uqlm8xsa7n0zjs" TargetMode="External"/><Relationship Id="rId6603" Type="http://schemas.openxmlformats.org/officeDocument/2006/relationships/hyperlink" Target="https://hubble.figment.io/cosmos/chains/cosmoshub-3/accounts/cosmos1ywjx8gsvh0u8puzsanwjtcvw5fuj7zyjtcynvd" TargetMode="External"/><Relationship Id="rId14095" Type="http://schemas.openxmlformats.org/officeDocument/2006/relationships/hyperlink" Target="https://hubble.figment.io/cosmos/chains/cosmoshub-3/accounts/cosmos1y9e7tleeu7phqtw9uw9c7ux3qxtq96kl85vwqf" TargetMode="External"/><Relationship Id="rId15146" Type="http://schemas.openxmlformats.org/officeDocument/2006/relationships/hyperlink" Target="https://hubble.figment.io/cosmos/chains/cosmoshub-3/accounts/cosmos1a0cx4anuz2pfr4c8yuvlg3u3nkk0lfdfxsu6xc" TargetMode="External"/><Relationship Id="rId4154" Type="http://schemas.openxmlformats.org/officeDocument/2006/relationships/hyperlink" Target="https://hubble.figment.io/cosmos/chains/cosmoshub-3/accounts/cosmos1sy6t0nfgm0ja2yvya72lf0zr88rc7dq7exx4ml" TargetMode="External"/><Relationship Id="rId5205" Type="http://schemas.openxmlformats.org/officeDocument/2006/relationships/hyperlink" Target="https://hubble.figment.io/cosmos/chains/cosmoshub-3/accounts/cosmos1h24ya8xrjkr35tsefcxmn78mfj3059we04hj2z" TargetMode="External"/><Relationship Id="rId8775" Type="http://schemas.openxmlformats.org/officeDocument/2006/relationships/hyperlink" Target="https://hubble.figment.io/cosmos/chains/cosmoshub-3/accounts/cosmos1u753tf5t6hq9l8fq7wtsfsxc89955mvgsj5krk" TargetMode="External"/><Relationship Id="rId7377" Type="http://schemas.openxmlformats.org/officeDocument/2006/relationships/hyperlink" Target="https://hubble.figment.io/cosmos/chains/cosmoshub-3/accounts/cosmos1n32s0wdnlawpk9el0akqhrqatcxsw8tkjfmgvk" TargetMode="External"/><Relationship Id="rId8428" Type="http://schemas.openxmlformats.org/officeDocument/2006/relationships/hyperlink" Target="https://hubble.figment.io/cosmos/chains/cosmoshub-3/accounts/cosmos1s4tksq8q7kg74cly9ld9fe9wlenwgalrg76qnd" TargetMode="External"/><Relationship Id="rId9826" Type="http://schemas.openxmlformats.org/officeDocument/2006/relationships/hyperlink" Target="https://hubble.figment.io/cosmos/chains/cosmoshub-3/accounts/cosmos170jklkm9wmt33jg5ck4x0qftrq6w4nlwsaxl99" TargetMode="External"/><Relationship Id="rId11756" Type="http://schemas.openxmlformats.org/officeDocument/2006/relationships/hyperlink" Target="https://hubble.figment.io/cosmos/chains/cosmoshub-3/accounts/cosmos1jv47ngh8jlr22utnzypcet53veg4f2qf6j3jtm" TargetMode="External"/><Relationship Id="rId12807" Type="http://schemas.openxmlformats.org/officeDocument/2006/relationships/hyperlink" Target="https://hubble.figment.io/cosmos/chains/cosmoshub-3/accounts/cosmos17wjuux2c5f7nuupu6eezggel4ax5uhj5hp7kuh" TargetMode="External"/><Relationship Id="rId1815" Type="http://schemas.openxmlformats.org/officeDocument/2006/relationships/hyperlink" Target="https://hubble.figment.io/cosmos/chains/cosmoshub-3/accounts/cosmos175hatg8xvan00curf40lleayszrs0y56f3vazz" TargetMode="External"/><Relationship Id="rId10358" Type="http://schemas.openxmlformats.org/officeDocument/2006/relationships/hyperlink" Target="https://hubble.figment.io/cosmos/chains/cosmoshub-3/accounts/cosmos1rr29f948kl6h6ym5s9lqz46ng68maajllh3kf2" TargetMode="External"/><Relationship Id="rId11409" Type="http://schemas.openxmlformats.org/officeDocument/2006/relationships/hyperlink" Target="https://hubble.figment.io/cosmos/chains/cosmoshub-3/accounts/cosmos1ctkwpstczh98mxnw7k092d3cqwek56f4rn5c22" TargetMode="External"/><Relationship Id="rId14979" Type="http://schemas.openxmlformats.org/officeDocument/2006/relationships/hyperlink" Target="https://hubble.figment.io/cosmos/chains/cosmoshub-3/accounts/cosmos1zf75fcrc8mducfuzj9tpey2mwhqevtk0ntn7k3" TargetMode="External"/><Relationship Id="rId3987" Type="http://schemas.openxmlformats.org/officeDocument/2006/relationships/hyperlink" Target="https://hubble.figment.io/cosmos/chains/cosmoshub-3/accounts/cosmos1zgckennjumnf0wz46wd23syu8qzxps4y7z88fz" TargetMode="External"/><Relationship Id="rId2589" Type="http://schemas.openxmlformats.org/officeDocument/2006/relationships/hyperlink" Target="https://hubble.figment.io/cosmos/chains/cosmoshub-3/accounts/cosmos18ky5tjuttwdlgkmhd0lmexvc9k22xpa4fypfrm" TargetMode="External"/><Relationship Id="rId6460" Type="http://schemas.openxmlformats.org/officeDocument/2006/relationships/hyperlink" Target="https://hubble.figment.io/cosmos/chains/cosmoshub-3/accounts/cosmos1jr8jgywl0p9ndkgwsj04wccyszux3f29g2qvjf" TargetMode="External"/><Relationship Id="rId7511" Type="http://schemas.openxmlformats.org/officeDocument/2006/relationships/hyperlink" Target="https://hubble.figment.io/cosmos/chains/cosmoshub-3/accounts/cosmos1jqrda2nx248rp2fwm85tvca3j0k0knsmfq2xwt" TargetMode="External"/><Relationship Id="rId5062" Type="http://schemas.openxmlformats.org/officeDocument/2006/relationships/hyperlink" Target="https://hubble.figment.io/cosmos/chains/cosmoshub-3/accounts/cosmos1dtwkgvle2mt2gcfkgfunxrd9gcae0qv4zapyjt" TargetMode="External"/><Relationship Id="rId6113" Type="http://schemas.openxmlformats.org/officeDocument/2006/relationships/hyperlink" Target="https://hubble.figment.io/cosmos/chains/cosmoshub-3/accounts/cosmos1rpp5s3c4xq6efcl4j2gj75fga5tnp082kkesf9" TargetMode="External"/><Relationship Id="rId9683" Type="http://schemas.openxmlformats.org/officeDocument/2006/relationships/hyperlink" Target="https://hubble.figment.io/cosmos/chains/cosmoshub-3/accounts/cosmos1jl6kej758ttqhxfqpvzt7a48f5cwnnn3z98g06" TargetMode="External"/><Relationship Id="rId1672" Type="http://schemas.openxmlformats.org/officeDocument/2006/relationships/hyperlink" Target="https://hubble.figment.io/cosmos/chains/cosmoshub-3/accounts/cosmos16w2zra2jd8lvul3kaftdjgypntg34qh2gdmfwp" TargetMode="External"/><Relationship Id="rId2723" Type="http://schemas.openxmlformats.org/officeDocument/2006/relationships/hyperlink" Target="https://hubble.figment.io/cosmos/chains/cosmoshub-3/accounts/cosmos1rngweqvl65h39rk2ylm77zxkudtprmed2htqwe" TargetMode="External"/><Relationship Id="rId8285" Type="http://schemas.openxmlformats.org/officeDocument/2006/relationships/hyperlink" Target="https://hubble.figment.io/cosmos/chains/cosmoshub-3/accounts/cosmos17c472vklk0pvr4dcc5e3vf9m4gcvfq5sjturw0" TargetMode="External"/><Relationship Id="rId9336" Type="http://schemas.openxmlformats.org/officeDocument/2006/relationships/hyperlink" Target="https://hubble.figment.io/cosmos/chains/cosmoshub-3/accounts/cosmos16mkyyd3nmlx584rn4xpzfrm9x5d79w3q3s5ew6" TargetMode="External"/><Relationship Id="rId11266" Type="http://schemas.openxmlformats.org/officeDocument/2006/relationships/hyperlink" Target="https://hubble.figment.io/cosmos/chains/cosmoshub-3/accounts/cosmos1qq5rc5muhpcgc92yrl5jl6fw8xyqu54pk7dsa5" TargetMode="External"/><Relationship Id="rId12317" Type="http://schemas.openxmlformats.org/officeDocument/2006/relationships/hyperlink" Target="https://hubble.figment.io/cosmos/chains/cosmoshub-3/accounts/cosmos130wvjm740mldtz794cux5ghsg8rzq2axn0hp8h" TargetMode="External"/><Relationship Id="rId12664" Type="http://schemas.openxmlformats.org/officeDocument/2006/relationships/hyperlink" Target="https://hubble.figment.io/cosmos/chains/cosmoshub-3/accounts/cosmos1ectc65q2h9ldlmc0yaatmtc65l0u97eslqnkm6" TargetMode="External"/><Relationship Id="rId13715" Type="http://schemas.openxmlformats.org/officeDocument/2006/relationships/hyperlink" Target="https://hubble.figment.io/cosmos/chains/cosmoshub-3/accounts/cosmos10njj79jla8yzsxprqsx67jrlyhlm29t8cqm6ct" TargetMode="External"/><Relationship Id="rId1325" Type="http://schemas.openxmlformats.org/officeDocument/2006/relationships/hyperlink" Target="https://hubble.figment.io/cosmos/chains/cosmoshub-3/accounts/cosmos189ckdts2s27lsc7wsgrp9w744rapas2arycrc7" TargetMode="External"/><Relationship Id="rId3497" Type="http://schemas.openxmlformats.org/officeDocument/2006/relationships/hyperlink" Target="https://hubble.figment.io/cosmos/chains/cosmoshub-3/accounts/cosmos1rl5wqndznuq2w7gzn823lyh62hjcw7mfh6m3xk" TargetMode="External"/><Relationship Id="rId4895" Type="http://schemas.openxmlformats.org/officeDocument/2006/relationships/hyperlink" Target="https://hubble.figment.io/cosmos/chains/cosmoshub-3/accounts/cosmos1y5s4rppxk49w48h7kq7uzn89vc6khsnyrrmvq7" TargetMode="External"/><Relationship Id="rId5946" Type="http://schemas.openxmlformats.org/officeDocument/2006/relationships/hyperlink" Target="https://hubble.figment.io/cosmos/chains/cosmoshub-3/accounts/cosmos1tsp695qy522x39uak5hzwpxe88474yu6yehg5r" TargetMode="External"/><Relationship Id="rId14489" Type="http://schemas.openxmlformats.org/officeDocument/2006/relationships/hyperlink" Target="https://hubble.figment.io/cosmos/chains/cosmoshub-3/accounts/cosmos1r7hehl80xh43t9p7w4cljsmen47ptq2lj3g6ur" TargetMode="External"/><Relationship Id="rId31" Type="http://schemas.openxmlformats.org/officeDocument/2006/relationships/hyperlink" Target="https://hubble.figment.io/cosmos/chains/cosmoshub-3/accounts/cosmos1nakjgfwanwsuyrxmgfj0r5tx3qccftd3q5p4hz" TargetMode="External"/><Relationship Id="rId2099" Type="http://schemas.openxmlformats.org/officeDocument/2006/relationships/hyperlink" Target="https://hubble.figment.io/cosmos/chains/cosmoshub-3/accounts/cosmos1gvek408za62n03lcu07sf5ypnlarcz0akwqxsh" TargetMode="External"/><Relationship Id="rId4548" Type="http://schemas.openxmlformats.org/officeDocument/2006/relationships/hyperlink" Target="https://hubble.figment.io/cosmos/chains/cosmoshub-3/accounts/cosmos1zkmj2wk68d8uehr5tqra6pwngy54c3derjz2x2" TargetMode="External"/><Relationship Id="rId7021" Type="http://schemas.openxmlformats.org/officeDocument/2006/relationships/hyperlink" Target="https://hubble.figment.io/cosmos/chains/cosmoshub-3/accounts/cosmos1j9jl4av0q2d4f4fqnhhxkp8tre75y2crwc8vuy" TargetMode="External"/><Relationship Id="rId11400" Type="http://schemas.openxmlformats.org/officeDocument/2006/relationships/hyperlink" Target="https://hubble.figment.io/cosmos/chains/cosmoshub-3/accounts/cosmos1sz5csvw8xw7cuhaghhtuw3m0eq3kwruvh0msmf" TargetMode="External"/><Relationship Id="rId14970" Type="http://schemas.openxmlformats.org/officeDocument/2006/relationships/hyperlink" Target="https://hubble.figment.io/cosmos/chains/cosmoshub-3/accounts/cosmos1c8gg3jsapl5rpatmtgx4xdycrymc7fy3pjm58s" TargetMode="External"/><Relationship Id="rId10002" Type="http://schemas.openxmlformats.org/officeDocument/2006/relationships/hyperlink" Target="https://hubble.figment.io/cosmos/chains/cosmoshub-3/accounts/cosmos1k6ue2s0c2zyy6af94z4yku5yxhjmeyhe4gzw8u" TargetMode="External"/><Relationship Id="rId13572" Type="http://schemas.openxmlformats.org/officeDocument/2006/relationships/hyperlink" Target="https://hubble.figment.io/cosmos/chains/cosmoshub-3/accounts/cosmos1xhvnjnp9g9zrswh8hyttq0m4jv5r5sn7p24jvw" TargetMode="External"/><Relationship Id="rId14623" Type="http://schemas.openxmlformats.org/officeDocument/2006/relationships/hyperlink" Target="https://hubble.figment.io/cosmos/chains/cosmoshub-3/accounts/cosmos1r8c2w7lvk0dfxepe267wpnuh2dals2e9xyqsmv" TargetMode="External"/><Relationship Id="rId2580" Type="http://schemas.openxmlformats.org/officeDocument/2006/relationships/hyperlink" Target="https://hubble.figment.io/cosmos/chains/cosmoshub-3/accounts/cosmos1kyd6skrhz5gqe0j5fh7qvwf7vwllpqfmfkrdrk" TargetMode="External"/><Relationship Id="rId3631" Type="http://schemas.openxmlformats.org/officeDocument/2006/relationships/hyperlink" Target="https://hubble.figment.io/cosmos/chains/cosmoshub-3/accounts/cosmos160z68p30sc7a87evtpmnzwyg0zgmlyp52a0728" TargetMode="External"/><Relationship Id="rId9193" Type="http://schemas.openxmlformats.org/officeDocument/2006/relationships/hyperlink" Target="https://hubble.figment.io/cosmos/chains/cosmoshub-3/accounts/cosmos1t2dcrknpwc4qlplax7us9zhkxhc5zpudr3as45" TargetMode="External"/><Relationship Id="rId12174" Type="http://schemas.openxmlformats.org/officeDocument/2006/relationships/hyperlink" Target="https://hubble.figment.io/cosmos/chains/cosmoshub-3/accounts/cosmos144ng52prsxz649ah6z3a466ze87fc9qw6nq2ny" TargetMode="External"/><Relationship Id="rId13225" Type="http://schemas.openxmlformats.org/officeDocument/2006/relationships/hyperlink" Target="https://hubble.figment.io/cosmos/chains/cosmoshub-3/accounts/cosmos19xghdpwm9yx8khkwpujpvg6pf52vn9qvjq8fy9" TargetMode="External"/><Relationship Id="rId552" Type="http://schemas.openxmlformats.org/officeDocument/2006/relationships/hyperlink" Target="https://hubble.figment.io/cosmos/chains/cosmoshub-3/accounts/cosmos1ltswg6442jhrvtskea7rp56kpms680e72dvl98" TargetMode="External"/><Relationship Id="rId1182" Type="http://schemas.openxmlformats.org/officeDocument/2006/relationships/hyperlink" Target="https://hubble.figment.io/cosmos/chains/cosmoshub-3/accounts/cosmos1zp606sj0q4kyvtend4x08v5tsyzpar7ve03jdp" TargetMode="External"/><Relationship Id="rId2233" Type="http://schemas.openxmlformats.org/officeDocument/2006/relationships/hyperlink" Target="https://hubble.figment.io/cosmos/chains/cosmoshub-3/accounts/cosmos148zcpjpwcx5p5glpfwkj9et8lyllr2y0wkwhxq" TargetMode="External"/><Relationship Id="rId6854" Type="http://schemas.openxmlformats.org/officeDocument/2006/relationships/hyperlink" Target="https://hubble.figment.io/cosmos/chains/cosmoshub-3/accounts/cosmos1lfc76x6xaj8ymhxkx2f4umewap3u5wwgmqyjt7" TargetMode="External"/><Relationship Id="rId205" Type="http://schemas.openxmlformats.org/officeDocument/2006/relationships/hyperlink" Target="https://hubble.figment.io/cosmos/chains/cosmoshub-3/accounts/cosmos1synyl86cpvgdulaema06q0fpgyyl6dhfqflgly" TargetMode="External"/><Relationship Id="rId5456" Type="http://schemas.openxmlformats.org/officeDocument/2006/relationships/hyperlink" Target="https://hubble.figment.io/cosmos/chains/cosmoshub-3/accounts/cosmos10x204sdln8maspz7yz8tepm3qmrzmpjvrhed8k" TargetMode="External"/><Relationship Id="rId6507" Type="http://schemas.openxmlformats.org/officeDocument/2006/relationships/hyperlink" Target="https://hubble.figment.io/cosmos/chains/cosmoshub-3/accounts/cosmos1mv8vzk0ammr7f5s49uks7eh692tkr3s7zcvw48" TargetMode="External"/><Relationship Id="rId7905" Type="http://schemas.openxmlformats.org/officeDocument/2006/relationships/hyperlink" Target="https://hubble.figment.io/cosmos/chains/cosmoshub-3/accounts/cosmos1flmrknq0lsu0wyknd8kwnl94xtfyj4dpzaqhds" TargetMode="External"/><Relationship Id="rId4058" Type="http://schemas.openxmlformats.org/officeDocument/2006/relationships/hyperlink" Target="https://hubble.figment.io/cosmos/chains/cosmoshub-3/accounts/cosmos1q0vgeuktfp7f4drq2jcx8u433hlwulyg7wjpjp" TargetMode="External"/><Relationship Id="rId5109" Type="http://schemas.openxmlformats.org/officeDocument/2006/relationships/hyperlink" Target="https://hubble.figment.io/cosmos/chains/cosmoshub-3/accounts/cosmos16mrg9u4tzv08580r4e5g206r0fps9lqmfasrc6" TargetMode="External"/><Relationship Id="rId8679" Type="http://schemas.openxmlformats.org/officeDocument/2006/relationships/hyperlink" Target="https://hubble.figment.io/cosmos/chains/cosmoshub-3/accounts/cosmos1f95dmun7ldnyzymrja6qjy063nfug0kzsxdulu" TargetMode="External"/><Relationship Id="rId14480" Type="http://schemas.openxmlformats.org/officeDocument/2006/relationships/hyperlink" Target="https://hubble.figment.io/cosmos/chains/cosmoshub-3/accounts/cosmos1s879davu4gd0vflyfwyrcjj0xy2sxd35d39kr2" TargetMode="External"/><Relationship Id="rId1719" Type="http://schemas.openxmlformats.org/officeDocument/2006/relationships/hyperlink" Target="https://hubble.figment.io/cosmos/chains/cosmoshub-3/accounts/cosmos1e2jwzpp4xxs6z7p4g9hnx0f6h6e5c86327007q" TargetMode="External"/><Relationship Id="rId13082" Type="http://schemas.openxmlformats.org/officeDocument/2006/relationships/hyperlink" Target="https://hubble.figment.io/cosmos/chains/cosmoshub-3/accounts/cosmos103gxv3dxyudmw0jdd6gymeh7dzezkv2k6zjftl" TargetMode="External"/><Relationship Id="rId14133" Type="http://schemas.openxmlformats.org/officeDocument/2006/relationships/hyperlink" Target="https://hubble.figment.io/cosmos/chains/cosmoshub-3/accounts/cosmos1hmukhvj55cdd5gzqqxcw9mwlrtcq539hw6knfe" TargetMode="External"/><Relationship Id="rId2090" Type="http://schemas.openxmlformats.org/officeDocument/2006/relationships/hyperlink" Target="https://hubble.figment.io/cosmos/chains/cosmoshub-3/accounts/cosmos1624u69vdme4xjgx6t78l7u4qew63hhffygl2ya" TargetMode="External"/><Relationship Id="rId3141" Type="http://schemas.openxmlformats.org/officeDocument/2006/relationships/hyperlink" Target="https://hubble.figment.io/cosmos/chains/cosmoshub-3/accounts/cosmos1ydsaxcljk0x6uz42q4tn9vrgl0ucn995eaexjp" TargetMode="External"/><Relationship Id="rId7762" Type="http://schemas.openxmlformats.org/officeDocument/2006/relationships/hyperlink" Target="https://hubble.figment.io/cosmos/chains/cosmoshub-3/accounts/cosmos1mvc4wjha9xzyw45l5jvgrknhaz74ad3f485pqj" TargetMode="External"/><Relationship Id="rId8813" Type="http://schemas.openxmlformats.org/officeDocument/2006/relationships/hyperlink" Target="https://hubble.figment.io/cosmos/chains/cosmoshub-3/accounts/cosmos1zgj6yvj7kn6t36lepw7d9jcdn48jp7n43multk" TargetMode="External"/><Relationship Id="rId6364" Type="http://schemas.openxmlformats.org/officeDocument/2006/relationships/hyperlink" Target="https://hubble.figment.io/cosmos/chains/cosmoshub-3/accounts/cosmos1rs98n03cjvnsdkkddmc6ze0ds7kpth0kuc8x74" TargetMode="External"/><Relationship Id="rId7415" Type="http://schemas.openxmlformats.org/officeDocument/2006/relationships/hyperlink" Target="https://hubble.figment.io/cosmos/chains/cosmoshub-3/accounts/cosmos14v8z9r8n7ezj3yeev3dzunfux8etea74h8c9e9" TargetMode="External"/><Relationship Id="rId10743" Type="http://schemas.openxmlformats.org/officeDocument/2006/relationships/hyperlink" Target="https://hubble.figment.io/cosmos/chains/cosmoshub-3/accounts/cosmos1eumht4mq2q2d9ymuu9zmdwrcpvua2k3nu59zwu" TargetMode="External"/><Relationship Id="rId6017" Type="http://schemas.openxmlformats.org/officeDocument/2006/relationships/hyperlink" Target="https://hubble.figment.io/cosmos/chains/cosmoshub-3/accounts/cosmos1z2wwcm6s9ef6gy6dkyyn06w4n525snj96sserp" TargetMode="External"/><Relationship Id="rId9587" Type="http://schemas.openxmlformats.org/officeDocument/2006/relationships/hyperlink" Target="https://hubble.figment.io/cosmos/chains/cosmoshub-3/accounts/cosmos17wuhl0jrwzcs3armzq8nc7c0l7mp6vz70vrr2x" TargetMode="External"/><Relationship Id="rId13966" Type="http://schemas.openxmlformats.org/officeDocument/2006/relationships/hyperlink" Target="https://hubble.figment.io/cosmos/chains/cosmoshub-3/accounts/cosmos1r7aemjefzvpsnynrlus8edycsztpd24cl23dns" TargetMode="External"/><Relationship Id="rId1576" Type="http://schemas.openxmlformats.org/officeDocument/2006/relationships/hyperlink" Target="https://hubble.figment.io/cosmos/chains/cosmoshub-3/accounts/cosmos1e9hr3fnf749sv40yge30dcz2jxrrwh9lmde7kv" TargetMode="External"/><Relationship Id="rId2974" Type="http://schemas.openxmlformats.org/officeDocument/2006/relationships/hyperlink" Target="https://hubble.figment.io/cosmos/chains/cosmoshub-3/accounts/cosmos13lqhqr54zek0467c5vxyqagt9qsmlmkccd0244" TargetMode="External"/><Relationship Id="rId8189" Type="http://schemas.openxmlformats.org/officeDocument/2006/relationships/hyperlink" Target="https://hubble.figment.io/cosmos/chains/cosmoshub-3/accounts/cosmos1pkhpuq05tj6vj7782w6quptgk28meacs7xq4ey" TargetMode="External"/><Relationship Id="rId12568" Type="http://schemas.openxmlformats.org/officeDocument/2006/relationships/hyperlink" Target="https://hubble.figment.io/cosmos/chains/cosmoshub-3/accounts/cosmos1xpg8p7ed3yt0k4ykseu9v3gs5jy764pvpafgq6" TargetMode="External"/><Relationship Id="rId13619" Type="http://schemas.openxmlformats.org/officeDocument/2006/relationships/hyperlink" Target="https://hubble.figment.io/cosmos/chains/cosmoshub-3/accounts/cosmos1yawh4yzlg7ajddpls9mhf3ygs6kp5he9g6lfsx" TargetMode="External"/><Relationship Id="rId946" Type="http://schemas.openxmlformats.org/officeDocument/2006/relationships/hyperlink" Target="https://hubble.figment.io/cosmos/chains/cosmoshub-3/accounts/cosmos18pwxhymuxf975kzurypl6zfdmvevdz744yh6vt" TargetMode="External"/><Relationship Id="rId1229" Type="http://schemas.openxmlformats.org/officeDocument/2006/relationships/hyperlink" Target="https://hubble.figment.io/cosmos/chains/cosmoshub-3/accounts/cosmos1jefqjwpk3q4s5tdruaktpsxccz33vn7g7ag4pz" TargetMode="External"/><Relationship Id="rId2627" Type="http://schemas.openxmlformats.org/officeDocument/2006/relationships/hyperlink" Target="https://hubble.figment.io/cosmos/chains/cosmoshub-3/accounts/cosmos1dsald76rcjuw39llj56q3uxwak3j53qvcy3nf7" TargetMode="External"/><Relationship Id="rId5100" Type="http://schemas.openxmlformats.org/officeDocument/2006/relationships/hyperlink" Target="https://hubble.figment.io/cosmos/chains/cosmoshub-3/accounts/cosmos1g232rnmcp5kyt2wryx5mypdqmcfcrk5ztf6ghq" TargetMode="External"/><Relationship Id="rId15041" Type="http://schemas.openxmlformats.org/officeDocument/2006/relationships/hyperlink" Target="https://hubble.figment.io/cosmos/chains/cosmoshub-3/accounts/cosmos1ytwr9l6agmahwlldefwfqweh58apafxlwan0f2" TargetMode="External"/><Relationship Id="rId4799" Type="http://schemas.openxmlformats.org/officeDocument/2006/relationships/hyperlink" Target="https://hubble.figment.io/cosmos/chains/cosmoshub-3/accounts/cosmos1hr738mylx0505yhgrwjqq09l58739jy2fq2rtn" TargetMode="External"/><Relationship Id="rId8670" Type="http://schemas.openxmlformats.org/officeDocument/2006/relationships/hyperlink" Target="https://hubble.figment.io/cosmos/chains/cosmoshub-3/accounts/cosmos176m2p8l3fps3dal7h8gf9jvrv98tu3rqfdht86" TargetMode="External"/><Relationship Id="rId9721" Type="http://schemas.openxmlformats.org/officeDocument/2006/relationships/hyperlink" Target="https://hubble.figment.io/cosmos/chains/cosmoshub-3/accounts/cosmos1kydz690gshpnuywc9ve5rx43sksy6auxhsla9q" TargetMode="External"/><Relationship Id="rId11651" Type="http://schemas.openxmlformats.org/officeDocument/2006/relationships/hyperlink" Target="https://hubble.figment.io/cosmos/chains/cosmoshub-3/accounts/cosmos1y00lgq0dhnsywpfe80ewa47etlnsausd9x8v06" TargetMode="External"/><Relationship Id="rId12702" Type="http://schemas.openxmlformats.org/officeDocument/2006/relationships/hyperlink" Target="https://hubble.figment.io/cosmos/chains/cosmoshub-3/accounts/cosmos1gysw03vz9dvlqxql9evekdvj82ttl02qnemuyn" TargetMode="External"/><Relationship Id="rId1710" Type="http://schemas.openxmlformats.org/officeDocument/2006/relationships/hyperlink" Target="https://hubble.figment.io/cosmos/chains/cosmoshub-3/accounts/cosmos1yzwlvzkx6mmc8ypuvk8vwcl968qn2qkqfkuzqa" TargetMode="External"/><Relationship Id="rId7272" Type="http://schemas.openxmlformats.org/officeDocument/2006/relationships/hyperlink" Target="https://hubble.figment.io/cosmos/chains/cosmoshub-3/accounts/cosmos1dj08jte0nz96prd5frlmfphqlpzcjn0r3cpn03" TargetMode="External"/><Relationship Id="rId8323" Type="http://schemas.openxmlformats.org/officeDocument/2006/relationships/hyperlink" Target="https://hubble.figment.io/cosmos/chains/cosmoshub-3/accounts/cosmos13zedh8fqra2ut8urlwwkah4wy43p7hrwepwpmv" TargetMode="External"/><Relationship Id="rId10253" Type="http://schemas.openxmlformats.org/officeDocument/2006/relationships/hyperlink" Target="https://hubble.figment.io/cosmos/chains/cosmoshub-3/accounts/cosmos1zvx353vcxg64f6w0rgrhxwd05tmlrvshgjqqd0" TargetMode="External"/><Relationship Id="rId11304" Type="http://schemas.openxmlformats.org/officeDocument/2006/relationships/hyperlink" Target="https://hubble.figment.io/cosmos/chains/cosmoshub-3/accounts/cosmos1d9wttn5lfme5gcwlaws4an4un3c9uvq0fhmjxq" TargetMode="External"/><Relationship Id="rId3882" Type="http://schemas.openxmlformats.org/officeDocument/2006/relationships/hyperlink" Target="https://hubble.figment.io/cosmos/chains/cosmoshub-3/accounts/cosmos1rk9y5czzwnc09zt7a8tl66f25k020ecnq98szy" TargetMode="External"/><Relationship Id="rId4933" Type="http://schemas.openxmlformats.org/officeDocument/2006/relationships/hyperlink" Target="https://hubble.figment.io/cosmos/chains/cosmoshub-3/accounts/cosmos1he8563pnzmpk8w2qjd447m94wa6m7t9zppqzel" TargetMode="External"/><Relationship Id="rId13476" Type="http://schemas.openxmlformats.org/officeDocument/2006/relationships/hyperlink" Target="https://hubble.figment.io/cosmos/chains/cosmoshub-3/accounts/cosmos1pegxv2yn6s2tfvv4wcf855ntd4zvwt5868xayr" TargetMode="External"/><Relationship Id="rId14527" Type="http://schemas.openxmlformats.org/officeDocument/2006/relationships/hyperlink" Target="https://hubble.figment.io/cosmos/chains/cosmoshub-3/accounts/cosmos14rqquefm5luy0wu35vvdg6m9gfevw9dtyy00a5" TargetMode="External"/><Relationship Id="rId14874" Type="http://schemas.openxmlformats.org/officeDocument/2006/relationships/hyperlink" Target="https://hubble.figment.io/cosmos/chains/cosmoshub-3/accounts/cosmos10d5d9pldxnm23nza27cxdem84n9hpjp4xfcr3x" TargetMode="External"/><Relationship Id="rId2484" Type="http://schemas.openxmlformats.org/officeDocument/2006/relationships/hyperlink" Target="https://hubble.figment.io/cosmos/chains/cosmoshub-3/accounts/cosmos1sr290cqapwca0tmzafueny859mt0s4nfwfg9xs" TargetMode="External"/><Relationship Id="rId3535" Type="http://schemas.openxmlformats.org/officeDocument/2006/relationships/hyperlink" Target="https://hubble.figment.io/cosmos/chains/cosmoshub-3/accounts/cosmos1naqdjyef3f0v2vv6u0209032zcy5je8w20fec0" TargetMode="External"/><Relationship Id="rId9097" Type="http://schemas.openxmlformats.org/officeDocument/2006/relationships/hyperlink" Target="https://hubble.figment.io/cosmos/chains/cosmoshub-3/accounts/cosmos1szfgheu6w8xd40ppwcsde92g3ws5ps564jww08" TargetMode="External"/><Relationship Id="rId12078" Type="http://schemas.openxmlformats.org/officeDocument/2006/relationships/hyperlink" Target="https://hubble.figment.io/cosmos/chains/cosmoshub-3/accounts/cosmos155048nl7v2w744tk0qt768ekae6d4mqsalea0r" TargetMode="External"/><Relationship Id="rId13129" Type="http://schemas.openxmlformats.org/officeDocument/2006/relationships/hyperlink" Target="https://hubble.figment.io/cosmos/chains/cosmoshub-3/accounts/cosmos1kf9sfszkxa3ws0kuawrf339ev4m09p26mwsm82" TargetMode="External"/><Relationship Id="rId456" Type="http://schemas.openxmlformats.org/officeDocument/2006/relationships/hyperlink" Target="https://hubble.figment.io/cosmos/chains/cosmoshub-3/accounts/cosmos1re3nh8msdsggrpyj34dz96cn7t4dnaasek4l8n" TargetMode="External"/><Relationship Id="rId1086" Type="http://schemas.openxmlformats.org/officeDocument/2006/relationships/hyperlink" Target="https://hubble.figment.io/cosmos/chains/cosmoshub-3/accounts/cosmos1xtuwmuktua463svn22mmaxt3zhvh0h7duekfk4" TargetMode="External"/><Relationship Id="rId2137" Type="http://schemas.openxmlformats.org/officeDocument/2006/relationships/hyperlink" Target="https://hubble.figment.io/cosmos/chains/cosmoshub-3/accounts/cosmos1qsqcvz5kj3ry636nz20eumdkfks0u9clzpcz4c" TargetMode="External"/><Relationship Id="rId109" Type="http://schemas.openxmlformats.org/officeDocument/2006/relationships/hyperlink" Target="https://hubble.figment.io/cosmos/chains/cosmoshub-3/accounts/cosmos13c25u0p4nwntkk2l7mry70ler4tzascvsrjv52" TargetMode="External"/><Relationship Id="rId6758" Type="http://schemas.openxmlformats.org/officeDocument/2006/relationships/hyperlink" Target="https://hubble.figment.io/cosmos/chains/cosmoshub-3/accounts/cosmos16lav5vx73ce0m46vf9vdmysmyn0sgprz6lrq2v" TargetMode="External"/><Relationship Id="rId7809" Type="http://schemas.openxmlformats.org/officeDocument/2006/relationships/hyperlink" Target="https://hubble.figment.io/cosmos/chains/cosmoshub-3/accounts/cosmos1v2ukt8523fca6zssxjtcmf6qce325xh7r906cw" TargetMode="External"/><Relationship Id="rId8180" Type="http://schemas.openxmlformats.org/officeDocument/2006/relationships/hyperlink" Target="https://hubble.figment.io/cosmos/chains/cosmoshub-3/accounts/cosmos1dn5s2k5fseyludfs5reutl5al6xpfprxl6hp9c" TargetMode="External"/><Relationship Id="rId9231" Type="http://schemas.openxmlformats.org/officeDocument/2006/relationships/hyperlink" Target="https://hubble.figment.io/cosmos/chains/cosmoshub-3/accounts/cosmos1ncay4z3xkpymmgjr9mncykhlq8zrrvyx32ftd4" TargetMode="External"/><Relationship Id="rId13610" Type="http://schemas.openxmlformats.org/officeDocument/2006/relationships/hyperlink" Target="https://hubble.figment.io/cosmos/chains/cosmoshub-3/accounts/cosmos1696ujef66hzlylhsjka2ecjpr0nlwnw7l7vh3p" TargetMode="External"/><Relationship Id="rId11161" Type="http://schemas.openxmlformats.org/officeDocument/2006/relationships/hyperlink" Target="https://hubble.figment.io/cosmos/chains/cosmoshub-3/accounts/cosmos1eued0pm5kz82p9927d7x2h8ca9m8assruc4dp8" TargetMode="External"/><Relationship Id="rId12212" Type="http://schemas.openxmlformats.org/officeDocument/2006/relationships/hyperlink" Target="https://hubble.figment.io/cosmos/chains/cosmoshub-3/accounts/cosmos107tng5l5lsxq57kakgtm7usdszdm5h622rpzyh" TargetMode="External"/><Relationship Id="rId1220" Type="http://schemas.openxmlformats.org/officeDocument/2006/relationships/hyperlink" Target="https://hubble.figment.io/cosmos/chains/cosmoshub-3/accounts/cosmos1ef37evjjr7p35u5zskzllqw34g75z6mjrr5vl5" TargetMode="External"/><Relationship Id="rId4790" Type="http://schemas.openxmlformats.org/officeDocument/2006/relationships/hyperlink" Target="https://hubble.figment.io/cosmos/chains/cosmoshub-3/accounts/cosmos1d0rrn4qfqnzek4we7c268ancd6shkz2pwj3ex0" TargetMode="External"/><Relationship Id="rId5841" Type="http://schemas.openxmlformats.org/officeDocument/2006/relationships/hyperlink" Target="https://hubble.figment.io/cosmos/chains/cosmoshub-3/accounts/cosmos1chfu3xqu76cmdqcn7r6spzt590drtmljyyz5q2" TargetMode="External"/><Relationship Id="rId14384" Type="http://schemas.openxmlformats.org/officeDocument/2006/relationships/hyperlink" Target="https://hubble.figment.io/cosmos/chains/cosmoshub-3/accounts/cosmos19jup5tn50c67w2lnf55kge3m7hyk6x3j42jn00" TargetMode="External"/><Relationship Id="rId3392" Type="http://schemas.openxmlformats.org/officeDocument/2006/relationships/hyperlink" Target="https://hubble.figment.io/cosmos/chains/cosmoshub-3/accounts/cosmos1wrzwwy3qutu00q0a7cc7zfmltmnsqs7jh4xeu8" TargetMode="External"/><Relationship Id="rId4443" Type="http://schemas.openxmlformats.org/officeDocument/2006/relationships/hyperlink" Target="https://hubble.figment.io/cosmos/chains/cosmoshub-3/accounts/cosmos1vld2v4z509ryw5eac2rqs4sms4l2dhg65d0sm0" TargetMode="External"/><Relationship Id="rId14037" Type="http://schemas.openxmlformats.org/officeDocument/2006/relationships/hyperlink" Target="https://hubble.figment.io/cosmos/chains/cosmoshub-3/accounts/cosmos1a72qpeu2eadw9xjalky528ejv6gmhcymedhvlv" TargetMode="External"/><Relationship Id="rId3045" Type="http://schemas.openxmlformats.org/officeDocument/2006/relationships/hyperlink" Target="https://hubble.figment.io/cosmos/chains/cosmoshub-3/accounts/cosmos1e324y6rsvfevqfdv2aa2vtwyhs8detfdffpms8" TargetMode="External"/><Relationship Id="rId7666" Type="http://schemas.openxmlformats.org/officeDocument/2006/relationships/hyperlink" Target="https://hubble.figment.io/cosmos/chains/cosmoshub-3/accounts/cosmos1l8zx5gqa7884frg0jkpqh0gfppfhzkunsvxge5" TargetMode="External"/><Relationship Id="rId8717" Type="http://schemas.openxmlformats.org/officeDocument/2006/relationships/hyperlink" Target="https://hubble.figment.io/cosmos/chains/cosmoshub-3/accounts/cosmos162nxcxrvu9emsal4sn43cy6uthkzmz477n9cge" TargetMode="External"/><Relationship Id="rId10994" Type="http://schemas.openxmlformats.org/officeDocument/2006/relationships/hyperlink" Target="https://hubble.figment.io/cosmos/chains/cosmoshub-3/accounts/cosmos1am2dyv59h37rdcl9ys4jyyvcdmhxns5f528l45" TargetMode="External"/><Relationship Id="rId6268" Type="http://schemas.openxmlformats.org/officeDocument/2006/relationships/hyperlink" Target="https://hubble.figment.io/cosmos/chains/cosmoshub-3/accounts/cosmos1y8hqque4n9xe7k2ayep4dwskh8fn7njx9w5sqp" TargetMode="External"/><Relationship Id="rId7319" Type="http://schemas.openxmlformats.org/officeDocument/2006/relationships/hyperlink" Target="https://hubble.figment.io/cosmos/chains/cosmoshub-3/accounts/cosmos10yr9d4zxtdydtc2dgh5ep5jslmx2nnq3hr4epm" TargetMode="External"/><Relationship Id="rId10647" Type="http://schemas.openxmlformats.org/officeDocument/2006/relationships/hyperlink" Target="https://hubble.figment.io/cosmos/chains/cosmoshub-3/accounts/cosmos1ms4pju2pnfu7lle2hjf2yz2qp5p7fe93l4ug2c" TargetMode="External"/><Relationship Id="rId13120" Type="http://schemas.openxmlformats.org/officeDocument/2006/relationships/hyperlink" Target="https://hubble.figment.io/cosmos/chains/cosmoshub-3/accounts/cosmos1lhctcv0qxzxyveltydh5vpnzmwrfesh24pj79c" TargetMode="External"/><Relationship Id="rId100" Type="http://schemas.openxmlformats.org/officeDocument/2006/relationships/hyperlink" Target="https://hubble.figment.io/cosmos/chains/cosmoshub-3/accounts/cosmos1nkrsk4e8jlfaprmn282zulhfvw00gagyd7k80r" TargetMode="External"/><Relationship Id="rId2878" Type="http://schemas.openxmlformats.org/officeDocument/2006/relationships/hyperlink" Target="https://hubble.figment.io/cosmos/chains/cosmoshub-3/accounts/cosmos1jn9rl3wu6t7nyjnc8sad32dnt7200we3thnetk" TargetMode="External"/><Relationship Id="rId3929" Type="http://schemas.openxmlformats.org/officeDocument/2006/relationships/hyperlink" Target="https://hubble.figment.io/cosmos/chains/cosmoshub-3/accounts/cosmos1gnm5atn30n0fa3w8nedly3mpja4agcrn9a2met" TargetMode="External"/><Relationship Id="rId7800" Type="http://schemas.openxmlformats.org/officeDocument/2006/relationships/hyperlink" Target="https://hubble.figment.io/cosmos/chains/cosmoshub-3/accounts/cosmos1sqvl9tshfsxgdru9l0n84tkx57cgltj5ffqh7l" TargetMode="External"/><Relationship Id="rId5351" Type="http://schemas.openxmlformats.org/officeDocument/2006/relationships/hyperlink" Target="https://hubble.figment.io/cosmos/chains/cosmoshub-3/accounts/cosmos1e0mg9kf30q2jr8snt9q8rqwkn7jgxc4ym35jhd" TargetMode="External"/><Relationship Id="rId6402" Type="http://schemas.openxmlformats.org/officeDocument/2006/relationships/hyperlink" Target="https://hubble.figment.io/cosmos/chains/cosmoshub-3/accounts/cosmos1e0ydlaphhx34pck6ce4z2lv9h6d0qkg0ax0fzm" TargetMode="External"/><Relationship Id="rId9972" Type="http://schemas.openxmlformats.org/officeDocument/2006/relationships/hyperlink" Target="https://hubble.figment.io/cosmos/chains/cosmoshub-3/accounts/cosmos1zh5hvuall6l9vhnr8sx6rm549mnkz4sudtxy4j" TargetMode="External"/><Relationship Id="rId1961" Type="http://schemas.openxmlformats.org/officeDocument/2006/relationships/hyperlink" Target="https://hubble.figment.io/cosmos/chains/cosmoshub-3/accounts/cosmos1rm2ytzw0ayrhn78qtpthm38x67em995redtz7k" TargetMode="External"/><Relationship Id="rId5004" Type="http://schemas.openxmlformats.org/officeDocument/2006/relationships/hyperlink" Target="https://hubble.figment.io/cosmos/chains/cosmoshub-3/accounts/cosmos1p9xwll7ajcz4w6qju2efva40a3c9r84z3wqqkv" TargetMode="External"/><Relationship Id="rId8574" Type="http://schemas.openxmlformats.org/officeDocument/2006/relationships/hyperlink" Target="https://hubble.figment.io/cosmos/chains/cosmoshub-3/accounts/cosmos1uy0ln3gcpk2az5uxhr4n3azu3snts50e5c5tyd" TargetMode="External"/><Relationship Id="rId9625" Type="http://schemas.openxmlformats.org/officeDocument/2006/relationships/hyperlink" Target="https://hubble.figment.io/cosmos/chains/cosmoshub-3/accounts/cosmos139d5kp3yd9p2ne0g5qghrqzd5juysnc9qhg6ch" TargetMode="External"/><Relationship Id="rId11555" Type="http://schemas.openxmlformats.org/officeDocument/2006/relationships/hyperlink" Target="https://hubble.figment.io/cosmos/chains/cosmoshub-3/accounts/cosmos1fjqtwpl8ppuulmpqnh6sa567tlzgv3fty8enez" TargetMode="External"/><Relationship Id="rId12606" Type="http://schemas.openxmlformats.org/officeDocument/2006/relationships/hyperlink" Target="https://hubble.figment.io/cosmos/chains/cosmoshub-3/accounts/cosmos18q584javyukd29lnj5eynvemq0gwf70ua5rgs5" TargetMode="External"/><Relationship Id="rId12953" Type="http://schemas.openxmlformats.org/officeDocument/2006/relationships/hyperlink" Target="https://hubble.figment.io/cosmos/chains/cosmoshub-3/accounts/cosmos1q0zy8vmy4ej4ck6a54ju0llexfmhqrsghujv98" TargetMode="External"/><Relationship Id="rId1614" Type="http://schemas.openxmlformats.org/officeDocument/2006/relationships/hyperlink" Target="https://hubble.figment.io/cosmos/chains/cosmoshub-3/accounts/cosmos1tfw37nn9m9muxpl6t7alcc8uvhu63e4jj062uh" TargetMode="External"/><Relationship Id="rId7176" Type="http://schemas.openxmlformats.org/officeDocument/2006/relationships/hyperlink" Target="https://hubble.figment.io/cosmos/chains/cosmoshub-3/accounts/cosmos1tcftlsd9ekxx83txwsul3ea7k0np4cfauvf4wk" TargetMode="External"/><Relationship Id="rId8227" Type="http://schemas.openxmlformats.org/officeDocument/2006/relationships/hyperlink" Target="https://hubble.figment.io/cosmos/chains/cosmoshub-3/accounts/cosmos196vhy02vh8c6lhyz8wgxgk8aamc8r2m235977m" TargetMode="External"/><Relationship Id="rId10157" Type="http://schemas.openxmlformats.org/officeDocument/2006/relationships/hyperlink" Target="https://hubble.figment.io/cosmos/chains/cosmoshub-3/accounts/cosmos18x6s2fjwk0q250r3n8a9t3nqt4d460hd0pxtwa" TargetMode="External"/><Relationship Id="rId11208" Type="http://schemas.openxmlformats.org/officeDocument/2006/relationships/hyperlink" Target="https://hubble.figment.io/cosmos/chains/cosmoshub-3/accounts/cosmos14w6ey9j0drntywt2xyyh30c7r6d54tv4dsmtzl" TargetMode="External"/><Relationship Id="rId3786" Type="http://schemas.openxmlformats.org/officeDocument/2006/relationships/hyperlink" Target="https://hubble.figment.io/cosmos/chains/cosmoshub-3/accounts/cosmos1r5mc55lz0a85rr74tw5cq0wj2r9sd36lcakl7t" TargetMode="External"/><Relationship Id="rId14778" Type="http://schemas.openxmlformats.org/officeDocument/2006/relationships/hyperlink" Target="https://hubble.figment.io/cosmos/chains/cosmoshub-3/accounts/cosmos1kwnrmpps74vukn5dxrx25wgael8a88aqn2ynjs" TargetMode="External"/><Relationship Id="rId2388" Type="http://schemas.openxmlformats.org/officeDocument/2006/relationships/hyperlink" Target="https://hubble.figment.io/cosmos/chains/cosmoshub-3/accounts/cosmos1yymjaguvywr3d7qgws4k8pwutst6d23d0cmymk" TargetMode="External"/><Relationship Id="rId3439" Type="http://schemas.openxmlformats.org/officeDocument/2006/relationships/hyperlink" Target="https://hubble.figment.io/cosmos/chains/cosmoshub-3/accounts/cosmos1vlxvl50py7xsz2gzrf4ww0dchg7yvs9h5qcmzd" TargetMode="External"/><Relationship Id="rId4837" Type="http://schemas.openxmlformats.org/officeDocument/2006/relationships/hyperlink" Target="https://hubble.figment.io/cosmos/chains/cosmoshub-3/accounts/cosmos1wk8ftnr2tsdu9tw04fcemsqvk37zv4grfaz6pg" TargetMode="External"/><Relationship Id="rId7310" Type="http://schemas.openxmlformats.org/officeDocument/2006/relationships/hyperlink" Target="https://hubble.figment.io/cosmos/chains/cosmoshub-3/accounts/cosmos1a5jg73zf5k99p3zhzmzhst5k7hqurypmf3vnvg" TargetMode="External"/><Relationship Id="rId13861" Type="http://schemas.openxmlformats.org/officeDocument/2006/relationships/hyperlink" Target="https://hubble.figment.io/cosmos/chains/cosmoshub-3/accounts/cosmos1s8nmy3khrydsuc2fr68dn9wfh0pf3x5y65v3ts" TargetMode="External"/><Relationship Id="rId14912" Type="http://schemas.openxmlformats.org/officeDocument/2006/relationships/hyperlink" Target="https://hubble.figment.io/cosmos/chains/cosmoshub-3/accounts/cosmos1h228al2erfxezlrfj9csyvapkfsafw7eptku7t" TargetMode="External"/><Relationship Id="rId3920" Type="http://schemas.openxmlformats.org/officeDocument/2006/relationships/hyperlink" Target="https://hubble.figment.io/cosmos/chains/cosmoshub-3/accounts/cosmos1gcwgndlftqtsnlg65gl29sed8x6khe5m3etnud" TargetMode="External"/><Relationship Id="rId8084" Type="http://schemas.openxmlformats.org/officeDocument/2006/relationships/hyperlink" Target="https://hubble.figment.io/cosmos/chains/cosmoshub-3/accounts/cosmos1n0sk7su9efx2daraf9letmn94cw7hhzpcsg92k" TargetMode="External"/><Relationship Id="rId9482" Type="http://schemas.openxmlformats.org/officeDocument/2006/relationships/hyperlink" Target="https://hubble.figment.io/cosmos/chains/cosmoshub-3/accounts/cosmos1r9fz424yk9zdl6rrugw0h9a2526gxrhhxr7ld2" TargetMode="External"/><Relationship Id="rId12463" Type="http://schemas.openxmlformats.org/officeDocument/2006/relationships/hyperlink" Target="https://hubble.figment.io/cosmos/chains/cosmoshub-3/accounts/cosmos160etd4f3welk8xv6fy8umdkufheqxrx2amzjqw" TargetMode="External"/><Relationship Id="rId13514" Type="http://schemas.openxmlformats.org/officeDocument/2006/relationships/hyperlink" Target="https://hubble.figment.io/cosmos/chains/cosmoshub-3/accounts/cosmos12jup287h0vm4gepvasqf8kn793lmwyyykq2dtt" TargetMode="External"/><Relationship Id="rId841" Type="http://schemas.openxmlformats.org/officeDocument/2006/relationships/hyperlink" Target="https://hubble.figment.io/cosmos/chains/cosmoshub-3/accounts/cosmos180c39urf2eekhssxxq2pn44smx7zw2r2ct9su2" TargetMode="External"/><Relationship Id="rId1471" Type="http://schemas.openxmlformats.org/officeDocument/2006/relationships/hyperlink" Target="https://hubble.figment.io/cosmos/chains/cosmoshub-3/accounts/cosmos1nq7pphc82lclhj2n9sxgk9088yaqcp99lztah2" TargetMode="External"/><Relationship Id="rId2522" Type="http://schemas.openxmlformats.org/officeDocument/2006/relationships/hyperlink" Target="https://hubble.figment.io/cosmos/chains/cosmoshub-3/accounts/cosmos1k8jpkxqs3tlqau76s0ry7h2p8r773kflpwtgu8" TargetMode="External"/><Relationship Id="rId9135" Type="http://schemas.openxmlformats.org/officeDocument/2006/relationships/hyperlink" Target="https://hubble.figment.io/cosmos/chains/cosmoshub-3/accounts/cosmos17vykxf77uq4e52dma7tfhvztt5jz5jg7fmzdfq" TargetMode="External"/><Relationship Id="rId11065" Type="http://schemas.openxmlformats.org/officeDocument/2006/relationships/hyperlink" Target="https://hubble.figment.io/cosmos/chains/cosmoshub-3/accounts/cosmos1gu2wlmp9dw6zhch2r8fnzglzgc7hln5jqtkpzc" TargetMode="External"/><Relationship Id="rId12116" Type="http://schemas.openxmlformats.org/officeDocument/2006/relationships/hyperlink" Target="https://hubble.figment.io/cosmos/chains/cosmoshub-3/accounts/cosmos1t6vkgal7lz24t8xmrsuf820cpswqqk3r437lhr" TargetMode="External"/><Relationship Id="rId1124" Type="http://schemas.openxmlformats.org/officeDocument/2006/relationships/hyperlink" Target="https://hubble.figment.io/cosmos/chains/cosmoshub-3/accounts/cosmos15ays6z4afxel2clxusxu3wvpth0qlc7xta8ysh" TargetMode="External"/><Relationship Id="rId4694" Type="http://schemas.openxmlformats.org/officeDocument/2006/relationships/hyperlink" Target="https://hubble.figment.io/cosmos/chains/cosmoshub-3/accounts/cosmos1a4uwuxzlgsxg940jrdxp66d92u2y26vtqjvqnn" TargetMode="External"/><Relationship Id="rId5745" Type="http://schemas.openxmlformats.org/officeDocument/2006/relationships/hyperlink" Target="https://hubble.figment.io/cosmos/chains/cosmoshub-3/accounts/cosmos1pgmn7uw9kht5jg4y4paffqm0kytflyyw8a0k83" TargetMode="External"/><Relationship Id="rId14288" Type="http://schemas.openxmlformats.org/officeDocument/2006/relationships/hyperlink" Target="https://hubble.figment.io/cosmos/chains/cosmoshub-3/accounts/cosmos1yzha7yxl2kvx0uf25ghrnc0rsy8zqkwg4eac60" TargetMode="External"/><Relationship Id="rId3296" Type="http://schemas.openxmlformats.org/officeDocument/2006/relationships/hyperlink" Target="https://hubble.figment.io/cosmos/chains/cosmoshub-3/accounts/cosmos14jjpp0sks5au9tf73tzzmhfdhqqm2a26gy6c50" TargetMode="External"/><Relationship Id="rId4347" Type="http://schemas.openxmlformats.org/officeDocument/2006/relationships/hyperlink" Target="https://hubble.figment.io/cosmos/chains/cosmoshub-3/accounts/cosmos1mqyaeajnq82k920whh3e3xcnnscs8ajfx4ljzd" TargetMode="External"/><Relationship Id="rId8968" Type="http://schemas.openxmlformats.org/officeDocument/2006/relationships/hyperlink" Target="https://hubble.figment.io/cosmos/chains/cosmoshub-3/accounts/cosmos1lsz4rqucmgfuaqt5ea4h9ms9npmtpwejm5tyjp" TargetMode="External"/><Relationship Id="rId10898" Type="http://schemas.openxmlformats.org/officeDocument/2006/relationships/hyperlink" Target="https://hubble.figment.io/cosmos/chains/cosmoshub-3/accounts/cosmos1mf2537gmtdq7008ssm9tfdawm6mqvqk4fzyh5e" TargetMode="External"/><Relationship Id="rId11949" Type="http://schemas.openxmlformats.org/officeDocument/2006/relationships/hyperlink" Target="https://hubble.figment.io/cosmos/chains/cosmoshub-3/accounts/cosmos1keg8w3rgyjwckrvhcd38g2mwgx4u9sraj4fae5" TargetMode="External"/><Relationship Id="rId13371" Type="http://schemas.openxmlformats.org/officeDocument/2006/relationships/hyperlink" Target="https://hubble.figment.io/cosmos/chains/cosmoshub-3/accounts/cosmos1lv89gvc38s70l2qy6dz4g6cyexw3z2dxfn9la7" TargetMode="External"/><Relationship Id="rId14422" Type="http://schemas.openxmlformats.org/officeDocument/2006/relationships/hyperlink" Target="https://hubble.figment.io/cosmos/chains/cosmoshub-3/accounts/cosmos1zthy8edsvkas7gtcaevfzzj84fzrka9dlsk77p" TargetMode="External"/><Relationship Id="rId3430" Type="http://schemas.openxmlformats.org/officeDocument/2006/relationships/hyperlink" Target="https://hubble.figment.io/cosmos/chains/cosmoshub-3/accounts/cosmos189v7lxpk2gphnkltg33algym25quq7y59en68y" TargetMode="External"/><Relationship Id="rId13024" Type="http://schemas.openxmlformats.org/officeDocument/2006/relationships/hyperlink" Target="https://hubble.figment.io/cosmos/chains/cosmoshub-3/accounts/cosmos1zug5vl5gakj4mdjpvvgm6haycvk5639senj25j" TargetMode="External"/><Relationship Id="rId351" Type="http://schemas.openxmlformats.org/officeDocument/2006/relationships/hyperlink" Target="https://hubble.figment.io/cosmos/chains/cosmoshub-3/accounts/cosmos1cfagk06syt990mzfekdclxkjfpdthe97scsujq" TargetMode="External"/><Relationship Id="rId2032" Type="http://schemas.openxmlformats.org/officeDocument/2006/relationships/hyperlink" Target="https://hubble.figment.io/cosmos/chains/cosmoshub-3/accounts/cosmos1dsgspl4e5ce369tef7j622su37qlxqmy044wnu" TargetMode="External"/><Relationship Id="rId6653" Type="http://schemas.openxmlformats.org/officeDocument/2006/relationships/hyperlink" Target="https://hubble.figment.io/cosmos/chains/cosmoshub-3/accounts/cosmos18nxhchnlvup4cycncck5j9f87dmmgfvjmnrt0n" TargetMode="External"/><Relationship Id="rId7704" Type="http://schemas.openxmlformats.org/officeDocument/2006/relationships/hyperlink" Target="https://hubble.figment.io/cosmos/chains/cosmoshub-3/accounts/cosmos14m7k6f6ydjp7w2vx7g775ak3appun83v2r89ln" TargetMode="External"/><Relationship Id="rId15196" Type="http://schemas.openxmlformats.org/officeDocument/2006/relationships/hyperlink" Target="https://hubble.figment.io/cosmos/chains/cosmoshub-3/accounts/cosmos1ye43y8xs3xhgp8al8tgdl4t7hugnc6wswac9vz" TargetMode="External"/><Relationship Id="rId5255" Type="http://schemas.openxmlformats.org/officeDocument/2006/relationships/hyperlink" Target="https://hubble.figment.io/cosmos/chains/cosmoshub-3/accounts/cosmos1u2wjc2dgk9h5utv5t7rzh2h7rxkwysehgdyyz3" TargetMode="External"/><Relationship Id="rId6306" Type="http://schemas.openxmlformats.org/officeDocument/2006/relationships/hyperlink" Target="https://hubble.figment.io/cosmos/chains/cosmoshub-3/accounts/cosmos120du9q9hl5n47kcpsn6edzcqjqjr5c9sgp8jw8" TargetMode="External"/><Relationship Id="rId9876" Type="http://schemas.openxmlformats.org/officeDocument/2006/relationships/hyperlink" Target="https://hubble.figment.io/cosmos/chains/cosmoshub-3/accounts/cosmos1ke9f6xdd2x32sn072egur9kfna4er50w7v3tfv" TargetMode="External"/><Relationship Id="rId1865" Type="http://schemas.openxmlformats.org/officeDocument/2006/relationships/hyperlink" Target="https://hubble.figment.io/cosmos/chains/cosmoshub-3/accounts/cosmos1m0e3xtm6ra4yqr7e5za8yvatd6mdncqzt4hchd" TargetMode="External"/><Relationship Id="rId8478" Type="http://schemas.openxmlformats.org/officeDocument/2006/relationships/hyperlink" Target="https://hubble.figment.io/cosmos/chains/cosmoshub-3/accounts/cosmos1uamn4ktpmes2efdf6qfh78m5cedkfctgat6eva" TargetMode="External"/><Relationship Id="rId9529" Type="http://schemas.openxmlformats.org/officeDocument/2006/relationships/hyperlink" Target="https://hubble.figment.io/cosmos/chains/cosmoshub-3/accounts/cosmos1zz5a86pku6j8k48pza8fgwf9hl6c7yhjetstgd" TargetMode="External"/><Relationship Id="rId12857" Type="http://schemas.openxmlformats.org/officeDocument/2006/relationships/hyperlink" Target="https://hubble.figment.io/cosmos/chains/cosmoshub-3/accounts/cosmos12vz6jqmazdw8ga6809uuuun9rq8at0htzalax8" TargetMode="External"/><Relationship Id="rId13908" Type="http://schemas.openxmlformats.org/officeDocument/2006/relationships/hyperlink" Target="https://hubble.figment.io/cosmos/chains/cosmoshub-3/accounts/cosmos1qwcl7e5d5utmr47ex7tfk9d052pnxqs9wppxn2" TargetMode="External"/><Relationship Id="rId1518" Type="http://schemas.openxmlformats.org/officeDocument/2006/relationships/hyperlink" Target="https://hubble.figment.io/cosmos/chains/cosmoshub-3/accounts/cosmos12gsc0utucyzck6kgu5jsuysdf6885rcgsvr6qr" TargetMode="External"/><Relationship Id="rId2916" Type="http://schemas.openxmlformats.org/officeDocument/2006/relationships/hyperlink" Target="https://hubble.figment.io/cosmos/chains/cosmoshub-3/accounts/cosmos14ztvd0wzstr2q55l36t0k26ypvtl6gjfj9gf6v" TargetMode="External"/><Relationship Id="rId11459" Type="http://schemas.openxmlformats.org/officeDocument/2006/relationships/hyperlink" Target="https://hubble.figment.io/cosmos/chains/cosmoshub-3/accounts/cosmos184f4qlkc39jpywsql27q5j2v4063ddlrwskplj" TargetMode="External"/><Relationship Id="rId11940" Type="http://schemas.openxmlformats.org/officeDocument/2006/relationships/hyperlink" Target="https://hubble.figment.io/cosmos/chains/cosmoshub-3/accounts/cosmos1raw6zk74cnuvd2ym8hjt6045en67u4ya3yhpz6" TargetMode="External"/><Relationship Id="rId6163" Type="http://schemas.openxmlformats.org/officeDocument/2006/relationships/hyperlink" Target="https://hubble.figment.io/cosmos/chains/cosmoshub-3/accounts/cosmos12xqkpqvsxcnmvau8e9ydc80k4gxd3xyze0pg6k" TargetMode="External"/><Relationship Id="rId7561" Type="http://schemas.openxmlformats.org/officeDocument/2006/relationships/hyperlink" Target="https://hubble.figment.io/cosmos/chains/cosmoshub-3/accounts/cosmos1948czd8wwyxn63krethsl6h96wa3mf0d9e5tdv" TargetMode="External"/><Relationship Id="rId8612" Type="http://schemas.openxmlformats.org/officeDocument/2006/relationships/hyperlink" Target="https://hubble.figment.io/cosmos/chains/cosmoshub-3/accounts/cosmos18589sa66fvhleskyz6fv7u6j0e6rte9x32w570" TargetMode="External"/><Relationship Id="rId10542" Type="http://schemas.openxmlformats.org/officeDocument/2006/relationships/hyperlink" Target="https://hubble.figment.io/cosmos/chains/cosmoshub-3/accounts/cosmos1fg4t5c0qwdywf0j2m28yjuujw07lcj3thh4h9l" TargetMode="External"/><Relationship Id="rId7214" Type="http://schemas.openxmlformats.org/officeDocument/2006/relationships/hyperlink" Target="https://hubble.figment.io/cosmos/chains/cosmoshub-3/accounts/cosmos1ta8p8pwm00r7glepl09dr0uzzn40trtxcwvch6" TargetMode="External"/><Relationship Id="rId13765" Type="http://schemas.openxmlformats.org/officeDocument/2006/relationships/hyperlink" Target="https://hubble.figment.io/cosmos/chains/cosmoshub-3/accounts/cosmos14dhslf3wmqfh3lyjh50kfj9jruasdx775sg8fp" TargetMode="External"/><Relationship Id="rId14816" Type="http://schemas.openxmlformats.org/officeDocument/2006/relationships/hyperlink" Target="https://hubble.figment.io/cosmos/chains/cosmoshub-3/accounts/cosmos1v5gf4csnx9ng2nx53mj5xk82n4g8puywtqyjcl" TargetMode="External"/><Relationship Id="rId2773" Type="http://schemas.openxmlformats.org/officeDocument/2006/relationships/hyperlink" Target="https://hubble.figment.io/cosmos/chains/cosmoshub-3/accounts/cosmos1azp2ay33jg4pqmgmk3nm5zehhs0z5l32wf9sas" TargetMode="External"/><Relationship Id="rId3824" Type="http://schemas.openxmlformats.org/officeDocument/2006/relationships/hyperlink" Target="https://hubble.figment.io/cosmos/chains/cosmoshub-3/accounts/cosmos1hkkk8vfjw0xvmgmm658petyl7esn7cd3y8myxr" TargetMode="External"/><Relationship Id="rId9386" Type="http://schemas.openxmlformats.org/officeDocument/2006/relationships/hyperlink" Target="https://hubble.figment.io/cosmos/chains/cosmoshub-3/accounts/cosmos1n4we36xg48rzkjdl8hnsfcp042la6wx6v0k63g" TargetMode="External"/><Relationship Id="rId12367" Type="http://schemas.openxmlformats.org/officeDocument/2006/relationships/hyperlink" Target="https://hubble.figment.io/cosmos/chains/cosmoshub-3/accounts/cosmos1m8swk3ll2shcf8gkkhgllzttsyh2phayypesjm" TargetMode="External"/><Relationship Id="rId13418" Type="http://schemas.openxmlformats.org/officeDocument/2006/relationships/hyperlink" Target="https://hubble.figment.io/cosmos/chains/cosmoshub-3/accounts/cosmos1m7fxaq7kla2cru283hyrmjhcaxhh24tz55tm9z" TargetMode="External"/><Relationship Id="rId745" Type="http://schemas.openxmlformats.org/officeDocument/2006/relationships/hyperlink" Target="https://hubble.figment.io/cosmos/chains/cosmoshub-3/accounts/cosmos1gcgnjjr9akl2lznmzdz5pfkmmnhk09xvwyaxsl" TargetMode="External"/><Relationship Id="rId1375" Type="http://schemas.openxmlformats.org/officeDocument/2006/relationships/hyperlink" Target="https://hubble.figment.io/cosmos/chains/cosmoshub-3/accounts/cosmos1t7f3uzz5kvzu4sepnj5xyd5qecm9dzctap387y" TargetMode="External"/><Relationship Id="rId2426" Type="http://schemas.openxmlformats.org/officeDocument/2006/relationships/hyperlink" Target="https://hubble.figment.io/cosmos/chains/cosmoshub-3/accounts/cosmos14w3csmgmnwvamehkd34c75y5dey2ucqga5c00x" TargetMode="External"/><Relationship Id="rId5996" Type="http://schemas.openxmlformats.org/officeDocument/2006/relationships/hyperlink" Target="https://hubble.figment.io/cosmos/chains/cosmoshub-3/accounts/cosmos1tmr8wknsxlenyypvet6j6rtzlqudvsmwpjsevn" TargetMode="External"/><Relationship Id="rId9039" Type="http://schemas.openxmlformats.org/officeDocument/2006/relationships/hyperlink" Target="https://hubble.figment.io/cosmos/chains/cosmoshub-3/accounts/cosmos1j4evcsz052254xmsqmv4ssjwsjnl9thg0jtlz8" TargetMode="External"/><Relationship Id="rId81" Type="http://schemas.openxmlformats.org/officeDocument/2006/relationships/hyperlink" Target="https://hubble.figment.io/cosmos/chains/cosmoshub-3/accounts/cosmos1xpfc05zwa05pvv3rqu5llr54fmw5hyh49ysgzq" TargetMode="External"/><Relationship Id="rId1028" Type="http://schemas.openxmlformats.org/officeDocument/2006/relationships/hyperlink" Target="https://hubble.figment.io/cosmos/chains/cosmoshub-3/accounts/cosmos1llv2agz3zctywrwx85wd3805rsjyxa2cfus0sq" TargetMode="External"/><Relationship Id="rId4598" Type="http://schemas.openxmlformats.org/officeDocument/2006/relationships/hyperlink" Target="https://hubble.figment.io/cosmos/chains/cosmoshub-3/accounts/cosmos1nelval7ewt3p5gy3ajs3ypg4qyp0rzlarm7j6k" TargetMode="External"/><Relationship Id="rId5649" Type="http://schemas.openxmlformats.org/officeDocument/2006/relationships/hyperlink" Target="https://hubble.figment.io/cosmos/chains/cosmoshub-3/accounts/cosmos1ehztlx5ddsqpr7sacvh5gcj34nyf79j8vy222h" TargetMode="External"/><Relationship Id="rId9520" Type="http://schemas.openxmlformats.org/officeDocument/2006/relationships/hyperlink" Target="https://hubble.figment.io/cosmos/chains/cosmoshub-3/accounts/cosmos1ysdcnntm900dngtxtcfja4em87g6zkzfxq9cvl" TargetMode="External"/><Relationship Id="rId7071" Type="http://schemas.openxmlformats.org/officeDocument/2006/relationships/hyperlink" Target="https://hubble.figment.io/cosmos/chains/cosmoshub-3/accounts/cosmos1z3kvrr2g6zyzmes6uqm3djtk6a44unnvg0e4jl" TargetMode="External"/><Relationship Id="rId8122" Type="http://schemas.openxmlformats.org/officeDocument/2006/relationships/hyperlink" Target="https://hubble.figment.io/cosmos/chains/cosmoshub-3/accounts/cosmos1hc998cyunpqa55u5m3zmtaaka2ls6g4p50pgrp" TargetMode="External"/><Relationship Id="rId11450" Type="http://schemas.openxmlformats.org/officeDocument/2006/relationships/hyperlink" Target="https://hubble.figment.io/cosmos/chains/cosmoshub-3/accounts/cosmos1dusl2sdlgws2ugfhc7lerxxzhvf3sry68zhkak" TargetMode="External"/><Relationship Id="rId12501" Type="http://schemas.openxmlformats.org/officeDocument/2006/relationships/hyperlink" Target="https://hubble.figment.io/cosmos/chains/cosmoshub-3/accounts/cosmos1qp8wlhgtst9zprwu8mjedcz2mdr3mcr5nzd6qz" TargetMode="External"/><Relationship Id="rId10052" Type="http://schemas.openxmlformats.org/officeDocument/2006/relationships/hyperlink" Target="https://hubble.figment.io/cosmos/chains/cosmoshub-3/accounts/cosmos154dqj8c7zmerh4y5mvjz2asaepy2le3fkf36s7" TargetMode="External"/><Relationship Id="rId11103" Type="http://schemas.openxmlformats.org/officeDocument/2006/relationships/hyperlink" Target="https://hubble.figment.io/cosmos/chains/cosmoshub-3/accounts/cosmos1uu857ttc3h05zvsy6qp0ykplqz7eaf245vkrpw" TargetMode="External"/><Relationship Id="rId14673" Type="http://schemas.openxmlformats.org/officeDocument/2006/relationships/hyperlink" Target="https://hubble.figment.io/cosmos/chains/cosmoshub-3/accounts/cosmos1vdtw752953gk2prqswmz8vxd0qmyg03xc2rxda" TargetMode="External"/><Relationship Id="rId3681" Type="http://schemas.openxmlformats.org/officeDocument/2006/relationships/hyperlink" Target="https://hubble.figment.io/cosmos/chains/cosmoshub-3/accounts/cosmos1z58cwsyd47xfwzwdpef6lmclhvdp6acuan8cwv" TargetMode="External"/><Relationship Id="rId4732" Type="http://schemas.openxmlformats.org/officeDocument/2006/relationships/hyperlink" Target="https://hubble.figment.io/cosmos/chains/cosmoshub-3/accounts/cosmos1p7396aptx3x55n9xxsjvzyh80rf0ea7q36t2w5" TargetMode="External"/><Relationship Id="rId13275" Type="http://schemas.openxmlformats.org/officeDocument/2006/relationships/hyperlink" Target="https://hubble.figment.io/cosmos/chains/cosmoshub-3/accounts/cosmos1k4c2qylx9sfwacvrsuqc49cmtkdkwxzd2h6mtt" TargetMode="External"/><Relationship Id="rId14326" Type="http://schemas.openxmlformats.org/officeDocument/2006/relationships/hyperlink" Target="https://hubble.figment.io/cosmos/chains/cosmoshub-3/accounts/cosmos1ld5p7hn43yuh8ht28gm9pfjgj2fctujpuet4t4" TargetMode="External"/><Relationship Id="rId2283" Type="http://schemas.openxmlformats.org/officeDocument/2006/relationships/hyperlink" Target="https://hubble.figment.io/cosmos/chains/cosmoshub-3/accounts/cosmos18r2vrm2nxypfqhk2tml2886s7szyjdpa3cxn27" TargetMode="External"/><Relationship Id="rId3334" Type="http://schemas.openxmlformats.org/officeDocument/2006/relationships/hyperlink" Target="https://hubble.figment.io/cosmos/chains/cosmoshub-3/accounts/cosmos104hzd874sf7wml4ayckmpx567k5nz0pwarvscg" TargetMode="External"/><Relationship Id="rId7955" Type="http://schemas.openxmlformats.org/officeDocument/2006/relationships/hyperlink" Target="https://hubble.figment.io/cosmos/chains/cosmoshub-3/accounts/cosmos1hshlc5tqssa7kgw0h9w5juee9ddpw2hcvneuya" TargetMode="External"/><Relationship Id="rId255" Type="http://schemas.openxmlformats.org/officeDocument/2006/relationships/hyperlink" Target="https://hubble.figment.io/cosmos/chains/cosmoshub-3/accounts/cosmos1pcm7sjpt8tu85v4hdkk5l3fh96ya9zm87lqvqe" TargetMode="External"/><Relationship Id="rId6557" Type="http://schemas.openxmlformats.org/officeDocument/2006/relationships/hyperlink" Target="https://hubble.figment.io/cosmos/chains/cosmoshub-3/accounts/cosmos1un4kznk37ua7hchtk3j0k3uq08km6lzu0wuqyp" TargetMode="External"/><Relationship Id="rId7608" Type="http://schemas.openxmlformats.org/officeDocument/2006/relationships/hyperlink" Target="https://hubble.figment.io/cosmos/chains/cosmoshub-3/accounts/cosmos1gd5whvks05jgl7jt393eap4p8m7w5qg8jp6h9n" TargetMode="External"/><Relationship Id="rId10936" Type="http://schemas.openxmlformats.org/officeDocument/2006/relationships/hyperlink" Target="https://hubble.figment.io/cosmos/chains/cosmoshub-3/accounts/cosmos1juewcvqkel7nn5nduxf348d6v3rrxe3202j6td" TargetMode="External"/><Relationship Id="rId5159" Type="http://schemas.openxmlformats.org/officeDocument/2006/relationships/hyperlink" Target="https://hubble.figment.io/cosmos/chains/cosmoshub-3/accounts/cosmos1e4ctw626magu7xqh679nqxwxs660vdg2vclurs" TargetMode="External"/><Relationship Id="rId9030" Type="http://schemas.openxmlformats.org/officeDocument/2006/relationships/hyperlink" Target="https://hubble.figment.io/cosmos/chains/cosmoshub-3/accounts/cosmos1llywk90x526f5cl5ggayzpqssqh0fyz9tgmjn2" TargetMode="External"/><Relationship Id="rId12011" Type="http://schemas.openxmlformats.org/officeDocument/2006/relationships/hyperlink" Target="https://hubble.figment.io/cosmos/chains/cosmoshub-3/accounts/cosmos1pvz4frckyn24hy2udm63r32t9qtukkdrdk6sn0" TargetMode="External"/><Relationship Id="rId1769" Type="http://schemas.openxmlformats.org/officeDocument/2006/relationships/hyperlink" Target="https://hubble.figment.io/cosmos/chains/cosmoshub-3/accounts/cosmos19lmhjvf6yg8args3ks9ne5hp0ryqpxas6xya0d" TargetMode="External"/><Relationship Id="rId3191" Type="http://schemas.openxmlformats.org/officeDocument/2006/relationships/hyperlink" Target="https://hubble.figment.io/cosmos/chains/cosmoshub-3/accounts/cosmos1lmmg2qx85g6y2uxpcamj8ahkmq6kzd5nhtjg0s" TargetMode="External"/><Relationship Id="rId4242" Type="http://schemas.openxmlformats.org/officeDocument/2006/relationships/hyperlink" Target="https://hubble.figment.io/cosmos/chains/cosmoshub-3/accounts/cosmos1c8kxqkjx0dvempkuc6lsmzuu4jphl6343d7s96" TargetMode="External"/><Relationship Id="rId5640" Type="http://schemas.openxmlformats.org/officeDocument/2006/relationships/hyperlink" Target="https://hubble.figment.io/cosmos/chains/cosmoshub-3/accounts/cosmos15dfynydqwgvru5jmtwnkmfdra5z5kxv2up7huy" TargetMode="External"/><Relationship Id="rId14183" Type="http://schemas.openxmlformats.org/officeDocument/2006/relationships/hyperlink" Target="https://hubble.figment.io/cosmos/chains/cosmoshub-3/accounts/cosmos1vzwp3u277aah0dlqg94v2h3m2fr5jclvkqn6gk" TargetMode="External"/><Relationship Id="rId15234" Type="http://schemas.openxmlformats.org/officeDocument/2006/relationships/hyperlink" Target="https://hubble.figment.io/cosmos/chains/cosmoshub-3/accounts/cosmos1txqxnmjygwy2jzwnmxcukkmya585uj8fpa3n26" TargetMode="External"/><Relationship Id="rId8863" Type="http://schemas.openxmlformats.org/officeDocument/2006/relationships/hyperlink" Target="https://hubble.figment.io/cosmos/chains/cosmoshub-3/accounts/cosmos1gd976s48gjhyyq75zuynugy9lcwwvh2e6r48c4" TargetMode="External"/><Relationship Id="rId9914" Type="http://schemas.openxmlformats.org/officeDocument/2006/relationships/hyperlink" Target="https://hubble.figment.io/cosmos/chains/cosmoshub-3/accounts/cosmos18wwpj9skja6l7qglc4032uqukayze9d5jvg7rp" TargetMode="External"/><Relationship Id="rId10793" Type="http://schemas.openxmlformats.org/officeDocument/2006/relationships/hyperlink" Target="https://hubble.figment.io/cosmos/chains/cosmoshub-3/accounts/cosmos1utug3dv6m83yclj8sthkjntyay99az44d4vcsw" TargetMode="External"/><Relationship Id="rId11844" Type="http://schemas.openxmlformats.org/officeDocument/2006/relationships/hyperlink" Target="https://hubble.figment.io/cosmos/chains/cosmoshub-3/accounts/cosmos19kljjhpa79c82jyta0z9tfpc7eaefkkw90pqla" TargetMode="External"/><Relationship Id="rId1903" Type="http://schemas.openxmlformats.org/officeDocument/2006/relationships/hyperlink" Target="https://hubble.figment.io/cosmos/chains/cosmoshub-3/accounts/cosmos1zpvflyzkjrzr84vkr24sj6a52gcfzc3z59wgdr" TargetMode="External"/><Relationship Id="rId7465" Type="http://schemas.openxmlformats.org/officeDocument/2006/relationships/hyperlink" Target="https://hubble.figment.io/cosmos/chains/cosmoshub-3/accounts/cosmos14aqfjyn4xg29430uzhhh3ckc4s3u7y275h9nca" TargetMode="External"/><Relationship Id="rId8516" Type="http://schemas.openxmlformats.org/officeDocument/2006/relationships/hyperlink" Target="https://hubble.figment.io/cosmos/chains/cosmoshub-3/accounts/cosmos16qmg70c2tjwwr7a2uym7axldt5z7darhrdpg6w" TargetMode="External"/><Relationship Id="rId10446" Type="http://schemas.openxmlformats.org/officeDocument/2006/relationships/hyperlink" Target="https://hubble.figment.io/cosmos/chains/cosmoshub-3/accounts/cosmos154jkc5vmszhw0lme8lm3g3fjlancae2ykryw9r" TargetMode="External"/><Relationship Id="rId6067" Type="http://schemas.openxmlformats.org/officeDocument/2006/relationships/hyperlink" Target="https://hubble.figment.io/cosmos/chains/cosmoshub-3/accounts/cosmos1m4z9wahsm7nlq4c5nf98eqpwp0qx4mzrmeekrf" TargetMode="External"/><Relationship Id="rId7118" Type="http://schemas.openxmlformats.org/officeDocument/2006/relationships/hyperlink" Target="https://hubble.figment.io/cosmos/chains/cosmoshub-3/accounts/cosmos1qewh6fxrg6chfl5e3r47f9tkscthwc2v3clnqm" TargetMode="External"/><Relationship Id="rId996" Type="http://schemas.openxmlformats.org/officeDocument/2006/relationships/hyperlink" Target="https://hubble.figment.io/cosmos/chains/cosmoshub-3/accounts/cosmos195daenh0gal54nvseh0mhr86m08x2t9eyxr0dk" TargetMode="External"/><Relationship Id="rId2677" Type="http://schemas.openxmlformats.org/officeDocument/2006/relationships/hyperlink" Target="https://hubble.figment.io/cosmos/chains/cosmoshub-3/accounts/cosmos1zd0062shjrtsfa0x0dg2c5ujzwkvcresn2sz9q" TargetMode="External"/><Relationship Id="rId3728" Type="http://schemas.openxmlformats.org/officeDocument/2006/relationships/hyperlink" Target="https://hubble.figment.io/cosmos/chains/cosmoshub-3/accounts/cosmos1surrr2jct6p4kfmd57caxw4cg5hycpcfjkyc3t" TargetMode="External"/><Relationship Id="rId13669" Type="http://schemas.openxmlformats.org/officeDocument/2006/relationships/hyperlink" Target="https://hubble.figment.io/cosmos/chains/cosmoshub-3/accounts/cosmos1nm0kpe5yx624a4065phuyvmvycmdffrwj7f8gd" TargetMode="External"/><Relationship Id="rId15091" Type="http://schemas.openxmlformats.org/officeDocument/2006/relationships/hyperlink" Target="https://hubble.figment.io/cosmos/chains/cosmoshub-3/accounts/cosmos1v2klykl7lh9erwz9h0uecxlpeqswpg5gzg3jen" TargetMode="External"/><Relationship Id="rId649" Type="http://schemas.openxmlformats.org/officeDocument/2006/relationships/hyperlink" Target="https://hubble.figment.io/cosmos/chains/cosmoshub-3/accounts/cosmos1njs34lj3ca8mce7ltgdpnxx0wq6c60wdqqj0g9" TargetMode="External"/><Relationship Id="rId1279" Type="http://schemas.openxmlformats.org/officeDocument/2006/relationships/hyperlink" Target="https://hubble.figment.io/cosmos/chains/cosmoshub-3/accounts/cosmos17k8l8ueus9pkrr0ytzlsgq7698dyex3hmvmxhh" TargetMode="External"/><Relationship Id="rId5150" Type="http://schemas.openxmlformats.org/officeDocument/2006/relationships/hyperlink" Target="https://hubble.figment.io/cosmos/chains/cosmoshub-3/accounts/cosmos1gtdc9m3dvfhl56xlcfmmp8gh98dcyy953fqrgu" TargetMode="External"/><Relationship Id="rId6201" Type="http://schemas.openxmlformats.org/officeDocument/2006/relationships/hyperlink" Target="https://hubble.figment.io/cosmos/chains/cosmoshub-3/accounts/cosmos1ffyz5phe4hkp4vezy9e5y36zwrp596phzscamn" TargetMode="External"/><Relationship Id="rId8373" Type="http://schemas.openxmlformats.org/officeDocument/2006/relationships/hyperlink" Target="https://hubble.figment.io/cosmos/chains/cosmoshub-3/accounts/cosmos13hnydd6px3l7t305tsaryyr2vqua39nevls2l0" TargetMode="External"/><Relationship Id="rId9771" Type="http://schemas.openxmlformats.org/officeDocument/2006/relationships/hyperlink" Target="https://hubble.figment.io/cosmos/chains/cosmoshub-3/accounts/cosmos1yxarmxkf8ychuwj5ceqrl02l246dpy3ma05c70" TargetMode="External"/><Relationship Id="rId12752" Type="http://schemas.openxmlformats.org/officeDocument/2006/relationships/hyperlink" Target="https://hubble.figment.io/cosmos/chains/cosmoshub-3/accounts/cosmos15m2zsl3hgzam0wqn63kh3jhld9fpk9gurktrfn" TargetMode="External"/><Relationship Id="rId13803" Type="http://schemas.openxmlformats.org/officeDocument/2006/relationships/hyperlink" Target="https://hubble.figment.io/cosmos/chains/cosmoshub-3/accounts/cosmos1cep65cl228lzk3vt67gltd2ar4m2lzvlm6qntn" TargetMode="External"/><Relationship Id="rId1760" Type="http://schemas.openxmlformats.org/officeDocument/2006/relationships/hyperlink" Target="https://hubble.figment.io/cosmos/chains/cosmoshub-3/accounts/cosmos1gqxfaj5q6m9wlw48lp2ufx05tw6230as4d36zl" TargetMode="External"/><Relationship Id="rId2811" Type="http://schemas.openxmlformats.org/officeDocument/2006/relationships/hyperlink" Target="https://hubble.figment.io/cosmos/chains/cosmoshub-3/accounts/cosmos1qk22hvc5eyp096utqcaeh7663ues02achfpkq0" TargetMode="External"/><Relationship Id="rId8026" Type="http://schemas.openxmlformats.org/officeDocument/2006/relationships/hyperlink" Target="https://hubble.figment.io/cosmos/chains/cosmoshub-3/accounts/cosmos19v76785z4swzrkfyktulj5rvwrh9q0cfmfnwmh" TargetMode="External"/><Relationship Id="rId9424" Type="http://schemas.openxmlformats.org/officeDocument/2006/relationships/hyperlink" Target="https://hubble.figment.io/cosmos/chains/cosmoshub-3/accounts/cosmos18krj4m6af8hfckmyfpjd08wv74xecrf29de92e" TargetMode="External"/><Relationship Id="rId11354" Type="http://schemas.openxmlformats.org/officeDocument/2006/relationships/hyperlink" Target="https://hubble.figment.io/cosmos/chains/cosmoshub-3/accounts/cosmos17xtw7jzyntwjdd7sjrhr46jjxr0upsdhq5xar5" TargetMode="External"/><Relationship Id="rId12405" Type="http://schemas.openxmlformats.org/officeDocument/2006/relationships/hyperlink" Target="https://hubble.figment.io/cosmos/chains/cosmoshub-3/accounts/cosmos190snu2ek8vkhfs5ukd98ra20cx45aedzav6r4a" TargetMode="External"/><Relationship Id="rId1413" Type="http://schemas.openxmlformats.org/officeDocument/2006/relationships/hyperlink" Target="https://hubble.figment.io/cosmos/chains/cosmoshub-3/accounts/cosmos1pyyetrdqlt8e28087pa0qduykt04agz7ukdrlk" TargetMode="External"/><Relationship Id="rId4983" Type="http://schemas.openxmlformats.org/officeDocument/2006/relationships/hyperlink" Target="https://hubble.figment.io/cosmos/chains/cosmoshub-3/accounts/cosmos1hsquwhemvekd6saxd4vsrc88z243rpzl0mr3t8" TargetMode="External"/><Relationship Id="rId11007" Type="http://schemas.openxmlformats.org/officeDocument/2006/relationships/hyperlink" Target="https://hubble.figment.io/cosmos/chains/cosmoshub-3/accounts/cosmos19fdqt7e7jh38w3z3yr3ul6h02shyxet6pvr670" TargetMode="External"/><Relationship Id="rId14577" Type="http://schemas.openxmlformats.org/officeDocument/2006/relationships/hyperlink" Target="https://hubble.figment.io/cosmos/chains/cosmoshub-3/accounts/cosmos13aknvayvlk6ttxx8amj8gdkp4u3jj4jdvdyeat" TargetMode="External"/><Relationship Id="rId3585" Type="http://schemas.openxmlformats.org/officeDocument/2006/relationships/hyperlink" Target="https://hubble.figment.io/cosmos/chains/cosmoshub-3/accounts/cosmos1vfxmsl7ss2yv4g8fymumkpq8472h4kql5v4qal" TargetMode="External"/><Relationship Id="rId4636" Type="http://schemas.openxmlformats.org/officeDocument/2006/relationships/hyperlink" Target="https://hubble.figment.io/cosmos/chains/cosmoshub-3/accounts/cosmos1vsl7zg5xp2w48zu40t2np3fp2tjyh47kxgqh6s" TargetMode="External"/><Relationship Id="rId13179" Type="http://schemas.openxmlformats.org/officeDocument/2006/relationships/hyperlink" Target="https://hubble.figment.io/cosmos/chains/cosmoshub-3/accounts/cosmos1mk739szrmw3ldt2a6us6azskvm9v52pze6vm7s" TargetMode="External"/><Relationship Id="rId2187" Type="http://schemas.openxmlformats.org/officeDocument/2006/relationships/hyperlink" Target="https://hubble.figment.io/cosmos/chains/cosmoshub-3/accounts/cosmos1fz7w7kjmdctzumdtr7dj830y6j9qg7qwc5wrux" TargetMode="External"/><Relationship Id="rId3238" Type="http://schemas.openxmlformats.org/officeDocument/2006/relationships/hyperlink" Target="https://hubble.figment.io/cosmos/chains/cosmoshub-3/accounts/cosmos1rnwu4v28c93gdnkqjakv5cgm9fkpnmg24ffcnv" TargetMode="External"/><Relationship Id="rId7859" Type="http://schemas.openxmlformats.org/officeDocument/2006/relationships/hyperlink" Target="https://hubble.figment.io/cosmos/chains/cosmoshub-3/accounts/cosmos1cmfl80y495vnjjqj5yw49csr0pgdr0m0lkkeex" TargetMode="External"/><Relationship Id="rId159" Type="http://schemas.openxmlformats.org/officeDocument/2006/relationships/hyperlink" Target="https://hubble.figment.io/cosmos/chains/cosmoshub-3/accounts/cosmos14p4mgk0747fsmcskyg6mdxrxr9xzrqxzzeyr7j" TargetMode="External"/><Relationship Id="rId9281" Type="http://schemas.openxmlformats.org/officeDocument/2006/relationships/hyperlink" Target="https://hubble.figment.io/cosmos/chains/cosmoshub-3/accounts/cosmos1y9ula6r0keac6jmfrcgth7nnle4w840gzz3q8t" TargetMode="External"/><Relationship Id="rId13660" Type="http://schemas.openxmlformats.org/officeDocument/2006/relationships/hyperlink" Target="https://hubble.figment.io/cosmos/chains/cosmoshub-3/accounts/cosmos17gr5fml69e2k5xemt9m2j2ng3hldwm923mdly9" TargetMode="External"/><Relationship Id="rId14711" Type="http://schemas.openxmlformats.org/officeDocument/2006/relationships/hyperlink" Target="https://hubble.figment.io/cosmos/chains/cosmoshub-3/accounts/cosmos1uu7lut5zstg59hktyk30hxv9ve7fq3y87dsgz0" TargetMode="External"/><Relationship Id="rId1270" Type="http://schemas.openxmlformats.org/officeDocument/2006/relationships/hyperlink" Target="https://hubble.figment.io/cosmos/chains/cosmoshub-3/accounts/cosmos1xtll3mhcv7e40jdjgtjpxj2j957whhhpc04kn0" TargetMode="External"/><Relationship Id="rId12262" Type="http://schemas.openxmlformats.org/officeDocument/2006/relationships/hyperlink" Target="https://hubble.figment.io/cosmos/chains/cosmoshub-3/accounts/cosmos1uum7x7q4zyczxddqpsapqztc0ndthxjf53gqq9" TargetMode="External"/><Relationship Id="rId13313" Type="http://schemas.openxmlformats.org/officeDocument/2006/relationships/hyperlink" Target="https://hubble.figment.io/cosmos/chains/cosmoshub-3/accounts/cosmos1xwy97t953rqzrfups9wju7tdpd60y7myfazuyx" TargetMode="External"/><Relationship Id="rId640" Type="http://schemas.openxmlformats.org/officeDocument/2006/relationships/hyperlink" Target="https://hubble.figment.io/cosmos/chains/cosmoshub-3/accounts/cosmos1cz35xmc0yf750k84tvtdp2fyddte47tstcfhk7" TargetMode="External"/><Relationship Id="rId2321" Type="http://schemas.openxmlformats.org/officeDocument/2006/relationships/hyperlink" Target="https://hubble.figment.io/cosmos/chains/cosmoshub-3/accounts/cosmos1nfc0r07q2xg60sadspxa25whcajvkhkx8dvjrw" TargetMode="External"/><Relationship Id="rId5891" Type="http://schemas.openxmlformats.org/officeDocument/2006/relationships/hyperlink" Target="https://hubble.figment.io/cosmos/chains/cosmoshub-3/accounts/cosmos1fpflfgtz4dsshvf2aads9a3p5ht9lr56erw4dj" TargetMode="External"/><Relationship Id="rId6942" Type="http://schemas.openxmlformats.org/officeDocument/2006/relationships/hyperlink" Target="https://hubble.figment.io/cosmos/chains/cosmoshub-3/accounts/cosmos1mr0jccfg8rsvxxdwxu9ncelmc8a6wjxlyfhx77" TargetMode="External"/><Relationship Id="rId4493" Type="http://schemas.openxmlformats.org/officeDocument/2006/relationships/hyperlink" Target="https://hubble.figment.io/cosmos/chains/cosmoshub-3/accounts/cosmos14sq7w0n39aywuvlmw6s7tnd7rgw7tgcx5rt5j2" TargetMode="External"/><Relationship Id="rId5544" Type="http://schemas.openxmlformats.org/officeDocument/2006/relationships/hyperlink" Target="https://hubble.figment.io/cosmos/chains/cosmoshub-3/accounts/cosmos1tuhwcp2kpfylrf4mk9spyzexkqvw3sd9zfe7jl" TargetMode="External"/><Relationship Id="rId14087" Type="http://schemas.openxmlformats.org/officeDocument/2006/relationships/hyperlink" Target="https://hubble.figment.io/cosmos/chains/cosmoshub-3/accounts/cosmos1e5v5q5s4tnh9vc33rpyev82tgp9n75ykn67z8w" TargetMode="External"/><Relationship Id="rId15138" Type="http://schemas.openxmlformats.org/officeDocument/2006/relationships/hyperlink" Target="https://hubble.figment.io/cosmos/chains/cosmoshub-3/accounts/cosmos1k7u3uv5us030xxjrzgnr67qdyte0ytuxz03xcc" TargetMode="External"/><Relationship Id="rId3095" Type="http://schemas.openxmlformats.org/officeDocument/2006/relationships/hyperlink" Target="https://hubble.figment.io/cosmos/chains/cosmoshub-3/accounts/cosmos1acxmqvxg284u8uzvpcz76kk7e8rasvdhrclj5k" TargetMode="External"/><Relationship Id="rId4146" Type="http://schemas.openxmlformats.org/officeDocument/2006/relationships/hyperlink" Target="https://hubble.figment.io/cosmos/chains/cosmoshub-3/accounts/cosmos1ys7x7r4r3x5c0ge96lzhmxyyykp8gxfx95hrnf" TargetMode="External"/><Relationship Id="rId8767" Type="http://schemas.openxmlformats.org/officeDocument/2006/relationships/hyperlink" Target="https://hubble.figment.io/cosmos/chains/cosmoshub-3/accounts/cosmos1s5ef49n8l7skr7frttxu03402nuurxgfcrrpz5" TargetMode="External"/><Relationship Id="rId9818" Type="http://schemas.openxmlformats.org/officeDocument/2006/relationships/hyperlink" Target="https://hubble.figment.io/cosmos/chains/cosmoshub-3/accounts/cosmos1jmzfk48m07h6dz5r2h67jsfwpphdfjhlwwjw8l" TargetMode="External"/><Relationship Id="rId10697" Type="http://schemas.openxmlformats.org/officeDocument/2006/relationships/hyperlink" Target="https://hubble.figment.io/cosmos/chains/cosmoshub-3/accounts/cosmos1kfk2jdph4fcykmtaxv4ytalhx8fyu45398xuxn" TargetMode="External"/><Relationship Id="rId1807" Type="http://schemas.openxmlformats.org/officeDocument/2006/relationships/hyperlink" Target="https://hubble.figment.io/cosmos/chains/cosmoshub-3/accounts/cosmos1mzjtmsfa9xplkhm7rlvkaac695c2w2mzym6mjp" TargetMode="External"/><Relationship Id="rId7369" Type="http://schemas.openxmlformats.org/officeDocument/2006/relationships/hyperlink" Target="https://hubble.figment.io/cosmos/chains/cosmoshub-3/accounts/cosmos1g9cnm8evj8hz63mwf9fatgyec0qxt6w7jj2k8s" TargetMode="External"/><Relationship Id="rId11748" Type="http://schemas.openxmlformats.org/officeDocument/2006/relationships/hyperlink" Target="https://hubble.figment.io/cosmos/chains/cosmoshub-3/accounts/cosmos1500xew3vue6pn5rsqsapccr5a47pc3txvnz6l8" TargetMode="External"/><Relationship Id="rId13170" Type="http://schemas.openxmlformats.org/officeDocument/2006/relationships/hyperlink" Target="https://hubble.figment.io/cosmos/chains/cosmoshub-3/accounts/cosmos1thyr74ez4kaupm9m3qmv7tpm5h0xukmw5rm7fv" TargetMode="External"/><Relationship Id="rId14221" Type="http://schemas.openxmlformats.org/officeDocument/2006/relationships/hyperlink" Target="https://hubble.figment.io/cosmos/chains/cosmoshub-3/accounts/cosmos1uy29j5lr8y3p0uqpysfq4ee85gqfvwk889yfn0" TargetMode="External"/><Relationship Id="rId150" Type="http://schemas.openxmlformats.org/officeDocument/2006/relationships/hyperlink" Target="https://hubble.figment.io/cosmos/chains/cosmoshub-3/accounts/cosmos1e27hlhks75y6kasnjhq95lvfe2z9qck3sqk2x9" TargetMode="External"/><Relationship Id="rId3979" Type="http://schemas.openxmlformats.org/officeDocument/2006/relationships/hyperlink" Target="https://hubble.figment.io/cosmos/chains/cosmoshub-3/accounts/cosmos1sz3vu600fn5yfa8yhygj045uruad2r4ctrxwe4" TargetMode="External"/><Relationship Id="rId6452" Type="http://schemas.openxmlformats.org/officeDocument/2006/relationships/hyperlink" Target="https://hubble.figment.io/cosmos/chains/cosmoshub-3/accounts/cosmos1ca90wcxl3stgn9ftsjxhr8v3ysp92c02ljsvke" TargetMode="External"/><Relationship Id="rId7850" Type="http://schemas.openxmlformats.org/officeDocument/2006/relationships/hyperlink" Target="https://hubble.figment.io/cosmos/chains/cosmoshub-3/accounts/cosmos1zzwdpdwzx4z9l5lqvk74sdhxvewez382cwg6l0" TargetMode="External"/><Relationship Id="rId8901" Type="http://schemas.openxmlformats.org/officeDocument/2006/relationships/hyperlink" Target="https://hubble.figment.io/cosmos/chains/cosmoshub-3/accounts/cosmos1h27npu6v3teq68wkc45h8ry5mx94yja4eru05s" TargetMode="External"/><Relationship Id="rId10831" Type="http://schemas.openxmlformats.org/officeDocument/2006/relationships/hyperlink" Target="https://hubble.figment.io/cosmos/chains/cosmoshub-3/accounts/cosmos1aa4v3s9hx2jjptmw3k8vgcw3dac7wluzlufm5n" TargetMode="External"/><Relationship Id="rId5054" Type="http://schemas.openxmlformats.org/officeDocument/2006/relationships/hyperlink" Target="https://hubble.figment.io/cosmos/chains/cosmoshub-3/accounts/cosmos1efa4cz6luw8vwzt5wd59vngy7p3cy63eu2de2t" TargetMode="External"/><Relationship Id="rId6105" Type="http://schemas.openxmlformats.org/officeDocument/2006/relationships/hyperlink" Target="https://hubble.figment.io/cosmos/chains/cosmoshub-3/accounts/cosmos1l9wfhacgfkppsanz5gsh552lym2z7c2ug2hm0c" TargetMode="External"/><Relationship Id="rId7503" Type="http://schemas.openxmlformats.org/officeDocument/2006/relationships/hyperlink" Target="https://hubble.figment.io/cosmos/chains/cosmoshub-3/accounts/cosmos1xdvfgx6yjvyuuy4hg3jshmdcmdku4jrd26auwh" TargetMode="External"/><Relationship Id="rId9675" Type="http://schemas.openxmlformats.org/officeDocument/2006/relationships/hyperlink" Target="https://hubble.figment.io/cosmos/chains/cosmoshub-3/accounts/cosmos1ywu532ndr8jld3l6ra39scx3tk94wdsa3cn9fa" TargetMode="External"/><Relationship Id="rId12656" Type="http://schemas.openxmlformats.org/officeDocument/2006/relationships/hyperlink" Target="https://hubble.figment.io/cosmos/chains/cosmoshub-3/accounts/cosmos13pccns7yv69gcp5rt6umhxtsg847qwa2qyae4s" TargetMode="External"/><Relationship Id="rId13707" Type="http://schemas.openxmlformats.org/officeDocument/2006/relationships/hyperlink" Target="https://hubble.figment.io/cosmos/chains/cosmoshub-3/accounts/cosmos1fvd5ch4qwkawkeeury4eh857djrmx30nq7v9dc" TargetMode="External"/><Relationship Id="rId1664" Type="http://schemas.openxmlformats.org/officeDocument/2006/relationships/hyperlink" Target="https://hubble.figment.io/cosmos/chains/cosmoshub-3/accounts/cosmos1nc83r9u6mn23gkd6acqwnyt0rc58eu26udzxd4" TargetMode="External"/><Relationship Id="rId2715" Type="http://schemas.openxmlformats.org/officeDocument/2006/relationships/hyperlink" Target="https://hubble.figment.io/cosmos/chains/cosmoshub-3/accounts/cosmos1gd40nt3m4jy0ejhklr4r2tdy9wftjrac6fv63u" TargetMode="External"/><Relationship Id="rId8277" Type="http://schemas.openxmlformats.org/officeDocument/2006/relationships/hyperlink" Target="https://hubble.figment.io/cosmos/chains/cosmoshub-3/accounts/cosmos19szsdhxyacuudmyvjqsals84uuzyts4g8l3c6n" TargetMode="External"/><Relationship Id="rId9328" Type="http://schemas.openxmlformats.org/officeDocument/2006/relationships/hyperlink" Target="https://hubble.figment.io/cosmos/chains/cosmoshub-3/accounts/cosmos1f4xwqh6666rg4sr0zzlgyjarukz0mgfm87msnr" TargetMode="External"/><Relationship Id="rId11258" Type="http://schemas.openxmlformats.org/officeDocument/2006/relationships/hyperlink" Target="https://hubble.figment.io/cosmos/chains/cosmoshub-3/accounts/cosmos1c6gs4j5m3dxzwq85f99n03wcfj7vnt6ufvlfql" TargetMode="External"/><Relationship Id="rId12309" Type="http://schemas.openxmlformats.org/officeDocument/2006/relationships/hyperlink" Target="https://hubble.figment.io/cosmos/chains/cosmoshub-3/accounts/cosmos1jafe8q5wd67nw2nerlfcx9fng2rw8hf3p030mf" TargetMode="External"/><Relationship Id="rId1317" Type="http://schemas.openxmlformats.org/officeDocument/2006/relationships/hyperlink" Target="https://hubble.figment.io/cosmos/chains/cosmoshub-3/accounts/cosmos1w0y4z60kzm4l8gfcn8n49kn0tgqamly34jch96" TargetMode="External"/><Relationship Id="rId4887" Type="http://schemas.openxmlformats.org/officeDocument/2006/relationships/hyperlink" Target="https://hubble.figment.io/cosmos/chains/cosmoshub-3/accounts/cosmos1dru9ggnl936xr4eak4mjkknpzadaj8whavtktn" TargetMode="External"/><Relationship Id="rId5938" Type="http://schemas.openxmlformats.org/officeDocument/2006/relationships/hyperlink" Target="https://hubble.figment.io/cosmos/chains/cosmoshub-3/accounts/cosmos18zcav8tu43um54wwjpxzssth53kszzv54y6mfj" TargetMode="External"/><Relationship Id="rId23" Type="http://schemas.openxmlformats.org/officeDocument/2006/relationships/hyperlink" Target="https://hubble.figment.io/cosmos/chains/cosmoshub-3/accounts/cosmos19wnt5h3ae6953k2xlayxdwytaddt0fss99vshs" TargetMode="External"/><Relationship Id="rId3489" Type="http://schemas.openxmlformats.org/officeDocument/2006/relationships/hyperlink" Target="https://hubble.figment.io/cosmos/chains/cosmoshub-3/accounts/cosmos1ws2erqwcdeelww8hjnhzw746dadkejztmhmkd5" TargetMode="External"/><Relationship Id="rId7360" Type="http://schemas.openxmlformats.org/officeDocument/2006/relationships/hyperlink" Target="https://hubble.figment.io/cosmos/chains/cosmoshub-3/accounts/cosmos1vcnpkuusd0xvhrszs9nzr47rpcsarw60qsetev" TargetMode="External"/><Relationship Id="rId8411" Type="http://schemas.openxmlformats.org/officeDocument/2006/relationships/hyperlink" Target="https://hubble.figment.io/cosmos/chains/cosmoshub-3/accounts/cosmos156rq22yrkphvpjkque8cwls9c0fwdhtxdslhap" TargetMode="External"/><Relationship Id="rId7013" Type="http://schemas.openxmlformats.org/officeDocument/2006/relationships/hyperlink" Target="https://hubble.figment.io/cosmos/chains/cosmoshub-3/accounts/cosmos156sqg2dwr4encj2a2ajpcw2w8lv5a2apt8egmk" TargetMode="External"/><Relationship Id="rId10341" Type="http://schemas.openxmlformats.org/officeDocument/2006/relationships/hyperlink" Target="https://hubble.figment.io/cosmos/chains/cosmoshub-3/accounts/cosmos1engh8x8cx8dsm7a386uwwtyvlkh8nl66e48hmq" TargetMode="External"/><Relationship Id="rId14962" Type="http://schemas.openxmlformats.org/officeDocument/2006/relationships/hyperlink" Target="https://hubble.figment.io/cosmos/chains/cosmoshub-3/accounts/cosmos15frsk6y84laryaqk9nlt7x3dd6fy3vgfxlel0y" TargetMode="External"/><Relationship Id="rId3970" Type="http://schemas.openxmlformats.org/officeDocument/2006/relationships/hyperlink" Target="https://hubble.figment.io/cosmos/chains/cosmoshub-3/accounts/cosmos1399q4vsrjcyqs28dyqwp2kt6r7x5w3udrj8wd3" TargetMode="External"/><Relationship Id="rId9185" Type="http://schemas.openxmlformats.org/officeDocument/2006/relationships/hyperlink" Target="https://hubble.figment.io/cosmos/chains/cosmoshub-3/accounts/cosmos1waky46vrxmsl2yt9qqv8y60y8phm2hjulqly2t" TargetMode="External"/><Relationship Id="rId13564" Type="http://schemas.openxmlformats.org/officeDocument/2006/relationships/hyperlink" Target="https://hubble.figment.io/cosmos/chains/cosmoshub-3/accounts/cosmos1lm78qug5zj6gm0peaf8808xyhvrnqz7zxtxu9j" TargetMode="External"/><Relationship Id="rId14615" Type="http://schemas.openxmlformats.org/officeDocument/2006/relationships/hyperlink" Target="https://hubble.figment.io/cosmos/chains/cosmoshub-3/accounts/cosmos1g44fzgvsj9hcdxfgfcv5exe2r9w4lkjwahrsel" TargetMode="External"/><Relationship Id="rId891" Type="http://schemas.openxmlformats.org/officeDocument/2006/relationships/hyperlink" Target="https://hubble.figment.io/cosmos/chains/cosmoshub-3/accounts/cosmos1mq645v06dxvtaxvzs4smga3w5r4nkdne0663ah" TargetMode="External"/><Relationship Id="rId2572" Type="http://schemas.openxmlformats.org/officeDocument/2006/relationships/hyperlink" Target="https://hubble.figment.io/cosmos/chains/cosmoshub-3/accounts/cosmos128kj3sc7sj6cnr3764zhnv28j85sd6vnqcr6d0" TargetMode="External"/><Relationship Id="rId3623" Type="http://schemas.openxmlformats.org/officeDocument/2006/relationships/hyperlink" Target="https://hubble.figment.io/cosmos/chains/cosmoshub-3/accounts/cosmos16h25vgp7calq5lq8jvtfp9yj8uuj2hth5fzm7a" TargetMode="External"/><Relationship Id="rId12166" Type="http://schemas.openxmlformats.org/officeDocument/2006/relationships/hyperlink" Target="https://hubble.figment.io/cosmos/chains/cosmoshub-3/accounts/cosmos199h37azvwlxllv9z78wwn7dldmdh77fru6yy09" TargetMode="External"/><Relationship Id="rId13217" Type="http://schemas.openxmlformats.org/officeDocument/2006/relationships/hyperlink" Target="https://hubble.figment.io/cosmos/chains/cosmoshub-3/accounts/cosmos10rk2v8pxjnldtxuy9ds0s5na9qjcmh5yyr5736" TargetMode="External"/><Relationship Id="rId544" Type="http://schemas.openxmlformats.org/officeDocument/2006/relationships/hyperlink" Target="https://hubble.figment.io/cosmos/chains/cosmoshub-3/accounts/cosmos1mvj4pnxzvft8e6ne4dp8k4f5tvd7rgqcmfxp27" TargetMode="External"/><Relationship Id="rId1174" Type="http://schemas.openxmlformats.org/officeDocument/2006/relationships/hyperlink" Target="https://hubble.figment.io/cosmos/chains/cosmoshub-3/accounts/cosmos160qk3w8y3tmpk3895ssmczazg73su6lkn6mnwp" TargetMode="External"/><Relationship Id="rId2225" Type="http://schemas.openxmlformats.org/officeDocument/2006/relationships/hyperlink" Target="https://hubble.figment.io/cosmos/chains/cosmoshub-3/accounts/cosmos1czzvps70crzwtyrd0cmk2ndvc4ssl7asthy2sk" TargetMode="External"/><Relationship Id="rId5795" Type="http://schemas.openxmlformats.org/officeDocument/2006/relationships/hyperlink" Target="https://hubble.figment.io/cosmos/chains/cosmoshub-3/accounts/cosmos153pk0m5m0a29y0urpsvcqeyf87732ckdrj0jxv" TargetMode="External"/><Relationship Id="rId6846" Type="http://schemas.openxmlformats.org/officeDocument/2006/relationships/hyperlink" Target="https://hubble.figment.io/cosmos/chains/cosmoshub-3/accounts/cosmos17wang5kf95wh3pk5f0690k93rf0vsavuh9gzgp" TargetMode="External"/><Relationship Id="rId4397" Type="http://schemas.openxmlformats.org/officeDocument/2006/relationships/hyperlink" Target="https://hubble.figment.io/cosmos/chains/cosmoshub-3/accounts/cosmos14jc7jhla4w3zxs0jnr7uwl020h6nay6k0n55z2" TargetMode="External"/><Relationship Id="rId5448" Type="http://schemas.openxmlformats.org/officeDocument/2006/relationships/hyperlink" Target="https://hubble.figment.io/cosmos/chains/cosmoshub-3/accounts/cosmos16plf9f9e5audcduvsrkfvkz9vvkan26x8zwkv5" TargetMode="External"/><Relationship Id="rId12300" Type="http://schemas.openxmlformats.org/officeDocument/2006/relationships/hyperlink" Target="https://hubble.figment.io/cosmos/chains/cosmoshub-3/accounts/cosmos1sjc6x7uy0cachk84u9vql6vnphdrfzy0yvpsfe" TargetMode="External"/><Relationship Id="rId11999" Type="http://schemas.openxmlformats.org/officeDocument/2006/relationships/hyperlink" Target="https://hubble.figment.io/cosmos/chains/cosmoshub-3/accounts/cosmos1hwp7vyzduwhfllg5p7np2alkgcyjyu3w80uugz" TargetMode="External"/><Relationship Id="rId3480" Type="http://schemas.openxmlformats.org/officeDocument/2006/relationships/hyperlink" Target="https://hubble.figment.io/cosmos/chains/cosmoshub-3/accounts/cosmos1dqtjcjxkfjwfa5nz04r4sq86xcahwyf598henw" TargetMode="External"/><Relationship Id="rId4531" Type="http://schemas.openxmlformats.org/officeDocument/2006/relationships/hyperlink" Target="https://hubble.figment.io/cosmos/chains/cosmoshub-3/accounts/cosmos1cgxs4n92rx3r66zs2weq7j7dlyh7cwwmzrd4ww" TargetMode="External"/><Relationship Id="rId13074" Type="http://schemas.openxmlformats.org/officeDocument/2006/relationships/hyperlink" Target="https://hubble.figment.io/cosmos/chains/cosmoshub-3/accounts/cosmos1mm0qm3nsepat8lp3wgnyfsjww7klkaal2sn8z8" TargetMode="External"/><Relationship Id="rId14472" Type="http://schemas.openxmlformats.org/officeDocument/2006/relationships/hyperlink" Target="https://hubble.figment.io/cosmos/chains/cosmoshub-3/accounts/cosmos1e38yrp56tf7kkkglj42cz4tzln3yknmxeyms7a" TargetMode="External"/><Relationship Id="rId2082" Type="http://schemas.openxmlformats.org/officeDocument/2006/relationships/hyperlink" Target="https://hubble.figment.io/cosmos/chains/cosmoshub-3/accounts/cosmos1rp92wkyekuc0sa4g6clkzk5tc4555lj58ncuar" TargetMode="External"/><Relationship Id="rId3133" Type="http://schemas.openxmlformats.org/officeDocument/2006/relationships/hyperlink" Target="https://hubble.figment.io/cosmos/chains/cosmoshub-3/accounts/cosmos12ydyxz3rg5pq90prz9hhn8ngw79rglhyppsepc" TargetMode="External"/><Relationship Id="rId14125" Type="http://schemas.openxmlformats.org/officeDocument/2006/relationships/hyperlink" Target="https://hubble.figment.io/cosmos/chains/cosmoshub-3/accounts/cosmos1wx40ntxg64u6ffdw9v8gdjuwd636plkrn9278y" TargetMode="External"/><Relationship Id="rId7754" Type="http://schemas.openxmlformats.org/officeDocument/2006/relationships/hyperlink" Target="https://hubble.figment.io/cosmos/chains/cosmoshub-3/accounts/cosmos18r44epe6ju5pa5vd4rdf8yssqtrpjhzdksfma4" TargetMode="External"/><Relationship Id="rId8805" Type="http://schemas.openxmlformats.org/officeDocument/2006/relationships/hyperlink" Target="https://hubble.figment.io/cosmos/chains/cosmoshub-3/accounts/cosmos1axpeel24pqt3q5uj0px8a09wv6ykd2g3tet2wv" TargetMode="External"/><Relationship Id="rId10735" Type="http://schemas.openxmlformats.org/officeDocument/2006/relationships/hyperlink" Target="https://hubble.figment.io/cosmos/chains/cosmoshub-3/accounts/cosmos19hm8akaf4tpfxuqa4qzldhjjphfeyrxnm7c6gq" TargetMode="External"/><Relationship Id="rId6356" Type="http://schemas.openxmlformats.org/officeDocument/2006/relationships/hyperlink" Target="https://hubble.figment.io/cosmos/chains/cosmoshub-3/accounts/cosmos1vu75gg0gp6tf0vk0qfw2n5a9le2gzz3ltk0z3x" TargetMode="External"/><Relationship Id="rId7407" Type="http://schemas.openxmlformats.org/officeDocument/2006/relationships/hyperlink" Target="https://hubble.figment.io/cosmos/chains/cosmoshub-3/accounts/cosmos1h030hal936zuwm4cvyy4tc8f469a4mz8x4gvf7" TargetMode="External"/><Relationship Id="rId2966" Type="http://schemas.openxmlformats.org/officeDocument/2006/relationships/hyperlink" Target="https://hubble.figment.io/cosmos/chains/cosmoshub-3/accounts/cosmos1spq8qzxns9asz64azsu2pt37pv8dqj4rj2tkcs" TargetMode="External"/><Relationship Id="rId6009" Type="http://schemas.openxmlformats.org/officeDocument/2006/relationships/hyperlink" Target="https://hubble.figment.io/cosmos/chains/cosmoshub-3/accounts/cosmos13atlsfp8hdrnp5xp34lv7zqw3gmgwrhplpfmye" TargetMode="External"/><Relationship Id="rId9579" Type="http://schemas.openxmlformats.org/officeDocument/2006/relationships/hyperlink" Target="https://hubble.figment.io/cosmos/chains/cosmoshub-3/accounts/cosmos1k27kgmpxz40eerxs2dvlvjz2vk8az7l9fjt0zk" TargetMode="External"/><Relationship Id="rId13958" Type="http://schemas.openxmlformats.org/officeDocument/2006/relationships/hyperlink" Target="https://hubble.figment.io/cosmos/chains/cosmoshub-3/accounts/cosmos17w209nedgxesxe0m32q2zqqddv4q9nrcd5mq3l" TargetMode="External"/><Relationship Id="rId938" Type="http://schemas.openxmlformats.org/officeDocument/2006/relationships/hyperlink" Target="https://hubble.figment.io/cosmos/chains/cosmoshub-3/accounts/cosmos10m6ua4e30m8cc6zre7rrpvm95eqarzw0ckzmlf" TargetMode="External"/><Relationship Id="rId1568" Type="http://schemas.openxmlformats.org/officeDocument/2006/relationships/hyperlink" Target="https://hubble.figment.io/cosmos/chains/cosmoshub-3/accounts/cosmos1r82e0vwr0u6lm3q9r80nl99a3ysst434d0fahe" TargetMode="External"/><Relationship Id="rId2619" Type="http://schemas.openxmlformats.org/officeDocument/2006/relationships/hyperlink" Target="https://hubble.figment.io/cosmos/chains/cosmoshub-3/accounts/cosmos1e3w4nkwfa2tpshvhzkm6jwtl6n0yr47vn0qkwl" TargetMode="External"/><Relationship Id="rId15033" Type="http://schemas.openxmlformats.org/officeDocument/2006/relationships/hyperlink" Target="https://hubble.figment.io/cosmos/chains/cosmoshub-3/accounts/cosmos1s4mp6wnc60y28q67r94dfu090qdcsmqzcu6fwg" TargetMode="External"/><Relationship Id="rId4041" Type="http://schemas.openxmlformats.org/officeDocument/2006/relationships/hyperlink" Target="https://hubble.figment.io/cosmos/chains/cosmoshub-3/accounts/cosmos1ehgauq3j2lyum5ugselcm3n0e7hwzesynrvamh" TargetMode="External"/><Relationship Id="rId8662" Type="http://schemas.openxmlformats.org/officeDocument/2006/relationships/hyperlink" Target="https://hubble.figment.io/cosmos/chains/cosmoshub-3/accounts/cosmos12st9r8qcyyc57hgwjkazejyl29qlx4ua35vgeg" TargetMode="External"/><Relationship Id="rId11990" Type="http://schemas.openxmlformats.org/officeDocument/2006/relationships/hyperlink" Target="https://hubble.figment.io/cosmos/chains/cosmoshub-3/accounts/cosmos1u3dxvsyq7kgx20tget9rwvk9v63jq2gfdtwszv" TargetMode="External"/><Relationship Id="rId7264" Type="http://schemas.openxmlformats.org/officeDocument/2006/relationships/hyperlink" Target="https://hubble.figment.io/cosmos/chains/cosmoshub-3/accounts/cosmos1u0uctt973t64njnd4tpaqpg2d0szn850v4nuns" TargetMode="External"/><Relationship Id="rId8315" Type="http://schemas.openxmlformats.org/officeDocument/2006/relationships/hyperlink" Target="https://hubble.figment.io/cosmos/chains/cosmoshub-3/accounts/cosmos1xkktvtplxdnfvx92tuq8s6jxvdn7a5vrccm87t" TargetMode="External"/><Relationship Id="rId9713" Type="http://schemas.openxmlformats.org/officeDocument/2006/relationships/hyperlink" Target="https://hubble.figment.io/cosmos/chains/cosmoshub-3/accounts/cosmos1ftt9arzhtaml2s5g5jqj2d0jlfj8gy9tgkm96s" TargetMode="External"/><Relationship Id="rId10592" Type="http://schemas.openxmlformats.org/officeDocument/2006/relationships/hyperlink" Target="https://hubble.figment.io/cosmos/chains/cosmoshub-3/accounts/cosmos1vcrgkchma7u4ek4uugln0crdsymxcmrtves506" TargetMode="External"/><Relationship Id="rId11643" Type="http://schemas.openxmlformats.org/officeDocument/2006/relationships/hyperlink" Target="https://hubble.figment.io/cosmos/chains/cosmoshub-3/accounts/cosmos1wxyu4qazelfadrkvteecp6qwqmw9cf80nay0p7" TargetMode="External"/><Relationship Id="rId1702" Type="http://schemas.openxmlformats.org/officeDocument/2006/relationships/hyperlink" Target="https://hubble.figment.io/cosmos/chains/cosmoshub-3/accounts/cosmos1prdyy49ptwtuqnwxcywpzep542wz25u7pxy4tu" TargetMode="External"/><Relationship Id="rId10245" Type="http://schemas.openxmlformats.org/officeDocument/2006/relationships/hyperlink" Target="https://hubble.figment.io/cosmos/chains/cosmoshub-3/accounts/cosmos1eunpwf6vyv60xahuf3wc85n8sfnfklrfer22e2" TargetMode="External"/><Relationship Id="rId14866" Type="http://schemas.openxmlformats.org/officeDocument/2006/relationships/hyperlink" Target="https://hubble.figment.io/cosmos/chains/cosmoshub-3/accounts/cosmos1zlu3ete4g0lvng2z7lqjzhvnxxxztjthfyt6x4" TargetMode="External"/><Relationship Id="rId3874" Type="http://schemas.openxmlformats.org/officeDocument/2006/relationships/hyperlink" Target="https://hubble.figment.io/cosmos/chains/cosmoshub-3/accounts/cosmos1jlansk5dzdps0yzm75vry070ugfarkqdlnhz73" TargetMode="External"/><Relationship Id="rId4925" Type="http://schemas.openxmlformats.org/officeDocument/2006/relationships/hyperlink" Target="https://hubble.figment.io/cosmos/chains/cosmoshub-3/accounts/cosmos1922cfemfve7vn420nfqpye260r80jspuzfek48" TargetMode="External"/><Relationship Id="rId9089" Type="http://schemas.openxmlformats.org/officeDocument/2006/relationships/hyperlink" Target="https://hubble.figment.io/cosmos/chains/cosmoshub-3/accounts/cosmos1m3sc2rc84j8394z4dzg59nc0euzv2tddnut5ws" TargetMode="External"/><Relationship Id="rId13468" Type="http://schemas.openxmlformats.org/officeDocument/2006/relationships/hyperlink" Target="https://hubble.figment.io/cosmos/chains/cosmoshub-3/accounts/cosmos1yys40rg5axey6ps655sxw7w3x7qmx0h5aet7fq" TargetMode="External"/><Relationship Id="rId14519" Type="http://schemas.openxmlformats.org/officeDocument/2006/relationships/hyperlink" Target="https://hubble.figment.io/cosmos/chains/cosmoshub-3/accounts/cosmos1kmvyw6mfqfg77xk88tcdnzxjllhcfw6ytjqu2j" TargetMode="External"/><Relationship Id="rId795" Type="http://schemas.openxmlformats.org/officeDocument/2006/relationships/hyperlink" Target="https://hubble.figment.io/cosmos/chains/cosmoshub-3/accounts/cosmos1fpudm67l638pwce8n7mgvgr7j6cv0g62djlu3v" TargetMode="External"/><Relationship Id="rId2476" Type="http://schemas.openxmlformats.org/officeDocument/2006/relationships/hyperlink" Target="https://hubble.figment.io/cosmos/chains/cosmoshub-3/accounts/cosmos1hzzu5dm57pjdjtyslegz2ap9vu89qefjhu3wcr" TargetMode="External"/><Relationship Id="rId3527" Type="http://schemas.openxmlformats.org/officeDocument/2006/relationships/hyperlink" Target="https://hubble.figment.io/cosmos/chains/cosmoshub-3/accounts/cosmos1yym9fnh9544lxc78p3t9kt5kd8qn4jnqls5w88" TargetMode="External"/><Relationship Id="rId448" Type="http://schemas.openxmlformats.org/officeDocument/2006/relationships/hyperlink" Target="https://hubble.figment.io/cosmos/chains/cosmoshub-3/accounts/cosmos1jlyxnaqgpp427zzwmk5kt29jdyp2tmylszttp0" TargetMode="External"/><Relationship Id="rId1078" Type="http://schemas.openxmlformats.org/officeDocument/2006/relationships/hyperlink" Target="https://hubble.figment.io/cosmos/chains/cosmoshub-3/accounts/cosmos1z802g6p7r4lw39v2jalzn322u8fga9jj60y805" TargetMode="External"/><Relationship Id="rId2129" Type="http://schemas.openxmlformats.org/officeDocument/2006/relationships/hyperlink" Target="https://hubble.figment.io/cosmos/chains/cosmoshub-3/accounts/cosmos1u52s9ugu7p4tsqc0r485kgwj4swr2r68fnp2q9" TargetMode="External"/><Relationship Id="rId5699" Type="http://schemas.openxmlformats.org/officeDocument/2006/relationships/hyperlink" Target="https://hubble.figment.io/cosmos/chains/cosmoshub-3/accounts/cosmos197j9zjq3tlrall369zrany0x7h4qfj484prnkx" TargetMode="External"/><Relationship Id="rId6000" Type="http://schemas.openxmlformats.org/officeDocument/2006/relationships/hyperlink" Target="https://hubble.figment.io/cosmos/chains/cosmoshub-3/accounts/cosmos1mvmd8gf3779qu46549xzd7m3hp5lyjdjpmcarr" TargetMode="External"/><Relationship Id="rId9570" Type="http://schemas.openxmlformats.org/officeDocument/2006/relationships/hyperlink" Target="https://hubble.figment.io/cosmos/chains/cosmoshub-3/accounts/cosmos1wgd9urv00w3j8amq4r5pz7gpkhjd9r7k37gt0y" TargetMode="External"/><Relationship Id="rId8172" Type="http://schemas.openxmlformats.org/officeDocument/2006/relationships/hyperlink" Target="https://hubble.figment.io/cosmos/chains/cosmoshub-3/accounts/cosmos1py4fcdmj8yw4wnk3mydwj42pdg0q69nvtlfnmg" TargetMode="External"/><Relationship Id="rId9223" Type="http://schemas.openxmlformats.org/officeDocument/2006/relationships/hyperlink" Target="https://hubble.figment.io/cosmos/chains/cosmoshub-3/accounts/cosmos15mtjkwktc5gggqvzjk8slaqtv88uay6vv9pka3" TargetMode="External"/><Relationship Id="rId11153" Type="http://schemas.openxmlformats.org/officeDocument/2006/relationships/hyperlink" Target="https://hubble.figment.io/cosmos/chains/cosmoshub-3/accounts/cosmos1pc4vcns68elg7m7wgx7gtgrfcas4hc9ef70w3g" TargetMode="External"/><Relationship Id="rId12551" Type="http://schemas.openxmlformats.org/officeDocument/2006/relationships/hyperlink" Target="https://hubble.figment.io/cosmos/chains/cosmoshub-3/accounts/cosmos1xquem588v2c5chfdc8sg7zvske8w3gc52xcejp" TargetMode="External"/><Relationship Id="rId13602" Type="http://schemas.openxmlformats.org/officeDocument/2006/relationships/hyperlink" Target="https://hubble.figment.io/cosmos/chains/cosmoshub-3/accounts/cosmos1m6g6s5qngj3drhxq3eqpk8nrgwxje7t689597t" TargetMode="External"/><Relationship Id="rId1212" Type="http://schemas.openxmlformats.org/officeDocument/2006/relationships/hyperlink" Target="https://hubble.figment.io/cosmos/chains/cosmoshub-3/accounts/cosmos18ug7wp43zgwm4p8c7r3n4h8yv8hn04jw0pv7e8" TargetMode="External"/><Relationship Id="rId2610" Type="http://schemas.openxmlformats.org/officeDocument/2006/relationships/hyperlink" Target="https://hubble.figment.io/cosmos/chains/cosmoshub-3/accounts/cosmos10stc89tpj7vj55rva7hjyeydzhc64u2cw9r2js" TargetMode="External"/><Relationship Id="rId12204" Type="http://schemas.openxmlformats.org/officeDocument/2006/relationships/hyperlink" Target="https://hubble.figment.io/cosmos/chains/cosmoshub-3/accounts/cosmos1m3697y67ttwlvj827rpgce4065lrl8fr6vxdzn" TargetMode="External"/><Relationship Id="rId4782" Type="http://schemas.openxmlformats.org/officeDocument/2006/relationships/hyperlink" Target="https://hubble.figment.io/cosmos/chains/cosmoshub-3/accounts/cosmos1mkdqywnt5g5tv649p04gzjc47mn8qyk49sq3u5" TargetMode="External"/><Relationship Id="rId5833" Type="http://schemas.openxmlformats.org/officeDocument/2006/relationships/hyperlink" Target="https://hubble.figment.io/cosmos/chains/cosmoshub-3/accounts/cosmos16a96qpumkkhja5n4dj575m3pnqjzs2eynqxj2j" TargetMode="External"/><Relationship Id="rId14376" Type="http://schemas.openxmlformats.org/officeDocument/2006/relationships/hyperlink" Target="https://hubble.figment.io/cosmos/chains/cosmoshub-3/accounts/cosmos1y42dvvzd0q9nqw7ulxlzugz524ffex5x3hcy9k" TargetMode="External"/><Relationship Id="rId3037" Type="http://schemas.openxmlformats.org/officeDocument/2006/relationships/hyperlink" Target="https://hubble.figment.io/cosmos/chains/cosmoshub-3/accounts/cosmos1pswe4zg8agsn8vjqtp5y7p69c2uu9zncn8jxda" TargetMode="External"/><Relationship Id="rId3384" Type="http://schemas.openxmlformats.org/officeDocument/2006/relationships/hyperlink" Target="https://hubble.figment.io/cosmos/chains/cosmoshub-3/accounts/cosmos1p9tnttwt4ltfsx8tmqn4umhua5degtjyejaxxc" TargetMode="External"/><Relationship Id="rId4435" Type="http://schemas.openxmlformats.org/officeDocument/2006/relationships/hyperlink" Target="https://hubble.figment.io/cosmos/chains/cosmoshub-3/accounts/cosmos1dkpnr4x9uwk6l4vrshe7edgcq3l77wlh5yyaaq" TargetMode="External"/><Relationship Id="rId10986" Type="http://schemas.openxmlformats.org/officeDocument/2006/relationships/hyperlink" Target="https://hubble.figment.io/cosmos/chains/cosmoshub-3/accounts/cosmos1yjv3x87pys0ype795eq8e2w32rqcjfl6r99sft" TargetMode="External"/><Relationship Id="rId14029" Type="http://schemas.openxmlformats.org/officeDocument/2006/relationships/hyperlink" Target="https://hubble.figment.io/cosmos/chains/cosmoshub-3/accounts/cosmos1vaaz542kpujf4xf5pfc0wvymtx3t0ygm8xujmm" TargetMode="External"/><Relationship Id="rId7658" Type="http://schemas.openxmlformats.org/officeDocument/2006/relationships/hyperlink" Target="https://hubble.figment.io/cosmos/chains/cosmoshub-3/accounts/cosmos1rvedkayf6ft0erq347zu65g0f8up9l8gw9cq00" TargetMode="External"/><Relationship Id="rId8709" Type="http://schemas.openxmlformats.org/officeDocument/2006/relationships/hyperlink" Target="https://hubble.figment.io/cosmos/chains/cosmoshub-3/accounts/cosmos1ut0xd00vfxnxe5h646cmhxp0r0qgyw65qx45ar" TargetMode="External"/><Relationship Id="rId10639" Type="http://schemas.openxmlformats.org/officeDocument/2006/relationships/hyperlink" Target="https://hubble.figment.io/cosmos/chains/cosmoshub-3/accounts/cosmos18jg8pa29sm62vg4x7g5vmp6uyv28728zem0qfw" TargetMode="External"/><Relationship Id="rId14510" Type="http://schemas.openxmlformats.org/officeDocument/2006/relationships/hyperlink" Target="https://hubble.figment.io/cosmos/chains/cosmoshub-3/accounts/cosmos1m72dvyexk6l9d3nw5x0yjll09asc4ycprmgl7a" TargetMode="External"/><Relationship Id="rId9080" Type="http://schemas.openxmlformats.org/officeDocument/2006/relationships/hyperlink" Target="https://hubble.figment.io/cosmos/chains/cosmoshub-3/accounts/cosmos12prvnm8j92lzc0jsd6dvssndh9eulsadrezpnj" TargetMode="External"/><Relationship Id="rId12061" Type="http://schemas.openxmlformats.org/officeDocument/2006/relationships/hyperlink" Target="https://hubble.figment.io/cosmos/chains/cosmoshub-3/accounts/cosmos1q64allylluc2myjd5qj92mdrfk8mhgkpn2ayvs" TargetMode="External"/><Relationship Id="rId13112" Type="http://schemas.openxmlformats.org/officeDocument/2006/relationships/hyperlink" Target="https://hubble.figment.io/cosmos/chains/cosmoshub-3/accounts/cosmos1wzdy4cqad3hmpkzygqx7f08h3u2yns4s83gcne" TargetMode="External"/><Relationship Id="rId2120" Type="http://schemas.openxmlformats.org/officeDocument/2006/relationships/hyperlink" Target="https://hubble.figment.io/cosmos/chains/cosmoshub-3/accounts/cosmos1ysskjg6ke77zynpchmrkyzn3pxgr0v349xmrx5" TargetMode="External"/><Relationship Id="rId5690" Type="http://schemas.openxmlformats.org/officeDocument/2006/relationships/hyperlink" Target="https://hubble.figment.io/cosmos/chains/cosmoshub-3/accounts/cosmos1fhd73mlt3534nu60dr0za6ur7xnlss4kk4ch8u" TargetMode="External"/><Relationship Id="rId6741" Type="http://schemas.openxmlformats.org/officeDocument/2006/relationships/hyperlink" Target="https://hubble.figment.io/cosmos/chains/cosmoshub-3/accounts/cosmos1l0g7976gfhcf45dd5q9cep8rzjlz7d8q4rhttt" TargetMode="External"/><Relationship Id="rId4292" Type="http://schemas.openxmlformats.org/officeDocument/2006/relationships/hyperlink" Target="https://hubble.figment.io/cosmos/chains/cosmoshub-3/accounts/cosmos1rju00t3fazswgkh26ezstjwg7unhqmy4qqh6jt" TargetMode="External"/><Relationship Id="rId5343" Type="http://schemas.openxmlformats.org/officeDocument/2006/relationships/hyperlink" Target="https://hubble.figment.io/cosmos/chains/cosmoshub-3/accounts/cosmos1w4vzh3dstdhg2ax0z7zlg3wdnr3y605gzmwmm6" TargetMode="External"/><Relationship Id="rId9964" Type="http://schemas.openxmlformats.org/officeDocument/2006/relationships/hyperlink" Target="https://hubble.figment.io/cosmos/chains/cosmoshub-3/accounts/cosmos1zns7ldt08tay9gpcldyr7f3v9uchdwszrac6cr" TargetMode="External"/><Relationship Id="rId11894" Type="http://schemas.openxmlformats.org/officeDocument/2006/relationships/hyperlink" Target="https://hubble.figment.io/cosmos/chains/cosmoshub-3/accounts/cosmos1jclyf9m0xpkqwpjmgjrywpz2wjn5qsn0vv4s7r" TargetMode="External"/><Relationship Id="rId12945" Type="http://schemas.openxmlformats.org/officeDocument/2006/relationships/hyperlink" Target="https://hubble.figment.io/cosmos/chains/cosmoshub-3/accounts/cosmos1cws2ktsx5edvv9vnge8mj983h76vz4txluqr67" TargetMode="External"/><Relationship Id="rId1953" Type="http://schemas.openxmlformats.org/officeDocument/2006/relationships/hyperlink" Target="https://hubble.figment.io/cosmos/chains/cosmoshub-3/accounts/cosmos15ttv5373yf2fg9p2pm2rzs5wdq2k226gffd9lw" TargetMode="External"/><Relationship Id="rId7168" Type="http://schemas.openxmlformats.org/officeDocument/2006/relationships/hyperlink" Target="https://hubble.figment.io/cosmos/chains/cosmoshub-3/accounts/cosmos178kjknuvg45pjywwzfw2vjcxwcjh8kcseyqfzm" TargetMode="External"/><Relationship Id="rId8566" Type="http://schemas.openxmlformats.org/officeDocument/2006/relationships/hyperlink" Target="https://hubble.figment.io/cosmos/chains/cosmoshub-3/accounts/cosmos14u83lvy3u93gr32q30w9j0n4tqjpyrv8w0u398" TargetMode="External"/><Relationship Id="rId9617" Type="http://schemas.openxmlformats.org/officeDocument/2006/relationships/hyperlink" Target="https://hubble.figment.io/cosmos/chains/cosmoshub-3/accounts/cosmos1dkfd5dfjze4llef6dwq4s3050fpf09r6rx2e8u" TargetMode="External"/><Relationship Id="rId10496" Type="http://schemas.openxmlformats.org/officeDocument/2006/relationships/hyperlink" Target="https://hubble.figment.io/cosmos/chains/cosmoshub-3/accounts/cosmos1tlavr9drk3gnqh7ypykfspjmvvhpv8jjt8da86" TargetMode="External"/><Relationship Id="rId11547" Type="http://schemas.openxmlformats.org/officeDocument/2006/relationships/hyperlink" Target="https://hubble.figment.io/cosmos/chains/cosmoshub-3/accounts/cosmos1ulvuq8lfvmhnlu550ndex274lp0vnr9vsduw27" TargetMode="External"/><Relationship Id="rId1606" Type="http://schemas.openxmlformats.org/officeDocument/2006/relationships/hyperlink" Target="https://hubble.figment.io/cosmos/chains/cosmoshub-3/accounts/cosmos1zyea4x5astw6j79qcjdla6djw5xx77jryn9tjk" TargetMode="External"/><Relationship Id="rId8219" Type="http://schemas.openxmlformats.org/officeDocument/2006/relationships/hyperlink" Target="https://hubble.figment.io/cosmos/chains/cosmoshub-3/accounts/cosmos1axphyqmqp08tp7stcus726rqrcrnfwrz4hj5z9" TargetMode="External"/><Relationship Id="rId10149" Type="http://schemas.openxmlformats.org/officeDocument/2006/relationships/hyperlink" Target="https://hubble.figment.io/cosmos/chains/cosmoshub-3/accounts/cosmos1cmelnr44n80rlq7vg2ew8jv8h25pzpt78wa8xn" TargetMode="External"/><Relationship Id="rId14020" Type="http://schemas.openxmlformats.org/officeDocument/2006/relationships/hyperlink" Target="https://hubble.figment.io/cosmos/chains/cosmoshub-3/accounts/cosmos17hyk65tu9ad0y8lc8wwp5fvwjt63drwmrzqtas" TargetMode="External"/><Relationship Id="rId3778" Type="http://schemas.openxmlformats.org/officeDocument/2006/relationships/hyperlink" Target="https://hubble.figment.io/cosmos/chains/cosmoshub-3/accounts/cosmos12c2gcarmf0rhqayar8nh67l26lxdyur869y3pz" TargetMode="External"/><Relationship Id="rId4829" Type="http://schemas.openxmlformats.org/officeDocument/2006/relationships/hyperlink" Target="https://hubble.figment.io/cosmos/chains/cosmoshub-3/accounts/cosmos158uj5ncqpzakd8qx89kdps5dwwt5sddm46pvcs" TargetMode="External"/><Relationship Id="rId8700" Type="http://schemas.openxmlformats.org/officeDocument/2006/relationships/hyperlink" Target="https://hubble.figment.io/cosmos/chains/cosmoshub-3/accounts/cosmos1r35wj2czh7h2wvu3qzn2gas500nctyeg8hjggj" TargetMode="External"/><Relationship Id="rId699" Type="http://schemas.openxmlformats.org/officeDocument/2006/relationships/hyperlink" Target="https://hubble.figment.io/cosmos/chains/cosmoshub-3/accounts/cosmos1wwwrq3uc2yku50ttanrm5t7pwn5zgvatas7344" TargetMode="External"/><Relationship Id="rId6251" Type="http://schemas.openxmlformats.org/officeDocument/2006/relationships/hyperlink" Target="https://hubble.figment.io/cosmos/chains/cosmoshub-3/accounts/cosmos1panrnkuy027t4lut7hdw8adsxnwprsr7w4arq5" TargetMode="External"/><Relationship Id="rId7302" Type="http://schemas.openxmlformats.org/officeDocument/2006/relationships/hyperlink" Target="https://hubble.figment.io/cosmos/chains/cosmoshub-3/accounts/cosmos1tnq366jckkr0n3vkfqlutzv5rgs6zz9cgdazn7" TargetMode="External"/><Relationship Id="rId10630" Type="http://schemas.openxmlformats.org/officeDocument/2006/relationships/hyperlink" Target="https://hubble.figment.io/cosmos/chains/cosmoshub-3/accounts/cosmos1yv5dfm4qw8n22khe9sks7hd2j3ttasretltp3w" TargetMode="External"/><Relationship Id="rId9474" Type="http://schemas.openxmlformats.org/officeDocument/2006/relationships/hyperlink" Target="https://hubble.figment.io/cosmos/chains/cosmoshub-3/accounts/cosmos1cy54yg735jle9xuwsn5gh7k3yzdnqayfeqrf23" TargetMode="External"/><Relationship Id="rId13853" Type="http://schemas.openxmlformats.org/officeDocument/2006/relationships/hyperlink" Target="https://hubble.figment.io/cosmos/chains/cosmoshub-3/accounts/cosmos1uvegs3p94p42d26ncksdk8ty0tldzre0qvjy6a" TargetMode="External"/><Relationship Id="rId14904" Type="http://schemas.openxmlformats.org/officeDocument/2006/relationships/hyperlink" Target="https://hubble.figment.io/cosmos/chains/cosmoshub-3/accounts/cosmos16tqs4ngrmhn9aaryv4ah8rxxqdu3mtxy3tstg5" TargetMode="External"/><Relationship Id="rId2861" Type="http://schemas.openxmlformats.org/officeDocument/2006/relationships/hyperlink" Target="https://hubble.figment.io/cosmos/chains/cosmoshub-3/accounts/cosmos1k2q9e7kg0rrx40m86jvgv5fv9fkxc226aqem8r" TargetMode="External"/><Relationship Id="rId3912" Type="http://schemas.openxmlformats.org/officeDocument/2006/relationships/hyperlink" Target="https://hubble.figment.io/cosmos/chains/cosmoshub-3/accounts/cosmos1hfft7fc85ylykqy7r9h3y2d8qg542vgpm2eyxa" TargetMode="External"/><Relationship Id="rId8076" Type="http://schemas.openxmlformats.org/officeDocument/2006/relationships/hyperlink" Target="https://hubble.figment.io/cosmos/chains/cosmoshub-3/accounts/cosmos1c7uat45zq9hf27ruk9a20fpy2zeqwp67n20z7k" TargetMode="External"/><Relationship Id="rId9127" Type="http://schemas.openxmlformats.org/officeDocument/2006/relationships/hyperlink" Target="https://hubble.figment.io/cosmos/chains/cosmoshub-3/accounts/cosmos1zcwar6nkg68g05d60k4f9k0zke9k5gapjmjn8c" TargetMode="External"/><Relationship Id="rId12455" Type="http://schemas.openxmlformats.org/officeDocument/2006/relationships/hyperlink" Target="https://hubble.figment.io/cosmos/chains/cosmoshub-3/accounts/cosmos1htzuzdst5qwuz88kgracgzj6gk94p2mrrwhl9w" TargetMode="External"/><Relationship Id="rId13506" Type="http://schemas.openxmlformats.org/officeDocument/2006/relationships/hyperlink" Target="https://hubble.figment.io/cosmos/chains/cosmoshub-3/accounts/cosmos13can2t4p3pqynvj5vxgm4jjfzz82net7924h06" TargetMode="External"/><Relationship Id="rId833" Type="http://schemas.openxmlformats.org/officeDocument/2006/relationships/hyperlink" Target="https://hubble.figment.io/cosmos/chains/cosmoshub-3/accounts/cosmos1hhrk8yxyvtjv6l9thyucdyq97mpdthdmulx0xu" TargetMode="External"/><Relationship Id="rId1116" Type="http://schemas.openxmlformats.org/officeDocument/2006/relationships/hyperlink" Target="https://hubble.figment.io/cosmos/chains/cosmoshub-3/accounts/cosmos1n9z23keryy8fhr0n8lre63vuw8duk99v5rw3jn" TargetMode="External"/><Relationship Id="rId1463" Type="http://schemas.openxmlformats.org/officeDocument/2006/relationships/hyperlink" Target="https://hubble.figment.io/cosmos/chains/cosmoshub-3/accounts/cosmos1gttf6e3ht8z5q0dgnwk0lwmd5y4pfyvqc4jy4c" TargetMode="External"/><Relationship Id="rId2514" Type="http://schemas.openxmlformats.org/officeDocument/2006/relationships/hyperlink" Target="https://hubble.figment.io/cosmos/chains/cosmoshub-3/accounts/cosmos13w8nususyarlqt7zt4nqqjzc9fcth5k3q2p08r" TargetMode="External"/><Relationship Id="rId11057" Type="http://schemas.openxmlformats.org/officeDocument/2006/relationships/hyperlink" Target="https://hubble.figment.io/cosmos/chains/cosmoshub-3/accounts/cosmos15q2668e9hwr9vsr902cehh7kfsx57hr0qwg86h" TargetMode="External"/><Relationship Id="rId12108" Type="http://schemas.openxmlformats.org/officeDocument/2006/relationships/hyperlink" Target="https://hubble.figment.io/cosmos/chains/cosmoshub-3/accounts/cosmos1h08gjsht60w88uhqychnsy7esprz8rz6k3qtc5" TargetMode="External"/><Relationship Id="rId4686" Type="http://schemas.openxmlformats.org/officeDocument/2006/relationships/hyperlink" Target="https://hubble.figment.io/cosmos/chains/cosmoshub-3/accounts/cosmos1zq54zg9h8plcmvcns48953uh8qds0jzzjs3k67" TargetMode="External"/><Relationship Id="rId5737" Type="http://schemas.openxmlformats.org/officeDocument/2006/relationships/hyperlink" Target="https://hubble.figment.io/cosmos/chains/cosmoshub-3/accounts/cosmos12g54fwcldgux9439xnkgqnpes4cm3rjpjhhehx" TargetMode="External"/><Relationship Id="rId3288" Type="http://schemas.openxmlformats.org/officeDocument/2006/relationships/hyperlink" Target="https://hubble.figment.io/cosmos/chains/cosmoshub-3/accounts/cosmos1482wus5c2sl4w7jf73uhmd82f20pa05r6sautv" TargetMode="External"/><Relationship Id="rId4339" Type="http://schemas.openxmlformats.org/officeDocument/2006/relationships/hyperlink" Target="https://hubble.figment.io/cosmos/chains/cosmoshub-3/accounts/cosmos108w69gdqr99lwk64artf6vp7d2l6f005dtvzyv" TargetMode="External"/><Relationship Id="rId8210" Type="http://schemas.openxmlformats.org/officeDocument/2006/relationships/hyperlink" Target="https://hubble.figment.io/cosmos/chains/cosmoshub-3/accounts/cosmos14eh9ape75kvlnad2wfsqc9al0cwdv245rypczm" TargetMode="External"/><Relationship Id="rId10140" Type="http://schemas.openxmlformats.org/officeDocument/2006/relationships/hyperlink" Target="https://hubble.figment.io/cosmos/chains/cosmoshub-3/accounts/cosmos1d2y7gz6xhmypjrgnl6mascnxnraxun4n5525yq" TargetMode="External"/><Relationship Id="rId13363" Type="http://schemas.openxmlformats.org/officeDocument/2006/relationships/hyperlink" Target="https://hubble.figment.io/cosmos/chains/cosmoshub-3/accounts/cosmos1w8luvtswyudxvtgaken5qjsnf7xtlwtslp52k3" TargetMode="External"/><Relationship Id="rId14761" Type="http://schemas.openxmlformats.org/officeDocument/2006/relationships/hyperlink" Target="https://hubble.figment.io/cosmos/chains/cosmoshub-3/accounts/cosmos1fhj7pkuvwflr7z7ngp2v9tj7g58aq2tjtl56r4" TargetMode="External"/><Relationship Id="rId690" Type="http://schemas.openxmlformats.org/officeDocument/2006/relationships/hyperlink" Target="https://hubble.figment.io/cosmos/chains/cosmoshub-3/accounts/cosmos1p5ewrn5l3z5e9m0lgtnv9clt66w7thafq78mf7" TargetMode="External"/><Relationship Id="rId2371" Type="http://schemas.openxmlformats.org/officeDocument/2006/relationships/hyperlink" Target="https://hubble.figment.io/cosmos/chains/cosmoshub-3/accounts/cosmos12vr0u85xfljhtu0a5t0hjs43vdxjnpwskcdxfv" TargetMode="External"/><Relationship Id="rId3422" Type="http://schemas.openxmlformats.org/officeDocument/2006/relationships/hyperlink" Target="https://hubble.figment.io/cosmos/chains/cosmoshub-3/accounts/cosmos1apchrn6rj277fcw2lvey6zssu9zaq8wqysnrsv" TargetMode="External"/><Relationship Id="rId4820" Type="http://schemas.openxmlformats.org/officeDocument/2006/relationships/hyperlink" Target="https://hubble.figment.io/cosmos/chains/cosmoshub-3/accounts/cosmos1chrwf9lwzrxa70xaacs2jvgtrmmxsh5033lljw" TargetMode="External"/><Relationship Id="rId13016" Type="http://schemas.openxmlformats.org/officeDocument/2006/relationships/hyperlink" Target="https://hubble.figment.io/cosmos/chains/cosmoshub-3/accounts/cosmos1py8pz0eqh9jj99dxtxg4tw72hta7j3laks0rys" TargetMode="External"/><Relationship Id="rId14414" Type="http://schemas.openxmlformats.org/officeDocument/2006/relationships/hyperlink" Target="https://hubble.figment.io/cosmos/chains/cosmoshub-3/accounts/cosmos12pdf7rtuledpsdmcnw47np64ug4dvuqeymdr2f" TargetMode="External"/><Relationship Id="rId343" Type="http://schemas.openxmlformats.org/officeDocument/2006/relationships/hyperlink" Target="https://hubble.figment.io/cosmos/chains/cosmoshub-3/accounts/cosmos1lhtjtjl4su9csq48raf0p8kw9kfuqzt779fvvd" TargetMode="External"/><Relationship Id="rId2024" Type="http://schemas.openxmlformats.org/officeDocument/2006/relationships/hyperlink" Target="https://hubble.figment.io/cosmos/chains/cosmoshub-3/accounts/cosmos1wy73kkngtf233crctyewn7kjphzptlm4cj6rtw" TargetMode="External"/><Relationship Id="rId6992" Type="http://schemas.openxmlformats.org/officeDocument/2006/relationships/hyperlink" Target="https://hubble.figment.io/cosmos/chains/cosmoshub-3/accounts/cosmos1hnu2ez886e7rsrm3xakuql5lef6nlmk80hf6sl" TargetMode="External"/><Relationship Id="rId4196" Type="http://schemas.openxmlformats.org/officeDocument/2006/relationships/hyperlink" Target="https://hubble.figment.io/cosmos/chains/cosmoshub-3/accounts/cosmos1acm7jn8gp6xrqxjxpmas7etxcy7xepswxhxz5a" TargetMode="External"/><Relationship Id="rId5247" Type="http://schemas.openxmlformats.org/officeDocument/2006/relationships/hyperlink" Target="https://hubble.figment.io/cosmos/chains/cosmoshub-3/accounts/cosmos1f9qyx3g2rsdpml0c6a3wrxzhfxl7ez78ahgv7p" TargetMode="External"/><Relationship Id="rId5594" Type="http://schemas.openxmlformats.org/officeDocument/2006/relationships/hyperlink" Target="https://hubble.figment.io/cosmos/chains/cosmoshub-3/accounts/cosmos1zyhkn7vaa44n3wzvr9q2rjkwxchfwl978hrres" TargetMode="External"/><Relationship Id="rId6645" Type="http://schemas.openxmlformats.org/officeDocument/2006/relationships/hyperlink" Target="https://hubble.figment.io/cosmos/chains/cosmoshub-3/accounts/cosmos1ez8f4qn8mycfnnp6cnukl6u3sryhnma4zhhp75" TargetMode="External"/><Relationship Id="rId15188" Type="http://schemas.openxmlformats.org/officeDocument/2006/relationships/hyperlink" Target="https://hubble.figment.io/cosmos/chains/cosmoshub-3/accounts/cosmos1xkntnjgkdfwdw6jlj033yz7xrxsf6d4jqptlvp" TargetMode="External"/><Relationship Id="rId9868" Type="http://schemas.openxmlformats.org/officeDocument/2006/relationships/hyperlink" Target="https://hubble.figment.io/cosmos/chains/cosmoshub-3/accounts/cosmos1r43x6jwr3zz7cudn3uuu582jyfgasf0arag5uu" TargetMode="External"/><Relationship Id="rId11798" Type="http://schemas.openxmlformats.org/officeDocument/2006/relationships/hyperlink" Target="https://hubble.figment.io/cosmos/chains/cosmoshub-3/accounts/cosmos1awaew6v3k4nsj8h4rtangd307klu04fjd3aqv9" TargetMode="External"/><Relationship Id="rId12849" Type="http://schemas.openxmlformats.org/officeDocument/2006/relationships/hyperlink" Target="https://hubble.figment.io/cosmos/chains/cosmoshub-3/accounts/cosmos10q5ulsp3r3dxz4egzjgyn4wzl5uf48m5dxu35j" TargetMode="External"/><Relationship Id="rId1857" Type="http://schemas.openxmlformats.org/officeDocument/2006/relationships/hyperlink" Target="https://hubble.figment.io/cosmos/chains/cosmoshub-3/accounts/cosmos186kl4mamrv4nyjquv80vww00yvfznt2gdt7jdt" TargetMode="External"/><Relationship Id="rId2908" Type="http://schemas.openxmlformats.org/officeDocument/2006/relationships/hyperlink" Target="https://hubble.figment.io/cosmos/chains/cosmoshub-3/accounts/cosmos1786stqtuwe9gy9wxzuwga34unx38jgkspwq0xd" TargetMode="External"/><Relationship Id="rId14271" Type="http://schemas.openxmlformats.org/officeDocument/2006/relationships/hyperlink" Target="https://hubble.figment.io/cosmos/chains/cosmoshub-3/accounts/cosmos12ln28lvf8w2fjge0983yzwhn2drmvvl8pnwmhm" TargetMode="External"/><Relationship Id="rId4330" Type="http://schemas.openxmlformats.org/officeDocument/2006/relationships/hyperlink" Target="https://hubble.figment.io/cosmos/chains/cosmoshub-3/accounts/cosmos136mt9mglcrpayn2yue55aeh604zghplg8nxzcl" TargetMode="External"/><Relationship Id="rId8951" Type="http://schemas.openxmlformats.org/officeDocument/2006/relationships/hyperlink" Target="https://hubble.figment.io/cosmos/chains/cosmoshub-3/accounts/cosmos1twqh90x82g8zjcqpcn8lu7f6f80fvftsuwcjkv" TargetMode="External"/><Relationship Id="rId7553" Type="http://schemas.openxmlformats.org/officeDocument/2006/relationships/hyperlink" Target="https://hubble.figment.io/cosmos/chains/cosmoshub-3/accounts/cosmos1h53qndjr4eaeguwn3tsfrj00g2pv3fqymmj0yw" TargetMode="External"/><Relationship Id="rId8604" Type="http://schemas.openxmlformats.org/officeDocument/2006/relationships/hyperlink" Target="https://hubble.figment.io/cosmos/chains/cosmoshub-3/accounts/cosmos1g5393rk2r6x6h7c97y7gp0am3xyxvg5qpfrehw" TargetMode="External"/><Relationship Id="rId10881" Type="http://schemas.openxmlformats.org/officeDocument/2006/relationships/hyperlink" Target="https://hubble.figment.io/cosmos/chains/cosmoshub-3/accounts/cosmos1569x69zwkq63hazxg5dmcsvqejrn5r725lyrkq" TargetMode="External"/><Relationship Id="rId11932" Type="http://schemas.openxmlformats.org/officeDocument/2006/relationships/hyperlink" Target="https://hubble.figment.io/cosmos/chains/cosmoshub-3/accounts/cosmos1ek89cgcm290978gv4jljxcdm8zcsnrs707xlc5" TargetMode="External"/><Relationship Id="rId6155" Type="http://schemas.openxmlformats.org/officeDocument/2006/relationships/hyperlink" Target="https://hubble.figment.io/cosmos/chains/cosmoshub-3/accounts/cosmos1u8vufa767tymal9p4yjnp3m6t0deht55qldjmh" TargetMode="External"/><Relationship Id="rId7206" Type="http://schemas.openxmlformats.org/officeDocument/2006/relationships/hyperlink" Target="https://hubble.figment.io/cosmos/chains/cosmoshub-3/accounts/cosmos1ughqkqg0c8myamy6n32tyk0l5ur4ussh65yjrk" TargetMode="External"/><Relationship Id="rId10534" Type="http://schemas.openxmlformats.org/officeDocument/2006/relationships/hyperlink" Target="https://hubble.figment.io/cosmos/chains/cosmoshub-3/accounts/cosmos136jfgpg2ynkcesln2vexrr053cqqgyn39y7llh" TargetMode="External"/><Relationship Id="rId9378" Type="http://schemas.openxmlformats.org/officeDocument/2006/relationships/hyperlink" Target="https://hubble.figment.io/cosmos/chains/cosmoshub-3/accounts/cosmos1mxqpun4updxwxd0my4zxjkgs9a4h2n77qd3vqj" TargetMode="External"/><Relationship Id="rId13757" Type="http://schemas.openxmlformats.org/officeDocument/2006/relationships/hyperlink" Target="https://hubble.figment.io/cosmos/chains/cosmoshub-3/accounts/cosmos1fygdf4v2fm7fwf0ppxwhr4m6aqvdj865vk923w" TargetMode="External"/><Relationship Id="rId14808" Type="http://schemas.openxmlformats.org/officeDocument/2006/relationships/hyperlink" Target="https://hubble.figment.io/cosmos/chains/cosmoshub-3/accounts/cosmos1az3wk2tum5h45p63cxheky3jmyx96grtpprmc2" TargetMode="External"/><Relationship Id="rId2765" Type="http://schemas.openxmlformats.org/officeDocument/2006/relationships/hyperlink" Target="https://hubble.figment.io/cosmos/chains/cosmoshub-3/accounts/cosmos17t0z0s2vf58jsu6t9pe7t0qx253grj0kmgfvtf" TargetMode="External"/><Relationship Id="rId3816" Type="http://schemas.openxmlformats.org/officeDocument/2006/relationships/hyperlink" Target="https://hubble.figment.io/cosmos/chains/cosmoshub-3/accounts/cosmos17d8mzvw2l34cd3m2nm3rlc9lw2lnv7kn69lcex" TargetMode="External"/><Relationship Id="rId12359" Type="http://schemas.openxmlformats.org/officeDocument/2006/relationships/hyperlink" Target="https://hubble.figment.io/cosmos/chains/cosmoshub-3/accounts/cosmos1qa6ng466tm0s28hw7uw7kpdxgtcas80yyllus0" TargetMode="External"/><Relationship Id="rId737" Type="http://schemas.openxmlformats.org/officeDocument/2006/relationships/hyperlink" Target="https://hubble.figment.io/cosmos/chains/cosmoshub-3/accounts/cosmos1m0ty36s8fcn3znynwkts56vm8hraa8n245f97n" TargetMode="External"/><Relationship Id="rId1367" Type="http://schemas.openxmlformats.org/officeDocument/2006/relationships/hyperlink" Target="https://hubble.figment.io/cosmos/chains/cosmoshub-3/accounts/cosmos1xjgcgdycz7qf67sv2cyfmf95mxl60rsyfpvmf8" TargetMode="External"/><Relationship Id="rId2418" Type="http://schemas.openxmlformats.org/officeDocument/2006/relationships/hyperlink" Target="https://hubble.figment.io/cosmos/chains/cosmoshub-3/accounts/cosmos1r24xsyplsyelnpqk3vramnuz0r3dlqnksmm2j8" TargetMode="External"/><Relationship Id="rId5988" Type="http://schemas.openxmlformats.org/officeDocument/2006/relationships/hyperlink" Target="https://hubble.figment.io/cosmos/chains/cosmoshub-3/accounts/cosmos1fv9eh96fldz0sycpjm3a0m5psdecw77na62nlu" TargetMode="External"/><Relationship Id="rId73" Type="http://schemas.openxmlformats.org/officeDocument/2006/relationships/hyperlink" Target="https://hubble.figment.io/cosmos/chains/cosmoshub-3/accounts/cosmos1f9z23sv7l42uequk4p03egyftl59f2vuyzly4z" TargetMode="External"/><Relationship Id="rId8461" Type="http://schemas.openxmlformats.org/officeDocument/2006/relationships/hyperlink" Target="https://hubble.figment.io/cosmos/chains/cosmoshub-3/accounts/cosmos193shpxz6m88qku6gkvgtfxszeuk2kz8np5yepm" TargetMode="External"/><Relationship Id="rId9512" Type="http://schemas.openxmlformats.org/officeDocument/2006/relationships/hyperlink" Target="https://hubble.figment.io/cosmos/chains/cosmoshub-3/accounts/cosmos1zlck5p0nucprwvz6nr3ekc93uwxgllvz7p88d4" TargetMode="External"/><Relationship Id="rId10391" Type="http://schemas.openxmlformats.org/officeDocument/2006/relationships/hyperlink" Target="https://hubble.figment.io/cosmos/chains/cosmoshub-3/accounts/cosmos1jljm6g4f7v4h8smxrh79wl40f0egx8n2ehm6qz" TargetMode="External"/><Relationship Id="rId11442" Type="http://schemas.openxmlformats.org/officeDocument/2006/relationships/hyperlink" Target="https://hubble.figment.io/cosmos/chains/cosmoshub-3/accounts/cosmos1vfesdvhxhaa8nxpv7vh6tn5kj83sgm66qtcvmv" TargetMode="External"/><Relationship Id="rId12840" Type="http://schemas.openxmlformats.org/officeDocument/2006/relationships/hyperlink" Target="https://hubble.figment.io/cosmos/chains/cosmoshub-3/accounts/cosmos1a76af87x8m734zxkcm8ym7vntwadfk3hvgn7yr" TargetMode="External"/><Relationship Id="rId1501" Type="http://schemas.openxmlformats.org/officeDocument/2006/relationships/hyperlink" Target="https://hubble.figment.io/cosmos/chains/cosmoshub-3/accounts/cosmos1l3rxfj56eqqltmv703mzj77y8l0wegrumakyl9" TargetMode="External"/><Relationship Id="rId7063" Type="http://schemas.openxmlformats.org/officeDocument/2006/relationships/hyperlink" Target="https://hubble.figment.io/cosmos/chains/cosmoshub-3/accounts/cosmos1fjugz9pmfgcxv6hsjezjwtfmhmrvfaa4xeulz6" TargetMode="External"/><Relationship Id="rId8114" Type="http://schemas.openxmlformats.org/officeDocument/2006/relationships/hyperlink" Target="https://hubble.figment.io/cosmos/chains/cosmoshub-3/accounts/cosmos13m5vnysglg6km9qg23vd9dlr4ft3uv6yngvv7v" TargetMode="External"/><Relationship Id="rId10044" Type="http://schemas.openxmlformats.org/officeDocument/2006/relationships/hyperlink" Target="https://hubble.figment.io/cosmos/chains/cosmoshub-3/accounts/cosmos1zuyzpeh9sz35t7dmtllxnsjvlyzp3ttkvfluqk" TargetMode="External"/><Relationship Id="rId14665" Type="http://schemas.openxmlformats.org/officeDocument/2006/relationships/hyperlink" Target="https://hubble.figment.io/cosmos/chains/cosmoshub-3/accounts/cosmos14h4j4j5ekqrtne668k5srxp6tgpwacfct906tr" TargetMode="External"/><Relationship Id="rId594" Type="http://schemas.openxmlformats.org/officeDocument/2006/relationships/hyperlink" Target="https://hubble.figment.io/cosmos/chains/cosmoshub-3/accounts/cosmos1gv4fgn9gqq6lyrc6s8xve69q7naqll7rfz5srf" TargetMode="External"/><Relationship Id="rId2275" Type="http://schemas.openxmlformats.org/officeDocument/2006/relationships/hyperlink" Target="https://hubble.figment.io/cosmos/chains/cosmoshub-3/accounts/cosmos1gl4aruvlvrrxdhltfkjaa4els3mu8qqw7ms6az" TargetMode="External"/><Relationship Id="rId3326" Type="http://schemas.openxmlformats.org/officeDocument/2006/relationships/hyperlink" Target="https://hubble.figment.io/cosmos/chains/cosmoshub-3/accounts/cosmos12ulqf3kg07ft35tt4pwgfscv4sztfhpe5s6c2q" TargetMode="External"/><Relationship Id="rId3673" Type="http://schemas.openxmlformats.org/officeDocument/2006/relationships/hyperlink" Target="https://hubble.figment.io/cosmos/chains/cosmoshub-3/accounts/cosmos1tepa4wtz6rkqheg003gex9ng4f2c6pzallexw2" TargetMode="External"/><Relationship Id="rId4724" Type="http://schemas.openxmlformats.org/officeDocument/2006/relationships/hyperlink" Target="https://hubble.figment.io/cosmos/chains/cosmoshub-3/accounts/cosmos1524kdfnznsvyh3aj5sc86aw96kjp2xjyj77d4h" TargetMode="External"/><Relationship Id="rId13267" Type="http://schemas.openxmlformats.org/officeDocument/2006/relationships/hyperlink" Target="https://hubble.figment.io/cosmos/chains/cosmoshub-3/accounts/cosmos1smrhd9c9rfafzuv30t5uakhlxah6dcg8e82jzw" TargetMode="External"/><Relationship Id="rId14318" Type="http://schemas.openxmlformats.org/officeDocument/2006/relationships/hyperlink" Target="https://hubble.figment.io/cosmos/chains/cosmoshub-3/accounts/cosmos1qd8fl4wmn2lma65gxgy5kcvhe4uyqag2680gal" TargetMode="External"/><Relationship Id="rId247" Type="http://schemas.openxmlformats.org/officeDocument/2006/relationships/hyperlink" Target="https://hubble.figment.io/cosmos/chains/cosmoshub-3/accounts/cosmos1mr0tfgr3pcgn6vrzah7706fwdl6la977knadjf" TargetMode="External"/><Relationship Id="rId6896" Type="http://schemas.openxmlformats.org/officeDocument/2006/relationships/hyperlink" Target="https://hubble.figment.io/cosmos/chains/cosmoshub-3/accounts/cosmos15vsk7yhy3n03uamjac44ufwskwqzs2egds2swu" TargetMode="External"/><Relationship Id="rId7947" Type="http://schemas.openxmlformats.org/officeDocument/2006/relationships/hyperlink" Target="https://hubble.figment.io/cosmos/chains/cosmoshub-3/accounts/cosmos1e9uzkvdkel9v7xkw2psqa5sqr8pk7hkcexaang" TargetMode="External"/><Relationship Id="rId10928" Type="http://schemas.openxmlformats.org/officeDocument/2006/relationships/hyperlink" Target="https://hubble.figment.io/cosmos/chains/cosmoshub-3/accounts/cosmos1hjvc8vem2gh7377rhj93uhv7juaguahpfgl7k0" TargetMode="External"/><Relationship Id="rId5498" Type="http://schemas.openxmlformats.org/officeDocument/2006/relationships/hyperlink" Target="https://hubble.figment.io/cosmos/chains/cosmoshub-3/accounts/cosmos1qkptmrwekqnwxwfpmuvmmg7yuycfttk2jepa4x" TargetMode="External"/><Relationship Id="rId6549" Type="http://schemas.openxmlformats.org/officeDocument/2006/relationships/hyperlink" Target="https://hubble.figment.io/cosmos/chains/cosmoshub-3/accounts/cosmos15accnwc3r957yr7vq7l3wha4rlza42au45klys" TargetMode="External"/><Relationship Id="rId12350" Type="http://schemas.openxmlformats.org/officeDocument/2006/relationships/hyperlink" Target="https://hubble.figment.io/cosmos/chains/cosmoshub-3/accounts/cosmos1npqn0ne6a60lk9l5v2qn6f7uspjjrydfhzgnv6" TargetMode="External"/><Relationship Id="rId13401" Type="http://schemas.openxmlformats.org/officeDocument/2006/relationships/hyperlink" Target="https://hubble.figment.io/cosmos/chains/cosmoshub-3/accounts/cosmos17er3ce8j6enkffww5snguy4wfhxmahsf7fqv3r" TargetMode="External"/><Relationship Id="rId9022" Type="http://schemas.openxmlformats.org/officeDocument/2006/relationships/hyperlink" Target="https://hubble.figment.io/cosmos/chains/cosmoshub-3/accounts/cosmos1vxlzr2km0d24wk47dum3x4gxs07luryl26f94c" TargetMode="External"/><Relationship Id="rId12003" Type="http://schemas.openxmlformats.org/officeDocument/2006/relationships/hyperlink" Target="https://hubble.figment.io/cosmos/chains/cosmoshub-3/accounts/cosmos1hd9dc2ns8pyfl9tce46wr5k8auj7l3s0n8nppj" TargetMode="External"/><Relationship Id="rId1011" Type="http://schemas.openxmlformats.org/officeDocument/2006/relationships/hyperlink" Target="https://hubble.figment.io/cosmos/chains/cosmoshub-3/accounts/cosmos1v05aas8hndgs8r86ekj6hwfz6xesxeumtzry02" TargetMode="External"/><Relationship Id="rId4581" Type="http://schemas.openxmlformats.org/officeDocument/2006/relationships/hyperlink" Target="https://hubble.figment.io/cosmos/chains/cosmoshub-3/accounts/cosmos1y298vp5d8qz2t67vxg5wq4zwsvq72vvch28ky3" TargetMode="External"/><Relationship Id="rId5632" Type="http://schemas.openxmlformats.org/officeDocument/2006/relationships/hyperlink" Target="https://hubble.figment.io/cosmos/chains/cosmoshub-3/accounts/cosmos1g7m38pq5l06q7mg2edp3rrxrva02wz6cuk37zv" TargetMode="External"/><Relationship Id="rId14175" Type="http://schemas.openxmlformats.org/officeDocument/2006/relationships/hyperlink" Target="https://hubble.figment.io/cosmos/chains/cosmoshub-3/accounts/cosmos1ehlej257hhszjxzwq9c053y9c9t9fl55hzcw9g" TargetMode="External"/><Relationship Id="rId15226" Type="http://schemas.openxmlformats.org/officeDocument/2006/relationships/hyperlink" Target="https://hubble.figment.io/cosmos/chains/cosmoshub-3/accounts/cosmos1kcmdktm5f45vx68ruz6rc7xvmt3gjfg7k5dcfg" TargetMode="External"/><Relationship Id="rId3183" Type="http://schemas.openxmlformats.org/officeDocument/2006/relationships/hyperlink" Target="https://hubble.figment.io/cosmos/chains/cosmoshub-3/accounts/cosmos1ax47hs5sgxk38pqsls9yurw9qnmhqct06nxs5l" TargetMode="External"/><Relationship Id="rId4234" Type="http://schemas.openxmlformats.org/officeDocument/2006/relationships/hyperlink" Target="https://hubble.figment.io/cosmos/chains/cosmoshub-3/accounts/cosmos162jy8jnr5sqdcpd27a4crzt0g8nvtakra3xmdy" TargetMode="External"/><Relationship Id="rId7457" Type="http://schemas.openxmlformats.org/officeDocument/2006/relationships/hyperlink" Target="https://hubble.figment.io/cosmos/chains/cosmoshub-3/accounts/cosmos1qgt4gh8nh230n40pz244zfwyjeq69umx2cermf" TargetMode="External"/><Relationship Id="rId8855" Type="http://schemas.openxmlformats.org/officeDocument/2006/relationships/hyperlink" Target="https://hubble.figment.io/cosmos/chains/cosmoshub-3/accounts/cosmos1hcfmzdunz7ejl9da53veywlfktzmuja4kjkwcp" TargetMode="External"/><Relationship Id="rId9906" Type="http://schemas.openxmlformats.org/officeDocument/2006/relationships/hyperlink" Target="https://hubble.figment.io/cosmos/chains/cosmoshub-3/accounts/cosmos15kl6mxsp3qx3mv4gdznjld0hfleujz9hu6t5u6" TargetMode="External"/><Relationship Id="rId10785" Type="http://schemas.openxmlformats.org/officeDocument/2006/relationships/hyperlink" Target="https://hubble.figment.io/cosmos/chains/cosmoshub-3/accounts/cosmos1sy9f93582n2ffqv0tlnf09705tw2h8r7gyzsn8" TargetMode="External"/><Relationship Id="rId11836" Type="http://schemas.openxmlformats.org/officeDocument/2006/relationships/hyperlink" Target="https://hubble.figment.io/cosmos/chains/cosmoshub-3/accounts/cosmos1ral3narmf0jkxn4fq9489tml7mfwce7t3ss3hf" TargetMode="External"/><Relationship Id="rId6059" Type="http://schemas.openxmlformats.org/officeDocument/2006/relationships/hyperlink" Target="https://hubble.figment.io/cosmos/chains/cosmoshub-3/accounts/cosmos1hfyl9rdly2d2vauj2gf38j67ldk7m7wsru6cxs" TargetMode="External"/><Relationship Id="rId8508" Type="http://schemas.openxmlformats.org/officeDocument/2006/relationships/hyperlink" Target="https://hubble.figment.io/cosmos/chains/cosmoshub-3/accounts/cosmos1fw9j8t58umwh7v98yrl5xfj9rm7cnec4m25nvy" TargetMode="External"/><Relationship Id="rId10438" Type="http://schemas.openxmlformats.org/officeDocument/2006/relationships/hyperlink" Target="https://hubble.figment.io/cosmos/chains/cosmoshub-3/accounts/cosmos1rtwtpgvqn6qyusf6tz74ch2n4w6g7y37yeyq2y" TargetMode="External"/><Relationship Id="rId988" Type="http://schemas.openxmlformats.org/officeDocument/2006/relationships/hyperlink" Target="https://hubble.figment.io/cosmos/chains/cosmoshub-3/accounts/cosmos1e25qzu6lc2ypnku6efufg2wjmeeqvehaaeauh9" TargetMode="External"/><Relationship Id="rId2669" Type="http://schemas.openxmlformats.org/officeDocument/2006/relationships/hyperlink" Target="https://hubble.figment.io/cosmos/chains/cosmoshub-3/accounts/cosmos1tk5cx5wz0vsrh8gh8g2p7vhar6a4f670kmmmdu" TargetMode="External"/><Relationship Id="rId6540" Type="http://schemas.openxmlformats.org/officeDocument/2006/relationships/hyperlink" Target="https://hubble.figment.io/cosmos/chains/cosmoshub-3/accounts/cosmos1r8td4wg02flwxzgwzl8f5jtnf3ud42s8vrqddv" TargetMode="External"/><Relationship Id="rId15083" Type="http://schemas.openxmlformats.org/officeDocument/2006/relationships/hyperlink" Target="https://hubble.figment.io/cosmos/chains/cosmoshub-3/accounts/cosmos1g8693g2ugtqpe622ddqrx7eylwj6qyf7nkf2f2" TargetMode="External"/><Relationship Id="rId4091" Type="http://schemas.openxmlformats.org/officeDocument/2006/relationships/hyperlink" Target="https://hubble.figment.io/cosmos/chains/cosmoshub-3/accounts/cosmos1d9zpsvm5xnsqcdsxpftvz2frp9ykmzz227ntmu" TargetMode="External"/><Relationship Id="rId5142" Type="http://schemas.openxmlformats.org/officeDocument/2006/relationships/hyperlink" Target="https://hubble.figment.io/cosmos/chains/cosmoshub-3/accounts/cosmos1tkmu4rhfks5eptayydacv9e6hkm74l9gg76xe0" TargetMode="External"/><Relationship Id="rId9763" Type="http://schemas.openxmlformats.org/officeDocument/2006/relationships/hyperlink" Target="https://hubble.figment.io/cosmos/chains/cosmoshub-3/accounts/cosmos1wz0rlda95hvvkqhsmarhrnxk2kva2nm3e3cnet" TargetMode="External"/><Relationship Id="rId8365" Type="http://schemas.openxmlformats.org/officeDocument/2006/relationships/hyperlink" Target="https://hubble.figment.io/cosmos/chains/cosmoshub-3/accounts/cosmos19pvn4q8u5sa7x8x252tm6343qah080uy6x2409" TargetMode="External"/><Relationship Id="rId9416" Type="http://schemas.openxmlformats.org/officeDocument/2006/relationships/hyperlink" Target="https://hubble.figment.io/cosmos/chains/cosmoshub-3/accounts/cosmos15c75x7u9qrnfrvepyv3cwuhgy5l7ys95vvka48" TargetMode="External"/><Relationship Id="rId10295" Type="http://schemas.openxmlformats.org/officeDocument/2006/relationships/hyperlink" Target="https://hubble.figment.io/cosmos/chains/cosmoshub-3/accounts/cosmos1yjfgezanvm56ayxars32a6qe6l2e73le0zmc8r" TargetMode="External"/><Relationship Id="rId11693" Type="http://schemas.openxmlformats.org/officeDocument/2006/relationships/hyperlink" Target="https://hubble.figment.io/cosmos/chains/cosmoshub-3/accounts/cosmos1ekre0e8qenl0vrqp7vzz42u3p4heanwn0p8y4t" TargetMode="External"/><Relationship Id="rId12744" Type="http://schemas.openxmlformats.org/officeDocument/2006/relationships/hyperlink" Target="https://hubble.figment.io/cosmos/chains/cosmoshub-3/accounts/cosmos1rnvcl37dl88pdl5n9vzyrmcpn4l8zrhmgsldjs" TargetMode="External"/><Relationship Id="rId1405" Type="http://schemas.openxmlformats.org/officeDocument/2006/relationships/hyperlink" Target="https://hubble.figment.io/cosmos/chains/cosmoshub-3/accounts/cosmos1a02qkjz7hhnejt5x9g0kq8qq93wwts0ewuqkvz" TargetMode="External"/><Relationship Id="rId1752" Type="http://schemas.openxmlformats.org/officeDocument/2006/relationships/hyperlink" Target="https://hubble.figment.io/cosmos/chains/cosmoshub-3/accounts/cosmos1nlndknugjhqtusfs6ljsszgwm7l6quqwecknag" TargetMode="External"/><Relationship Id="rId2803" Type="http://schemas.openxmlformats.org/officeDocument/2006/relationships/hyperlink" Target="https://hubble.figment.io/cosmos/chains/cosmoshub-3/accounts/cosmos1ev0pfvnq3ypfggku5ae0jq7ntqxuch2wx6j6k4" TargetMode="External"/><Relationship Id="rId8018" Type="http://schemas.openxmlformats.org/officeDocument/2006/relationships/hyperlink" Target="https://hubble.figment.io/cosmos/chains/cosmoshub-3/accounts/cosmos1zsv3u8ssegzl262rgfvyhsl79fuyxrk2nwxkst" TargetMode="External"/><Relationship Id="rId11346" Type="http://schemas.openxmlformats.org/officeDocument/2006/relationships/hyperlink" Target="https://hubble.figment.io/cosmos/chains/cosmoshub-3/accounts/cosmos10amxhl0l7eywhvng48uyedxz29dv9mtqvuagmd" TargetMode="External"/><Relationship Id="rId4975" Type="http://schemas.openxmlformats.org/officeDocument/2006/relationships/hyperlink" Target="https://hubble.figment.io/cosmos/chains/cosmoshub-3/accounts/cosmos16lhc7fdz837ram44wednua8gtwgtaquc8ttvtz" TargetMode="External"/><Relationship Id="rId14569" Type="http://schemas.openxmlformats.org/officeDocument/2006/relationships/hyperlink" Target="https://hubble.figment.io/cosmos/chains/cosmoshub-3/accounts/cosmos1nu0l0572rw7t0734jw445z209glycjy8q8a86y" TargetMode="External"/><Relationship Id="rId498" Type="http://schemas.openxmlformats.org/officeDocument/2006/relationships/hyperlink" Target="https://hubble.figment.io/cosmos/chains/cosmoshub-3/accounts/cosmos19xh9tsrz8t5zvjdn46us0wwx9kscf028a6gcye" TargetMode="External"/><Relationship Id="rId2179" Type="http://schemas.openxmlformats.org/officeDocument/2006/relationships/hyperlink" Target="https://hubble.figment.io/cosmos/chains/cosmoshub-3/accounts/cosmos1ermc8wk0yqjwfl47xdcn429hz9zm04v0ajea0p" TargetMode="External"/><Relationship Id="rId3577" Type="http://schemas.openxmlformats.org/officeDocument/2006/relationships/hyperlink" Target="https://hubble.figment.io/cosmos/chains/cosmoshub-3/accounts/cosmos1uc765ewc4nsxz0quyj2jg6fs6hyy6z9y89cqvy" TargetMode="External"/><Relationship Id="rId4628" Type="http://schemas.openxmlformats.org/officeDocument/2006/relationships/hyperlink" Target="https://hubble.figment.io/cosmos/chains/cosmoshub-3/accounts/cosmos13jyzp4alskl6nw990t8d2dunp4758q00j3gue2" TargetMode="External"/><Relationship Id="rId6050" Type="http://schemas.openxmlformats.org/officeDocument/2006/relationships/hyperlink" Target="https://hubble.figment.io/cosmos/chains/cosmoshub-3/accounts/cosmos1sp2uflajx4hxa0ys50ey2kaqxzjkn3v9nswx7u" TargetMode="External"/><Relationship Id="rId7101" Type="http://schemas.openxmlformats.org/officeDocument/2006/relationships/hyperlink" Target="https://hubble.figment.io/cosmos/chains/cosmoshub-3/accounts/cosmos1chfdnvvff32jk6tc73r7nxswa0cac2nvkx734f" TargetMode="External"/><Relationship Id="rId13652" Type="http://schemas.openxmlformats.org/officeDocument/2006/relationships/hyperlink" Target="https://hubble.figment.io/cosmos/chains/cosmoshub-3/accounts/cosmos1a8ldjeqg28yvy4rkujynsnnmpmah5uk808a4yu" TargetMode="External"/><Relationship Id="rId2660" Type="http://schemas.openxmlformats.org/officeDocument/2006/relationships/hyperlink" Target="https://hubble.figment.io/cosmos/chains/cosmoshub-3/accounts/cosmos19ypsqvx3j39xhmnnpeaskpvra76c74h2swdqyu" TargetMode="External"/><Relationship Id="rId3711" Type="http://schemas.openxmlformats.org/officeDocument/2006/relationships/hyperlink" Target="https://hubble.figment.io/cosmos/chains/cosmoshub-3/accounts/cosmos1396rewp2crawt5lsjcpeupe59gr5txwa6uyu4w" TargetMode="External"/><Relationship Id="rId9273" Type="http://schemas.openxmlformats.org/officeDocument/2006/relationships/hyperlink" Target="https://hubble.figment.io/cosmos/chains/cosmoshub-3/accounts/cosmos1rmnf4t0jy2xxwl5hj4mxqhqkdy56ujj86rg4qm" TargetMode="External"/><Relationship Id="rId12254" Type="http://schemas.openxmlformats.org/officeDocument/2006/relationships/hyperlink" Target="https://hubble.figment.io/cosmos/chains/cosmoshub-3/accounts/cosmos13n7avjkpgkl02s9m326aw32ysrf4nknum05nju" TargetMode="External"/><Relationship Id="rId13305" Type="http://schemas.openxmlformats.org/officeDocument/2006/relationships/hyperlink" Target="https://hubble.figment.io/cosmos/chains/cosmoshub-3/accounts/cosmos15uq2hrr3sw6k0pme0dum9p74e2awgz7k89qvmn" TargetMode="External"/><Relationship Id="rId14703" Type="http://schemas.openxmlformats.org/officeDocument/2006/relationships/hyperlink" Target="https://hubble.figment.io/cosmos/chains/cosmoshub-3/accounts/cosmos1dk2uyz68lna8alc20mylf8hvtfye28lhnujvf6" TargetMode="External"/><Relationship Id="rId632" Type="http://schemas.openxmlformats.org/officeDocument/2006/relationships/hyperlink" Target="https://hubble.figment.io/cosmos/chains/cosmoshub-3/accounts/cosmos1hsl70gvlljx63rezwl5ya43lh4hm4dgt58w7nz" TargetMode="External"/><Relationship Id="rId1262" Type="http://schemas.openxmlformats.org/officeDocument/2006/relationships/hyperlink" Target="https://hubble.figment.io/cosmos/chains/cosmoshub-3/accounts/cosmos1zey5jd8lzurf6wxh7d9j68h2ekw5aazx8yyvfw" TargetMode="External"/><Relationship Id="rId2313" Type="http://schemas.openxmlformats.org/officeDocument/2006/relationships/hyperlink" Target="https://hubble.figment.io/cosmos/chains/cosmoshub-3/accounts/cosmos1yxzgnuhhamy0qrwk7th5slcxswgecz7jctp3l8" TargetMode="External"/><Relationship Id="rId4485" Type="http://schemas.openxmlformats.org/officeDocument/2006/relationships/hyperlink" Target="https://hubble.figment.io/cosmos/chains/cosmoshub-3/accounts/cosmos1hvksj7j0avx54zuaq2f2a46zaxd70qz0vjjzpk" TargetMode="External"/><Relationship Id="rId5536" Type="http://schemas.openxmlformats.org/officeDocument/2006/relationships/hyperlink" Target="https://hubble.figment.io/cosmos/chains/cosmoshub-3/accounts/cosmos1ky60ymqqrvn9vfj4mxa5mzstdpe7hw8lwjczql" TargetMode="External"/><Relationship Id="rId5883" Type="http://schemas.openxmlformats.org/officeDocument/2006/relationships/hyperlink" Target="https://hubble.figment.io/cosmos/chains/cosmoshub-3/accounts/cosmos19gznqw40wgc8fyspz5qf5hsht3zre4laj9gt2l" TargetMode="External"/><Relationship Id="rId6934" Type="http://schemas.openxmlformats.org/officeDocument/2006/relationships/hyperlink" Target="https://hubble.figment.io/cosmos/chains/cosmoshub-3/accounts/cosmos1zk676ahnu6skyqqaxqqqd9ca5ke5sketcasmvs" TargetMode="External"/><Relationship Id="rId14079" Type="http://schemas.openxmlformats.org/officeDocument/2006/relationships/hyperlink" Target="https://hubble.figment.io/cosmos/chains/cosmoshub-3/accounts/cosmos1wunvapsuulyj9q7tnz0v670k0jetc9erc7jy23" TargetMode="External"/><Relationship Id="rId3087" Type="http://schemas.openxmlformats.org/officeDocument/2006/relationships/hyperlink" Target="https://hubble.figment.io/cosmos/chains/cosmoshub-3/accounts/cosmos13ucxhxah9txsp6rqkxrjvjqrdt23pehamxdghe" TargetMode="External"/><Relationship Id="rId4138" Type="http://schemas.openxmlformats.org/officeDocument/2006/relationships/hyperlink" Target="https://hubble.figment.io/cosmos/chains/cosmoshub-3/accounts/cosmos1xda8x3h0h66vs8w339larvdez6y5gqjtjektzl" TargetMode="External"/><Relationship Id="rId8759" Type="http://schemas.openxmlformats.org/officeDocument/2006/relationships/hyperlink" Target="https://hubble.figment.io/cosmos/chains/cosmoshub-3/accounts/cosmos1d8eyaxxl46x2f7kyhh4pcqj22g6medj2vn548l" TargetMode="External"/><Relationship Id="rId10689" Type="http://schemas.openxmlformats.org/officeDocument/2006/relationships/hyperlink" Target="https://hubble.figment.io/cosmos/chains/cosmoshub-3/accounts/cosmos14qd8syxyte903rm0ptxnsa4wk58t348x7dw406" TargetMode="External"/><Relationship Id="rId14560" Type="http://schemas.openxmlformats.org/officeDocument/2006/relationships/hyperlink" Target="https://hubble.figment.io/cosmos/chains/cosmoshub-3/accounts/cosmos1rshura8vum6nmm4l59arekjzkk9sttjpx23u6d" TargetMode="External"/><Relationship Id="rId13162" Type="http://schemas.openxmlformats.org/officeDocument/2006/relationships/hyperlink" Target="https://hubble.figment.io/cosmos/chains/cosmoshub-3/accounts/cosmos1lrw368qcdwrjtnj7mncktkj7qhxvd9cgtfupvl" TargetMode="External"/><Relationship Id="rId14213" Type="http://schemas.openxmlformats.org/officeDocument/2006/relationships/hyperlink" Target="https://hubble.figment.io/cosmos/chains/cosmoshub-3/accounts/cosmos1hkpdzf4cywg8dtlmel8th832yzr73hq3nhjh4c" TargetMode="External"/><Relationship Id="rId2170" Type="http://schemas.openxmlformats.org/officeDocument/2006/relationships/hyperlink" Target="https://hubble.figment.io/cosmos/chains/cosmoshub-3/accounts/cosmos1mqf5ndsd50rsly93g42yzt0texendvfrgd9pjq" TargetMode="External"/><Relationship Id="rId3221" Type="http://schemas.openxmlformats.org/officeDocument/2006/relationships/hyperlink" Target="https://hubble.figment.io/cosmos/chains/cosmoshub-3/accounts/cosmos1n79kafvtq3xmngwe66t0tvhp8f6rwp42tc5v4e" TargetMode="External"/><Relationship Id="rId6791" Type="http://schemas.openxmlformats.org/officeDocument/2006/relationships/hyperlink" Target="https://hubble.figment.io/cosmos/chains/cosmoshub-3/accounts/cosmos1mn9xjrtyz5ylm3d3dgjjdn7u3khqynqe030px7" TargetMode="External"/><Relationship Id="rId7842" Type="http://schemas.openxmlformats.org/officeDocument/2006/relationships/hyperlink" Target="https://hubble.figment.io/cosmos/chains/cosmoshub-3/accounts/cosmos14ea476ad2tv3zwptpqd7uuj2ru5tzsn8gs0r68" TargetMode="External"/><Relationship Id="rId8" Type="http://schemas.openxmlformats.org/officeDocument/2006/relationships/hyperlink" Target="https://hubble.figment.io/cosmos/chains/cosmoshub-3/accounts/cosmos1c0829zzzlm7lujdf8nn3mrhmg9zjugqnrrtzdg" TargetMode="External"/><Relationship Id="rId142" Type="http://schemas.openxmlformats.org/officeDocument/2006/relationships/hyperlink" Target="https://hubble.figment.io/cosmos/chains/cosmoshub-3/accounts/cosmos107jv6zhu9f5wjw06ln7cefr3l8f7jhxqw4a4vk" TargetMode="External"/><Relationship Id="rId5393" Type="http://schemas.openxmlformats.org/officeDocument/2006/relationships/hyperlink" Target="https://hubble.figment.io/cosmos/chains/cosmoshub-3/accounts/cosmos1rz9m0xgla5ps2lpu3fswzz0zvl3elkmw3l8huw" TargetMode="External"/><Relationship Id="rId6444" Type="http://schemas.openxmlformats.org/officeDocument/2006/relationships/hyperlink" Target="https://hubble.figment.io/cosmos/chains/cosmoshub-3/accounts/cosmos10ng07l4zcpcjj293slea80qpfk8f4v9kshagcx" TargetMode="External"/><Relationship Id="rId10823" Type="http://schemas.openxmlformats.org/officeDocument/2006/relationships/hyperlink" Target="https://hubble.figment.io/cosmos/chains/cosmoshub-3/accounts/cosmos1y29keprk9jfdxr74xauk5rdufvxc35klusnfdl" TargetMode="External"/><Relationship Id="rId5046" Type="http://schemas.openxmlformats.org/officeDocument/2006/relationships/hyperlink" Target="https://hubble.figment.io/cosmos/chains/cosmoshub-3/accounts/cosmos1nk0lx4jfa98qgy7x3vqfrhureynq8ww437fr2u" TargetMode="External"/><Relationship Id="rId9667" Type="http://schemas.openxmlformats.org/officeDocument/2006/relationships/hyperlink" Target="https://hubble.figment.io/cosmos/chains/cosmoshub-3/accounts/cosmos1k0t7xh53sd2unr0mmlx97uegauv08sqfjzgsag" TargetMode="External"/><Relationship Id="rId12995" Type="http://schemas.openxmlformats.org/officeDocument/2006/relationships/hyperlink" Target="https://hubble.figment.io/cosmos/chains/cosmoshub-3/accounts/cosmos1ef3dgw2s9gxgfg66l7jzagsaec70gyh7qrs63j" TargetMode="External"/><Relationship Id="rId8269" Type="http://schemas.openxmlformats.org/officeDocument/2006/relationships/hyperlink" Target="https://hubble.figment.io/cosmos/chains/cosmoshub-3/accounts/cosmos1vpl9ynn8wh7ml2g9zejcdesxuh6r52chlux5a0" TargetMode="External"/><Relationship Id="rId11597" Type="http://schemas.openxmlformats.org/officeDocument/2006/relationships/hyperlink" Target="https://hubble.figment.io/cosmos/chains/cosmoshub-3/accounts/cosmos1ydkkdyryw59djhxn0kkyhegqm3k4qwts676n3k" TargetMode="External"/><Relationship Id="rId12648" Type="http://schemas.openxmlformats.org/officeDocument/2006/relationships/hyperlink" Target="https://hubble.figment.io/cosmos/chains/cosmoshub-3/accounts/cosmos1wgydzc4vxd5slq7ysqnh9crxxmyq3wwkprw65t" TargetMode="External"/><Relationship Id="rId1656" Type="http://schemas.openxmlformats.org/officeDocument/2006/relationships/hyperlink" Target="https://hubble.figment.io/cosmos/chains/cosmoshub-3/accounts/cosmos1k9gyrhxztfhcd8lz6e4ed9erkt4dvlmrvn9nqc" TargetMode="External"/><Relationship Id="rId2707" Type="http://schemas.openxmlformats.org/officeDocument/2006/relationships/hyperlink" Target="https://hubble.figment.io/cosmos/chains/cosmoshub-3/accounts/cosmos1c6k39ktckcnv5xx0r2dqf55w72s0606wzp8wlq" TargetMode="External"/><Relationship Id="rId10199" Type="http://schemas.openxmlformats.org/officeDocument/2006/relationships/hyperlink" Target="https://hubble.figment.io/cosmos/chains/cosmoshub-3/accounts/cosmos1cp47s36nc63sk83qgkxlxm9uvp7r6mtc0lxxgp" TargetMode="External"/><Relationship Id="rId14070" Type="http://schemas.openxmlformats.org/officeDocument/2006/relationships/hyperlink" Target="https://hubble.figment.io/cosmos/chains/cosmoshub-3/accounts/cosmos15uyh2kqqt5gz5m8qs2fh0k7hl550lksrhtzmjh" TargetMode="External"/><Relationship Id="rId15121" Type="http://schemas.openxmlformats.org/officeDocument/2006/relationships/hyperlink" Target="https://hubble.figment.io/cosmos/chains/cosmoshub-3/accounts/cosmos1m90cpd9430ezqg97rusyqh4g99jfh6y55mymgp" TargetMode="External"/><Relationship Id="rId1309" Type="http://schemas.openxmlformats.org/officeDocument/2006/relationships/hyperlink" Target="https://hubble.figment.io/cosmos/chains/cosmoshub-3/accounts/cosmos13htkwclzqnvxv0xca7qclqx0jcajw2q7upgtyx" TargetMode="External"/><Relationship Id="rId4879" Type="http://schemas.openxmlformats.org/officeDocument/2006/relationships/hyperlink" Target="https://hubble.figment.io/cosmos/chains/cosmoshub-3/accounts/cosmos1p0eunuf9lgjf2rtgqz57gn8en24cpkvv237vvz" TargetMode="External"/><Relationship Id="rId8750" Type="http://schemas.openxmlformats.org/officeDocument/2006/relationships/hyperlink" Target="https://hubble.figment.io/cosmos/chains/cosmoshub-3/accounts/cosmos1d48afdxcz3gdz45gdnzfwfdernp63mjvd7kjlx" TargetMode="External"/><Relationship Id="rId9801" Type="http://schemas.openxmlformats.org/officeDocument/2006/relationships/hyperlink" Target="https://hubble.figment.io/cosmos/chains/cosmoshub-3/accounts/cosmos1ufv09s74t374gng96x2ev6uphzf55eqg4ch0rf" TargetMode="External"/><Relationship Id="rId10680" Type="http://schemas.openxmlformats.org/officeDocument/2006/relationships/hyperlink" Target="https://hubble.figment.io/cosmos/chains/cosmoshub-3/accounts/cosmos1gk2kfp69u0p8su3y5n8weldz0vn8fvgw8fp4xj" TargetMode="External"/><Relationship Id="rId11731" Type="http://schemas.openxmlformats.org/officeDocument/2006/relationships/hyperlink" Target="https://hubble.figment.io/cosmos/chains/cosmoshub-3/accounts/cosmos16vyrj43uzmtf0zjx6nl9kxlwf0qh0evup0pfze" TargetMode="External"/><Relationship Id="rId15" Type="http://schemas.openxmlformats.org/officeDocument/2006/relationships/hyperlink" Target="https://hubble.figment.io/cosmos/chains/cosmoshub-3/accounts/cosmos1kquk63vg0c7ugpd4n9l2hfemys9kgywwl67vpf" TargetMode="External"/><Relationship Id="rId7352" Type="http://schemas.openxmlformats.org/officeDocument/2006/relationships/hyperlink" Target="https://hubble.figment.io/cosmos/chains/cosmoshub-3/accounts/cosmos1g7fmvgza5cxhas3pyplcdqvt67s53pzza6nhh4" TargetMode="External"/><Relationship Id="rId8403" Type="http://schemas.openxmlformats.org/officeDocument/2006/relationships/hyperlink" Target="https://hubble.figment.io/cosmos/chains/cosmoshub-3/accounts/cosmos1waks2kqrrkvn9lw97zls2q4tchw086cf82788e" TargetMode="External"/><Relationship Id="rId10333" Type="http://schemas.openxmlformats.org/officeDocument/2006/relationships/hyperlink" Target="https://hubble.figment.io/cosmos/chains/cosmoshub-3/accounts/cosmos1y8g0wtgj54mrw8u0way6jfjtxse2q0p6zfy2xf" TargetMode="External"/><Relationship Id="rId7005" Type="http://schemas.openxmlformats.org/officeDocument/2006/relationships/hyperlink" Target="https://hubble.figment.io/cosmos/chains/cosmoshub-3/accounts/cosmos1pmlfy92t4ku8lk7gks2w08zxxlsqe9rf8q4923" TargetMode="External"/><Relationship Id="rId14954" Type="http://schemas.openxmlformats.org/officeDocument/2006/relationships/hyperlink" Target="https://hubble.figment.io/cosmos/chains/cosmoshub-3/accounts/cosmos1e5qyc32qf4kv86aufwuwvufx26u92s2x93sgke" TargetMode="External"/><Relationship Id="rId883" Type="http://schemas.openxmlformats.org/officeDocument/2006/relationships/hyperlink" Target="https://hubble.figment.io/cosmos/chains/cosmoshub-3/accounts/cosmos1vvyvatfeg32rd92cg0nj2xlxdk0m7a02pntjtx" TargetMode="External"/><Relationship Id="rId2564" Type="http://schemas.openxmlformats.org/officeDocument/2006/relationships/hyperlink" Target="https://hubble.figment.io/cosmos/chains/cosmoshub-3/accounts/cosmos1eu0tfap954eh79cd4hxdrvsue3c5nfhmvdvu56" TargetMode="External"/><Relationship Id="rId3615" Type="http://schemas.openxmlformats.org/officeDocument/2006/relationships/hyperlink" Target="https://hubble.figment.io/cosmos/chains/cosmoshub-3/accounts/cosmos1v9ytg7ct5h0wj66hk8mu5nayc8z8ykd87n3jgy" TargetMode="External"/><Relationship Id="rId3962" Type="http://schemas.openxmlformats.org/officeDocument/2006/relationships/hyperlink" Target="https://hubble.figment.io/cosmos/chains/cosmoshub-3/accounts/cosmos14jdzmr6c5u09vu8h2gwug0rk0defz0p8uwjf0c" TargetMode="External"/><Relationship Id="rId9177" Type="http://schemas.openxmlformats.org/officeDocument/2006/relationships/hyperlink" Target="https://hubble.figment.io/cosmos/chains/cosmoshub-3/accounts/cosmos1a27vc07uc4cj9jm9qkyxtsc38yp0w0xjuv3pqt" TargetMode="External"/><Relationship Id="rId12158" Type="http://schemas.openxmlformats.org/officeDocument/2006/relationships/hyperlink" Target="https://hubble.figment.io/cosmos/chains/cosmoshub-3/accounts/cosmos1lnh9fn9v000n83yl2m8dhmtz6thmdypg2k762t" TargetMode="External"/><Relationship Id="rId13556" Type="http://schemas.openxmlformats.org/officeDocument/2006/relationships/hyperlink" Target="https://hubble.figment.io/cosmos/chains/cosmoshub-3/accounts/cosmos1wqglfaezgnl34jpk7ua743awzy9y8hg8hdx798" TargetMode="External"/><Relationship Id="rId14607" Type="http://schemas.openxmlformats.org/officeDocument/2006/relationships/hyperlink" Target="https://hubble.figment.io/cosmos/chains/cosmoshub-3/accounts/cosmos197wfy0s8cfnxgfsaft0hra4nk6f8zs79rqvau8" TargetMode="External"/><Relationship Id="rId536" Type="http://schemas.openxmlformats.org/officeDocument/2006/relationships/hyperlink" Target="https://hubble.figment.io/cosmos/chains/cosmoshub-3/accounts/cosmos18uekcazhharfnl27e67jw82xzt0thqm0zh6kw9" TargetMode="External"/><Relationship Id="rId1166" Type="http://schemas.openxmlformats.org/officeDocument/2006/relationships/hyperlink" Target="https://hubble.figment.io/cosmos/chains/cosmoshub-3/accounts/cosmos1wvyfz02hcx9rfr4ycc5xmcectz2ag5hhl45m4l" TargetMode="External"/><Relationship Id="rId2217" Type="http://schemas.openxmlformats.org/officeDocument/2006/relationships/hyperlink" Target="https://hubble.figment.io/cosmos/chains/cosmoshub-3/accounts/cosmos173pwr45766h5k05rtj26u4r9e5qdlqj29vj8u8" TargetMode="External"/><Relationship Id="rId13209" Type="http://schemas.openxmlformats.org/officeDocument/2006/relationships/hyperlink" Target="https://hubble.figment.io/cosmos/chains/cosmoshub-3/accounts/cosmos1xmgwkxgqun7v6c0jkt2va9j3n4gq5kl74warrx" TargetMode="External"/><Relationship Id="rId4389" Type="http://schemas.openxmlformats.org/officeDocument/2006/relationships/hyperlink" Target="https://hubble.figment.io/cosmos/chains/cosmoshub-3/accounts/cosmos1yzr9n5g4f89gkegl53ptg4f5a296495ck0rrsv" TargetMode="External"/><Relationship Id="rId5787" Type="http://schemas.openxmlformats.org/officeDocument/2006/relationships/hyperlink" Target="https://hubble.figment.io/cosmos/chains/cosmoshub-3/accounts/cosmos1jdtch4lsag2y82pkg0snnmfy5w7fj9wg3fllr8" TargetMode="External"/><Relationship Id="rId6838" Type="http://schemas.openxmlformats.org/officeDocument/2006/relationships/hyperlink" Target="https://hubble.figment.io/cosmos/chains/cosmoshub-3/accounts/cosmos1j37pgvpyk06j5k27quy9svh3amjuxec6cwvzmq" TargetMode="External"/><Relationship Id="rId8260" Type="http://schemas.openxmlformats.org/officeDocument/2006/relationships/hyperlink" Target="https://hubble.figment.io/cosmos/chains/cosmoshub-3/accounts/cosmos173na0lz57yev2k5smy2ly722yyvpj0yk6kcmsa" TargetMode="External"/><Relationship Id="rId9311" Type="http://schemas.openxmlformats.org/officeDocument/2006/relationships/hyperlink" Target="https://hubble.figment.io/cosmos/chains/cosmoshub-3/accounts/cosmos1kzpr6d6va0sgqyn5ap9glgfprpcsn3gesyww57" TargetMode="External"/><Relationship Id="rId10190" Type="http://schemas.openxmlformats.org/officeDocument/2006/relationships/hyperlink" Target="https://hubble.figment.io/cosmos/chains/cosmoshub-3/accounts/cosmos1uf8rzttgu4l7duf5grcl3tnduf76tfrxunmvmc" TargetMode="External"/><Relationship Id="rId11241" Type="http://schemas.openxmlformats.org/officeDocument/2006/relationships/hyperlink" Target="https://hubble.figment.io/cosmos/chains/cosmoshub-3/accounts/cosmos17lvp3n3ntnl39pj5ef50lcvkfw6ldjjkk0tseh" TargetMode="External"/><Relationship Id="rId1300" Type="http://schemas.openxmlformats.org/officeDocument/2006/relationships/hyperlink" Target="https://hubble.figment.io/cosmos/chains/cosmoshub-3/accounts/cosmos1gdf3pyreryx500jmt6mcux3yk9qu0ugqqn0exw" TargetMode="External"/><Relationship Id="rId4870" Type="http://schemas.openxmlformats.org/officeDocument/2006/relationships/hyperlink" Target="https://hubble.figment.io/cosmos/chains/cosmoshub-3/accounts/cosmos1kdh32wzmg3gskl4mjqpnvyxwn68x4wys45s4sx" TargetMode="External"/><Relationship Id="rId5921" Type="http://schemas.openxmlformats.org/officeDocument/2006/relationships/hyperlink" Target="https://hubble.figment.io/cosmos/chains/cosmoshub-3/accounts/cosmos170muueauuzart9swry94pkvpgg4m29leygd39t" TargetMode="External"/><Relationship Id="rId14464" Type="http://schemas.openxmlformats.org/officeDocument/2006/relationships/hyperlink" Target="https://hubble.figment.io/cosmos/chains/cosmoshub-3/accounts/cosmos1dhdvvn0rv7yr6s3zzyvlqex03gxhtss9kjx7qx" TargetMode="External"/><Relationship Id="rId3472" Type="http://schemas.openxmlformats.org/officeDocument/2006/relationships/hyperlink" Target="https://hubble.figment.io/cosmos/chains/cosmoshub-3/accounts/cosmos1p73hugdhaarl8ffc67y7ks0dr8h60jf8r9frd4" TargetMode="External"/><Relationship Id="rId4523" Type="http://schemas.openxmlformats.org/officeDocument/2006/relationships/hyperlink" Target="https://hubble.figment.io/cosmos/chains/cosmoshub-3/accounts/cosmos157ajxj3tapyr4p4ljhe3p9wm0hcj3d5cjzv4g7" TargetMode="External"/><Relationship Id="rId13066" Type="http://schemas.openxmlformats.org/officeDocument/2006/relationships/hyperlink" Target="https://hubble.figment.io/cosmos/chains/cosmoshub-3/accounts/cosmos1a0q9w4d3de5duppaddl34ra50dclvusd62eh2p" TargetMode="External"/><Relationship Id="rId14117" Type="http://schemas.openxmlformats.org/officeDocument/2006/relationships/hyperlink" Target="https://hubble.figment.io/cosmos/chains/cosmoshub-3/accounts/cosmos1kn7cq4a4ntqam3v5394ppq6mr7l3v7zxfj3mz2" TargetMode="External"/><Relationship Id="rId393" Type="http://schemas.openxmlformats.org/officeDocument/2006/relationships/hyperlink" Target="https://hubble.figment.io/cosmos/chains/cosmoshub-3/accounts/cosmos17u0zlasky0qwpu9mwq06g35h9xzgd45dhnymnm" TargetMode="External"/><Relationship Id="rId2074" Type="http://schemas.openxmlformats.org/officeDocument/2006/relationships/hyperlink" Target="https://hubble.figment.io/cosmos/chains/cosmoshub-3/accounts/cosmos1t0yeafge7newzaumut6xqzwakt3tj06nw9xvxn" TargetMode="External"/><Relationship Id="rId3125" Type="http://schemas.openxmlformats.org/officeDocument/2006/relationships/hyperlink" Target="https://hubble.figment.io/cosmos/chains/cosmoshub-3/accounts/cosmos1xju9patxy0qkrpuw8j8srpcq0x6sggj9jr9aeg" TargetMode="External"/><Relationship Id="rId6695" Type="http://schemas.openxmlformats.org/officeDocument/2006/relationships/hyperlink" Target="https://hubble.figment.io/cosmos/chains/cosmoshub-3/accounts/cosmos1g5r7cpvqnwrmmwpwu50335ee2m7t7h27xmu6kc" TargetMode="External"/><Relationship Id="rId7746" Type="http://schemas.openxmlformats.org/officeDocument/2006/relationships/hyperlink" Target="https://hubble.figment.io/cosmos/chains/cosmoshub-3/accounts/cosmos15v3trg75msfk39pu5g62vpf9v3yl0vm5lyw7gp" TargetMode="External"/><Relationship Id="rId5297" Type="http://schemas.openxmlformats.org/officeDocument/2006/relationships/hyperlink" Target="https://hubble.figment.io/cosmos/chains/cosmoshub-3/accounts/cosmos1fzzwy40amhz4dpdupcnr6glh8hawwqquyy5jrn" TargetMode="External"/><Relationship Id="rId6348" Type="http://schemas.openxmlformats.org/officeDocument/2006/relationships/hyperlink" Target="https://hubble.figment.io/cosmos/chains/cosmoshub-3/accounts/cosmos1zm0lp986pjexnha3qn7cf7yemyax2ryj7hkcu4" TargetMode="External"/><Relationship Id="rId10727" Type="http://schemas.openxmlformats.org/officeDocument/2006/relationships/hyperlink" Target="https://hubble.figment.io/cosmos/chains/cosmoshub-3/accounts/cosmos1g4unr2g2rqmh4ueaxsj8veqkm8nrxqgvpm0vvs" TargetMode="External"/><Relationship Id="rId12899" Type="http://schemas.openxmlformats.org/officeDocument/2006/relationships/hyperlink" Target="https://hubble.figment.io/cosmos/chains/cosmoshub-3/accounts/cosmos12hyv6qsvd5ts3pe08l8euccrunmp5ry2jd5w5j" TargetMode="External"/><Relationship Id="rId13200" Type="http://schemas.openxmlformats.org/officeDocument/2006/relationships/hyperlink" Target="https://hubble.figment.io/cosmos/chains/cosmoshub-3/accounts/cosmos194t8vxm3sckat309cft783v8m8vwp53za30g0n" TargetMode="External"/><Relationship Id="rId2958" Type="http://schemas.openxmlformats.org/officeDocument/2006/relationships/hyperlink" Target="https://hubble.figment.io/cosmos/chains/cosmoshub-3/accounts/cosmos1dgsqdfpzl0kdccaccde4c4g3ztyzugyjyrtwly" TargetMode="External"/><Relationship Id="rId4380" Type="http://schemas.openxmlformats.org/officeDocument/2006/relationships/hyperlink" Target="https://hubble.figment.io/cosmos/chains/cosmoshub-3/accounts/cosmos1c7k7pymcrpsm99tfs5k3apvhnqdfda882v9z9e" TargetMode="External"/><Relationship Id="rId5431" Type="http://schemas.openxmlformats.org/officeDocument/2006/relationships/hyperlink" Target="https://hubble.figment.io/cosmos/chains/cosmoshub-3/accounts/cosmos1vrvvxs3jt44d9jrxzlr74elqg3qkzenyaep5vh" TargetMode="External"/><Relationship Id="rId15025" Type="http://schemas.openxmlformats.org/officeDocument/2006/relationships/hyperlink" Target="https://hubble.figment.io/cosmos/chains/cosmoshub-3/accounts/cosmos19gr6klhv4wzdfumh50rwn85kq0xj9pzv5xpx9c" TargetMode="External"/><Relationship Id="rId4033" Type="http://schemas.openxmlformats.org/officeDocument/2006/relationships/hyperlink" Target="https://hubble.figment.io/cosmos/chains/cosmoshub-3/accounts/cosmos1l6pfe634xncegnvef535j3r7f3fdhp499xzlct" TargetMode="External"/><Relationship Id="rId8654" Type="http://schemas.openxmlformats.org/officeDocument/2006/relationships/hyperlink" Target="https://hubble.figment.io/cosmos/chains/cosmoshub-3/accounts/cosmos1j6a8anjgswvxv5zze5ztj4w8ph68qch36u2t6s" TargetMode="External"/><Relationship Id="rId9705" Type="http://schemas.openxmlformats.org/officeDocument/2006/relationships/hyperlink" Target="https://hubble.figment.io/cosmos/chains/cosmoshub-3/accounts/cosmos1t327r529u62k8d8ght5ytwu3p3xdskgw3mffdt" TargetMode="External"/><Relationship Id="rId10584" Type="http://schemas.openxmlformats.org/officeDocument/2006/relationships/hyperlink" Target="https://hubble.figment.io/cosmos/chains/cosmoshub-3/accounts/cosmos1qf93ce8rsflpm8pz7thpjdsd4zma5a3qqhslsk" TargetMode="External"/><Relationship Id="rId11982" Type="http://schemas.openxmlformats.org/officeDocument/2006/relationships/hyperlink" Target="https://hubble.figment.io/cosmos/chains/cosmoshub-3/accounts/cosmos122cty3wjnra6nh4s7mwr467vu53apdthnvy2j7" TargetMode="External"/><Relationship Id="rId7256" Type="http://schemas.openxmlformats.org/officeDocument/2006/relationships/hyperlink" Target="https://hubble.figment.io/cosmos/chains/cosmoshub-3/accounts/cosmos10s66wgrdawg4rjeajh5lck77mna0px7uyt87sk" TargetMode="External"/><Relationship Id="rId8307" Type="http://schemas.openxmlformats.org/officeDocument/2006/relationships/hyperlink" Target="https://hubble.figment.io/cosmos/chains/cosmoshub-3/accounts/cosmos1n72ettnnkvny28xdpgm8hrfrwhgjfzgfwfxex9" TargetMode="External"/><Relationship Id="rId10237" Type="http://schemas.openxmlformats.org/officeDocument/2006/relationships/hyperlink" Target="https://hubble.figment.io/cosmos/chains/cosmoshub-3/accounts/cosmos16zf9zugjjtxhfpummlz7f02szzcu5wnwumwdlq" TargetMode="External"/><Relationship Id="rId11635" Type="http://schemas.openxmlformats.org/officeDocument/2006/relationships/hyperlink" Target="https://hubble.figment.io/cosmos/chains/cosmoshub-3/accounts/cosmos16x8wfherekypx0nw4esqsv7x6d87twe3clydua" TargetMode="External"/><Relationship Id="rId14858" Type="http://schemas.openxmlformats.org/officeDocument/2006/relationships/hyperlink" Target="https://hubble.figment.io/cosmos/chains/cosmoshub-3/accounts/cosmos1ndy3xcsg0x5twcn52qvnxks9fem95jld6rn0r8" TargetMode="External"/><Relationship Id="rId3866" Type="http://schemas.openxmlformats.org/officeDocument/2006/relationships/hyperlink" Target="https://hubble.figment.io/cosmos/chains/cosmoshub-3/accounts/cosmos19nptm66ru3try3yedfc6yzmfr4as900748rvh0" TargetMode="External"/><Relationship Id="rId4917" Type="http://schemas.openxmlformats.org/officeDocument/2006/relationships/hyperlink" Target="https://hubble.figment.io/cosmos/chains/cosmoshub-3/accounts/cosmos1tkr659zgzll22krynj3w4xkwswt7gtu7a7qxwa" TargetMode="External"/><Relationship Id="rId787" Type="http://schemas.openxmlformats.org/officeDocument/2006/relationships/hyperlink" Target="https://hubble.figment.io/cosmos/chains/cosmoshub-3/accounts/cosmos190aae5jx2n0zqduv8k5tf2us0t9p2jwh5pwcfa" TargetMode="External"/><Relationship Id="rId2468" Type="http://schemas.openxmlformats.org/officeDocument/2006/relationships/hyperlink" Target="https://hubble.figment.io/cosmos/chains/cosmoshub-3/accounts/cosmos1qs3wwdvlnnjjkezuuc4gej9krkmpje4xlc9xcf" TargetMode="External"/><Relationship Id="rId3519" Type="http://schemas.openxmlformats.org/officeDocument/2006/relationships/hyperlink" Target="https://hubble.figment.io/cosmos/chains/cosmoshub-3/accounts/cosmos12ggfpmhsfr4hyt5grjp5egpfwxntfs3c5957m5" TargetMode="External"/><Relationship Id="rId12890" Type="http://schemas.openxmlformats.org/officeDocument/2006/relationships/hyperlink" Target="https://hubble.figment.io/cosmos/chains/cosmoshub-3/accounts/cosmos166f7qetvlesa82zd85kxe77mtnem9u54c8p7u5" TargetMode="External"/><Relationship Id="rId13941" Type="http://schemas.openxmlformats.org/officeDocument/2006/relationships/hyperlink" Target="https://hubble.figment.io/cosmos/chains/cosmoshub-3/accounts/cosmos1hasaqjhux5nmd4ktuj3cst5wj9d8a7tfevgf5a" TargetMode="External"/><Relationship Id="rId9562" Type="http://schemas.openxmlformats.org/officeDocument/2006/relationships/hyperlink" Target="https://hubble.figment.io/cosmos/chains/cosmoshub-3/accounts/cosmos1qfaenw726pzw48tdlajqpr7j62a4rdc8er5sva" TargetMode="External"/><Relationship Id="rId11492" Type="http://schemas.openxmlformats.org/officeDocument/2006/relationships/hyperlink" Target="https://hubble.figment.io/cosmos/chains/cosmoshub-3/accounts/cosmos1stq9d262dx7u08hxtdg5ynm7pyqp6lwpjy2wtd" TargetMode="External"/><Relationship Id="rId12543" Type="http://schemas.openxmlformats.org/officeDocument/2006/relationships/hyperlink" Target="https://hubble.figment.io/cosmos/chains/cosmoshub-3/accounts/cosmos1h28pr964hxajwv8qgtwy658wa37zx3qeqmng7l" TargetMode="External"/><Relationship Id="rId921" Type="http://schemas.openxmlformats.org/officeDocument/2006/relationships/hyperlink" Target="https://hubble.figment.io/cosmos/chains/cosmoshub-3/accounts/cosmos1c8uwmsdak0e8azj54lwu5ad09h75v29hvgrf7v" TargetMode="External"/><Relationship Id="rId1551" Type="http://schemas.openxmlformats.org/officeDocument/2006/relationships/hyperlink" Target="https://hubble.figment.io/cosmos/chains/cosmoshub-3/accounts/cosmos1magtyaxjuk0pmudxwjsasvntjlg6sugfgc930k" TargetMode="External"/><Relationship Id="rId2602" Type="http://schemas.openxmlformats.org/officeDocument/2006/relationships/hyperlink" Target="https://hubble.figment.io/cosmos/chains/cosmoshub-3/accounts/cosmos176mcdgcfhcdh9umsffhyrvs2c4d74hscv8qxe7" TargetMode="External"/><Relationship Id="rId8164" Type="http://schemas.openxmlformats.org/officeDocument/2006/relationships/hyperlink" Target="https://hubble.figment.io/cosmos/chains/cosmoshub-3/accounts/cosmos1azk2kcx87tdck0k9fvfyecgnjgw5fkge8e43ry" TargetMode="External"/><Relationship Id="rId9215" Type="http://schemas.openxmlformats.org/officeDocument/2006/relationships/hyperlink" Target="https://hubble.figment.io/cosmos/chains/cosmoshub-3/accounts/cosmos1maukduh2hwhfr2amv2paleg658qaqhestn7amq" TargetMode="External"/><Relationship Id="rId10094" Type="http://schemas.openxmlformats.org/officeDocument/2006/relationships/hyperlink" Target="https://hubble.figment.io/cosmos/chains/cosmoshub-3/accounts/cosmos1hddt67cy280xr2qvv340nnwlef7drrvy9qmxup" TargetMode="External"/><Relationship Id="rId11145" Type="http://schemas.openxmlformats.org/officeDocument/2006/relationships/hyperlink" Target="https://hubble.figment.io/cosmos/chains/cosmoshub-3/accounts/cosmos1u2rzxh76nhcx664ux559mvjxy6xu66q2sws3x0" TargetMode="External"/><Relationship Id="rId1204" Type="http://schemas.openxmlformats.org/officeDocument/2006/relationships/hyperlink" Target="https://hubble.figment.io/cosmos/chains/cosmoshub-3/accounts/cosmos1vsfteyxefcr30dj9exl5j0fvscvusvst7sm97h" TargetMode="External"/><Relationship Id="rId4774" Type="http://schemas.openxmlformats.org/officeDocument/2006/relationships/hyperlink" Target="https://hubble.figment.io/cosmos/chains/cosmoshub-3/accounts/cosmos1nkn8326yzpnff6nx4vyr7zq87qh3vkshmenjqx" TargetMode="External"/><Relationship Id="rId5825" Type="http://schemas.openxmlformats.org/officeDocument/2006/relationships/hyperlink" Target="https://hubble.figment.io/cosmos/chains/cosmoshub-3/accounts/cosmos1mjj3u9rtw7zkcghlutrnsejmamd3ew8kgf4g6t" TargetMode="External"/><Relationship Id="rId14368" Type="http://schemas.openxmlformats.org/officeDocument/2006/relationships/hyperlink" Target="https://hubble.figment.io/cosmos/chains/cosmoshub-3/accounts/cosmos18u9qxcff3sylzfpeqwe9p5zxcu8wffszjpzj54" TargetMode="External"/><Relationship Id="rId3376" Type="http://schemas.openxmlformats.org/officeDocument/2006/relationships/hyperlink" Target="https://hubble.figment.io/cosmos/chains/cosmoshub-3/accounts/cosmos12p0jun34yrg8z4vaggejt5r0crmf7ph2vg9gyy" TargetMode="External"/><Relationship Id="rId4427" Type="http://schemas.openxmlformats.org/officeDocument/2006/relationships/hyperlink" Target="https://hubble.figment.io/cosmos/chains/cosmoshub-3/accounts/cosmos1jtjxehwd97srcucj9ea7nyyaa57h6c0hvu26sd" TargetMode="External"/><Relationship Id="rId297" Type="http://schemas.openxmlformats.org/officeDocument/2006/relationships/hyperlink" Target="https://hubble.figment.io/cosmos/chains/cosmoshub-3/accounts/cosmos1jcvlqnuc92ly3ykj5e6raerd6lh57a3wjv4m3k" TargetMode="External"/><Relationship Id="rId3029" Type="http://schemas.openxmlformats.org/officeDocument/2006/relationships/hyperlink" Target="https://hubble.figment.io/cosmos/chains/cosmoshub-3/accounts/cosmos1q2cuy4smfvde7qh7jvpdy8vw5hyk6kht50ep37" TargetMode="External"/><Relationship Id="rId6599" Type="http://schemas.openxmlformats.org/officeDocument/2006/relationships/hyperlink" Target="https://hubble.figment.io/cosmos/chains/cosmoshub-3/accounts/cosmos1wpmchfaeeht94tskzkn4zukwg0h3fvquw9n55q" TargetMode="External"/><Relationship Id="rId7997" Type="http://schemas.openxmlformats.org/officeDocument/2006/relationships/hyperlink" Target="https://hubble.figment.io/cosmos/chains/cosmoshub-3/accounts/cosmos1kd0vjq3y5daevn4dkpa9vxhmxrvnczpxrjzf9m" TargetMode="External"/><Relationship Id="rId10978" Type="http://schemas.openxmlformats.org/officeDocument/2006/relationships/hyperlink" Target="https://hubble.figment.io/cosmos/chains/cosmoshub-3/accounts/cosmos1zkedu634j0tzcnqjwynvm5s34fadc235gqusm3" TargetMode="External"/><Relationship Id="rId9072" Type="http://schemas.openxmlformats.org/officeDocument/2006/relationships/hyperlink" Target="https://hubble.figment.io/cosmos/chains/cosmoshub-3/accounts/cosmos1gg844sy7lsaus7f9jzgk7ur9j63j2qdmy5sd00" TargetMode="External"/><Relationship Id="rId13451" Type="http://schemas.openxmlformats.org/officeDocument/2006/relationships/hyperlink" Target="https://hubble.figment.io/cosmos/chains/cosmoshub-3/accounts/cosmos1udjsv30t7c23kmf4vda55d2zx3s0ee2lnze67e" TargetMode="External"/><Relationship Id="rId14502" Type="http://schemas.openxmlformats.org/officeDocument/2006/relationships/hyperlink" Target="https://hubble.figment.io/cosmos/chains/cosmoshub-3/accounts/cosmos13v8zva5zue26jf87j80w0tuz9u6206mfg07cs4" TargetMode="External"/><Relationship Id="rId3510" Type="http://schemas.openxmlformats.org/officeDocument/2006/relationships/hyperlink" Target="https://hubble.figment.io/cosmos/chains/cosmoshub-3/accounts/cosmos1ee9p6vex5skn3rmd03r9r2mqsj5ffu0jsuf28n" TargetMode="External"/><Relationship Id="rId12053" Type="http://schemas.openxmlformats.org/officeDocument/2006/relationships/hyperlink" Target="https://hubble.figment.io/cosmos/chains/cosmoshub-3/accounts/cosmos1exyrx3fmx80jsdquuxd9aa6veuw34acjnv6ygq" TargetMode="External"/><Relationship Id="rId13104" Type="http://schemas.openxmlformats.org/officeDocument/2006/relationships/hyperlink" Target="https://hubble.figment.io/cosmos/chains/cosmoshub-3/accounts/cosmos1nu8wvq4kj6qdwwx77d6dcmfnu3ut8m42xt30d0" TargetMode="External"/><Relationship Id="rId431" Type="http://schemas.openxmlformats.org/officeDocument/2006/relationships/hyperlink" Target="https://hubble.figment.io/cosmos/chains/cosmoshub-3/accounts/cosmos1fakuy9dm78lquld6ppheqpnqcyyf3n5a6mh6yd" TargetMode="External"/><Relationship Id="rId1061" Type="http://schemas.openxmlformats.org/officeDocument/2006/relationships/hyperlink" Target="https://hubble.figment.io/cosmos/chains/cosmoshub-3/accounts/cosmos12fdc2wxsf67e0933pnjp80nvx324vl8wqtz3gy" TargetMode="External"/><Relationship Id="rId2112" Type="http://schemas.openxmlformats.org/officeDocument/2006/relationships/hyperlink" Target="https://hubble.figment.io/cosmos/chains/cosmoshub-3/accounts/cosmos1nlasryt45s0t7729z0tj7c68yksk27psvdx223" TargetMode="External"/><Relationship Id="rId5682" Type="http://schemas.openxmlformats.org/officeDocument/2006/relationships/hyperlink" Target="https://hubble.figment.io/cosmos/chains/cosmoshub-3/accounts/cosmos1ch74awphpy7flwzkaayypgdt498p99fema3rxn" TargetMode="External"/><Relationship Id="rId6733" Type="http://schemas.openxmlformats.org/officeDocument/2006/relationships/hyperlink" Target="https://hubble.figment.io/cosmos/chains/cosmoshub-3/accounts/cosmos1d53lwekru2qjjsumrwqk45l90mdg3yum3s5qk9" TargetMode="External"/><Relationship Id="rId4284" Type="http://schemas.openxmlformats.org/officeDocument/2006/relationships/hyperlink" Target="https://hubble.figment.io/cosmos/chains/cosmoshub-3/accounts/cosmos1k7xkr0qvtgvffwgvcckck0p2h0cqquqr2w37ty" TargetMode="External"/><Relationship Id="rId5335" Type="http://schemas.openxmlformats.org/officeDocument/2006/relationships/hyperlink" Target="https://hubble.figment.io/cosmos/chains/cosmoshub-3/accounts/cosmos1kvdedtn4takanafuk8954644gvav9ltgfgjyfr" TargetMode="External"/><Relationship Id="rId9956" Type="http://schemas.openxmlformats.org/officeDocument/2006/relationships/hyperlink" Target="https://hubble.figment.io/cosmos/chains/cosmoshub-3/accounts/cosmos1jkyjymeyxgkrk5can2jte0zrvqfrhxs20yea3k" TargetMode="External"/><Relationship Id="rId8558" Type="http://schemas.openxmlformats.org/officeDocument/2006/relationships/hyperlink" Target="https://hubble.figment.io/cosmos/chains/cosmoshub-3/accounts/cosmos1lqw2mduzeqkj8mspuj5fju0agr5z2tz7eza700" TargetMode="External"/><Relationship Id="rId9609" Type="http://schemas.openxmlformats.org/officeDocument/2006/relationships/hyperlink" Target="https://hubble.figment.io/cosmos/chains/cosmoshub-3/accounts/cosmos17vh3azafhnmjqlez97wechp70q4k2n8tynpdtt" TargetMode="External"/><Relationship Id="rId11886" Type="http://schemas.openxmlformats.org/officeDocument/2006/relationships/hyperlink" Target="https://hubble.figment.io/cosmos/chains/cosmoshub-3/accounts/cosmos1eavseygtm0vfw6jrwhyz2smjkxujzctx4zz4j3" TargetMode="External"/><Relationship Id="rId12937" Type="http://schemas.openxmlformats.org/officeDocument/2006/relationships/hyperlink" Target="https://hubble.figment.io/cosmos/chains/cosmoshub-3/accounts/cosmos17zp8dxwj40kw0998gv6x4z669cl8dsj350m6mk" TargetMode="External"/><Relationship Id="rId1945" Type="http://schemas.openxmlformats.org/officeDocument/2006/relationships/hyperlink" Target="https://hubble.figment.io/cosmos/chains/cosmoshub-3/accounts/cosmos19rtuv9z297p0gjajkkn2zdmckvvzst34n32zev" TargetMode="External"/><Relationship Id="rId10488" Type="http://schemas.openxmlformats.org/officeDocument/2006/relationships/hyperlink" Target="https://hubble.figment.io/cosmos/chains/cosmoshub-3/accounts/cosmos140f4nxc5ljmvgpgdp6zxm4g0mhrj0juetqra56" TargetMode="External"/><Relationship Id="rId11539" Type="http://schemas.openxmlformats.org/officeDocument/2006/relationships/hyperlink" Target="https://hubble.figment.io/cosmos/chains/cosmoshub-3/accounts/cosmos106za6ug0xcmkyqes64h5an6lhc0nf0e86xywwy" TargetMode="External"/><Relationship Id="rId3020" Type="http://schemas.openxmlformats.org/officeDocument/2006/relationships/hyperlink" Target="https://hubble.figment.io/cosmos/chains/cosmoshub-3/accounts/cosmos148asyz389nhzzthsgjjhr3d4kmk739cpw2jh60" TargetMode="External"/><Relationship Id="rId14012" Type="http://schemas.openxmlformats.org/officeDocument/2006/relationships/hyperlink" Target="https://hubble.figment.io/cosmos/chains/cosmoshub-3/accounts/cosmos1s2j0uutt4mpxeje5ru09se0fq8nt43s473yh26" TargetMode="External"/><Relationship Id="rId6590" Type="http://schemas.openxmlformats.org/officeDocument/2006/relationships/hyperlink" Target="https://hubble.figment.io/cosmos/chains/cosmoshub-3/accounts/cosmos1vn8gsjsux66jg2sgff2ayqwfy2gew0l7er9tkw" TargetMode="External"/><Relationship Id="rId7641" Type="http://schemas.openxmlformats.org/officeDocument/2006/relationships/hyperlink" Target="https://hubble.figment.io/cosmos/chains/cosmoshub-3/accounts/cosmos1p5gyrr24gzel4fzpz68cwp4m468kekp78pcnyt" TargetMode="External"/><Relationship Id="rId10622" Type="http://schemas.openxmlformats.org/officeDocument/2006/relationships/hyperlink" Target="https://hubble.figment.io/cosmos/chains/cosmoshub-3/accounts/cosmos12ds7jst7kmfdcat6gjvdhqgzxsm5ml7yv5ygmn" TargetMode="External"/><Relationship Id="rId5192" Type="http://schemas.openxmlformats.org/officeDocument/2006/relationships/hyperlink" Target="https://hubble.figment.io/cosmos/chains/cosmoshub-3/accounts/cosmos1m0jze4xa33uy47yz2gu3m37aecww3qzn822gu4" TargetMode="External"/><Relationship Id="rId6243" Type="http://schemas.openxmlformats.org/officeDocument/2006/relationships/hyperlink" Target="https://hubble.figment.io/cosmos/chains/cosmoshub-3/accounts/cosmos1qe3qnv7yr98hnc9ymkve4hertw6rppkdgvmmjr" TargetMode="External"/><Relationship Id="rId12794" Type="http://schemas.openxmlformats.org/officeDocument/2006/relationships/hyperlink" Target="https://hubble.figment.io/cosmos/chains/cosmoshub-3/accounts/cosmos1upkww4q0l45xzmg5j9pcew8rlq2c3mst7l25ms" TargetMode="External"/><Relationship Id="rId2853" Type="http://schemas.openxmlformats.org/officeDocument/2006/relationships/hyperlink" Target="https://hubble.figment.io/cosmos/chains/cosmoshub-3/accounts/cosmos1fzgqt9v9cppyqkrslywkcf4yqcuagzyt2kckld" TargetMode="External"/><Relationship Id="rId3904" Type="http://schemas.openxmlformats.org/officeDocument/2006/relationships/hyperlink" Target="https://hubble.figment.io/cosmos/chains/cosmoshub-3/accounts/cosmos1y573wwtlw47tj0flkwhphhgrpufgptxfssh7z2" TargetMode="External"/><Relationship Id="rId9466" Type="http://schemas.openxmlformats.org/officeDocument/2006/relationships/hyperlink" Target="https://hubble.figment.io/cosmos/chains/cosmoshub-3/accounts/cosmos1lzfe0uzpggztlrvvtshpvyjs8x47k07yn4yq4t" TargetMode="External"/><Relationship Id="rId11396" Type="http://schemas.openxmlformats.org/officeDocument/2006/relationships/hyperlink" Target="https://hubble.figment.io/cosmos/chains/cosmoshub-3/accounts/cosmos1vxtf7q7n00fhxjqrel69xeuxjp9q0prn0xp4kj" TargetMode="External"/><Relationship Id="rId12447" Type="http://schemas.openxmlformats.org/officeDocument/2006/relationships/hyperlink" Target="https://hubble.figment.io/cosmos/chains/cosmoshub-3/accounts/cosmos1u09q92yzxvvsw49jugsgqgnjkvf5d5sa5lr67q" TargetMode="External"/><Relationship Id="rId13845" Type="http://schemas.openxmlformats.org/officeDocument/2006/relationships/hyperlink" Target="https://hubble.figment.io/cosmos/chains/cosmoshub-3/accounts/cosmos1m9qxhh7y7x3hyedt9jvnq02yv8kshtztaphz4w" TargetMode="External"/><Relationship Id="rId825" Type="http://schemas.openxmlformats.org/officeDocument/2006/relationships/hyperlink" Target="https://hubble.figment.io/cosmos/chains/cosmoshub-3/accounts/cosmos1r9dm2xgser7qwgfm5n500vtg3fnkxyhevud0ay" TargetMode="External"/><Relationship Id="rId1455" Type="http://schemas.openxmlformats.org/officeDocument/2006/relationships/hyperlink" Target="https://hubble.figment.io/cosmos/chains/cosmoshub-3/accounts/cosmos124nzpks9wsehfw0s9s8vj9ehw9nufszvanp539" TargetMode="External"/><Relationship Id="rId2506" Type="http://schemas.openxmlformats.org/officeDocument/2006/relationships/hyperlink" Target="https://hubble.figment.io/cosmos/chains/cosmoshub-3/accounts/cosmos1emzvqujqfs874r73u5vpdglj4rz9rees9fa879" TargetMode="External"/><Relationship Id="rId8068" Type="http://schemas.openxmlformats.org/officeDocument/2006/relationships/hyperlink" Target="https://hubble.figment.io/cosmos/chains/cosmoshub-3/accounts/cosmos183qkqgp7kpkceu8yh2dczeuncxdlcnv5wue4p4" TargetMode="External"/><Relationship Id="rId9119" Type="http://schemas.openxmlformats.org/officeDocument/2006/relationships/hyperlink" Target="https://hubble.figment.io/cosmos/chains/cosmoshub-3/accounts/cosmos1fyl7a9czwpwantlrkk2s32jn6dgzmetwkzlhxt" TargetMode="External"/><Relationship Id="rId11049" Type="http://schemas.openxmlformats.org/officeDocument/2006/relationships/hyperlink" Target="https://hubble.figment.io/cosmos/chains/cosmoshub-3/accounts/cosmos1349ycz3jmz2n8dtw7230hfr69njvy6kt28cfej" TargetMode="External"/><Relationship Id="rId1108" Type="http://schemas.openxmlformats.org/officeDocument/2006/relationships/hyperlink" Target="https://hubble.figment.io/cosmos/chains/cosmoshub-3/accounts/cosmos1hjjh96a9r45snew39mee6l7mkg5mg8ntdefeqn" TargetMode="External"/><Relationship Id="rId4678" Type="http://schemas.openxmlformats.org/officeDocument/2006/relationships/hyperlink" Target="https://hubble.figment.io/cosmos/chains/cosmoshub-3/accounts/cosmos1n053zx2pglecx4vkvesfnmp4wf54t3teljwgdp" TargetMode="External"/><Relationship Id="rId5729" Type="http://schemas.openxmlformats.org/officeDocument/2006/relationships/hyperlink" Target="https://hubble.figment.io/cosmos/chains/cosmoshub-3/accounts/cosmos147med0mktqu2xcghqce89pz4rsvhzmvr4quqpy" TargetMode="External"/><Relationship Id="rId7151" Type="http://schemas.openxmlformats.org/officeDocument/2006/relationships/hyperlink" Target="https://hubble.figment.io/cosmos/chains/cosmoshub-3/accounts/cosmos1p0669l3vfm74w94eupsu9a0f2gxtxx9mjx6d2y" TargetMode="External"/><Relationship Id="rId8202" Type="http://schemas.openxmlformats.org/officeDocument/2006/relationships/hyperlink" Target="https://hubble.figment.io/cosmos/chains/cosmoshub-3/accounts/cosmos1uv2gde6y2wdduugxmffnt98dd042mjf8pkf689" TargetMode="External"/><Relationship Id="rId9600" Type="http://schemas.openxmlformats.org/officeDocument/2006/relationships/hyperlink" Target="https://hubble.figment.io/cosmos/chains/cosmoshub-3/accounts/cosmos1l4nuyrapxwk9sy26ec4gpv7pyz24ea4329tn2w" TargetMode="External"/><Relationship Id="rId11530" Type="http://schemas.openxmlformats.org/officeDocument/2006/relationships/hyperlink" Target="https://hubble.figment.io/cosmos/chains/cosmoshub-3/accounts/cosmos1j4e3trfdujfljnf73q0nk2xnwjhtpsdg6mg6jz" TargetMode="External"/><Relationship Id="rId10132" Type="http://schemas.openxmlformats.org/officeDocument/2006/relationships/hyperlink" Target="https://hubble.figment.io/cosmos/chains/cosmoshub-3/accounts/cosmos1an7z4at60yfpyn4xahaauuun3psnxwh5nesdz2" TargetMode="External"/><Relationship Id="rId14753" Type="http://schemas.openxmlformats.org/officeDocument/2006/relationships/hyperlink" Target="https://hubble.figment.io/cosmos/chains/cosmoshub-3/accounts/cosmos1p6s6qn08dct0q2ujvdfanqvyusdw2xncnv37yf" TargetMode="External"/><Relationship Id="rId3761" Type="http://schemas.openxmlformats.org/officeDocument/2006/relationships/hyperlink" Target="https://hubble.figment.io/cosmos/chains/cosmoshub-3/accounts/cosmos15hkc4q64rmya6p25u6teaf4mkfhdy2hj3v3zex" TargetMode="External"/><Relationship Id="rId4812" Type="http://schemas.openxmlformats.org/officeDocument/2006/relationships/hyperlink" Target="https://hubble.figment.io/cosmos/chains/cosmoshub-3/accounts/cosmos1xhuak447llrwppcfy6hls6asvvqwhrg22rmpxh" TargetMode="External"/><Relationship Id="rId13355" Type="http://schemas.openxmlformats.org/officeDocument/2006/relationships/hyperlink" Target="https://hubble.figment.io/cosmos/chains/cosmoshub-3/accounts/cosmos16e9fy3yxcx6vap83vdh95s7ha7raflx2suraj3" TargetMode="External"/><Relationship Id="rId14406" Type="http://schemas.openxmlformats.org/officeDocument/2006/relationships/hyperlink" Target="https://hubble.figment.io/cosmos/chains/cosmoshub-3/accounts/cosmos183tqsd2xh6g0vdllusvpf3a3j87f8my7hrknrh" TargetMode="External"/><Relationship Id="rId682" Type="http://schemas.openxmlformats.org/officeDocument/2006/relationships/hyperlink" Target="https://hubble.figment.io/cosmos/chains/cosmoshub-3/accounts/cosmos1kuvkqj26lufecwf72fcz98pez96lfxwgevheh3" TargetMode="External"/><Relationship Id="rId2363" Type="http://schemas.openxmlformats.org/officeDocument/2006/relationships/hyperlink" Target="https://hubble.figment.io/cosmos/chains/cosmoshub-3/accounts/cosmos1jndrpzcargsreraeyg46lmumgmzrrpxt32kleg" TargetMode="External"/><Relationship Id="rId3414" Type="http://schemas.openxmlformats.org/officeDocument/2006/relationships/hyperlink" Target="https://hubble.figment.io/cosmos/chains/cosmoshub-3/accounts/cosmos1x6rv2ntfyy8ejmpt0cgpzyxq04sjy3an66p7vh" TargetMode="External"/><Relationship Id="rId6984" Type="http://schemas.openxmlformats.org/officeDocument/2006/relationships/hyperlink" Target="https://hubble.figment.io/cosmos/chains/cosmoshub-3/accounts/cosmos1s85yyrf27gaykd9llnx8u9dxext0atus6lgk32" TargetMode="External"/><Relationship Id="rId13008" Type="http://schemas.openxmlformats.org/officeDocument/2006/relationships/hyperlink" Target="https://hubble.figment.io/cosmos/chains/cosmoshub-3/accounts/cosmos17hgeneec09tsnyug3elgxhc4r25wy5wwwljpfx" TargetMode="External"/><Relationship Id="rId335" Type="http://schemas.openxmlformats.org/officeDocument/2006/relationships/hyperlink" Target="https://hubble.figment.io/cosmos/chains/cosmoshub-3/accounts/cosmos1h87wrwlaty8rkz06h85cwu5llt4rr8pf8jhygd" TargetMode="External"/><Relationship Id="rId2016" Type="http://schemas.openxmlformats.org/officeDocument/2006/relationships/hyperlink" Target="https://hubble.figment.io/cosmos/chains/cosmoshub-3/accounts/cosmos1aq7dp5wqula6yqgmp09uvgdgwlqjssj4jpaggs" TargetMode="External"/><Relationship Id="rId5586" Type="http://schemas.openxmlformats.org/officeDocument/2006/relationships/hyperlink" Target="https://hubble.figment.io/cosmos/chains/cosmoshub-3/accounts/cosmos1lk6dr2746kz2jadlel7ft8wrpsfk3z7pkrlrq5" TargetMode="External"/><Relationship Id="rId6637" Type="http://schemas.openxmlformats.org/officeDocument/2006/relationships/hyperlink" Target="https://hubble.figment.io/cosmos/chains/cosmoshub-3/accounts/cosmos1vxaq3mpv5kydswfykdn74d8tpe0tkcavuwpfmq" TargetMode="External"/><Relationship Id="rId4188" Type="http://schemas.openxmlformats.org/officeDocument/2006/relationships/hyperlink" Target="https://hubble.figment.io/cosmos/chains/cosmoshub-3/accounts/cosmos1jl44agwacwmetagzrfggfudl9j6xczukenna4a" TargetMode="External"/><Relationship Id="rId5239" Type="http://schemas.openxmlformats.org/officeDocument/2006/relationships/hyperlink" Target="https://hubble.figment.io/cosmos/chains/cosmoshub-3/accounts/cosmos1ghqk4ma76qx4fv4953g8sy0u058959hvk6w0c6" TargetMode="External"/><Relationship Id="rId9110" Type="http://schemas.openxmlformats.org/officeDocument/2006/relationships/hyperlink" Target="https://hubble.figment.io/cosmos/chains/cosmoshub-3/accounts/cosmos14s4uvf94fdq6q96shsua7dvfjmywepzsgzg46v" TargetMode="External"/><Relationship Id="rId11040" Type="http://schemas.openxmlformats.org/officeDocument/2006/relationships/hyperlink" Target="https://hubble.figment.io/cosmos/chains/cosmoshub-3/accounts/cosmos1tqmrtqs2ug9pfhsuj9g7rl2ku7qv75apptlzht" TargetMode="External"/><Relationship Id="rId1849" Type="http://schemas.openxmlformats.org/officeDocument/2006/relationships/hyperlink" Target="https://hubble.figment.io/cosmos/chains/cosmoshub-3/accounts/cosmos13ewg28vl489qqatgurewyy7anfn5z6l8jvxg9z" TargetMode="External"/><Relationship Id="rId5720" Type="http://schemas.openxmlformats.org/officeDocument/2006/relationships/hyperlink" Target="https://hubble.figment.io/cosmos/chains/cosmoshub-3/accounts/cosmos1rw23udevh3jesuztkjzrd6nffjacaskz4u2udw" TargetMode="External"/><Relationship Id="rId14263" Type="http://schemas.openxmlformats.org/officeDocument/2006/relationships/hyperlink" Target="https://hubble.figment.io/cosmos/chains/cosmoshub-3/accounts/cosmos1xpq4t9e6e32tr79pvf2vnsvy9ucs8mhur4h89h" TargetMode="External"/><Relationship Id="rId192" Type="http://schemas.openxmlformats.org/officeDocument/2006/relationships/hyperlink" Target="https://hubble.figment.io/cosmos/chains/cosmoshub-3/accounts/cosmos1849m9wncrqp6v4tkss6a3j8uzvuv0cp7wcgvqa" TargetMode="External"/><Relationship Id="rId3271" Type="http://schemas.openxmlformats.org/officeDocument/2006/relationships/hyperlink" Target="https://hubble.figment.io/cosmos/chains/cosmoshub-3/accounts/cosmos1sl9y59xd4qj8nwzs4ur29upmvahulgpac5jw3m" TargetMode="External"/><Relationship Id="rId4322" Type="http://schemas.openxmlformats.org/officeDocument/2006/relationships/hyperlink" Target="https://hubble.figment.io/cosmos/chains/cosmoshub-3/accounts/cosmos1xxr3yccg9mu8ejjz9ry4u3fn69fezxhj7fss6p" TargetMode="External"/><Relationship Id="rId7892" Type="http://schemas.openxmlformats.org/officeDocument/2006/relationships/hyperlink" Target="https://hubble.figment.io/cosmos/chains/cosmoshub-3/accounts/cosmos1epsrw8vndc9klvcv05qhjqcll2ege2356uqm33" TargetMode="External"/><Relationship Id="rId8943" Type="http://schemas.openxmlformats.org/officeDocument/2006/relationships/hyperlink" Target="https://hubble.figment.io/cosmos/chains/cosmoshub-3/accounts/cosmos1pesulssgnnn93cnypu8444hyk4wgjpfre9k8e6" TargetMode="External"/><Relationship Id="rId10873" Type="http://schemas.openxmlformats.org/officeDocument/2006/relationships/hyperlink" Target="https://hubble.figment.io/cosmos/chains/cosmoshub-3/accounts/cosmos1mrk666y7ulrl8xycnuguuct3rh9l5ax20hl3rp" TargetMode="External"/><Relationship Id="rId6494" Type="http://schemas.openxmlformats.org/officeDocument/2006/relationships/hyperlink" Target="https://hubble.figment.io/cosmos/chains/cosmoshub-3/accounts/cosmos1vzztsmr9wmya7v05vw02jjj0s7j6au2sgnnqk7" TargetMode="External"/><Relationship Id="rId7545" Type="http://schemas.openxmlformats.org/officeDocument/2006/relationships/hyperlink" Target="https://hubble.figment.io/cosmos/chains/cosmoshub-3/accounts/cosmos1mul9qvkpanjv7fzre5mzvjgtk2n94z8lp7p4gu" TargetMode="External"/><Relationship Id="rId10526" Type="http://schemas.openxmlformats.org/officeDocument/2006/relationships/hyperlink" Target="https://hubble.figment.io/cosmos/chains/cosmoshub-3/accounts/cosmos1nnmtlxj42wceu5epzgl30lmdedchsj990hugcj" TargetMode="External"/><Relationship Id="rId11924" Type="http://schemas.openxmlformats.org/officeDocument/2006/relationships/hyperlink" Target="https://hubble.figment.io/cosmos/chains/cosmoshub-3/accounts/cosmos1399edl9xdgye322cvvwvkp5m7d75uhgxpz9h4j" TargetMode="External"/><Relationship Id="rId5096" Type="http://schemas.openxmlformats.org/officeDocument/2006/relationships/hyperlink" Target="https://hubble.figment.io/cosmos/chains/cosmoshub-3/accounts/cosmos1j65zg60gqu5g0x5uprzd8hkndw3j28c7gpvtsh" TargetMode="External"/><Relationship Id="rId6147" Type="http://schemas.openxmlformats.org/officeDocument/2006/relationships/hyperlink" Target="https://hubble.figment.io/cosmos/chains/cosmoshub-3/accounts/cosmos14g52kzjl3s7llhdf3ppc9c8vk3edsyxl2nm5rt" TargetMode="External"/><Relationship Id="rId12698" Type="http://schemas.openxmlformats.org/officeDocument/2006/relationships/hyperlink" Target="https://hubble.figment.io/cosmos/chains/cosmoshub-3/accounts/cosmos1wn20dcr527u08ufu2307k3awyfg6dkzhe56z0y" TargetMode="External"/><Relationship Id="rId13749" Type="http://schemas.openxmlformats.org/officeDocument/2006/relationships/hyperlink" Target="https://hubble.figment.io/cosmos/chains/cosmoshub-3/accounts/cosmos1a5sz94fnvq2mt699lrnv79z0jcljr90lg4z6e7" TargetMode="External"/><Relationship Id="rId15171" Type="http://schemas.openxmlformats.org/officeDocument/2006/relationships/hyperlink" Target="https://hubble.figment.io/cosmos/chains/cosmoshub-3/accounts/cosmos1s79nxy5qun4qwe4r8rfn0azcquhpq74zy8szp6" TargetMode="External"/><Relationship Id="rId729" Type="http://schemas.openxmlformats.org/officeDocument/2006/relationships/hyperlink" Target="https://hubble.figment.io/cosmos/chains/cosmoshub-3/accounts/cosmos1hk3rlwnejpdsfu98ses8j7eepskw59g03q4398" TargetMode="External"/><Relationship Id="rId1359" Type="http://schemas.openxmlformats.org/officeDocument/2006/relationships/hyperlink" Target="https://hubble.figment.io/cosmos/chains/cosmoshub-3/accounts/cosmos1ucwx6hgdwl95aqelgrej85349ju9xgffxenny3" TargetMode="External"/><Relationship Id="rId2757" Type="http://schemas.openxmlformats.org/officeDocument/2006/relationships/hyperlink" Target="https://hubble.figment.io/cosmos/chains/cosmoshub-3/accounts/cosmos1sz5du2c0rs009mmc2f6zejmm9hzm8c7czd9wk9" TargetMode="External"/><Relationship Id="rId3808" Type="http://schemas.openxmlformats.org/officeDocument/2006/relationships/hyperlink" Target="https://hubble.figment.io/cosmos/chains/cosmoshub-3/accounts/cosmos1dh6w7yt7ajpz0z6gnccem475zxaygprulcj454" TargetMode="External"/><Relationship Id="rId5230" Type="http://schemas.openxmlformats.org/officeDocument/2006/relationships/hyperlink" Target="https://hubble.figment.io/cosmos/chains/cosmoshub-3/accounts/cosmos1x3pl7enhfcvjalxve9cev4m4849dm7xf3rwqr5" TargetMode="External"/><Relationship Id="rId9851" Type="http://schemas.openxmlformats.org/officeDocument/2006/relationships/hyperlink" Target="https://hubble.figment.io/cosmos/chains/cosmoshub-3/accounts/cosmos1pyzjx0x4f4rgd8k0eplmtq4s5n2q858fl33e5c" TargetMode="External"/><Relationship Id="rId11781" Type="http://schemas.openxmlformats.org/officeDocument/2006/relationships/hyperlink" Target="https://hubble.figment.io/cosmos/chains/cosmoshub-3/accounts/cosmos1umzq2zycn3ygv0wwgv4sf5jc4wve5ys37eps0d" TargetMode="External"/><Relationship Id="rId12832" Type="http://schemas.openxmlformats.org/officeDocument/2006/relationships/hyperlink" Target="https://hubble.figment.io/cosmos/chains/cosmoshub-3/accounts/cosmos1s6zctyazrdxypgganrqjk6nanfc4tmw50ycf82" TargetMode="External"/><Relationship Id="rId65" Type="http://schemas.openxmlformats.org/officeDocument/2006/relationships/hyperlink" Target="https://hubble.figment.io/cosmos/chains/cosmoshub-3/accounts/cosmos1ajhkz8038d0z3hspgmxad2tsezkchmztje0dr6" TargetMode="External"/><Relationship Id="rId1840" Type="http://schemas.openxmlformats.org/officeDocument/2006/relationships/hyperlink" Target="https://hubble.figment.io/cosmos/chains/cosmoshub-3/accounts/cosmos1csacsvffdkx437magv2rwt5gf9cs885k043jqt" TargetMode="External"/><Relationship Id="rId8453" Type="http://schemas.openxmlformats.org/officeDocument/2006/relationships/hyperlink" Target="https://hubble.figment.io/cosmos/chains/cosmoshub-3/accounts/cosmos1ze9cmtmrqpwcg5hq6xkte4a4qfeg88rvplv30s" TargetMode="External"/><Relationship Id="rId9504" Type="http://schemas.openxmlformats.org/officeDocument/2006/relationships/hyperlink" Target="https://hubble.figment.io/cosmos/chains/cosmoshub-3/accounts/cosmos1clweu669m5a93v5we0maeus3s4pnkt6an2vzhl" TargetMode="External"/><Relationship Id="rId10383" Type="http://schemas.openxmlformats.org/officeDocument/2006/relationships/hyperlink" Target="https://hubble.figment.io/cosmos/chains/cosmoshub-3/accounts/cosmos1z9qyuq6znxhlan824pkz489zmqfvqkt7ajpzpx" TargetMode="External"/><Relationship Id="rId11434" Type="http://schemas.openxmlformats.org/officeDocument/2006/relationships/hyperlink" Target="https://hubble.figment.io/cosmos/chains/cosmoshub-3/accounts/cosmos1max5f8szs2a0nlay2xee8e7934cm8sgdkmkp2d" TargetMode="External"/><Relationship Id="rId7055" Type="http://schemas.openxmlformats.org/officeDocument/2006/relationships/hyperlink" Target="https://hubble.figment.io/cosmos/chains/cosmoshub-3/accounts/cosmos1pdwdqrs0pgq3d9ce44j3qydd56z4a8rwa0p4qu" TargetMode="External"/><Relationship Id="rId8106" Type="http://schemas.openxmlformats.org/officeDocument/2006/relationships/hyperlink" Target="https://hubble.figment.io/cosmos/chains/cosmoshub-3/accounts/cosmos1ea2jkgp8tk7gy22fg6tq6wah0864l2xrmyq9q5" TargetMode="External"/><Relationship Id="rId10036" Type="http://schemas.openxmlformats.org/officeDocument/2006/relationships/hyperlink" Target="https://hubble.figment.io/cosmos/chains/cosmoshub-3/accounts/cosmos1dfmve5qjjua4dzvel442z7xgezrt3t3fj33h6h" TargetMode="External"/><Relationship Id="rId14657" Type="http://schemas.openxmlformats.org/officeDocument/2006/relationships/hyperlink" Target="https://hubble.figment.io/cosmos/chains/cosmoshub-3/accounts/cosmos1a3pz978lqyr9nffzgh3pafe9t5nfvl3tzh7gu6" TargetMode="External"/><Relationship Id="rId3665" Type="http://schemas.openxmlformats.org/officeDocument/2006/relationships/hyperlink" Target="https://hubble.figment.io/cosmos/chains/cosmoshub-3/accounts/cosmos1y6d8vpamn5nr3gx0zvja3etaln0g2m22juxcyq" TargetMode="External"/><Relationship Id="rId4716" Type="http://schemas.openxmlformats.org/officeDocument/2006/relationships/hyperlink" Target="https://hubble.figment.io/cosmos/chains/cosmoshub-3/accounts/cosmos1wmw2c7vjhacsf54slltheempk0r9skdz7kxvd7" TargetMode="External"/><Relationship Id="rId13259" Type="http://schemas.openxmlformats.org/officeDocument/2006/relationships/hyperlink" Target="https://hubble.figment.io/cosmos/chains/cosmoshub-3/accounts/cosmos1vmgstjsg3tzk5jute6f0fg49kuc8e3la5ccqrg" TargetMode="External"/><Relationship Id="rId586" Type="http://schemas.openxmlformats.org/officeDocument/2006/relationships/hyperlink" Target="https://hubble.figment.io/cosmos/chains/cosmoshub-3/accounts/cosmos1nn7tuq0slpvfyslj7rfefdrk7ykkvw4ueq03pr" TargetMode="External"/><Relationship Id="rId2267" Type="http://schemas.openxmlformats.org/officeDocument/2006/relationships/hyperlink" Target="https://hubble.figment.io/cosmos/chains/cosmoshub-3/accounts/cosmos19lya4ddwxq294xpwuymsp003gksgh262cmfj8j" TargetMode="External"/><Relationship Id="rId3318" Type="http://schemas.openxmlformats.org/officeDocument/2006/relationships/hyperlink" Target="https://hubble.figment.io/cosmos/chains/cosmoshub-3/accounts/cosmos13avyddsdxlu5vztsvyscq3wev9p9lmun2hmf42" TargetMode="External"/><Relationship Id="rId6888" Type="http://schemas.openxmlformats.org/officeDocument/2006/relationships/hyperlink" Target="https://hubble.figment.io/cosmos/chains/cosmoshub-3/accounts/cosmos1knl607trt2pv7kwaearkaella4zwypx0k9fy5h" TargetMode="External"/><Relationship Id="rId239" Type="http://schemas.openxmlformats.org/officeDocument/2006/relationships/hyperlink" Target="https://hubble.figment.io/cosmos/chains/cosmoshub-3/accounts/cosmos1ghuq2v58a4xktllxfz5dtzdvef0s7uu9u4jkh5" TargetMode="External"/><Relationship Id="rId7939" Type="http://schemas.openxmlformats.org/officeDocument/2006/relationships/hyperlink" Target="https://hubble.figment.io/cosmos/chains/cosmoshub-3/accounts/cosmos1wp4pdf8dstq22k4y8mmvr87rcjqr96tvstvmmg" TargetMode="External"/><Relationship Id="rId9361" Type="http://schemas.openxmlformats.org/officeDocument/2006/relationships/hyperlink" Target="https://hubble.figment.io/cosmos/chains/cosmoshub-3/accounts/cosmos1m9zmwe62wkrulhltd8rzjw7xtq90vt3wz6gv94" TargetMode="External"/><Relationship Id="rId13740" Type="http://schemas.openxmlformats.org/officeDocument/2006/relationships/hyperlink" Target="https://hubble.figment.io/cosmos/chains/cosmoshub-3/accounts/cosmos155tqx89mx52ru4se45j4pn8u2edttshpjc3y3j" TargetMode="External"/><Relationship Id="rId9014" Type="http://schemas.openxmlformats.org/officeDocument/2006/relationships/hyperlink" Target="https://hubble.figment.io/cosmos/chains/cosmoshub-3/accounts/cosmos1mx6tht6l8zj43seh26ur9t0p6vqy99ph0nc0z7" TargetMode="External"/><Relationship Id="rId11291" Type="http://schemas.openxmlformats.org/officeDocument/2006/relationships/hyperlink" Target="https://hubble.figment.io/cosmos/chains/cosmoshub-3/accounts/cosmos104atzknq8drahkfqxv0jhtpkhxywzjrmxzt04u" TargetMode="External"/><Relationship Id="rId12342" Type="http://schemas.openxmlformats.org/officeDocument/2006/relationships/hyperlink" Target="https://hubble.figment.io/cosmos/chains/cosmoshub-3/accounts/cosmos1fat8w4ak3vm4rcp3u6ey8rdw8y5qzvtnnkp5qf" TargetMode="External"/><Relationship Id="rId720" Type="http://schemas.openxmlformats.org/officeDocument/2006/relationships/hyperlink" Target="https://hubble.figment.io/cosmos/chains/cosmoshub-3/accounts/cosmos10dk3d7kvxq2wtf99k8lmcxy2wyvzqstx80ua7j" TargetMode="External"/><Relationship Id="rId1350" Type="http://schemas.openxmlformats.org/officeDocument/2006/relationships/hyperlink" Target="https://hubble.figment.io/cosmos/chains/cosmoshub-3/accounts/cosmos1gqu0t2xfevmrcp8gxse4plfm3kj73p5rpzdy94" TargetMode="External"/><Relationship Id="rId2401" Type="http://schemas.openxmlformats.org/officeDocument/2006/relationships/hyperlink" Target="https://hubble.figment.io/cosmos/chains/cosmoshub-3/accounts/cosmos1zcylep3hq7qunxduyfx00q4jp809dl8y8v32ne" TargetMode="External"/><Relationship Id="rId5971" Type="http://schemas.openxmlformats.org/officeDocument/2006/relationships/hyperlink" Target="https://hubble.figment.io/cosmos/chains/cosmoshub-3/accounts/cosmos1sz2xlps5udffswxfg4wnsln4ddd5tk4ql2stez" TargetMode="External"/><Relationship Id="rId1003" Type="http://schemas.openxmlformats.org/officeDocument/2006/relationships/hyperlink" Target="https://hubble.figment.io/cosmos/chains/cosmoshub-3/accounts/cosmos1xqg04gs5ep26eu35a5jpfxktn4jsmax6v9qjcv" TargetMode="External"/><Relationship Id="rId4573" Type="http://schemas.openxmlformats.org/officeDocument/2006/relationships/hyperlink" Target="https://hubble.figment.io/cosmos/chains/cosmoshub-3/accounts/cosmos13dtymqxkl6asjpmnh5kvhy57sp3tmes95ayvt7" TargetMode="External"/><Relationship Id="rId5624" Type="http://schemas.openxmlformats.org/officeDocument/2006/relationships/hyperlink" Target="https://hubble.figment.io/cosmos/chains/cosmoshub-3/accounts/cosmos15a8nr8fda9j2u8nt8yz7ugdvfgnjnw633ngcxe" TargetMode="External"/><Relationship Id="rId14167" Type="http://schemas.openxmlformats.org/officeDocument/2006/relationships/hyperlink" Target="https://hubble.figment.io/cosmos/chains/cosmoshub-3/accounts/cosmos1qhxl37fkk66qua4n00rcygjrrhlp0w3qa2c4n4" TargetMode="External"/><Relationship Id="rId15218" Type="http://schemas.openxmlformats.org/officeDocument/2006/relationships/hyperlink" Target="https://hubble.figment.io/cosmos/chains/cosmoshub-3/accounts/cosmos1n3v3y3r707tv49m6vsmv3w7m3h72wvwdm9av6x" TargetMode="External"/><Relationship Id="rId3175" Type="http://schemas.openxmlformats.org/officeDocument/2006/relationships/hyperlink" Target="https://hubble.figment.io/cosmos/chains/cosmoshub-3/accounts/cosmos1a5pceh77mh6vlywfn3vk5eh4chx20rpml2tzhh" TargetMode="External"/><Relationship Id="rId4226" Type="http://schemas.openxmlformats.org/officeDocument/2006/relationships/hyperlink" Target="https://hubble.figment.io/cosmos/chains/cosmoshub-3/accounts/cosmos154lyg3uklcnusjn2r6nw97vfuuh57n8qpulrzh" TargetMode="External"/><Relationship Id="rId7796" Type="http://schemas.openxmlformats.org/officeDocument/2006/relationships/hyperlink" Target="https://hubble.figment.io/cosmos/chains/cosmoshub-3/accounts/cosmos1c74yf38ezt2dtx5rm5nqmla2s5n92u2y2s6tlq" TargetMode="External"/><Relationship Id="rId8847" Type="http://schemas.openxmlformats.org/officeDocument/2006/relationships/hyperlink" Target="https://hubble.figment.io/cosmos/chains/cosmoshub-3/accounts/cosmos19ysflnvtcphecw8rlynuaeww837hlkvu89kztd" TargetMode="External"/><Relationship Id="rId6398" Type="http://schemas.openxmlformats.org/officeDocument/2006/relationships/hyperlink" Target="https://hubble.figment.io/cosmos/chains/cosmoshub-3/accounts/cosmos1yz4azpfnsp42305ks6tvsa33ftdnzt2pdxv9d4" TargetMode="External"/><Relationship Id="rId7449" Type="http://schemas.openxmlformats.org/officeDocument/2006/relationships/hyperlink" Target="https://hubble.figment.io/cosmos/chains/cosmoshub-3/accounts/cosmos158fzkv3x2tvzd8crqttcyv5d4kmgtyf9rkjma5" TargetMode="External"/><Relationship Id="rId10777" Type="http://schemas.openxmlformats.org/officeDocument/2006/relationships/hyperlink" Target="https://hubble.figment.io/cosmos/chains/cosmoshub-3/accounts/cosmos1z274ms9rd0cjfxaq5y65t2cq252lrj2hp4tcx6" TargetMode="External"/><Relationship Id="rId11828" Type="http://schemas.openxmlformats.org/officeDocument/2006/relationships/hyperlink" Target="https://hubble.figment.io/cosmos/chains/cosmoshub-3/accounts/cosmos1qadjhvh9ehj7q46qsq0rau6q3yv8zh9uxrjc3r" TargetMode="External"/><Relationship Id="rId13250" Type="http://schemas.openxmlformats.org/officeDocument/2006/relationships/hyperlink" Target="https://hubble.figment.io/cosmos/chains/cosmoshub-3/accounts/cosmos1h4v8jxrwzex5yj6d49jm92a827sempjt7s3l0r" TargetMode="External"/><Relationship Id="rId14301" Type="http://schemas.openxmlformats.org/officeDocument/2006/relationships/hyperlink" Target="https://hubble.figment.io/cosmos/chains/cosmoshub-3/accounts/cosmos1ycplah298v2vsvcw8h4849rnx5k372zmlgs2jc" TargetMode="External"/><Relationship Id="rId230" Type="http://schemas.openxmlformats.org/officeDocument/2006/relationships/hyperlink" Target="https://hubble.figment.io/cosmos/chains/cosmoshub-3/accounts/cosmos1dendargkvcp2tujz2xpjl99fgr0j0sjdp9dejv" TargetMode="External"/><Relationship Id="rId7930" Type="http://schemas.openxmlformats.org/officeDocument/2006/relationships/hyperlink" Target="https://hubble.figment.io/cosmos/chains/cosmoshub-3/accounts/cosmos13aqyeacvfp0lhzgkmlxhm7g7z35qe4d4p9xmuc" TargetMode="External"/><Relationship Id="rId10911" Type="http://schemas.openxmlformats.org/officeDocument/2006/relationships/hyperlink" Target="https://hubble.figment.io/cosmos/chains/cosmoshub-3/accounts/cosmos1c0nvrksft8692myaa5yu3arggzghuhctlryv9t" TargetMode="External"/><Relationship Id="rId4083" Type="http://schemas.openxmlformats.org/officeDocument/2006/relationships/hyperlink" Target="https://hubble.figment.io/cosmos/chains/cosmoshub-3/accounts/cosmos12qcsw3katwqlmlax8vlly8f577kx8ftvxgah9q" TargetMode="External"/><Relationship Id="rId5481" Type="http://schemas.openxmlformats.org/officeDocument/2006/relationships/hyperlink" Target="https://hubble.figment.io/cosmos/chains/cosmoshub-3/accounts/cosmos10nxuz9yx2dwq2td6x0ldykvrwa2387j4yys9y3" TargetMode="External"/><Relationship Id="rId6532" Type="http://schemas.openxmlformats.org/officeDocument/2006/relationships/hyperlink" Target="https://hubble.figment.io/cosmos/chains/cosmoshub-3/accounts/cosmos1gs05tjdprvu3e6mkwltjllk4ztx6cnxevg3ynv" TargetMode="External"/><Relationship Id="rId15075" Type="http://schemas.openxmlformats.org/officeDocument/2006/relationships/hyperlink" Target="https://hubble.figment.io/cosmos/chains/cosmoshub-3/accounts/cosmos1fazplm9qnufczyt2t6vacfseh8lvnc6lt6n7rd" TargetMode="External"/><Relationship Id="rId5134" Type="http://schemas.openxmlformats.org/officeDocument/2006/relationships/hyperlink" Target="https://hubble.figment.io/cosmos/chains/cosmoshub-3/accounts/cosmos1u2h5xfw4l0nu60azpexzagfz2y9wlavhx5tm0u" TargetMode="External"/><Relationship Id="rId9755" Type="http://schemas.openxmlformats.org/officeDocument/2006/relationships/hyperlink" Target="https://hubble.figment.io/cosmos/chains/cosmoshub-3/accounts/cosmos1cmdyhtmxl6xkq605kzrcpcxhrgatmsfrpt6c25" TargetMode="External"/><Relationship Id="rId11685" Type="http://schemas.openxmlformats.org/officeDocument/2006/relationships/hyperlink" Target="https://hubble.figment.io/cosmos/chains/cosmoshub-3/accounts/cosmos1mu0556t9f5lqmwh0xxhearyjgspgtvjpn6hvdy" TargetMode="External"/><Relationship Id="rId12736" Type="http://schemas.openxmlformats.org/officeDocument/2006/relationships/hyperlink" Target="https://hubble.figment.io/cosmos/chains/cosmoshub-3/accounts/cosmos1e9ef8skw0qnargqxf7enhuxgx3e7ua9gm49z4s" TargetMode="External"/><Relationship Id="rId1744" Type="http://schemas.openxmlformats.org/officeDocument/2006/relationships/hyperlink" Target="https://hubble.figment.io/cosmos/chains/cosmoshub-3/accounts/cosmos166dk3mx4kz4xn2ptpxfx4k0jynvq068qq5hvl3" TargetMode="External"/><Relationship Id="rId8357" Type="http://schemas.openxmlformats.org/officeDocument/2006/relationships/hyperlink" Target="https://hubble.figment.io/cosmos/chains/cosmoshub-3/accounts/cosmos1s2x3l28d45usqw4zldaz2ytwqm3lmq2asfmy3q" TargetMode="External"/><Relationship Id="rId9408" Type="http://schemas.openxmlformats.org/officeDocument/2006/relationships/hyperlink" Target="https://hubble.figment.io/cosmos/chains/cosmoshub-3/accounts/cosmos1azsp8qzwd48zxxtnfn9mwqku0kcr7u85l9xlqf" TargetMode="External"/><Relationship Id="rId10287" Type="http://schemas.openxmlformats.org/officeDocument/2006/relationships/hyperlink" Target="https://hubble.figment.io/cosmos/chains/cosmoshub-3/accounts/cosmos1gvfkdv3npgn24yfxks0xa96wujf9jcxyg4kg2e" TargetMode="External"/><Relationship Id="rId11338" Type="http://schemas.openxmlformats.org/officeDocument/2006/relationships/hyperlink" Target="https://hubble.figment.io/cosmos/chains/cosmoshub-3/accounts/cosmos1vsf2v3m6s3sh0d8fudraz2ykpv4p45fcluyanv" TargetMode="External"/><Relationship Id="rId4967" Type="http://schemas.openxmlformats.org/officeDocument/2006/relationships/hyperlink" Target="https://hubble.figment.io/cosmos/chains/cosmoshub-3/accounts/cosmos1dguyw0y2tkncu9fmrsqzpvhnsqnpwpa7x90zk3" TargetMode="External"/><Relationship Id="rId3569" Type="http://schemas.openxmlformats.org/officeDocument/2006/relationships/hyperlink" Target="https://hubble.figment.io/cosmos/chains/cosmoshub-3/accounts/cosmos1a47kpanu3n98uc5qk3nz75tyrgtr5una05fjng" TargetMode="External"/><Relationship Id="rId7440" Type="http://schemas.openxmlformats.org/officeDocument/2006/relationships/hyperlink" Target="https://hubble.figment.io/cosmos/chains/cosmoshub-3/accounts/cosmos1x3nnhymyah502kd9xw0dgwwz9f3zd8esy5v0lp" TargetMode="External"/><Relationship Id="rId6042" Type="http://schemas.openxmlformats.org/officeDocument/2006/relationships/hyperlink" Target="https://hubble.figment.io/cosmos/chains/cosmoshub-3/accounts/cosmos1r70vzk3htzhyn9a28q89jkg8qrpwrg874c3r3v" TargetMode="External"/><Relationship Id="rId10421" Type="http://schemas.openxmlformats.org/officeDocument/2006/relationships/hyperlink" Target="https://hubble.figment.io/cosmos/chains/cosmoshub-3/accounts/cosmos1vzt0nn2m670dmqlwdm274ykmhnr6hn7cjavpx3" TargetMode="External"/><Relationship Id="rId13991" Type="http://schemas.openxmlformats.org/officeDocument/2006/relationships/hyperlink" Target="https://hubble.figment.io/cosmos/chains/cosmoshub-3/accounts/cosmos1pvl3v3u0zmv98qhtutpuqykc03rvl0vuzpl0s3" TargetMode="External"/><Relationship Id="rId12593" Type="http://schemas.openxmlformats.org/officeDocument/2006/relationships/hyperlink" Target="https://hubble.figment.io/cosmos/chains/cosmoshub-3/accounts/cosmos1qrndckfdhpg3644wqzx8ttrtjv6wfned4kzvhz" TargetMode="External"/><Relationship Id="rId13644" Type="http://schemas.openxmlformats.org/officeDocument/2006/relationships/hyperlink" Target="https://hubble.figment.io/cosmos/chains/cosmoshub-3/accounts/cosmos12udfa7hkgnze3dp8emmhyt9027sel6tkyu8cx9" TargetMode="External"/><Relationship Id="rId971" Type="http://schemas.openxmlformats.org/officeDocument/2006/relationships/hyperlink" Target="https://hubble.figment.io/cosmos/chains/cosmoshub-3/accounts/cosmos1ljac6q0awem56qvk946smz3nvktez0cmlvdgfd" TargetMode="External"/><Relationship Id="rId2652" Type="http://schemas.openxmlformats.org/officeDocument/2006/relationships/hyperlink" Target="https://hubble.figment.io/cosmos/chains/cosmoshub-3/accounts/cosmos150yefr2pynws9mqn7v6g6avx7phaeqdrrfva0m" TargetMode="External"/><Relationship Id="rId3703" Type="http://schemas.openxmlformats.org/officeDocument/2006/relationships/hyperlink" Target="https://hubble.figment.io/cosmos/chains/cosmoshub-3/accounts/cosmos1rmgfv7r5xcz4rryjrdeeqa875vcvt55dsuv4rr" TargetMode="External"/><Relationship Id="rId9265" Type="http://schemas.openxmlformats.org/officeDocument/2006/relationships/hyperlink" Target="https://hubble.figment.io/cosmos/chains/cosmoshub-3/accounts/cosmos1hgvc6f6wr93lc9z2cvkwtxs9mvekee8ktee0vl" TargetMode="External"/><Relationship Id="rId11195" Type="http://schemas.openxmlformats.org/officeDocument/2006/relationships/hyperlink" Target="https://hubble.figment.io/cosmos/chains/cosmoshub-3/accounts/cosmos1cvz5x7wulpean8fap600wn439nnuzc0tqydtv6" TargetMode="External"/><Relationship Id="rId12246" Type="http://schemas.openxmlformats.org/officeDocument/2006/relationships/hyperlink" Target="https://hubble.figment.io/cosmos/chains/cosmoshub-3/accounts/cosmos1csujtgnd64mnxazm3l93na05thy4qh9etjs3ms" TargetMode="External"/><Relationship Id="rId624" Type="http://schemas.openxmlformats.org/officeDocument/2006/relationships/hyperlink" Target="https://hubble.figment.io/cosmos/chains/cosmoshub-3/accounts/cosmos1w538qrl2qu84whzcsk2df4xu7kwjyvxenvnx97" TargetMode="External"/><Relationship Id="rId1254" Type="http://schemas.openxmlformats.org/officeDocument/2006/relationships/hyperlink" Target="https://hubble.figment.io/cosmos/chains/cosmoshub-3/accounts/cosmos1ymdc6zuzdgm7t32y0p6wcux4u2c37jqxxkuwrp" TargetMode="External"/><Relationship Id="rId2305" Type="http://schemas.openxmlformats.org/officeDocument/2006/relationships/hyperlink" Target="https://hubble.figment.io/cosmos/chains/cosmoshub-3/accounts/cosmos1cda7gguc3y6372hp88cpsugr3zasns8jdsp3fn" TargetMode="External"/><Relationship Id="rId5875" Type="http://schemas.openxmlformats.org/officeDocument/2006/relationships/hyperlink" Target="https://hubble.figment.io/cosmos/chains/cosmoshub-3/accounts/cosmos1cd4lfarlmgfz53ks9kkguj5ae2d3chwm0hz8cc" TargetMode="External"/><Relationship Id="rId6926" Type="http://schemas.openxmlformats.org/officeDocument/2006/relationships/hyperlink" Target="https://hubble.figment.io/cosmos/chains/cosmoshub-3/accounts/cosmos1995wws976xfvxezwmn6eqngyfxdddnn9zu67up" TargetMode="External"/><Relationship Id="rId4477" Type="http://schemas.openxmlformats.org/officeDocument/2006/relationships/hyperlink" Target="https://hubble.figment.io/cosmos/chains/cosmoshub-3/accounts/cosmos16c3xms9ujyed8yzspsgdzarc36uakqdj3728up" TargetMode="External"/><Relationship Id="rId5528" Type="http://schemas.openxmlformats.org/officeDocument/2006/relationships/hyperlink" Target="https://hubble.figment.io/cosmos/chains/cosmoshub-3/accounts/cosmos1m8njyx68u9rfc83h9nwfun6taceqeqlt9hw5x5" TargetMode="External"/><Relationship Id="rId3079" Type="http://schemas.openxmlformats.org/officeDocument/2006/relationships/hyperlink" Target="https://hubble.figment.io/cosmos/chains/cosmoshub-3/accounts/cosmos1q6kz2n287f56w9j0pfz0qayswe6h6x8lfk2zce" TargetMode="External"/><Relationship Id="rId8001" Type="http://schemas.openxmlformats.org/officeDocument/2006/relationships/hyperlink" Target="https://hubble.figment.io/cosmos/chains/cosmoshub-3/accounts/cosmos1xgqnw4hg78u6nmvykuq9r7747yh60n989h8lpq" TargetMode="External"/><Relationship Id="rId14552" Type="http://schemas.openxmlformats.org/officeDocument/2006/relationships/hyperlink" Target="https://hubble.figment.io/cosmos/chains/cosmoshub-3/accounts/cosmos14xpa2aq3hy7mxcx997k6zyy58nkvys8exw94an" TargetMode="External"/><Relationship Id="rId481" Type="http://schemas.openxmlformats.org/officeDocument/2006/relationships/hyperlink" Target="https://hubble.figment.io/cosmos/chains/cosmoshub-3/accounts/cosmos1az557ezp4r3s4jv5ka7nmzrly34w9ezt9u05jr" TargetMode="External"/><Relationship Id="rId2162" Type="http://schemas.openxmlformats.org/officeDocument/2006/relationships/hyperlink" Target="https://hubble.figment.io/cosmos/chains/cosmoshub-3/accounts/cosmos1c35ad98af8tnygtcplgak22dqpupl0ru0mvwy4" TargetMode="External"/><Relationship Id="rId3560" Type="http://schemas.openxmlformats.org/officeDocument/2006/relationships/hyperlink" Target="https://hubble.figment.io/cosmos/chains/cosmoshub-3/accounts/cosmos1v7hkqn3zzunh95qax4aywnfj3pgd3zf6jc2w72" TargetMode="External"/><Relationship Id="rId4611" Type="http://schemas.openxmlformats.org/officeDocument/2006/relationships/hyperlink" Target="https://hubble.figment.io/cosmos/chains/cosmoshub-3/accounts/cosmos15rurhmftv8zv8c3w0z0n4dknr903v88lm70svm" TargetMode="External"/><Relationship Id="rId13154" Type="http://schemas.openxmlformats.org/officeDocument/2006/relationships/hyperlink" Target="https://hubble.figment.io/cosmos/chains/cosmoshub-3/accounts/cosmos136ts5quqkrndjvg5vrpd6tas9p0nfu5n57sza3" TargetMode="External"/><Relationship Id="rId14205" Type="http://schemas.openxmlformats.org/officeDocument/2006/relationships/hyperlink" Target="https://hubble.figment.io/cosmos/chains/cosmoshub-3/accounts/cosmos1rp4k0evn7n3l6tek3p3uwn5uv0vdq6r6zqf7d3" TargetMode="External"/><Relationship Id="rId134" Type="http://schemas.openxmlformats.org/officeDocument/2006/relationships/hyperlink" Target="https://hubble.figment.io/cosmos/chains/cosmoshub-3/accounts/cosmos1mlg47srkgcfr6uwsq4y0swjyzrqhjek0d3elh8" TargetMode="External"/><Relationship Id="rId3213" Type="http://schemas.openxmlformats.org/officeDocument/2006/relationships/hyperlink" Target="https://hubble.figment.io/cosmos/chains/cosmoshub-3/accounts/cosmos1l7wz95p0h0h7sl9hwlr9ulxezrhdkshktvzxsk" TargetMode="External"/><Relationship Id="rId6783" Type="http://schemas.openxmlformats.org/officeDocument/2006/relationships/hyperlink" Target="https://hubble.figment.io/cosmos/chains/cosmoshub-3/accounts/cosmos1hk9gljyqg239c9qjh6kv5jfhrrxjquqrurj40l" TargetMode="External"/><Relationship Id="rId7834" Type="http://schemas.openxmlformats.org/officeDocument/2006/relationships/hyperlink" Target="https://hubble.figment.io/cosmos/chains/cosmoshub-3/accounts/cosmos1hjrrc4n24eym9h3yckyprcw7kxfspp9g8hxf3x" TargetMode="External"/><Relationship Id="rId10815" Type="http://schemas.openxmlformats.org/officeDocument/2006/relationships/hyperlink" Target="https://hubble.figment.io/cosmos/chains/cosmoshub-3/accounts/cosmos1d382j6rgxt3yqwr4fq6k4h56hjv4jsuauvepg4" TargetMode="External"/><Relationship Id="rId5385" Type="http://schemas.openxmlformats.org/officeDocument/2006/relationships/hyperlink" Target="https://hubble.figment.io/cosmos/chains/cosmoshub-3/accounts/cosmos1vzmfpsx6j6h3aaj0kgezqeqdr39tqagrc3q68y" TargetMode="External"/><Relationship Id="rId6436" Type="http://schemas.openxmlformats.org/officeDocument/2006/relationships/hyperlink" Target="https://hubble.figment.io/cosmos/chains/cosmoshub-3/accounts/cosmos1agr2l8cjnfupu900qd98txcx9slrm7dexc52x3" TargetMode="External"/><Relationship Id="rId1995" Type="http://schemas.openxmlformats.org/officeDocument/2006/relationships/hyperlink" Target="https://hubble.figment.io/cosmos/chains/cosmoshub-3/accounts/cosmos1hls4klgz6jvxgjuvafj0r0ppd4ksl3sqm6gfwn" TargetMode="External"/><Relationship Id="rId5038" Type="http://schemas.openxmlformats.org/officeDocument/2006/relationships/hyperlink" Target="https://hubble.figment.io/cosmos/chains/cosmoshub-3/accounts/cosmos1ee6j5w33pseamrupenkfg8y0qz4l8gwlhyd4nj" TargetMode="External"/><Relationship Id="rId9659" Type="http://schemas.openxmlformats.org/officeDocument/2006/relationships/hyperlink" Target="https://hubble.figment.io/cosmos/chains/cosmoshub-3/accounts/cosmos15qquj5jt7p62vw40r4zz0akp0q7spwez8nxy82" TargetMode="External"/><Relationship Id="rId11589" Type="http://schemas.openxmlformats.org/officeDocument/2006/relationships/hyperlink" Target="https://hubble.figment.io/cosmos/chains/cosmoshub-3/accounts/cosmos1d4dntcvakuswgcx0c93n94et4p9lnwwcadkn5w" TargetMode="External"/><Relationship Id="rId12987" Type="http://schemas.openxmlformats.org/officeDocument/2006/relationships/hyperlink" Target="https://hubble.figment.io/cosmos/chains/cosmoshub-3/accounts/cosmos1dqrrgrz5cks79lfd064p425vtut6dl925hy67g" TargetMode="External"/><Relationship Id="rId1648" Type="http://schemas.openxmlformats.org/officeDocument/2006/relationships/hyperlink" Target="https://hubble.figment.io/cosmos/chains/cosmoshub-3/accounts/cosmos1r0le609ynfz3cvyhanrad3uwa98dt6dmm2rqhj" TargetMode="External"/><Relationship Id="rId14062" Type="http://schemas.openxmlformats.org/officeDocument/2006/relationships/hyperlink" Target="https://hubble.figment.io/cosmos/chains/cosmoshub-3/accounts/cosmos1uq5a09mx54pefxgcgjnnuan66wegex0s2epy4j" TargetMode="External"/><Relationship Id="rId15113" Type="http://schemas.openxmlformats.org/officeDocument/2006/relationships/hyperlink" Target="https://hubble.figment.io/cosmos/chains/cosmoshub-3/accounts/cosmos1qt62jvff38uf2236pzst9w5ee4e8hn2s9d794j" TargetMode="External"/><Relationship Id="rId3070" Type="http://schemas.openxmlformats.org/officeDocument/2006/relationships/hyperlink" Target="https://hubble.figment.io/cosmos/chains/cosmoshub-3/accounts/cosmos1e0klpa8dknyqmdtesufwstv6uel4ulmkvp36ww" TargetMode="External"/><Relationship Id="rId4121" Type="http://schemas.openxmlformats.org/officeDocument/2006/relationships/hyperlink" Target="https://hubble.figment.io/cosmos/chains/cosmoshub-3/accounts/cosmos16j6x9efh7ssr09kg6vwazcs6m9es0h46f4afqn" TargetMode="External"/><Relationship Id="rId6293" Type="http://schemas.openxmlformats.org/officeDocument/2006/relationships/hyperlink" Target="https://hubble.figment.io/cosmos/chains/cosmoshub-3/accounts/cosmos1lxwp4u83f9ak33k5ky0r9s32lm2y5p0tqx4tm2" TargetMode="External"/><Relationship Id="rId7691" Type="http://schemas.openxmlformats.org/officeDocument/2006/relationships/hyperlink" Target="https://hubble.figment.io/cosmos/chains/cosmoshub-3/accounts/cosmos1g402s65rns3lz4lpwrufsc5xlumfv0345qzrtt" TargetMode="External"/><Relationship Id="rId8742" Type="http://schemas.openxmlformats.org/officeDocument/2006/relationships/hyperlink" Target="https://hubble.figment.io/cosmos/chains/cosmoshub-3/accounts/cosmos12j2dmd3h28zgd6het5pffl6ucxzf8yzer5r2wc" TargetMode="External"/><Relationship Id="rId10672" Type="http://schemas.openxmlformats.org/officeDocument/2006/relationships/hyperlink" Target="https://hubble.figment.io/cosmos/chains/cosmoshub-3/accounts/cosmos1pd2jakc0qz67ujrutmlyql99su3y2hwgp7az6j" TargetMode="External"/><Relationship Id="rId11723" Type="http://schemas.openxmlformats.org/officeDocument/2006/relationships/hyperlink" Target="https://hubble.figment.io/cosmos/chains/cosmoshub-3/accounts/cosmos1ktxx6y6pcyj89zv99h5j4tc47z3rd8dpk44cze" TargetMode="External"/><Relationship Id="rId7344" Type="http://schemas.openxmlformats.org/officeDocument/2006/relationships/hyperlink" Target="https://hubble.figment.io/cosmos/chains/cosmoshub-3/accounts/cosmos1tssfeugs8v5nk42j5f906p8rfscryul00h5lx8" TargetMode="External"/><Relationship Id="rId10325" Type="http://schemas.openxmlformats.org/officeDocument/2006/relationships/hyperlink" Target="https://hubble.figment.io/cosmos/chains/cosmoshub-3/accounts/cosmos1vtfewg93xcly5qjhxyktxspweayu702cddu5du" TargetMode="External"/><Relationship Id="rId13895" Type="http://schemas.openxmlformats.org/officeDocument/2006/relationships/hyperlink" Target="https://hubble.figment.io/cosmos/chains/cosmoshub-3/accounts/cosmos1n8f5fknsv2yt7a8u6nrx30zqy7lu9jfmeehy8m" TargetMode="External"/><Relationship Id="rId14946" Type="http://schemas.openxmlformats.org/officeDocument/2006/relationships/hyperlink" Target="https://hubble.figment.io/cosmos/chains/cosmoshub-3/accounts/cosmos14jhecch3fckr5a5g8ltuu3j0rm0vjkn3p6xnlt" TargetMode="External"/><Relationship Id="rId3954" Type="http://schemas.openxmlformats.org/officeDocument/2006/relationships/hyperlink" Target="https://hubble.figment.io/cosmos/chains/cosmoshub-3/accounts/cosmos1nw9yxlhtfxpc54zx85qtyugzfhgun08pmhk42h" TargetMode="External"/><Relationship Id="rId12497" Type="http://schemas.openxmlformats.org/officeDocument/2006/relationships/hyperlink" Target="https://hubble.figment.io/cosmos/chains/cosmoshub-3/accounts/cosmos1g5c5haynvzqv8wx4pmmx5p80fmpgr0ulfls339" TargetMode="External"/><Relationship Id="rId13548" Type="http://schemas.openxmlformats.org/officeDocument/2006/relationships/hyperlink" Target="https://hubble.figment.io/cosmos/chains/cosmoshub-3/accounts/cosmos1tx2cg9zzg08cpq7kfmkgrsv89az46gen7jrp0k" TargetMode="External"/><Relationship Id="rId875" Type="http://schemas.openxmlformats.org/officeDocument/2006/relationships/hyperlink" Target="https://hubble.figment.io/cosmos/chains/cosmoshub-3/accounts/cosmos1ved77f3vwx276cenx9ru7czxf503wulepzmesf" TargetMode="External"/><Relationship Id="rId2556" Type="http://schemas.openxmlformats.org/officeDocument/2006/relationships/hyperlink" Target="https://hubble.figment.io/cosmos/chains/cosmoshub-3/accounts/cosmos1cw26e0fzvjqwn78rhrz77wr6a2jl9geenjcjkw" TargetMode="External"/><Relationship Id="rId3607" Type="http://schemas.openxmlformats.org/officeDocument/2006/relationships/hyperlink" Target="https://hubble.figment.io/cosmos/chains/cosmoshub-3/accounts/cosmos17ke4u4st3zqjrgl922zvnghssw2x6ralu224sh" TargetMode="External"/><Relationship Id="rId9169" Type="http://schemas.openxmlformats.org/officeDocument/2006/relationships/hyperlink" Target="https://hubble.figment.io/cosmos/chains/cosmoshub-3/accounts/cosmos1uz3xqhpc3483aewmf8xe4f98m8fkk5dqlg53v7" TargetMode="External"/><Relationship Id="rId11099" Type="http://schemas.openxmlformats.org/officeDocument/2006/relationships/hyperlink" Target="https://hubble.figment.io/cosmos/chains/cosmoshub-3/accounts/cosmos1h6898apyrzqhfv2u2ycemhe7kzxdae0jzyxpuj" TargetMode="External"/><Relationship Id="rId528" Type="http://schemas.openxmlformats.org/officeDocument/2006/relationships/hyperlink" Target="https://hubble.figment.io/cosmos/chains/cosmoshub-3/accounts/cosmos122pz27n30pvgec28h2dwhz78xuqwv9edlqkzde" TargetMode="External"/><Relationship Id="rId1158" Type="http://schemas.openxmlformats.org/officeDocument/2006/relationships/hyperlink" Target="https://hubble.figment.io/cosmos/chains/cosmoshub-3/accounts/cosmos18vpmjp7kp79axsy66vze8uvajegw8k9wtph0r7" TargetMode="External"/><Relationship Id="rId2209" Type="http://schemas.openxmlformats.org/officeDocument/2006/relationships/hyperlink" Target="https://hubble.figment.io/cosmos/chains/cosmoshub-3/accounts/cosmos1wru5v64y0tzp4qdvqn4vnndw3m2esrvzrwg2vp" TargetMode="External"/><Relationship Id="rId5779" Type="http://schemas.openxmlformats.org/officeDocument/2006/relationships/hyperlink" Target="https://hubble.figment.io/cosmos/chains/cosmoshub-3/accounts/cosmos1zkgl232erp6pcmzcgkvwrqxxmmgsyx9c9ya8d9" TargetMode="External"/><Relationship Id="rId9650" Type="http://schemas.openxmlformats.org/officeDocument/2006/relationships/hyperlink" Target="https://hubble.figment.io/cosmos/chains/cosmoshub-3/accounts/cosmos1s0jgp4jlcemmue67g90zud4m8rc9cmc78f8sm0" TargetMode="External"/><Relationship Id="rId8252" Type="http://schemas.openxmlformats.org/officeDocument/2006/relationships/hyperlink" Target="https://hubble.figment.io/cosmos/chains/cosmoshub-3/accounts/cosmos10x6ueg7c9666r0w0fxvhcu7lsp74e8jqde3g2n" TargetMode="External"/><Relationship Id="rId9303" Type="http://schemas.openxmlformats.org/officeDocument/2006/relationships/hyperlink" Target="https://hubble.figment.io/cosmos/chains/cosmoshub-3/accounts/cosmos18xnar2cqcnch88ftuvrluz929guae53d6c07mj" TargetMode="External"/><Relationship Id="rId11580" Type="http://schemas.openxmlformats.org/officeDocument/2006/relationships/hyperlink" Target="https://hubble.figment.io/cosmos/chains/cosmoshub-3/accounts/cosmos1vkj63zqw8k3t4l5ug707wfad93fxu74tnxqlrv" TargetMode="External"/><Relationship Id="rId12631" Type="http://schemas.openxmlformats.org/officeDocument/2006/relationships/hyperlink" Target="https://hubble.figment.io/cosmos/chains/cosmoshub-3/accounts/cosmos15hfr9ruts34966gy839tw63cx6f95ssrqlvswh" TargetMode="External"/><Relationship Id="rId10182" Type="http://schemas.openxmlformats.org/officeDocument/2006/relationships/hyperlink" Target="https://hubble.figment.io/cosmos/chains/cosmoshub-3/accounts/cosmos1hnsh77t2dfexyyrdk2ps0jearsc7sv8atw3kp6" TargetMode="External"/><Relationship Id="rId11233" Type="http://schemas.openxmlformats.org/officeDocument/2006/relationships/hyperlink" Target="https://hubble.figment.io/cosmos/chains/cosmoshub-3/accounts/cosmos1dguv2yth8sdt96q2czepeagm5ka4s2wrge6fk8" TargetMode="External"/><Relationship Id="rId4862" Type="http://schemas.openxmlformats.org/officeDocument/2006/relationships/hyperlink" Target="https://hubble.figment.io/cosmos/chains/cosmoshub-3/accounts/cosmos15pttlcmw8slgjypdclqrww5xwhes6gcx2n278j" TargetMode="External"/><Relationship Id="rId5913" Type="http://schemas.openxmlformats.org/officeDocument/2006/relationships/hyperlink" Target="https://hubble.figment.io/cosmos/chains/cosmoshub-3/accounts/cosmos1zyqmuyw4w768gdysmwy4k3up6r5saskhkzudmn" TargetMode="External"/><Relationship Id="rId14456" Type="http://schemas.openxmlformats.org/officeDocument/2006/relationships/hyperlink" Target="https://hubble.figment.io/cosmos/chains/cosmoshub-3/accounts/cosmos1djkq3v2ua7fz5q8y3z0yjywped2s9h49re6zep" TargetMode="External"/><Relationship Id="rId3464" Type="http://schemas.openxmlformats.org/officeDocument/2006/relationships/hyperlink" Target="https://hubble.figment.io/cosmos/chains/cosmoshub-3/accounts/cosmos16fglwle9tu4rd7zvqtqs990ap3n5ntdcncpmw6" TargetMode="External"/><Relationship Id="rId4515" Type="http://schemas.openxmlformats.org/officeDocument/2006/relationships/hyperlink" Target="https://hubble.figment.io/cosmos/chains/cosmoshub-3/accounts/cosmos1af9mzqkek70mvmh6a4l68gs4jn8zdnxawyzhqy" TargetMode="External"/><Relationship Id="rId13058" Type="http://schemas.openxmlformats.org/officeDocument/2006/relationships/hyperlink" Target="https://hubble.figment.io/cosmos/chains/cosmoshub-3/accounts/cosmos1m92xz74md4q7cm6096puvytz8zcug39za47agr" TargetMode="External"/><Relationship Id="rId14109" Type="http://schemas.openxmlformats.org/officeDocument/2006/relationships/hyperlink" Target="https://hubble.figment.io/cosmos/chains/cosmoshub-3/accounts/cosmos1v0akjqqx9ptchqp0j8wun95zhrw78ezus50ys2" TargetMode="External"/><Relationship Id="rId385" Type="http://schemas.openxmlformats.org/officeDocument/2006/relationships/hyperlink" Target="https://hubble.figment.io/cosmos/chains/cosmoshub-3/accounts/cosmos1vmzem3260s47mk0njh777pwa0elxzxj83r5lpn" TargetMode="External"/><Relationship Id="rId2066" Type="http://schemas.openxmlformats.org/officeDocument/2006/relationships/hyperlink" Target="https://hubble.figment.io/cosmos/chains/cosmoshub-3/accounts/cosmos1uvhjzxg7wq4g2kdt4mpxku8kkgs8dgkfeqcxeg" TargetMode="External"/><Relationship Id="rId3117" Type="http://schemas.openxmlformats.org/officeDocument/2006/relationships/hyperlink" Target="https://hubble.figment.io/cosmos/chains/cosmoshub-3/accounts/cosmos1lhm8v3kr67lr5k588za240g257n9495d9g2yq6" TargetMode="External"/><Relationship Id="rId6687" Type="http://schemas.openxmlformats.org/officeDocument/2006/relationships/hyperlink" Target="https://hubble.figment.io/cosmos/chains/cosmoshub-3/accounts/cosmos1l7fx23yk7d8uee80dqxmquj8u787vnsejk9xg2" TargetMode="External"/><Relationship Id="rId7738" Type="http://schemas.openxmlformats.org/officeDocument/2006/relationships/hyperlink" Target="https://hubble.figment.io/cosmos/chains/cosmoshub-3/accounts/cosmos15rmsnsvwcp526ahdywc34uptkwczfj0hf0ppat" TargetMode="External"/><Relationship Id="rId5289" Type="http://schemas.openxmlformats.org/officeDocument/2006/relationships/hyperlink" Target="https://hubble.figment.io/cosmos/chains/cosmoshub-3/accounts/cosmos1dfhn3efzchgea339hmcswvcqwjj927c0jmuq8d" TargetMode="External"/><Relationship Id="rId9160" Type="http://schemas.openxmlformats.org/officeDocument/2006/relationships/hyperlink" Target="https://hubble.figment.io/cosmos/chains/cosmoshub-3/accounts/cosmos134prrgh0fjn7thpw5katwm899h3x3r668n3c9t" TargetMode="External"/><Relationship Id="rId10719" Type="http://schemas.openxmlformats.org/officeDocument/2006/relationships/hyperlink" Target="https://hubble.figment.io/cosmos/chains/cosmoshub-3/accounts/cosmos1m3zvwf2y50yf98fg5hz9smreccd569h9r43mz7" TargetMode="External"/><Relationship Id="rId11090" Type="http://schemas.openxmlformats.org/officeDocument/2006/relationships/hyperlink" Target="https://hubble.figment.io/cosmos/chains/cosmoshub-3/accounts/cosmos1feunhd44t0jl5tw2xxzpyazstwd6hjquljped6" TargetMode="External"/><Relationship Id="rId12141" Type="http://schemas.openxmlformats.org/officeDocument/2006/relationships/hyperlink" Target="https://hubble.figment.io/cosmos/chains/cosmoshub-3/accounts/cosmos1wcn3anfjt75jfjv3qczhjuuuk46h8w2sueupmn" TargetMode="External"/><Relationship Id="rId2200" Type="http://schemas.openxmlformats.org/officeDocument/2006/relationships/hyperlink" Target="https://hubble.figment.io/cosmos/chains/cosmoshub-3/accounts/cosmos1p8735hc2tmk5jnzux0e5qdqcx2et05458gj8wv" TargetMode="External"/><Relationship Id="rId1899" Type="http://schemas.openxmlformats.org/officeDocument/2006/relationships/hyperlink" Target="https://hubble.figment.io/cosmos/chains/cosmoshub-3/accounts/cosmos1v3aq4nw80g9ckjzr4td078swwp6q439r2rm38k" TargetMode="External"/><Relationship Id="rId4372" Type="http://schemas.openxmlformats.org/officeDocument/2006/relationships/hyperlink" Target="https://hubble.figment.io/cosmos/chains/cosmoshub-3/accounts/cosmos1m6nf5fcajw2xy20x4edvmhzgahjxz5zmvgzmvf" TargetMode="External"/><Relationship Id="rId5770" Type="http://schemas.openxmlformats.org/officeDocument/2006/relationships/hyperlink" Target="https://hubble.figment.io/cosmos/chains/cosmoshub-3/accounts/cosmos1chnx29m596hpmy6yeuuxyg4qp3hw0h2wgg8u74" TargetMode="External"/><Relationship Id="rId6821" Type="http://schemas.openxmlformats.org/officeDocument/2006/relationships/hyperlink" Target="https://hubble.figment.io/cosmos/chains/cosmoshub-3/accounts/cosmos18hw9q5v2np0w0h4r2stfv6q0xjrgppdhn7umpj" TargetMode="External"/><Relationship Id="rId4025" Type="http://schemas.openxmlformats.org/officeDocument/2006/relationships/hyperlink" Target="https://hubble.figment.io/cosmos/chains/cosmoshub-3/accounts/cosmos1qygnq2zaf9mymfx6azphrd6uhqt4wpax93el63" TargetMode="External"/><Relationship Id="rId5423" Type="http://schemas.openxmlformats.org/officeDocument/2006/relationships/hyperlink" Target="https://hubble.figment.io/cosmos/chains/cosmoshub-3/accounts/cosmos1chf54ux2vr5xwqlydfl7crhww6nl3d5hnqve00" TargetMode="External"/><Relationship Id="rId8993" Type="http://schemas.openxmlformats.org/officeDocument/2006/relationships/hyperlink" Target="https://hubble.figment.io/cosmos/chains/cosmoshub-3/accounts/cosmos1da3ky7dumx2tp37x2gk6ew6n6dllcq22g3p79f" TargetMode="External"/><Relationship Id="rId11974" Type="http://schemas.openxmlformats.org/officeDocument/2006/relationships/hyperlink" Target="https://hubble.figment.io/cosmos/chains/cosmoshub-3/accounts/cosmos1f0hnqwz59u888363m0v84nr47sxf64wnczp062" TargetMode="External"/><Relationship Id="rId15017" Type="http://schemas.openxmlformats.org/officeDocument/2006/relationships/hyperlink" Target="https://hubble.figment.io/cosmos/chains/cosmoshub-3/accounts/cosmos176284efzhkzlemn82pjqz4lnk36dfsm67fpaxj" TargetMode="External"/><Relationship Id="rId7595" Type="http://schemas.openxmlformats.org/officeDocument/2006/relationships/hyperlink" Target="https://hubble.figment.io/cosmos/chains/cosmoshub-3/accounts/cosmos12kerh0jdrf733ct79nurmqquz6g9sc7phrl0z4" TargetMode="External"/><Relationship Id="rId8646" Type="http://schemas.openxmlformats.org/officeDocument/2006/relationships/hyperlink" Target="https://hubble.figment.io/cosmos/chains/cosmoshub-3/accounts/cosmos13jdwzycjtyfguxaeve77lj4gma4gwcra503v39" TargetMode="External"/><Relationship Id="rId10576" Type="http://schemas.openxmlformats.org/officeDocument/2006/relationships/hyperlink" Target="https://hubble.figment.io/cosmos/chains/cosmoshub-3/accounts/cosmos16z7jevgntk27zjrw2rj423mghyv0j8hw8ncfxs" TargetMode="External"/><Relationship Id="rId11627" Type="http://schemas.openxmlformats.org/officeDocument/2006/relationships/hyperlink" Target="https://hubble.figment.io/cosmos/chains/cosmoshub-3/accounts/cosmos1hk36zwsfhe7pvq8kugalsarjcfk4t2ha5hwvqk" TargetMode="External"/><Relationship Id="rId6197" Type="http://schemas.openxmlformats.org/officeDocument/2006/relationships/hyperlink" Target="https://hubble.figment.io/cosmos/chains/cosmoshub-3/accounts/cosmos1k5ldhutxl3yh98xgjf2zaz75a8fkwytfte73z2" TargetMode="External"/><Relationship Id="rId7248" Type="http://schemas.openxmlformats.org/officeDocument/2006/relationships/hyperlink" Target="https://hubble.figment.io/cosmos/chains/cosmoshub-3/accounts/cosmos1w3pzh46460a59kgjkxpqsmw8xyt78mvp9sxshn" TargetMode="External"/><Relationship Id="rId10229" Type="http://schemas.openxmlformats.org/officeDocument/2006/relationships/hyperlink" Target="https://hubble.figment.io/cosmos/chains/cosmoshub-3/accounts/cosmos1y08c6lmustldcadga9a78rdyzjj7xt7tyg4jyd" TargetMode="External"/><Relationship Id="rId13799" Type="http://schemas.openxmlformats.org/officeDocument/2006/relationships/hyperlink" Target="https://hubble.figment.io/cosmos/chains/cosmoshub-3/accounts/cosmos1yh4py3f0mym63z7v57krfljnac8ls39a2zx0pf" TargetMode="External"/><Relationship Id="rId14100" Type="http://schemas.openxmlformats.org/officeDocument/2006/relationships/hyperlink" Target="https://hubble.figment.io/cosmos/chains/cosmoshub-3/accounts/cosmos1tqmj22vfddvuxy2jj0hvdup30ptla8fmv00km6" TargetMode="External"/><Relationship Id="rId3858" Type="http://schemas.openxmlformats.org/officeDocument/2006/relationships/hyperlink" Target="https://hubble.figment.io/cosmos/chains/cosmoshub-3/accounts/cosmos1lqz2pwns8e2k73eul0khzf5sh9zmtdzmym48fn" TargetMode="External"/><Relationship Id="rId4909" Type="http://schemas.openxmlformats.org/officeDocument/2006/relationships/hyperlink" Target="https://hubble.figment.io/cosmos/chains/cosmoshub-3/accounts/cosmos1a5emrxw9jnx5cj4fxqpmwdjs95rhrwtn79fht6" TargetMode="External"/><Relationship Id="rId779" Type="http://schemas.openxmlformats.org/officeDocument/2006/relationships/hyperlink" Target="https://hubble.figment.io/cosmos/chains/cosmoshub-3/accounts/cosmos1vfz0sljvzu3m463tsnxa8x4xzeqnn0v8yszra9" TargetMode="External"/><Relationship Id="rId5280" Type="http://schemas.openxmlformats.org/officeDocument/2006/relationships/hyperlink" Target="https://hubble.figment.io/cosmos/chains/cosmoshub-3/accounts/cosmos1675luqzzd4l4vy3n3hrwlsw587855fp59e82px" TargetMode="External"/><Relationship Id="rId6331" Type="http://schemas.openxmlformats.org/officeDocument/2006/relationships/hyperlink" Target="https://hubble.figment.io/cosmos/chains/cosmoshub-3/accounts/cosmos18w0ynf7k3fzntvknur6t5yueja87mtcxr78vfm" TargetMode="External"/><Relationship Id="rId10710" Type="http://schemas.openxmlformats.org/officeDocument/2006/relationships/hyperlink" Target="https://hubble.figment.io/cosmos/chains/cosmoshub-3/accounts/cosmos14qkr6wqufwdp8c5ekhwk2cdj5cfu6xyymztpr0" TargetMode="External"/><Relationship Id="rId12882" Type="http://schemas.openxmlformats.org/officeDocument/2006/relationships/hyperlink" Target="https://hubble.figment.io/cosmos/chains/cosmoshub-3/accounts/cosmos1x9au3m6xwp6u3wrvl64jrxd9tdq5mwk86f0vf3" TargetMode="External"/><Relationship Id="rId13933" Type="http://schemas.openxmlformats.org/officeDocument/2006/relationships/hyperlink" Target="https://hubble.figment.io/cosmos/chains/cosmoshub-3/accounts/cosmos1mhjt25699ejah38wy6ra67sy55lq72e4cjd3a5" TargetMode="External"/><Relationship Id="rId1890" Type="http://schemas.openxmlformats.org/officeDocument/2006/relationships/hyperlink" Target="https://hubble.figment.io/cosmos/chains/cosmoshub-3/accounts/cosmos1vez54hlcltg632n2hfrqh7g2kltsn5tseey7mj" TargetMode="External"/><Relationship Id="rId2941" Type="http://schemas.openxmlformats.org/officeDocument/2006/relationships/hyperlink" Target="https://hubble.figment.io/cosmos/chains/cosmoshub-3/accounts/cosmos1ltkz6hhjayjz8gtkzqcgs3mr23fqa4xz5rw3ad" TargetMode="External"/><Relationship Id="rId8156" Type="http://schemas.openxmlformats.org/officeDocument/2006/relationships/hyperlink" Target="https://hubble.figment.io/cosmos/chains/cosmoshub-3/accounts/cosmos1zezvf7kqpmg3fwnnz3f32tawddj85fu9f66lsm" TargetMode="External"/><Relationship Id="rId9207" Type="http://schemas.openxmlformats.org/officeDocument/2006/relationships/hyperlink" Target="https://hubble.figment.io/cosmos/chains/cosmoshub-3/accounts/cosmos19a7xpftm8de8rhn4pqpc77vtyp2qgpm7yl6yzg" TargetMode="External"/><Relationship Id="rId9554" Type="http://schemas.openxmlformats.org/officeDocument/2006/relationships/hyperlink" Target="https://hubble.figment.io/cosmos/chains/cosmoshub-3/accounts/cosmos1xu3q3s40zxl0u0asu3ffrmmafaapyg3mhrps6q" TargetMode="External"/><Relationship Id="rId11484" Type="http://schemas.openxmlformats.org/officeDocument/2006/relationships/hyperlink" Target="https://hubble.figment.io/cosmos/chains/cosmoshub-3/accounts/cosmos1qg0cua5the9c8cfkd5uqvkv8j3gmjnexkaaul3" TargetMode="External"/><Relationship Id="rId12535" Type="http://schemas.openxmlformats.org/officeDocument/2006/relationships/hyperlink" Target="https://hubble.figment.io/cosmos/chains/cosmoshub-3/accounts/cosmos1rnmytwrg7hw3qr2ddkrrvedusyqvvncl664l4d" TargetMode="External"/><Relationship Id="rId913" Type="http://schemas.openxmlformats.org/officeDocument/2006/relationships/hyperlink" Target="https://hubble.figment.io/cosmos/chains/cosmoshub-3/accounts/cosmos1tr5xgchwcxys353qzkdefstz0qykmffkalc3xg" TargetMode="External"/><Relationship Id="rId1543" Type="http://schemas.openxmlformats.org/officeDocument/2006/relationships/hyperlink" Target="https://hubble.figment.io/cosmos/chains/cosmoshub-3/accounts/cosmos1mu24tvvdh7zkccpgmjvsdsv524ek5grnjxf4ct" TargetMode="External"/><Relationship Id="rId10086" Type="http://schemas.openxmlformats.org/officeDocument/2006/relationships/hyperlink" Target="https://hubble.figment.io/cosmos/chains/cosmoshub-3/accounts/cosmos1q8mk7smtu4j5ga6mf2s3cg8hqmxjdz0gxe4u2w" TargetMode="External"/><Relationship Id="rId11137" Type="http://schemas.openxmlformats.org/officeDocument/2006/relationships/hyperlink" Target="https://hubble.figment.io/cosmos/chains/cosmoshub-3/accounts/cosmos1e8rtn35eh8vzdy3s9km5felmt2wz559032pujy" TargetMode="External"/><Relationship Id="rId4766" Type="http://schemas.openxmlformats.org/officeDocument/2006/relationships/hyperlink" Target="https://hubble.figment.io/cosmos/chains/cosmoshub-3/accounts/cosmos1um88vhs4nu633vqkcgz7hlj9t7sdv8se5hdm6m" TargetMode="External"/><Relationship Id="rId5817" Type="http://schemas.openxmlformats.org/officeDocument/2006/relationships/hyperlink" Target="https://hubble.figment.io/cosmos/chains/cosmoshub-3/accounts/cosmos125j66x9sg47euzug82042ma9furjem94yw3me6" TargetMode="External"/><Relationship Id="rId3368" Type="http://schemas.openxmlformats.org/officeDocument/2006/relationships/hyperlink" Target="https://hubble.figment.io/cosmos/chains/cosmoshub-3/accounts/cosmos1tj00n0w56v3j9edcl4myr6fynakye0cxnrccyn" TargetMode="External"/><Relationship Id="rId4419" Type="http://schemas.openxmlformats.org/officeDocument/2006/relationships/hyperlink" Target="https://hubble.figment.io/cosmos/chains/cosmoshub-3/accounts/cosmos1upd568gddnz9448qqtpngcx7spz5v5d746pcdx" TargetMode="External"/><Relationship Id="rId7989" Type="http://schemas.openxmlformats.org/officeDocument/2006/relationships/hyperlink" Target="https://hubble.figment.io/cosmos/chains/cosmoshub-3/accounts/cosmos1l7rlkpkceyy3wsq90xaplgdkdcsa4nxf2yaen9" TargetMode="External"/><Relationship Id="rId10220" Type="http://schemas.openxmlformats.org/officeDocument/2006/relationships/hyperlink" Target="https://hubble.figment.io/cosmos/chains/cosmoshub-3/accounts/cosmos1n36sn3u2umseftr73mkaq7nxh5ra0waezfs9k0" TargetMode="External"/><Relationship Id="rId289" Type="http://schemas.openxmlformats.org/officeDocument/2006/relationships/hyperlink" Target="https://hubble.figment.io/cosmos/chains/cosmoshub-3/accounts/cosmos1dfz4x7gafwt9cmadxu4kzgfhg0ry6pdtvcx4rm" TargetMode="External"/><Relationship Id="rId12392" Type="http://schemas.openxmlformats.org/officeDocument/2006/relationships/hyperlink" Target="https://hubble.figment.io/cosmos/chains/cosmoshub-3/accounts/cosmos1cyn472vejswwqrw90e2xptt7zgqv3y94leqhez" TargetMode="External"/><Relationship Id="rId13790" Type="http://schemas.openxmlformats.org/officeDocument/2006/relationships/hyperlink" Target="https://hubble.figment.io/cosmos/chains/cosmoshub-3/accounts/cosmos12t0wq5jh2df29al2j9lnjqtw7zcv43xwaamvgg" TargetMode="External"/><Relationship Id="rId14841" Type="http://schemas.openxmlformats.org/officeDocument/2006/relationships/hyperlink" Target="https://hubble.figment.io/cosmos/chains/cosmoshub-3/accounts/cosmos1heft0cg7k48rxfj278pv0guug0e2emjlpm9v56" TargetMode="External"/><Relationship Id="rId770" Type="http://schemas.openxmlformats.org/officeDocument/2006/relationships/hyperlink" Target="https://hubble.figment.io/cosmos/chains/cosmoshub-3/accounts/cosmos1dlyccvmvcewd2mahhs5n69n3ves4ldtlvqx0na" TargetMode="External"/><Relationship Id="rId2451" Type="http://schemas.openxmlformats.org/officeDocument/2006/relationships/hyperlink" Target="https://hubble.figment.io/cosmos/chains/cosmoshub-3/accounts/cosmos1h87nxnwfev03khfsvk0nvkkg0klzq5nr38hmsu" TargetMode="External"/><Relationship Id="rId4900" Type="http://schemas.openxmlformats.org/officeDocument/2006/relationships/hyperlink" Target="https://hubble.figment.io/cosmos/chains/cosmoshub-3/accounts/cosmos1paqzmnxtcvvvg02dhcmcacwm9e4l3h7ctkt798" TargetMode="External"/><Relationship Id="rId9064" Type="http://schemas.openxmlformats.org/officeDocument/2006/relationships/hyperlink" Target="https://hubble.figment.io/cosmos/chains/cosmoshub-3/accounts/cosmos10crn6aj5fum8xjgmxdhchcqzkdey60569m6aem" TargetMode="External"/><Relationship Id="rId12045" Type="http://schemas.openxmlformats.org/officeDocument/2006/relationships/hyperlink" Target="https://hubble.figment.io/cosmos/chains/cosmoshub-3/accounts/cosmos17fwmu2g0xglhgd4ajt5lp7dxum5tusuatqpw8g" TargetMode="External"/><Relationship Id="rId13443" Type="http://schemas.openxmlformats.org/officeDocument/2006/relationships/hyperlink" Target="https://hubble.figment.io/cosmos/chains/cosmoshub-3/accounts/cosmos1yrvmhdqhytknn3tk02sum6ylf362fr27ny9xtk" TargetMode="External"/><Relationship Id="rId423" Type="http://schemas.openxmlformats.org/officeDocument/2006/relationships/hyperlink" Target="https://hubble.figment.io/cosmos/chains/cosmoshub-3/accounts/cosmos1cr5p4l7hj92swnceknxjpuwx2pjwtud4pv3sfe" TargetMode="External"/><Relationship Id="rId1053" Type="http://schemas.openxmlformats.org/officeDocument/2006/relationships/hyperlink" Target="https://hubble.figment.io/cosmos/chains/cosmoshub-3/accounts/cosmos1cdnrdktuwq20cp4shh3y0kksur6y69fp9g8mh6" TargetMode="External"/><Relationship Id="rId2104" Type="http://schemas.openxmlformats.org/officeDocument/2006/relationships/hyperlink" Target="https://hubble.figment.io/cosmos/chains/cosmoshub-3/accounts/cosmos1eedgtj9d8339xy40t8wy3c2rsrssvgl8alqpyg" TargetMode="External"/><Relationship Id="rId3502" Type="http://schemas.openxmlformats.org/officeDocument/2006/relationships/hyperlink" Target="https://hubble.figment.io/cosmos/chains/cosmoshub-3/accounts/cosmos135sa25zuq70u79w38rxktn39wcpzlfastu5gs3" TargetMode="External"/><Relationship Id="rId5674" Type="http://schemas.openxmlformats.org/officeDocument/2006/relationships/hyperlink" Target="https://hubble.figment.io/cosmos/chains/cosmoshub-3/accounts/cosmos18z0jfpnxknh7hwgt0vumjvs8eg6ywg00athv4n" TargetMode="External"/><Relationship Id="rId6725" Type="http://schemas.openxmlformats.org/officeDocument/2006/relationships/hyperlink" Target="https://hubble.figment.io/cosmos/chains/cosmoshub-3/accounts/cosmos18cstdzqkdltxj3n0n5dvhpqxaza6tkqc6mtnk5" TargetMode="External"/><Relationship Id="rId15268" Type="http://schemas.openxmlformats.org/officeDocument/2006/relationships/hyperlink" Target="https://hubble.figment.io/cosmos/chains/cosmoshub-3/accounts/cosmos1xrjy0ppzmpg9n28vhllw0msdrpaccmt2pn0hhm" TargetMode="External"/><Relationship Id="rId4276" Type="http://schemas.openxmlformats.org/officeDocument/2006/relationships/hyperlink" Target="https://hubble.figment.io/cosmos/chains/cosmoshub-3/accounts/cosmos1klwk9j0c6gjnkz7pg0q4te2892tgvnk6tdnrkv" TargetMode="External"/><Relationship Id="rId5327" Type="http://schemas.openxmlformats.org/officeDocument/2006/relationships/hyperlink" Target="https://hubble.figment.io/cosmos/chains/cosmoshub-3/accounts/cosmos19tmkp94tldl6yfquvt3jhyyf2sjl8vqjau5u8h" TargetMode="External"/><Relationship Id="rId8897" Type="http://schemas.openxmlformats.org/officeDocument/2006/relationships/hyperlink" Target="https://hubble.figment.io/cosmos/chains/cosmoshub-3/accounts/cosmos1tcuh83p02r3gky75gale2v3hy26gcfuk5c6ej2" TargetMode="External"/><Relationship Id="rId9948" Type="http://schemas.openxmlformats.org/officeDocument/2006/relationships/hyperlink" Target="https://hubble.figment.io/cosmos/chains/cosmoshub-3/accounts/cosmos13ar9005m2fwxgggg6396ykl0ny8tkv377efgqd" TargetMode="External"/><Relationship Id="rId11878" Type="http://schemas.openxmlformats.org/officeDocument/2006/relationships/hyperlink" Target="https://hubble.figment.io/cosmos/chains/cosmoshub-3/accounts/cosmos1zveyg40sq3dax3j39xnjla8wfqnur945ut276y" TargetMode="External"/><Relationship Id="rId1937" Type="http://schemas.openxmlformats.org/officeDocument/2006/relationships/hyperlink" Target="https://hubble.figment.io/cosmos/chains/cosmoshub-3/accounts/cosmos1pgnpjs3zg6sgm9pdhtrduqyyx4lq3l4fkd98ax" TargetMode="External"/><Relationship Id="rId7499" Type="http://schemas.openxmlformats.org/officeDocument/2006/relationships/hyperlink" Target="https://hubble.figment.io/cosmos/chains/cosmoshub-3/accounts/cosmos1eg4v3xvskdv2l2heq9z3vpwt493zq5xe0t5y3l" TargetMode="External"/><Relationship Id="rId12929" Type="http://schemas.openxmlformats.org/officeDocument/2006/relationships/hyperlink" Target="https://hubble.figment.io/cosmos/chains/cosmoshub-3/accounts/cosmos1rzwuwnwnwu7j8qtw2c8qynygfluzlz5he634v3" TargetMode="External"/><Relationship Id="rId14351" Type="http://schemas.openxmlformats.org/officeDocument/2006/relationships/hyperlink" Target="https://hubble.figment.io/cosmos/chains/cosmoshub-3/accounts/cosmos1apvs3sqh6kcqqwdn5zwryllpd3gtdzpgj2ck32" TargetMode="External"/><Relationship Id="rId4410" Type="http://schemas.openxmlformats.org/officeDocument/2006/relationships/hyperlink" Target="https://hubble.figment.io/cosmos/chains/cosmoshub-3/accounts/cosmos17eska4l0u45zlrd2synxy6t7yas9ax74lqdutf" TargetMode="External"/><Relationship Id="rId14004" Type="http://schemas.openxmlformats.org/officeDocument/2006/relationships/hyperlink" Target="https://hubble.figment.io/cosmos/chains/cosmoshub-3/accounts/cosmos14tlcefzdz29f7de92tcwtf04t069wuuhxm0t7f" TargetMode="External"/><Relationship Id="rId280" Type="http://schemas.openxmlformats.org/officeDocument/2006/relationships/hyperlink" Target="https://hubble.figment.io/cosmos/chains/cosmoshub-3/accounts/cosmos1nd45hm48zngzhcpg3ephls4kkj3v0wwqrykwhx" TargetMode="External"/><Relationship Id="rId3012" Type="http://schemas.openxmlformats.org/officeDocument/2006/relationships/hyperlink" Target="https://hubble.figment.io/cosmos/chains/cosmoshub-3/accounts/cosmos1edxz92ms29xret0tky4ymhltnshg29hcntx4r6" TargetMode="External"/><Relationship Id="rId6582" Type="http://schemas.openxmlformats.org/officeDocument/2006/relationships/hyperlink" Target="https://hubble.figment.io/cosmos/chains/cosmoshub-3/accounts/cosmos13z3ge5l47jxtmeve6lj3zn4v9rfhp9ya9xatt8" TargetMode="External"/><Relationship Id="rId7980" Type="http://schemas.openxmlformats.org/officeDocument/2006/relationships/hyperlink" Target="https://hubble.figment.io/cosmos/chains/cosmoshub-3/accounts/cosmos1k50a6rkj4zdkj55470y2dvgm07z6n6e3m5khe0" TargetMode="External"/><Relationship Id="rId10961" Type="http://schemas.openxmlformats.org/officeDocument/2006/relationships/hyperlink" Target="https://hubble.figment.io/cosmos/chains/cosmoshub-3/accounts/cosmos1g3sl2075r5rv63egvr0e00nvqlrx427swzd4m7" TargetMode="External"/><Relationship Id="rId5184" Type="http://schemas.openxmlformats.org/officeDocument/2006/relationships/hyperlink" Target="https://hubble.figment.io/cosmos/chains/cosmoshub-3/accounts/cosmos1exr7mfhd3kyr6tanln93hj0fdknlulwz5nrxtl" TargetMode="External"/><Relationship Id="rId6235" Type="http://schemas.openxmlformats.org/officeDocument/2006/relationships/hyperlink" Target="https://hubble.figment.io/cosmos/chains/cosmoshub-3/accounts/cosmos15y4gsagyjmd75h9w4geky3k55yd8wmyzz9kj5s" TargetMode="External"/><Relationship Id="rId7633" Type="http://schemas.openxmlformats.org/officeDocument/2006/relationships/hyperlink" Target="https://hubble.figment.io/cosmos/chains/cosmoshub-3/accounts/cosmos1yry2ajjglfhmuv7e58cw5ygm0guv4g0n4kexg7" TargetMode="External"/><Relationship Id="rId10614" Type="http://schemas.openxmlformats.org/officeDocument/2006/relationships/hyperlink" Target="https://hubble.figment.io/cosmos/chains/cosmoshub-3/accounts/cosmos19qu4yxy223xxdch6lyqgp4kgwnjtr06h209857" TargetMode="External"/><Relationship Id="rId12786" Type="http://schemas.openxmlformats.org/officeDocument/2006/relationships/hyperlink" Target="https://hubble.figment.io/cosmos/chains/cosmoshub-3/accounts/cosmos1y200s2ncg47v63tpdv9en45apgtzhpe8mjd08c" TargetMode="External"/><Relationship Id="rId13837" Type="http://schemas.openxmlformats.org/officeDocument/2006/relationships/hyperlink" Target="https://hubble.figment.io/cosmos/chains/cosmoshub-3/accounts/cosmos1mavxmmwvl8nsle2xums2wm8gx42n8krf5sxmsg" TargetMode="External"/><Relationship Id="rId1794" Type="http://schemas.openxmlformats.org/officeDocument/2006/relationships/hyperlink" Target="https://hubble.figment.io/cosmos/chains/cosmoshub-3/accounts/cosmos1t4dmqu8w0d77kerpue7phzhj83mh4vej6ctdnk" TargetMode="External"/><Relationship Id="rId2845" Type="http://schemas.openxmlformats.org/officeDocument/2006/relationships/hyperlink" Target="https://hubble.figment.io/cosmos/chains/cosmoshub-3/accounts/cosmos1gf66vg2rdardkkkkve8ptc8k9trv8xdjxx7ken" TargetMode="External"/><Relationship Id="rId9458" Type="http://schemas.openxmlformats.org/officeDocument/2006/relationships/hyperlink" Target="https://hubble.figment.io/cosmos/chains/cosmoshub-3/accounts/cosmos1ryn6w9rjmqnfmhm98etncfnclvtr6e08uyzcll" TargetMode="External"/><Relationship Id="rId11388" Type="http://schemas.openxmlformats.org/officeDocument/2006/relationships/hyperlink" Target="https://hubble.figment.io/cosmos/chains/cosmoshub-3/accounts/cosmos1dapzjf6xqet98336muek8wgtcz39l0gat8e4ah" TargetMode="External"/><Relationship Id="rId12439" Type="http://schemas.openxmlformats.org/officeDocument/2006/relationships/hyperlink" Target="https://hubble.figment.io/cosmos/chains/cosmoshub-3/accounts/cosmos12gskjsuv84g4ulxfffzqlw8s342tuf053uj2rl" TargetMode="External"/><Relationship Id="rId817" Type="http://schemas.openxmlformats.org/officeDocument/2006/relationships/hyperlink" Target="https://hubble.figment.io/cosmos/chains/cosmoshub-3/accounts/cosmos1c82hk82aqqwhgw25whsjrllcte2rmwhdwj4kf5" TargetMode="External"/><Relationship Id="rId1447" Type="http://schemas.openxmlformats.org/officeDocument/2006/relationships/hyperlink" Target="https://hubble.figment.io/cosmos/chains/cosmoshub-3/accounts/cosmos15l2nwrfjcfyq0rgkfpvnrjad7ypwskavrnft6d" TargetMode="External"/><Relationship Id="rId7490" Type="http://schemas.openxmlformats.org/officeDocument/2006/relationships/hyperlink" Target="https://hubble.figment.io/cosmos/chains/cosmoshub-3/accounts/cosmos12s32kchsjpqejz5tzwg7sdc4p9w9qgpl4s8rtv" TargetMode="External"/><Relationship Id="rId8541" Type="http://schemas.openxmlformats.org/officeDocument/2006/relationships/hyperlink" Target="https://hubble.figment.io/cosmos/chains/cosmoshub-3/accounts/cosmos1a7s886eaw2sgc8sv5ncxqeqp3w7vcnzk3xtrk9" TargetMode="External"/><Relationship Id="rId12920" Type="http://schemas.openxmlformats.org/officeDocument/2006/relationships/hyperlink" Target="https://hubble.figment.io/cosmos/chains/cosmoshub-3/accounts/cosmos1twtzxlhymnq0wdrsea0jth6yj5cv3xvkmflw7g" TargetMode="External"/><Relationship Id="rId6092" Type="http://schemas.openxmlformats.org/officeDocument/2006/relationships/hyperlink" Target="https://hubble.figment.io/cosmos/chains/cosmoshub-3/accounts/cosmos1ypmknz5ruvjh83y2p7s2t5u0hy6vy6udv83yfa" TargetMode="External"/><Relationship Id="rId7143" Type="http://schemas.openxmlformats.org/officeDocument/2006/relationships/hyperlink" Target="https://hubble.figment.io/cosmos/chains/cosmoshub-3/accounts/cosmos1fwaps8kj3cmlpe9gx05ay0y40wkdwxyu6ft0fw" TargetMode="External"/><Relationship Id="rId10124" Type="http://schemas.openxmlformats.org/officeDocument/2006/relationships/hyperlink" Target="https://hubble.figment.io/cosmos/chains/cosmoshub-3/accounts/cosmos15czvpwy0hzyp9ftutkah8ftwtl2zkycn57d3du" TargetMode="External"/><Relationship Id="rId10471" Type="http://schemas.openxmlformats.org/officeDocument/2006/relationships/hyperlink" Target="https://hubble.figment.io/cosmos/chains/cosmoshub-3/accounts/cosmos10ykv2vk5qp9d39235fpzsl5hegddeu4pe80j7e" TargetMode="External"/><Relationship Id="rId11522" Type="http://schemas.openxmlformats.org/officeDocument/2006/relationships/hyperlink" Target="https://hubble.figment.io/cosmos/chains/cosmoshub-3/accounts/cosmos1njfqwsychyj9s87fm33ugq4l3j3dyg0wx2ty5s" TargetMode="External"/><Relationship Id="rId13694" Type="http://schemas.openxmlformats.org/officeDocument/2006/relationships/hyperlink" Target="https://hubble.figment.io/cosmos/chains/cosmoshub-3/accounts/cosmos1lqjcglgs04rw952utup77dteyhm44gpkl3ggk4" TargetMode="External"/><Relationship Id="rId14745" Type="http://schemas.openxmlformats.org/officeDocument/2006/relationships/hyperlink" Target="https://hubble.figment.io/cosmos/chains/cosmoshub-3/accounts/cosmos14gfald990gx4nd64r06jrh65qexz8jffjsspe4" TargetMode="External"/><Relationship Id="rId3753" Type="http://schemas.openxmlformats.org/officeDocument/2006/relationships/hyperlink" Target="https://hubble.figment.io/cosmos/chains/cosmoshub-3/accounts/cosmos1d2trk2t2pt9yaqvvzxtrkjywnpku4qwd9q937c" TargetMode="External"/><Relationship Id="rId4804" Type="http://schemas.openxmlformats.org/officeDocument/2006/relationships/hyperlink" Target="https://hubble.figment.io/cosmos/chains/cosmoshub-3/accounts/cosmos1zhdpmlrrcl6s7fqq628gewrhlhyfjk73g0qkrd" TargetMode="External"/><Relationship Id="rId12296" Type="http://schemas.openxmlformats.org/officeDocument/2006/relationships/hyperlink" Target="https://hubble.figment.io/cosmos/chains/cosmoshub-3/accounts/cosmos1kuy8vqu0uy06a0m5ltcl2p6zzvtmult7agwvfr" TargetMode="External"/><Relationship Id="rId13347" Type="http://schemas.openxmlformats.org/officeDocument/2006/relationships/hyperlink" Target="https://hubble.figment.io/cosmos/chains/cosmoshub-3/accounts/cosmos19dnz0mc0mjvqrawwhsmm6vye6c8v4xx7axyv7c" TargetMode="External"/><Relationship Id="rId674" Type="http://schemas.openxmlformats.org/officeDocument/2006/relationships/hyperlink" Target="https://hubble.figment.io/cosmos/chains/cosmoshub-3/accounts/cosmos1haw0p9spgg0tflszfark6ss2rx2gpaszshhdwj" TargetMode="External"/><Relationship Id="rId2355" Type="http://schemas.openxmlformats.org/officeDocument/2006/relationships/hyperlink" Target="https://hubble.figment.io/cosmos/chains/cosmoshub-3/accounts/cosmos132g0r643475celn3wvtgl9y89cl4tter0laq5k" TargetMode="External"/><Relationship Id="rId3406" Type="http://schemas.openxmlformats.org/officeDocument/2006/relationships/hyperlink" Target="https://hubble.figment.io/cosmos/chains/cosmoshub-3/accounts/cosmos1tdvnk82k3k0v32kfzuvj6yg3dd6eur9tqacsm4" TargetMode="External"/><Relationship Id="rId6976" Type="http://schemas.openxmlformats.org/officeDocument/2006/relationships/hyperlink" Target="https://hubble.figment.io/cosmos/chains/cosmoshub-3/accounts/cosmos17xem5tx570djwf3rce76uz7sfmfkkw25uap7xy" TargetMode="External"/><Relationship Id="rId327" Type="http://schemas.openxmlformats.org/officeDocument/2006/relationships/hyperlink" Target="https://hubble.figment.io/cosmos/chains/cosmoshub-3/accounts/cosmos1qt7fp7g94292wetl0jeyn5nh00kjfk5ge6v3w2" TargetMode="External"/><Relationship Id="rId2008" Type="http://schemas.openxmlformats.org/officeDocument/2006/relationships/hyperlink" Target="https://hubble.figment.io/cosmos/chains/cosmoshub-3/accounts/cosmos1wx6n2kgc8czhrndw74m2qhhgty2vmvmxfydhw8" TargetMode="External"/><Relationship Id="rId5578" Type="http://schemas.openxmlformats.org/officeDocument/2006/relationships/hyperlink" Target="https://hubble.figment.io/cosmos/chains/cosmoshub-3/accounts/cosmos1c2ack4hg77qn397gdttwe0w5v5dx66zhhm6e3a" TargetMode="External"/><Relationship Id="rId6629" Type="http://schemas.openxmlformats.org/officeDocument/2006/relationships/hyperlink" Target="https://hubble.figment.io/cosmos/chains/cosmoshub-3/accounts/cosmos1a8cnkdtzvzmw4lsw5xstyz5mtvka909drfg4gs" TargetMode="External"/><Relationship Id="rId12430" Type="http://schemas.openxmlformats.org/officeDocument/2006/relationships/hyperlink" Target="https://hubble.figment.io/cosmos/chains/cosmoshub-3/accounts/cosmos1k9y949k0m89mdmys8t6ytxkgnnumnwq8uq5492" TargetMode="External"/><Relationship Id="rId8051" Type="http://schemas.openxmlformats.org/officeDocument/2006/relationships/hyperlink" Target="https://hubble.figment.io/cosmos/chains/cosmoshub-3/accounts/cosmos1r4avpys0k2whpdh8auh5yzcv5slcy00ryw4n3k" TargetMode="External"/><Relationship Id="rId9102" Type="http://schemas.openxmlformats.org/officeDocument/2006/relationships/hyperlink" Target="https://hubble.figment.io/cosmos/chains/cosmoshub-3/accounts/cosmos16l5jk2m9mkfhe862wyfx5dyz57vrf056vh9vsq" TargetMode="External"/><Relationship Id="rId11032" Type="http://schemas.openxmlformats.org/officeDocument/2006/relationships/hyperlink" Target="https://hubble.figment.io/cosmos/chains/cosmoshub-3/accounts/cosmos10u8zzlzur877t8eyaz5n0avg27t050turmrs4j" TargetMode="External"/><Relationship Id="rId4661" Type="http://schemas.openxmlformats.org/officeDocument/2006/relationships/hyperlink" Target="https://hubble.figment.io/cosmos/chains/cosmoshub-3/accounts/cosmos1hc3dmunt5gl9agq2wm9nkwave3stf32myn3vju" TargetMode="External"/><Relationship Id="rId14255" Type="http://schemas.openxmlformats.org/officeDocument/2006/relationships/hyperlink" Target="https://hubble.figment.io/cosmos/chains/cosmoshub-3/accounts/cosmos1cg4t27wk6ffulywg9jze25fz42epp9cxylnvv5" TargetMode="External"/><Relationship Id="rId3263" Type="http://schemas.openxmlformats.org/officeDocument/2006/relationships/hyperlink" Target="https://hubble.figment.io/cosmos/chains/cosmoshub-3/accounts/cosmos1q7kj6y04e2y5j6khzjlzwp5z2s3rpzsue7ntga" TargetMode="External"/><Relationship Id="rId4314" Type="http://schemas.openxmlformats.org/officeDocument/2006/relationships/hyperlink" Target="https://hubble.figment.io/cosmos/chains/cosmoshub-3/accounts/cosmos1e0pk5kyff6wxadzpxdrvd2ddldwdgfe9tc5zze" TargetMode="External"/><Relationship Id="rId5712" Type="http://schemas.openxmlformats.org/officeDocument/2006/relationships/hyperlink" Target="https://hubble.figment.io/cosmos/chains/cosmoshub-3/accounts/cosmos1qjqh5wquk3dkvlsp4d3x3fcwq2szwlsu8wa7gk" TargetMode="External"/><Relationship Id="rId184" Type="http://schemas.openxmlformats.org/officeDocument/2006/relationships/hyperlink" Target="https://hubble.figment.io/cosmos/chains/cosmoshub-3/accounts/cosmos10rdut36lnhsrudd3t4zqqgpvrmxam4lefcrq56" TargetMode="External"/><Relationship Id="rId7884" Type="http://schemas.openxmlformats.org/officeDocument/2006/relationships/hyperlink" Target="https://hubble.figment.io/cosmos/chains/cosmoshub-3/accounts/cosmos1ftcng7mrw5mlkvddgvx9qq9t3u0mk0eqvz2azp" TargetMode="External"/><Relationship Id="rId8935" Type="http://schemas.openxmlformats.org/officeDocument/2006/relationships/hyperlink" Target="https://hubble.figment.io/cosmos/chains/cosmoshub-3/accounts/cosmos1sdejhsthsd7x28rtpwptquq28hpas9hlw9x3ft" TargetMode="External"/><Relationship Id="rId10865" Type="http://schemas.openxmlformats.org/officeDocument/2006/relationships/hyperlink" Target="https://hubble.figment.io/cosmos/chains/cosmoshub-3/accounts/cosmos1lpyrg0k0s60nsm9uwuhl4a860r7lgavr9zkgc0" TargetMode="External"/><Relationship Id="rId11916" Type="http://schemas.openxmlformats.org/officeDocument/2006/relationships/hyperlink" Target="https://hubble.figment.io/cosmos/chains/cosmoshub-3/accounts/cosmos18hntwtg55a24v32ka8tjmlfxkny4h5ljt7rue6" TargetMode="External"/><Relationship Id="rId5088" Type="http://schemas.openxmlformats.org/officeDocument/2006/relationships/hyperlink" Target="https://hubble.figment.io/cosmos/chains/cosmoshub-3/accounts/cosmos1qrsx3vawq9ujt4247fssrk45va0gdmzx8m7pvq" TargetMode="External"/><Relationship Id="rId6139" Type="http://schemas.openxmlformats.org/officeDocument/2006/relationships/hyperlink" Target="https://hubble.figment.io/cosmos/chains/cosmoshub-3/accounts/cosmos1dlx4a4dg7xs6l3j89ncvnsa0s5ptr5zcqv07gs" TargetMode="External"/><Relationship Id="rId6486" Type="http://schemas.openxmlformats.org/officeDocument/2006/relationships/hyperlink" Target="https://hubble.figment.io/cosmos/chains/cosmoshub-3/accounts/cosmos1muql7t2td6twnhguyxvzg4l09p96v45x04f42j" TargetMode="External"/><Relationship Id="rId7537" Type="http://schemas.openxmlformats.org/officeDocument/2006/relationships/hyperlink" Target="https://hubble.figment.io/cosmos/chains/cosmoshub-3/accounts/cosmos1r0p3u8rs0khms9klzemz92zektmtyc6pfmf7wn" TargetMode="External"/><Relationship Id="rId10518" Type="http://schemas.openxmlformats.org/officeDocument/2006/relationships/hyperlink" Target="https://hubble.figment.io/cosmos/chains/cosmoshub-3/accounts/cosmos1wfsvg7z5gn8rmhupq9g9semu6dvuymw5f2su9j" TargetMode="External"/><Relationship Id="rId1698" Type="http://schemas.openxmlformats.org/officeDocument/2006/relationships/hyperlink" Target="https://hubble.figment.io/cosmos/chains/cosmoshub-3/accounts/cosmos1szn9j05elq9jg5tayke5rmraj7gpw2j5nv3uxp" TargetMode="External"/><Relationship Id="rId2749" Type="http://schemas.openxmlformats.org/officeDocument/2006/relationships/hyperlink" Target="https://hubble.figment.io/cosmos/chains/cosmoshub-3/accounts/cosmos1jmm87mv4lra8dwuemw5x7vdsc08muj95ylzl0r" TargetMode="External"/><Relationship Id="rId6620" Type="http://schemas.openxmlformats.org/officeDocument/2006/relationships/hyperlink" Target="https://hubble.figment.io/cosmos/chains/cosmoshub-3/accounts/cosmos1n3zpq9km85n4vzx7p2shgf5knyake5u5e7w2fc" TargetMode="External"/><Relationship Id="rId15163" Type="http://schemas.openxmlformats.org/officeDocument/2006/relationships/hyperlink" Target="https://hubble.figment.io/cosmos/chains/cosmoshub-3/accounts/cosmos1xp2j92wg9cjmp2p73k302w0em6ruq2su7djhfv" TargetMode="External"/><Relationship Id="rId4171" Type="http://schemas.openxmlformats.org/officeDocument/2006/relationships/hyperlink" Target="https://hubble.figment.io/cosmos/chains/cosmoshub-3/accounts/cosmos1a9kpek6dl4cnc68tvud5sv9hczkm3509nput33" TargetMode="External"/><Relationship Id="rId5222" Type="http://schemas.openxmlformats.org/officeDocument/2006/relationships/hyperlink" Target="https://hubble.figment.io/cosmos/chains/cosmoshub-3/accounts/cosmos1atrdfq4l8k4qhx9jsht5j5nhkk0mufywg4fvsg" TargetMode="External"/><Relationship Id="rId8792" Type="http://schemas.openxmlformats.org/officeDocument/2006/relationships/hyperlink" Target="https://hubble.figment.io/cosmos/chains/cosmoshub-3/accounts/cosmos1sfe090szvf6l5k5avhs32d3gh78hg33th66tp7" TargetMode="External"/><Relationship Id="rId57" Type="http://schemas.openxmlformats.org/officeDocument/2006/relationships/hyperlink" Target="https://hubble.figment.io/cosmos/chains/cosmoshub-3/accounts/cosmos13jwgjxl9nfvpcy5gv6nec9z9w6mwv6l0s4u8xy" TargetMode="External"/><Relationship Id="rId7394" Type="http://schemas.openxmlformats.org/officeDocument/2006/relationships/hyperlink" Target="https://hubble.figment.io/cosmos/chains/cosmoshub-3/accounts/cosmos1t0mtwqjln23etutha36dvd03c9eruq0u5ewr2h" TargetMode="External"/><Relationship Id="rId8445" Type="http://schemas.openxmlformats.org/officeDocument/2006/relationships/hyperlink" Target="https://hubble.figment.io/cosmos/chains/cosmoshub-3/accounts/cosmos1lf7n2uh9mmj08dndyhr7hp2s06jh9g07493gvn" TargetMode="External"/><Relationship Id="rId9843" Type="http://schemas.openxmlformats.org/officeDocument/2006/relationships/hyperlink" Target="https://hubble.figment.io/cosmos/chains/cosmoshub-3/accounts/cosmos1jfm5rke7f07ux002t9vle5da95et720hrcdpz5" TargetMode="External"/><Relationship Id="rId11773" Type="http://schemas.openxmlformats.org/officeDocument/2006/relationships/hyperlink" Target="https://hubble.figment.io/cosmos/chains/cosmoshub-3/accounts/cosmos1u98fdjxfpx56glxqp3czll6qtwx620fxt3fp3h" TargetMode="External"/><Relationship Id="rId12824" Type="http://schemas.openxmlformats.org/officeDocument/2006/relationships/hyperlink" Target="https://hubble.figment.io/cosmos/chains/cosmoshub-3/accounts/cosmos1eze6fsc00e687x85t5pzud7qvtuey59jsf3mnx" TargetMode="External"/><Relationship Id="rId1832" Type="http://schemas.openxmlformats.org/officeDocument/2006/relationships/hyperlink" Target="https://hubble.figment.io/cosmos/chains/cosmoshub-3/accounts/cosmos17zz8jm6jgfgurrzk7q7rnylh5k7sa039n790vd" TargetMode="External"/><Relationship Id="rId7047" Type="http://schemas.openxmlformats.org/officeDocument/2006/relationships/hyperlink" Target="https://hubble.figment.io/cosmos/chains/cosmoshub-3/accounts/cosmos1fq8qdnv74vf69m5ww3r20mg8f8yehwjglhz6wj" TargetMode="External"/><Relationship Id="rId10375" Type="http://schemas.openxmlformats.org/officeDocument/2006/relationships/hyperlink" Target="https://hubble.figment.io/cosmos/chains/cosmoshub-3/accounts/cosmos15qaysy9gaefxy4ra6qpsph4c9jqs8ey44z4l03" TargetMode="External"/><Relationship Id="rId11426" Type="http://schemas.openxmlformats.org/officeDocument/2006/relationships/hyperlink" Target="https://hubble.figment.io/cosmos/chains/cosmoshub-3/accounts/cosmos1tr8tl5akq6hpgkkqr8hu580ls2rfwwz6h5rpag" TargetMode="External"/><Relationship Id="rId14996" Type="http://schemas.openxmlformats.org/officeDocument/2006/relationships/hyperlink" Target="https://hubble.figment.io/cosmos/chains/cosmoshub-3/accounts/cosmos1u9z8gne7ttvtu7fljtsxphq7543ryzzn6h87qg" TargetMode="External"/><Relationship Id="rId10028" Type="http://schemas.openxmlformats.org/officeDocument/2006/relationships/hyperlink" Target="https://hubble.figment.io/cosmos/chains/cosmoshub-3/accounts/cosmos1wzq3hpe8hu654wvsjqa3mz78l992kfsx5t5td3" TargetMode="External"/><Relationship Id="rId13598" Type="http://schemas.openxmlformats.org/officeDocument/2006/relationships/hyperlink" Target="https://hubble.figment.io/cosmos/chains/cosmoshub-3/accounts/cosmos13560s7e0w2pdrftexlll0ux5zqejf6dlrdq0ca" TargetMode="External"/><Relationship Id="rId14649" Type="http://schemas.openxmlformats.org/officeDocument/2006/relationships/hyperlink" Target="https://hubble.figment.io/cosmos/chains/cosmoshub-3/accounts/cosmos1hnpmludgngjzz2qlu92qdc58rj40m06vaqrqun" TargetMode="External"/><Relationship Id="rId3657" Type="http://schemas.openxmlformats.org/officeDocument/2006/relationships/hyperlink" Target="https://hubble.figment.io/cosmos/chains/cosmoshub-3/accounts/cosmos1krxeqetu4uthdhrrluq3qvkycleqv7a4w2uzh2" TargetMode="External"/><Relationship Id="rId4708" Type="http://schemas.openxmlformats.org/officeDocument/2006/relationships/hyperlink" Target="https://hubble.figment.io/cosmos/chains/cosmoshub-3/accounts/cosmos1muht6j6qm2tmfj4g7p74l8c8vkdeeh3q7hu9m2" TargetMode="External"/><Relationship Id="rId578" Type="http://schemas.openxmlformats.org/officeDocument/2006/relationships/hyperlink" Target="https://hubble.figment.io/cosmos/chains/cosmoshub-3/accounts/cosmos1vk7zugsk88v67vnsl3mpewr4k4j92fq7uvxllj" TargetMode="External"/><Relationship Id="rId2259" Type="http://schemas.openxmlformats.org/officeDocument/2006/relationships/hyperlink" Target="https://hubble.figment.io/cosmos/chains/cosmoshub-3/accounts/cosmos1g2yxh6c63umf0e45u3vputtvrzq6dwt387g0sm" TargetMode="External"/><Relationship Id="rId6130" Type="http://schemas.openxmlformats.org/officeDocument/2006/relationships/hyperlink" Target="https://hubble.figment.io/cosmos/chains/cosmoshub-3/accounts/cosmos1qaa9lfcpea2qat4f6f30542ynyrn4n4k3qsku4" TargetMode="External"/><Relationship Id="rId12681" Type="http://schemas.openxmlformats.org/officeDocument/2006/relationships/hyperlink" Target="https://hubble.figment.io/cosmos/chains/cosmoshub-3/accounts/cosmos1594u8tsm23kpwsklll7uzgy5d9r54rucknt4rj" TargetMode="External"/><Relationship Id="rId2740" Type="http://schemas.openxmlformats.org/officeDocument/2006/relationships/hyperlink" Target="https://hubble.figment.io/cosmos/chains/cosmoshub-3/accounts/cosmos1twddtt3hxk2a8v5uz0gdc3zze3vppvs6vlg8vn" TargetMode="External"/><Relationship Id="rId9353" Type="http://schemas.openxmlformats.org/officeDocument/2006/relationships/hyperlink" Target="https://hubble.figment.io/cosmos/chains/cosmoshub-3/accounts/cosmos12mpm4naym32z39u9uquvqh7npahgrnkggmt9z4" TargetMode="External"/><Relationship Id="rId11283" Type="http://schemas.openxmlformats.org/officeDocument/2006/relationships/hyperlink" Target="https://hubble.figment.io/cosmos/chains/cosmoshub-3/accounts/cosmos15w4ezl82phej2z2z6cdy8y9f7g3ny9k9f9dttg" TargetMode="External"/><Relationship Id="rId12334" Type="http://schemas.openxmlformats.org/officeDocument/2006/relationships/hyperlink" Target="https://hubble.figment.io/cosmos/chains/cosmoshub-3/accounts/cosmos153lh60dwx3tnf39pcwzhpkce00n3dqdugmh9py" TargetMode="External"/><Relationship Id="rId13732" Type="http://schemas.openxmlformats.org/officeDocument/2006/relationships/hyperlink" Target="https://hubble.figment.io/cosmos/chains/cosmoshub-3/accounts/cosmos12pacz5tyulvluu0tl6kld3txhdu70dxgafp6hv" TargetMode="External"/><Relationship Id="rId712" Type="http://schemas.openxmlformats.org/officeDocument/2006/relationships/hyperlink" Target="https://hubble.figment.io/cosmos/chains/cosmoshub-3/accounts/cosmos14k49e90p9eytz6xuun2nfus38e4c7pldv5hhlk" TargetMode="External"/><Relationship Id="rId1342" Type="http://schemas.openxmlformats.org/officeDocument/2006/relationships/hyperlink" Target="https://hubble.figment.io/cosmos/chains/cosmoshub-3/accounts/cosmos1vmylvfhknkcpx8gv058hyf9mfgpavs9mlz4dhp" TargetMode="External"/><Relationship Id="rId9006" Type="http://schemas.openxmlformats.org/officeDocument/2006/relationships/hyperlink" Target="https://hubble.figment.io/cosmos/chains/cosmoshub-3/accounts/cosmos1k0cfcnuh5f2j9jmyk6jy2e7uxechycy6gwcgp0" TargetMode="External"/><Relationship Id="rId5963" Type="http://schemas.openxmlformats.org/officeDocument/2006/relationships/hyperlink" Target="https://hubble.figment.io/cosmos/chains/cosmoshub-3/accounts/cosmos1z6jw2ryxwur602r84vpfwdmezt52trmammy8t0" TargetMode="External"/><Relationship Id="rId3167" Type="http://schemas.openxmlformats.org/officeDocument/2006/relationships/hyperlink" Target="https://hubble.figment.io/cosmos/chains/cosmoshub-3/accounts/cosmos18gndu6zklgyha4m38jvkz86r9vhrywpzq9x3yt" TargetMode="External"/><Relationship Id="rId4565" Type="http://schemas.openxmlformats.org/officeDocument/2006/relationships/hyperlink" Target="https://hubble.figment.io/cosmos/chains/cosmoshub-3/accounts/cosmos1hh7ks2fcdqueavz6vw6j38kenu4v3h34g84mn0" TargetMode="External"/><Relationship Id="rId5616" Type="http://schemas.openxmlformats.org/officeDocument/2006/relationships/hyperlink" Target="https://hubble.figment.io/cosmos/chains/cosmoshub-3/accounts/cosmos1483fqpu5r5uf3u3r0cng8egvhc8prulerl9je6" TargetMode="External"/><Relationship Id="rId14159" Type="http://schemas.openxmlformats.org/officeDocument/2006/relationships/hyperlink" Target="https://hubble.figment.io/cosmos/chains/cosmoshub-3/accounts/cosmos1969s8jn075v3n56hzpjw8x3c5wa7wnc6rcfpea" TargetMode="External"/><Relationship Id="rId4218" Type="http://schemas.openxmlformats.org/officeDocument/2006/relationships/hyperlink" Target="https://hubble.figment.io/cosmos/chains/cosmoshub-3/accounts/cosmos10t9vax2c45ft0hxkrmmgx8n4wmqutnw6dj3kyl" TargetMode="External"/><Relationship Id="rId7788" Type="http://schemas.openxmlformats.org/officeDocument/2006/relationships/hyperlink" Target="https://hubble.figment.io/cosmos/chains/cosmoshub-3/accounts/cosmos1relmxhemwp3707vsaf7kl0ymkaweanymd8f35m" TargetMode="External"/><Relationship Id="rId8839" Type="http://schemas.openxmlformats.org/officeDocument/2006/relationships/hyperlink" Target="https://hubble.figment.io/cosmos/chains/cosmoshub-3/accounts/cosmos1nsmh4hgmx4a59ntn2j7qmyf9tc2g65fm2vxhhu" TargetMode="External"/><Relationship Id="rId10769" Type="http://schemas.openxmlformats.org/officeDocument/2006/relationships/hyperlink" Target="https://hubble.figment.io/cosmos/chains/cosmoshub-3/accounts/cosmos14a6x5x6vv0yx2q24yfsd58kpp8y7knjflgpgq5" TargetMode="External"/><Relationship Id="rId14640" Type="http://schemas.openxmlformats.org/officeDocument/2006/relationships/hyperlink" Target="https://hubble.figment.io/cosmos/chains/cosmoshub-3/accounts/cosmos1lwches05wpsamexkt4e7wtvczkce64n9rvnfqd" TargetMode="External"/><Relationship Id="rId12191" Type="http://schemas.openxmlformats.org/officeDocument/2006/relationships/hyperlink" Target="https://hubble.figment.io/cosmos/chains/cosmoshub-3/accounts/cosmos1vldknhluq7w52063tucwva8n8ujmpv53nz6h39" TargetMode="External"/><Relationship Id="rId13242" Type="http://schemas.openxmlformats.org/officeDocument/2006/relationships/hyperlink" Target="https://hubble.figment.io/cosmos/chains/cosmoshub-3/accounts/cosmos164rcydu83p5z2j3dsc9sph5pz3qqn4pruqvyvl" TargetMode="External"/><Relationship Id="rId2250" Type="http://schemas.openxmlformats.org/officeDocument/2006/relationships/hyperlink" Target="https://hubble.figment.io/cosmos/chains/cosmoshub-3/accounts/cosmos1qrn6zj0fdxwgmnj67unmzfckcad9xsfwvcjehr" TargetMode="External"/><Relationship Id="rId3301" Type="http://schemas.openxmlformats.org/officeDocument/2006/relationships/hyperlink" Target="https://hubble.figment.io/cosmos/chains/cosmoshub-3/accounts/cosmos1lt6je023zm3dae84whfnmh5l04z4k5n89cx47c" TargetMode="External"/><Relationship Id="rId6871" Type="http://schemas.openxmlformats.org/officeDocument/2006/relationships/hyperlink" Target="https://hubble.figment.io/cosmos/chains/cosmoshub-3/accounts/cosmos1w8dmtcsxknp4fe8vfl0z6sqldu46l3pvzpmpk0" TargetMode="External"/><Relationship Id="rId222" Type="http://schemas.openxmlformats.org/officeDocument/2006/relationships/hyperlink" Target="https://hubble.figment.io/cosmos/chains/cosmoshub-3/accounts/cosmos17x2ry75hddumjswr2gr7hwfle7hdtnedguqzzu" TargetMode="External"/><Relationship Id="rId5473" Type="http://schemas.openxmlformats.org/officeDocument/2006/relationships/hyperlink" Target="https://hubble.figment.io/cosmos/chains/cosmoshub-3/accounts/cosmos1tv2507c2vejx35e34cxnlgtgvy6tsvq2xjzydk" TargetMode="External"/><Relationship Id="rId6524" Type="http://schemas.openxmlformats.org/officeDocument/2006/relationships/hyperlink" Target="https://hubble.figment.io/cosmos/chains/cosmoshub-3/accounts/cosmos12y4c6wcv7xu7cuaptejqr798rmy7we7jgawrkq" TargetMode="External"/><Relationship Id="rId7922" Type="http://schemas.openxmlformats.org/officeDocument/2006/relationships/hyperlink" Target="https://hubble.figment.io/cosmos/chains/cosmoshub-3/accounts/cosmos10txumsq9fer8f2zcmyyr0fa5qtrqzzzudc86th" TargetMode="External"/><Relationship Id="rId10903" Type="http://schemas.openxmlformats.org/officeDocument/2006/relationships/hyperlink" Target="https://hubble.figment.io/cosmos/chains/cosmoshub-3/accounts/cosmos1wz0c8n2z5yqmdr0ru358w2h43q2l8fmng99ghm" TargetMode="External"/><Relationship Id="rId15067" Type="http://schemas.openxmlformats.org/officeDocument/2006/relationships/hyperlink" Target="https://hubble.figment.io/cosmos/chains/cosmoshub-3/accounts/cosmos1h23eyfk0ryp7rwqa6l7czu3ry57u7uvyyvg4pt" TargetMode="External"/><Relationship Id="rId4075" Type="http://schemas.openxmlformats.org/officeDocument/2006/relationships/hyperlink" Target="https://hubble.figment.io/cosmos/chains/cosmoshub-3/accounts/cosmos19alwy8cechs2vx7e9w60ekta7jhf5v549rtzhr" TargetMode="External"/><Relationship Id="rId5126" Type="http://schemas.openxmlformats.org/officeDocument/2006/relationships/hyperlink" Target="https://hubble.figment.io/cosmos/chains/cosmoshub-3/accounts/cosmos1p0589a3spt0x57vyqf7h7f9p3kgnlglsh9n3lg" TargetMode="External"/><Relationship Id="rId7298" Type="http://schemas.openxmlformats.org/officeDocument/2006/relationships/hyperlink" Target="https://hubble.figment.io/cosmos/chains/cosmoshub-3/accounts/cosmos19tclsarc0cgvc02rszrfreapalm8mlk72qd63r" TargetMode="External"/><Relationship Id="rId8349" Type="http://schemas.openxmlformats.org/officeDocument/2006/relationships/hyperlink" Target="https://hubble.figment.io/cosmos/chains/cosmoshub-3/accounts/cosmos1hv66adep00rfc0qqkd2d57p5k6hv2yhq0uy2jl" TargetMode="External"/><Relationship Id="rId8696" Type="http://schemas.openxmlformats.org/officeDocument/2006/relationships/hyperlink" Target="https://hubble.figment.io/cosmos/chains/cosmoshub-3/accounts/cosmos17788grzmz83knre84lwc095u6rv4fqgjuttkhz" TargetMode="External"/><Relationship Id="rId9747" Type="http://schemas.openxmlformats.org/officeDocument/2006/relationships/hyperlink" Target="https://hubble.figment.io/cosmos/chains/cosmoshub-3/accounts/cosmos1lcyu5vtukxkhg6n8t02xvxxwt6q24swfsjtjcq" TargetMode="External"/><Relationship Id="rId11677" Type="http://schemas.openxmlformats.org/officeDocument/2006/relationships/hyperlink" Target="https://hubble.figment.io/cosmos/chains/cosmoshub-3/accounts/cosmos1pselu6gr8my2qqyy5ztyx6huhpnk8claqlpscs" TargetMode="External"/><Relationship Id="rId12728" Type="http://schemas.openxmlformats.org/officeDocument/2006/relationships/hyperlink" Target="https://hubble.figment.io/cosmos/chains/cosmoshub-3/accounts/cosmos1lplu2ra8n9vrnsjlgmq59gl27xk27qatx39jnx" TargetMode="External"/><Relationship Id="rId1736" Type="http://schemas.openxmlformats.org/officeDocument/2006/relationships/hyperlink" Target="https://hubble.figment.io/cosmos/chains/cosmoshub-3/accounts/cosmos12vz4uxuucddl8wtnekn7pxpntuan8dua2fg53r" TargetMode="External"/><Relationship Id="rId10279" Type="http://schemas.openxmlformats.org/officeDocument/2006/relationships/hyperlink" Target="https://hubble.figment.io/cosmos/chains/cosmoshub-3/accounts/cosmos1t0nnss68vr3222hq536ghsxgxq847wu445eknz" TargetMode="External"/><Relationship Id="rId14150" Type="http://schemas.openxmlformats.org/officeDocument/2006/relationships/hyperlink" Target="https://hubble.figment.io/cosmos/chains/cosmoshub-3/accounts/cosmos1hyaf6a48w825gqurnp5h0lsvlh5c869m80g0ux" TargetMode="External"/><Relationship Id="rId15201" Type="http://schemas.openxmlformats.org/officeDocument/2006/relationships/hyperlink" Target="https://hubble.figment.io/cosmos/chains/cosmoshub-3/accounts/cosmos1jsxumgh6hj36tfh3ldz55u7jeew5vg5c3fpn86" TargetMode="External"/><Relationship Id="rId4959" Type="http://schemas.openxmlformats.org/officeDocument/2006/relationships/hyperlink" Target="https://hubble.figment.io/cosmos/chains/cosmoshub-3/accounts/cosmos1x8gvpxtxdmhcxl8z92l5p0jh3x8gqp4yl94um8" TargetMode="External"/><Relationship Id="rId8830" Type="http://schemas.openxmlformats.org/officeDocument/2006/relationships/hyperlink" Target="https://hubble.figment.io/cosmos/chains/cosmoshub-3/accounts/cosmos1405m45k04q7axmtjwyah2elmwd3egtne8kd3h7" TargetMode="External"/><Relationship Id="rId6381" Type="http://schemas.openxmlformats.org/officeDocument/2006/relationships/hyperlink" Target="https://hubble.figment.io/cosmos/chains/cosmoshub-3/accounts/cosmos1xydqnytn2yazcmu3mrycvks7kegqtvvma4fv9z" TargetMode="External"/><Relationship Id="rId7432" Type="http://schemas.openxmlformats.org/officeDocument/2006/relationships/hyperlink" Target="https://hubble.figment.io/cosmos/chains/cosmoshub-3/accounts/cosmos1ez6fdrxxq3shufmmvxsjjmj599qjy729406j0f" TargetMode="External"/><Relationship Id="rId10413" Type="http://schemas.openxmlformats.org/officeDocument/2006/relationships/hyperlink" Target="https://hubble.figment.io/cosmos/chains/cosmoshub-3/accounts/cosmos1mx37czrfuz3drxfjah87ervuxus0fpakd7vz0d" TargetMode="External"/><Relationship Id="rId10760" Type="http://schemas.openxmlformats.org/officeDocument/2006/relationships/hyperlink" Target="https://hubble.figment.io/cosmos/chains/cosmoshub-3/accounts/cosmos1ypl4rlp44kh987xsq96cvspazrnvrfjvjrsqwd" TargetMode="External"/><Relationship Id="rId11811" Type="http://schemas.openxmlformats.org/officeDocument/2006/relationships/hyperlink" Target="https://hubble.figment.io/cosmos/chains/cosmoshub-3/accounts/cosmos1y2687yfkcrm9ftne9g8ule893g7ram3j7rf0hm" TargetMode="External"/><Relationship Id="rId6034" Type="http://schemas.openxmlformats.org/officeDocument/2006/relationships/hyperlink" Target="https://hubble.figment.io/cosmos/chains/cosmoshub-3/accounts/cosmos189cyarpr4q58rmc6kq2kmuma8st6trgfsxazy9" TargetMode="External"/><Relationship Id="rId13983" Type="http://schemas.openxmlformats.org/officeDocument/2006/relationships/hyperlink" Target="https://hubble.figment.io/cosmos/chains/cosmoshub-3/accounts/cosmos1emnq83gl6n3jnxam7lmnj5yjdyyk5z0kwvgty3" TargetMode="External"/><Relationship Id="rId1593" Type="http://schemas.openxmlformats.org/officeDocument/2006/relationships/hyperlink" Target="https://hubble.figment.io/cosmos/chains/cosmoshub-3/accounts/cosmos19jjafdxm6spljd7ydrt0p0lq990m96qxe4ygux" TargetMode="External"/><Relationship Id="rId2991" Type="http://schemas.openxmlformats.org/officeDocument/2006/relationships/hyperlink" Target="https://hubble.figment.io/cosmos/chains/cosmoshub-3/accounts/cosmos1vudswyv3nephp0tkj45t2r08xzvhs0d5l6hu4k" TargetMode="External"/><Relationship Id="rId9257" Type="http://schemas.openxmlformats.org/officeDocument/2006/relationships/hyperlink" Target="https://hubble.figment.io/cosmos/chains/cosmoshub-3/accounts/cosmos1ldyc45f4ww8squ5p7y5nj3v7flne74hszlwzud" TargetMode="External"/><Relationship Id="rId11187" Type="http://schemas.openxmlformats.org/officeDocument/2006/relationships/hyperlink" Target="https://hubble.figment.io/cosmos/chains/cosmoshub-3/accounts/cosmos1sgsjj20t2sreldav6af5msx7mery0lcfkuzs3e" TargetMode="External"/><Relationship Id="rId12585" Type="http://schemas.openxmlformats.org/officeDocument/2006/relationships/hyperlink" Target="https://hubble.figment.io/cosmos/chains/cosmoshub-3/accounts/cosmos1ukjwesq55qd2l8qju7le5q7qnsmsq0u2f88429" TargetMode="External"/><Relationship Id="rId13636" Type="http://schemas.openxmlformats.org/officeDocument/2006/relationships/hyperlink" Target="https://hubble.figment.io/cosmos/chains/cosmoshub-3/accounts/cosmos1c3wqq0ldvh5qt4tznwdyn0jzpzx26gfmtdrj55" TargetMode="External"/><Relationship Id="rId963" Type="http://schemas.openxmlformats.org/officeDocument/2006/relationships/hyperlink" Target="https://hubble.figment.io/cosmos/chains/cosmoshub-3/accounts/cosmos10vjaxu90fwruzwex3xg4vdwhxsqzel2qrtkshz" TargetMode="External"/><Relationship Id="rId1246" Type="http://schemas.openxmlformats.org/officeDocument/2006/relationships/hyperlink" Target="https://hubble.figment.io/cosmos/chains/cosmoshub-3/accounts/cosmos144mcy6547977whukvrm0nymuc3kueya5p8j5yw" TargetMode="External"/><Relationship Id="rId2644" Type="http://schemas.openxmlformats.org/officeDocument/2006/relationships/hyperlink" Target="https://hubble.figment.io/cosmos/chains/cosmoshub-3/accounts/cosmos1t55723m8xx6f33gle9mktdmfxqqzkvk4t37mrr" TargetMode="External"/><Relationship Id="rId12238" Type="http://schemas.openxmlformats.org/officeDocument/2006/relationships/hyperlink" Target="https://hubble.figment.io/cosmos/chains/cosmoshub-3/accounts/cosmos1r5rhuth5u8gfgasadmte7l64wg84xndplfzngn" TargetMode="External"/><Relationship Id="rId616" Type="http://schemas.openxmlformats.org/officeDocument/2006/relationships/hyperlink" Target="https://hubble.figment.io/cosmos/chains/cosmoshub-3/accounts/cosmos1qhlag4qwwxfg5kr2qyga08hh7g9q03naavjgj9" TargetMode="External"/><Relationship Id="rId5867" Type="http://schemas.openxmlformats.org/officeDocument/2006/relationships/hyperlink" Target="https://hubble.figment.io/cosmos/chains/cosmoshub-3/accounts/cosmos1npmguq6fwt8r58a9rqdn92khx5g526g08qpyca" TargetMode="External"/><Relationship Id="rId6918" Type="http://schemas.openxmlformats.org/officeDocument/2006/relationships/hyperlink" Target="https://hubble.figment.io/cosmos/chains/cosmoshub-3/accounts/cosmos1tnmpqgfpagpe6s7kq9wqwwwpsy7e72mgd39hm0" TargetMode="External"/><Relationship Id="rId4469" Type="http://schemas.openxmlformats.org/officeDocument/2006/relationships/hyperlink" Target="https://hubble.figment.io/cosmos/chains/cosmoshub-3/accounts/cosmos16jgy3s9tun4wj2xugw7xyheykfvrmn26h4gzjw" TargetMode="External"/><Relationship Id="rId8340" Type="http://schemas.openxmlformats.org/officeDocument/2006/relationships/hyperlink" Target="https://hubble.figment.io/cosmos/chains/cosmoshub-3/accounts/cosmos1epuy8cygp6ds77wxjqz9aluvh8n0fu7degs9r9" TargetMode="External"/><Relationship Id="rId10270" Type="http://schemas.openxmlformats.org/officeDocument/2006/relationships/hyperlink" Target="https://hubble.figment.io/cosmos/chains/cosmoshub-3/accounts/cosmos1jewxydh2lrsv2z9qlvp75wkesphgsee0plevm7" TargetMode="External"/><Relationship Id="rId11321" Type="http://schemas.openxmlformats.org/officeDocument/2006/relationships/hyperlink" Target="https://hubble.figment.io/cosmos/chains/cosmoshub-3/accounts/cosmos1kzuufaz9qd9rxcsjnx9k6ea8txtahk4y509ams" TargetMode="External"/><Relationship Id="rId14891" Type="http://schemas.openxmlformats.org/officeDocument/2006/relationships/hyperlink" Target="https://hubble.figment.io/cosmos/chains/cosmoshub-3/accounts/cosmos1a58f3s654rr5tvej2g5jv25n3t43gf7n7r88hr" TargetMode="External"/><Relationship Id="rId4950" Type="http://schemas.openxmlformats.org/officeDocument/2006/relationships/hyperlink" Target="https://hubble.figment.io/cosmos/chains/cosmoshub-3/accounts/cosmos1uzd9xv62mqhaekh9k64jyhpfu3wxgcsjs8l648" TargetMode="External"/><Relationship Id="rId13493" Type="http://schemas.openxmlformats.org/officeDocument/2006/relationships/hyperlink" Target="https://hubble.figment.io/cosmos/chains/cosmoshub-3/accounts/cosmos1engv2xypr2gd56h0jdttuyh2dkv2fy33tms2kp" TargetMode="External"/><Relationship Id="rId14544" Type="http://schemas.openxmlformats.org/officeDocument/2006/relationships/hyperlink" Target="https://hubble.figment.io/cosmos/chains/cosmoshub-3/accounts/cosmos1qv72te7dhmzx6kl5ldhwkkqf83qcrv6kpyhn3c" TargetMode="External"/><Relationship Id="rId3552" Type="http://schemas.openxmlformats.org/officeDocument/2006/relationships/hyperlink" Target="https://hubble.figment.io/cosmos/chains/cosmoshub-3/accounts/cosmos1yjff023l7t2ywedmqg3gh6umrvr4zs0dghzmj7" TargetMode="External"/><Relationship Id="rId4603" Type="http://schemas.openxmlformats.org/officeDocument/2006/relationships/hyperlink" Target="https://hubble.figment.io/cosmos/chains/cosmoshub-3/accounts/cosmos1h3528wglma9vqsl2rem0x8shhsnc7e3sp99f32" TargetMode="External"/><Relationship Id="rId12095" Type="http://schemas.openxmlformats.org/officeDocument/2006/relationships/hyperlink" Target="https://hubble.figment.io/cosmos/chains/cosmoshub-3/accounts/cosmos19epcalg0sgca0xz77l37fqj0echcpy3c4hpgj4" TargetMode="External"/><Relationship Id="rId13146" Type="http://schemas.openxmlformats.org/officeDocument/2006/relationships/hyperlink" Target="https://hubble.figment.io/cosmos/chains/cosmoshub-3/accounts/cosmos1zwf0xdfm4f8h08tr9npraqp9m37ntvgyzzca4n" TargetMode="External"/><Relationship Id="rId473" Type="http://schemas.openxmlformats.org/officeDocument/2006/relationships/hyperlink" Target="https://hubble.figment.io/cosmos/chains/cosmoshub-3/accounts/cosmos1wlp3s003m8yktac7gza0rnu8tum09v2ty4pfl6" TargetMode="External"/><Relationship Id="rId2154" Type="http://schemas.openxmlformats.org/officeDocument/2006/relationships/hyperlink" Target="https://hubble.figment.io/cosmos/chains/cosmoshub-3/accounts/cosmos16vn4r33lhn7d93pk6fp58zfrdxyqjwdy8ndjm8" TargetMode="External"/><Relationship Id="rId3205" Type="http://schemas.openxmlformats.org/officeDocument/2006/relationships/hyperlink" Target="https://hubble.figment.io/cosmos/chains/cosmoshub-3/accounts/cosmos1n5jmmhpwy2mw52fdcpzrwrnyv66ux88n797trc" TargetMode="External"/><Relationship Id="rId126" Type="http://schemas.openxmlformats.org/officeDocument/2006/relationships/hyperlink" Target="https://hubble.figment.io/cosmos/chains/cosmoshub-3/accounts/cosmos12fzwhlnsdk22hksrfvhlew4y2pw9redalzwux4" TargetMode="External"/><Relationship Id="rId5377" Type="http://schemas.openxmlformats.org/officeDocument/2006/relationships/hyperlink" Target="https://hubble.figment.io/cosmos/chains/cosmoshub-3/accounts/cosmos1dvy4jxamqalvdcl55ucrqll608yd94f4lz99xm" TargetMode="External"/><Relationship Id="rId6428" Type="http://schemas.openxmlformats.org/officeDocument/2006/relationships/hyperlink" Target="https://hubble.figment.io/cosmos/chains/cosmoshub-3/accounts/cosmos10f5n6u9sfswp32e4nzc87gdcpfkg0n2wc7p38x" TargetMode="External"/><Relationship Id="rId6775" Type="http://schemas.openxmlformats.org/officeDocument/2006/relationships/hyperlink" Target="https://hubble.figment.io/cosmos/chains/cosmoshub-3/accounts/cosmos15xv5w7wrzu48unrxjves6vfqw92a57gu8dce0x" TargetMode="External"/><Relationship Id="rId7826" Type="http://schemas.openxmlformats.org/officeDocument/2006/relationships/hyperlink" Target="https://hubble.figment.io/cosmos/chains/cosmoshub-3/accounts/cosmos1zvf958d9feyhw0v85d6ust237qc9s5y69lx8u4" TargetMode="External"/><Relationship Id="rId10807" Type="http://schemas.openxmlformats.org/officeDocument/2006/relationships/hyperlink" Target="https://hubble.figment.io/cosmos/chains/cosmoshub-3/accounts/cosmos1hh4rqkuuhj2wl4shgn8rs2jks25grc2rhqu492" TargetMode="External"/><Relationship Id="rId9998" Type="http://schemas.openxmlformats.org/officeDocument/2006/relationships/hyperlink" Target="https://hubble.figment.io/cosmos/chains/cosmoshub-3/accounts/cosmos19ts0eaj2gh3eelpcnykm9zgtunndye4ydqfrx7" TargetMode="External"/><Relationship Id="rId12979" Type="http://schemas.openxmlformats.org/officeDocument/2006/relationships/hyperlink" Target="https://hubble.figment.io/cosmos/chains/cosmoshub-3/accounts/cosmos1396xsr73hk60k907ud3j2gq82wwxlpxgvrywg5" TargetMode="External"/><Relationship Id="rId1987" Type="http://schemas.openxmlformats.org/officeDocument/2006/relationships/hyperlink" Target="https://hubble.figment.io/cosmos/chains/cosmoshub-3/accounts/cosmos16ve8ctttkuqw5amnnn6zgt40w6g7pr0pnswefu" TargetMode="External"/><Relationship Id="rId4460" Type="http://schemas.openxmlformats.org/officeDocument/2006/relationships/hyperlink" Target="https://hubble.figment.io/cosmos/chains/cosmoshub-3/accounts/cosmos1el7fcuffkj5xkn4p2z58ze5aleu6ys2zss4aqa" TargetMode="External"/><Relationship Id="rId5511" Type="http://schemas.openxmlformats.org/officeDocument/2006/relationships/hyperlink" Target="https://hubble.figment.io/cosmos/chains/cosmoshub-3/accounts/cosmos10gpc93jtz8d6dz90z3gv6d66v7hmxq7fdxve5d" TargetMode="External"/><Relationship Id="rId14054" Type="http://schemas.openxmlformats.org/officeDocument/2006/relationships/hyperlink" Target="https://hubble.figment.io/cosmos/chains/cosmoshub-3/accounts/cosmos12wdv0qsyp9y7hz2pn3d0gvwjrwuy8alrwkf2j6" TargetMode="External"/><Relationship Id="rId15105" Type="http://schemas.openxmlformats.org/officeDocument/2006/relationships/hyperlink" Target="https://hubble.figment.io/cosmos/chains/cosmoshub-3/accounts/cosmos1jdcknzr3fllmjhx4yx9jm6dmvwkquzhy4sawu6" TargetMode="External"/><Relationship Id="rId3062" Type="http://schemas.openxmlformats.org/officeDocument/2006/relationships/hyperlink" Target="https://hubble.figment.io/cosmos/chains/cosmoshub-3/accounts/cosmos1psjh34agp7f2n0yk2lgx2jjul6zd07jxc2ythq" TargetMode="External"/><Relationship Id="rId4113" Type="http://schemas.openxmlformats.org/officeDocument/2006/relationships/hyperlink" Target="https://hubble.figment.io/cosmos/chains/cosmoshub-3/accounts/cosmos1n3ww33r202eg94u7h8e0le8qard6jfy8twnt0s" TargetMode="External"/><Relationship Id="rId7683" Type="http://schemas.openxmlformats.org/officeDocument/2006/relationships/hyperlink" Target="https://hubble.figment.io/cosmos/chains/cosmoshub-3/accounts/cosmos1msj4wjp86qvz44sdjwjvp4j34f92q39e0yqzwz" TargetMode="External"/><Relationship Id="rId8734" Type="http://schemas.openxmlformats.org/officeDocument/2006/relationships/hyperlink" Target="https://hubble.figment.io/cosmos/chains/cosmoshub-3/accounts/cosmos1jw5gc0jtlmhjqmmjey0kshd5xn967xw3ulpeyj" TargetMode="External"/><Relationship Id="rId6285" Type="http://schemas.openxmlformats.org/officeDocument/2006/relationships/hyperlink" Target="https://hubble.figment.io/cosmos/chains/cosmoshub-3/accounts/cosmos1afsp0mmvu5u63zd6frt3fld5ypr3y8qrnk5h4s" TargetMode="External"/><Relationship Id="rId7336" Type="http://schemas.openxmlformats.org/officeDocument/2006/relationships/hyperlink" Target="https://hubble.figment.io/cosmos/chains/cosmoshub-3/accounts/cosmos1mtw7l5e9n4zfe9fmm2qz5y0ee9r3ss83exmj9a" TargetMode="External"/><Relationship Id="rId10664" Type="http://schemas.openxmlformats.org/officeDocument/2006/relationships/hyperlink" Target="https://hubble.figment.io/cosmos/chains/cosmoshub-3/accounts/cosmos1tyy3hmtsyj2qjv08pws0rk7v46hajj2ytj5fl4" TargetMode="External"/><Relationship Id="rId11715" Type="http://schemas.openxmlformats.org/officeDocument/2006/relationships/hyperlink" Target="https://hubble.figment.io/cosmos/chains/cosmoshub-3/accounts/cosmos155vaq66u3z92u5lw34rfsudjq83z0hud2p4n6d" TargetMode="External"/><Relationship Id="rId10317" Type="http://schemas.openxmlformats.org/officeDocument/2006/relationships/hyperlink" Target="https://hubble.figment.io/cosmos/chains/cosmoshub-3/accounts/cosmos1hdmn6g3vq9l5uc33rqy2v4r2zpm487hrlg7vyu" TargetMode="External"/><Relationship Id="rId13887" Type="http://schemas.openxmlformats.org/officeDocument/2006/relationships/hyperlink" Target="https://hubble.figment.io/cosmos/chains/cosmoshub-3/accounts/cosmos1pmyq39xdnxgpx45xs2txtkwkez0nlnf2yvxm98" TargetMode="External"/><Relationship Id="rId14938" Type="http://schemas.openxmlformats.org/officeDocument/2006/relationships/hyperlink" Target="https://hubble.figment.io/cosmos/chains/cosmoshub-3/accounts/cosmos18juc76w38pmkacukaucgc96ghme6u7ascahfm3" TargetMode="External"/><Relationship Id="rId2895" Type="http://schemas.openxmlformats.org/officeDocument/2006/relationships/hyperlink" Target="https://hubble.figment.io/cosmos/chains/cosmoshub-3/accounts/cosmos1mwfc2emj4r08muqxym244s2c2qxhh5d86l2wxc" TargetMode="External"/><Relationship Id="rId3946" Type="http://schemas.openxmlformats.org/officeDocument/2006/relationships/hyperlink" Target="https://hubble.figment.io/cosmos/chains/cosmoshub-3/accounts/cosmos1ah6pqncvh45wxlwqnhejglznr3mjpzxhq2qc28" TargetMode="External"/><Relationship Id="rId12489" Type="http://schemas.openxmlformats.org/officeDocument/2006/relationships/hyperlink" Target="https://hubble.figment.io/cosmos/chains/cosmoshub-3/accounts/cosmos1pc5wpmsl80f9rgqcgv9ju8k2t6t6xswl53hjr7" TargetMode="External"/><Relationship Id="rId867" Type="http://schemas.openxmlformats.org/officeDocument/2006/relationships/hyperlink" Target="https://hubble.figment.io/cosmos/chains/cosmoshub-3/accounts/cosmos1wp0qtvw602futw5hxzuekqlq2l2ysgeej02u4f" TargetMode="External"/><Relationship Id="rId1497" Type="http://schemas.openxmlformats.org/officeDocument/2006/relationships/hyperlink" Target="https://hubble.figment.io/cosmos/chains/cosmoshub-3/accounts/cosmos1sp4j7kmw0v2ktkear7eyzm7ykjztm0g2y2fkdr" TargetMode="External"/><Relationship Id="rId2548" Type="http://schemas.openxmlformats.org/officeDocument/2006/relationships/hyperlink" Target="https://hubble.figment.io/cosmos/chains/cosmoshub-3/accounts/cosmos1ssfnp483asrzt958tpntme0c02m8uk8qs4xs6s" TargetMode="External"/><Relationship Id="rId5021" Type="http://schemas.openxmlformats.org/officeDocument/2006/relationships/hyperlink" Target="https://hubble.figment.io/cosmos/chains/cosmoshub-3/accounts/cosmos10dmfqr0gucgz62tp6thvgyg63petpurpw07mu8" TargetMode="External"/><Relationship Id="rId8591" Type="http://schemas.openxmlformats.org/officeDocument/2006/relationships/hyperlink" Target="https://hubble.figment.io/cosmos/chains/cosmoshub-3/accounts/cosmos1jrrdy4xnh2v0djdwy49rl3450y3upd0z0n4ncg" TargetMode="External"/><Relationship Id="rId9642" Type="http://schemas.openxmlformats.org/officeDocument/2006/relationships/hyperlink" Target="https://hubble.figment.io/cosmos/chains/cosmoshub-3/accounts/cosmos1swskzacft4hg7enrphkwu3g42ulq6fe3xn98w2" TargetMode="External"/><Relationship Id="rId11572" Type="http://schemas.openxmlformats.org/officeDocument/2006/relationships/hyperlink" Target="https://hubble.figment.io/cosmos/chains/cosmoshub-3/accounts/cosmos1jk98kslu5zckj6u646mcftzlu0qt7mdadr82y0" TargetMode="External"/><Relationship Id="rId12623" Type="http://schemas.openxmlformats.org/officeDocument/2006/relationships/hyperlink" Target="https://hubble.figment.io/cosmos/chains/cosmoshub-3/accounts/cosmos1cdav88sy2g4qlre9k0dffpd8wpvehe4hrgcg7y" TargetMode="External"/><Relationship Id="rId12970" Type="http://schemas.openxmlformats.org/officeDocument/2006/relationships/hyperlink" Target="https://hubble.figment.io/cosmos/chains/cosmoshub-3/accounts/cosmos194xwk8tx7mlq24ps40wsmwdmacmvxwr4delhq9" TargetMode="External"/><Relationship Id="rId1631" Type="http://schemas.openxmlformats.org/officeDocument/2006/relationships/hyperlink" Target="https://hubble.figment.io/cosmos/chains/cosmoshub-3/accounts/cosmos1ylpjpga4p9amkru0x33y3d7u6dyevckcv07hn0" TargetMode="External"/><Relationship Id="rId7193" Type="http://schemas.openxmlformats.org/officeDocument/2006/relationships/hyperlink" Target="https://hubble.figment.io/cosmos/chains/cosmoshub-3/accounts/cosmos12sfktrtkrp8qrl9aqq377at5dxkmmn0tlvcdq9" TargetMode="External"/><Relationship Id="rId8244" Type="http://schemas.openxmlformats.org/officeDocument/2006/relationships/hyperlink" Target="https://hubble.figment.io/cosmos/chains/cosmoshub-3/accounts/cosmos1xdk6782f8q2r7ue2pg9cufvck3a7hl4ecjjw8d" TargetMode="External"/><Relationship Id="rId10174" Type="http://schemas.openxmlformats.org/officeDocument/2006/relationships/hyperlink" Target="https://hubble.figment.io/cosmos/chains/cosmoshub-3/accounts/cosmos1qewfh6v7qyka56zthst6fuzhlwjh894ysfmtfm" TargetMode="External"/><Relationship Id="rId11225" Type="http://schemas.openxmlformats.org/officeDocument/2006/relationships/hyperlink" Target="https://hubble.figment.io/cosmos/chains/cosmoshub-3/accounts/cosmos1gkq24dvhxl9w7azke20m40kjf72lsrhwgecr0k" TargetMode="External"/><Relationship Id="rId13397" Type="http://schemas.openxmlformats.org/officeDocument/2006/relationships/hyperlink" Target="https://hubble.figment.io/cosmos/chains/cosmoshub-3/accounts/cosmos14wuqv7xgup8r4u07n7tfrn2nt60hln9eysyzms" TargetMode="External"/><Relationship Id="rId14795" Type="http://schemas.openxmlformats.org/officeDocument/2006/relationships/hyperlink" Target="https://hubble.figment.io/cosmos/chains/cosmoshub-3/accounts/cosmos1j6ahdzs0xtmusqnkej6nd6lqmnw44ncmej30gw" TargetMode="External"/><Relationship Id="rId3456" Type="http://schemas.openxmlformats.org/officeDocument/2006/relationships/hyperlink" Target="https://hubble.figment.io/cosmos/chains/cosmoshub-3/accounts/cosmos1uswg0ecl8j5tm79q5543y6n4nepeszrdsw6pag" TargetMode="External"/><Relationship Id="rId4854" Type="http://schemas.openxmlformats.org/officeDocument/2006/relationships/hyperlink" Target="https://hubble.figment.io/cosmos/chains/cosmoshub-3/accounts/cosmos15xyqlqmwt5a690kd7dpscrkrf2jp39h9k357nt" TargetMode="External"/><Relationship Id="rId5905" Type="http://schemas.openxmlformats.org/officeDocument/2006/relationships/hyperlink" Target="https://hubble.figment.io/cosmos/chains/cosmoshub-3/accounts/cosmos13gcgmzmc6w3nsmd8wyfclznx0ynpt6hj00h9r3" TargetMode="External"/><Relationship Id="rId14448" Type="http://schemas.openxmlformats.org/officeDocument/2006/relationships/hyperlink" Target="https://hubble.figment.io/cosmos/chains/cosmoshub-3/accounts/cosmos1qdk9lm6c54ukmw5uzrsawg0gdn4dehf5v2khsq" TargetMode="External"/><Relationship Id="rId377" Type="http://schemas.openxmlformats.org/officeDocument/2006/relationships/hyperlink" Target="https://hubble.figment.io/cosmos/chains/cosmoshub-3/accounts/cosmos1du9efn6as5gjz784vvlur756wr73rqd34jc6py" TargetMode="External"/><Relationship Id="rId2058" Type="http://schemas.openxmlformats.org/officeDocument/2006/relationships/hyperlink" Target="https://hubble.figment.io/cosmos/chains/cosmoshub-3/accounts/cosmos1wp43sz47das3j0meyrruqvvngmswr4v7hxna9l" TargetMode="External"/><Relationship Id="rId3109" Type="http://schemas.openxmlformats.org/officeDocument/2006/relationships/hyperlink" Target="https://hubble.figment.io/cosmos/chains/cosmoshub-3/accounts/cosmos17ukd5e6pjuwv6srl4anyauzk9heql2uk2x9s47" TargetMode="External"/><Relationship Id="rId4507" Type="http://schemas.openxmlformats.org/officeDocument/2006/relationships/hyperlink" Target="https://hubble.figment.io/cosmos/chains/cosmoshub-3/accounts/cosmos15vcukrpckhjj3um8qw48zvvks7p2vgw5mszayj" TargetMode="External"/><Relationship Id="rId6679" Type="http://schemas.openxmlformats.org/officeDocument/2006/relationships/hyperlink" Target="https://hubble.figment.io/cosmos/chains/cosmoshub-3/accounts/cosmos1wpd28ucsp36y9jrzuaj7445dhp38z7y9q5tndw" TargetMode="External"/><Relationship Id="rId12480" Type="http://schemas.openxmlformats.org/officeDocument/2006/relationships/hyperlink" Target="https://hubble.figment.io/cosmos/chains/cosmoshub-3/accounts/cosmos1vnvvpv2kg96ly6367xfqclm7w2l6cpdgl9keup" TargetMode="External"/><Relationship Id="rId13531" Type="http://schemas.openxmlformats.org/officeDocument/2006/relationships/hyperlink" Target="https://hubble.figment.io/cosmos/chains/cosmoshub-3/accounts/cosmos1qufr7mawfzxgjn22qk6tjwx90twlxzjhnzply4" TargetMode="External"/><Relationship Id="rId9152" Type="http://schemas.openxmlformats.org/officeDocument/2006/relationships/hyperlink" Target="https://hubble.figment.io/cosmos/chains/cosmoshub-3/accounts/cosmos10qw3le9lm96ah7z5whgs0hhvmfmkak203wz48w" TargetMode="External"/><Relationship Id="rId11082" Type="http://schemas.openxmlformats.org/officeDocument/2006/relationships/hyperlink" Target="https://hubble.figment.io/cosmos/chains/cosmoshub-3/accounts/cosmos1jxd2vqdxcfuyd98ewvxkeusw8d4auh0lysgjrj" TargetMode="External"/><Relationship Id="rId12133" Type="http://schemas.openxmlformats.org/officeDocument/2006/relationships/hyperlink" Target="https://hubble.figment.io/cosmos/chains/cosmoshub-3/accounts/cosmos1nyenfdjtm7y6r8haphn3snq2xzedym2tvne80s" TargetMode="External"/><Relationship Id="rId511" Type="http://schemas.openxmlformats.org/officeDocument/2006/relationships/hyperlink" Target="https://hubble.figment.io/cosmos/chains/cosmoshub-3/accounts/cosmos19axecmnhv0mhkcay28cddsag75k2kckutvktqp" TargetMode="External"/><Relationship Id="rId1141" Type="http://schemas.openxmlformats.org/officeDocument/2006/relationships/hyperlink" Target="https://hubble.figment.io/cosmos/chains/cosmoshub-3/accounts/cosmos1538dk3gwkc8gmw47r980ndha2x9ua5rh8xtuqf" TargetMode="External"/><Relationship Id="rId5762" Type="http://schemas.openxmlformats.org/officeDocument/2006/relationships/hyperlink" Target="https://hubble.figment.io/cosmos/chains/cosmoshub-3/accounts/cosmos1evwkfq6pad3zytvuhweqyw4tryzr0lu5t7gznx" TargetMode="External"/><Relationship Id="rId6813" Type="http://schemas.openxmlformats.org/officeDocument/2006/relationships/hyperlink" Target="https://hubble.figment.io/cosmos/chains/cosmoshub-3/accounts/cosmos103kdl95m9jntqraktrrr25mtc2m6t2acd0u7sp" TargetMode="External"/><Relationship Id="rId4364" Type="http://schemas.openxmlformats.org/officeDocument/2006/relationships/hyperlink" Target="https://hubble.figment.io/cosmos/chains/cosmoshub-3/accounts/cosmos1s573uky7xpl5jxa50fljhzpcsea5lpkq9msqca" TargetMode="External"/><Relationship Id="rId5415" Type="http://schemas.openxmlformats.org/officeDocument/2006/relationships/hyperlink" Target="https://hubble.figment.io/cosmos/chains/cosmoshub-3/accounts/cosmos150zlyg6rel2ee6amrn3r2z7mxec92uw7f8tl2y" TargetMode="External"/><Relationship Id="rId15009" Type="http://schemas.openxmlformats.org/officeDocument/2006/relationships/hyperlink" Target="https://hubble.figment.io/cosmos/chains/cosmoshub-3/accounts/cosmos1nr08zaftdl0cg57qft4kt0umsttvhd9a8vvwda" TargetMode="External"/><Relationship Id="rId4017" Type="http://schemas.openxmlformats.org/officeDocument/2006/relationships/hyperlink" Target="https://hubble.figment.io/cosmos/chains/cosmoshub-3/accounts/cosmos1jf3c5njrqsrqfqdpylfe4q0s48jrxef3fmfpzj" TargetMode="External"/><Relationship Id="rId7587" Type="http://schemas.openxmlformats.org/officeDocument/2006/relationships/hyperlink" Target="https://hubble.figment.io/cosmos/chains/cosmoshub-3/accounts/cosmos12f7dmxephgdet2ev535sx2w6apz24gfw6h9960" TargetMode="External"/><Relationship Id="rId8638" Type="http://schemas.openxmlformats.org/officeDocument/2006/relationships/hyperlink" Target="https://hubble.figment.io/cosmos/chains/cosmoshub-3/accounts/cosmos1ujjtt5870n9y4cvpd3z7d2l3ygrxunktqfcu47" TargetMode="External"/><Relationship Id="rId8985" Type="http://schemas.openxmlformats.org/officeDocument/2006/relationships/hyperlink" Target="https://hubble.figment.io/cosmos/chains/cosmoshub-3/accounts/cosmos1ak8y6q3sjpqntps6efdkw6rplq5xapjpltfgwk" TargetMode="External"/><Relationship Id="rId11966" Type="http://schemas.openxmlformats.org/officeDocument/2006/relationships/hyperlink" Target="https://hubble.figment.io/cosmos/chains/cosmoshub-3/accounts/cosmos1l06m7mluz6uwmlfkqw0wsxk8923m9q3z26jmts" TargetMode="External"/><Relationship Id="rId6189" Type="http://schemas.openxmlformats.org/officeDocument/2006/relationships/hyperlink" Target="https://hubble.figment.io/cosmos/chains/cosmoshub-3/accounts/cosmos1vf0xqm6p3l7hgj898la8xqyuqx7sgswyhchwca" TargetMode="External"/><Relationship Id="rId10568" Type="http://schemas.openxmlformats.org/officeDocument/2006/relationships/hyperlink" Target="https://hubble.figment.io/cosmos/chains/cosmoshub-3/accounts/cosmos1g8gn88hffk403jq2szg890xqrx5v797sxemexv" TargetMode="External"/><Relationship Id="rId11619" Type="http://schemas.openxmlformats.org/officeDocument/2006/relationships/hyperlink" Target="https://hubble.figment.io/cosmos/chains/cosmoshub-3/accounts/cosmos1pj44hyqtv2yxf9l8ff74fsyunp4g7ngwrsy84f" TargetMode="External"/><Relationship Id="rId13041" Type="http://schemas.openxmlformats.org/officeDocument/2006/relationships/hyperlink" Target="https://hubble.figment.io/cosmos/chains/cosmoshub-3/accounts/cosmos14h5cny7pqv476x3m3dvy0ayncevsat20cpcnyl" TargetMode="External"/><Relationship Id="rId2799" Type="http://schemas.openxmlformats.org/officeDocument/2006/relationships/hyperlink" Target="https://hubble.figment.io/cosmos/chains/cosmoshub-3/accounts/cosmos1sad69kmkdf8anlcmfxzpwj0k6yp28jhtflfshn" TargetMode="External"/><Relationship Id="rId3100" Type="http://schemas.openxmlformats.org/officeDocument/2006/relationships/hyperlink" Target="https://hubble.figment.io/cosmos/chains/cosmoshub-3/accounts/cosmos1kuaxeddfca4zzzdy4exfe6myedw5wtccvjhq9r" TargetMode="External"/><Relationship Id="rId6670" Type="http://schemas.openxmlformats.org/officeDocument/2006/relationships/hyperlink" Target="https://hubble.figment.io/cosmos/chains/cosmoshub-3/accounts/cosmos1kgt5p597z9na6yr2sp83v7lhxt3xaqq39x7ye5" TargetMode="External"/><Relationship Id="rId7721" Type="http://schemas.openxmlformats.org/officeDocument/2006/relationships/hyperlink" Target="https://hubble.figment.io/cosmos/chains/cosmoshub-3/accounts/cosmos1hthdlv5xfgrn0p2vw9dqf57pfwshe8cyqw49gt" TargetMode="External"/><Relationship Id="rId10702" Type="http://schemas.openxmlformats.org/officeDocument/2006/relationships/hyperlink" Target="https://hubble.figment.io/cosmos/chains/cosmoshub-3/accounts/cosmos133cv45mjsl9qta27lgmphd8ffv37v9f4upx456" TargetMode="External"/><Relationship Id="rId5272" Type="http://schemas.openxmlformats.org/officeDocument/2006/relationships/hyperlink" Target="https://hubble.figment.io/cosmos/chains/cosmoshub-3/accounts/cosmos1ye8u0m8j7ug8mvspj7nrm9hl5tmaqnchkkauvd" TargetMode="External"/><Relationship Id="rId6323" Type="http://schemas.openxmlformats.org/officeDocument/2006/relationships/hyperlink" Target="https://hubble.figment.io/cosmos/chains/cosmoshub-3/accounts/cosmos1c5kg5mjpd0uwruj2qvxmtdzll79ga0rcnlztts" TargetMode="External"/><Relationship Id="rId9893" Type="http://schemas.openxmlformats.org/officeDocument/2006/relationships/hyperlink" Target="https://hubble.figment.io/cosmos/chains/cosmoshub-3/accounts/cosmos1wuz0hvhpq0gt2ra8xl24c89ccflgj4tzg32053" TargetMode="External"/><Relationship Id="rId1882" Type="http://schemas.openxmlformats.org/officeDocument/2006/relationships/hyperlink" Target="https://hubble.figment.io/cosmos/chains/cosmoshub-3/accounts/cosmos19t94f66ggqr4lzy709gl0rju69cll4vpfg7nzn" TargetMode="External"/><Relationship Id="rId8495" Type="http://schemas.openxmlformats.org/officeDocument/2006/relationships/hyperlink" Target="https://hubble.figment.io/cosmos/chains/cosmoshub-3/accounts/cosmos1rc2w54wlnv0e0jl5pqarkzcwsqlgly86rv6pzy" TargetMode="External"/><Relationship Id="rId9546" Type="http://schemas.openxmlformats.org/officeDocument/2006/relationships/hyperlink" Target="https://hubble.figment.io/cosmos/chains/cosmoshub-3/accounts/cosmos1ajaptj84py5zl4ajx3tvevs2j4q7gfyk68py6q" TargetMode="External"/><Relationship Id="rId11476" Type="http://schemas.openxmlformats.org/officeDocument/2006/relationships/hyperlink" Target="https://hubble.figment.io/cosmos/chains/cosmoshub-3/accounts/cosmos1u0kxe3j76xhxxkjsm0xyue9t9vtkwk6fpjp3tc" TargetMode="External"/><Relationship Id="rId12874" Type="http://schemas.openxmlformats.org/officeDocument/2006/relationships/hyperlink" Target="https://hubble.figment.io/cosmos/chains/cosmoshub-3/accounts/cosmos1utj9vnja2nma8mkgjmtwee0vgm6g9ejewznxrr" TargetMode="External"/><Relationship Id="rId13925" Type="http://schemas.openxmlformats.org/officeDocument/2006/relationships/hyperlink" Target="https://hubble.figment.io/cosmos/chains/cosmoshub-3/accounts/cosmos1rhvnvuvf26n445hclzf8qc6254y0z6345pdf7t" TargetMode="External"/><Relationship Id="rId1535" Type="http://schemas.openxmlformats.org/officeDocument/2006/relationships/hyperlink" Target="https://hubble.figment.io/cosmos/chains/cosmoshub-3/accounts/cosmos17mk3r3v274wlx6x6rwm8ppwf5ycl56vwwdag40" TargetMode="External"/><Relationship Id="rId2933" Type="http://schemas.openxmlformats.org/officeDocument/2006/relationships/hyperlink" Target="https://hubble.figment.io/cosmos/chains/cosmoshub-3/accounts/cosmos13h82phy27kdn6vmj9u69h8ryx9t86apuhqpal3" TargetMode="External"/><Relationship Id="rId7097" Type="http://schemas.openxmlformats.org/officeDocument/2006/relationships/hyperlink" Target="https://hubble.figment.io/cosmos/chains/cosmoshub-3/accounts/cosmos1qu08whz9kuh84ywvrswk9arrnt832m8d0ny8m0" TargetMode="External"/><Relationship Id="rId8148" Type="http://schemas.openxmlformats.org/officeDocument/2006/relationships/hyperlink" Target="https://hubble.figment.io/cosmos/chains/cosmoshub-3/accounts/cosmos1ul7v3tjgxw2et6z5mkj9qxmmxkxjqfsqthwt74" TargetMode="External"/><Relationship Id="rId10078" Type="http://schemas.openxmlformats.org/officeDocument/2006/relationships/hyperlink" Target="https://hubble.figment.io/cosmos/chains/cosmoshub-3/accounts/cosmos1pp2djqqmzqqc7nktgehajpysx23ul0mdqyjgcm" TargetMode="External"/><Relationship Id="rId11129" Type="http://schemas.openxmlformats.org/officeDocument/2006/relationships/hyperlink" Target="https://hubble.figment.io/cosmos/chains/cosmoshub-3/accounts/cosmos1nxrj4k0prcelrcc8jh95lmd8y3x7sgj3ve204v" TargetMode="External"/><Relationship Id="rId12527" Type="http://schemas.openxmlformats.org/officeDocument/2006/relationships/hyperlink" Target="https://hubble.figment.io/cosmos/chains/cosmoshub-3/accounts/cosmos1wk46d6dzv0pg20ylphrq2pprh6zpshdx8a2wzk" TargetMode="External"/><Relationship Id="rId15000" Type="http://schemas.openxmlformats.org/officeDocument/2006/relationships/hyperlink" Target="https://hubble.figment.io/cosmos/chains/cosmoshub-3/accounts/cosmos1rk2hrljmg853mvw6rzm0787utcut03fhyr25vp" TargetMode="External"/><Relationship Id="rId905" Type="http://schemas.openxmlformats.org/officeDocument/2006/relationships/hyperlink" Target="https://hubble.figment.io/cosmos/chains/cosmoshub-3/accounts/cosmos14s6x9ua5ha63wume7nkwvllmm903gyte6xy0sk" TargetMode="External"/><Relationship Id="rId14699" Type="http://schemas.openxmlformats.org/officeDocument/2006/relationships/hyperlink" Target="https://hubble.figment.io/cosmos/chains/cosmoshub-3/accounts/cosmos1j5qfnqnqnhjaj7wfs363pumev63sjycfr05t2d" TargetMode="External"/><Relationship Id="rId4758" Type="http://schemas.openxmlformats.org/officeDocument/2006/relationships/hyperlink" Target="https://hubble.figment.io/cosmos/chains/cosmoshub-3/accounts/cosmos1cq6kmd5kcsf3j5p3emaegrdsshxy36xwl4t3tj" TargetMode="External"/><Relationship Id="rId5809" Type="http://schemas.openxmlformats.org/officeDocument/2006/relationships/hyperlink" Target="https://hubble.figment.io/cosmos/chains/cosmoshub-3/accounts/cosmos100tjjq2pkzfzgqqyjlzmavecmrxcajq2wmueqj" TargetMode="External"/><Relationship Id="rId6180" Type="http://schemas.openxmlformats.org/officeDocument/2006/relationships/hyperlink" Target="https://hubble.figment.io/cosmos/chains/cosmoshub-3/accounts/cosmos10ae06zkx0p92cshv74cl0a7sfkxlj40d5qz2pn" TargetMode="External"/><Relationship Id="rId11610" Type="http://schemas.openxmlformats.org/officeDocument/2006/relationships/hyperlink" Target="https://hubble.figment.io/cosmos/chains/cosmoshub-3/accounts/cosmos1ajy4yz70x2jc2e8a054gq4q6zp7xjwjfs4q2gj" TargetMode="External"/><Relationship Id="rId7231" Type="http://schemas.openxmlformats.org/officeDocument/2006/relationships/hyperlink" Target="https://hubble.figment.io/cosmos/chains/cosmoshub-3/accounts/cosmos16acemvk7mf4393hksx0zwmjsnqptxu7en7s9n4" TargetMode="External"/><Relationship Id="rId10212" Type="http://schemas.openxmlformats.org/officeDocument/2006/relationships/hyperlink" Target="https://hubble.figment.io/cosmos/chains/cosmoshub-3/accounts/cosmos184ylsg9aeaakmvswnzckwl4gax6kj69vc77d42" TargetMode="External"/><Relationship Id="rId13782" Type="http://schemas.openxmlformats.org/officeDocument/2006/relationships/hyperlink" Target="https://hubble.figment.io/cosmos/chains/cosmoshub-3/accounts/cosmos1vtyd99ws672mvdyvh3uvcg65e6rnzzpqvka630" TargetMode="External"/><Relationship Id="rId14833" Type="http://schemas.openxmlformats.org/officeDocument/2006/relationships/hyperlink" Target="https://hubble.figment.io/cosmos/chains/cosmoshub-3/accounts/cosmos10s8zgn97d5sal8ay6np6d35s452tv62tx9wmjv" TargetMode="External"/><Relationship Id="rId2790" Type="http://schemas.openxmlformats.org/officeDocument/2006/relationships/hyperlink" Target="https://hubble.figment.io/cosmos/chains/cosmoshub-3/accounts/cosmos1u8lw3r220hzhvdljfvllemyny3ztt0u4qhnxqe" TargetMode="External"/><Relationship Id="rId3841" Type="http://schemas.openxmlformats.org/officeDocument/2006/relationships/hyperlink" Target="https://hubble.figment.io/cosmos/chains/cosmoshub-3/accounts/cosmos1h9q68gafjhje5u5w3y9ekmaduvlppjmwtscwef" TargetMode="External"/><Relationship Id="rId12384" Type="http://schemas.openxmlformats.org/officeDocument/2006/relationships/hyperlink" Target="https://hubble.figment.io/cosmos/chains/cosmoshub-3/accounts/cosmos1wx4k2kmvlu4h0a3j5yje4yh7f6p0j2upkxdmq8" TargetMode="External"/><Relationship Id="rId13435" Type="http://schemas.openxmlformats.org/officeDocument/2006/relationships/hyperlink" Target="https://hubble.figment.io/cosmos/chains/cosmoshub-3/accounts/cosmos1cw84ynvt25kpd2dqetwxewea9hcmmar8wha3jq" TargetMode="External"/><Relationship Id="rId762" Type="http://schemas.openxmlformats.org/officeDocument/2006/relationships/hyperlink" Target="https://hubble.figment.io/cosmos/chains/cosmoshub-3/accounts/cosmos1pg2sd7ltuuar5rlkcqwf02lrwv8mfcw02cs6pc" TargetMode="External"/><Relationship Id="rId1392" Type="http://schemas.openxmlformats.org/officeDocument/2006/relationships/hyperlink" Target="https://hubble.figment.io/cosmos/chains/cosmoshub-3/accounts/cosmos1f4eanugdsrl0pwlc05tfmt5wyqfwwtu8zfagut" TargetMode="External"/><Relationship Id="rId2443" Type="http://schemas.openxmlformats.org/officeDocument/2006/relationships/hyperlink" Target="https://hubble.figment.io/cosmos/chains/cosmoshub-3/accounts/cosmos1v3x5mj2llp4akl8j6w7yzp0ewa9e03gvj672pg" TargetMode="External"/><Relationship Id="rId9056" Type="http://schemas.openxmlformats.org/officeDocument/2006/relationships/hyperlink" Target="https://hubble.figment.io/cosmos/chains/cosmoshub-3/accounts/cosmos19vwcvpvutxdkvaqavelghqvatul9dx606hdjcr" TargetMode="External"/><Relationship Id="rId12037" Type="http://schemas.openxmlformats.org/officeDocument/2006/relationships/hyperlink" Target="https://hubble.figment.io/cosmos/chains/cosmoshub-3/accounts/cosmos1xf9lnv82j6uts5rnj8unz84lvqwqg4q20dq7as" TargetMode="External"/><Relationship Id="rId415" Type="http://schemas.openxmlformats.org/officeDocument/2006/relationships/hyperlink" Target="https://hubble.figment.io/cosmos/chains/cosmoshub-3/accounts/cosmos194yny8pvr6n3dfgyd9uerpvqsxfnpdq6fggmm5" TargetMode="External"/><Relationship Id="rId1045" Type="http://schemas.openxmlformats.org/officeDocument/2006/relationships/hyperlink" Target="https://hubble.figment.io/cosmos/chains/cosmoshub-3/accounts/cosmos1xf8xnazs2zpt7vzseg5ay7zkd2haa6vzkum7qz" TargetMode="External"/><Relationship Id="rId5666" Type="http://schemas.openxmlformats.org/officeDocument/2006/relationships/hyperlink" Target="https://hubble.figment.io/cosmos/chains/cosmoshub-3/accounts/cosmos1pukflygay5hep2fv6jepdj2l2n80tn5e2l6u5x" TargetMode="External"/><Relationship Id="rId4268" Type="http://schemas.openxmlformats.org/officeDocument/2006/relationships/hyperlink" Target="https://hubble.figment.io/cosmos/chains/cosmoshub-3/accounts/cosmos178avtt9f5wlqakptzmvgzqqvcupkep3agjk3rt" TargetMode="External"/><Relationship Id="rId5319" Type="http://schemas.openxmlformats.org/officeDocument/2006/relationships/hyperlink" Target="https://hubble.figment.io/cosmos/chains/cosmoshub-3/accounts/cosmos1hnd72zeytdu2em728wvscr3u30gng6q3k8j8kd" TargetMode="External"/><Relationship Id="rId6717" Type="http://schemas.openxmlformats.org/officeDocument/2006/relationships/hyperlink" Target="https://hubble.figment.io/cosmos/chains/cosmoshub-3/accounts/cosmos1vr85xf07k527x7gutwzh0xxaevpmry9qxqvhx2" TargetMode="External"/><Relationship Id="rId8889" Type="http://schemas.openxmlformats.org/officeDocument/2006/relationships/hyperlink" Target="https://hubble.figment.io/cosmos/chains/cosmoshub-3/accounts/cosmos1j8qs6ymxvun50w5l6kadh8s0mxnahj523409ks" TargetMode="External"/><Relationship Id="rId11120" Type="http://schemas.openxmlformats.org/officeDocument/2006/relationships/hyperlink" Target="https://hubble.figment.io/cosmos/chains/cosmoshub-3/accounts/cosmos1lxwapww886y5cwzcy5dkx37az6ajwdxx03yc27" TargetMode="External"/><Relationship Id="rId14690" Type="http://schemas.openxmlformats.org/officeDocument/2006/relationships/hyperlink" Target="https://hubble.figment.io/cosmos/chains/cosmoshub-3/accounts/cosmos129pg88tjsvelqkuwlvfqsxp55k2js3twr6p4rw" TargetMode="External"/><Relationship Id="rId1929" Type="http://schemas.openxmlformats.org/officeDocument/2006/relationships/hyperlink" Target="https://hubble.figment.io/cosmos/chains/cosmoshub-3/accounts/cosmos1msl9sr7ggwvvh8cz6e5eslvh6z6mfmty7ae3rz" TargetMode="External"/><Relationship Id="rId5800" Type="http://schemas.openxmlformats.org/officeDocument/2006/relationships/hyperlink" Target="https://hubble.figment.io/cosmos/chains/cosmoshub-3/accounts/cosmos1lc2wkz5d9ka3rxlzhxsr2x932nuzzdjekz2gtz" TargetMode="External"/><Relationship Id="rId13292" Type="http://schemas.openxmlformats.org/officeDocument/2006/relationships/hyperlink" Target="https://hubble.figment.io/cosmos/chains/cosmoshub-3/accounts/cosmos1ems835zcpavteg0epqqchjhn6shnj2m2xegxh3" TargetMode="External"/><Relationship Id="rId14343" Type="http://schemas.openxmlformats.org/officeDocument/2006/relationships/hyperlink" Target="https://hubble.figment.io/cosmos/chains/cosmoshub-3/accounts/cosmos1xvxvu2qtvn6lvpjl2yyeldqhq939qxft7p9wxn" TargetMode="External"/><Relationship Id="rId3351" Type="http://schemas.openxmlformats.org/officeDocument/2006/relationships/hyperlink" Target="https://hubble.figment.io/cosmos/chains/cosmoshub-3/accounts/cosmos18dpyev9epzw9076sxjw3ec8rdks7aq49zr2e4t" TargetMode="External"/><Relationship Id="rId4402" Type="http://schemas.openxmlformats.org/officeDocument/2006/relationships/hyperlink" Target="https://hubble.figment.io/cosmos/chains/cosmoshub-3/accounts/cosmos16z87vc5g0qtd8ay42y90ueep5prqvegnqjuzn4" TargetMode="External"/><Relationship Id="rId7972" Type="http://schemas.openxmlformats.org/officeDocument/2006/relationships/hyperlink" Target="https://hubble.figment.io/cosmos/chains/cosmoshub-3/accounts/cosmos1n6aqj3e9wh7uchky05vfwu73s59uuv7xu4d49u" TargetMode="External"/><Relationship Id="rId272" Type="http://schemas.openxmlformats.org/officeDocument/2006/relationships/hyperlink" Target="https://hubble.figment.io/cosmos/chains/cosmoshub-3/accounts/cosmos19qc25l2nwztml9nvhqpg7y55420uvg59yur42v" TargetMode="External"/><Relationship Id="rId3004" Type="http://schemas.openxmlformats.org/officeDocument/2006/relationships/hyperlink" Target="https://hubble.figment.io/cosmos/chains/cosmoshub-3/accounts/cosmos1cad6r6mt0758xjexlrn5qlva5kud4es29yjx8t" TargetMode="External"/><Relationship Id="rId6574" Type="http://schemas.openxmlformats.org/officeDocument/2006/relationships/hyperlink" Target="https://hubble.figment.io/cosmos/chains/cosmoshub-3/accounts/cosmos1sccekpmtedxen28a0p5pw6t64cugjgf6c06yka" TargetMode="External"/><Relationship Id="rId7625" Type="http://schemas.openxmlformats.org/officeDocument/2006/relationships/hyperlink" Target="https://hubble.figment.io/cosmos/chains/cosmoshub-3/accounts/cosmos123ezrjp2jlayglq4u8e8lxt9syuyzj2lamzxya" TargetMode="External"/><Relationship Id="rId10953" Type="http://schemas.openxmlformats.org/officeDocument/2006/relationships/hyperlink" Target="https://hubble.figment.io/cosmos/chains/cosmoshub-3/accounts/cosmos1v4alyr373pn0t8cyp8g82fjyscugc78zf8xuag" TargetMode="External"/><Relationship Id="rId5176" Type="http://schemas.openxmlformats.org/officeDocument/2006/relationships/hyperlink" Target="https://hubble.figment.io/cosmos/chains/cosmoshub-3/accounts/cosmos1y047csksrsd9tglyzqgz7hgjsl9hft407vvrn2" TargetMode="External"/><Relationship Id="rId6227" Type="http://schemas.openxmlformats.org/officeDocument/2006/relationships/hyperlink" Target="https://hubble.figment.io/cosmos/chains/cosmoshub-3/accounts/cosmos1p9g56munhxqu2chq4qad8hcqu03vs8vap8jgwz" TargetMode="External"/><Relationship Id="rId9797" Type="http://schemas.openxmlformats.org/officeDocument/2006/relationships/hyperlink" Target="https://hubble.figment.io/cosmos/chains/cosmoshub-3/accounts/cosmos1yp95r590vz7supq2yqlaahzhscces0cprrkzw4" TargetMode="External"/><Relationship Id="rId10606" Type="http://schemas.openxmlformats.org/officeDocument/2006/relationships/hyperlink" Target="https://hubble.figment.io/cosmos/chains/cosmoshub-3/accounts/cosmos18d8y4hzufrw6dcy0u3neygnlxq2x8frjcpqqr2" TargetMode="External"/><Relationship Id="rId8399" Type="http://schemas.openxmlformats.org/officeDocument/2006/relationships/hyperlink" Target="https://hubble.figment.io/cosmos/chains/cosmoshub-3/accounts/cosmos1rv0xnsrtaya4p5fctgr4w4ysm43wa6jfnhhm3k" TargetMode="External"/><Relationship Id="rId12778" Type="http://schemas.openxmlformats.org/officeDocument/2006/relationships/hyperlink" Target="https://hubble.figment.io/cosmos/chains/cosmoshub-3/accounts/cosmos129zwfn4tnz7gyuhj6uxr393pxxgdf6c5ms77vr" TargetMode="External"/><Relationship Id="rId13829" Type="http://schemas.openxmlformats.org/officeDocument/2006/relationships/hyperlink" Target="https://hubble.figment.io/cosmos/chains/cosmoshub-3/accounts/cosmos1gmnm7gkf23ndnupeqj5nqlfllqypwfe7365tky" TargetMode="External"/><Relationship Id="rId1786" Type="http://schemas.openxmlformats.org/officeDocument/2006/relationships/hyperlink" Target="https://hubble.figment.io/cosmos/chains/cosmoshub-3/accounts/cosmos1rugjfj6lkp7qq4wtjhu6e09n0mzg2u28juv3yz" TargetMode="External"/><Relationship Id="rId2837" Type="http://schemas.openxmlformats.org/officeDocument/2006/relationships/hyperlink" Target="https://hubble.figment.io/cosmos/chains/cosmoshub-3/accounts/cosmos1fzfwhw2q3m5gapuz5f7j0744a0v566snw3lgk5" TargetMode="External"/><Relationship Id="rId15251" Type="http://schemas.openxmlformats.org/officeDocument/2006/relationships/hyperlink" Target="https://hubble.figment.io/cosmos/chains/cosmoshub-3/accounts/cosmos12g4vfyq65yf5cds4v5pr3jmdd4v6s40frlahfc" TargetMode="External"/><Relationship Id="rId809" Type="http://schemas.openxmlformats.org/officeDocument/2006/relationships/hyperlink" Target="https://hubble.figment.io/cosmos/chains/cosmoshub-3/accounts/cosmos19u5qeedzl76jp0dv5lhyccc2dht55e2wqmmm5q" TargetMode="External"/><Relationship Id="rId1439" Type="http://schemas.openxmlformats.org/officeDocument/2006/relationships/hyperlink" Target="https://hubble.figment.io/cosmos/chains/cosmoshub-3/accounts/cosmos1c83kh5gaw906rekau4tzvncyp7089d0m48tlnj" TargetMode="External"/><Relationship Id="rId5310" Type="http://schemas.openxmlformats.org/officeDocument/2006/relationships/hyperlink" Target="https://hubble.figment.io/cosmos/chains/cosmoshub-3/accounts/cosmos1m4cvqdjsmdpx7yytt07rcytl8d0fxjdandj0z6" TargetMode="External"/><Relationship Id="rId8880" Type="http://schemas.openxmlformats.org/officeDocument/2006/relationships/hyperlink" Target="https://hubble.figment.io/cosmos/chains/cosmoshub-3/accounts/cosmos1zmyhn3cxaf23383mgmf9x046clwcakkt8kk9ty" TargetMode="External"/><Relationship Id="rId9931" Type="http://schemas.openxmlformats.org/officeDocument/2006/relationships/hyperlink" Target="https://hubble.figment.io/cosmos/chains/cosmoshub-3/accounts/cosmos1ze5vszgaugdjr6mem9p2z0dd4jp9xm7mlhzyef" TargetMode="External"/><Relationship Id="rId11861" Type="http://schemas.openxmlformats.org/officeDocument/2006/relationships/hyperlink" Target="https://hubble.figment.io/cosmos/chains/cosmoshub-3/accounts/cosmos1tf0afgl3eneez3qggfd0xx5nnr0g5wcezamhrs" TargetMode="External"/><Relationship Id="rId12912" Type="http://schemas.openxmlformats.org/officeDocument/2006/relationships/hyperlink" Target="https://hubble.figment.io/cosmos/chains/cosmoshub-3/accounts/cosmos100sdepqdh5ruv2nhpn6f404wtekwk9m7snhqra" TargetMode="External"/><Relationship Id="rId1920" Type="http://schemas.openxmlformats.org/officeDocument/2006/relationships/hyperlink" Target="https://hubble.figment.io/cosmos/chains/cosmoshub-3/accounts/cosmos1he2mchpry4rz7nvw77u866jw9wznp07skq2c6x" TargetMode="External"/><Relationship Id="rId7482" Type="http://schemas.openxmlformats.org/officeDocument/2006/relationships/hyperlink" Target="https://hubble.figment.io/cosmos/chains/cosmoshub-3/accounts/cosmos1l0f5ty9k0sqsq73znehy98j9rzque395rq02px" TargetMode="External"/><Relationship Id="rId8533" Type="http://schemas.openxmlformats.org/officeDocument/2006/relationships/hyperlink" Target="https://hubble.figment.io/cosmos/chains/cosmoshub-3/accounts/cosmos1lcmahxyrg2jzev2pu58y5j4v0sc638pq7v832d" TargetMode="External"/><Relationship Id="rId10463" Type="http://schemas.openxmlformats.org/officeDocument/2006/relationships/hyperlink" Target="https://hubble.figment.io/cosmos/chains/cosmoshub-3/accounts/cosmos1fm6738xmc889wguvuef3ucfu09pv3fwcetf9j0" TargetMode="External"/><Relationship Id="rId11514" Type="http://schemas.openxmlformats.org/officeDocument/2006/relationships/hyperlink" Target="https://hubble.figment.io/cosmos/chains/cosmoshub-3/accounts/cosmos1ukuz3k39myppvcsz9a7cw34f7s4u5v0jq2yum3" TargetMode="External"/><Relationship Id="rId6084" Type="http://schemas.openxmlformats.org/officeDocument/2006/relationships/hyperlink" Target="https://hubble.figment.io/cosmos/chains/cosmoshub-3/accounts/cosmos17c0eu0tlkxw92uxjkfgcm8whzgxgf858zy9036" TargetMode="External"/><Relationship Id="rId7135" Type="http://schemas.openxmlformats.org/officeDocument/2006/relationships/hyperlink" Target="https://hubble.figment.io/cosmos/chains/cosmoshub-3/accounts/cosmos1l7n34dep52edj4t3d3j0v9vfwslew9yjyu5zky" TargetMode="External"/><Relationship Id="rId10116" Type="http://schemas.openxmlformats.org/officeDocument/2006/relationships/hyperlink" Target="https://hubble.figment.io/cosmos/chains/cosmoshub-3/accounts/cosmos1wpp94ax02ng948rkwluegxxr9ftddd8ndcvqec" TargetMode="External"/><Relationship Id="rId13686" Type="http://schemas.openxmlformats.org/officeDocument/2006/relationships/hyperlink" Target="https://hubble.figment.io/cosmos/chains/cosmoshub-3/accounts/cosmos1p4r5lv6pdchdnxw9ekqjwa08kzefrcrgrq36p5" TargetMode="External"/><Relationship Id="rId2694" Type="http://schemas.openxmlformats.org/officeDocument/2006/relationships/hyperlink" Target="https://hubble.figment.io/cosmos/chains/cosmoshub-3/accounts/cosmos1hf7v3wxpkzqxp8g7jhl8gu2p54jer5g8qagtd3" TargetMode="External"/><Relationship Id="rId3745" Type="http://schemas.openxmlformats.org/officeDocument/2006/relationships/hyperlink" Target="https://hubble.figment.io/cosmos/chains/cosmoshub-3/accounts/cosmos1p7pxhn6s25qjrjlqgvxa8q35mp6rl099h69mgl" TargetMode="External"/><Relationship Id="rId12288" Type="http://schemas.openxmlformats.org/officeDocument/2006/relationships/hyperlink" Target="https://hubble.figment.io/cosmos/chains/cosmoshub-3/accounts/cosmos1kltrguf0z4pfeq75seps0uxjpp86060hu20pjg" TargetMode="External"/><Relationship Id="rId13339" Type="http://schemas.openxmlformats.org/officeDocument/2006/relationships/hyperlink" Target="https://hubble.figment.io/cosmos/chains/cosmoshub-3/accounts/cosmos1uwytud473n2u9tm7d9jgxqnaygkhrvhq6pju32" TargetMode="External"/><Relationship Id="rId14737" Type="http://schemas.openxmlformats.org/officeDocument/2006/relationships/hyperlink" Target="https://hubble.figment.io/cosmos/chains/cosmoshub-3/accounts/cosmos103dn49umyjfj9sx27cxdey0w6w3dd2vnejtftd" TargetMode="External"/><Relationship Id="rId666" Type="http://schemas.openxmlformats.org/officeDocument/2006/relationships/hyperlink" Target="https://hubble.figment.io/cosmos/chains/cosmoshub-3/accounts/cosmos192wjd8hh4fltl7fm2y4h2wk3rg038wjlj2dahe" TargetMode="External"/><Relationship Id="rId1296" Type="http://schemas.openxmlformats.org/officeDocument/2006/relationships/hyperlink" Target="https://hubble.figment.io/cosmos/chains/cosmoshub-3/accounts/cosmos1zlppj0q288u3yh973q2a2zje9fe6u3a4fdmy98" TargetMode="External"/><Relationship Id="rId2347" Type="http://schemas.openxmlformats.org/officeDocument/2006/relationships/hyperlink" Target="https://hubble.figment.io/cosmos/chains/cosmoshub-3/accounts/cosmos1pespd2t8eqj8qlufr6zn383snzcx5dx4nx7wuh" TargetMode="External"/><Relationship Id="rId319" Type="http://schemas.openxmlformats.org/officeDocument/2006/relationships/hyperlink" Target="https://hubble.figment.io/cosmos/chains/cosmoshub-3/accounts/cosmos1vunhupqyv25z4av8ndyhnqeakgwggpkcm4msjh" TargetMode="External"/><Relationship Id="rId6968" Type="http://schemas.openxmlformats.org/officeDocument/2006/relationships/hyperlink" Target="https://hubble.figment.io/cosmos/chains/cosmoshub-3/accounts/cosmos1e0ycrjd69u6sva68y5jqugmquvq4ypk4vayr97" TargetMode="External"/><Relationship Id="rId8390" Type="http://schemas.openxmlformats.org/officeDocument/2006/relationships/hyperlink" Target="https://hubble.figment.io/cosmos/chains/cosmoshub-3/accounts/cosmos1mcs2ha8kjx35d0486qxjar4czhs3ppkz0jnjhy" TargetMode="External"/><Relationship Id="rId13820" Type="http://schemas.openxmlformats.org/officeDocument/2006/relationships/hyperlink" Target="https://hubble.figment.io/cosmos/chains/cosmoshub-3/accounts/cosmos1w73q2xhehtlw6tyv8v63mspzte5kj7cxawvtqv" TargetMode="External"/><Relationship Id="rId8043" Type="http://schemas.openxmlformats.org/officeDocument/2006/relationships/hyperlink" Target="https://hubble.figment.io/cosmos/chains/cosmoshub-3/accounts/cosmos16uthcfvh7ugkzhvqetzme7fwmdtzfu62r6h84t" TargetMode="External"/><Relationship Id="rId9441" Type="http://schemas.openxmlformats.org/officeDocument/2006/relationships/hyperlink" Target="https://hubble.figment.io/cosmos/chains/cosmoshub-3/accounts/cosmos1ge6n2p5htjgc9y6hg0v7f3z4xv49v8leph82se" TargetMode="External"/><Relationship Id="rId11371" Type="http://schemas.openxmlformats.org/officeDocument/2006/relationships/hyperlink" Target="https://hubble.figment.io/cosmos/chains/cosmoshub-3/accounts/cosmos1r87c5uctcfjc7r40nkvneug20qktk5hrsnjzv5" TargetMode="External"/><Relationship Id="rId12422" Type="http://schemas.openxmlformats.org/officeDocument/2006/relationships/hyperlink" Target="https://hubble.figment.io/cosmos/chains/cosmoshub-3/accounts/cosmos15ut3vn74ahj5vuaq29jg3hz0jxvmmpe67kvy9j" TargetMode="External"/><Relationship Id="rId800" Type="http://schemas.openxmlformats.org/officeDocument/2006/relationships/hyperlink" Target="https://hubble.figment.io/cosmos/chains/cosmoshub-3/accounts/cosmos1jyjj2fjh53hv47p3sp32dre2yxhaf45ef5tdtx" TargetMode="External"/><Relationship Id="rId1430" Type="http://schemas.openxmlformats.org/officeDocument/2006/relationships/hyperlink" Target="https://hubble.figment.io/cosmos/chains/cosmoshub-3/accounts/cosmos1w05nuetxmj8ahhfm430nl8g5y5zxex54n523vv" TargetMode="External"/><Relationship Id="rId11024" Type="http://schemas.openxmlformats.org/officeDocument/2006/relationships/hyperlink" Target="https://hubble.figment.io/cosmos/chains/cosmoshub-3/accounts/cosmos1v42drd6g4d750qp04mp8r52uxg2va0stujqtvr" TargetMode="External"/><Relationship Id="rId14594" Type="http://schemas.openxmlformats.org/officeDocument/2006/relationships/hyperlink" Target="https://hubble.figment.io/cosmos/chains/cosmoshub-3/accounts/cosmos1urj7vxvvggf3ghpun4qh8xtt4qjsrdd89pypc7" TargetMode="External"/><Relationship Id="rId4653" Type="http://schemas.openxmlformats.org/officeDocument/2006/relationships/hyperlink" Target="https://hubble.figment.io/cosmos/chains/cosmoshub-3/accounts/cosmos1avv5k3me2090n6lt5s3x3cetm77vn36magz0yc" TargetMode="External"/><Relationship Id="rId5704" Type="http://schemas.openxmlformats.org/officeDocument/2006/relationships/hyperlink" Target="https://hubble.figment.io/cosmos/chains/cosmoshub-3/accounts/cosmos1ktxrla2c65xy9043jlaaq68glg837xn6mjh8fr" TargetMode="External"/><Relationship Id="rId13196" Type="http://schemas.openxmlformats.org/officeDocument/2006/relationships/hyperlink" Target="https://hubble.figment.io/cosmos/chains/cosmoshub-3/accounts/cosmos1jz6j3kvg2p7nvr3tm662tr3peaq27arl0x83j9" TargetMode="External"/><Relationship Id="rId14247" Type="http://schemas.openxmlformats.org/officeDocument/2006/relationships/hyperlink" Target="https://hubble.figment.io/cosmos/chains/cosmoshub-3/accounts/cosmos1mndca2758cng2n0z3exgn0jxpkpa6eedq7eccu" TargetMode="External"/><Relationship Id="rId3255" Type="http://schemas.openxmlformats.org/officeDocument/2006/relationships/hyperlink" Target="https://hubble.figment.io/cosmos/chains/cosmoshub-3/accounts/cosmos1te00znm4nu4zv5gv8yvzjytq0gddz0c3pm6hl9" TargetMode="External"/><Relationship Id="rId4306" Type="http://schemas.openxmlformats.org/officeDocument/2006/relationships/hyperlink" Target="https://hubble.figment.io/cosmos/chains/cosmoshub-3/accounts/cosmos1n0xd98q7p7hjywa4tqfqzf846fvj9f5qc9zrhk" TargetMode="External"/><Relationship Id="rId7876" Type="http://schemas.openxmlformats.org/officeDocument/2006/relationships/hyperlink" Target="https://hubble.figment.io/cosmos/chains/cosmoshub-3/accounts/cosmos1js02fltvt4ukke2m64kjgqsvr53dtm0a4feml8" TargetMode="External"/><Relationship Id="rId8927" Type="http://schemas.openxmlformats.org/officeDocument/2006/relationships/hyperlink" Target="https://hubble.figment.io/cosmos/chains/cosmoshub-3/accounts/cosmos12ats8m8lxq96pehk06dy62u5r4mwfu5tn74n7t" TargetMode="External"/><Relationship Id="rId176" Type="http://schemas.openxmlformats.org/officeDocument/2006/relationships/hyperlink" Target="https://hubble.figment.io/cosmos/chains/cosmoshub-3/accounts/cosmos1455756558zywcdhvrne9tr0zemtu6lpmcla5dz" TargetMode="External"/><Relationship Id="rId6478" Type="http://schemas.openxmlformats.org/officeDocument/2006/relationships/hyperlink" Target="https://hubble.figment.io/cosmos/chains/cosmoshub-3/accounts/cosmos1qf8rxy4qd66hxu8uez2xlkzagehsqp8dkrlt95" TargetMode="External"/><Relationship Id="rId7529" Type="http://schemas.openxmlformats.org/officeDocument/2006/relationships/hyperlink" Target="https://hubble.figment.io/cosmos/chains/cosmoshub-3/accounts/cosmos1mn6qhu0slvf4r4tty9k3gq55jetsm7qumtskmt" TargetMode="External"/><Relationship Id="rId10857" Type="http://schemas.openxmlformats.org/officeDocument/2006/relationships/hyperlink" Target="https://hubble.figment.io/cosmos/chains/cosmoshub-3/accounts/cosmos1y7whlq74d4entra98dfhe2jhq3v5c2vrdt0q93" TargetMode="External"/><Relationship Id="rId11908" Type="http://schemas.openxmlformats.org/officeDocument/2006/relationships/hyperlink" Target="https://hubble.figment.io/cosmos/chains/cosmoshub-3/accounts/cosmos18g0vtnkftm5nmph27jeh9t4wgnvsdd8w0w838h" TargetMode="External"/><Relationship Id="rId13330" Type="http://schemas.openxmlformats.org/officeDocument/2006/relationships/hyperlink" Target="https://hubble.figment.io/cosmos/chains/cosmoshub-3/accounts/cosmos1d8etdlp7dnctj4dlzfv6ujukv0zwxqfveqmhcc" TargetMode="External"/><Relationship Id="rId310" Type="http://schemas.openxmlformats.org/officeDocument/2006/relationships/hyperlink" Target="https://hubble.figment.io/cosmos/chains/cosmoshub-3/accounts/cosmos1cfzldqk8ywczwfp3vxa8xcx4dkp9e3x3fsk79j" TargetMode="External"/><Relationship Id="rId5561" Type="http://schemas.openxmlformats.org/officeDocument/2006/relationships/hyperlink" Target="https://hubble.figment.io/cosmos/chains/cosmoshub-3/accounts/cosmos1nsgkul9fn2s20hamcad9ep2peg838s8sjr596y" TargetMode="External"/><Relationship Id="rId6612" Type="http://schemas.openxmlformats.org/officeDocument/2006/relationships/hyperlink" Target="https://hubble.figment.io/cosmos/chains/cosmoshub-3/accounts/cosmos12gh8cntnle0yjxrurgqd0yyyrzxmklax9mmjxk" TargetMode="External"/><Relationship Id="rId15155" Type="http://schemas.openxmlformats.org/officeDocument/2006/relationships/hyperlink" Target="https://hubble.figment.io/cosmos/chains/cosmoshub-3/accounts/cosmos1n4uqywxxwt407xdk387q8cd8lzfpdkg9snw924" TargetMode="External"/><Relationship Id="rId4163" Type="http://schemas.openxmlformats.org/officeDocument/2006/relationships/hyperlink" Target="https://hubble.figment.io/cosmos/chains/cosmoshub-3/accounts/cosmos1r5wgg2dpmc259hyte4ncvn6l80acvrvz55fuff" TargetMode="External"/><Relationship Id="rId5214" Type="http://schemas.openxmlformats.org/officeDocument/2006/relationships/hyperlink" Target="https://hubble.figment.io/cosmos/chains/cosmoshub-3/accounts/cosmos1zyk90p774f6rxlacnt4u0pmzsenj9xgzzsgv5y" TargetMode="External"/><Relationship Id="rId8784" Type="http://schemas.openxmlformats.org/officeDocument/2006/relationships/hyperlink" Target="https://hubble.figment.io/cosmos/chains/cosmoshub-3/accounts/cosmos10al8y550emnhtuh7lx96pwjlkcwlh9rg3evem4" TargetMode="External"/><Relationship Id="rId9835" Type="http://schemas.openxmlformats.org/officeDocument/2006/relationships/hyperlink" Target="https://hubble.figment.io/cosmos/chains/cosmoshub-3/accounts/cosmos16qmkxdvufgr7jhgew28u4y9a46y3xsdrzw553e" TargetMode="External"/><Relationship Id="rId11765" Type="http://schemas.openxmlformats.org/officeDocument/2006/relationships/hyperlink" Target="https://hubble.figment.io/cosmos/chains/cosmoshub-3/accounts/cosmos1wfc80dlefgpaa7zd0mm9yj5e6trq2k50ltzrxx" TargetMode="External"/><Relationship Id="rId49" Type="http://schemas.openxmlformats.org/officeDocument/2006/relationships/hyperlink" Target="https://hubble.figment.io/cosmos/chains/cosmoshub-3/accounts/cosmos1f8ytcsuuux0uus0dlklgea7w6mnpf24pz4jplv" TargetMode="External"/><Relationship Id="rId1824" Type="http://schemas.openxmlformats.org/officeDocument/2006/relationships/hyperlink" Target="https://hubble.figment.io/cosmos/chains/cosmoshub-3/accounts/cosmos13j85y6j57cs2qpe7tfw9wf9jugl0ty039xe0gk" TargetMode="External"/><Relationship Id="rId7386" Type="http://schemas.openxmlformats.org/officeDocument/2006/relationships/hyperlink" Target="https://hubble.figment.io/cosmos/chains/cosmoshub-3/accounts/cosmos12n8us22erhxcj0df4hkgrqpfpdppyaey5tuwu2" TargetMode="External"/><Relationship Id="rId8437" Type="http://schemas.openxmlformats.org/officeDocument/2006/relationships/hyperlink" Target="https://hubble.figment.io/cosmos/chains/cosmoshub-3/accounts/cosmos1gje4njgmxyqf4jxy6zxmu5uzy2a60g9m0l33yr" TargetMode="External"/><Relationship Id="rId10367" Type="http://schemas.openxmlformats.org/officeDocument/2006/relationships/hyperlink" Target="https://hubble.figment.io/cosmos/chains/cosmoshub-3/accounts/cosmos1rsa8rter6uc8hez5wqfyawv687a77xgld8cx58" TargetMode="External"/><Relationship Id="rId11418" Type="http://schemas.openxmlformats.org/officeDocument/2006/relationships/hyperlink" Target="https://hubble.figment.io/cosmos/chains/cosmoshub-3/accounts/cosmos10wvxyuaed7n4wkar8t4gnpxmrqlq4sj0n5yaaw" TargetMode="External"/><Relationship Id="rId12816" Type="http://schemas.openxmlformats.org/officeDocument/2006/relationships/hyperlink" Target="https://hubble.figment.io/cosmos/chains/cosmoshub-3/accounts/cosmos1l9vz2nzvmud8ktwhq9tfp8sa52kz3khqgrg0ny" TargetMode="External"/><Relationship Id="rId7039" Type="http://schemas.openxmlformats.org/officeDocument/2006/relationships/hyperlink" Target="https://hubble.figment.io/cosmos/chains/cosmoshub-3/accounts/cosmos172z9h0gdvaq7pcagaw86xsgmhd4xx5c029g6cp" TargetMode="External"/><Relationship Id="rId14988" Type="http://schemas.openxmlformats.org/officeDocument/2006/relationships/hyperlink" Target="https://hubble.figment.io/cosmos/chains/cosmoshub-3/accounts/cosmos1x0lkzpml5a7d4dtlt59u7j92735c928trv07c3" TargetMode="External"/><Relationship Id="rId2598" Type="http://schemas.openxmlformats.org/officeDocument/2006/relationships/hyperlink" Target="https://hubble.figment.io/cosmos/chains/cosmoshub-3/accounts/cosmos1xssf6tkulzay5junlkuf3dt827xq8yncr5eh4n" TargetMode="External"/><Relationship Id="rId3996" Type="http://schemas.openxmlformats.org/officeDocument/2006/relationships/hyperlink" Target="https://hubble.figment.io/cosmos/chains/cosmoshub-3/accounts/cosmos1nscy4u7329yastmad65wjrycn8l4v5cq4tajm7" TargetMode="External"/><Relationship Id="rId3649" Type="http://schemas.openxmlformats.org/officeDocument/2006/relationships/hyperlink" Target="https://hubble.figment.io/cosmos/chains/cosmoshub-3/accounts/cosmos1v958zlan7jyzckaq03dj9z53szhpyg0k6n496u" TargetMode="External"/><Relationship Id="rId5071" Type="http://schemas.openxmlformats.org/officeDocument/2006/relationships/hyperlink" Target="https://hubble.figment.io/cosmos/chains/cosmoshub-3/accounts/cosmos1pv230cqguxae0qxa37j8rmws6jx057zdcy26ts" TargetMode="External"/><Relationship Id="rId6122" Type="http://schemas.openxmlformats.org/officeDocument/2006/relationships/hyperlink" Target="https://hubble.figment.io/cosmos/chains/cosmoshub-3/accounts/cosmos1dt4g93w4j2jwfydky2nhs00aeqwfr3rgykzqf0" TargetMode="External"/><Relationship Id="rId7520" Type="http://schemas.openxmlformats.org/officeDocument/2006/relationships/hyperlink" Target="https://hubble.figment.io/cosmos/chains/cosmoshub-3/accounts/cosmos1z56mea650pds2sfmcrdpetuzt84u68e845vqvy" TargetMode="External"/><Relationship Id="rId10501" Type="http://schemas.openxmlformats.org/officeDocument/2006/relationships/hyperlink" Target="https://hubble.figment.io/cosmos/chains/cosmoshub-3/accounts/cosmos1yp08sgt0z0wsad7lswyuptfq5cweeg6cpdls8c" TargetMode="External"/><Relationship Id="rId9692" Type="http://schemas.openxmlformats.org/officeDocument/2006/relationships/hyperlink" Target="https://hubble.figment.io/cosmos/chains/cosmoshub-3/accounts/cosmos1wn3n6g57hcy6ehuv74gfrfazgx9rydrpgklp77" TargetMode="External"/><Relationship Id="rId12673" Type="http://schemas.openxmlformats.org/officeDocument/2006/relationships/hyperlink" Target="https://hubble.figment.io/cosmos/chains/cosmoshub-3/accounts/cosmos1kuth2m3jcg9ag3z0d9tu3xnjyejt9avghchtfh" TargetMode="External"/><Relationship Id="rId13724" Type="http://schemas.openxmlformats.org/officeDocument/2006/relationships/hyperlink" Target="https://hubble.figment.io/cosmos/chains/cosmoshub-3/accounts/cosmos15upav6xvnssdkeyzne76g3z9pmk6vwprelne9l" TargetMode="External"/><Relationship Id="rId1681" Type="http://schemas.openxmlformats.org/officeDocument/2006/relationships/hyperlink" Target="https://hubble.figment.io/cosmos/chains/cosmoshub-3/accounts/cosmos1rq34q96g38gxn58hkz0s0fdfe3ts6w5pyh4hyx" TargetMode="External"/><Relationship Id="rId2732" Type="http://schemas.openxmlformats.org/officeDocument/2006/relationships/hyperlink" Target="https://hubble.figment.io/cosmos/chains/cosmoshub-3/accounts/cosmos1ae6ll4es8swghtacrhat4rphadkmcz6uhcwv8w" TargetMode="External"/><Relationship Id="rId8294" Type="http://schemas.openxmlformats.org/officeDocument/2006/relationships/hyperlink" Target="https://hubble.figment.io/cosmos/chains/cosmoshub-3/accounts/cosmos186yq9rme9v2n5q5f4x3krdgve53xhn2r77gjry" TargetMode="External"/><Relationship Id="rId9345" Type="http://schemas.openxmlformats.org/officeDocument/2006/relationships/hyperlink" Target="https://hubble.figment.io/cosmos/chains/cosmoshub-3/accounts/cosmos1rhjslvpqlkg7ntmmaxlcfgcssjww9n0ruuqp43" TargetMode="External"/><Relationship Id="rId11275" Type="http://schemas.openxmlformats.org/officeDocument/2006/relationships/hyperlink" Target="https://hubble.figment.io/cosmos/chains/cosmoshub-3/accounts/cosmos164z3ztqgu7mj7p7amk6wx06zzz7fctkc2zd3st" TargetMode="External"/><Relationship Id="rId12326" Type="http://schemas.openxmlformats.org/officeDocument/2006/relationships/hyperlink" Target="https://hubble.figment.io/cosmos/chains/cosmoshub-3/accounts/cosmos1m6hpaftgp23qnyhszhjtl9klp2dxthdnpghnpv" TargetMode="External"/><Relationship Id="rId704" Type="http://schemas.openxmlformats.org/officeDocument/2006/relationships/hyperlink" Target="https://hubble.figment.io/cosmos/chains/cosmoshub-3/accounts/cosmos1x2nu3uelz7dn7tyqk0eejftvwcuqlwq456mnce" TargetMode="External"/><Relationship Id="rId1334" Type="http://schemas.openxmlformats.org/officeDocument/2006/relationships/hyperlink" Target="https://hubble.figment.io/cosmos/chains/cosmoshub-3/accounts/cosmos14dszaqtpvkt3xl3k5t980t9mwcywy3cejvfm2s" TargetMode="External"/><Relationship Id="rId5955" Type="http://schemas.openxmlformats.org/officeDocument/2006/relationships/hyperlink" Target="https://hubble.figment.io/cosmos/chains/cosmoshub-3/accounts/cosmos1jxw6tmv0nph34tyntvxvpsfptdquuqejmxrh0e" TargetMode="External"/><Relationship Id="rId14498" Type="http://schemas.openxmlformats.org/officeDocument/2006/relationships/hyperlink" Target="https://hubble.figment.io/cosmos/chains/cosmoshub-3/accounts/cosmos1rcmvt9es2d4argzgxtqyxvh4hreu2q64mcv2xl" TargetMode="External"/><Relationship Id="rId40" Type="http://schemas.openxmlformats.org/officeDocument/2006/relationships/hyperlink" Target="https://hubble.figment.io/cosmos/chains/cosmoshub-3/accounts/cosmos1gmvdcu4fga4kvqdm822pfux7fqdcagxx8daavk" TargetMode="External"/><Relationship Id="rId4557" Type="http://schemas.openxmlformats.org/officeDocument/2006/relationships/hyperlink" Target="https://hubble.figment.io/cosmos/chains/cosmoshub-3/accounts/cosmos1gz52wn9c7xna9k5fnncql44ac0p78e8fm5sxhs" TargetMode="External"/><Relationship Id="rId5608" Type="http://schemas.openxmlformats.org/officeDocument/2006/relationships/hyperlink" Target="https://hubble.figment.io/cosmos/chains/cosmoshub-3/accounts/cosmos1f0wqml4rljajpvjhmegvd4au4uzd0dau26qvde" TargetMode="External"/><Relationship Id="rId3159" Type="http://schemas.openxmlformats.org/officeDocument/2006/relationships/hyperlink" Target="https://hubble.figment.io/cosmos/chains/cosmoshub-3/accounts/cosmos1keys06t95s9alecyav3pcd954q92a36scsgrf7" TargetMode="External"/><Relationship Id="rId7030" Type="http://schemas.openxmlformats.org/officeDocument/2006/relationships/hyperlink" Target="https://hubble.figment.io/cosmos/chains/cosmoshub-3/accounts/cosmos1fkh8y7dw8mejm205d9eq9y7ls8y3dkvjzj27cw" TargetMode="External"/><Relationship Id="rId10011" Type="http://schemas.openxmlformats.org/officeDocument/2006/relationships/hyperlink" Target="https://hubble.figment.io/cosmos/chains/cosmoshub-3/accounts/cosmos1k6vv02pgzmu7uhk9aaayvhhaqewyuv9uefgemr" TargetMode="External"/><Relationship Id="rId13581" Type="http://schemas.openxmlformats.org/officeDocument/2006/relationships/hyperlink" Target="https://hubble.figment.io/cosmos/chains/cosmoshub-3/accounts/cosmos1pdv88w5hzmn27e3vjjjg8n9e5fy9p9lkmuns65" TargetMode="External"/><Relationship Id="rId14632" Type="http://schemas.openxmlformats.org/officeDocument/2006/relationships/hyperlink" Target="https://hubble.figment.io/cosmos/chains/cosmoshub-3/accounts/cosmos1mn2nrgvjdfte4ucmfrmgy9lk9un8605q20mwpd" TargetMode="External"/><Relationship Id="rId1191" Type="http://schemas.openxmlformats.org/officeDocument/2006/relationships/hyperlink" Target="https://hubble.figment.io/cosmos/chains/cosmoshub-3/accounts/cosmos1lkm0qyhnhf36wn7g8uavuzqyh3vm67qhue7dx5" TargetMode="External"/><Relationship Id="rId3640" Type="http://schemas.openxmlformats.org/officeDocument/2006/relationships/hyperlink" Target="https://hubble.figment.io/cosmos/chains/cosmoshub-3/accounts/cosmos13zhgpnl4dzq9x0p9eytzmmn66jlaj3z7vetdmm" TargetMode="External"/><Relationship Id="rId12183" Type="http://schemas.openxmlformats.org/officeDocument/2006/relationships/hyperlink" Target="https://hubble.figment.io/cosmos/chains/cosmoshub-3/accounts/cosmos14vf6gq08ng5vfhky68a6ezu2fy5yt0gaelc5xd" TargetMode="External"/><Relationship Id="rId13234" Type="http://schemas.openxmlformats.org/officeDocument/2006/relationships/hyperlink" Target="https://hubble.figment.io/cosmos/chains/cosmoshub-3/accounts/cosmos1q4hhmzjqkxapa67037f94swzrj3s6ahlqk8x6l" TargetMode="External"/><Relationship Id="rId561" Type="http://schemas.openxmlformats.org/officeDocument/2006/relationships/hyperlink" Target="https://hubble.figment.io/cosmos/chains/cosmoshub-3/accounts/cosmos1fdh0f7uy96x30nc6ew8h78g87aekfle3aw76ay" TargetMode="External"/><Relationship Id="rId2242" Type="http://schemas.openxmlformats.org/officeDocument/2006/relationships/hyperlink" Target="https://hubble.figment.io/cosmos/chains/cosmoshub-3/accounts/cosmos1ls9xd94lsf3w6k4hdhseng4hx45wfzn67f6g69" TargetMode="External"/><Relationship Id="rId6863" Type="http://schemas.openxmlformats.org/officeDocument/2006/relationships/hyperlink" Target="https://hubble.figment.io/cosmos/chains/cosmoshub-3/accounts/cosmos1dv70ygtff0zfxrs5mw8ex93xcn9u62hjgcrnqd" TargetMode="External"/><Relationship Id="rId7914" Type="http://schemas.openxmlformats.org/officeDocument/2006/relationships/hyperlink" Target="https://hubble.figment.io/cosmos/chains/cosmoshub-3/accounts/cosmos1nwyzyuuj2cfchqllgzawkftwe9nuwgcwae68yg" TargetMode="External"/><Relationship Id="rId214" Type="http://schemas.openxmlformats.org/officeDocument/2006/relationships/hyperlink" Target="https://hubble.figment.io/cosmos/chains/cosmoshub-3/accounts/cosmos1327peauruvmx6jjemux5sly3zrsj43ru4yctm0" TargetMode="External"/><Relationship Id="rId5465" Type="http://schemas.openxmlformats.org/officeDocument/2006/relationships/hyperlink" Target="https://hubble.figment.io/cosmos/chains/cosmoshub-3/accounts/cosmos1svtmcke3lznahp9506twsm5uf7zzwa6lvnzpak" TargetMode="External"/><Relationship Id="rId6516" Type="http://schemas.openxmlformats.org/officeDocument/2006/relationships/hyperlink" Target="https://hubble.figment.io/cosmos/chains/cosmoshub-3/accounts/cosmos1y722t4wx5fykxyp60whv3ey3mvwyhs05az724e" TargetMode="External"/><Relationship Id="rId15059" Type="http://schemas.openxmlformats.org/officeDocument/2006/relationships/hyperlink" Target="https://hubble.figment.io/cosmos/chains/cosmoshub-3/accounts/cosmos1vm5wy64juy9cpa9kau9a6cdk7v0wxzpzzcpca2" TargetMode="External"/><Relationship Id="rId4067" Type="http://schemas.openxmlformats.org/officeDocument/2006/relationships/hyperlink" Target="https://hubble.figment.io/cosmos/chains/cosmoshub-3/accounts/cosmos1y24gutwre28fntutklnw69vdc0nfp2vlrxy3wz" TargetMode="External"/><Relationship Id="rId5118" Type="http://schemas.openxmlformats.org/officeDocument/2006/relationships/hyperlink" Target="https://hubble.figment.io/cosmos/chains/cosmoshub-3/accounts/cosmos1wtu0ndmjzpw2q7g5anpvwlk5efznsyawfku32v" TargetMode="External"/><Relationship Id="rId8688" Type="http://schemas.openxmlformats.org/officeDocument/2006/relationships/hyperlink" Target="https://hubble.figment.io/cosmos/chains/cosmoshub-3/accounts/cosmos1udndj2rfyzf3fmxucphn354p8cl6nsyhmemchd" TargetMode="External"/><Relationship Id="rId9739" Type="http://schemas.openxmlformats.org/officeDocument/2006/relationships/hyperlink" Target="https://hubble.figment.io/cosmos/chains/cosmoshub-3/accounts/cosmos1u9yza04p64gxl5djhyze5ugk3hg5f0a7e72p3p" TargetMode="External"/><Relationship Id="rId11669" Type="http://schemas.openxmlformats.org/officeDocument/2006/relationships/hyperlink" Target="https://hubble.figment.io/cosmos/chains/cosmoshub-3/accounts/cosmos1ps2gt0urqkh0a636tt4hqncgd72pnuzezefs6y" TargetMode="External"/><Relationship Id="rId13091" Type="http://schemas.openxmlformats.org/officeDocument/2006/relationships/hyperlink" Target="https://hubble.figment.io/cosmos/chains/cosmoshub-3/accounts/cosmos10fuh80fua2fjxzgnvvhw65n3na3uucl5ffycjt" TargetMode="External"/><Relationship Id="rId1728" Type="http://schemas.openxmlformats.org/officeDocument/2006/relationships/hyperlink" Target="https://hubble.figment.io/cosmos/chains/cosmoshub-3/accounts/cosmos1zj9kuysnkyzh47nef66c7vymwrrat2lw6aa02g" TargetMode="External"/><Relationship Id="rId3150" Type="http://schemas.openxmlformats.org/officeDocument/2006/relationships/hyperlink" Target="https://hubble.figment.io/cosmos/chains/cosmoshub-3/accounts/cosmos17mctlsax29t6emgcyzg7mg0c278p4wt9sym276" TargetMode="External"/><Relationship Id="rId4201" Type="http://schemas.openxmlformats.org/officeDocument/2006/relationships/hyperlink" Target="https://hubble.figment.io/cosmos/chains/cosmoshub-3/accounts/cosmos1vqfuqpgt88jfc4xmk4rws0fp4rlwhl5p0segcr" TargetMode="External"/><Relationship Id="rId14142" Type="http://schemas.openxmlformats.org/officeDocument/2006/relationships/hyperlink" Target="https://hubble.figment.io/cosmos/chains/cosmoshub-3/accounts/cosmos1w9cx3mvsxdc0x3x7r7h9r2a58u3du5kwnphh8a" TargetMode="External"/><Relationship Id="rId7771" Type="http://schemas.openxmlformats.org/officeDocument/2006/relationships/hyperlink" Target="https://hubble.figment.io/cosmos/chains/cosmoshub-3/accounts/cosmos13ea8m5yztfvu709f30yv7xegrzcwd6aj2pk0m4" TargetMode="External"/><Relationship Id="rId8822" Type="http://schemas.openxmlformats.org/officeDocument/2006/relationships/hyperlink" Target="https://hubble.figment.io/cosmos/chains/cosmoshub-3/accounts/cosmos170trg09799ek4fk7sp5s2f7s6n8yhyp4m45xxc" TargetMode="External"/><Relationship Id="rId10752" Type="http://schemas.openxmlformats.org/officeDocument/2006/relationships/hyperlink" Target="https://hubble.figment.io/cosmos/chains/cosmoshub-3/accounts/cosmos148ftww8teda0l555msn9aeq3tqtlsufkn2gcgw" TargetMode="External"/><Relationship Id="rId11803" Type="http://schemas.openxmlformats.org/officeDocument/2006/relationships/hyperlink" Target="https://hubble.figment.io/cosmos/chains/cosmoshub-3/accounts/cosmos1hjhtpxxel08czxgsd4dzq9rwmym2k0lvpaq242" TargetMode="External"/><Relationship Id="rId6373" Type="http://schemas.openxmlformats.org/officeDocument/2006/relationships/hyperlink" Target="https://hubble.figment.io/cosmos/chains/cosmoshub-3/accounts/cosmos1j8u8p9cvqmdedslegq5ll9m6p9nq5u5tdf8320" TargetMode="External"/><Relationship Id="rId7424" Type="http://schemas.openxmlformats.org/officeDocument/2006/relationships/hyperlink" Target="https://hubble.figment.io/cosmos/chains/cosmoshub-3/accounts/cosmos1jpehu4v9qhtq8m9tuex5rcefucac96agls4p70" TargetMode="External"/><Relationship Id="rId10405" Type="http://schemas.openxmlformats.org/officeDocument/2006/relationships/hyperlink" Target="https://hubble.figment.io/cosmos/chains/cosmoshub-3/accounts/cosmos15cf4y8lhc5ysy4v6ne5ndv3e334048d65ad47v" TargetMode="External"/><Relationship Id="rId13975" Type="http://schemas.openxmlformats.org/officeDocument/2006/relationships/hyperlink" Target="https://hubble.figment.io/cosmos/chains/cosmoshub-3/accounts/cosmos1dg9yulqgst0zrncjx9d50h7t6rj62c6aq7269x" TargetMode="External"/><Relationship Id="rId2983" Type="http://schemas.openxmlformats.org/officeDocument/2006/relationships/hyperlink" Target="https://hubble.figment.io/cosmos/chains/cosmoshub-3/accounts/cosmos1e9yufalr28dszhgkpdaejdz8j55f0dj0mdktz7" TargetMode="External"/><Relationship Id="rId6026" Type="http://schemas.openxmlformats.org/officeDocument/2006/relationships/hyperlink" Target="https://hubble.figment.io/cosmos/chains/cosmoshub-3/accounts/cosmos1tw85pjpr538k342r7zpy6w95ejzvnnh93p6zpu" TargetMode="External"/><Relationship Id="rId9596" Type="http://schemas.openxmlformats.org/officeDocument/2006/relationships/hyperlink" Target="https://hubble.figment.io/cosmos/chains/cosmoshub-3/accounts/cosmos1tjr73pkwzszhj03um5p5ahf0q4gjp7qjdy9sej" TargetMode="External"/><Relationship Id="rId12577" Type="http://schemas.openxmlformats.org/officeDocument/2006/relationships/hyperlink" Target="https://hubble.figment.io/cosmos/chains/cosmoshub-3/accounts/cosmos1za3fs3uueth0yrxta4kh5m7dsj4chapt4leeez" TargetMode="External"/><Relationship Id="rId13628" Type="http://schemas.openxmlformats.org/officeDocument/2006/relationships/hyperlink" Target="https://hubble.figment.io/cosmos/chains/cosmoshub-3/accounts/cosmos1awvn05alw36tvlccvpmce0gkyu9x7m0y33kkj2" TargetMode="External"/><Relationship Id="rId955" Type="http://schemas.openxmlformats.org/officeDocument/2006/relationships/hyperlink" Target="https://hubble.figment.io/cosmos/chains/cosmoshub-3/accounts/cosmos16gqrnh8xwvyaurr8n6v0py5054x6smypy0r9y8" TargetMode="External"/><Relationship Id="rId1585" Type="http://schemas.openxmlformats.org/officeDocument/2006/relationships/hyperlink" Target="https://hubble.figment.io/cosmos/chains/cosmoshub-3/accounts/cosmos1lzpx64ggwylmvfxapyczxtr247mz0r2jxdhcad" TargetMode="External"/><Relationship Id="rId2636" Type="http://schemas.openxmlformats.org/officeDocument/2006/relationships/hyperlink" Target="https://hubble.figment.io/cosmos/chains/cosmoshub-3/accounts/cosmos1ng8f9tygv87nuk797rlkuwqdxvt72jv43xncdf" TargetMode="External"/><Relationship Id="rId8198" Type="http://schemas.openxmlformats.org/officeDocument/2006/relationships/hyperlink" Target="https://hubble.figment.io/cosmos/chains/cosmoshub-3/accounts/cosmos1qtw26hnky9kz5jk7nstlxa9mh9ajwuzz35fcr7" TargetMode="External"/><Relationship Id="rId9249" Type="http://schemas.openxmlformats.org/officeDocument/2006/relationships/hyperlink" Target="https://hubble.figment.io/cosmos/chains/cosmoshub-3/accounts/cosmos1fve9fdmshf34vm2y4gfwkwm4qytaj06fucxrne" TargetMode="External"/><Relationship Id="rId11179" Type="http://schemas.openxmlformats.org/officeDocument/2006/relationships/hyperlink" Target="https://hubble.figment.io/cosmos/chains/cosmoshub-3/accounts/cosmos1ryl4v774y0lnmq2lhmlwsrnk0l8aw9y3h7ns2g" TargetMode="External"/><Relationship Id="rId15050" Type="http://schemas.openxmlformats.org/officeDocument/2006/relationships/hyperlink" Target="https://hubble.figment.io/cosmos/chains/cosmoshub-3/accounts/cosmos1pem599xsx86l7vdv89x9t3d7jp2k96lg9l5av8" TargetMode="External"/><Relationship Id="rId608" Type="http://schemas.openxmlformats.org/officeDocument/2006/relationships/hyperlink" Target="https://hubble.figment.io/cosmos/chains/cosmoshub-3/accounts/cosmos1kk25cu0dtcpqt0w5ghle5ysppp55jk5d9qe4a5" TargetMode="External"/><Relationship Id="rId1238" Type="http://schemas.openxmlformats.org/officeDocument/2006/relationships/hyperlink" Target="https://hubble.figment.io/cosmos/chains/cosmoshub-3/accounts/cosmos14qmshhxdhc5ze0yzapz2zhhw377gnn6m8jgekr" TargetMode="External"/><Relationship Id="rId5859" Type="http://schemas.openxmlformats.org/officeDocument/2006/relationships/hyperlink" Target="https://hubble.figment.io/cosmos/chains/cosmoshub-3/accounts/cosmos1em9v2s3g8an2kc300mtjj6jzans9m57ta7cv86" TargetMode="External"/><Relationship Id="rId7281" Type="http://schemas.openxmlformats.org/officeDocument/2006/relationships/hyperlink" Target="https://hubble.figment.io/cosmos/chains/cosmoshub-3/accounts/cosmos126vkqeu80h09f9w26ggzcclafmrdv9qzkurat8" TargetMode="External"/><Relationship Id="rId8332" Type="http://schemas.openxmlformats.org/officeDocument/2006/relationships/hyperlink" Target="https://hubble.figment.io/cosmos/chains/cosmoshub-3/accounts/cosmos1x49wecfcmlh7ml0vrv6qyxv6pa9p3efhu68dzj" TargetMode="External"/><Relationship Id="rId9730" Type="http://schemas.openxmlformats.org/officeDocument/2006/relationships/hyperlink" Target="https://hubble.figment.io/cosmos/chains/cosmoshub-3/accounts/cosmos19gullp42zeemjn9jpd23jyz4zdvrg3vwxxqyh4" TargetMode="External"/><Relationship Id="rId11660" Type="http://schemas.openxmlformats.org/officeDocument/2006/relationships/hyperlink" Target="https://hubble.figment.io/cosmos/chains/cosmoshub-3/accounts/cosmos1w782eurg7j8u43l7wmh3mmyppsncu6ewmrs88j" TargetMode="External"/><Relationship Id="rId12711" Type="http://schemas.openxmlformats.org/officeDocument/2006/relationships/hyperlink" Target="https://hubble.figment.io/cosmos/chains/cosmoshub-3/accounts/cosmos1ynjrnnp2fu8ezdh2y9s66jd6tz6d2umay8nhxh" TargetMode="External"/><Relationship Id="rId10262" Type="http://schemas.openxmlformats.org/officeDocument/2006/relationships/hyperlink" Target="https://hubble.figment.io/cosmos/chains/cosmoshub-3/accounts/cosmos1mc0mxsdgsyjepsqetw3w5a459zj64k7akuhdu4" TargetMode="External"/><Relationship Id="rId11313" Type="http://schemas.openxmlformats.org/officeDocument/2006/relationships/hyperlink" Target="https://hubble.figment.io/cosmos/chains/cosmoshub-3/accounts/cosmos1gf7dt9yrvqrdcp4vekngpqlzpcytp4tundg40c" TargetMode="External"/><Relationship Id="rId14883" Type="http://schemas.openxmlformats.org/officeDocument/2006/relationships/hyperlink" Target="https://hubble.figment.io/cosmos/chains/cosmoshub-3/accounts/cosmos1rskswcftwx4eyfrxnrz54c0xpz3mffyzpl96gc" TargetMode="External"/><Relationship Id="rId3891" Type="http://schemas.openxmlformats.org/officeDocument/2006/relationships/hyperlink" Target="https://hubble.figment.io/cosmos/chains/cosmoshub-3/accounts/cosmos1evf0ue9appsjymp84jfq3jr823m6jlp5mpa59r" TargetMode="External"/><Relationship Id="rId4942" Type="http://schemas.openxmlformats.org/officeDocument/2006/relationships/hyperlink" Target="https://hubble.figment.io/cosmos/chains/cosmoshub-3/accounts/cosmos156fpqmqm24g3adl3e33mwkjlse06amz2jkwvm7" TargetMode="External"/><Relationship Id="rId13485" Type="http://schemas.openxmlformats.org/officeDocument/2006/relationships/hyperlink" Target="https://hubble.figment.io/cosmos/chains/cosmoshub-3/accounts/cosmos1s2kswaxsamj5xc76x3d237yzz0p2w5q225nxmj" TargetMode="External"/><Relationship Id="rId14536" Type="http://schemas.openxmlformats.org/officeDocument/2006/relationships/hyperlink" Target="https://hubble.figment.io/cosmos/chains/cosmoshub-3/accounts/cosmos1yajq2pwctncmmh9d6fslv2vx277u6lwdhxvnqz" TargetMode="External"/><Relationship Id="rId2493" Type="http://schemas.openxmlformats.org/officeDocument/2006/relationships/hyperlink" Target="https://hubble.figment.io/cosmos/chains/cosmoshub-3/accounts/cosmos1ghcynzt48c7v6e93c9jhkgd2uzfexewhegdvnj" TargetMode="External"/><Relationship Id="rId3544" Type="http://schemas.openxmlformats.org/officeDocument/2006/relationships/hyperlink" Target="https://hubble.figment.io/cosmos/chains/cosmoshub-3/accounts/cosmos1td4y8k23pqyjn7pyz99fhvyp0ghxdzwfurxtxz" TargetMode="External"/><Relationship Id="rId12087" Type="http://schemas.openxmlformats.org/officeDocument/2006/relationships/hyperlink" Target="https://hubble.figment.io/cosmos/chains/cosmoshub-3/accounts/cosmos1dqwzs46djgsfu72umnqvv2zvguqdlnnx5txsvc" TargetMode="External"/><Relationship Id="rId13138" Type="http://schemas.openxmlformats.org/officeDocument/2006/relationships/hyperlink" Target="https://hubble.figment.io/cosmos/chains/cosmoshub-3/accounts/cosmos1jl60qt0scchj4k3hpydfuxwn73ryrffmhfgtqt" TargetMode="External"/><Relationship Id="rId465" Type="http://schemas.openxmlformats.org/officeDocument/2006/relationships/hyperlink" Target="https://hubble.figment.io/cosmos/chains/cosmoshub-3/accounts/cosmos14wegl0kfeewlr2sdjas92rwwwqaqq0zz6l5nh2" TargetMode="External"/><Relationship Id="rId1095" Type="http://schemas.openxmlformats.org/officeDocument/2006/relationships/hyperlink" Target="https://hubble.figment.io/cosmos/chains/cosmoshub-3/accounts/cosmos1w07r8cuehyggl2az7aj8v8zss7xh8ts4pska5a" TargetMode="External"/><Relationship Id="rId2146" Type="http://schemas.openxmlformats.org/officeDocument/2006/relationships/hyperlink" Target="https://hubble.figment.io/cosmos/chains/cosmoshub-3/accounts/cosmos16vdh47rtwznxw38ft9n22k9z2w4xm7huafjnaw" TargetMode="External"/><Relationship Id="rId6767" Type="http://schemas.openxmlformats.org/officeDocument/2006/relationships/hyperlink" Target="https://hubble.figment.io/cosmos/chains/cosmoshub-3/accounts/cosmos10xrxy9qzwgjk6mchnn8f0fskqd3x8p5txnvd5m" TargetMode="External"/><Relationship Id="rId7818" Type="http://schemas.openxmlformats.org/officeDocument/2006/relationships/hyperlink" Target="https://hubble.figment.io/cosmos/chains/cosmoshub-3/accounts/cosmos19syuqxjmjtqfj2f5zv7ckexeteswgpgu5ldx07" TargetMode="External"/><Relationship Id="rId118" Type="http://schemas.openxmlformats.org/officeDocument/2006/relationships/hyperlink" Target="https://hubble.figment.io/cosmos/chains/cosmoshub-3/accounts/cosmos1qr5dttjyacpzv9jadtljxumqfxt3n2xz24nlm2" TargetMode="External"/><Relationship Id="rId5369" Type="http://schemas.openxmlformats.org/officeDocument/2006/relationships/hyperlink" Target="https://hubble.figment.io/cosmos/chains/cosmoshub-3/accounts/cosmos1pjmv9nmllfdkgzap09nsw8742xnnrn4g3e8gsr" TargetMode="External"/><Relationship Id="rId9240" Type="http://schemas.openxmlformats.org/officeDocument/2006/relationships/hyperlink" Target="https://hubble.figment.io/cosmos/chains/cosmoshub-3/accounts/cosmos1sleqevymjd7pvyqhuwkku4kahcsj2d7t57eeak" TargetMode="External"/><Relationship Id="rId11170" Type="http://schemas.openxmlformats.org/officeDocument/2006/relationships/hyperlink" Target="https://hubble.figment.io/cosmos/chains/cosmoshub-3/accounts/cosmos10lh3emsauskwpr8zhu5ddes4dnzgzuyuu5x4fd" TargetMode="External"/><Relationship Id="rId12221" Type="http://schemas.openxmlformats.org/officeDocument/2006/relationships/hyperlink" Target="https://hubble.figment.io/cosmos/chains/cosmoshub-3/accounts/cosmos17ns4693w8f463k60h578rvv8zcecjuks55y2dw" TargetMode="External"/><Relationship Id="rId1979" Type="http://schemas.openxmlformats.org/officeDocument/2006/relationships/hyperlink" Target="https://hubble.figment.io/cosmos/chains/cosmoshub-3/accounts/cosmos1mf90w34uxzlxuydeetc2dkyc5c993rlegz32s9" TargetMode="External"/><Relationship Id="rId5850" Type="http://schemas.openxmlformats.org/officeDocument/2006/relationships/hyperlink" Target="https://hubble.figment.io/cosmos/chains/cosmoshub-3/accounts/cosmos1jj9uau9w93y4sw0nz7f2ejsuu5msameqmqvpq4" TargetMode="External"/><Relationship Id="rId6901" Type="http://schemas.openxmlformats.org/officeDocument/2006/relationships/hyperlink" Target="https://hubble.figment.io/cosmos/chains/cosmoshub-3/accounts/cosmos1unxtn0vjr3f90lh7ufdnh7ksaunz5xu4cc8z4w" TargetMode="External"/><Relationship Id="rId14393" Type="http://schemas.openxmlformats.org/officeDocument/2006/relationships/hyperlink" Target="https://hubble.figment.io/cosmos/chains/cosmoshub-3/accounts/cosmos1a3stp6hyqd3kpqyknedpm5vum7l684a89pacf5" TargetMode="External"/><Relationship Id="rId3054" Type="http://schemas.openxmlformats.org/officeDocument/2006/relationships/hyperlink" Target="https://hubble.figment.io/cosmos/chains/cosmoshub-3/accounts/cosmos1smsfr9t3shz32e7fzntvatuhhs4vse9jj8f2kd" TargetMode="External"/><Relationship Id="rId4452" Type="http://schemas.openxmlformats.org/officeDocument/2006/relationships/hyperlink" Target="https://hubble.figment.io/cosmos/chains/cosmoshub-3/accounts/cosmos1hsf67lrpulsjzhg76ux5wpuq5jcu5zgkzz34zh" TargetMode="External"/><Relationship Id="rId5503" Type="http://schemas.openxmlformats.org/officeDocument/2006/relationships/hyperlink" Target="https://hubble.figment.io/cosmos/chains/cosmoshub-3/accounts/cosmos1ka8ygv4rwfruzgfyvndptq5dc54mqn2mrh7k9r" TargetMode="External"/><Relationship Id="rId14046" Type="http://schemas.openxmlformats.org/officeDocument/2006/relationships/hyperlink" Target="https://hubble.figment.io/cosmos/chains/cosmoshub-3/accounts/cosmos1y4ms32w0fvndlx2racwf0kwd02gxyzhjpmlnjh" TargetMode="External"/><Relationship Id="rId4105" Type="http://schemas.openxmlformats.org/officeDocument/2006/relationships/hyperlink" Target="https://hubble.figment.io/cosmos/chains/cosmoshub-3/accounts/cosmos1nfxlkt7y00zn8wha88xrysmt3228y53ur5n2j9" TargetMode="External"/><Relationship Id="rId7675" Type="http://schemas.openxmlformats.org/officeDocument/2006/relationships/hyperlink" Target="https://hubble.figment.io/cosmos/chains/cosmoshub-3/accounts/cosmos1m703y7na6jjg4afx0y208caszmkajemmcy6qnk" TargetMode="External"/><Relationship Id="rId8726" Type="http://schemas.openxmlformats.org/officeDocument/2006/relationships/hyperlink" Target="https://hubble.figment.io/cosmos/chains/cosmoshub-3/accounts/cosmos164r5fr0ed022uaymkd5pza4wsq39yq9whnyfkz" TargetMode="External"/><Relationship Id="rId10656" Type="http://schemas.openxmlformats.org/officeDocument/2006/relationships/hyperlink" Target="https://hubble.figment.io/cosmos/chains/cosmoshub-3/accounts/cosmos147yv32p9z6esl5n444wpkvvrjqmwl5tn4wgce3" TargetMode="External"/><Relationship Id="rId11707" Type="http://schemas.openxmlformats.org/officeDocument/2006/relationships/hyperlink" Target="https://hubble.figment.io/cosmos/chains/cosmoshub-3/accounts/cosmos13qv75ch5zk8l7e6u4t5rt8ejanp7t7ellq4aws" TargetMode="External"/><Relationship Id="rId6277" Type="http://schemas.openxmlformats.org/officeDocument/2006/relationships/hyperlink" Target="https://hubble.figment.io/cosmos/chains/cosmoshub-3/accounts/cosmos1s6y7q5pctlqe9jpqja5h2fnlj0hchkaes0u5va" TargetMode="External"/><Relationship Id="rId7328" Type="http://schemas.openxmlformats.org/officeDocument/2006/relationships/hyperlink" Target="https://hubble.figment.io/cosmos/chains/cosmoshub-3/accounts/cosmos1l3873qdgmpa45v9ngaaxwc9pllku87r4lsy5hh" TargetMode="External"/><Relationship Id="rId10309" Type="http://schemas.openxmlformats.org/officeDocument/2006/relationships/hyperlink" Target="https://hubble.figment.io/cosmos/chains/cosmoshub-3/accounts/cosmos1lzuldp2pc79r5y3nxnvdte086lazfxk8alffrg" TargetMode="External"/><Relationship Id="rId2887" Type="http://schemas.openxmlformats.org/officeDocument/2006/relationships/hyperlink" Target="https://hubble.figment.io/cosmos/chains/cosmoshub-3/accounts/cosmos1ksw60fz7qq6nh0w424xseazlxt50qrfg3v2ezw" TargetMode="External"/><Relationship Id="rId13879" Type="http://schemas.openxmlformats.org/officeDocument/2006/relationships/hyperlink" Target="https://hubble.figment.io/cosmos/chains/cosmoshub-3/accounts/cosmos1neydad3ecl2wh49jwewqfc829gpjzw5j6xmvtf" TargetMode="External"/><Relationship Id="rId859" Type="http://schemas.openxmlformats.org/officeDocument/2006/relationships/hyperlink" Target="https://hubble.figment.io/cosmos/chains/cosmoshub-3/accounts/cosmos1p8rk2x6uwzz9pvvllj6srycjj00k080acnpyk6" TargetMode="External"/><Relationship Id="rId1489" Type="http://schemas.openxmlformats.org/officeDocument/2006/relationships/hyperlink" Target="https://hubble.figment.io/cosmos/chains/cosmoshub-3/accounts/cosmos1lkgynvftlzlj7ft99sc05qf5n0tatgw8gfdz3s" TargetMode="External"/><Relationship Id="rId3938" Type="http://schemas.openxmlformats.org/officeDocument/2006/relationships/hyperlink" Target="https://hubble.figment.io/cosmos/chains/cosmoshub-3/accounts/cosmos1jay0xl2rqvsuyreu8yphytagv6putuwv4phqh0" TargetMode="External"/><Relationship Id="rId5360" Type="http://schemas.openxmlformats.org/officeDocument/2006/relationships/hyperlink" Target="https://hubble.figment.io/cosmos/chains/cosmoshub-3/accounts/cosmos130ev39r70mymtjkpp662t5syaq4kswcu223r5t" TargetMode="External"/><Relationship Id="rId6411" Type="http://schemas.openxmlformats.org/officeDocument/2006/relationships/hyperlink" Target="https://hubble.figment.io/cosmos/chains/cosmoshub-3/accounts/cosmos1xdmm4454j2ywyhys7lucw9spr9n2dqwcg85swd" TargetMode="External"/><Relationship Id="rId5013" Type="http://schemas.openxmlformats.org/officeDocument/2006/relationships/hyperlink" Target="https://hubble.figment.io/cosmos/chains/cosmoshub-3/accounts/cosmos1zwltlh59475mtnz7mn0k4ppkzxc0pggrt9wvyv" TargetMode="External"/><Relationship Id="rId9981" Type="http://schemas.openxmlformats.org/officeDocument/2006/relationships/hyperlink" Target="https://hubble.figment.io/cosmos/chains/cosmoshub-3/accounts/cosmos1tr3c8wzmkm5sfm4qpeeyjeczjpe58ppl7g3eqn" TargetMode="External"/><Relationship Id="rId12962" Type="http://schemas.openxmlformats.org/officeDocument/2006/relationships/hyperlink" Target="https://hubble.figment.io/cosmos/chains/cosmoshub-3/accounts/cosmos1wzrzf6e7wk9kt0ltu2y4qxfckqhcqac5e4yywn" TargetMode="External"/><Relationship Id="rId1970" Type="http://schemas.openxmlformats.org/officeDocument/2006/relationships/hyperlink" Target="https://hubble.figment.io/cosmos/chains/cosmoshub-3/accounts/cosmos1t43afeavcdrsc9gpyrxc03r5407awjens7uypl" TargetMode="External"/><Relationship Id="rId7185" Type="http://schemas.openxmlformats.org/officeDocument/2006/relationships/hyperlink" Target="https://hubble.figment.io/cosmos/chains/cosmoshub-3/accounts/cosmos1u2dvmnmayxkpea09gzrm6seveq4g9e9388qc5t" TargetMode="External"/><Relationship Id="rId8583" Type="http://schemas.openxmlformats.org/officeDocument/2006/relationships/hyperlink" Target="https://hubble.figment.io/cosmos/chains/cosmoshub-3/accounts/cosmos1c6r0v8wl79qd75njh0z6hznnk29wm0989tg5nq" TargetMode="External"/><Relationship Id="rId9634" Type="http://schemas.openxmlformats.org/officeDocument/2006/relationships/hyperlink" Target="https://hubble.figment.io/cosmos/chains/cosmoshub-3/accounts/cosmos14sdftrkue370tvw3y9n57e6vjjpvlrshasegyz" TargetMode="External"/><Relationship Id="rId11564" Type="http://schemas.openxmlformats.org/officeDocument/2006/relationships/hyperlink" Target="https://hubble.figment.io/cosmos/chains/cosmoshub-3/accounts/cosmos1ydkdyk9qquqr90d40jf3qdgtd89fl7zvnxaqqz" TargetMode="External"/><Relationship Id="rId12615" Type="http://schemas.openxmlformats.org/officeDocument/2006/relationships/hyperlink" Target="https://hubble.figment.io/cosmos/chains/cosmoshub-3/accounts/cosmos1lgr3xyyfxz6pq7fjt246m38096cu7nxcnf73uj" TargetMode="External"/><Relationship Id="rId1623" Type="http://schemas.openxmlformats.org/officeDocument/2006/relationships/hyperlink" Target="https://hubble.figment.io/cosmos/chains/cosmoshub-3/accounts/cosmos1jphgydn48xkq036x4zadqfqhlfqxhrc9cw68dt" TargetMode="External"/><Relationship Id="rId8236" Type="http://schemas.openxmlformats.org/officeDocument/2006/relationships/hyperlink" Target="https://hubble.figment.io/cosmos/chains/cosmoshub-3/accounts/cosmos18dyds6aajn9x9ehg8m5cnd96utxpwrhygukd40" TargetMode="External"/><Relationship Id="rId10166" Type="http://schemas.openxmlformats.org/officeDocument/2006/relationships/hyperlink" Target="https://hubble.figment.io/cosmos/chains/cosmoshub-3/accounts/cosmos1rl3qdvkpaam2ussqyqlku0akua054yga98y489" TargetMode="External"/><Relationship Id="rId11217" Type="http://schemas.openxmlformats.org/officeDocument/2006/relationships/hyperlink" Target="https://hubble.figment.io/cosmos/chains/cosmoshub-3/accounts/cosmos1qe2xuytuc3w9gt7z0jz3hgc02r467sv83vh656" TargetMode="External"/><Relationship Id="rId14787" Type="http://schemas.openxmlformats.org/officeDocument/2006/relationships/hyperlink" Target="https://hubble.figment.io/cosmos/chains/cosmoshub-3/accounts/cosmos1fxjt2strdpjtvqgcp2t8dnjeeylmy5lu8z3nep" TargetMode="External"/><Relationship Id="rId3795" Type="http://schemas.openxmlformats.org/officeDocument/2006/relationships/hyperlink" Target="https://hubble.figment.io/cosmos/chains/cosmoshub-3/accounts/cosmos13zg0hknxkt93chkre4entzgy98xft80lgfrwtv" TargetMode="External"/><Relationship Id="rId4846" Type="http://schemas.openxmlformats.org/officeDocument/2006/relationships/hyperlink" Target="https://hubble.figment.io/cosmos/chains/cosmoshub-3/accounts/cosmos1ft4au3nszm2e329f89wrnp922256kz4807kjg8" TargetMode="External"/><Relationship Id="rId13389" Type="http://schemas.openxmlformats.org/officeDocument/2006/relationships/hyperlink" Target="https://hubble.figment.io/cosmos/chains/cosmoshub-3/accounts/cosmos1k35ph87uukqxk38wvx4fhlp2m7usw5u9yy3dmt" TargetMode="External"/><Relationship Id="rId2397" Type="http://schemas.openxmlformats.org/officeDocument/2006/relationships/hyperlink" Target="https://hubble.figment.io/cosmos/chains/cosmoshub-3/accounts/cosmos17yyrs2hj55sx048u0jffar74mheazxudgd4e70" TargetMode="External"/><Relationship Id="rId3448" Type="http://schemas.openxmlformats.org/officeDocument/2006/relationships/hyperlink" Target="https://hubble.figment.io/cosmos/chains/cosmoshub-3/accounts/cosmos1fur8wulgcmhv2ql5q9ep5uae6pc57d7fxsanv8" TargetMode="External"/><Relationship Id="rId369" Type="http://schemas.openxmlformats.org/officeDocument/2006/relationships/hyperlink" Target="https://hubble.figment.io/cosmos/chains/cosmoshub-3/accounts/cosmos1j54er2utjnzj97hzrw7al7w77z7m4g5waawe5y" TargetMode="External"/><Relationship Id="rId9491" Type="http://schemas.openxmlformats.org/officeDocument/2006/relationships/hyperlink" Target="https://hubble.figment.io/cosmos/chains/cosmoshub-3/accounts/cosmos1nnf9ywnwgalheuvrj29ppgn7jd46s9qllkyyju" TargetMode="External"/><Relationship Id="rId10300" Type="http://schemas.openxmlformats.org/officeDocument/2006/relationships/hyperlink" Target="https://hubble.figment.io/cosmos/chains/cosmoshub-3/accounts/cosmos1jzahelklek4kl2yusx4xkd8j2azrwqz46djuvd" TargetMode="External"/><Relationship Id="rId13870" Type="http://schemas.openxmlformats.org/officeDocument/2006/relationships/hyperlink" Target="https://hubble.figment.io/cosmos/chains/cosmoshub-3/accounts/cosmos1l22dc2vjgrgwl73ef6rl6zp3uwr007ft0r8utf" TargetMode="External"/><Relationship Id="rId14921" Type="http://schemas.openxmlformats.org/officeDocument/2006/relationships/hyperlink" Target="https://hubble.figment.io/cosmos/chains/cosmoshub-3/accounts/cosmos1kgjryxdd34cu2swh7z5dufn4m6t0t9vyjt4n6m" TargetMode="External"/><Relationship Id="rId1480" Type="http://schemas.openxmlformats.org/officeDocument/2006/relationships/hyperlink" Target="https://hubble.figment.io/cosmos/chains/cosmoshub-3/accounts/cosmos1rk9tg6nq8jusrtg5maytnh5ezgtkpkj7c0j5e5" TargetMode="External"/><Relationship Id="rId8093" Type="http://schemas.openxmlformats.org/officeDocument/2006/relationships/hyperlink" Target="https://hubble.figment.io/cosmos/chains/cosmoshub-3/accounts/cosmos1kxcs3w5kew5vkjjge8fuv6tupwq43t0c4xergx" TargetMode="External"/><Relationship Id="rId9144" Type="http://schemas.openxmlformats.org/officeDocument/2006/relationships/hyperlink" Target="https://hubble.figment.io/cosmos/chains/cosmoshub-3/accounts/cosmos169lnl5gxur7emltd4t6rdk3puqzs8mwtqxupug" TargetMode="External"/><Relationship Id="rId12472" Type="http://schemas.openxmlformats.org/officeDocument/2006/relationships/hyperlink" Target="https://hubble.figment.io/cosmos/chains/cosmoshub-3/accounts/cosmos13n0j9t5vmqetsnlwtemmaf5lkyvgzu9cu9f7nj" TargetMode="External"/><Relationship Id="rId13523" Type="http://schemas.openxmlformats.org/officeDocument/2006/relationships/hyperlink" Target="https://hubble.figment.io/cosmos/chains/cosmoshub-3/accounts/cosmos1rtpcmu7gumsg6r4969k67d38yw9sl9fs77vsx7" TargetMode="External"/><Relationship Id="rId850" Type="http://schemas.openxmlformats.org/officeDocument/2006/relationships/hyperlink" Target="https://hubble.figment.io/cosmos/chains/cosmoshub-3/accounts/cosmos1mv50d83z3u4l5zxta9jr686j6kaqu4y5546rl4" TargetMode="External"/><Relationship Id="rId1133" Type="http://schemas.openxmlformats.org/officeDocument/2006/relationships/hyperlink" Target="https://hubble.figment.io/cosmos/chains/cosmoshub-3/accounts/cosmos1r6rz8n7c7h2kgxdyhnstck9fc3kpac9x743mnd" TargetMode="External"/><Relationship Id="rId2531" Type="http://schemas.openxmlformats.org/officeDocument/2006/relationships/hyperlink" Target="https://hubble.figment.io/cosmos/chains/cosmoshub-3/accounts/cosmos16znhmksp0gwrk36wugtkvc2p2ar7xp0wt0ckts" TargetMode="External"/><Relationship Id="rId11074" Type="http://schemas.openxmlformats.org/officeDocument/2006/relationships/hyperlink" Target="https://hubble.figment.io/cosmos/chains/cosmoshub-3/accounts/cosmos18l9yu2haa00zqdff3p98sry9nxvmmyunkfkctf" TargetMode="External"/><Relationship Id="rId12125" Type="http://schemas.openxmlformats.org/officeDocument/2006/relationships/hyperlink" Target="https://hubble.figment.io/cosmos/chains/cosmoshub-3/accounts/cosmos1aax5dwr7zl8nrq9xgaqm03v3yvfqx2lgktdm45" TargetMode="External"/><Relationship Id="rId503" Type="http://schemas.openxmlformats.org/officeDocument/2006/relationships/hyperlink" Target="https://hubble.figment.io/cosmos/chains/cosmoshub-3/accounts/cosmos1t95l7vvlhjj23wk5573ktvmkv0v7tr5zkj4ve7" TargetMode="External"/><Relationship Id="rId5754" Type="http://schemas.openxmlformats.org/officeDocument/2006/relationships/hyperlink" Target="https://hubble.figment.io/cosmos/chains/cosmoshub-3/accounts/cosmos1w98rtgpfhfy2j70vvx8sejqvjv7xxl8q9fpmq2" TargetMode="External"/><Relationship Id="rId6805" Type="http://schemas.openxmlformats.org/officeDocument/2006/relationships/hyperlink" Target="https://hubble.figment.io/cosmos/chains/cosmoshub-3/accounts/cosmos1elxu3sv9uvndqx0peaxredvamef28r7ps0xlsc" TargetMode="External"/><Relationship Id="rId14297" Type="http://schemas.openxmlformats.org/officeDocument/2006/relationships/hyperlink" Target="https://hubble.figment.io/cosmos/chains/cosmoshub-3/accounts/cosmos1c7zk2gkhhquu75uzsaqffgnk3y6whywmjwgekk" TargetMode="External"/><Relationship Id="rId4356" Type="http://schemas.openxmlformats.org/officeDocument/2006/relationships/hyperlink" Target="https://hubble.figment.io/cosmos/chains/cosmoshub-3/accounts/cosmos1kh3q6k8msrx88e78947m629c9l7gn63wmlyav0" TargetMode="External"/><Relationship Id="rId5407" Type="http://schemas.openxmlformats.org/officeDocument/2006/relationships/hyperlink" Target="https://hubble.figment.io/cosmos/chains/cosmoshub-3/accounts/cosmos1rwdmkrfy89xlfms76wt4flpg69x22e4lfe46mm" TargetMode="External"/><Relationship Id="rId8977" Type="http://schemas.openxmlformats.org/officeDocument/2006/relationships/hyperlink" Target="https://hubble.figment.io/cosmos/chains/cosmoshub-3/accounts/cosmos1an0gz98znjq6ruarwm8kumnc9qdu0vpe7gqy39" TargetMode="External"/><Relationship Id="rId4009" Type="http://schemas.openxmlformats.org/officeDocument/2006/relationships/hyperlink" Target="https://hubble.figment.io/cosmos/chains/cosmoshub-3/accounts/cosmos1eed02vuxdf98r3z5z9xlwe2w3mlvs2ahkg54gg" TargetMode="External"/><Relationship Id="rId7579" Type="http://schemas.openxmlformats.org/officeDocument/2006/relationships/hyperlink" Target="https://hubble.figment.io/cosmos/chains/cosmoshub-3/accounts/cosmos1za80fa85cm5qfz43jftcc985lmwjhc2vjalgkf" TargetMode="External"/><Relationship Id="rId11958" Type="http://schemas.openxmlformats.org/officeDocument/2006/relationships/hyperlink" Target="https://hubble.figment.io/cosmos/chains/cosmoshub-3/accounts/cosmos1e2rhe7jxsnrl876vfsm68zcspwe9edtm4875se" TargetMode="External"/><Relationship Id="rId13380" Type="http://schemas.openxmlformats.org/officeDocument/2006/relationships/hyperlink" Target="https://hubble.figment.io/cosmos/chains/cosmoshub-3/accounts/cosmos105l5r3rjtynn7lg362r2m9hkpfvmgmjt7nvq9h" TargetMode="External"/><Relationship Id="rId13033" Type="http://schemas.openxmlformats.org/officeDocument/2006/relationships/hyperlink" Target="https://hubble.figment.io/cosmos/chains/cosmoshub-3/accounts/cosmos1zxscg98uapdsh5hmc5386vrh483m5nmnz8a23c" TargetMode="External"/><Relationship Id="rId14431" Type="http://schemas.openxmlformats.org/officeDocument/2006/relationships/hyperlink" Target="https://hubble.figment.io/cosmos/chains/cosmoshub-3/accounts/cosmos1fla6mnpqg80z9eldggymm02whpadyq8t9ugfx7" TargetMode="External"/><Relationship Id="rId360" Type="http://schemas.openxmlformats.org/officeDocument/2006/relationships/hyperlink" Target="https://hubble.figment.io/cosmos/chains/cosmoshub-3/accounts/cosmos1j7gfv7m72yvky7h4xquhqt9xguvk7auz30k3uf" TargetMode="External"/><Relationship Id="rId2041" Type="http://schemas.openxmlformats.org/officeDocument/2006/relationships/hyperlink" Target="https://hubble.figment.io/cosmos/chains/cosmoshub-3/accounts/cosmos1wr7upmxka6zntfjw9wtyrqxsf05jeuzg7zct40" TargetMode="External"/><Relationship Id="rId5264" Type="http://schemas.openxmlformats.org/officeDocument/2006/relationships/hyperlink" Target="https://hubble.figment.io/cosmos/chains/cosmoshub-3/accounts/cosmos1mt95tw92ka0ufkzny32ukj38gegydx5k0qmh95" TargetMode="External"/><Relationship Id="rId6662" Type="http://schemas.openxmlformats.org/officeDocument/2006/relationships/hyperlink" Target="https://hubble.figment.io/cosmos/chains/cosmoshub-3/accounts/cosmos1anwdtjukutcy9kaghh734rla9j3c92fd2h5zxf" TargetMode="External"/><Relationship Id="rId7713" Type="http://schemas.openxmlformats.org/officeDocument/2006/relationships/hyperlink" Target="https://hubble.figment.io/cosmos/chains/cosmoshub-3/accounts/cosmos1cq85ay5c4030rjqqd43mavf4czuwyr34ud6yzk" TargetMode="External"/><Relationship Id="rId6315" Type="http://schemas.openxmlformats.org/officeDocument/2006/relationships/hyperlink" Target="https://hubble.figment.io/cosmos/chains/cosmoshub-3/accounts/cosmos1npurgzudccx9625jle2wvuxlsp7dvrufqfndfr" TargetMode="External"/><Relationship Id="rId9885" Type="http://schemas.openxmlformats.org/officeDocument/2006/relationships/hyperlink" Target="https://hubble.figment.io/cosmos/chains/cosmoshub-3/accounts/cosmos1dv4j49ed9rha5829xjfv5y6g6ynxyfq0zufqrf" TargetMode="External"/><Relationship Id="rId12866" Type="http://schemas.openxmlformats.org/officeDocument/2006/relationships/hyperlink" Target="https://hubble.figment.io/cosmos/chains/cosmoshub-3/accounts/cosmos167w96tdvmazakdwkw2u57227eduula2cy572lf" TargetMode="External"/><Relationship Id="rId13917" Type="http://schemas.openxmlformats.org/officeDocument/2006/relationships/hyperlink" Target="https://hubble.figment.io/cosmos/chains/cosmoshub-3/accounts/cosmos1h7vkexpdelmz7sk8snsthms52jxzmtvwhgfuqk" TargetMode="External"/><Relationship Id="rId99" Type="http://schemas.openxmlformats.org/officeDocument/2006/relationships/hyperlink" Target="https://hubble.figment.io/cosmos/chains/cosmoshub-3/accounts/cosmos1u2lun32ev56ce7dg4t3947dhavnkuwle2d5myx" TargetMode="External"/><Relationship Id="rId1874" Type="http://schemas.openxmlformats.org/officeDocument/2006/relationships/hyperlink" Target="https://hubble.figment.io/cosmos/chains/cosmoshub-3/accounts/cosmos1yn869rn765tfverujgk6jjkzslllap4ratsqzq" TargetMode="External"/><Relationship Id="rId2925" Type="http://schemas.openxmlformats.org/officeDocument/2006/relationships/hyperlink" Target="https://hubble.figment.io/cosmos/chains/cosmoshub-3/accounts/cosmos1eswax78c6z2axeak6dntckgnupr7lzmr6kjpfh" TargetMode="External"/><Relationship Id="rId8487" Type="http://schemas.openxmlformats.org/officeDocument/2006/relationships/hyperlink" Target="https://hubble.figment.io/cosmos/chains/cosmoshub-3/accounts/cosmos1ed3huflj9q3cg8ddpfq5298j7dhjqwumc4ksmn" TargetMode="External"/><Relationship Id="rId9538" Type="http://schemas.openxmlformats.org/officeDocument/2006/relationships/hyperlink" Target="https://hubble.figment.io/cosmos/chains/cosmoshub-3/accounts/cosmos1z6yvsd5su5wnh4key96ngz60fydy3wm6msyeqe" TargetMode="External"/><Relationship Id="rId11468" Type="http://schemas.openxmlformats.org/officeDocument/2006/relationships/hyperlink" Target="https://hubble.figment.io/cosmos/chains/cosmoshub-3/accounts/cosmos1nc4zdtlds98x6h7c0hytfxddfm7clz4d370jnc" TargetMode="External"/><Relationship Id="rId12519" Type="http://schemas.openxmlformats.org/officeDocument/2006/relationships/hyperlink" Target="https://hubble.figment.io/cosmos/chains/cosmoshub-3/accounts/cosmos1hsdm4j5vdrw48d92qhpnzhlwlj0u77pkmdf4y7" TargetMode="External"/><Relationship Id="rId1527" Type="http://schemas.openxmlformats.org/officeDocument/2006/relationships/hyperlink" Target="https://hubble.figment.io/cosmos/chains/cosmoshub-3/accounts/cosmos1xh9z0f9z0jcnxvvp7hugs2f287pj9evq4eswnm" TargetMode="External"/><Relationship Id="rId7089" Type="http://schemas.openxmlformats.org/officeDocument/2006/relationships/hyperlink" Target="https://hubble.figment.io/cosmos/chains/cosmoshub-3/accounts/cosmos15ddem86f9nfd4ce0lxnms0q8zel5zkvggy72az" TargetMode="External"/><Relationship Id="rId3699" Type="http://schemas.openxmlformats.org/officeDocument/2006/relationships/hyperlink" Target="https://hubble.figment.io/cosmos/chains/cosmoshub-3/accounts/cosmos145yngkgnwvnj5vuxqc5eeej4s7l5m9yj2g6rj6" TargetMode="External"/><Relationship Id="rId4000" Type="http://schemas.openxmlformats.org/officeDocument/2006/relationships/hyperlink" Target="https://hubble.figment.io/cosmos/chains/cosmoshub-3/accounts/cosmos1f424973aucev47xtekwuq7fk35ntg98ny59uv0" TargetMode="External"/><Relationship Id="rId7570" Type="http://schemas.openxmlformats.org/officeDocument/2006/relationships/hyperlink" Target="https://hubble.figment.io/cosmos/chains/cosmoshub-3/accounts/cosmos1jffn8m72sl9uyu7u973zscmmc37yfqq52eapns" TargetMode="External"/><Relationship Id="rId8621" Type="http://schemas.openxmlformats.org/officeDocument/2006/relationships/hyperlink" Target="https://hubble.figment.io/cosmos/chains/cosmoshub-3/accounts/cosmos1rvc0pxd5d3n3rm7gv6zys9adcwkr8s9zeerhu3" TargetMode="External"/><Relationship Id="rId6172" Type="http://schemas.openxmlformats.org/officeDocument/2006/relationships/hyperlink" Target="https://hubble.figment.io/cosmos/chains/cosmoshub-3/accounts/cosmos16h6cu75ekua5usew7x00ua90npwrfmgcs9gerg" TargetMode="External"/><Relationship Id="rId7223" Type="http://schemas.openxmlformats.org/officeDocument/2006/relationships/hyperlink" Target="https://hubble.figment.io/cosmos/chains/cosmoshub-3/accounts/cosmos1hauulfnxcm3maa2snplq63w7rr333v9xlnvmwx" TargetMode="External"/><Relationship Id="rId10551" Type="http://schemas.openxmlformats.org/officeDocument/2006/relationships/hyperlink" Target="https://hubble.figment.io/cosmos/chains/cosmoshub-3/accounts/cosmos1vhu3vk0h806nrcsdhcyl68lc0qjj679kz3xtd5" TargetMode="External"/><Relationship Id="rId11602" Type="http://schemas.openxmlformats.org/officeDocument/2006/relationships/hyperlink" Target="https://hubble.figment.io/cosmos/chains/cosmoshub-3/accounts/cosmos1wvugdpk0sytsd2a87elljl09m7hy407defzxxk" TargetMode="External"/><Relationship Id="rId9395" Type="http://schemas.openxmlformats.org/officeDocument/2006/relationships/hyperlink" Target="https://hubble.figment.io/cosmos/chains/cosmoshub-3/accounts/cosmos17kr9sfltzvly04mjdtdgqxmhp33jsk7l2fjtg2" TargetMode="External"/><Relationship Id="rId10204" Type="http://schemas.openxmlformats.org/officeDocument/2006/relationships/hyperlink" Target="https://hubble.figment.io/cosmos/chains/cosmoshub-3/accounts/cosmos1rahpqzfp82le9szv3r4dalcylphxvzkv7vxhve" TargetMode="External"/><Relationship Id="rId13774" Type="http://schemas.openxmlformats.org/officeDocument/2006/relationships/hyperlink" Target="https://hubble.figment.io/cosmos/chains/cosmoshub-3/accounts/cosmos1djjujxyzthdhqwcankfdh8yt7gq8rumd6nyewg" TargetMode="External"/><Relationship Id="rId14825" Type="http://schemas.openxmlformats.org/officeDocument/2006/relationships/hyperlink" Target="https://hubble.figment.io/cosmos/chains/cosmoshub-3/accounts/cosmos1mdxjjm5m7thh0s4x2l9fcxszxlxurja3dcu8nr" TargetMode="External"/><Relationship Id="rId2782" Type="http://schemas.openxmlformats.org/officeDocument/2006/relationships/hyperlink" Target="https://hubble.figment.io/cosmos/chains/cosmoshub-3/accounts/cosmos1nxu7rem56gp03p6h4yd8tgsf7zjxmhm8y358ex" TargetMode="External"/><Relationship Id="rId3833" Type="http://schemas.openxmlformats.org/officeDocument/2006/relationships/hyperlink" Target="https://hubble.figment.io/cosmos/chains/cosmoshub-3/accounts/cosmos1lfppjg9v7k8q73zhmj7vt2ndqud3x9cp3fvact" TargetMode="External"/><Relationship Id="rId9048" Type="http://schemas.openxmlformats.org/officeDocument/2006/relationships/hyperlink" Target="https://hubble.figment.io/cosmos/chains/cosmoshub-3/accounts/cosmos1v80zd35p8relw0h7wycaq5pzp4zg8mmqqfchau" TargetMode="External"/><Relationship Id="rId12376" Type="http://schemas.openxmlformats.org/officeDocument/2006/relationships/hyperlink" Target="https://hubble.figment.io/cosmos/chains/cosmoshub-3/accounts/cosmos1ychscd7crylkzq348p5gdysuxznqkd0cvsv7ky" TargetMode="External"/><Relationship Id="rId13427" Type="http://schemas.openxmlformats.org/officeDocument/2006/relationships/hyperlink" Target="https://hubble.figment.io/cosmos/chains/cosmoshub-3/accounts/cosmos1s07gnzyuaf5zdf9qzkuruvq2wu7l29fgywn2zy" TargetMode="External"/><Relationship Id="rId754" Type="http://schemas.openxmlformats.org/officeDocument/2006/relationships/hyperlink" Target="https://hubble.figment.io/cosmos/chains/cosmoshub-3/accounts/cosmos19ttvern942kxqrw06wnsasu78rntufp63jhs2m" TargetMode="External"/><Relationship Id="rId1384" Type="http://schemas.openxmlformats.org/officeDocument/2006/relationships/hyperlink" Target="https://hubble.figment.io/cosmos/chains/cosmoshub-3/accounts/cosmos1j7gme9jqtlczwlr3725xwc09s63ksnqltz5y4c" TargetMode="External"/><Relationship Id="rId2435" Type="http://schemas.openxmlformats.org/officeDocument/2006/relationships/hyperlink" Target="https://hubble.figment.io/cosmos/chains/cosmoshub-3/accounts/cosmos1t76n8ehdg6503zjzuzdu9cdzle88dpkqxq2r7l" TargetMode="External"/><Relationship Id="rId12029" Type="http://schemas.openxmlformats.org/officeDocument/2006/relationships/hyperlink" Target="https://hubble.figment.io/cosmos/chains/cosmoshub-3/accounts/cosmos1y09kn64ksqt9cyjktgn9vsla8tjhvq27zqjc64" TargetMode="External"/><Relationship Id="rId90" Type="http://schemas.openxmlformats.org/officeDocument/2006/relationships/hyperlink" Target="https://hubble.figment.io/cosmos/chains/cosmoshub-3/accounts/cosmos1w4f04xqmg4sdc3c8a80lq9fcgrlfs953qezsn9" TargetMode="External"/><Relationship Id="rId407" Type="http://schemas.openxmlformats.org/officeDocument/2006/relationships/hyperlink" Target="https://hubble.figment.io/cosmos/chains/cosmoshub-3/accounts/cosmos1ss78cj2t0fuj5pyx6f443pewm4tnmmadhu2xlq" TargetMode="External"/><Relationship Id="rId1037" Type="http://schemas.openxmlformats.org/officeDocument/2006/relationships/hyperlink" Target="https://hubble.figment.io/cosmos/chains/cosmoshub-3/accounts/cosmos1admz9rh8xuf0k9sae4as4g2cqp4ytpspnykz3r" TargetMode="External"/><Relationship Id="rId5658" Type="http://schemas.openxmlformats.org/officeDocument/2006/relationships/hyperlink" Target="https://hubble.figment.io/cosmos/chains/cosmoshub-3/accounts/cosmos1cqy79z0h5t96hv6lskz9atusny58hldgdel7ru" TargetMode="External"/><Relationship Id="rId6709" Type="http://schemas.openxmlformats.org/officeDocument/2006/relationships/hyperlink" Target="https://hubble.figment.io/cosmos/chains/cosmoshub-3/accounts/cosmos1t209f2ttca9xzvhlkyuc7ycp247kh08rq5mq8y" TargetMode="External"/><Relationship Id="rId7080" Type="http://schemas.openxmlformats.org/officeDocument/2006/relationships/hyperlink" Target="https://hubble.figment.io/cosmos/chains/cosmoshub-3/accounts/cosmos14m4w2l0hzpf28vwa70rvpuvq7ehl9uekz0n2cj" TargetMode="External"/><Relationship Id="rId8131" Type="http://schemas.openxmlformats.org/officeDocument/2006/relationships/hyperlink" Target="https://hubble.figment.io/cosmos/chains/cosmoshub-3/accounts/cosmos1wsm3v2dus4khznujgsq3hxfupf43gs0qvcljk6" TargetMode="External"/><Relationship Id="rId10061" Type="http://schemas.openxmlformats.org/officeDocument/2006/relationships/hyperlink" Target="https://hubble.figment.io/cosmos/chains/cosmoshub-3/accounts/cosmos15uz3pqftw4cczkc5fmng09gnmnjj6u9m6g07he" TargetMode="External"/><Relationship Id="rId11112" Type="http://schemas.openxmlformats.org/officeDocument/2006/relationships/hyperlink" Target="https://hubble.figment.io/cosmos/chains/cosmoshub-3/accounts/cosmos1sjmfrfd2w8xhc85j6zqvek53xgznt7zy8efhfg" TargetMode="External"/><Relationship Id="rId12510" Type="http://schemas.openxmlformats.org/officeDocument/2006/relationships/hyperlink" Target="https://hubble.figment.io/cosmos/chains/cosmoshub-3/accounts/cosmos16qaddyxaduxyrqg8m0n0a9y88wphst8t7cpdul" TargetMode="External"/><Relationship Id="rId3690" Type="http://schemas.openxmlformats.org/officeDocument/2006/relationships/hyperlink" Target="https://hubble.figment.io/cosmos/chains/cosmoshub-3/accounts/cosmos1vc0643xcsgnn2zd5xwv3z4plv0mfxd5j03ecj3" TargetMode="External"/><Relationship Id="rId14682" Type="http://schemas.openxmlformats.org/officeDocument/2006/relationships/hyperlink" Target="https://hubble.figment.io/cosmos/chains/cosmoshub-3/accounts/cosmos1xv5ls8qvmwppcw6vm96hf4489yc6lyprhj9teq" TargetMode="External"/><Relationship Id="rId2292" Type="http://schemas.openxmlformats.org/officeDocument/2006/relationships/hyperlink" Target="https://hubble.figment.io/cosmos/chains/cosmoshub-3/accounts/cosmos1u0k4cwzlv409728hnvmex3gw2ephnqdp2zrsxt" TargetMode="External"/><Relationship Id="rId3343" Type="http://schemas.openxmlformats.org/officeDocument/2006/relationships/hyperlink" Target="https://hubble.figment.io/cosmos/chains/cosmoshub-3/accounts/cosmos1jdkcmcjrejdq02gn3445kcsvfd9au46k52adeq" TargetMode="External"/><Relationship Id="rId4741" Type="http://schemas.openxmlformats.org/officeDocument/2006/relationships/hyperlink" Target="https://hubble.figment.io/cosmos/chains/cosmoshub-3/accounts/cosmos1uzzkusgr26r0epz09c2prnh8n366tl3aqaf8hm" TargetMode="External"/><Relationship Id="rId13284" Type="http://schemas.openxmlformats.org/officeDocument/2006/relationships/hyperlink" Target="https://hubble.figment.io/cosmos/chains/cosmoshub-3/accounts/cosmos1rny6k7er6hyfvuqk56s0ws83dt4xmgjsl7uqgf" TargetMode="External"/><Relationship Id="rId14335" Type="http://schemas.openxmlformats.org/officeDocument/2006/relationships/hyperlink" Target="https://hubble.figment.io/cosmos/chains/cosmoshub-3/accounts/cosmos1dyr0tc32zhdjqqfkm05thuvs3h6zfucs8q5hv5" TargetMode="External"/><Relationship Id="rId264" Type="http://schemas.openxmlformats.org/officeDocument/2006/relationships/hyperlink" Target="https://hubble.figment.io/cosmos/chains/cosmoshub-3/accounts/cosmos12736ed7frh0uxwv2tm29qz8v30fe03kq7rx3q2" TargetMode="External"/><Relationship Id="rId7964" Type="http://schemas.openxmlformats.org/officeDocument/2006/relationships/hyperlink" Target="https://hubble.figment.io/cosmos/chains/cosmoshub-3/accounts/cosmos1d8zj6tt5qtxlrrne6xrlumng4t00gm0sww5x0g" TargetMode="External"/><Relationship Id="rId10945" Type="http://schemas.openxmlformats.org/officeDocument/2006/relationships/hyperlink" Target="https://hubble.figment.io/cosmos/chains/cosmoshub-3/accounts/cosmos1dt55rc5jjkeqm4c6ct5n5qndqa29yhuj7nejpw" TargetMode="External"/><Relationship Id="rId6566" Type="http://schemas.openxmlformats.org/officeDocument/2006/relationships/hyperlink" Target="https://hubble.figment.io/cosmos/chains/cosmoshub-3/accounts/cosmos12g70cef0qa98na22clfdsc3595l56j8gtd7jnx" TargetMode="External"/><Relationship Id="rId7617" Type="http://schemas.openxmlformats.org/officeDocument/2006/relationships/hyperlink" Target="https://hubble.figment.io/cosmos/chains/cosmoshub-3/accounts/cosmos1fxffcw25nr36fdeqf6x2vqyv49kzp3d5hhhmpn" TargetMode="External"/><Relationship Id="rId5168" Type="http://schemas.openxmlformats.org/officeDocument/2006/relationships/hyperlink" Target="https://hubble.figment.io/cosmos/chains/cosmoshub-3/accounts/cosmos1j3xl2ms5pdwmsaxjrspthy7k2q7xdpwfa0x6nf" TargetMode="External"/><Relationship Id="rId6219" Type="http://schemas.openxmlformats.org/officeDocument/2006/relationships/hyperlink" Target="https://hubble.figment.io/cosmos/chains/cosmoshub-3/accounts/cosmos1a5c2t2x96p9k2e7vdcfnq9k9nntctwh959vqtg" TargetMode="External"/><Relationship Id="rId9789" Type="http://schemas.openxmlformats.org/officeDocument/2006/relationships/hyperlink" Target="https://hubble.figment.io/cosmos/chains/cosmoshub-3/accounts/cosmos1nvwv805lquyq0vt93jg5ycu42k52kwqskfm6wv" TargetMode="External"/><Relationship Id="rId12020" Type="http://schemas.openxmlformats.org/officeDocument/2006/relationships/hyperlink" Target="https://hubble.figment.io/cosmos/chains/cosmoshub-3/accounts/cosmos1zmcghpyk3p3cm34w9l6deja4a7x6eyem8295hc" TargetMode="External"/><Relationship Id="rId1778" Type="http://schemas.openxmlformats.org/officeDocument/2006/relationships/hyperlink" Target="https://hubble.figment.io/cosmos/chains/cosmoshub-3/accounts/cosmos16zqc4e6ah43ggvdlyee6xa3xc070ggpkduqelj" TargetMode="External"/><Relationship Id="rId2829" Type="http://schemas.openxmlformats.org/officeDocument/2006/relationships/hyperlink" Target="https://hubble.figment.io/cosmos/chains/cosmoshub-3/accounts/cosmos1jzdwzfvpa9d079cj52txen0zyv20wec7rtjtq5" TargetMode="External"/><Relationship Id="rId6700" Type="http://schemas.openxmlformats.org/officeDocument/2006/relationships/hyperlink" Target="https://hubble.figment.io/cosmos/chains/cosmoshub-3/accounts/cosmos1024tj5qqkuh2wnzajw25pxeuvpekzdm2p0ee44" TargetMode="External"/><Relationship Id="rId14192" Type="http://schemas.openxmlformats.org/officeDocument/2006/relationships/hyperlink" Target="https://hubble.figment.io/cosmos/chains/cosmoshub-3/accounts/cosmos1g7gk87kwkg6hzjgy9tlv4246ew9gz6csyl47js" TargetMode="External"/><Relationship Id="rId15243" Type="http://schemas.openxmlformats.org/officeDocument/2006/relationships/hyperlink" Target="https://hubble.figment.io/cosmos/chains/cosmoshub-3/accounts/cosmos14c0fd20cgjzgcslvxd62d6ku794e2pt746hdk2" TargetMode="External"/><Relationship Id="rId4251" Type="http://schemas.openxmlformats.org/officeDocument/2006/relationships/hyperlink" Target="https://hubble.figment.io/cosmos/chains/cosmoshub-3/accounts/cosmos1rznl3knrvrvwzuxvjzyk02v9mhaec26w6mhyra" TargetMode="External"/><Relationship Id="rId5302" Type="http://schemas.openxmlformats.org/officeDocument/2006/relationships/hyperlink" Target="https://hubble.figment.io/cosmos/chains/cosmoshub-3/accounts/cosmos18jagc08xzhexge0k5zzjw5z0s2j7spmt9y4c8t" TargetMode="External"/><Relationship Id="rId7474" Type="http://schemas.openxmlformats.org/officeDocument/2006/relationships/hyperlink" Target="https://hubble.figment.io/cosmos/chains/cosmoshub-3/accounts/cosmos144z6lp973cpujvy5mf89fvcl9zwmtnpmr9zt7j" TargetMode="External"/><Relationship Id="rId8872" Type="http://schemas.openxmlformats.org/officeDocument/2006/relationships/hyperlink" Target="https://hubble.figment.io/cosmos/chains/cosmoshub-3/accounts/cosmos1rlja9krmyretgdrrfy06vugelz2hpwskhj7xg7" TargetMode="External"/><Relationship Id="rId9923" Type="http://schemas.openxmlformats.org/officeDocument/2006/relationships/hyperlink" Target="https://hubble.figment.io/cosmos/chains/cosmoshub-3/accounts/cosmos1ejvl3apmk5vlmguhzxpdv6jgpgg3sxuyltxt2h" TargetMode="External"/><Relationship Id="rId11853" Type="http://schemas.openxmlformats.org/officeDocument/2006/relationships/hyperlink" Target="https://hubble.figment.io/cosmos/chains/cosmoshub-3/accounts/cosmos1f942rdr9wds9rvzz0yg8wp4mxxd2g959sjc30m" TargetMode="External"/><Relationship Id="rId12904" Type="http://schemas.openxmlformats.org/officeDocument/2006/relationships/hyperlink" Target="https://hubble.figment.io/cosmos/chains/cosmoshub-3/accounts/cosmos1nhfpuvxupt544sjxrzwmjdk0un9p8385rryw2q" TargetMode="External"/><Relationship Id="rId1912" Type="http://schemas.openxmlformats.org/officeDocument/2006/relationships/hyperlink" Target="https://hubble.figment.io/cosmos/chains/cosmoshub-3/accounts/cosmos1smh4k0r2sxnntt5l7e0fzvr9fzlqp6xn3mkq36" TargetMode="External"/><Relationship Id="rId6076" Type="http://schemas.openxmlformats.org/officeDocument/2006/relationships/hyperlink" Target="https://hubble.figment.io/cosmos/chains/cosmoshub-3/accounts/cosmos1sk9lykuyfnsxutv0p0475athten7gtmgzrew4f" TargetMode="External"/><Relationship Id="rId7127" Type="http://schemas.openxmlformats.org/officeDocument/2006/relationships/hyperlink" Target="https://hubble.figment.io/cosmos/chains/cosmoshub-3/accounts/cosmos1ljm3x80wrdrksvmz0u03nmx4rye7ttud74wm9s" TargetMode="External"/><Relationship Id="rId8525" Type="http://schemas.openxmlformats.org/officeDocument/2006/relationships/hyperlink" Target="https://hubble.figment.io/cosmos/chains/cosmoshub-3/accounts/cosmos1kumf3gm62rn8u2pnwnp4rtys2ltyvfy3u8g4t9" TargetMode="External"/><Relationship Id="rId10455" Type="http://schemas.openxmlformats.org/officeDocument/2006/relationships/hyperlink" Target="https://hubble.figment.io/cosmos/chains/cosmoshub-3/accounts/cosmos1rlj4h97lu54m0d5zgtgpnpd90csxudcgqwnqvm" TargetMode="External"/><Relationship Id="rId11506" Type="http://schemas.openxmlformats.org/officeDocument/2006/relationships/hyperlink" Target="https://hubble.figment.io/cosmos/chains/cosmoshub-3/accounts/cosmos1xkr3vrl92kuyzw5j3hk988djagc4ax4j3mhat4" TargetMode="External"/><Relationship Id="rId10108" Type="http://schemas.openxmlformats.org/officeDocument/2006/relationships/hyperlink" Target="https://hubble.figment.io/cosmos/chains/cosmoshub-3/accounts/cosmos1wsezfxwaajydlyw7t567p5qq6xw49dz7zngqgd" TargetMode="External"/><Relationship Id="rId13678" Type="http://schemas.openxmlformats.org/officeDocument/2006/relationships/hyperlink" Target="https://hubble.figment.io/cosmos/chains/cosmoshub-3/accounts/cosmos14swy0lrthzl8tx7c42s8m2y4krm8s88ennl5wt" TargetMode="External"/><Relationship Id="rId14729" Type="http://schemas.openxmlformats.org/officeDocument/2006/relationships/hyperlink" Target="https://hubble.figment.io/cosmos/chains/cosmoshub-3/accounts/cosmos1l4wjaghmnlq22jstafq0pjr6zv2u4fyqmdl7n0" TargetMode="External"/><Relationship Id="rId2686" Type="http://schemas.openxmlformats.org/officeDocument/2006/relationships/hyperlink" Target="https://hubble.figment.io/cosmos/chains/cosmoshub-3/accounts/cosmos109sea6kz98t9jqacxwtlue75uwknz4tmdlztr0" TargetMode="External"/><Relationship Id="rId3737" Type="http://schemas.openxmlformats.org/officeDocument/2006/relationships/hyperlink" Target="https://hubble.figment.io/cosmos/chains/cosmoshub-3/accounts/cosmos12p4usm68eg48xtmtcmcfprlwy6d0ess9em7wmn" TargetMode="External"/><Relationship Id="rId9299" Type="http://schemas.openxmlformats.org/officeDocument/2006/relationships/hyperlink" Target="https://hubble.figment.io/cosmos/chains/cosmoshub-3/accounts/cosmos1rgvrm2w7lzsvaelke5a55krjasc25ade55zmgm" TargetMode="External"/><Relationship Id="rId658" Type="http://schemas.openxmlformats.org/officeDocument/2006/relationships/hyperlink" Target="https://hubble.figment.io/cosmos/chains/cosmoshub-3/accounts/cosmos1hftvuutyr2m4k2mhw9cfvvf9a3plk66kjls289" TargetMode="External"/><Relationship Id="rId1288" Type="http://schemas.openxmlformats.org/officeDocument/2006/relationships/hyperlink" Target="https://hubble.figment.io/cosmos/chains/cosmoshub-3/accounts/cosmos1lgaxd4pkjak9x9t7qpz5aum5mmh45nsd5gzxah" TargetMode="External"/><Relationship Id="rId2339" Type="http://schemas.openxmlformats.org/officeDocument/2006/relationships/hyperlink" Target="https://hubble.figment.io/cosmos/chains/cosmoshub-3/accounts/cosmos1xpmuumwz3v6kealh2mv4redf0dqj4lu7ecqzww" TargetMode="External"/><Relationship Id="rId6210" Type="http://schemas.openxmlformats.org/officeDocument/2006/relationships/hyperlink" Target="https://hubble.figment.io/cosmos/chains/cosmoshub-3/accounts/cosmos193k2yc2gk60jdvlw9awjj5wnp3vmx2h5kqh5kh" TargetMode="External"/><Relationship Id="rId9780" Type="http://schemas.openxmlformats.org/officeDocument/2006/relationships/hyperlink" Target="https://hubble.figment.io/cosmos/chains/cosmoshub-3/accounts/cosmos13yvavwg4uwth3q4yar4tmz6kryp8t7wjp27uzx" TargetMode="External"/><Relationship Id="rId8382" Type="http://schemas.openxmlformats.org/officeDocument/2006/relationships/hyperlink" Target="https://hubble.figment.io/cosmos/chains/cosmoshub-3/accounts/cosmos1enpk4qw8qpuwl7fhkd5r8txh76vntuukhgk4yr" TargetMode="External"/><Relationship Id="rId9433" Type="http://schemas.openxmlformats.org/officeDocument/2006/relationships/hyperlink" Target="https://hubble.figment.io/cosmos/chains/cosmoshub-3/accounts/cosmos17kq95e7kth0tuv4us3ff5shxtfklwch6t0r2gj" TargetMode="External"/><Relationship Id="rId12761" Type="http://schemas.openxmlformats.org/officeDocument/2006/relationships/hyperlink" Target="https://hubble.figment.io/cosmos/chains/cosmoshub-3/accounts/cosmos120e0hdcczkpke5p93ne64rr0c8z8cppn4s58hj" TargetMode="External"/><Relationship Id="rId13812" Type="http://schemas.openxmlformats.org/officeDocument/2006/relationships/hyperlink" Target="https://hubble.figment.io/cosmos/chains/cosmoshub-3/accounts/cosmos1m9zndkqcyelcvxcy80ff03pjnnyjejfnycj0cv" TargetMode="External"/><Relationship Id="rId1422" Type="http://schemas.openxmlformats.org/officeDocument/2006/relationships/hyperlink" Target="https://hubble.figment.io/cosmos/chains/cosmoshub-3/accounts/cosmos18ehl065aq95x3p2kfv5merw7wp3v04mdw27zrr" TargetMode="External"/><Relationship Id="rId2820" Type="http://schemas.openxmlformats.org/officeDocument/2006/relationships/hyperlink" Target="https://hubble.figment.io/cosmos/chains/cosmoshub-3/accounts/cosmos1qu7d9u9ar266ns4rxvxyn5ncjssngu68q779hg" TargetMode="External"/><Relationship Id="rId8035" Type="http://schemas.openxmlformats.org/officeDocument/2006/relationships/hyperlink" Target="https://hubble.figment.io/cosmos/chains/cosmoshub-3/accounts/cosmos19yhx7tnad3s5tcvz97lylnyhlsg538wjvw7vvk" TargetMode="External"/><Relationship Id="rId11016" Type="http://schemas.openxmlformats.org/officeDocument/2006/relationships/hyperlink" Target="https://hubble.figment.io/cosmos/chains/cosmoshub-3/accounts/cosmos175mtt835974axylkgsjldk6dj4774dz78tpe69" TargetMode="External"/><Relationship Id="rId11363" Type="http://schemas.openxmlformats.org/officeDocument/2006/relationships/hyperlink" Target="https://hubble.figment.io/cosmos/chains/cosmoshub-3/accounts/cosmos196lj2u564mz8y7dt5saxszhe0qflapt4txlwcs" TargetMode="External"/><Relationship Id="rId12414" Type="http://schemas.openxmlformats.org/officeDocument/2006/relationships/hyperlink" Target="https://hubble.figment.io/cosmos/chains/cosmoshub-3/accounts/cosmos106rt4qatl708p6ctwxjv6en0tfzcvzzz4ulkld" TargetMode="External"/><Relationship Id="rId4992" Type="http://schemas.openxmlformats.org/officeDocument/2006/relationships/hyperlink" Target="https://hubble.figment.io/cosmos/chains/cosmoshub-3/accounts/cosmos1yezxdl9fxqt6e07hkcs54qh225fj3ahd8430pq" TargetMode="External"/><Relationship Id="rId14586" Type="http://schemas.openxmlformats.org/officeDocument/2006/relationships/hyperlink" Target="https://hubble.figment.io/cosmos/chains/cosmoshub-3/accounts/cosmos1adefwwu7e93k0hghe7rp2m952wutqjkm6rsxu7" TargetMode="External"/><Relationship Id="rId2196" Type="http://schemas.openxmlformats.org/officeDocument/2006/relationships/hyperlink" Target="https://hubble.figment.io/cosmos/chains/cosmoshub-3/accounts/cosmos1z8p49gca9fjeef4qu5tt6zsdxturlqxkrlw5a2" TargetMode="External"/><Relationship Id="rId3594" Type="http://schemas.openxmlformats.org/officeDocument/2006/relationships/hyperlink" Target="https://hubble.figment.io/cosmos/chains/cosmoshub-3/accounts/cosmos1e74nkvd8nrvp3vtq5tmvmmxvhdcys67s7t8s26" TargetMode="External"/><Relationship Id="rId4645" Type="http://schemas.openxmlformats.org/officeDocument/2006/relationships/hyperlink" Target="https://hubble.figment.io/cosmos/chains/cosmoshub-3/accounts/cosmos1mqnl4zl0h3y2h353dtr53ux4f6j0nak7x9473k" TargetMode="External"/><Relationship Id="rId13188" Type="http://schemas.openxmlformats.org/officeDocument/2006/relationships/hyperlink" Target="https://hubble.figment.io/cosmos/chains/cosmoshub-3/accounts/cosmos1euynxzjpdf5cfpc3sswc92825y42hd2ktpq4aw" TargetMode="External"/><Relationship Id="rId14239" Type="http://schemas.openxmlformats.org/officeDocument/2006/relationships/hyperlink" Target="https://hubble.figment.io/cosmos/chains/cosmoshub-3/accounts/cosmos1npqla4aamg5lxtlzj396p5y6ng65q83y8qlulq" TargetMode="External"/><Relationship Id="rId168" Type="http://schemas.openxmlformats.org/officeDocument/2006/relationships/hyperlink" Target="https://hubble.figment.io/cosmos/chains/cosmoshub-3/accounts/cosmos1wx50ry590xwqm0mmlsqjsvr3mnhddazlqjz3q3" TargetMode="External"/><Relationship Id="rId3247" Type="http://schemas.openxmlformats.org/officeDocument/2006/relationships/hyperlink" Target="https://hubble.figment.io/cosmos/chains/cosmoshub-3/accounts/cosmos1kcetx22j55e6awmt8864su5p5w4qs5s5y07zjg" TargetMode="External"/><Relationship Id="rId7868" Type="http://schemas.openxmlformats.org/officeDocument/2006/relationships/hyperlink" Target="https://hubble.figment.io/cosmos/chains/cosmoshub-3/accounts/cosmos13gaaxzpsdehgz5z2lnhsrm6hunc36k9vmekcey" TargetMode="External"/><Relationship Id="rId8919" Type="http://schemas.openxmlformats.org/officeDocument/2006/relationships/hyperlink" Target="https://hubble.figment.io/cosmos/chains/cosmoshub-3/accounts/cosmos1nyqnu6srx9evm3pt4vp2wdksmcj29dx94v0np3" TargetMode="External"/><Relationship Id="rId10849" Type="http://schemas.openxmlformats.org/officeDocument/2006/relationships/hyperlink" Target="https://hubble.figment.io/cosmos/chains/cosmoshub-3/accounts/cosmos10xur9tp57g5wfu58qv8qwx4j7k29ms95ccemvm" TargetMode="External"/><Relationship Id="rId9290" Type="http://schemas.openxmlformats.org/officeDocument/2006/relationships/hyperlink" Target="https://hubble.figment.io/cosmos/chains/cosmoshub-3/accounts/cosmos1dzczztf6wx0els9xrah5kfyjddyutaxn6mt66y" TargetMode="External"/><Relationship Id="rId12271" Type="http://schemas.openxmlformats.org/officeDocument/2006/relationships/hyperlink" Target="https://hubble.figment.io/cosmos/chains/cosmoshub-3/accounts/cosmos1qflcf3wg7pae89mnz7c9ghyhr5tza9z7j6wdt6" TargetMode="External"/><Relationship Id="rId13322" Type="http://schemas.openxmlformats.org/officeDocument/2006/relationships/hyperlink" Target="https://hubble.figment.io/cosmos/chains/cosmoshub-3/accounts/cosmos12zmzgh7lhegrzp5lwuj0tmde3yu5dvw4gc0acn" TargetMode="External"/><Relationship Id="rId14720" Type="http://schemas.openxmlformats.org/officeDocument/2006/relationships/hyperlink" Target="https://hubble.figment.io/cosmos/chains/cosmoshub-3/accounts/cosmos1h2jd7rvs73lz0suh45wn7d32ys9lpgh0a3hjzl" TargetMode="External"/><Relationship Id="rId2330" Type="http://schemas.openxmlformats.org/officeDocument/2006/relationships/hyperlink" Target="https://hubble.figment.io/cosmos/chains/cosmoshub-3/accounts/cosmos16hkjknhnt60dhwthd32sz5qamfx7d4eealpj26" TargetMode="External"/><Relationship Id="rId302" Type="http://schemas.openxmlformats.org/officeDocument/2006/relationships/hyperlink" Target="https://hubble.figment.io/cosmos/chains/cosmoshub-3/accounts/cosmos1adazpnspxtksylpaxfr0u3njjkgfwsrvgey4dg" TargetMode="External"/><Relationship Id="rId5553" Type="http://schemas.openxmlformats.org/officeDocument/2006/relationships/hyperlink" Target="https://hubble.figment.io/cosmos/chains/cosmoshub-3/accounts/cosmos19vs5dntymm6a4xqf5r0gl07hfhastfvv04uz59" TargetMode="External"/><Relationship Id="rId6951" Type="http://schemas.openxmlformats.org/officeDocument/2006/relationships/hyperlink" Target="https://hubble.figment.io/cosmos/chains/cosmoshub-3/accounts/cosmos1t04vd4jer8q3xkh62pff8rx2vxug6eu4kspmsf" TargetMode="External"/><Relationship Id="rId14096" Type="http://schemas.openxmlformats.org/officeDocument/2006/relationships/hyperlink" Target="https://hubble.figment.io/cosmos/chains/cosmoshub-3/accounts/cosmos1360et90qdjnwge3gqxkscp9539fvdv5f9znaqf" TargetMode="External"/><Relationship Id="rId15147" Type="http://schemas.openxmlformats.org/officeDocument/2006/relationships/hyperlink" Target="https://hubble.figment.io/cosmos/chains/cosmoshub-3/accounts/cosmos1enn52e2hyfzmph5vchgtau0ytlfhcf0vntgm6u" TargetMode="External"/><Relationship Id="rId4155" Type="http://schemas.openxmlformats.org/officeDocument/2006/relationships/hyperlink" Target="https://hubble.figment.io/cosmos/chains/cosmoshub-3/accounts/cosmos1fd0fs43hvuaj7q73dj35q75r727hea6vfcg2mz" TargetMode="External"/><Relationship Id="rId5206" Type="http://schemas.openxmlformats.org/officeDocument/2006/relationships/hyperlink" Target="https://hubble.figment.io/cosmos/chains/cosmoshub-3/accounts/cosmos1uqkgrvqlu43w3s2u50qhsjtv45yqltqyhgdvtp" TargetMode="External"/><Relationship Id="rId6604" Type="http://schemas.openxmlformats.org/officeDocument/2006/relationships/hyperlink" Target="https://hubble.figment.io/cosmos/chains/cosmoshub-3/accounts/cosmos194kkcct4jget28m7cf99ew7hg45fuveyacpu57" TargetMode="External"/><Relationship Id="rId8776" Type="http://schemas.openxmlformats.org/officeDocument/2006/relationships/hyperlink" Target="https://hubble.figment.io/cosmos/chains/cosmoshub-3/accounts/cosmos1hk6hfpd58w3az5nj45hqzvxx66cvynsllk2w9g" TargetMode="External"/><Relationship Id="rId9827" Type="http://schemas.openxmlformats.org/officeDocument/2006/relationships/hyperlink" Target="https://hubble.figment.io/cosmos/chains/cosmoshub-3/accounts/cosmos138wt9h097uu5tfcdfw8yhr94ssy44fyatxf4fh" TargetMode="External"/><Relationship Id="rId11757" Type="http://schemas.openxmlformats.org/officeDocument/2006/relationships/hyperlink" Target="https://hubble.figment.io/cosmos/chains/cosmoshub-3/accounts/cosmos1knuanyym9ah7h2q6gk9h9hpd8lsthe6m2sau4t" TargetMode="External"/><Relationship Id="rId12808" Type="http://schemas.openxmlformats.org/officeDocument/2006/relationships/hyperlink" Target="https://hubble.figment.io/cosmos/chains/cosmoshub-3/accounts/cosmos18ut345jfh5d0ludfdjzujknkev20d8eh5e7w0s" TargetMode="External"/><Relationship Id="rId1816" Type="http://schemas.openxmlformats.org/officeDocument/2006/relationships/hyperlink" Target="https://hubble.figment.io/cosmos/chains/cosmoshub-3/accounts/cosmos1gczsp7zxp8qpvnnfmy0j3kwvcty257yxwp0gur" TargetMode="External"/><Relationship Id="rId7378" Type="http://schemas.openxmlformats.org/officeDocument/2006/relationships/hyperlink" Target="https://hubble.figment.io/cosmos/chains/cosmoshub-3/accounts/cosmos1pnke0n3hdd9lq9sjtqvue40exsh6gwugzpx49u" TargetMode="External"/><Relationship Id="rId8429" Type="http://schemas.openxmlformats.org/officeDocument/2006/relationships/hyperlink" Target="https://hubble.figment.io/cosmos/chains/cosmoshub-3/accounts/cosmos1nv6jnredjckk3622tp47vekwyx446qg6f08xnf" TargetMode="External"/><Relationship Id="rId10359" Type="http://schemas.openxmlformats.org/officeDocument/2006/relationships/hyperlink" Target="https://hubble.figment.io/cosmos/chains/cosmoshub-3/accounts/cosmos1jxx2n6crlntd2g466cd848m2d90uypf55zje9a" TargetMode="External"/><Relationship Id="rId14230" Type="http://schemas.openxmlformats.org/officeDocument/2006/relationships/hyperlink" Target="https://hubble.figment.io/cosmos/chains/cosmoshub-3/accounts/cosmos1hyxuz78dy6esnkky2m0t9ueewpg9x4ldc477r0" TargetMode="External"/><Relationship Id="rId3988" Type="http://schemas.openxmlformats.org/officeDocument/2006/relationships/hyperlink" Target="https://hubble.figment.io/cosmos/chains/cosmoshub-3/accounts/cosmos1dm8fxx0hjwvvnqyg2a96f3eqzk69meffx52dge" TargetMode="External"/><Relationship Id="rId8910" Type="http://schemas.openxmlformats.org/officeDocument/2006/relationships/hyperlink" Target="https://hubble.figment.io/cosmos/chains/cosmoshub-3/accounts/cosmos17wv20pdnw8wtz4cmfknqzc9npe3tuelsae9p0r" TargetMode="External"/><Relationship Id="rId6461" Type="http://schemas.openxmlformats.org/officeDocument/2006/relationships/hyperlink" Target="https://hubble.figment.io/cosmos/chains/cosmoshub-3/accounts/cosmos1tscumzk75s4m5kpwpdk7djhyhm78fvrdcqsk7c" TargetMode="External"/><Relationship Id="rId7512" Type="http://schemas.openxmlformats.org/officeDocument/2006/relationships/hyperlink" Target="https://hubble.figment.io/cosmos/chains/cosmoshub-3/accounts/cosmos15uxxger2a2nhksaq49lc4p0mt780hzkvz3g95j" TargetMode="External"/><Relationship Id="rId10840" Type="http://schemas.openxmlformats.org/officeDocument/2006/relationships/hyperlink" Target="https://hubble.figment.io/cosmos/chains/cosmoshub-3/accounts/cosmos1l6knp69xv390n2xwken4jz44rhh6x7wa4vky50" TargetMode="External"/><Relationship Id="rId5063" Type="http://schemas.openxmlformats.org/officeDocument/2006/relationships/hyperlink" Target="https://hubble.figment.io/cosmos/chains/cosmoshub-3/accounts/cosmos176g2s2lne44l6p0j9mjr7lvmv0qtk639szhxfa" TargetMode="External"/><Relationship Id="rId6114" Type="http://schemas.openxmlformats.org/officeDocument/2006/relationships/hyperlink" Target="https://hubble.figment.io/cosmos/chains/cosmoshub-3/accounts/cosmos1m62fca9ychj07ltkr65fcpq6gjn688ma9vzjnp" TargetMode="External"/><Relationship Id="rId9684" Type="http://schemas.openxmlformats.org/officeDocument/2006/relationships/hyperlink" Target="https://hubble.figment.io/cosmos/chains/cosmoshub-3/accounts/cosmos10fwgt3rr0yhu985zrkmxwsaj7gvt8nfhgfwjya" TargetMode="External"/><Relationship Id="rId8286" Type="http://schemas.openxmlformats.org/officeDocument/2006/relationships/hyperlink" Target="https://hubble.figment.io/cosmos/chains/cosmoshub-3/accounts/cosmos1j35j7enx0a48azsadj773ha9xm6k7k2lfq4tfz" TargetMode="External"/><Relationship Id="rId9337" Type="http://schemas.openxmlformats.org/officeDocument/2006/relationships/hyperlink" Target="https://hubble.figment.io/cosmos/chains/cosmoshub-3/accounts/cosmos1ew559q0suvkr578jf4hr49hm02332kpe95lnye" TargetMode="External"/><Relationship Id="rId12665" Type="http://schemas.openxmlformats.org/officeDocument/2006/relationships/hyperlink" Target="https://hubble.figment.io/cosmos/chains/cosmoshub-3/accounts/cosmos1kkk4g7nex0zn5v5glhpwmre8zdd9k03asve9f3" TargetMode="External"/><Relationship Id="rId13716" Type="http://schemas.openxmlformats.org/officeDocument/2006/relationships/hyperlink" Target="https://hubble.figment.io/cosmos/chains/cosmoshub-3/accounts/cosmos15v3md4xz8nt4xflk0mwg9vy8z2xfja40q8vpr3" TargetMode="External"/><Relationship Id="rId1673" Type="http://schemas.openxmlformats.org/officeDocument/2006/relationships/hyperlink" Target="https://hubble.figment.io/cosmos/chains/cosmoshub-3/accounts/cosmos1k8pz0w9xe60l7uts52hclf4cram33ea5lzq9hd" TargetMode="External"/><Relationship Id="rId2724" Type="http://schemas.openxmlformats.org/officeDocument/2006/relationships/hyperlink" Target="https://hubble.figment.io/cosmos/chains/cosmoshub-3/accounts/cosmos1xfum6tqr4zg5xavr8j2f6vqjmqfnqcchauecg5" TargetMode="External"/><Relationship Id="rId11267" Type="http://schemas.openxmlformats.org/officeDocument/2006/relationships/hyperlink" Target="https://hubble.figment.io/cosmos/chains/cosmoshub-3/accounts/cosmos1nn3rycqup8cxh6w2lduvw83qgs3hfyxjcwgvqf" TargetMode="External"/><Relationship Id="rId12318" Type="http://schemas.openxmlformats.org/officeDocument/2006/relationships/hyperlink" Target="https://hubble.figment.io/cosmos/chains/cosmoshub-3/accounts/cosmos1f2y4898xzh8dexwk6vje82fyl4s4krtp4623pt" TargetMode="External"/><Relationship Id="rId1326" Type="http://schemas.openxmlformats.org/officeDocument/2006/relationships/hyperlink" Target="https://hubble.figment.io/cosmos/chains/cosmoshub-3/accounts/cosmos1wa44hwpsdwg87qhckhrdvxh8rs4xly99z5naw5" TargetMode="External"/><Relationship Id="rId4896" Type="http://schemas.openxmlformats.org/officeDocument/2006/relationships/hyperlink" Target="https://hubble.figment.io/cosmos/chains/cosmoshub-3/accounts/cosmos1yqeqqqynwazl3g7hdwjl8936wjsm236z3pnc7n" TargetMode="External"/><Relationship Id="rId5947" Type="http://schemas.openxmlformats.org/officeDocument/2006/relationships/hyperlink" Target="https://hubble.figment.io/cosmos/chains/cosmoshub-3/accounts/cosmos1xfepgfss6g64x22xfkge8t8xynnl403sp608he" TargetMode="External"/><Relationship Id="rId32" Type="http://schemas.openxmlformats.org/officeDocument/2006/relationships/hyperlink" Target="https://hubble.figment.io/cosmos/chains/cosmoshub-3/accounts/cosmos1j5n75yls5aun28eu02w2hdthmtx29pvesya0gh" TargetMode="External"/><Relationship Id="rId3498" Type="http://schemas.openxmlformats.org/officeDocument/2006/relationships/hyperlink" Target="https://hubble.figment.io/cosmos/chains/cosmoshub-3/accounts/cosmos1ldlwrq33yjkvkeararwgdpgh3vr9ksdalmfusz" TargetMode="External"/><Relationship Id="rId4549" Type="http://schemas.openxmlformats.org/officeDocument/2006/relationships/hyperlink" Target="https://hubble.figment.io/cosmos/chains/cosmoshub-3/accounts/cosmos1fyku82mv2hzhjmcu6x3w7vdtgqfpmr98epvq5m" TargetMode="External"/><Relationship Id="rId8420" Type="http://schemas.openxmlformats.org/officeDocument/2006/relationships/hyperlink" Target="https://hubble.figment.io/cosmos/chains/cosmoshub-3/accounts/cosmos1k78j787eaevku9we8xylnecesc6etzmfrn5x7f" TargetMode="External"/><Relationship Id="rId10350" Type="http://schemas.openxmlformats.org/officeDocument/2006/relationships/hyperlink" Target="https://hubble.figment.io/cosmos/chains/cosmoshub-3/accounts/cosmos1javj27a0agqzgr3zmk30s5k2e5cz455e9dcnaa" TargetMode="External"/><Relationship Id="rId11401" Type="http://schemas.openxmlformats.org/officeDocument/2006/relationships/hyperlink" Target="https://hubble.figment.io/cosmos/chains/cosmoshub-3/accounts/cosmos16kj8yxxlcz2kmam8n90qul8nflym2fw8jxg8ma" TargetMode="External"/><Relationship Id="rId7022" Type="http://schemas.openxmlformats.org/officeDocument/2006/relationships/hyperlink" Target="https://hubble.figment.io/cosmos/chains/cosmoshub-3/accounts/cosmos1mdg6yhnrw2yu9mwmqlhry0zaus2yvjqz3hvrp3" TargetMode="External"/><Relationship Id="rId10003" Type="http://schemas.openxmlformats.org/officeDocument/2006/relationships/hyperlink" Target="https://hubble.figment.io/cosmos/chains/cosmoshub-3/accounts/cosmos1424cyt0ghwphp34zclxdu5q3905lmqgj8ye45f" TargetMode="External"/><Relationship Id="rId14971" Type="http://schemas.openxmlformats.org/officeDocument/2006/relationships/hyperlink" Target="https://hubble.figment.io/cosmos/chains/cosmoshub-3/accounts/cosmos1cxehfdhfm96ljpktdxsj0k6xp9gtuheghwgqug" TargetMode="External"/><Relationship Id="rId2581" Type="http://schemas.openxmlformats.org/officeDocument/2006/relationships/hyperlink" Target="https://hubble.figment.io/cosmos/chains/cosmoshub-3/accounts/cosmos15l2jp86yefz4h807t6lzy8aq5u49u9m0mmgpy4" TargetMode="External"/><Relationship Id="rId3632" Type="http://schemas.openxmlformats.org/officeDocument/2006/relationships/hyperlink" Target="https://hubble.figment.io/cosmos/chains/cosmoshub-3/accounts/cosmos1afx0dnzqykqgkf7dahuxtp9m82efx6qa8dgxmx" TargetMode="External"/><Relationship Id="rId9194" Type="http://schemas.openxmlformats.org/officeDocument/2006/relationships/hyperlink" Target="https://hubble.figment.io/cosmos/chains/cosmoshub-3/accounts/cosmos1t008d8nul6esr0tlrd0fpar7pn3c6ksphzcvut" TargetMode="External"/><Relationship Id="rId12175" Type="http://schemas.openxmlformats.org/officeDocument/2006/relationships/hyperlink" Target="https://hubble.figment.io/cosmos/chains/cosmoshub-3/accounts/cosmos1jcullxwscur8dl8fg0xtnpw80z77qjzx0dctyx" TargetMode="External"/><Relationship Id="rId13226" Type="http://schemas.openxmlformats.org/officeDocument/2006/relationships/hyperlink" Target="https://hubble.figment.io/cosmos/chains/cosmoshub-3/accounts/cosmos1wnr0pulzl92lkgn8q4268ekjys8ywlvlvkv5w0" TargetMode="External"/><Relationship Id="rId13573" Type="http://schemas.openxmlformats.org/officeDocument/2006/relationships/hyperlink" Target="https://hubble.figment.io/cosmos/chains/cosmoshub-3/accounts/cosmos108p4g2t6cprdl438gyhhnsdses3j97vv2zsgf0" TargetMode="External"/><Relationship Id="rId14624" Type="http://schemas.openxmlformats.org/officeDocument/2006/relationships/hyperlink" Target="https://hubble.figment.io/cosmos/chains/cosmoshub-3/accounts/cosmos1w60tkgcyka4t9fhq0s02whdn6k4chnq2pvp85y" TargetMode="External"/><Relationship Id="rId553" Type="http://schemas.openxmlformats.org/officeDocument/2006/relationships/hyperlink" Target="https://hubble.figment.io/cosmos/chains/cosmoshub-3/accounts/cosmos16pla2jt65xj6y9p3ncyh3s6ut6hqfuscccfz48" TargetMode="External"/><Relationship Id="rId1183" Type="http://schemas.openxmlformats.org/officeDocument/2006/relationships/hyperlink" Target="https://hubble.figment.io/cosmos/chains/cosmoshub-3/accounts/cosmos13yljyxhq9f0ncl32x7s6wv8mvzvkfhgjr7y3nc" TargetMode="External"/><Relationship Id="rId2234" Type="http://schemas.openxmlformats.org/officeDocument/2006/relationships/hyperlink" Target="https://hubble.figment.io/cosmos/chains/cosmoshub-3/accounts/cosmos14wzr7uscha2ucn9tj673tqw3uqx7xnd8k8huyx" TargetMode="External"/><Relationship Id="rId206" Type="http://schemas.openxmlformats.org/officeDocument/2006/relationships/hyperlink" Target="https://hubble.figment.io/cosmos/chains/cosmoshub-3/accounts/cosmos1ztfk3dglwhskqyktms2ts4n8dgq62s46ug6s97" TargetMode="External"/><Relationship Id="rId6855" Type="http://schemas.openxmlformats.org/officeDocument/2006/relationships/hyperlink" Target="https://hubble.figment.io/cosmos/chains/cosmoshub-3/accounts/cosmos1esf4aeepgljm3f7pap754aksmn30jnhv3udy3r" TargetMode="External"/><Relationship Id="rId7906" Type="http://schemas.openxmlformats.org/officeDocument/2006/relationships/hyperlink" Target="https://hubble.figment.io/cosmos/chains/cosmoshub-3/accounts/cosmos13uhtstnt4nzp5hyyy2tpjat9fe9gyugvfe5k9z" TargetMode="External"/><Relationship Id="rId4059" Type="http://schemas.openxmlformats.org/officeDocument/2006/relationships/hyperlink" Target="https://hubble.figment.io/cosmos/chains/cosmoshub-3/accounts/cosmos1y4cxphp3kj7xg8mvh54qnkvgthkkxcekqqsmv2" TargetMode="External"/><Relationship Id="rId5457" Type="http://schemas.openxmlformats.org/officeDocument/2006/relationships/hyperlink" Target="https://hubble.figment.io/cosmos/chains/cosmoshub-3/accounts/cosmos15jjkymacrprm4e7q86a3j8ya7fk3rupqrvm7kg" TargetMode="External"/><Relationship Id="rId6508" Type="http://schemas.openxmlformats.org/officeDocument/2006/relationships/hyperlink" Target="https://hubble.figment.io/cosmos/chains/cosmoshub-3/accounts/cosmos1w507ha6wqy4857nazhkzgk6r8h8apf9dm2rpad" TargetMode="External"/><Relationship Id="rId14481" Type="http://schemas.openxmlformats.org/officeDocument/2006/relationships/hyperlink" Target="https://hubble.figment.io/cosmos/chains/cosmoshub-3/accounts/cosmos1uqc7zgdq9tqfcpfm9cpyhdls3q65w6ft7vjz22" TargetMode="External"/><Relationship Id="rId4540" Type="http://schemas.openxmlformats.org/officeDocument/2006/relationships/hyperlink" Target="https://hubble.figment.io/cosmos/chains/cosmoshub-3/accounts/cosmos1mlxwxfwaej7flucdnmw98r9tkh0c6x0n0e5qcz" TargetMode="External"/><Relationship Id="rId13083" Type="http://schemas.openxmlformats.org/officeDocument/2006/relationships/hyperlink" Target="https://hubble.figment.io/cosmos/chains/cosmoshub-3/accounts/cosmos1depqpgtsj23yd7d43hrt8l0965v29ktxmcf7xj" TargetMode="External"/><Relationship Id="rId14134" Type="http://schemas.openxmlformats.org/officeDocument/2006/relationships/hyperlink" Target="https://hubble.figment.io/cosmos/chains/cosmoshub-3/accounts/cosmos13ks5cq25yqta4l3sdfaznnqlsjuke5k6ehcvx7" TargetMode="External"/><Relationship Id="rId2091" Type="http://schemas.openxmlformats.org/officeDocument/2006/relationships/hyperlink" Target="https://hubble.figment.io/cosmos/chains/cosmoshub-3/accounts/cosmos1nyhzjmxwgcfhyzrh58e0747vljnj5k722r2ar4" TargetMode="External"/><Relationship Id="rId3142" Type="http://schemas.openxmlformats.org/officeDocument/2006/relationships/hyperlink" Target="https://hubble.figment.io/cosmos/chains/cosmoshub-3/accounts/cosmos1qn5h6hj9wckppktk34nkmclw5spte67525p5r3" TargetMode="External"/><Relationship Id="rId7763" Type="http://schemas.openxmlformats.org/officeDocument/2006/relationships/hyperlink" Target="https://hubble.figment.io/cosmos/chains/cosmoshub-3/accounts/cosmos1282k0uq5hpaey43ju8u7ex5krv866eg37tpn26" TargetMode="External"/><Relationship Id="rId6365" Type="http://schemas.openxmlformats.org/officeDocument/2006/relationships/hyperlink" Target="https://hubble.figment.io/cosmos/chains/cosmoshub-3/accounts/cosmos15xztthwvx30p9s2ucl8zz3ys8uadlutaxv5pvm" TargetMode="External"/><Relationship Id="rId7416" Type="http://schemas.openxmlformats.org/officeDocument/2006/relationships/hyperlink" Target="https://hubble.figment.io/cosmos/chains/cosmoshub-3/accounts/cosmos1u2yqplvsfy57fvd6pvpdrmg4nwpzup9pu8cecc" TargetMode="External"/><Relationship Id="rId8814" Type="http://schemas.openxmlformats.org/officeDocument/2006/relationships/hyperlink" Target="https://hubble.figment.io/cosmos/chains/cosmoshub-3/accounts/cosmos1hlhlmlh4ej55t0nxq5p0yd3e57ceh7kefepmsx" TargetMode="External"/><Relationship Id="rId10744" Type="http://schemas.openxmlformats.org/officeDocument/2006/relationships/hyperlink" Target="https://hubble.figment.io/cosmos/chains/cosmoshub-3/accounts/cosmos1mman66e59j2l79axvs9kclpz3j77tqaj97h82z" TargetMode="External"/><Relationship Id="rId6018" Type="http://schemas.openxmlformats.org/officeDocument/2006/relationships/hyperlink" Target="https://hubble.figment.io/cosmos/chains/cosmoshub-3/accounts/cosmos19k768y3ad0257fmk76xwul4j46a5g72qz9pndq" TargetMode="External"/><Relationship Id="rId13967" Type="http://schemas.openxmlformats.org/officeDocument/2006/relationships/hyperlink" Target="https://hubble.figment.io/cosmos/chains/cosmoshub-3/accounts/cosmos1emf3jm84sfvxgtcwa766x0sh66pw4j3cgxv2j9" TargetMode="External"/><Relationship Id="rId2975" Type="http://schemas.openxmlformats.org/officeDocument/2006/relationships/hyperlink" Target="https://hubble.figment.io/cosmos/chains/cosmoshub-3/accounts/cosmos1l6t55zp68mpzqf5h7zcq58xc20j8vzu753a650" TargetMode="External"/><Relationship Id="rId9588" Type="http://schemas.openxmlformats.org/officeDocument/2006/relationships/hyperlink" Target="https://hubble.figment.io/cosmos/chains/cosmoshub-3/accounts/cosmos1k0he5v67l5mqysx4vm60eqetpc6hnwqdhqufqg" TargetMode="External"/><Relationship Id="rId12569" Type="http://schemas.openxmlformats.org/officeDocument/2006/relationships/hyperlink" Target="https://hubble.figment.io/cosmos/chains/cosmoshub-3/accounts/cosmos1qx6cdmad7msuqx8f39kdjrmnt3klahzzkg92qj" TargetMode="External"/><Relationship Id="rId947" Type="http://schemas.openxmlformats.org/officeDocument/2006/relationships/hyperlink" Target="https://hubble.figment.io/cosmos/chains/cosmoshub-3/accounts/cosmos1l93rmyh3wzx89mr4c8xkyvvwze428sz78d8qdy" TargetMode="External"/><Relationship Id="rId1577" Type="http://schemas.openxmlformats.org/officeDocument/2006/relationships/hyperlink" Target="https://hubble.figment.io/cosmos/chains/cosmoshub-3/accounts/cosmos1lf9krns6p99dznkdkqvxvzjd8ffvxcl2265fk0" TargetMode="External"/><Relationship Id="rId2628" Type="http://schemas.openxmlformats.org/officeDocument/2006/relationships/hyperlink" Target="https://hubble.figment.io/cosmos/chains/cosmoshub-3/accounts/cosmos1aguws3w7jwrpuh87xrkaun246ygzcg4a9el93q" TargetMode="External"/><Relationship Id="rId15042" Type="http://schemas.openxmlformats.org/officeDocument/2006/relationships/hyperlink" Target="https://hubble.figment.io/cosmos/chains/cosmoshub-3/accounts/cosmos188tep33rykkryp95mu5e7zd8fq78zq3drg9uwu" TargetMode="External"/><Relationship Id="rId4050" Type="http://schemas.openxmlformats.org/officeDocument/2006/relationships/hyperlink" Target="https://hubble.figment.io/cosmos/chains/cosmoshub-3/accounts/cosmos1zv3za40nzyqasnuuepunmcmc3vxmtjm0k79ky7" TargetMode="External"/><Relationship Id="rId5101" Type="http://schemas.openxmlformats.org/officeDocument/2006/relationships/hyperlink" Target="https://hubble.figment.io/cosmos/chains/cosmoshub-3/accounts/cosmos120unlznhtalzgp5hxuck9cl3uvez92vvkguh8n" TargetMode="External"/><Relationship Id="rId8671" Type="http://schemas.openxmlformats.org/officeDocument/2006/relationships/hyperlink" Target="https://hubble.figment.io/cosmos/chains/cosmoshub-3/accounts/cosmos1gcdhcwazdcvk67eqse0d4dw3sgml4r8mzsuhdw" TargetMode="External"/><Relationship Id="rId9722" Type="http://schemas.openxmlformats.org/officeDocument/2006/relationships/hyperlink" Target="https://hubble.figment.io/cosmos/chains/cosmoshub-3/accounts/cosmos1sjswhlhmu939wx057uw8shxmdxhcxjzcvgevkd" TargetMode="External"/><Relationship Id="rId1711" Type="http://schemas.openxmlformats.org/officeDocument/2006/relationships/hyperlink" Target="https://hubble.figment.io/cosmos/chains/cosmoshub-3/accounts/cosmos1tctcv9q06xtzm63c05wxyhp2zev3dtzwcsd66a" TargetMode="External"/><Relationship Id="rId7273" Type="http://schemas.openxmlformats.org/officeDocument/2006/relationships/hyperlink" Target="https://hubble.figment.io/cosmos/chains/cosmoshub-3/accounts/cosmos1dlvw6eaxtvu0q9u6ywefzflzc0u80vdyp9glhc" TargetMode="External"/><Relationship Id="rId8324" Type="http://schemas.openxmlformats.org/officeDocument/2006/relationships/hyperlink" Target="https://hubble.figment.io/cosmos/chains/cosmoshub-3/accounts/cosmos1jtq6jvwp3rk6a8n4jyzs332jk44jw6sr9w484a" TargetMode="External"/><Relationship Id="rId10254" Type="http://schemas.openxmlformats.org/officeDocument/2006/relationships/hyperlink" Target="https://hubble.figment.io/cosmos/chains/cosmoshub-3/accounts/cosmos1u237m0zevjflwtegwvpplz0rzxzj36x70qdpx7" TargetMode="External"/><Relationship Id="rId11652" Type="http://schemas.openxmlformats.org/officeDocument/2006/relationships/hyperlink" Target="https://hubble.figment.io/cosmos/chains/cosmoshub-3/accounts/cosmos1jwaprycud2reak9ffcsrhxxgkhf7pcej3sz5zt" TargetMode="External"/><Relationship Id="rId12703" Type="http://schemas.openxmlformats.org/officeDocument/2006/relationships/hyperlink" Target="https://hubble.figment.io/cosmos/chains/cosmoshub-3/accounts/cosmos1xeasrfrpdg8ad49jrde6lekchlszer78gwm0n9" TargetMode="External"/><Relationship Id="rId11305" Type="http://schemas.openxmlformats.org/officeDocument/2006/relationships/hyperlink" Target="https://hubble.figment.io/cosmos/chains/cosmoshub-3/accounts/cosmos108sgnj78m4vpa8k7qz7x4ky4c5rk5hayq6r6xq" TargetMode="External"/><Relationship Id="rId14875" Type="http://schemas.openxmlformats.org/officeDocument/2006/relationships/hyperlink" Target="https://hubble.figment.io/cosmos/chains/cosmoshub-3/accounts/cosmos1sel5uektvcuxannuue6reu0psfm7apf2xujele" TargetMode="External"/><Relationship Id="rId2485" Type="http://schemas.openxmlformats.org/officeDocument/2006/relationships/hyperlink" Target="https://hubble.figment.io/cosmos/chains/cosmoshub-3/accounts/cosmos1sptdr0ge2gppan85urrjc9r69ruu0v6546t9xw" TargetMode="External"/><Relationship Id="rId3883" Type="http://schemas.openxmlformats.org/officeDocument/2006/relationships/hyperlink" Target="https://hubble.figment.io/cosmos/chains/cosmoshub-3/accounts/cosmos1ma337zd39v7vvzvpcuhwzhx6yww7gewgd4g7ux" TargetMode="External"/><Relationship Id="rId4934" Type="http://schemas.openxmlformats.org/officeDocument/2006/relationships/hyperlink" Target="https://hubble.figment.io/cosmos/chains/cosmoshub-3/accounts/cosmos10tdsqufcpswzj2he6kqyajw5m45tfld07q4dzn" TargetMode="External"/><Relationship Id="rId9098" Type="http://schemas.openxmlformats.org/officeDocument/2006/relationships/hyperlink" Target="https://hubble.figment.io/cosmos/chains/cosmoshub-3/accounts/cosmos1qrratugegh53ugtq830c98el8j3u40ldf6xeln" TargetMode="External"/><Relationship Id="rId13477" Type="http://schemas.openxmlformats.org/officeDocument/2006/relationships/hyperlink" Target="https://hubble.figment.io/cosmos/chains/cosmoshub-3/accounts/cosmos12sknuqwzr0h9n89744vx5waw86u05gjvqdemte" TargetMode="External"/><Relationship Id="rId14528" Type="http://schemas.openxmlformats.org/officeDocument/2006/relationships/hyperlink" Target="https://hubble.figment.io/cosmos/chains/cosmoshub-3/accounts/cosmos1n0vfdu45t0gq3h3m59jk6v6fyr62kym3lj4qea" TargetMode="External"/><Relationship Id="rId457" Type="http://schemas.openxmlformats.org/officeDocument/2006/relationships/hyperlink" Target="https://hubble.figment.io/cosmos/chains/cosmoshub-3/accounts/cosmos18vn8xmzkl900musycuergue4mhdvypx7cj29np" TargetMode="External"/><Relationship Id="rId1087" Type="http://schemas.openxmlformats.org/officeDocument/2006/relationships/hyperlink" Target="https://hubble.figment.io/cosmos/chains/cosmoshub-3/accounts/cosmos12h92lzp5cdwfzlsrcxqeh8jw66fr89408usree" TargetMode="External"/><Relationship Id="rId2138" Type="http://schemas.openxmlformats.org/officeDocument/2006/relationships/hyperlink" Target="https://hubble.figment.io/cosmos/chains/cosmoshub-3/accounts/cosmos1s6jycwt8604zsv437wx6m9tc85a5fmra9qa07y" TargetMode="External"/><Relationship Id="rId3536" Type="http://schemas.openxmlformats.org/officeDocument/2006/relationships/hyperlink" Target="https://hubble.figment.io/cosmos/chains/cosmoshub-3/accounts/cosmos1r5ds20x95p3e34t4ttnr7zzv9spdjzp87rhmsk" TargetMode="External"/><Relationship Id="rId12079" Type="http://schemas.openxmlformats.org/officeDocument/2006/relationships/hyperlink" Target="https://hubble.figment.io/cosmos/chains/cosmoshub-3/accounts/cosmos1alejxdxgrgsuu2c532fgfyvzckde59g24mfw2y" TargetMode="External"/><Relationship Id="rId6759" Type="http://schemas.openxmlformats.org/officeDocument/2006/relationships/hyperlink" Target="https://hubble.figment.io/cosmos/chains/cosmoshub-3/accounts/cosmos12q0qm72x7h3n0jrkk6ghfrrvcr95fz2fhtln5v" TargetMode="External"/><Relationship Id="rId12560" Type="http://schemas.openxmlformats.org/officeDocument/2006/relationships/hyperlink" Target="https://hubble.figment.io/cosmos/chains/cosmoshub-3/accounts/cosmos1h9n8ph7n768rv3grckfdk2fhad678vwtgz8a2n" TargetMode="External"/><Relationship Id="rId13611" Type="http://schemas.openxmlformats.org/officeDocument/2006/relationships/hyperlink" Target="https://hubble.figment.io/cosmos/chains/cosmoshub-3/accounts/cosmos1vcjl2p4pdmpjzk0smqqwfwfsv60w9td0nh5cjh" TargetMode="External"/><Relationship Id="rId8181" Type="http://schemas.openxmlformats.org/officeDocument/2006/relationships/hyperlink" Target="https://hubble.figment.io/cosmos/chains/cosmoshub-3/accounts/cosmos1pca62wr8py898m6mq5hcp0a329mdslp2vrm7s4" TargetMode="External"/><Relationship Id="rId9232" Type="http://schemas.openxmlformats.org/officeDocument/2006/relationships/hyperlink" Target="https://hubble.figment.io/cosmos/chains/cosmoshub-3/accounts/cosmos14l4luwrs6cyl8flh6jn9ufce828kn2zmrm4uu8" TargetMode="External"/><Relationship Id="rId11162" Type="http://schemas.openxmlformats.org/officeDocument/2006/relationships/hyperlink" Target="https://hubble.figment.io/cosmos/chains/cosmoshub-3/accounts/cosmos1rydvvjfal53ycr25qqapvugzal730mcxs9wfpy" TargetMode="External"/><Relationship Id="rId12213" Type="http://schemas.openxmlformats.org/officeDocument/2006/relationships/hyperlink" Target="https://hubble.figment.io/cosmos/chains/cosmoshub-3/accounts/cosmos1q7cn20dm9g24rrhla0x5zc4t92tw57svajyywn" TargetMode="External"/><Relationship Id="rId1221" Type="http://schemas.openxmlformats.org/officeDocument/2006/relationships/hyperlink" Target="https://hubble.figment.io/cosmos/chains/cosmoshub-3/accounts/cosmos1w4tv7u3kzusl0ze5e5zacn6xnadrgf2mpw0eny" TargetMode="External"/><Relationship Id="rId4791" Type="http://schemas.openxmlformats.org/officeDocument/2006/relationships/hyperlink" Target="https://hubble.figment.io/cosmos/chains/cosmoshub-3/accounts/cosmos14fhcea8s8jcz3pme242pcpr4jp46v2l93vvne8" TargetMode="External"/><Relationship Id="rId5842" Type="http://schemas.openxmlformats.org/officeDocument/2006/relationships/hyperlink" Target="https://hubble.figment.io/cosmos/chains/cosmoshub-3/accounts/cosmos1kaefrpa3vpxjsseerkzuc0358w0xrehkd6tr0a" TargetMode="External"/><Relationship Id="rId14385" Type="http://schemas.openxmlformats.org/officeDocument/2006/relationships/hyperlink" Target="https://hubble.figment.io/cosmos/chains/cosmoshub-3/accounts/cosmos19jregnj63tv8p7lpdhv5pkv3fjhvq8zwz9u6qq" TargetMode="External"/><Relationship Id="rId3393" Type="http://schemas.openxmlformats.org/officeDocument/2006/relationships/hyperlink" Target="https://hubble.figment.io/cosmos/chains/cosmoshub-3/accounts/cosmos1tm0huszampmmpf5ly0lhhgy6zgk8pwk9sypskq" TargetMode="External"/><Relationship Id="rId4444" Type="http://schemas.openxmlformats.org/officeDocument/2006/relationships/hyperlink" Target="https://hubble.figment.io/cosmos/chains/cosmoshub-3/accounts/cosmos147ddtu4kn6k7xlw94am4mq9jkrl8lvgcap0hyj" TargetMode="External"/><Relationship Id="rId14038" Type="http://schemas.openxmlformats.org/officeDocument/2006/relationships/hyperlink" Target="https://hubble.figment.io/cosmos/chains/cosmoshub-3/accounts/cosmos1zyvr3lk9w79a66y65xlhtgmnrklh6f20ajmx39" TargetMode="External"/><Relationship Id="rId3046" Type="http://schemas.openxmlformats.org/officeDocument/2006/relationships/hyperlink" Target="https://hubble.figment.io/cosmos/chains/cosmoshub-3/accounts/cosmos1hmfezhy4r45g7dw0yxsxxd55aa792ft4nwl0q6" TargetMode="External"/><Relationship Id="rId10995" Type="http://schemas.openxmlformats.org/officeDocument/2006/relationships/hyperlink" Target="https://hubble.figment.io/cosmos/chains/cosmoshub-3/accounts/cosmos1586q0chstd839nr6jq4d6av4ld7cmkutcztppj" TargetMode="External"/><Relationship Id="rId6269" Type="http://schemas.openxmlformats.org/officeDocument/2006/relationships/hyperlink" Target="https://hubble.figment.io/cosmos/chains/cosmoshub-3/accounts/cosmos15cp0gw4gdu6swczv50rn2f8qqc7fzftwhmzgp3" TargetMode="External"/><Relationship Id="rId7667" Type="http://schemas.openxmlformats.org/officeDocument/2006/relationships/hyperlink" Target="https://hubble.figment.io/cosmos/chains/cosmoshub-3/accounts/cosmos1pg7vramc2l0v6cz0znpy4hg0mcmzy79t9jvgld" TargetMode="External"/><Relationship Id="rId8718" Type="http://schemas.openxmlformats.org/officeDocument/2006/relationships/hyperlink" Target="https://hubble.figment.io/cosmos/chains/cosmoshub-3/accounts/cosmos12pn9ncwfffyhacnvvadzgj67kv7wkhh9ap3uha" TargetMode="External"/><Relationship Id="rId10648" Type="http://schemas.openxmlformats.org/officeDocument/2006/relationships/hyperlink" Target="https://hubble.figment.io/cosmos/chains/cosmoshub-3/accounts/cosmos1gykfupzr9c98u4uwyt6v5gff35xcppaqlq9r3t" TargetMode="External"/><Relationship Id="rId12070" Type="http://schemas.openxmlformats.org/officeDocument/2006/relationships/hyperlink" Target="https://hubble.figment.io/cosmos/chains/cosmoshub-3/accounts/cosmos16waahj352v4yyvjt279aegywlj07q72xg9svzj" TargetMode="External"/><Relationship Id="rId13121" Type="http://schemas.openxmlformats.org/officeDocument/2006/relationships/hyperlink" Target="https://hubble.figment.io/cosmos/chains/cosmoshub-3/accounts/cosmos1h79s6ty6222eekdkjsylfyh72pdtwjx0a5c48c" TargetMode="External"/><Relationship Id="rId2879" Type="http://schemas.openxmlformats.org/officeDocument/2006/relationships/hyperlink" Target="https://hubble.figment.io/cosmos/chains/cosmoshub-3/accounts/cosmos16336mqkm2mjzy7mku6sqxunmw2ackugyusn26g" TargetMode="External"/><Relationship Id="rId6750" Type="http://schemas.openxmlformats.org/officeDocument/2006/relationships/hyperlink" Target="https://hubble.figment.io/cosmos/chains/cosmoshub-3/accounts/cosmos10vg330dlcfu6hxumujxe3jelqlhpvu930s0ak5" TargetMode="External"/><Relationship Id="rId7801" Type="http://schemas.openxmlformats.org/officeDocument/2006/relationships/hyperlink" Target="https://hubble.figment.io/cosmos/chains/cosmoshub-3/accounts/cosmos1zx5d5gv0u3qtm6yh9yrp8gxgvkv0mvajnk827x" TargetMode="External"/><Relationship Id="rId101" Type="http://schemas.openxmlformats.org/officeDocument/2006/relationships/hyperlink" Target="https://hubble.figment.io/cosmos/chains/cosmoshub-3/accounts/cosmos1lujhkwkpwnsems37697fr9t0aja5gd0sjsxtaf" TargetMode="External"/><Relationship Id="rId5352" Type="http://schemas.openxmlformats.org/officeDocument/2006/relationships/hyperlink" Target="https://hubble.figment.io/cosmos/chains/cosmoshub-3/accounts/cosmos170qqjl8p2en3m54e30v85x965ytad95gnhaf8h" TargetMode="External"/><Relationship Id="rId6403" Type="http://schemas.openxmlformats.org/officeDocument/2006/relationships/hyperlink" Target="https://hubble.figment.io/cosmos/chains/cosmoshub-3/accounts/cosmos14w75jefm4z3tyt3e4q34rwlg4qc45nrpr28mhk" TargetMode="External"/><Relationship Id="rId9973" Type="http://schemas.openxmlformats.org/officeDocument/2006/relationships/hyperlink" Target="https://hubble.figment.io/cosmos/chains/cosmoshub-3/accounts/cosmos1vaetqd8hlrtm2djqyse0g2grd9u63lnqe3q2sq" TargetMode="External"/><Relationship Id="rId5005" Type="http://schemas.openxmlformats.org/officeDocument/2006/relationships/hyperlink" Target="https://hubble.figment.io/cosmos/chains/cosmoshub-3/accounts/cosmos1krn8jt2z64fl5msasucc4pzvh5kc6wm60e8cqk" TargetMode="External"/><Relationship Id="rId8575" Type="http://schemas.openxmlformats.org/officeDocument/2006/relationships/hyperlink" Target="https://hubble.figment.io/cosmos/chains/cosmoshub-3/accounts/cosmos1ns5n74jxsr9eqd49jrvfr2xc5a9x4407k8s5us" TargetMode="External"/><Relationship Id="rId9626" Type="http://schemas.openxmlformats.org/officeDocument/2006/relationships/hyperlink" Target="https://hubble.figment.io/cosmos/chains/cosmoshub-3/accounts/cosmos1ez56tjs6g2rm7g5mwkfumtmk6wc3v2c06fgmq3" TargetMode="External"/><Relationship Id="rId12954" Type="http://schemas.openxmlformats.org/officeDocument/2006/relationships/hyperlink" Target="https://hubble.figment.io/cosmos/chains/cosmoshub-3/accounts/cosmos1wwx89tat8f9d9setkv80we9yf7ls0w4davtv6q" TargetMode="External"/><Relationship Id="rId1962" Type="http://schemas.openxmlformats.org/officeDocument/2006/relationships/hyperlink" Target="https://hubble.figment.io/cosmos/chains/cosmoshub-3/accounts/cosmos1frythm4m7nn4ezwdrrxzxrfpag6s3dzekcvys2" TargetMode="External"/><Relationship Id="rId7177" Type="http://schemas.openxmlformats.org/officeDocument/2006/relationships/hyperlink" Target="https://hubble.figment.io/cosmos/chains/cosmoshub-3/accounts/cosmos12636krvke6dd8a4gnea3c46y7mlxwp0az09e5t" TargetMode="External"/><Relationship Id="rId8228" Type="http://schemas.openxmlformats.org/officeDocument/2006/relationships/hyperlink" Target="https://hubble.figment.io/cosmos/chains/cosmoshub-3/accounts/cosmos15mvrkuwtgzx65vv4qka8mva6hdt54a83rs9cnc" TargetMode="External"/><Relationship Id="rId11556" Type="http://schemas.openxmlformats.org/officeDocument/2006/relationships/hyperlink" Target="https://hubble.figment.io/cosmos/chains/cosmoshub-3/accounts/cosmos1nszhrgqswv68uphgqxzuwht2p49fuzvj28vz89" TargetMode="External"/><Relationship Id="rId12607" Type="http://schemas.openxmlformats.org/officeDocument/2006/relationships/hyperlink" Target="https://hubble.figment.io/cosmos/chains/cosmoshub-3/accounts/cosmos12qpxkac70pr3dvzrf9y5n38tsv7jtc0l0cnxe9" TargetMode="External"/><Relationship Id="rId1615" Type="http://schemas.openxmlformats.org/officeDocument/2006/relationships/hyperlink" Target="https://hubble.figment.io/cosmos/chains/cosmoshub-3/accounts/cosmos1ngn35mamcs30t4eh9dmmdzudnkj0cycnyvjas9" TargetMode="External"/><Relationship Id="rId10158" Type="http://schemas.openxmlformats.org/officeDocument/2006/relationships/hyperlink" Target="https://hubble.figment.io/cosmos/chains/cosmoshub-3/accounts/cosmos1k58l33ldggdxuhazjdszwcr58cnad7d98xndrm" TargetMode="External"/><Relationship Id="rId11209" Type="http://schemas.openxmlformats.org/officeDocument/2006/relationships/hyperlink" Target="https://hubble.figment.io/cosmos/chains/cosmoshub-3/accounts/cosmos1cth9hawrt6vxcf2cs4dknqnt2wcuet9d7n7rl8" TargetMode="External"/><Relationship Id="rId14779" Type="http://schemas.openxmlformats.org/officeDocument/2006/relationships/hyperlink" Target="https://hubble.figment.io/cosmos/chains/cosmoshub-3/accounts/cosmos1gt4a4xltp6007a057ee9e0h4usaz54aj4vgcym" TargetMode="External"/><Relationship Id="rId3787" Type="http://schemas.openxmlformats.org/officeDocument/2006/relationships/hyperlink" Target="https://hubble.figment.io/cosmos/chains/cosmoshub-3/accounts/cosmos1sxn7hlcf077y9e0wzja5j29uykywnpnselqv0e" TargetMode="External"/><Relationship Id="rId4838" Type="http://schemas.openxmlformats.org/officeDocument/2006/relationships/hyperlink" Target="https://hubble.figment.io/cosmos/chains/cosmoshub-3/accounts/cosmos1kdjtytyprv0z2kjwzfsj62jzl0jytnqag24rcu" TargetMode="External"/><Relationship Id="rId2389" Type="http://schemas.openxmlformats.org/officeDocument/2006/relationships/hyperlink" Target="https://hubble.figment.io/cosmos/chains/cosmoshub-3/accounts/cosmos1fjy82l9j4y5z2g9sall9k8z2zueex8g2pe4f9x" TargetMode="External"/><Relationship Id="rId6260" Type="http://schemas.openxmlformats.org/officeDocument/2006/relationships/hyperlink" Target="https://hubble.figment.io/cosmos/chains/cosmoshub-3/accounts/cosmos1veg08fsjd9al8g83frsrdaqfyjm5slrljyagzs" TargetMode="External"/><Relationship Id="rId7311" Type="http://schemas.openxmlformats.org/officeDocument/2006/relationships/hyperlink" Target="https://hubble.figment.io/cosmos/chains/cosmoshub-3/accounts/cosmos1cuv8uc5cxsu7m6qqudv6za83l8m0dj6sdahmxv" TargetMode="External"/><Relationship Id="rId2870" Type="http://schemas.openxmlformats.org/officeDocument/2006/relationships/hyperlink" Target="https://hubble.figment.io/cosmos/chains/cosmoshub-3/accounts/cosmos1e7rh8z5tdj8flmdp0le44ca6kfvt96mg2upl28" TargetMode="External"/><Relationship Id="rId3921" Type="http://schemas.openxmlformats.org/officeDocument/2006/relationships/hyperlink" Target="https://hubble.figment.io/cosmos/chains/cosmoshub-3/accounts/cosmos1td6x7nk4ujstuxv5t53lr38vswsrxvx67y5e8t" TargetMode="External"/><Relationship Id="rId9483" Type="http://schemas.openxmlformats.org/officeDocument/2006/relationships/hyperlink" Target="https://hubble.figment.io/cosmos/chains/cosmoshub-3/accounts/cosmos1c0mtwmth69n409a75ed0q7wlw5xahva20vvpak" TargetMode="External"/><Relationship Id="rId12464" Type="http://schemas.openxmlformats.org/officeDocument/2006/relationships/hyperlink" Target="https://hubble.figment.io/cosmos/chains/cosmoshub-3/accounts/cosmos18kt7s5kg4ta2ugnzw5s390gmpz6pgcldlt02v2" TargetMode="External"/><Relationship Id="rId13515" Type="http://schemas.openxmlformats.org/officeDocument/2006/relationships/hyperlink" Target="https://hubble.figment.io/cosmos/chains/cosmoshub-3/accounts/cosmos1qvjfe9enh5zsgqxlg90nhcjg9q50e38p2apv44" TargetMode="External"/><Relationship Id="rId13862" Type="http://schemas.openxmlformats.org/officeDocument/2006/relationships/hyperlink" Target="https://hubble.figment.io/cosmos/chains/cosmoshub-3/accounts/cosmos1gjv4j5prjn5vdx2nf3uadwy326h0k8k3g4558q" TargetMode="External"/><Relationship Id="rId14913" Type="http://schemas.openxmlformats.org/officeDocument/2006/relationships/hyperlink" Target="https://hubble.figment.io/cosmos/chains/cosmoshub-3/accounts/cosmos1eeyrzlxk3z50tvgvdkstw4mx7hdaxdhlsd9xnn" TargetMode="External"/><Relationship Id="rId842" Type="http://schemas.openxmlformats.org/officeDocument/2006/relationships/hyperlink" Target="https://hubble.figment.io/cosmos/chains/cosmoshub-3/accounts/cosmos1pmwav7xqyew24xu65kgvkp4yccrh5cjl20wzzq" TargetMode="External"/><Relationship Id="rId1472" Type="http://schemas.openxmlformats.org/officeDocument/2006/relationships/hyperlink" Target="https://hubble.figment.io/cosmos/chains/cosmoshub-3/accounts/cosmos1a5g3lhfu85vnuf6hgskz7rym8tddk07swff9tn" TargetMode="External"/><Relationship Id="rId2523" Type="http://schemas.openxmlformats.org/officeDocument/2006/relationships/hyperlink" Target="https://hubble.figment.io/cosmos/chains/cosmoshub-3/accounts/cosmos1upul6tsfgrth5p3el9szsrt3mnmcfcstxudyjs" TargetMode="External"/><Relationship Id="rId8085" Type="http://schemas.openxmlformats.org/officeDocument/2006/relationships/hyperlink" Target="https://hubble.figment.io/cosmos/chains/cosmoshub-3/accounts/cosmos1afj0d8dladty2p2zsv8tse6lykep3yylu6a9vw" TargetMode="External"/><Relationship Id="rId9136" Type="http://schemas.openxmlformats.org/officeDocument/2006/relationships/hyperlink" Target="https://hubble.figment.io/cosmos/chains/cosmoshub-3/accounts/cosmos16c7apkgjw4hhdwemwzjaahvdrpgphva5aw2y8z" TargetMode="External"/><Relationship Id="rId11066" Type="http://schemas.openxmlformats.org/officeDocument/2006/relationships/hyperlink" Target="https://hubble.figment.io/cosmos/chains/cosmoshub-3/accounts/cosmos1nkx90qqswp233h53dpw8kazhr9f8yxzemvakqd" TargetMode="External"/><Relationship Id="rId12117" Type="http://schemas.openxmlformats.org/officeDocument/2006/relationships/hyperlink" Target="https://hubble.figment.io/cosmos/chains/cosmoshub-3/accounts/cosmos1yd9427kdcpdjy8xl3dshaddn83gm8rx8q62tgd" TargetMode="External"/><Relationship Id="rId1125" Type="http://schemas.openxmlformats.org/officeDocument/2006/relationships/hyperlink" Target="https://hubble.figment.io/cosmos/chains/cosmoshub-3/accounts/cosmos1t8fz7gq7jlpxf5p75qdgwrwg9mxs36nj87h48k" TargetMode="External"/><Relationship Id="rId4695" Type="http://schemas.openxmlformats.org/officeDocument/2006/relationships/hyperlink" Target="https://hubble.figment.io/cosmos/chains/cosmoshub-3/accounts/cosmos1r30ekddsknlfu08ya25hwc97xgmkpp44m2y75n" TargetMode="External"/><Relationship Id="rId14289" Type="http://schemas.openxmlformats.org/officeDocument/2006/relationships/hyperlink" Target="https://hubble.figment.io/cosmos/chains/cosmoshub-3/accounts/cosmos1hnf5s7qhtdh3wmkp4pct2k4yqsa8wfd2ygfvzy" TargetMode="External"/><Relationship Id="rId3297" Type="http://schemas.openxmlformats.org/officeDocument/2006/relationships/hyperlink" Target="https://hubble.figment.io/cosmos/chains/cosmoshub-3/accounts/cosmos1c0tamfvp0vt03dt8xtrvcedwfd0j8dkuelwmmv" TargetMode="External"/><Relationship Id="rId4348" Type="http://schemas.openxmlformats.org/officeDocument/2006/relationships/hyperlink" Target="https://hubble.figment.io/cosmos/chains/cosmoshub-3/accounts/cosmos149m0h88vgcclcwg4fypyxgjsa2sakeaafnc4h8" TargetMode="External"/><Relationship Id="rId5746" Type="http://schemas.openxmlformats.org/officeDocument/2006/relationships/hyperlink" Target="https://hubble.figment.io/cosmos/chains/cosmoshub-3/accounts/cosmos109tjp62v886jqggjs36akvfcku4lwnvpc0sr3x" TargetMode="External"/><Relationship Id="rId8969" Type="http://schemas.openxmlformats.org/officeDocument/2006/relationships/hyperlink" Target="https://hubble.figment.io/cosmos/chains/cosmoshub-3/accounts/cosmos1wcphp9f42ggttud92fvftks2lke0pnllfp86jr" TargetMode="External"/><Relationship Id="rId10899" Type="http://schemas.openxmlformats.org/officeDocument/2006/relationships/hyperlink" Target="https://hubble.figment.io/cosmos/chains/cosmoshub-3/accounts/cosmos1am60shdz65pr6dpms76rju4ryhyawgeur73h3m" TargetMode="External"/><Relationship Id="rId11200" Type="http://schemas.openxmlformats.org/officeDocument/2006/relationships/hyperlink" Target="https://hubble.figment.io/cosmos/chains/cosmoshub-3/accounts/cosmos189vftg398c42860z6ycnma7pyy734856yfq825" TargetMode="External"/><Relationship Id="rId14770" Type="http://schemas.openxmlformats.org/officeDocument/2006/relationships/hyperlink" Target="https://hubble.figment.io/cosmos/chains/cosmoshub-3/accounts/cosmos15vmcy9xqs3rgr66c7m4xkhxnvdrp7he33rpj6g" TargetMode="External"/><Relationship Id="rId13372" Type="http://schemas.openxmlformats.org/officeDocument/2006/relationships/hyperlink" Target="https://hubble.figment.io/cosmos/chains/cosmoshub-3/accounts/cosmos18azau5cwlmfh5rem6c6d32fjmtpvde7lh0c4tm" TargetMode="External"/><Relationship Id="rId14423" Type="http://schemas.openxmlformats.org/officeDocument/2006/relationships/hyperlink" Target="https://hubble.figment.io/cosmos/chains/cosmoshub-3/accounts/cosmos1h8y9duszxeyrf84cp29q5k32qvuf5ec8vf6869" TargetMode="External"/><Relationship Id="rId2380" Type="http://schemas.openxmlformats.org/officeDocument/2006/relationships/hyperlink" Target="https://hubble.figment.io/cosmos/chains/cosmoshub-3/accounts/cosmos1defz5mtvahtey4ayakks9jqmsg50mj6lvyu7sk" TargetMode="External"/><Relationship Id="rId3431" Type="http://schemas.openxmlformats.org/officeDocument/2006/relationships/hyperlink" Target="https://hubble.figment.io/cosmos/chains/cosmoshub-3/accounts/cosmos1u250wphppa20xs8v86wzcm3nyjxq0rm9y4v87v" TargetMode="External"/><Relationship Id="rId13025" Type="http://schemas.openxmlformats.org/officeDocument/2006/relationships/hyperlink" Target="https://hubble.figment.io/cosmos/chains/cosmoshub-3/accounts/cosmos1chls8lhpdfuhddsly3ta3h0lddqgnz7ww60yq8" TargetMode="External"/><Relationship Id="rId352" Type="http://schemas.openxmlformats.org/officeDocument/2006/relationships/hyperlink" Target="https://hubble.figment.io/cosmos/chains/cosmoshub-3/accounts/cosmos1x72hmtfdp2v9s5cjlw2wyyf0clgzwj4yvun3ay" TargetMode="External"/><Relationship Id="rId2033" Type="http://schemas.openxmlformats.org/officeDocument/2006/relationships/hyperlink" Target="https://hubble.figment.io/cosmos/chains/cosmoshub-3/accounts/cosmos1a9rsgzywwqnwdtktfgmcusk3zu9p58w37frsze" TargetMode="External"/><Relationship Id="rId6654" Type="http://schemas.openxmlformats.org/officeDocument/2006/relationships/hyperlink" Target="https://hubble.figment.io/cosmos/chains/cosmoshub-3/accounts/cosmos1n3ua0y4m228zp3mqvnqzz5q7ceus55gqvkdftw" TargetMode="External"/><Relationship Id="rId7705" Type="http://schemas.openxmlformats.org/officeDocument/2006/relationships/hyperlink" Target="https://hubble.figment.io/cosmos/chains/cosmoshub-3/accounts/cosmos1pknncy5cc2f0sw20jyj3yqhtdcwn80tfdf2ec4" TargetMode="External"/><Relationship Id="rId15197" Type="http://schemas.openxmlformats.org/officeDocument/2006/relationships/hyperlink" Target="https://hubble.figment.io/cosmos/chains/cosmoshub-3/accounts/cosmos1tzqremznqa6c4emmy3kyet0du20pyj88r6ufsr" TargetMode="External"/><Relationship Id="rId5256" Type="http://schemas.openxmlformats.org/officeDocument/2006/relationships/hyperlink" Target="https://hubble.figment.io/cosmos/chains/cosmoshub-3/accounts/cosmos1yl3nxfdf444fe42m48rv6xm4n9ajfzu6nqxlv0" TargetMode="External"/><Relationship Id="rId6307" Type="http://schemas.openxmlformats.org/officeDocument/2006/relationships/hyperlink" Target="https://hubble.figment.io/cosmos/chains/cosmoshub-3/accounts/cosmos1mx96qnqhxzsmgd6t0wwvpzynrpd4xdzrlrqswa" TargetMode="External"/><Relationship Id="rId8479" Type="http://schemas.openxmlformats.org/officeDocument/2006/relationships/hyperlink" Target="https://hubble.figment.io/cosmos/chains/cosmoshub-3/accounts/cosmos1p8jy7zxj8mjjnzlyszuhzrdj6wmgp8wf6vkvjr" TargetMode="External"/><Relationship Id="rId9877" Type="http://schemas.openxmlformats.org/officeDocument/2006/relationships/hyperlink" Target="https://hubble.figment.io/cosmos/chains/cosmoshub-3/accounts/cosmos18eq20da2s4q7s78dt8rvwrvt2alfag33gt3vrs" TargetMode="External"/><Relationship Id="rId12858" Type="http://schemas.openxmlformats.org/officeDocument/2006/relationships/hyperlink" Target="https://hubble.figment.io/cosmos/chains/cosmoshub-3/accounts/cosmos1ktlcdm88u9gjjhezhfhp00k9mxeufqkcpf5zhm" TargetMode="External"/><Relationship Id="rId13909" Type="http://schemas.openxmlformats.org/officeDocument/2006/relationships/hyperlink" Target="https://hubble.figment.io/cosmos/chains/cosmoshub-3/accounts/cosmos18mhwf4detxh8zamtd8y0p7u69gju8jr55d2gql" TargetMode="External"/><Relationship Id="rId1866" Type="http://schemas.openxmlformats.org/officeDocument/2006/relationships/hyperlink" Target="https://hubble.figment.io/cosmos/chains/cosmoshub-3/accounts/cosmos12jhuu3n5u28xhz5ragrmhd554xcc7gep62fm7q" TargetMode="External"/><Relationship Id="rId2917" Type="http://schemas.openxmlformats.org/officeDocument/2006/relationships/hyperlink" Target="https://hubble.figment.io/cosmos/chains/cosmoshub-3/accounts/cosmos154ktf4npukyg9g08x32fazav4vjyrqcfcxdkzu" TargetMode="External"/><Relationship Id="rId14280" Type="http://schemas.openxmlformats.org/officeDocument/2006/relationships/hyperlink" Target="https://hubble.figment.io/cosmos/chains/cosmoshub-3/accounts/cosmos1v0rmfdcumwgelkmx3gx3ncyt0825usvvlf4uyg" TargetMode="External"/><Relationship Id="rId1519" Type="http://schemas.openxmlformats.org/officeDocument/2006/relationships/hyperlink" Target="https://hubble.figment.io/cosmos/chains/cosmoshub-3/accounts/cosmos1e7ydskw6zqp3cf3ze9pdfl35ja0xjj3wgxzla5" TargetMode="External"/><Relationship Id="rId8960" Type="http://schemas.openxmlformats.org/officeDocument/2006/relationships/hyperlink" Target="https://hubble.figment.io/cosmos/chains/cosmoshub-3/accounts/cosmos1h3alk72nfftzvsqc4dhq5xdxyeeyfpz6k3ekvd" TargetMode="External"/><Relationship Id="rId10890" Type="http://schemas.openxmlformats.org/officeDocument/2006/relationships/hyperlink" Target="https://hubble.figment.io/cosmos/chains/cosmoshub-3/accounts/cosmos1h7d45a5rgx8qqn6m7d9q33400esj86xm448x8l" TargetMode="External"/><Relationship Id="rId7562" Type="http://schemas.openxmlformats.org/officeDocument/2006/relationships/hyperlink" Target="https://hubble.figment.io/cosmos/chains/cosmoshub-3/accounts/cosmos13gwhc9v5au0hn96tt6njrg8wz5uf7znm2xe5qf" TargetMode="External"/><Relationship Id="rId8613" Type="http://schemas.openxmlformats.org/officeDocument/2006/relationships/hyperlink" Target="https://hubble.figment.io/cosmos/chains/cosmoshub-3/accounts/cosmos16dnamw29jl3d3jltxf74qgv5vyv6e4xul5lv7l" TargetMode="External"/><Relationship Id="rId10543" Type="http://schemas.openxmlformats.org/officeDocument/2006/relationships/hyperlink" Target="https://hubble.figment.io/cosmos/chains/cosmoshub-3/accounts/cosmos1cm4mk8t8xcd55a45qk3afkad2kazxavlmj76wf" TargetMode="External"/><Relationship Id="rId11941" Type="http://schemas.openxmlformats.org/officeDocument/2006/relationships/hyperlink" Target="https://hubble.figment.io/cosmos/chains/cosmoshub-3/accounts/cosmos1ud2yzqwrujhs9f5ch07332zmc539wr8ewmenyz" TargetMode="External"/><Relationship Id="rId6164" Type="http://schemas.openxmlformats.org/officeDocument/2006/relationships/hyperlink" Target="https://hubble.figment.io/cosmos/chains/cosmoshub-3/accounts/cosmos1r9xaazhsrsn6jpj62sfdq32cfxutrm34juzfml" TargetMode="External"/><Relationship Id="rId7215" Type="http://schemas.openxmlformats.org/officeDocument/2006/relationships/hyperlink" Target="https://hubble.figment.io/cosmos/chains/cosmoshub-3/accounts/cosmos13uf4wmuczryrr74gl5et3d53vn6x8wcr5r2yf7" TargetMode="External"/><Relationship Id="rId2774" Type="http://schemas.openxmlformats.org/officeDocument/2006/relationships/hyperlink" Target="https://hubble.figment.io/cosmos/chains/cosmoshub-3/accounts/cosmos15z2nndjp2jkfcmdxtccnvja9d90r2qyqstft4d" TargetMode="External"/><Relationship Id="rId9387" Type="http://schemas.openxmlformats.org/officeDocument/2006/relationships/hyperlink" Target="https://hubble.figment.io/cosmos/chains/cosmoshub-3/accounts/cosmos13e6gjgpvyv0ynua2p6s6qqgvu3vv43p9cfgq9u" TargetMode="External"/><Relationship Id="rId13766" Type="http://schemas.openxmlformats.org/officeDocument/2006/relationships/hyperlink" Target="https://hubble.figment.io/cosmos/chains/cosmoshub-3/accounts/cosmos1zqhhqg3h3y74k2xd5sg2da0q4r9kh5hffcldr4" TargetMode="External"/><Relationship Id="rId14817" Type="http://schemas.openxmlformats.org/officeDocument/2006/relationships/hyperlink" Target="https://hubble.figment.io/cosmos/chains/cosmoshub-3/accounts/cosmos1whswesv47xfz7j6f3e3krxn73uz73yfs3h8g8q" TargetMode="External"/><Relationship Id="rId746" Type="http://schemas.openxmlformats.org/officeDocument/2006/relationships/hyperlink" Target="https://hubble.figment.io/cosmos/chains/cosmoshub-3/accounts/cosmos13jgh5tguzum2cf4r0pa3czge5kn9hvhxt8cpsz" TargetMode="External"/><Relationship Id="rId1376" Type="http://schemas.openxmlformats.org/officeDocument/2006/relationships/hyperlink" Target="https://hubble.figment.io/cosmos/chains/cosmoshub-3/accounts/cosmos1ph7gwddzsmcvlv5nn6fn9qpg3q7vewldra32y3" TargetMode="External"/><Relationship Id="rId2427" Type="http://schemas.openxmlformats.org/officeDocument/2006/relationships/hyperlink" Target="https://hubble.figment.io/cosmos/chains/cosmoshub-3/accounts/cosmos103xtzdttc5c9l0493jpt06pz925ertej8x8ukn" TargetMode="External"/><Relationship Id="rId3825" Type="http://schemas.openxmlformats.org/officeDocument/2006/relationships/hyperlink" Target="https://hubble.figment.io/cosmos/chains/cosmoshub-3/accounts/cosmos105w4g0utesm2gs5twnmj53hzwghs2whqp4qrz4" TargetMode="External"/><Relationship Id="rId12368" Type="http://schemas.openxmlformats.org/officeDocument/2006/relationships/hyperlink" Target="https://hubble.figment.io/cosmos/chains/cosmoshub-3/accounts/cosmos1xsw6dy2r5n2wes3sh90t0lt654333scfqg0aed" TargetMode="External"/><Relationship Id="rId13419" Type="http://schemas.openxmlformats.org/officeDocument/2006/relationships/hyperlink" Target="https://hubble.figment.io/cosmos/chains/cosmoshub-3/accounts/cosmos15en8sl2rhwzx3rjx0yu5nqfcag0h5kcr2fnuuv" TargetMode="External"/><Relationship Id="rId1029" Type="http://schemas.openxmlformats.org/officeDocument/2006/relationships/hyperlink" Target="https://hubble.figment.io/cosmos/chains/cosmoshub-3/accounts/cosmos1e06qhal5ay3z77rkvlk8l0amtzdxpyl867rpsf" TargetMode="External"/><Relationship Id="rId5997" Type="http://schemas.openxmlformats.org/officeDocument/2006/relationships/hyperlink" Target="https://hubble.figment.io/cosmos/chains/cosmoshub-3/accounts/cosmos12f8kgc5h2fjl2lp6av34nm7jw6002m9acr84yf" TargetMode="External"/><Relationship Id="rId13900" Type="http://schemas.openxmlformats.org/officeDocument/2006/relationships/hyperlink" Target="https://hubble.figment.io/cosmos/chains/cosmoshub-3/accounts/cosmos1sqw9g606aas0q0mnscagayl4r0lc53v2yxku73" TargetMode="External"/><Relationship Id="rId82" Type="http://schemas.openxmlformats.org/officeDocument/2006/relationships/hyperlink" Target="https://hubble.figment.io/cosmos/chains/cosmoshub-3/accounts/cosmos1kucpygly3ynswdf77ersas9ejdlp5erucprymf" TargetMode="External"/><Relationship Id="rId4599" Type="http://schemas.openxmlformats.org/officeDocument/2006/relationships/hyperlink" Target="https://hubble.figment.io/cosmos/chains/cosmoshub-3/accounts/cosmos1pxf0e27vfamy4petcatnaupndrzurt7z9ssdxj" TargetMode="External"/><Relationship Id="rId7072" Type="http://schemas.openxmlformats.org/officeDocument/2006/relationships/hyperlink" Target="https://hubble.figment.io/cosmos/chains/cosmoshub-3/accounts/cosmos1elcez6efc767qxylerh8732p7dwyw3mgawc7qc" TargetMode="External"/><Relationship Id="rId8470" Type="http://schemas.openxmlformats.org/officeDocument/2006/relationships/hyperlink" Target="https://hubble.figment.io/cosmos/chains/cosmoshub-3/accounts/cosmos1gw6yu9jetj2vrht8qrf9wmpjdq4weueeevnka6" TargetMode="External"/><Relationship Id="rId9521" Type="http://schemas.openxmlformats.org/officeDocument/2006/relationships/hyperlink" Target="https://hubble.figment.io/cosmos/chains/cosmoshub-3/accounts/cosmos17vzkfa528n3zarvtqfyj4emjz39pn0yceune04" TargetMode="External"/><Relationship Id="rId11451" Type="http://schemas.openxmlformats.org/officeDocument/2006/relationships/hyperlink" Target="https://hubble.figment.io/cosmos/chains/cosmoshub-3/accounts/cosmos1ucnms8c0aven2vejc93yu675jyjlf7qsjxp4t4" TargetMode="External"/><Relationship Id="rId12502" Type="http://schemas.openxmlformats.org/officeDocument/2006/relationships/hyperlink" Target="https://hubble.figment.io/cosmos/chains/cosmoshub-3/accounts/cosmos1h0scxemd7qt03eyamr0642az8l3v9k38ahx357" TargetMode="External"/><Relationship Id="rId1510" Type="http://schemas.openxmlformats.org/officeDocument/2006/relationships/hyperlink" Target="https://hubble.figment.io/cosmos/chains/cosmoshub-3/accounts/cosmos17qqjlvmtkcwxrvqqhd5zdgy8ktxd2x229wrzpd" TargetMode="External"/><Relationship Id="rId8123" Type="http://schemas.openxmlformats.org/officeDocument/2006/relationships/hyperlink" Target="https://hubble.figment.io/cosmos/chains/cosmoshub-3/accounts/cosmos14rm0qq64eyqgfka0heva0u7klctycpqzez3z5c" TargetMode="External"/><Relationship Id="rId10053" Type="http://schemas.openxmlformats.org/officeDocument/2006/relationships/hyperlink" Target="https://hubble.figment.io/cosmos/chains/cosmoshub-3/accounts/cosmos143wserxdvkc5gwf5mjlcwsncrgupzkvnr3myjv" TargetMode="External"/><Relationship Id="rId11104" Type="http://schemas.openxmlformats.org/officeDocument/2006/relationships/hyperlink" Target="https://hubble.figment.io/cosmos/chains/cosmoshub-3/accounts/cosmos1kfush99u593ppr4pds8rk0j0xy98d0pw44rzck" TargetMode="External"/><Relationship Id="rId14674" Type="http://schemas.openxmlformats.org/officeDocument/2006/relationships/hyperlink" Target="https://hubble.figment.io/cosmos/chains/cosmoshub-3/accounts/cosmos1rg7vuyp7ata6fgza9t90c5pzjt80t6wpck7dl2" TargetMode="External"/><Relationship Id="rId3682" Type="http://schemas.openxmlformats.org/officeDocument/2006/relationships/hyperlink" Target="https://hubble.figment.io/cosmos/chains/cosmoshub-3/accounts/cosmos1th5674mplncfxzw0yh4pht2g8n7x6vjykjc9wp" TargetMode="External"/><Relationship Id="rId4733" Type="http://schemas.openxmlformats.org/officeDocument/2006/relationships/hyperlink" Target="https://hubble.figment.io/cosmos/chains/cosmoshub-3/accounts/cosmos10vuqpdk3jh7q4pp0kj2gmrl50fxa64af7deyqc" TargetMode="External"/><Relationship Id="rId13276" Type="http://schemas.openxmlformats.org/officeDocument/2006/relationships/hyperlink" Target="https://hubble.figment.io/cosmos/chains/cosmoshub-3/accounts/cosmos1atzfl7rsxxr479yetclsn2l03zejlg6r7avle0" TargetMode="External"/><Relationship Id="rId14327" Type="http://schemas.openxmlformats.org/officeDocument/2006/relationships/hyperlink" Target="https://hubble.figment.io/cosmos/chains/cosmoshub-3/accounts/cosmos15nm54j6s457zg7j2zwxmak7gh4zweuflul5n4d" TargetMode="External"/><Relationship Id="rId2284" Type="http://schemas.openxmlformats.org/officeDocument/2006/relationships/hyperlink" Target="https://hubble.figment.io/cosmos/chains/cosmoshub-3/accounts/cosmos1ena8h80hfdzl3qntzl4pgv5sl42m7heycygxjz" TargetMode="External"/><Relationship Id="rId3335" Type="http://schemas.openxmlformats.org/officeDocument/2006/relationships/hyperlink" Target="https://hubble.figment.io/cosmos/chains/cosmoshub-3/accounts/cosmos16l6kmuurtyrrnlzwnkf0nrty6jsdz29zk5cklg" TargetMode="External"/><Relationship Id="rId256" Type="http://schemas.openxmlformats.org/officeDocument/2006/relationships/hyperlink" Target="https://hubble.figment.io/cosmos/chains/cosmoshub-3/accounts/cosmos13890cqv096wc8g3hfzf42u0pe509zjcjv58hjs" TargetMode="External"/><Relationship Id="rId6558" Type="http://schemas.openxmlformats.org/officeDocument/2006/relationships/hyperlink" Target="https://hubble.figment.io/cosmos/chains/cosmoshub-3/accounts/cosmos14h3x4jrny7fdjhezle2p2jkj72c6cyjhee96eq" TargetMode="External"/><Relationship Id="rId7956" Type="http://schemas.openxmlformats.org/officeDocument/2006/relationships/hyperlink" Target="https://hubble.figment.io/cosmos/chains/cosmoshub-3/accounts/cosmos1ypgmcn5fv4a29rhc8hkguqtg3gd8xwcnw4965d" TargetMode="External"/><Relationship Id="rId10937" Type="http://schemas.openxmlformats.org/officeDocument/2006/relationships/hyperlink" Target="https://hubble.figment.io/cosmos/chains/cosmoshub-3/accounts/cosmos1ykw8zr5xmv7k0tcrz76msvr5thg2hsh67ugp7l" TargetMode="External"/><Relationship Id="rId7609" Type="http://schemas.openxmlformats.org/officeDocument/2006/relationships/hyperlink" Target="https://hubble.figment.io/cosmos/chains/cosmoshub-3/accounts/cosmos14uph2k2k2d0ns99jat9ml3wr9rpacx5djdfm3u" TargetMode="External"/><Relationship Id="rId9031" Type="http://schemas.openxmlformats.org/officeDocument/2006/relationships/hyperlink" Target="https://hubble.figment.io/cosmos/chains/cosmoshub-3/accounts/cosmos1qk2q595hw4e2qvq43pv9wz7vwd6ynzkpfyt4ye" TargetMode="External"/><Relationship Id="rId13410" Type="http://schemas.openxmlformats.org/officeDocument/2006/relationships/hyperlink" Target="https://hubble.figment.io/cosmos/chains/cosmoshub-3/accounts/cosmos16zcdshgtwal5rfphps9tamsnpzqjzd7h44uars" TargetMode="External"/><Relationship Id="rId12012" Type="http://schemas.openxmlformats.org/officeDocument/2006/relationships/hyperlink" Target="https://hubble.figment.io/cosmos/chains/cosmoshub-3/accounts/cosmos18qkrwl8frmuua0r3ya4u3pcgzajhdg9edj23s2" TargetMode="External"/><Relationship Id="rId1020" Type="http://schemas.openxmlformats.org/officeDocument/2006/relationships/hyperlink" Target="https://hubble.figment.io/cosmos/chains/cosmoshub-3/accounts/cosmos12hnhnxtej4qqq9072lc2rxva405wpgsrks76ez" TargetMode="External"/><Relationship Id="rId4590" Type="http://schemas.openxmlformats.org/officeDocument/2006/relationships/hyperlink" Target="https://hubble.figment.io/cosmos/chains/cosmoshub-3/accounts/cosmos1pk0y9hchhln88hke9s5yzwn7lxl2tl70w2xqve" TargetMode="External"/><Relationship Id="rId5641" Type="http://schemas.openxmlformats.org/officeDocument/2006/relationships/hyperlink" Target="https://hubble.figment.io/cosmos/chains/cosmoshub-3/accounts/cosmos1k4zmr5nvj8jghdfamy7dazka6a4qzgy7uehx25" TargetMode="External"/><Relationship Id="rId14184" Type="http://schemas.openxmlformats.org/officeDocument/2006/relationships/hyperlink" Target="https://hubble.figment.io/cosmos/chains/cosmoshub-3/accounts/cosmos1hj4es5jjnlanqdjv93lu7lft39p78vq3c3flqu" TargetMode="External"/><Relationship Id="rId15235" Type="http://schemas.openxmlformats.org/officeDocument/2006/relationships/hyperlink" Target="https://hubble.figment.io/cosmos/chains/cosmoshub-3/accounts/cosmos1jt59ky8z4zpq2dd8yasyrp4zhkwcz75nqxj59h" TargetMode="External"/><Relationship Id="rId3192" Type="http://schemas.openxmlformats.org/officeDocument/2006/relationships/hyperlink" Target="https://hubble.figment.io/cosmos/chains/cosmoshub-3/accounts/cosmos1qpvjgrss6c03zglxe6yrylqeegezsn6m23ej6e" TargetMode="External"/><Relationship Id="rId4243" Type="http://schemas.openxmlformats.org/officeDocument/2006/relationships/hyperlink" Target="https://hubble.figment.io/cosmos/chains/cosmoshub-3/accounts/cosmos1vgg04vapew4snmmtpxxjly6u8p5tkgy3tyv4c4" TargetMode="External"/><Relationship Id="rId8864" Type="http://schemas.openxmlformats.org/officeDocument/2006/relationships/hyperlink" Target="https://hubble.figment.io/cosmos/chains/cosmoshub-3/accounts/cosmos1677k50smwtpudxp8f82ey6gu9r5sv0euw3vj2n" TargetMode="External"/><Relationship Id="rId9915" Type="http://schemas.openxmlformats.org/officeDocument/2006/relationships/hyperlink" Target="https://hubble.figment.io/cosmos/chains/cosmoshub-3/accounts/cosmos1ez5e7g72406ts8wsjrseh4uc2te9374w4d46zx" TargetMode="External"/><Relationship Id="rId7466" Type="http://schemas.openxmlformats.org/officeDocument/2006/relationships/hyperlink" Target="https://hubble.figment.io/cosmos/chains/cosmoshub-3/accounts/cosmos1fq9p7nnjpslqn4ty4wkah56lpaa47zjgavvxn4" TargetMode="External"/><Relationship Id="rId8517" Type="http://schemas.openxmlformats.org/officeDocument/2006/relationships/hyperlink" Target="https://hubble.figment.io/cosmos/chains/cosmoshub-3/accounts/cosmos1h53rpmm04560m8kzmw8js24xxsunaww6znmdmw" TargetMode="External"/><Relationship Id="rId10794" Type="http://schemas.openxmlformats.org/officeDocument/2006/relationships/hyperlink" Target="https://hubble.figment.io/cosmos/chains/cosmoshub-3/accounts/cosmos1cmx2dw0qrdudqjvcat84gyz6y9xn7z45ms8yx5" TargetMode="External"/><Relationship Id="rId11845" Type="http://schemas.openxmlformats.org/officeDocument/2006/relationships/hyperlink" Target="https://hubble.figment.io/cosmos/chains/cosmoshub-3/accounts/cosmos1r0axn55vlg8a8zxl8cddqqpe02nql3qdsqwask" TargetMode="External"/><Relationship Id="rId1904" Type="http://schemas.openxmlformats.org/officeDocument/2006/relationships/hyperlink" Target="https://hubble.figment.io/cosmos/chains/cosmoshub-3/accounts/cosmos1y3cv85veatdv6wupp6u25jqtk4nq6n06q6qx5y" TargetMode="External"/><Relationship Id="rId6068" Type="http://schemas.openxmlformats.org/officeDocument/2006/relationships/hyperlink" Target="https://hubble.figment.io/cosmos/chains/cosmoshub-3/accounts/cosmos1fuvxedkj83kzhg27cgw72pngcg2hsmgc6sk6xu" TargetMode="External"/><Relationship Id="rId7119" Type="http://schemas.openxmlformats.org/officeDocument/2006/relationships/hyperlink" Target="https://hubble.figment.io/cosmos/chains/cosmoshub-3/accounts/cosmos1yucsmr3646hnx4f30uxpxc58e5h9atkt7gleh5" TargetMode="External"/><Relationship Id="rId10447" Type="http://schemas.openxmlformats.org/officeDocument/2006/relationships/hyperlink" Target="https://hubble.figment.io/cosmos/chains/cosmoshub-3/accounts/cosmos1fxjmp8prqf75hedzvu9gwk0gut6q5wf2y7ra7f" TargetMode="External"/><Relationship Id="rId997" Type="http://schemas.openxmlformats.org/officeDocument/2006/relationships/hyperlink" Target="https://hubble.figment.io/cosmos/chains/cosmoshub-3/accounts/cosmos174j2hynq79q88vdua9mfk5pzyeng9t9eg9caqy" TargetMode="External"/><Relationship Id="rId2678" Type="http://schemas.openxmlformats.org/officeDocument/2006/relationships/hyperlink" Target="https://hubble.figment.io/cosmos/chains/cosmoshub-3/accounts/cosmos1t5sg8su4cyz3actudjw45u0fk0f8ecnt9saeeg" TargetMode="External"/><Relationship Id="rId3729" Type="http://schemas.openxmlformats.org/officeDocument/2006/relationships/hyperlink" Target="https://hubble.figment.io/cosmos/chains/cosmoshub-3/accounts/cosmos1mkgk6u57pvafrmp4ugx9astpqsvhhyusfle9zh" TargetMode="External"/><Relationship Id="rId5151" Type="http://schemas.openxmlformats.org/officeDocument/2006/relationships/hyperlink" Target="https://hubble.figment.io/cosmos/chains/cosmoshub-3/accounts/cosmos1kvhmz8dt6hkwrdrc98g7rs3gzxnhn9wkx60zpe" TargetMode="External"/><Relationship Id="rId7600" Type="http://schemas.openxmlformats.org/officeDocument/2006/relationships/hyperlink" Target="https://hubble.figment.io/cosmos/chains/cosmoshub-3/accounts/cosmos1ahkuqe3405a56nqddvt5t4pl4p9558cmrccnqn" TargetMode="External"/><Relationship Id="rId15092" Type="http://schemas.openxmlformats.org/officeDocument/2006/relationships/hyperlink" Target="https://hubble.figment.io/cosmos/chains/cosmoshub-3/accounts/cosmos1v3n8rthfp7xdysm7phwsffr8mq9yf2uytusasl" TargetMode="External"/><Relationship Id="rId6202" Type="http://schemas.openxmlformats.org/officeDocument/2006/relationships/hyperlink" Target="https://hubble.figment.io/cosmos/chains/cosmoshub-3/accounts/cosmos1kvkdrgkcnp0xlcj6dpcj76xwwj4qhvlrfck73g" TargetMode="External"/><Relationship Id="rId9772" Type="http://schemas.openxmlformats.org/officeDocument/2006/relationships/hyperlink" Target="https://hubble.figment.io/cosmos/chains/cosmoshub-3/accounts/cosmos1lc0w2g9rluk2qu8udx3dpjmyca6zxhaf6z47zx" TargetMode="External"/><Relationship Id="rId12753" Type="http://schemas.openxmlformats.org/officeDocument/2006/relationships/hyperlink" Target="https://hubble.figment.io/cosmos/chains/cosmoshub-3/accounts/cosmos1yyrmym7wtfsv2qut4hhwfkslryzt4tsp8ecdrr" TargetMode="External"/><Relationship Id="rId13804" Type="http://schemas.openxmlformats.org/officeDocument/2006/relationships/hyperlink" Target="https://hubble.figment.io/cosmos/chains/cosmoshub-3/accounts/cosmos10ffdee7fspk8snjdxqe9cvr7dag8f6fzk9ukgj" TargetMode="External"/><Relationship Id="rId1761" Type="http://schemas.openxmlformats.org/officeDocument/2006/relationships/hyperlink" Target="https://hubble.figment.io/cosmos/chains/cosmoshub-3/accounts/cosmos1ykdxypyeuyx6gg39k2p482rckh6wezdd9v8z8q" TargetMode="External"/><Relationship Id="rId2812" Type="http://schemas.openxmlformats.org/officeDocument/2006/relationships/hyperlink" Target="https://hubble.figment.io/cosmos/chains/cosmoshub-3/accounts/cosmos1zzrujew7ef3vc23cuv8c7r8mqvcyct8qzs3eyw" TargetMode="External"/><Relationship Id="rId8374" Type="http://schemas.openxmlformats.org/officeDocument/2006/relationships/hyperlink" Target="https://hubble.figment.io/cosmos/chains/cosmoshub-3/accounts/cosmos1kkumv2x82duwwchmq7mw9atcqky3l3h8n9aldt" TargetMode="External"/><Relationship Id="rId9425" Type="http://schemas.openxmlformats.org/officeDocument/2006/relationships/hyperlink" Target="https://hubble.figment.io/cosmos/chains/cosmoshub-3/accounts/cosmos1kj7ds9hlfupme2zkj480gx07ls5yer6p56dvaf" TargetMode="External"/><Relationship Id="rId11355" Type="http://schemas.openxmlformats.org/officeDocument/2006/relationships/hyperlink" Target="https://hubble.figment.io/cosmos/chains/cosmoshub-3/accounts/cosmos1feh8mncnaz6yfkwn3z7mhp2n2dqkpk3632jfuu" TargetMode="External"/><Relationship Id="rId12406" Type="http://schemas.openxmlformats.org/officeDocument/2006/relationships/hyperlink" Target="https://hubble.figment.io/cosmos/chains/cosmoshub-3/accounts/cosmos15a28k59m0zzhmngsfxjuntnklv443j2keaxhcv" TargetMode="External"/><Relationship Id="rId1414" Type="http://schemas.openxmlformats.org/officeDocument/2006/relationships/hyperlink" Target="https://hubble.figment.io/cosmos/chains/cosmoshub-3/accounts/cosmos129jg9c5lf4mr38msz44rhadmj0s6qh7xyxl5wl" TargetMode="External"/><Relationship Id="rId4984" Type="http://schemas.openxmlformats.org/officeDocument/2006/relationships/hyperlink" Target="https://hubble.figment.io/cosmos/chains/cosmoshub-3/accounts/cosmos1xgnkrn5jeg9u5wqu8egvevrp37qgq53s5yy9mj" TargetMode="External"/><Relationship Id="rId8027" Type="http://schemas.openxmlformats.org/officeDocument/2006/relationships/hyperlink" Target="https://hubble.figment.io/cosmos/chains/cosmoshub-3/accounts/cosmos1zyer2dqww3wlk2daccjadsnx543v3p942jqj3a" TargetMode="External"/><Relationship Id="rId11008" Type="http://schemas.openxmlformats.org/officeDocument/2006/relationships/hyperlink" Target="https://hubble.figment.io/cosmos/chains/cosmoshub-3/accounts/cosmos1jfyeru97nv4g77rqdhazu0tgl09p40phj532nl" TargetMode="External"/><Relationship Id="rId14578" Type="http://schemas.openxmlformats.org/officeDocument/2006/relationships/hyperlink" Target="https://hubble.figment.io/cosmos/chains/cosmoshub-3/accounts/cosmos1g8n85grtagrvjpc70dlsy4e5myqm94svw8479w" TargetMode="External"/><Relationship Id="rId3586" Type="http://schemas.openxmlformats.org/officeDocument/2006/relationships/hyperlink" Target="https://hubble.figment.io/cosmos/chains/cosmoshub-3/accounts/cosmos15f2fn2t34y4sh475mx2lpsxctlptpcfgfk88w0" TargetMode="External"/><Relationship Id="rId4637" Type="http://schemas.openxmlformats.org/officeDocument/2006/relationships/hyperlink" Target="https://hubble.figment.io/cosmos/chains/cosmoshub-3/accounts/cosmos15wv7rctzzyknsxmwq4avjk0nj8fu5nyjaj4x7x" TargetMode="External"/><Relationship Id="rId2188" Type="http://schemas.openxmlformats.org/officeDocument/2006/relationships/hyperlink" Target="https://hubble.figment.io/cosmos/chains/cosmoshub-3/accounts/cosmos1nt4glhsmj8c5m5yzg6dlpawmuggqea0u9sknkj" TargetMode="External"/><Relationship Id="rId3239" Type="http://schemas.openxmlformats.org/officeDocument/2006/relationships/hyperlink" Target="https://hubble.figment.io/cosmos/chains/cosmoshub-3/accounts/cosmos1ygkksj43ugzjjenej8xymftzz9tx938kngxpj0" TargetMode="External"/><Relationship Id="rId7110" Type="http://schemas.openxmlformats.org/officeDocument/2006/relationships/hyperlink" Target="https://hubble.figment.io/cosmos/chains/cosmoshub-3/accounts/cosmos105k2vkw0v68qz33eptymjd5065mj42zzs5ygad" TargetMode="External"/><Relationship Id="rId9282" Type="http://schemas.openxmlformats.org/officeDocument/2006/relationships/hyperlink" Target="https://hubble.figment.io/cosmos/chains/cosmoshub-3/accounts/cosmos15jq5h4fyxq8fvf275tuteh7j8rndq0ptppudmh" TargetMode="External"/><Relationship Id="rId13661" Type="http://schemas.openxmlformats.org/officeDocument/2006/relationships/hyperlink" Target="https://hubble.figment.io/cosmos/chains/cosmoshub-3/accounts/cosmos17tc0hhfl63vvm3yd3upgskjzyl9npx9ad80hj8" TargetMode="External"/><Relationship Id="rId14712" Type="http://schemas.openxmlformats.org/officeDocument/2006/relationships/hyperlink" Target="https://hubble.figment.io/cosmos/chains/cosmoshub-3/accounts/cosmos1qs54z4p22r3lqxzc7w6hls8jm08w4ll0mhpeqr" TargetMode="External"/><Relationship Id="rId3720" Type="http://schemas.openxmlformats.org/officeDocument/2006/relationships/hyperlink" Target="https://hubble.figment.io/cosmos/chains/cosmoshub-3/accounts/cosmos1aha5nx85td2rk40h732fku4r0ncf6xfydfvy7t" TargetMode="External"/><Relationship Id="rId12263" Type="http://schemas.openxmlformats.org/officeDocument/2006/relationships/hyperlink" Target="https://hubble.figment.io/cosmos/chains/cosmoshub-3/accounts/cosmos15zpjyz97ejrysqw7hdmanwtymwcxj6cvv62h53" TargetMode="External"/><Relationship Id="rId13314" Type="http://schemas.openxmlformats.org/officeDocument/2006/relationships/hyperlink" Target="https://hubble.figment.io/cosmos/chains/cosmoshub-3/accounts/cosmos1u5rfggaz2ywd57z5l52l9yxgu5yhejxwtnhc4w" TargetMode="External"/><Relationship Id="rId641" Type="http://schemas.openxmlformats.org/officeDocument/2006/relationships/hyperlink" Target="https://hubble.figment.io/cosmos/chains/cosmoshub-3/accounts/cosmos1vsvukglm907sn0psda3e5609mgyvucwfcjylzg" TargetMode="External"/><Relationship Id="rId1271" Type="http://schemas.openxmlformats.org/officeDocument/2006/relationships/hyperlink" Target="https://hubble.figment.io/cosmos/chains/cosmoshub-3/accounts/cosmos1588u5fh44px0fyj9lqmej9tdgjpccawpvhwe3v" TargetMode="External"/><Relationship Id="rId2322" Type="http://schemas.openxmlformats.org/officeDocument/2006/relationships/hyperlink" Target="https://hubble.figment.io/cosmos/chains/cosmoshub-3/accounts/cosmos1r49zvrltfwjfu38gn4xxkepl60enkr2nrcss9k" TargetMode="External"/><Relationship Id="rId5892" Type="http://schemas.openxmlformats.org/officeDocument/2006/relationships/hyperlink" Target="https://hubble.figment.io/cosmos/chains/cosmoshub-3/accounts/cosmos1vw7dmacpj3tnh575cxyuf97ppw9t6v5qdjsrf6" TargetMode="External"/><Relationship Id="rId6943" Type="http://schemas.openxmlformats.org/officeDocument/2006/relationships/hyperlink" Target="https://hubble.figment.io/cosmos/chains/cosmoshub-3/accounts/cosmos13n43xguxem6t8xpuvuyzpjlzhvn2zlhwrn2d3s" TargetMode="External"/><Relationship Id="rId4494" Type="http://schemas.openxmlformats.org/officeDocument/2006/relationships/hyperlink" Target="https://hubble.figment.io/cosmos/chains/cosmoshub-3/accounts/cosmos1uus8zgnttkm8apr09upeyvszx8gdnsteppllms" TargetMode="External"/><Relationship Id="rId5545" Type="http://schemas.openxmlformats.org/officeDocument/2006/relationships/hyperlink" Target="https://hubble.figment.io/cosmos/chains/cosmoshub-3/accounts/cosmos1nkcgg37cz87p9h9vzzz4px42szzu8m64hneqr0" TargetMode="External"/><Relationship Id="rId14088" Type="http://schemas.openxmlformats.org/officeDocument/2006/relationships/hyperlink" Target="https://hubble.figment.io/cosmos/chains/cosmoshub-3/accounts/cosmos1qtyhsna2ld8q5p9l2hgejxd9574gd30q6vx37c" TargetMode="External"/><Relationship Id="rId15139" Type="http://schemas.openxmlformats.org/officeDocument/2006/relationships/hyperlink" Target="https://hubble.figment.io/cosmos/chains/cosmoshub-3/accounts/cosmos1unjaxe7zfm0uu6pyc7gxtlxkwxkdmya7ls5v69" TargetMode="External"/><Relationship Id="rId3096" Type="http://schemas.openxmlformats.org/officeDocument/2006/relationships/hyperlink" Target="https://hubble.figment.io/cosmos/chains/cosmoshub-3/accounts/cosmos1cvemj3964hsp0w8vjasrmgkfvqlru3k0sqrrfl" TargetMode="External"/><Relationship Id="rId4147" Type="http://schemas.openxmlformats.org/officeDocument/2006/relationships/hyperlink" Target="https://hubble.figment.io/cosmos/chains/cosmoshub-3/accounts/cosmos1aj4dycv5ldkvpwn7wkusll2vj4m02xkry7j4lx" TargetMode="External"/><Relationship Id="rId8768" Type="http://schemas.openxmlformats.org/officeDocument/2006/relationships/hyperlink" Target="https://hubble.figment.io/cosmos/chains/cosmoshub-3/accounts/cosmos1lryn07k5w46mmp7zcnsj7jqd3pac9x9xq2h8rd" TargetMode="External"/><Relationship Id="rId9819" Type="http://schemas.openxmlformats.org/officeDocument/2006/relationships/hyperlink" Target="https://hubble.figment.io/cosmos/chains/cosmoshub-3/accounts/cosmos19fg80c4j6jy6r4gllqe9r2r6vqe4mnd7yxeajv" TargetMode="External"/><Relationship Id="rId10698" Type="http://schemas.openxmlformats.org/officeDocument/2006/relationships/hyperlink" Target="https://hubble.figment.io/cosmos/chains/cosmoshub-3/accounts/cosmos15aggn6p7sgk9nj0egy00vykc8xpzecm6cytayp" TargetMode="External"/><Relationship Id="rId11749" Type="http://schemas.openxmlformats.org/officeDocument/2006/relationships/hyperlink" Target="https://hubble.figment.io/cosmos/chains/cosmoshub-3/accounts/cosmos1cfr9r5fjmwmelg7pmq4xme4m3ew95vx57gaer7" TargetMode="External"/><Relationship Id="rId1808" Type="http://schemas.openxmlformats.org/officeDocument/2006/relationships/hyperlink" Target="https://hubble.figment.io/cosmos/chains/cosmoshub-3/accounts/cosmos1gzmylvvcarem00rmtemn7tlyktqq8jtt9qm46x" TargetMode="External"/><Relationship Id="rId13171" Type="http://schemas.openxmlformats.org/officeDocument/2006/relationships/hyperlink" Target="https://hubble.figment.io/cosmos/chains/cosmoshub-3/accounts/cosmos1zd9taarwc98q3advl9eftqrzt4r735r33955t5" TargetMode="External"/><Relationship Id="rId14222" Type="http://schemas.openxmlformats.org/officeDocument/2006/relationships/hyperlink" Target="https://hubble.figment.io/cosmos/chains/cosmoshub-3/accounts/cosmos1n5xjtlrm7grgx0tt0gng87lwjanls3r6quxjpj" TargetMode="External"/><Relationship Id="rId151" Type="http://schemas.openxmlformats.org/officeDocument/2006/relationships/hyperlink" Target="https://hubble.figment.io/cosmos/chains/cosmoshub-3/accounts/cosmos1aa6mrfgneuseyjq8rr3vllsjcpammajup0jccx" TargetMode="External"/><Relationship Id="rId3230" Type="http://schemas.openxmlformats.org/officeDocument/2006/relationships/hyperlink" Target="https://hubble.figment.io/cosmos/chains/cosmoshub-3/accounts/cosmos1uaurgm2dcqckcw4wqwymjma0p7f0kxurqecyn6" TargetMode="External"/><Relationship Id="rId7851" Type="http://schemas.openxmlformats.org/officeDocument/2006/relationships/hyperlink" Target="https://hubble.figment.io/cosmos/chains/cosmoshub-3/accounts/cosmos173myvnp9vhx2ff8dpkz9mevylgrlq3c9j9pdyu" TargetMode="External"/><Relationship Id="rId8902" Type="http://schemas.openxmlformats.org/officeDocument/2006/relationships/hyperlink" Target="https://hubble.figment.io/cosmos/chains/cosmoshub-3/accounts/cosmos1dnj9477yqe9shucehycascahfr2hzc2yxf5gsj" TargetMode="External"/><Relationship Id="rId10832" Type="http://schemas.openxmlformats.org/officeDocument/2006/relationships/hyperlink" Target="https://hubble.figment.io/cosmos/chains/cosmoshub-3/accounts/cosmos1r66eus8rhklj0336rwjdz9cej28rws96053hj7" TargetMode="External"/><Relationship Id="rId6453" Type="http://schemas.openxmlformats.org/officeDocument/2006/relationships/hyperlink" Target="https://hubble.figment.io/cosmos/chains/cosmoshub-3/accounts/cosmos1w3k70uv2ntljxyyjexq2xl8cq05fc02dq49xdl" TargetMode="External"/><Relationship Id="rId7504" Type="http://schemas.openxmlformats.org/officeDocument/2006/relationships/hyperlink" Target="https://hubble.figment.io/cosmos/chains/cosmoshub-3/accounts/cosmos1wtp2anylxrdt4wqx7kv3w84vfqa5eryv6sjjy4" TargetMode="External"/><Relationship Id="rId5055" Type="http://schemas.openxmlformats.org/officeDocument/2006/relationships/hyperlink" Target="https://hubble.figment.io/cosmos/chains/cosmoshub-3/accounts/cosmos1jk4kl9guvre20udvvud8dnzgd2qew80hwztlwf" TargetMode="External"/><Relationship Id="rId6106" Type="http://schemas.openxmlformats.org/officeDocument/2006/relationships/hyperlink" Target="https://hubble.figment.io/cosmos/chains/cosmoshub-3/accounts/cosmos14mgwf74me9jneaj7pxna873ufrqdwzes2vt4kl" TargetMode="External"/><Relationship Id="rId9676" Type="http://schemas.openxmlformats.org/officeDocument/2006/relationships/hyperlink" Target="https://hubble.figment.io/cosmos/chains/cosmoshub-3/accounts/cosmos1p6tvdl3eq6frq0c0y33w42hl3qyqpsn5tjhp5q" TargetMode="External"/><Relationship Id="rId1665" Type="http://schemas.openxmlformats.org/officeDocument/2006/relationships/hyperlink" Target="https://hubble.figment.io/cosmos/chains/cosmoshub-3/accounts/cosmos1hleuvc20e3ds4s8pmddervgpc6yfmppxv2678u" TargetMode="External"/><Relationship Id="rId2716" Type="http://schemas.openxmlformats.org/officeDocument/2006/relationships/hyperlink" Target="https://hubble.figment.io/cosmos/chains/cosmoshub-3/accounts/cosmos1yhnkapwf8r6jntnutaqwksgaups96d98zhgmme" TargetMode="External"/><Relationship Id="rId8278" Type="http://schemas.openxmlformats.org/officeDocument/2006/relationships/hyperlink" Target="https://hubble.figment.io/cosmos/chains/cosmoshub-3/accounts/cosmos1vwxxsrs20a344pasy80k5pdn68jyet4mmfhr00" TargetMode="External"/><Relationship Id="rId9329" Type="http://schemas.openxmlformats.org/officeDocument/2006/relationships/hyperlink" Target="https://hubble.figment.io/cosmos/chains/cosmoshub-3/accounts/cosmos1gcuxqhgg2q2ywd2ucuznf30ewd6nrlce9hqegr" TargetMode="External"/><Relationship Id="rId11259" Type="http://schemas.openxmlformats.org/officeDocument/2006/relationships/hyperlink" Target="https://hubble.figment.io/cosmos/chains/cosmoshub-3/accounts/cosmos1e3sstc6tpqdw8x7ctpv6wwzpvy8y58rmdky8u4" TargetMode="External"/><Relationship Id="rId12657" Type="http://schemas.openxmlformats.org/officeDocument/2006/relationships/hyperlink" Target="https://hubble.figment.io/cosmos/chains/cosmoshub-3/accounts/cosmos1g9z7m65j022usezu99qxdmtyvp8twnq50ucy6e" TargetMode="External"/><Relationship Id="rId13708" Type="http://schemas.openxmlformats.org/officeDocument/2006/relationships/hyperlink" Target="https://hubble.figment.io/cosmos/chains/cosmoshub-3/accounts/cosmos14jq3gzxrv66s0gnxn0c3xrgzyzw2l4vz6zm776" TargetMode="External"/><Relationship Id="rId15130" Type="http://schemas.openxmlformats.org/officeDocument/2006/relationships/hyperlink" Target="https://hubble.figment.io/cosmos/chains/cosmoshub-3/accounts/cosmos1vseq6c9qjmrzwc3f8vkttjlgp6f6cwsd9e26qg" TargetMode="External"/><Relationship Id="rId1318" Type="http://schemas.openxmlformats.org/officeDocument/2006/relationships/hyperlink" Target="https://hubble.figment.io/cosmos/chains/cosmoshub-3/accounts/cosmos1z360qffx6c7hkelzxznmndhkzhumxlkfvjjpux" TargetMode="External"/><Relationship Id="rId4888" Type="http://schemas.openxmlformats.org/officeDocument/2006/relationships/hyperlink" Target="https://hubble.figment.io/cosmos/chains/cosmoshub-3/accounts/cosmos1hzn53v0uw58zdq7sxd5jc0q08puzj6aaetm4al" TargetMode="External"/><Relationship Id="rId5939" Type="http://schemas.openxmlformats.org/officeDocument/2006/relationships/hyperlink" Target="https://hubble.figment.io/cosmos/chains/cosmoshub-3/accounts/cosmos10at35a6542uqzqfgmf02wk6mhkhvugxj7kpa9g" TargetMode="External"/><Relationship Id="rId7361" Type="http://schemas.openxmlformats.org/officeDocument/2006/relationships/hyperlink" Target="https://hubble.figment.io/cosmos/chains/cosmoshub-3/accounts/cosmos1uxa6x6elcf6jyy645vdl7fvk7hfqtjnsjmz90y" TargetMode="External"/><Relationship Id="rId9810" Type="http://schemas.openxmlformats.org/officeDocument/2006/relationships/hyperlink" Target="https://hubble.figment.io/cosmos/chains/cosmoshub-3/accounts/cosmos1f8sq2jhqlhyvrch32t2tjkcgkpdq47lph4ka4w" TargetMode="External"/><Relationship Id="rId11740" Type="http://schemas.openxmlformats.org/officeDocument/2006/relationships/hyperlink" Target="https://hubble.figment.io/cosmos/chains/cosmoshub-3/accounts/cosmos1h8df6t3lh0y59jkd06wnhryesvwps82kcgsful" TargetMode="External"/><Relationship Id="rId24" Type="http://schemas.openxmlformats.org/officeDocument/2006/relationships/hyperlink" Target="https://hubble.figment.io/cosmos/chains/cosmoshub-3/accounts/cosmos1ar5ggy4rt7vt7w4wl4v4lutns80fcgglyt32yj" TargetMode="External"/><Relationship Id="rId7014" Type="http://schemas.openxmlformats.org/officeDocument/2006/relationships/hyperlink" Target="https://hubble.figment.io/cosmos/chains/cosmoshub-3/accounts/cosmos1tp9f9pfuvzqj6ay783mgrg73l2246lmnp9zmcq" TargetMode="External"/><Relationship Id="rId8412" Type="http://schemas.openxmlformats.org/officeDocument/2006/relationships/hyperlink" Target="https://hubble.figment.io/cosmos/chains/cosmoshub-3/accounts/cosmos1hn9rxdn09nld3atjsgarzyxjj45pr9dz8prwsl" TargetMode="External"/><Relationship Id="rId10342" Type="http://schemas.openxmlformats.org/officeDocument/2006/relationships/hyperlink" Target="https://hubble.figment.io/cosmos/chains/cosmoshub-3/accounts/cosmos1pf3ffs9gwfgjck2mv4e5jn574f9c3esvpu6qf6" TargetMode="External"/><Relationship Id="rId14963" Type="http://schemas.openxmlformats.org/officeDocument/2006/relationships/hyperlink" Target="https://hubble.figment.io/cosmos/chains/cosmoshub-3/accounts/cosmos136nk9sm28qxvqm3re0n2npc5qgygy25qanm7sh" TargetMode="External"/><Relationship Id="rId3971" Type="http://schemas.openxmlformats.org/officeDocument/2006/relationships/hyperlink" Target="https://hubble.figment.io/cosmos/chains/cosmoshub-3/accounts/cosmos1un4k20ymgp7gt2drtjmyueqwm3zgr9ghzhuul6" TargetMode="External"/><Relationship Id="rId13565" Type="http://schemas.openxmlformats.org/officeDocument/2006/relationships/hyperlink" Target="https://hubble.figment.io/cosmos/chains/cosmoshub-3/accounts/cosmos1y5kg07jsjeyksxpkzahq6sh5rkul497w5rctw9" TargetMode="External"/><Relationship Id="rId14616" Type="http://schemas.openxmlformats.org/officeDocument/2006/relationships/hyperlink" Target="https://hubble.figment.io/cosmos/chains/cosmoshub-3/accounts/cosmos1mjl23f5h6j8khf5wpt523c2zuxfemwm4p82f0n" TargetMode="External"/><Relationship Id="rId892" Type="http://schemas.openxmlformats.org/officeDocument/2006/relationships/hyperlink" Target="https://hubble.figment.io/cosmos/chains/cosmoshub-3/accounts/cosmos1m9lmksjqyhhk8zufn4a5xflxf7vgprg8wx3y6a" TargetMode="External"/><Relationship Id="rId2573" Type="http://schemas.openxmlformats.org/officeDocument/2006/relationships/hyperlink" Target="https://hubble.figment.io/cosmos/chains/cosmoshub-3/accounts/cosmos18zt2pyzekclnd3vazqxwh3wy78lh8767mwztpg" TargetMode="External"/><Relationship Id="rId3624" Type="http://schemas.openxmlformats.org/officeDocument/2006/relationships/hyperlink" Target="https://hubble.figment.io/cosmos/chains/cosmoshub-3/accounts/cosmos1aqq2lk2vnat3sh0lynfs6ttxs2cs683j7gvm3h" TargetMode="External"/><Relationship Id="rId9186" Type="http://schemas.openxmlformats.org/officeDocument/2006/relationships/hyperlink" Target="https://hubble.figment.io/cosmos/chains/cosmoshub-3/accounts/cosmos1wrm6put49tgsn9n75qvzzyxrl4zawxj5c3zmsq" TargetMode="External"/><Relationship Id="rId12167" Type="http://schemas.openxmlformats.org/officeDocument/2006/relationships/hyperlink" Target="https://hubble.figment.io/cosmos/chains/cosmoshub-3/accounts/cosmos1ssuy0hu9r376yyf8zjvw3h6vfxkf7evka83g2f" TargetMode="External"/><Relationship Id="rId13218" Type="http://schemas.openxmlformats.org/officeDocument/2006/relationships/hyperlink" Target="https://hubble.figment.io/cosmos/chains/cosmoshub-3/accounts/cosmos1g6y6ay3emyvcfzshvydzvhsva8vywa23zrq9mj" TargetMode="External"/><Relationship Id="rId545" Type="http://schemas.openxmlformats.org/officeDocument/2006/relationships/hyperlink" Target="https://hubble.figment.io/cosmos/chains/cosmoshub-3/accounts/cosmos1k5sv8fypeetuu35g4lv9gmx08t8vk0r3sqgtky" TargetMode="External"/><Relationship Id="rId1175" Type="http://schemas.openxmlformats.org/officeDocument/2006/relationships/hyperlink" Target="https://hubble.figment.io/cosmos/chains/cosmoshub-3/accounts/cosmos1xqk5umu7mcq29egz29hp2n62vncmysgwv7zsaq" TargetMode="External"/><Relationship Id="rId2226" Type="http://schemas.openxmlformats.org/officeDocument/2006/relationships/hyperlink" Target="https://hubble.figment.io/cosmos/chains/cosmoshub-3/accounts/cosmos1pd7t65fj5dqecl20us0chhfa0fdfztl5y8he5l" TargetMode="External"/><Relationship Id="rId5796" Type="http://schemas.openxmlformats.org/officeDocument/2006/relationships/hyperlink" Target="https://hubble.figment.io/cosmos/chains/cosmoshub-3/accounts/cosmos1x3xekd5j4yzk24puqw5djru83j5evvwzuxjsgr" TargetMode="External"/><Relationship Id="rId6847" Type="http://schemas.openxmlformats.org/officeDocument/2006/relationships/hyperlink" Target="https://hubble.figment.io/cosmos/chains/cosmoshub-3/accounts/cosmos14avysgkrdvtf0xwudg7ddtp9gaan0hsp99sef2" TargetMode="External"/><Relationship Id="rId4398" Type="http://schemas.openxmlformats.org/officeDocument/2006/relationships/hyperlink" Target="https://hubble.figment.io/cosmos/chains/cosmoshub-3/accounts/cosmos143fj2wqjxuaamm2u4fhlcnpew8eqeg3eyz745a" TargetMode="External"/><Relationship Id="rId5449" Type="http://schemas.openxmlformats.org/officeDocument/2006/relationships/hyperlink" Target="https://hubble.figment.io/cosmos/chains/cosmoshub-3/accounts/cosmos16srrr2alq3v5pdupz6lqtt4kz0pcqfg557mpg5" TargetMode="External"/><Relationship Id="rId9320" Type="http://schemas.openxmlformats.org/officeDocument/2006/relationships/hyperlink" Target="https://hubble.figment.io/cosmos/chains/cosmoshub-3/accounts/cosmos17xuj6fvdu4aqy85pqhkpjjd98cyzkp2k7q2xyc" TargetMode="External"/><Relationship Id="rId11250" Type="http://schemas.openxmlformats.org/officeDocument/2006/relationships/hyperlink" Target="https://hubble.figment.io/cosmos/chains/cosmoshub-3/accounts/cosmos19hkfgw54kxyuk2z3fs0nrg0fmpnmjvcfucc2fw" TargetMode="External"/><Relationship Id="rId12301" Type="http://schemas.openxmlformats.org/officeDocument/2006/relationships/hyperlink" Target="https://hubble.figment.io/cosmos/chains/cosmoshub-3/accounts/cosmos1fw62353sampr7nf8j9neg2dtay5z52e8elkvuz" TargetMode="External"/><Relationship Id="rId5930" Type="http://schemas.openxmlformats.org/officeDocument/2006/relationships/hyperlink" Target="https://hubble.figment.io/cosmos/chains/cosmoshub-3/accounts/cosmos1r6lhuv0lzgg8uulp3a6xc00en3l9cvg9sku46c" TargetMode="External"/><Relationship Id="rId14473" Type="http://schemas.openxmlformats.org/officeDocument/2006/relationships/hyperlink" Target="https://hubble.figment.io/cosmos/chains/cosmoshub-3/accounts/cosmos16pnpp8f2sputp9z6ktevfrjzktqa4x7r5ma5xv" TargetMode="External"/><Relationship Id="rId3481" Type="http://schemas.openxmlformats.org/officeDocument/2006/relationships/hyperlink" Target="https://hubble.figment.io/cosmos/chains/cosmoshub-3/accounts/cosmos1xtgl8hs97adjd8tyfjhcepdjdk5e72neevq90w" TargetMode="External"/><Relationship Id="rId4532" Type="http://schemas.openxmlformats.org/officeDocument/2006/relationships/hyperlink" Target="https://hubble.figment.io/cosmos/chains/cosmoshub-3/accounts/cosmos1wa72mspfncgemryme67eeezxyv0qg8nv3vww3x" TargetMode="External"/><Relationship Id="rId13075" Type="http://schemas.openxmlformats.org/officeDocument/2006/relationships/hyperlink" Target="https://hubble.figment.io/cosmos/chains/cosmoshub-3/accounts/cosmos1uyt0yuv7cz7ppwefl9ths336ln7ysvg2htxtkc" TargetMode="External"/><Relationship Id="rId14126" Type="http://schemas.openxmlformats.org/officeDocument/2006/relationships/hyperlink" Target="https://hubble.figment.io/cosmos/chains/cosmoshub-3/accounts/cosmos1pun9gea8c8mmjrknmxpsqzfgvnrm474rzvgptj" TargetMode="External"/><Relationship Id="rId2083" Type="http://schemas.openxmlformats.org/officeDocument/2006/relationships/hyperlink" Target="https://hubble.figment.io/cosmos/chains/cosmoshub-3/accounts/cosmos18rt98nrul5dh9xkm4sseanucs9p70xqkgwqkkz" TargetMode="External"/><Relationship Id="rId3134" Type="http://schemas.openxmlformats.org/officeDocument/2006/relationships/hyperlink" Target="https://hubble.figment.io/cosmos/chains/cosmoshub-3/accounts/cosmos1snexgprgep5m29pvsr5m8q632yfyhn5nffnrqs" TargetMode="External"/><Relationship Id="rId7755" Type="http://schemas.openxmlformats.org/officeDocument/2006/relationships/hyperlink" Target="https://hubble.figment.io/cosmos/chains/cosmoshub-3/accounts/cosmos1kyxj68g724hevnee2cmuc5wz0r5hvfc8qpk92p" TargetMode="External"/><Relationship Id="rId8806" Type="http://schemas.openxmlformats.org/officeDocument/2006/relationships/hyperlink" Target="https://hubble.figment.io/cosmos/chains/cosmoshub-3/accounts/cosmos1g7qpzz8pxaknw0w8xe9zuclwtx6yhlq60cpgkh" TargetMode="External"/><Relationship Id="rId6357" Type="http://schemas.openxmlformats.org/officeDocument/2006/relationships/hyperlink" Target="https://hubble.figment.io/cosmos/chains/cosmoshub-3/accounts/cosmos19kr0plsrapgymr5hfaq7suvz7ks2nhm49mju0v" TargetMode="External"/><Relationship Id="rId7408" Type="http://schemas.openxmlformats.org/officeDocument/2006/relationships/hyperlink" Target="https://hubble.figment.io/cosmos/chains/cosmoshub-3/accounts/cosmos1zcvn5ngl86a4ajkrna0f5spvg8r8e9vhnh38ta" TargetMode="External"/><Relationship Id="rId10736" Type="http://schemas.openxmlformats.org/officeDocument/2006/relationships/hyperlink" Target="https://hubble.figment.io/cosmos/chains/cosmoshub-3/accounts/cosmos1qamk68lhs092lds0m85k2ucfd68xynuchgjgcy" TargetMode="External"/><Relationship Id="rId13959" Type="http://schemas.openxmlformats.org/officeDocument/2006/relationships/hyperlink" Target="https://hubble.figment.io/cosmos/chains/cosmoshub-3/accounts/cosmos1j5xgmxluvr47hd3l7hn822gmss9a0wx3t6mjys" TargetMode="External"/><Relationship Id="rId1569" Type="http://schemas.openxmlformats.org/officeDocument/2006/relationships/hyperlink" Target="https://hubble.figment.io/cosmos/chains/cosmoshub-3/accounts/cosmos1ye2n5x2y3efytekcq0zs86tf0hjjzavxfhyah0" TargetMode="External"/><Relationship Id="rId2967" Type="http://schemas.openxmlformats.org/officeDocument/2006/relationships/hyperlink" Target="https://hubble.figment.io/cosmos/chains/cosmoshub-3/accounts/cosmos150rxxp4ej77mfemnq5yekg8d3lfs8cxmv3gfct" TargetMode="External"/><Relationship Id="rId5440" Type="http://schemas.openxmlformats.org/officeDocument/2006/relationships/hyperlink" Target="https://hubble.figment.io/cosmos/chains/cosmoshub-3/accounts/cosmos100ggeq8lcxq77njym85nvzj3exxek8h2dfvtkd" TargetMode="External"/><Relationship Id="rId939" Type="http://schemas.openxmlformats.org/officeDocument/2006/relationships/hyperlink" Target="https://hubble.figment.io/cosmos/chains/cosmoshub-3/accounts/cosmos1zhtgj2jsp5yxnfxa66xcdgtsqfan9ks498xmlj" TargetMode="External"/><Relationship Id="rId4042" Type="http://schemas.openxmlformats.org/officeDocument/2006/relationships/hyperlink" Target="https://hubble.figment.io/cosmos/chains/cosmoshub-3/accounts/cosmos1fjxqej52u82s92543yu2j5lwruwmnpgelyep7c" TargetMode="External"/><Relationship Id="rId11991" Type="http://schemas.openxmlformats.org/officeDocument/2006/relationships/hyperlink" Target="https://hubble.figment.io/cosmos/chains/cosmoshub-3/accounts/cosmos1p8gxw5nrawrkq258a7v6aznvsdd0ap6m8wymx5" TargetMode="External"/><Relationship Id="rId15034" Type="http://schemas.openxmlformats.org/officeDocument/2006/relationships/hyperlink" Target="https://hubble.figment.io/cosmos/chains/cosmoshub-3/accounts/cosmos1xq6hn2609580glf55uxrn0apruz69kjtnsqzh3" TargetMode="External"/><Relationship Id="rId8663" Type="http://schemas.openxmlformats.org/officeDocument/2006/relationships/hyperlink" Target="https://hubble.figment.io/cosmos/chains/cosmoshub-3/accounts/cosmos1znxj6n5puyhyk02a6vuntqnsm3s0megx2aq6nw" TargetMode="External"/><Relationship Id="rId9714" Type="http://schemas.openxmlformats.org/officeDocument/2006/relationships/hyperlink" Target="https://hubble.figment.io/cosmos/chains/cosmoshub-3/accounts/cosmos1r8rqxf6qj8zcm8qq9an2v6049d3cs4vhunq7y9" TargetMode="External"/><Relationship Id="rId10593" Type="http://schemas.openxmlformats.org/officeDocument/2006/relationships/hyperlink" Target="https://hubble.figment.io/cosmos/chains/cosmoshub-3/accounts/cosmos1fh29g9xju3n0ltsfxa6x9d6g428zcc9c2uqnqu" TargetMode="External"/><Relationship Id="rId11644" Type="http://schemas.openxmlformats.org/officeDocument/2006/relationships/hyperlink" Target="https://hubble.figment.io/cosmos/chains/cosmoshub-3/accounts/cosmos1ye38csmtlwhdltpn7sajrplqmjczceffg0vqsa" TargetMode="External"/><Relationship Id="rId1703" Type="http://schemas.openxmlformats.org/officeDocument/2006/relationships/hyperlink" Target="https://hubble.figment.io/cosmos/chains/cosmoshub-3/accounts/cosmos1aqzdn04kj0v43khqe7nemc5h4n66cnk3wj9yq7" TargetMode="External"/><Relationship Id="rId7265" Type="http://schemas.openxmlformats.org/officeDocument/2006/relationships/hyperlink" Target="https://hubble.figment.io/cosmos/chains/cosmoshub-3/accounts/cosmos1c4h8dtcc2z7ttjhtlww8hl9323ct85qxy205ut" TargetMode="External"/><Relationship Id="rId8316" Type="http://schemas.openxmlformats.org/officeDocument/2006/relationships/hyperlink" Target="https://hubble.figment.io/cosmos/chains/cosmoshub-3/accounts/cosmos1egx6pw3mdc82u4nlrk95tf27ctnk35d4292rz5" TargetMode="External"/><Relationship Id="rId10246" Type="http://schemas.openxmlformats.org/officeDocument/2006/relationships/hyperlink" Target="https://hubble.figment.io/cosmos/chains/cosmoshub-3/accounts/cosmos1geywfyfwqrjsuwrxt2w27eurmjaldr7cdxx6yh" TargetMode="External"/><Relationship Id="rId3875" Type="http://schemas.openxmlformats.org/officeDocument/2006/relationships/hyperlink" Target="https://hubble.figment.io/cosmos/chains/cosmoshub-3/accounts/cosmos1fuxqh43my9zy7v0h03ckk23n48rflmh06rt5q8" TargetMode="External"/><Relationship Id="rId4926" Type="http://schemas.openxmlformats.org/officeDocument/2006/relationships/hyperlink" Target="https://hubble.figment.io/cosmos/chains/cosmoshub-3/accounts/cosmos1eq9vp2mmcjvj6mva63kh7vul64x2g9yt3gy2xs" TargetMode="External"/><Relationship Id="rId13469" Type="http://schemas.openxmlformats.org/officeDocument/2006/relationships/hyperlink" Target="https://hubble.figment.io/cosmos/chains/cosmoshub-3/accounts/cosmos1xpqvxkjf727d7uj23jdmyqtuhqxfj06zlwarxg" TargetMode="External"/><Relationship Id="rId14867" Type="http://schemas.openxmlformats.org/officeDocument/2006/relationships/hyperlink" Target="https://hubble.figment.io/cosmos/chains/cosmoshub-3/accounts/cosmos1kculeejzmnac8lezfpg9ulkj5gfy5tufqdklfa" TargetMode="External"/><Relationship Id="rId796" Type="http://schemas.openxmlformats.org/officeDocument/2006/relationships/hyperlink" Target="https://hubble.figment.io/cosmos/chains/cosmoshub-3/accounts/cosmos1h7zp2hxln6cupm2w8z3z7xpksek7709ezzhkvr" TargetMode="External"/><Relationship Id="rId2477" Type="http://schemas.openxmlformats.org/officeDocument/2006/relationships/hyperlink" Target="https://hubble.figment.io/cosmos/chains/cosmoshub-3/accounts/cosmos1f5u4d6m2ht0932v2suc0y2ht3wesndh9rcwgll" TargetMode="External"/><Relationship Id="rId3528" Type="http://schemas.openxmlformats.org/officeDocument/2006/relationships/hyperlink" Target="https://hubble.figment.io/cosmos/chains/cosmoshub-3/accounts/cosmos1gmq0409kqcmj0e6qg0x98e892zzass2p3w74y7" TargetMode="External"/><Relationship Id="rId449" Type="http://schemas.openxmlformats.org/officeDocument/2006/relationships/hyperlink" Target="https://hubble.figment.io/cosmos/chains/cosmoshub-3/accounts/cosmos1ewsfgyv0sxmttvar90s9ljjry99df99njs4vhe" TargetMode="External"/><Relationship Id="rId1079" Type="http://schemas.openxmlformats.org/officeDocument/2006/relationships/hyperlink" Target="https://hubble.figment.io/cosmos/chains/cosmoshub-3/accounts/cosmos1u5ezv0vxptcs4fcmknvtaz39d4xakqy2xdjw0s" TargetMode="External"/><Relationship Id="rId6001" Type="http://schemas.openxmlformats.org/officeDocument/2006/relationships/hyperlink" Target="https://hubble.figment.io/cosmos/chains/cosmoshub-3/accounts/cosmos15n5gjcpyv92gcqn228lh66m29aquf6s38acy8q" TargetMode="External"/><Relationship Id="rId9571" Type="http://schemas.openxmlformats.org/officeDocument/2006/relationships/hyperlink" Target="https://hubble.figment.io/cosmos/chains/cosmoshub-3/accounts/cosmos1nyu4l6wjlwy43j2fhxf9cvlrmp0dgyvhtpkxmx" TargetMode="External"/><Relationship Id="rId13950" Type="http://schemas.openxmlformats.org/officeDocument/2006/relationships/hyperlink" Target="https://hubble.figment.io/cosmos/chains/cosmoshub-3/accounts/cosmos1qzjsh6k9hh0nvnkguvfppslsj8fkt0uaztlpxl" TargetMode="External"/><Relationship Id="rId8173" Type="http://schemas.openxmlformats.org/officeDocument/2006/relationships/hyperlink" Target="https://hubble.figment.io/cosmos/chains/cosmoshub-3/accounts/cosmos12tfhfrfemtxkmkt8kpauf3xxfemkjqz6axlvum" TargetMode="External"/><Relationship Id="rId9224" Type="http://schemas.openxmlformats.org/officeDocument/2006/relationships/hyperlink" Target="https://hubble.figment.io/cosmos/chains/cosmoshub-3/accounts/cosmos1qtxdjxdlkhx9uvzc9xnyxr2hqkl4wt6cctpvyw" TargetMode="External"/><Relationship Id="rId12552" Type="http://schemas.openxmlformats.org/officeDocument/2006/relationships/hyperlink" Target="https://hubble.figment.io/cosmos/chains/cosmoshub-3/accounts/cosmos19vkkp3txwzume6uwvckmtyl0zh2zaecxp2gh48" TargetMode="External"/><Relationship Id="rId13603" Type="http://schemas.openxmlformats.org/officeDocument/2006/relationships/hyperlink" Target="https://hubble.figment.io/cosmos/chains/cosmoshub-3/accounts/cosmos1ffzh5w55a3cwrfsswvwkpyclx4xqh5u5jw9lc6" TargetMode="External"/><Relationship Id="rId930" Type="http://schemas.openxmlformats.org/officeDocument/2006/relationships/hyperlink" Target="https://hubble.figment.io/cosmos/chains/cosmoshub-3/accounts/cosmos159ne6ygzz32jep4pteefaq2etw9h7d7ckh4g5g" TargetMode="External"/><Relationship Id="rId1560" Type="http://schemas.openxmlformats.org/officeDocument/2006/relationships/hyperlink" Target="https://hubble.figment.io/cosmos/chains/cosmoshub-3/accounts/cosmos167zkszf5qhwwkfkvy2dkcsyqqd7fge2hktd902" TargetMode="External"/><Relationship Id="rId2611" Type="http://schemas.openxmlformats.org/officeDocument/2006/relationships/hyperlink" Target="https://hubble.figment.io/cosmos/chains/cosmoshub-3/accounts/cosmos1ehqgyak3rwmtkqrqvjfuqpejcl845q6n0mhxpz" TargetMode="External"/><Relationship Id="rId11154" Type="http://schemas.openxmlformats.org/officeDocument/2006/relationships/hyperlink" Target="https://hubble.figment.io/cosmos/chains/cosmoshub-3/accounts/cosmos1mlf9c3yuzs85xe224j34mdr0hpwhd9xr45h5ds" TargetMode="External"/><Relationship Id="rId12205" Type="http://schemas.openxmlformats.org/officeDocument/2006/relationships/hyperlink" Target="https://hubble.figment.io/cosmos/chains/cosmoshub-3/accounts/cosmos1kr8rr29hqj7ykg4zlwm0lt9zf38ydn4z8z9ltm" TargetMode="External"/><Relationship Id="rId1213" Type="http://schemas.openxmlformats.org/officeDocument/2006/relationships/hyperlink" Target="https://hubble.figment.io/cosmos/chains/cosmoshub-3/accounts/cosmos18hpa7cr6zuj5erxs406qjp7cg9sl8k3acrqg9x" TargetMode="External"/><Relationship Id="rId4783" Type="http://schemas.openxmlformats.org/officeDocument/2006/relationships/hyperlink" Target="https://hubble.figment.io/cosmos/chains/cosmoshub-3/accounts/cosmos1yr3ammc6q09f08xxhu2vaj6ax6tys26fnjydas" TargetMode="External"/><Relationship Id="rId5834" Type="http://schemas.openxmlformats.org/officeDocument/2006/relationships/hyperlink" Target="https://hubble.figment.io/cosmos/chains/cosmoshub-3/accounts/cosmos18pankl6z56d3wvgee24xp3jnlrr8ru98sae2c3" TargetMode="External"/><Relationship Id="rId14377" Type="http://schemas.openxmlformats.org/officeDocument/2006/relationships/hyperlink" Target="https://hubble.figment.io/cosmos/chains/cosmoshub-3/accounts/cosmos175x23qew5z2gum4wenurhkjaaym6hdarh0ydxq" TargetMode="External"/><Relationship Id="rId3385" Type="http://schemas.openxmlformats.org/officeDocument/2006/relationships/hyperlink" Target="https://hubble.figment.io/cosmos/chains/cosmoshub-3/accounts/cosmos1xqcgj0ygc9ukcrx4x82ys28a4m55twyuw0eu0q" TargetMode="External"/><Relationship Id="rId4436" Type="http://schemas.openxmlformats.org/officeDocument/2006/relationships/hyperlink" Target="https://hubble.figment.io/cosmos/chains/cosmoshub-3/accounts/cosmos1cfsy6skr76lsnw9envkuwmz4azzlvncrm523sv" TargetMode="External"/><Relationship Id="rId3038" Type="http://schemas.openxmlformats.org/officeDocument/2006/relationships/hyperlink" Target="https://hubble.figment.io/cosmos/chains/cosmoshub-3/accounts/cosmos1utu8v0d958amed7t6x9x8r3q793crzvnt78u9w" TargetMode="External"/><Relationship Id="rId7659" Type="http://schemas.openxmlformats.org/officeDocument/2006/relationships/hyperlink" Target="https://hubble.figment.io/cosmos/chains/cosmoshub-3/accounts/cosmos10g387tmy8mexkn5wup8pmaklk4l5kcydjpjghk" TargetMode="External"/><Relationship Id="rId10987" Type="http://schemas.openxmlformats.org/officeDocument/2006/relationships/hyperlink" Target="https://hubble.figment.io/cosmos/chains/cosmoshub-3/accounts/cosmos1attc43shkwqen36edg4k6t28q74rz29d3tsuk4" TargetMode="External"/><Relationship Id="rId9081" Type="http://schemas.openxmlformats.org/officeDocument/2006/relationships/hyperlink" Target="https://hubble.figment.io/cosmos/chains/cosmoshub-3/accounts/cosmos15fp9achgf3t9ad5gkm8j836xy06wthf6za6ycv" TargetMode="External"/><Relationship Id="rId12062" Type="http://schemas.openxmlformats.org/officeDocument/2006/relationships/hyperlink" Target="https://hubble.figment.io/cosmos/chains/cosmoshub-3/accounts/cosmos1ntpc2n5yq0sstwpd7v8qgdudmlw8wlgga352ke" TargetMode="External"/><Relationship Id="rId13460" Type="http://schemas.openxmlformats.org/officeDocument/2006/relationships/hyperlink" Target="https://hubble.figment.io/cosmos/chains/cosmoshub-3/accounts/cosmos1chhhclakuangrrw4xs2rgfxejhu7qud38023rj" TargetMode="External"/><Relationship Id="rId14511" Type="http://schemas.openxmlformats.org/officeDocument/2006/relationships/hyperlink" Target="https://hubble.figment.io/cosmos/chains/cosmoshub-3/accounts/cosmos16pj6xx8kjxvn8rmfzdn27nc5r0rtzemjchl9u7" TargetMode="External"/><Relationship Id="rId440" Type="http://schemas.openxmlformats.org/officeDocument/2006/relationships/hyperlink" Target="https://hubble.figment.io/cosmos/chains/cosmoshub-3/accounts/cosmos1yvkhd9ntvdfdwamlmt87f577j4w8e7x4sweche" TargetMode="External"/><Relationship Id="rId1070" Type="http://schemas.openxmlformats.org/officeDocument/2006/relationships/hyperlink" Target="https://hubble.figment.io/cosmos/chains/cosmoshub-3/accounts/cosmos1gaezvwet9894n4cc9xssfulyyft3mykdfmw4rh" TargetMode="External"/><Relationship Id="rId2121" Type="http://schemas.openxmlformats.org/officeDocument/2006/relationships/hyperlink" Target="https://hubble.figment.io/cosmos/chains/cosmoshub-3/accounts/cosmos1aahw3k54j9fugvqkjnw3rhstgurxkkfkc3vmes" TargetMode="External"/><Relationship Id="rId13113" Type="http://schemas.openxmlformats.org/officeDocument/2006/relationships/hyperlink" Target="https://hubble.figment.io/cosmos/chains/cosmoshub-3/accounts/cosmos1uxd854qejvwxjxkukaf3rm7vd89nejn4yd360w" TargetMode="External"/><Relationship Id="rId5691" Type="http://schemas.openxmlformats.org/officeDocument/2006/relationships/hyperlink" Target="https://hubble.figment.io/cosmos/chains/cosmoshub-3/accounts/cosmos1sqty9xlvj9vxeaxe4gg6c7tmrmm6enynale4pg" TargetMode="External"/><Relationship Id="rId6742" Type="http://schemas.openxmlformats.org/officeDocument/2006/relationships/hyperlink" Target="https://hubble.figment.io/cosmos/chains/cosmoshub-3/accounts/cosmos1ewntzzx425l6sanxr029ep930kg5t0gyyduu3m" TargetMode="External"/><Relationship Id="rId4293" Type="http://schemas.openxmlformats.org/officeDocument/2006/relationships/hyperlink" Target="https://hubble.figment.io/cosmos/chains/cosmoshub-3/accounts/cosmos100lxe7jt2xcg48erxlzg7me0vuz8acy42drmy2" TargetMode="External"/><Relationship Id="rId5344" Type="http://schemas.openxmlformats.org/officeDocument/2006/relationships/hyperlink" Target="https://hubble.figment.io/cosmos/chains/cosmoshub-3/accounts/cosmos1z3x2dhh54sgs07cxy5zqc4puf4zjh99wg84xvu" TargetMode="External"/><Relationship Id="rId9965" Type="http://schemas.openxmlformats.org/officeDocument/2006/relationships/hyperlink" Target="https://hubble.figment.io/cosmos/chains/cosmoshub-3/accounts/cosmos1npcpq380hck2wlplqsajncmrl3upje92gnqygc" TargetMode="External"/><Relationship Id="rId11895" Type="http://schemas.openxmlformats.org/officeDocument/2006/relationships/hyperlink" Target="https://hubble.figment.io/cosmos/chains/cosmoshub-3/accounts/cosmos1kz7hnuke27430rw7sj765e7djmywvkjcxxqj33" TargetMode="External"/><Relationship Id="rId1954" Type="http://schemas.openxmlformats.org/officeDocument/2006/relationships/hyperlink" Target="https://hubble.figment.io/cosmos/chains/cosmoshub-3/accounts/cosmos1gj89dacx9xlmwar7rvycln99e6fesyqsp2vqj8" TargetMode="External"/><Relationship Id="rId8567" Type="http://schemas.openxmlformats.org/officeDocument/2006/relationships/hyperlink" Target="https://hubble.figment.io/cosmos/chains/cosmoshub-3/accounts/cosmos1t9qer5yzeeqq6nvmpxw9lhz5ur6r0tspeayv0y" TargetMode="External"/><Relationship Id="rId9618" Type="http://schemas.openxmlformats.org/officeDocument/2006/relationships/hyperlink" Target="https://hubble.figment.io/cosmos/chains/cosmoshub-3/accounts/cosmos1gfp5hvkks8us3u2e2kuumwkux33wzwczrmc58j" TargetMode="External"/><Relationship Id="rId10497" Type="http://schemas.openxmlformats.org/officeDocument/2006/relationships/hyperlink" Target="https://hubble.figment.io/cosmos/chains/cosmoshub-3/accounts/cosmos1mts3y9d9qy9eancy72xxpx22ga6pjv0fsk603c" TargetMode="External"/><Relationship Id="rId11548" Type="http://schemas.openxmlformats.org/officeDocument/2006/relationships/hyperlink" Target="https://hubble.figment.io/cosmos/chains/cosmoshub-3/accounts/cosmos1qnqdsczg60w7zmq059euusvx8f0za3fh2jxrc5" TargetMode="External"/><Relationship Id="rId12946" Type="http://schemas.openxmlformats.org/officeDocument/2006/relationships/hyperlink" Target="https://hubble.figment.io/cosmos/chains/cosmoshub-3/accounts/cosmos100a325n9ct4m2egvctrh48zheg2hwl5lt3fn5k" TargetMode="External"/><Relationship Id="rId1607" Type="http://schemas.openxmlformats.org/officeDocument/2006/relationships/hyperlink" Target="https://hubble.figment.io/cosmos/chains/cosmoshub-3/accounts/cosmos1ame2j4xqpenzt40hq97rdfkmx477cap3l8yy3k" TargetMode="External"/><Relationship Id="rId7169" Type="http://schemas.openxmlformats.org/officeDocument/2006/relationships/hyperlink" Target="https://hubble.figment.io/cosmos/chains/cosmoshub-3/accounts/cosmos129mawwca9hsf88u5jvz3pscs9qcqcndts9ahx0" TargetMode="External"/><Relationship Id="rId14021" Type="http://schemas.openxmlformats.org/officeDocument/2006/relationships/hyperlink" Target="https://hubble.figment.io/cosmos/chains/cosmoshub-3/accounts/cosmos1a526pt2pnrhhz5xrfc5g8sesg32763nzxvgxwr" TargetMode="External"/><Relationship Id="rId3779" Type="http://schemas.openxmlformats.org/officeDocument/2006/relationships/hyperlink" Target="https://hubble.figment.io/cosmos/chains/cosmoshub-3/accounts/cosmos1lvm6vhlekszf37cq9wagd4pvktject0xhehjxc" TargetMode="External"/><Relationship Id="rId7650" Type="http://schemas.openxmlformats.org/officeDocument/2006/relationships/hyperlink" Target="https://hubble.figment.io/cosmos/chains/cosmoshub-3/accounts/cosmos1gycggcqj63s9vt4aunzcgqmuyn8x5ypkdxlzc6" TargetMode="External"/><Relationship Id="rId6252" Type="http://schemas.openxmlformats.org/officeDocument/2006/relationships/hyperlink" Target="https://hubble.figment.io/cosmos/chains/cosmoshub-3/accounts/cosmos1mya4awq2vl734wgek4qfqzj94ttggm32tw2y0z" TargetMode="External"/><Relationship Id="rId7303" Type="http://schemas.openxmlformats.org/officeDocument/2006/relationships/hyperlink" Target="https://hubble.figment.io/cosmos/chains/cosmoshub-3/accounts/cosmos1k8gv79ndsjcf6p2m2zcjn8mpcshupgvkar0evv" TargetMode="External"/><Relationship Id="rId8701" Type="http://schemas.openxmlformats.org/officeDocument/2006/relationships/hyperlink" Target="https://hubble.figment.io/cosmos/chains/cosmoshub-3/accounts/cosmos1el08j4ca8eaqa900csgpm5pm5fmk46tzkfz76j" TargetMode="External"/><Relationship Id="rId10631" Type="http://schemas.openxmlformats.org/officeDocument/2006/relationships/hyperlink" Target="https://hubble.figment.io/cosmos/chains/cosmoshub-3/accounts/cosmos1pg3upq7g90ns0upw0gx9j5cgl5pm5h9aekj4t5" TargetMode="External"/><Relationship Id="rId13854" Type="http://schemas.openxmlformats.org/officeDocument/2006/relationships/hyperlink" Target="https://hubble.figment.io/cosmos/chains/cosmoshub-3/accounts/cosmos15774humvfsrgkdg80wjas9hgv0n9gvujakfvam" TargetMode="External"/><Relationship Id="rId14905" Type="http://schemas.openxmlformats.org/officeDocument/2006/relationships/hyperlink" Target="https://hubble.figment.io/cosmos/chains/cosmoshub-3/accounts/cosmos1r9gx9lync86pujqxxnwq7sfn8q0sk4nwv5f850" TargetMode="External"/><Relationship Id="rId2862" Type="http://schemas.openxmlformats.org/officeDocument/2006/relationships/hyperlink" Target="https://hubble.figment.io/cosmos/chains/cosmoshub-3/accounts/cosmos153pg94s7x34h7peqrey79lte22fl5qxs67pkqn" TargetMode="External"/><Relationship Id="rId3913" Type="http://schemas.openxmlformats.org/officeDocument/2006/relationships/hyperlink" Target="https://hubble.figment.io/cosmos/chains/cosmoshub-3/accounts/cosmos1uackqfah5t20jxwwjyjfp7c6afdg69seua5cme" TargetMode="External"/><Relationship Id="rId8077" Type="http://schemas.openxmlformats.org/officeDocument/2006/relationships/hyperlink" Target="https://hubble.figment.io/cosmos/chains/cosmoshub-3/accounts/cosmos16kuv8ps6nh3g03ndmayqj2fjpn8smxtxnvtk8g" TargetMode="External"/><Relationship Id="rId9475" Type="http://schemas.openxmlformats.org/officeDocument/2006/relationships/hyperlink" Target="https://hubble.figment.io/cosmos/chains/cosmoshub-3/accounts/cosmos15a5tj5frnnmme58up7ll537cy9fhnszs3wse0e" TargetMode="External"/><Relationship Id="rId12456" Type="http://schemas.openxmlformats.org/officeDocument/2006/relationships/hyperlink" Target="https://hubble.figment.io/cosmos/chains/cosmoshub-3/accounts/cosmos1tpl0yk49c6xmsm97c6v3052asn85uclq6lmump" TargetMode="External"/><Relationship Id="rId13507" Type="http://schemas.openxmlformats.org/officeDocument/2006/relationships/hyperlink" Target="https://hubble.figment.io/cosmos/chains/cosmoshub-3/accounts/cosmos1c66walzfs6l27tndmr289xc5udlp4ky75tyfh9" TargetMode="External"/><Relationship Id="rId834" Type="http://schemas.openxmlformats.org/officeDocument/2006/relationships/hyperlink" Target="https://hubble.figment.io/cosmos/chains/cosmoshub-3/accounts/cosmos1jre3p63z07efm4ag4dfv45tnj6awde9s523vy4" TargetMode="External"/><Relationship Id="rId1464" Type="http://schemas.openxmlformats.org/officeDocument/2006/relationships/hyperlink" Target="https://hubble.figment.io/cosmos/chains/cosmoshub-3/accounts/cosmos1ydp35m6c08vjc7fufknnnrzza8el70dthj5ref" TargetMode="External"/><Relationship Id="rId2515" Type="http://schemas.openxmlformats.org/officeDocument/2006/relationships/hyperlink" Target="https://hubble.figment.io/cosmos/chains/cosmoshub-3/accounts/cosmos16ds7jka5lzlf59hfyhpp7sf2qype4awwte9wrr" TargetMode="External"/><Relationship Id="rId9128" Type="http://schemas.openxmlformats.org/officeDocument/2006/relationships/hyperlink" Target="https://hubble.figment.io/cosmos/chains/cosmoshub-3/accounts/cosmos15hg4vq8skx4csfrvkrmvfnjn57mmu4lwpt2n5f" TargetMode="External"/><Relationship Id="rId11058" Type="http://schemas.openxmlformats.org/officeDocument/2006/relationships/hyperlink" Target="https://hubble.figment.io/cosmos/chains/cosmoshub-3/accounts/cosmos1m98h3uv8rzz0dx0h66qd50gqk0jj6wdseue3mv" TargetMode="External"/><Relationship Id="rId12109" Type="http://schemas.openxmlformats.org/officeDocument/2006/relationships/hyperlink" Target="https://hubble.figment.io/cosmos/chains/cosmoshub-3/accounts/cosmos1t5vxc8hhl3z7wws3yyjyq4x9tr3pmnyfldxr6f" TargetMode="External"/><Relationship Id="rId1117" Type="http://schemas.openxmlformats.org/officeDocument/2006/relationships/hyperlink" Target="https://hubble.figment.io/cosmos/chains/cosmoshub-3/accounts/cosmos13jvwuw4r9t3l7agxflnmp6yhnkxcu2g7r03v43" TargetMode="External"/><Relationship Id="rId4687" Type="http://schemas.openxmlformats.org/officeDocument/2006/relationships/hyperlink" Target="https://hubble.figment.io/cosmos/chains/cosmoshub-3/accounts/cosmos1us3xufce0rsxhfk2pwelvucslxtgtfk22wd979" TargetMode="External"/><Relationship Id="rId5738" Type="http://schemas.openxmlformats.org/officeDocument/2006/relationships/hyperlink" Target="https://hubble.figment.io/cosmos/chains/cosmoshub-3/accounts/cosmos1puwd26m7hh5deke2a7y3ld3sacx60fl44mxqzw" TargetMode="External"/><Relationship Id="rId3289" Type="http://schemas.openxmlformats.org/officeDocument/2006/relationships/hyperlink" Target="https://hubble.figment.io/cosmos/chains/cosmoshub-3/accounts/cosmos1jqtwuuepd8l7ejmec0h4z0ekkmqcjsmae2v3rq" TargetMode="External"/><Relationship Id="rId7160" Type="http://schemas.openxmlformats.org/officeDocument/2006/relationships/hyperlink" Target="https://hubble.figment.io/cosmos/chains/cosmoshub-3/accounts/cosmos1nkgds7wkwegadzwsu95pv3ranj3epwqgh2ev5w" TargetMode="External"/><Relationship Id="rId8211" Type="http://schemas.openxmlformats.org/officeDocument/2006/relationships/hyperlink" Target="https://hubble.figment.io/cosmos/chains/cosmoshub-3/accounts/cosmos1v4nagyhk7rpvk0va2wft635dywlcmhx27x8t0e" TargetMode="External"/><Relationship Id="rId10141" Type="http://schemas.openxmlformats.org/officeDocument/2006/relationships/hyperlink" Target="https://hubble.figment.io/cosmos/chains/cosmoshub-3/accounts/cosmos1jpj9eq3vu7g8c4u75vgkk2qgzvcsml6vqns4hj" TargetMode="External"/><Relationship Id="rId14762" Type="http://schemas.openxmlformats.org/officeDocument/2006/relationships/hyperlink" Target="https://hubble.figment.io/cosmos/chains/cosmoshub-3/accounts/cosmos16522er6x6wj33m326hvr0m59dd08v7sn88shfq" TargetMode="External"/><Relationship Id="rId3770" Type="http://schemas.openxmlformats.org/officeDocument/2006/relationships/hyperlink" Target="https://hubble.figment.io/cosmos/chains/cosmoshub-3/accounts/cosmos1zaeeq5wfwd8ppclcwda23759cegm2ys4qyqwnk" TargetMode="External"/><Relationship Id="rId4821" Type="http://schemas.openxmlformats.org/officeDocument/2006/relationships/hyperlink" Target="https://hubble.figment.io/cosmos/chains/cosmoshub-3/accounts/cosmos1h50fwhstelhcf3dl9uvs3tgchrsa7yyuvfsl44" TargetMode="External"/><Relationship Id="rId13364" Type="http://schemas.openxmlformats.org/officeDocument/2006/relationships/hyperlink" Target="https://hubble.figment.io/cosmos/chains/cosmoshub-3/accounts/cosmos1dmzyl66fgtl5n49yg8qdr4zqn82n47x5sd4nrj" TargetMode="External"/><Relationship Id="rId14415" Type="http://schemas.openxmlformats.org/officeDocument/2006/relationships/hyperlink" Target="https://hubble.figment.io/cosmos/chains/cosmoshub-3/accounts/cosmos1t5nz6vkq9mzv3k08hz3wn6spjx9znl4407vx6k" TargetMode="External"/><Relationship Id="rId344" Type="http://schemas.openxmlformats.org/officeDocument/2006/relationships/hyperlink" Target="https://hubble.figment.io/cosmos/chains/cosmoshub-3/accounts/cosmos1g5435cjhlm4s2nlmwln6ess9x4lc4qgdfep2l6" TargetMode="External"/><Relationship Id="rId691" Type="http://schemas.openxmlformats.org/officeDocument/2006/relationships/hyperlink" Target="https://hubble.figment.io/cosmos/chains/cosmoshub-3/accounts/cosmos1nndhlqe60aw039ukp7p2xpxv5rvcv2j0trxent" TargetMode="External"/><Relationship Id="rId2025" Type="http://schemas.openxmlformats.org/officeDocument/2006/relationships/hyperlink" Target="https://hubble.figment.io/cosmos/chains/cosmoshub-3/accounts/cosmos1vf5g8s7qctpaj8gkvtmu9t8qr8hc5nx24k54xk" TargetMode="External"/><Relationship Id="rId2372" Type="http://schemas.openxmlformats.org/officeDocument/2006/relationships/hyperlink" Target="https://hubble.figment.io/cosmos/chains/cosmoshub-3/accounts/cosmos1l6n34zfsx0jt5sfhelxhenpt9un8rnu05n6vwf" TargetMode="External"/><Relationship Id="rId3423" Type="http://schemas.openxmlformats.org/officeDocument/2006/relationships/hyperlink" Target="https://hubble.figment.io/cosmos/chains/cosmoshub-3/accounts/cosmos1xuht37vu8kuew93sc5xw76kluymkpnjj3awkhe" TargetMode="External"/><Relationship Id="rId6993" Type="http://schemas.openxmlformats.org/officeDocument/2006/relationships/hyperlink" Target="https://hubble.figment.io/cosmos/chains/cosmoshub-3/accounts/cosmos19lwgx8zk352l0c92vxlqxvf2u0lwncjw5a5rxd" TargetMode="External"/><Relationship Id="rId13017" Type="http://schemas.openxmlformats.org/officeDocument/2006/relationships/hyperlink" Target="https://hubble.figment.io/cosmos/chains/cosmoshub-3/accounts/cosmos1qq5n0prdwp2zywy83a6fv28ngdh4nfru68gkd0" TargetMode="External"/><Relationship Id="rId5595" Type="http://schemas.openxmlformats.org/officeDocument/2006/relationships/hyperlink" Target="https://hubble.figment.io/cosmos/chains/cosmoshub-3/accounts/cosmos1jvy6j087zpk8sprc8wwp0p6c6uv9dduhyt3563" TargetMode="External"/><Relationship Id="rId6646" Type="http://schemas.openxmlformats.org/officeDocument/2006/relationships/hyperlink" Target="https://hubble.figment.io/cosmos/chains/cosmoshub-3/accounts/cosmos1lq0zd3kn944ty6usv3v4luuay7fymdtv0ur6v8" TargetMode="External"/><Relationship Id="rId15189" Type="http://schemas.openxmlformats.org/officeDocument/2006/relationships/hyperlink" Target="https://hubble.figment.io/cosmos/chains/cosmoshub-3/accounts/cosmos1d7g2jkjlltgq8u7pry3jgp23e65adaqmky37xw" TargetMode="External"/><Relationship Id="rId4197" Type="http://schemas.openxmlformats.org/officeDocument/2006/relationships/hyperlink" Target="https://hubble.figment.io/cosmos/chains/cosmoshub-3/accounts/cosmos1hrnld9j4mpdmp9ay5xa3khgsuge4r2s37r6t34" TargetMode="External"/><Relationship Id="rId5248" Type="http://schemas.openxmlformats.org/officeDocument/2006/relationships/hyperlink" Target="https://hubble.figment.io/cosmos/chains/cosmoshub-3/accounts/cosmos170r9ydt4lklh32l3a655vzzlgtrxff7krwv2hm" TargetMode="External"/><Relationship Id="rId9869" Type="http://schemas.openxmlformats.org/officeDocument/2006/relationships/hyperlink" Target="https://hubble.figment.io/cosmos/chains/cosmoshub-3/accounts/cosmos106cvhaehja2nxl6aw48aps42tp4lv7ug4x549h" TargetMode="External"/><Relationship Id="rId12100" Type="http://schemas.openxmlformats.org/officeDocument/2006/relationships/hyperlink" Target="https://hubble.figment.io/cosmos/chains/cosmoshub-3/accounts/cosmos1part3wmvk6arerlzrektlvm30cs2zm6lrcuvyy" TargetMode="External"/><Relationship Id="rId1858" Type="http://schemas.openxmlformats.org/officeDocument/2006/relationships/hyperlink" Target="https://hubble.figment.io/cosmos/chains/cosmoshub-3/accounts/cosmos1j266czz6tlq46vyza30ht4qcpmvpxnrjrtx6jc" TargetMode="External"/><Relationship Id="rId11799" Type="http://schemas.openxmlformats.org/officeDocument/2006/relationships/hyperlink" Target="https://hubble.figment.io/cosmos/chains/cosmoshub-3/accounts/cosmos1trksc4jzyxn5v4zdynxc2w3zh4pc3nh7qvfaa6" TargetMode="External"/><Relationship Id="rId14272" Type="http://schemas.openxmlformats.org/officeDocument/2006/relationships/hyperlink" Target="https://hubble.figment.io/cosmos/chains/cosmoshub-3/accounts/cosmos1d3j67pp345l35t73dv6kju3mazv7eddl7t0ycd" TargetMode="External"/><Relationship Id="rId2909" Type="http://schemas.openxmlformats.org/officeDocument/2006/relationships/hyperlink" Target="https://hubble.figment.io/cosmos/chains/cosmoshub-3/accounts/cosmos1hey5z59s6upzg7swvenvmg0sa6c2mdgzm95yky" TargetMode="External"/><Relationship Id="rId3280" Type="http://schemas.openxmlformats.org/officeDocument/2006/relationships/hyperlink" Target="https://hubble.figment.io/cosmos/chains/cosmoshub-3/accounts/cosmos166rntwn043sj8xpkdwvrk6grts7e55k554ls27" TargetMode="External"/><Relationship Id="rId4331" Type="http://schemas.openxmlformats.org/officeDocument/2006/relationships/hyperlink" Target="https://hubble.figment.io/cosmos/chains/cosmoshub-3/accounts/cosmos12uxw5ym7zsmvh0k9w8jxf2cdsemkrdrgltkad2" TargetMode="External"/><Relationship Id="rId8952" Type="http://schemas.openxmlformats.org/officeDocument/2006/relationships/hyperlink" Target="https://hubble.figment.io/cosmos/chains/cosmoshub-3/accounts/cosmos1jx54f8uc2qqw7g2ml0e05p7deudk0z2qe056mz" TargetMode="External"/><Relationship Id="rId10882" Type="http://schemas.openxmlformats.org/officeDocument/2006/relationships/hyperlink" Target="https://hubble.figment.io/cosmos/chains/cosmoshub-3/accounts/cosmos1lg74tnk4eh6h8ttfrkq38av5pd30skhv9wa9yp" TargetMode="External"/><Relationship Id="rId11933" Type="http://schemas.openxmlformats.org/officeDocument/2006/relationships/hyperlink" Target="https://hubble.figment.io/cosmos/chains/cosmoshub-3/accounts/cosmos160ssy943qfych47vz607rm7qkudrwvv57a7yaf" TargetMode="External"/><Relationship Id="rId6156" Type="http://schemas.openxmlformats.org/officeDocument/2006/relationships/hyperlink" Target="https://hubble.figment.io/cosmos/chains/cosmoshub-3/accounts/cosmos15tanxzu5v50v7c8v36xywcqqyh79y83yg888q8" TargetMode="External"/><Relationship Id="rId7554" Type="http://schemas.openxmlformats.org/officeDocument/2006/relationships/hyperlink" Target="https://hubble.figment.io/cosmos/chains/cosmoshub-3/accounts/cosmos1zl7zn2q059u0eeqjgmuzl8cpj9jgqqskmas7zc" TargetMode="External"/><Relationship Id="rId8605" Type="http://schemas.openxmlformats.org/officeDocument/2006/relationships/hyperlink" Target="https://hubble.figment.io/cosmos/chains/cosmoshub-3/accounts/cosmos1pqrr2exqt9q0zgh275qptde2c6mxrv4ukaugcu" TargetMode="External"/><Relationship Id="rId10535" Type="http://schemas.openxmlformats.org/officeDocument/2006/relationships/hyperlink" Target="https://hubble.figment.io/cosmos/chains/cosmoshub-3/accounts/cosmos1nm2pwgmklqxx0n59cndahnnzgfeelzqqyp37l4" TargetMode="External"/><Relationship Id="rId7207" Type="http://schemas.openxmlformats.org/officeDocument/2006/relationships/hyperlink" Target="https://hubble.figment.io/cosmos/chains/cosmoshub-3/accounts/cosmos1xg4anrq8wsl06k957lh96h3p5wxhy8f5ue2z9u" TargetMode="External"/><Relationship Id="rId13758" Type="http://schemas.openxmlformats.org/officeDocument/2006/relationships/hyperlink" Target="https://hubble.figment.io/cosmos/chains/cosmoshub-3/accounts/cosmos1t4rump5ttktukkn8w9q55n5az0qkqqtg7r4hyf" TargetMode="External"/><Relationship Id="rId14809" Type="http://schemas.openxmlformats.org/officeDocument/2006/relationships/hyperlink" Target="https://hubble.figment.io/cosmos/chains/cosmoshub-3/accounts/cosmos1ju4llr0s9acpjz8yjumxyj9hvz8kkn3ky3ec9v" TargetMode="External"/><Relationship Id="rId2766" Type="http://schemas.openxmlformats.org/officeDocument/2006/relationships/hyperlink" Target="https://hubble.figment.io/cosmos/chains/cosmoshub-3/accounts/cosmos1np4nt6mhmff6k7sh7577qntrjktyt4e8qejc2e" TargetMode="External"/><Relationship Id="rId3817" Type="http://schemas.openxmlformats.org/officeDocument/2006/relationships/hyperlink" Target="https://hubble.figment.io/cosmos/chains/cosmoshub-3/accounts/cosmos1ukzjzvnh6tnehwt4hqvn8efer8fqqyg7ndkk8t" TargetMode="External"/><Relationship Id="rId9379" Type="http://schemas.openxmlformats.org/officeDocument/2006/relationships/hyperlink" Target="https://hubble.figment.io/cosmos/chains/cosmoshub-3/accounts/cosmos18t7m4xwpkxpsfeuew93ntlppakfk08au76vqge" TargetMode="External"/><Relationship Id="rId15180" Type="http://schemas.openxmlformats.org/officeDocument/2006/relationships/hyperlink" Target="https://hubble.figment.io/cosmos/chains/cosmoshub-3/accounts/cosmos1ksgmwp5sc63mc2jx38f3nzum5xlzhs2rfacf0x" TargetMode="External"/><Relationship Id="rId738" Type="http://schemas.openxmlformats.org/officeDocument/2006/relationships/hyperlink" Target="https://hubble.figment.io/cosmos/chains/cosmoshub-3/accounts/cosmos1qdlpemws34p5llaqrhue3j7hrdf6q8htk22mpp" TargetMode="External"/><Relationship Id="rId1368" Type="http://schemas.openxmlformats.org/officeDocument/2006/relationships/hyperlink" Target="https://hubble.figment.io/cosmos/chains/cosmoshub-3/accounts/cosmos1epgw57aj4cduulhmefjenk9v5enamsqmhrtd7e" TargetMode="External"/><Relationship Id="rId2419" Type="http://schemas.openxmlformats.org/officeDocument/2006/relationships/hyperlink" Target="https://hubble.figment.io/cosmos/chains/cosmoshub-3/accounts/cosmos10syeexacycruqq6yspk3x2atxwexsm5fwa9ukl" TargetMode="External"/><Relationship Id="rId5989" Type="http://schemas.openxmlformats.org/officeDocument/2006/relationships/hyperlink" Target="https://hubble.figment.io/cosmos/chains/cosmoshub-3/accounts/cosmos12jnhxlslct32wpkd2gr30pquyycdnepw28dlxl" TargetMode="External"/><Relationship Id="rId9860" Type="http://schemas.openxmlformats.org/officeDocument/2006/relationships/hyperlink" Target="https://hubble.figment.io/cosmos/chains/cosmoshub-3/accounts/cosmos1pkx3kqug9ksxce5ewh7tsvn3ajz76g3tfdwr9w" TargetMode="External"/><Relationship Id="rId74" Type="http://schemas.openxmlformats.org/officeDocument/2006/relationships/hyperlink" Target="https://hubble.figment.io/cosmos/chains/cosmoshub-3/accounts/cosmos1s7nxav9fmfd0ssygpwjgcg8w9wngauhrk5c77d" TargetMode="External"/><Relationship Id="rId8462" Type="http://schemas.openxmlformats.org/officeDocument/2006/relationships/hyperlink" Target="https://hubble.figment.io/cosmos/chains/cosmoshub-3/accounts/cosmos1l6slxj9q3049yr4knly2kslh2xus2a8sh8xz8m" TargetMode="External"/><Relationship Id="rId9513" Type="http://schemas.openxmlformats.org/officeDocument/2006/relationships/hyperlink" Target="https://hubble.figment.io/cosmos/chains/cosmoshub-3/accounts/cosmos1xx95nhcvyvmtm88q7pt47lj6ahr648zxan28z7" TargetMode="External"/><Relationship Id="rId11790" Type="http://schemas.openxmlformats.org/officeDocument/2006/relationships/hyperlink" Target="https://hubble.figment.io/cosmos/chains/cosmoshub-3/accounts/cosmos1lm3g04gdr8fwka9ettaeh83wd87na7t5s3rxl9" TargetMode="External"/><Relationship Id="rId12841" Type="http://schemas.openxmlformats.org/officeDocument/2006/relationships/hyperlink" Target="https://hubble.figment.io/cosmos/chains/cosmoshub-3/accounts/cosmos1hvt3u0695l43evdpxr89tgr9t8pjhpj6gfqnn4" TargetMode="External"/><Relationship Id="rId2900" Type="http://schemas.openxmlformats.org/officeDocument/2006/relationships/hyperlink" Target="https://hubble.figment.io/cosmos/chains/cosmoshub-3/accounts/cosmos1txyz6satw6nx2lkkt3vkc6a099jc3zfy39lgmr" TargetMode="External"/><Relationship Id="rId7064" Type="http://schemas.openxmlformats.org/officeDocument/2006/relationships/hyperlink" Target="https://hubble.figment.io/cosmos/chains/cosmoshub-3/accounts/cosmos1c6atjcvger9srah3c0ms4sgtnwez63y5ft2f6n" TargetMode="External"/><Relationship Id="rId8115" Type="http://schemas.openxmlformats.org/officeDocument/2006/relationships/hyperlink" Target="https://hubble.figment.io/cosmos/chains/cosmoshub-3/accounts/cosmos1sx7jz2tmsen4qaz47gqgj58lyfh3l8vr6xeum0" TargetMode="External"/><Relationship Id="rId10392" Type="http://schemas.openxmlformats.org/officeDocument/2006/relationships/hyperlink" Target="https://hubble.figment.io/cosmos/chains/cosmoshub-3/accounts/cosmos1x22vts7shxk2kued7zgd0vnnpmjvazl26xd6nq" TargetMode="External"/><Relationship Id="rId11443" Type="http://schemas.openxmlformats.org/officeDocument/2006/relationships/hyperlink" Target="https://hubble.figment.io/cosmos/chains/cosmoshub-3/accounts/cosmos1x47444cpl5938kv0ye3479d5q97hkfueqt4j53" TargetMode="External"/><Relationship Id="rId1502" Type="http://schemas.openxmlformats.org/officeDocument/2006/relationships/hyperlink" Target="https://hubble.figment.io/cosmos/chains/cosmoshub-3/accounts/cosmos12tzpqzyya8uahj8vwn5q0hz4d8m2wjvrl6m98d" TargetMode="External"/><Relationship Id="rId10045" Type="http://schemas.openxmlformats.org/officeDocument/2006/relationships/hyperlink" Target="https://hubble.figment.io/cosmos/chains/cosmoshub-3/accounts/cosmos1y6ceaemgmwpn5pf29vf3fxnrpe5q6mpdc5wq53" TargetMode="External"/><Relationship Id="rId14666" Type="http://schemas.openxmlformats.org/officeDocument/2006/relationships/hyperlink" Target="https://hubble.figment.io/cosmos/chains/cosmoshub-3/accounts/cosmos1fx0zgjvusd9gmt7380ejypzy0cnvrc0ndk8udx" TargetMode="External"/><Relationship Id="rId3674" Type="http://schemas.openxmlformats.org/officeDocument/2006/relationships/hyperlink" Target="https://hubble.figment.io/cosmos/chains/cosmoshub-3/accounts/cosmos1vgdxk8lrajm2sxda8lm4sc6all0mymzm6ujvan" TargetMode="External"/><Relationship Id="rId4725" Type="http://schemas.openxmlformats.org/officeDocument/2006/relationships/hyperlink" Target="https://hubble.figment.io/cosmos/chains/cosmoshub-3/accounts/cosmos1n0yex58ac5nnnawx5cjzs0k6rtyutx8fh4eq8j" TargetMode="External"/><Relationship Id="rId13268" Type="http://schemas.openxmlformats.org/officeDocument/2006/relationships/hyperlink" Target="https://hubble.figment.io/cosmos/chains/cosmoshub-3/accounts/cosmos16q5glqkpufrm57fudvsm54zcmu6dxszg26j2au" TargetMode="External"/><Relationship Id="rId14319" Type="http://schemas.openxmlformats.org/officeDocument/2006/relationships/hyperlink" Target="https://hubble.figment.io/cosmos/chains/cosmoshub-3/accounts/cosmos1k7yk8ue35wxpllx82q6pk8hd488jpx825vrma7" TargetMode="External"/><Relationship Id="rId595" Type="http://schemas.openxmlformats.org/officeDocument/2006/relationships/hyperlink" Target="https://hubble.figment.io/cosmos/chains/cosmoshub-3/accounts/cosmos1qzauedkal5ztsv9mrzlqf5m7aaatqmv0zjhetp" TargetMode="External"/><Relationship Id="rId2276" Type="http://schemas.openxmlformats.org/officeDocument/2006/relationships/hyperlink" Target="https://hubble.figment.io/cosmos/chains/cosmoshub-3/accounts/cosmos17rjmf8q7senka2cmu3nhpxxns9wx97mfepmunu" TargetMode="External"/><Relationship Id="rId3327" Type="http://schemas.openxmlformats.org/officeDocument/2006/relationships/hyperlink" Target="https://hubble.figment.io/cosmos/chains/cosmoshub-3/accounts/cosmos1es7e6hrnptmsarvmd6tdqlehkjheqrcjkylhpm" TargetMode="External"/><Relationship Id="rId6897" Type="http://schemas.openxmlformats.org/officeDocument/2006/relationships/hyperlink" Target="https://hubble.figment.io/cosmos/chains/cosmoshub-3/accounts/cosmos1zl7mcrxma9adr9vdelqsndu47a9cnldvxcnzdf" TargetMode="External"/><Relationship Id="rId7948" Type="http://schemas.openxmlformats.org/officeDocument/2006/relationships/hyperlink" Target="https://hubble.figment.io/cosmos/chains/cosmoshub-3/accounts/cosmos1l6s5myeq3vjkqh73d0asjgvfr43h26kmrplccf" TargetMode="External"/><Relationship Id="rId248" Type="http://schemas.openxmlformats.org/officeDocument/2006/relationships/hyperlink" Target="https://hubble.figment.io/cosmos/chains/cosmoshub-3/accounts/cosmos1pn2kv8622vyx0r0ftu7l5xlc5t8yqjfct9ulaq" TargetMode="External"/><Relationship Id="rId5499" Type="http://schemas.openxmlformats.org/officeDocument/2006/relationships/hyperlink" Target="https://hubble.figment.io/cosmos/chains/cosmoshub-3/accounts/cosmos1756ke7gtaua35n7hamvr9ak9m68dv9mwarr8sq" TargetMode="External"/><Relationship Id="rId9370" Type="http://schemas.openxmlformats.org/officeDocument/2006/relationships/hyperlink" Target="https://hubble.figment.io/cosmos/chains/cosmoshub-3/accounts/cosmos1mklvza8x45q42nur70r2cz9vn9ksadkyqgs2y2" TargetMode="External"/><Relationship Id="rId10929" Type="http://schemas.openxmlformats.org/officeDocument/2006/relationships/hyperlink" Target="https://hubble.figment.io/cosmos/chains/cosmoshub-3/accounts/cosmos1zqtg58vt0vemxhs5sn2m44efv6p5865cpaj5g7" TargetMode="External"/><Relationship Id="rId12351" Type="http://schemas.openxmlformats.org/officeDocument/2006/relationships/hyperlink" Target="https://hubble.figment.io/cosmos/chains/cosmoshub-3/accounts/cosmos10w8xh69uav595nkv82zqauqn2p8xu5r3lduyyt" TargetMode="External"/><Relationship Id="rId14800" Type="http://schemas.openxmlformats.org/officeDocument/2006/relationships/hyperlink" Target="https://hubble.figment.io/cosmos/chains/cosmoshub-3/accounts/cosmos1uge5cnmd5l4eys27hlv692faq87hkrqvksp2yr" TargetMode="External"/><Relationship Id="rId2410" Type="http://schemas.openxmlformats.org/officeDocument/2006/relationships/hyperlink" Target="https://hubble.figment.io/cosmos/chains/cosmoshub-3/accounts/cosmos160gke96cdyr3l8qqgwkjr6yjn4enajhaz5tezd" TargetMode="External"/><Relationship Id="rId9023" Type="http://schemas.openxmlformats.org/officeDocument/2006/relationships/hyperlink" Target="https://hubble.figment.io/cosmos/chains/cosmoshub-3/accounts/cosmos1f5mvrm3y99n82s6n8c420cjzernu2za7lr547r" TargetMode="External"/><Relationship Id="rId12004" Type="http://schemas.openxmlformats.org/officeDocument/2006/relationships/hyperlink" Target="https://hubble.figment.io/cosmos/chains/cosmoshub-3/accounts/cosmos12f2pnnq23urmkxc97fnxegzpul5wgqusz7ja9y" TargetMode="External"/><Relationship Id="rId13402" Type="http://schemas.openxmlformats.org/officeDocument/2006/relationships/hyperlink" Target="https://hubble.figment.io/cosmos/chains/cosmoshub-3/accounts/cosmos1jj7ryjed4g0xtwygtjhyrulvwwzwl8cx9w6wz7" TargetMode="External"/><Relationship Id="rId1012" Type="http://schemas.openxmlformats.org/officeDocument/2006/relationships/hyperlink" Target="https://hubble.figment.io/cosmos/chains/cosmoshub-3/accounts/cosmos15llzsuaw9mhl8kmssdjqmj3293mg2hp7w2myyc" TargetMode="External"/><Relationship Id="rId5980" Type="http://schemas.openxmlformats.org/officeDocument/2006/relationships/hyperlink" Target="https://hubble.figment.io/cosmos/chains/cosmoshub-3/accounts/cosmos1c2t5x6g4tarknw5lqhp42p5sqcxzk66dxknzzv" TargetMode="External"/><Relationship Id="rId3184" Type="http://schemas.openxmlformats.org/officeDocument/2006/relationships/hyperlink" Target="https://hubble.figment.io/cosmos/chains/cosmoshub-3/accounts/cosmos1nextrx74fue0jytt28n7gvjcsvpkck2thmyyrr" TargetMode="External"/><Relationship Id="rId4235" Type="http://schemas.openxmlformats.org/officeDocument/2006/relationships/hyperlink" Target="https://hubble.figment.io/cosmos/chains/cosmoshub-3/accounts/cosmos1es5dp7pzfvj5j3jvdewl4fv8xt5lrhc9pl3yzy" TargetMode="External"/><Relationship Id="rId4582" Type="http://schemas.openxmlformats.org/officeDocument/2006/relationships/hyperlink" Target="https://hubble.figment.io/cosmos/chains/cosmoshub-3/accounts/cosmos1mustmd2fre0pnfu9j0j5s93d9ue5k46e67pd2m" TargetMode="External"/><Relationship Id="rId5633" Type="http://schemas.openxmlformats.org/officeDocument/2006/relationships/hyperlink" Target="https://hubble.figment.io/cosmos/chains/cosmoshub-3/accounts/cosmos183wld6a9ex6lw3324ncp4egzls5wvk2ntujj57" TargetMode="External"/><Relationship Id="rId14176" Type="http://schemas.openxmlformats.org/officeDocument/2006/relationships/hyperlink" Target="https://hubble.figment.io/cosmos/chains/cosmoshub-3/accounts/cosmos192lxnf6weej35xghjsmdreqx0kyat2m7e4k255" TargetMode="External"/><Relationship Id="rId15227" Type="http://schemas.openxmlformats.org/officeDocument/2006/relationships/hyperlink" Target="https://hubble.figment.io/cosmos/chains/cosmoshub-3/accounts/cosmos1vle9xf5rsmh6whwsghwjx4d3yw5ta0av7hcpfq" TargetMode="External"/><Relationship Id="rId8856" Type="http://schemas.openxmlformats.org/officeDocument/2006/relationships/hyperlink" Target="https://hubble.figment.io/cosmos/chains/cosmoshub-3/accounts/cosmos1eg2jtr20hkxr4eu5c7gyngj4yw84ruylullx5l" TargetMode="External"/><Relationship Id="rId9907" Type="http://schemas.openxmlformats.org/officeDocument/2006/relationships/hyperlink" Target="https://hubble.figment.io/cosmos/chains/cosmoshub-3/accounts/cosmos1yxxf76wv394rn9235an980nhqpesm9yatr55gw" TargetMode="External"/><Relationship Id="rId10786" Type="http://schemas.openxmlformats.org/officeDocument/2006/relationships/hyperlink" Target="https://hubble.figment.io/cosmos/chains/cosmoshub-3/accounts/cosmos14medga5msusaxxfhacq75rkshc5cepxhr6c8v5" TargetMode="External"/><Relationship Id="rId11837" Type="http://schemas.openxmlformats.org/officeDocument/2006/relationships/hyperlink" Target="https://hubble.figment.io/cosmos/chains/cosmoshub-3/accounts/cosmos1gg9tdrdal7wfr9xkcuv995xz9tkrffsvfmxgql" TargetMode="External"/><Relationship Id="rId7458" Type="http://schemas.openxmlformats.org/officeDocument/2006/relationships/hyperlink" Target="https://hubble.figment.io/cosmos/chains/cosmoshub-3/accounts/cosmos1kq4y7zkq7nx7cfq4jatqugvx264uahpkpvl0qz" TargetMode="External"/><Relationship Id="rId8509" Type="http://schemas.openxmlformats.org/officeDocument/2006/relationships/hyperlink" Target="https://hubble.figment.io/cosmos/chains/cosmoshub-3/accounts/cosmos1zrz0eydgldxsqa2zgscjm42mug8nhgjjg79tcq" TargetMode="External"/><Relationship Id="rId10439" Type="http://schemas.openxmlformats.org/officeDocument/2006/relationships/hyperlink" Target="https://hubble.figment.io/cosmos/chains/cosmoshub-3/accounts/cosmos1gau80gdv3kcp58g0rvqar4kde9mavmw3nf4nc6" TargetMode="External"/><Relationship Id="rId14310" Type="http://schemas.openxmlformats.org/officeDocument/2006/relationships/hyperlink" Target="https://hubble.figment.io/cosmos/chains/cosmoshub-3/accounts/cosmos1lvcaj47mhl29ut3p9vcps995ryns0m74kueg30" TargetMode="External"/><Relationship Id="rId989" Type="http://schemas.openxmlformats.org/officeDocument/2006/relationships/hyperlink" Target="https://hubble.figment.io/cosmos/chains/cosmoshub-3/accounts/cosmos1qu5sau2dtrq5rafnttf75df6jygrqlc09ua3e7" TargetMode="External"/><Relationship Id="rId5490" Type="http://schemas.openxmlformats.org/officeDocument/2006/relationships/hyperlink" Target="https://hubble.figment.io/cosmos/chains/cosmoshub-3/accounts/cosmos1c3ncrm9wdq6whef3awlpf963jm0lj2skzkltgv" TargetMode="External"/><Relationship Id="rId6541" Type="http://schemas.openxmlformats.org/officeDocument/2006/relationships/hyperlink" Target="https://hubble.figment.io/cosmos/chains/cosmoshub-3/accounts/cosmos1eyc7glhtyz785ztnwejws9jt9k3esshtexlsky" TargetMode="External"/><Relationship Id="rId10920" Type="http://schemas.openxmlformats.org/officeDocument/2006/relationships/hyperlink" Target="https://hubble.figment.io/cosmos/chains/cosmoshub-3/accounts/cosmos16v0ydl4wfa9p4mgh6ejak6eqwq9k753wwf2dg4" TargetMode="External"/><Relationship Id="rId15084" Type="http://schemas.openxmlformats.org/officeDocument/2006/relationships/hyperlink" Target="https://hubble.figment.io/cosmos/chains/cosmoshub-3/accounts/cosmos17gg0twymd2zeer3e2fpa09pwguul8hrfjk9yuy" TargetMode="External"/><Relationship Id="rId4092" Type="http://schemas.openxmlformats.org/officeDocument/2006/relationships/hyperlink" Target="https://hubble.figment.io/cosmos/chains/cosmoshub-3/accounts/cosmos1c36p8mrpyt4ruls8uc6v7twtd8w67v3mg46672" TargetMode="External"/><Relationship Id="rId5143" Type="http://schemas.openxmlformats.org/officeDocument/2006/relationships/hyperlink" Target="https://hubble.figment.io/cosmos/chains/cosmoshub-3/accounts/cosmos1m3h2dkqw59tffuenc9huuaum4w3jax0ejgnn7u" TargetMode="External"/><Relationship Id="rId8366" Type="http://schemas.openxmlformats.org/officeDocument/2006/relationships/hyperlink" Target="https://hubble.figment.io/cosmos/chains/cosmoshub-3/accounts/cosmos1d7zws26t4mfpw0jgtwvr6za3x5x6ydns9jayn7" TargetMode="External"/><Relationship Id="rId9764" Type="http://schemas.openxmlformats.org/officeDocument/2006/relationships/hyperlink" Target="https://hubble.figment.io/cosmos/chains/cosmoshub-3/accounts/cosmos1hmcytleefh7rvme3x402ykh2r0tgq2ml73rat0" TargetMode="External"/><Relationship Id="rId11694" Type="http://schemas.openxmlformats.org/officeDocument/2006/relationships/hyperlink" Target="https://hubble.figment.io/cosmos/chains/cosmoshub-3/accounts/cosmos1vl7ve0c2ja5708d6wy5gzf9gq3h4nxg9vmp4ej" TargetMode="External"/><Relationship Id="rId12745" Type="http://schemas.openxmlformats.org/officeDocument/2006/relationships/hyperlink" Target="https://hubble.figment.io/cosmos/chains/cosmoshub-3/accounts/cosmos1yms0083c8k6y6pdu4qaqvfkv3peprarmszyp6e" TargetMode="External"/><Relationship Id="rId1753" Type="http://schemas.openxmlformats.org/officeDocument/2006/relationships/hyperlink" Target="https://hubble.figment.io/cosmos/chains/cosmoshub-3/accounts/cosmos1ful29k9xs92vw53d66ktewcws98qa9n9ck7ny4" TargetMode="External"/><Relationship Id="rId2804" Type="http://schemas.openxmlformats.org/officeDocument/2006/relationships/hyperlink" Target="https://hubble.figment.io/cosmos/chains/cosmoshub-3/accounts/cosmos1e7sfcn5gdrvf5y0mxq8yqnw6jyq09h6qkmzj04" TargetMode="External"/><Relationship Id="rId8019" Type="http://schemas.openxmlformats.org/officeDocument/2006/relationships/hyperlink" Target="https://hubble.figment.io/cosmos/chains/cosmoshub-3/accounts/cosmos15eq329lc6npfl8m5sz9ywk46yttekd40lx4a4d" TargetMode="External"/><Relationship Id="rId9417" Type="http://schemas.openxmlformats.org/officeDocument/2006/relationships/hyperlink" Target="https://hubble.figment.io/cosmos/chains/cosmoshub-3/accounts/cosmos1u7vysqhc2vy5lg53lakp4mda0jt3s9g7ud2fhs" TargetMode="External"/><Relationship Id="rId10296" Type="http://schemas.openxmlformats.org/officeDocument/2006/relationships/hyperlink" Target="https://hubble.figment.io/cosmos/chains/cosmoshub-3/accounts/cosmos1fkt2zlkwnau94a2c2jcjh89uuapslqes6vqaep" TargetMode="External"/><Relationship Id="rId11347" Type="http://schemas.openxmlformats.org/officeDocument/2006/relationships/hyperlink" Target="https://hubble.figment.io/cosmos/chains/cosmoshub-3/accounts/cosmos1y53ygk3s5dujejfd6kdltj40r3wqw4f5w20k7y" TargetMode="External"/><Relationship Id="rId1406" Type="http://schemas.openxmlformats.org/officeDocument/2006/relationships/hyperlink" Target="https://hubble.figment.io/cosmos/chains/cosmoshub-3/accounts/cosmos1fvqe5wmrxlzkl3cgrwzpjupzr6qtyjth940vjs" TargetMode="External"/><Relationship Id="rId4976" Type="http://schemas.openxmlformats.org/officeDocument/2006/relationships/hyperlink" Target="https://hubble.figment.io/cosmos/chains/cosmoshub-3/accounts/cosmos1exuzkr0qcpdche2xfy2mkm7kfcfe7535z2dfpz" TargetMode="External"/><Relationship Id="rId3578" Type="http://schemas.openxmlformats.org/officeDocument/2006/relationships/hyperlink" Target="https://hubble.figment.io/cosmos/chains/cosmoshub-3/accounts/cosmos1dwzs6tc4m0z7yw48sh7xwexuwusm6cn7sg9r0l" TargetMode="External"/><Relationship Id="rId4629" Type="http://schemas.openxmlformats.org/officeDocument/2006/relationships/hyperlink" Target="https://hubble.figment.io/cosmos/chains/cosmoshub-3/accounts/cosmos1hz3gmyhwaf0ut3h6f03xl9p5zxcjnl8t5230kh" TargetMode="External"/><Relationship Id="rId8500" Type="http://schemas.openxmlformats.org/officeDocument/2006/relationships/hyperlink" Target="https://hubble.figment.io/cosmos/chains/cosmoshub-3/accounts/cosmos1cpa2yajc2aq325jvpjvm6llkhgacct3jqd2nz9" TargetMode="External"/><Relationship Id="rId10430" Type="http://schemas.openxmlformats.org/officeDocument/2006/relationships/hyperlink" Target="https://hubble.figment.io/cosmos/chains/cosmoshub-3/accounts/cosmos13jqwpnk68754zsjm6nyvrm0559a8wdzhlepwxj" TargetMode="External"/><Relationship Id="rId499" Type="http://schemas.openxmlformats.org/officeDocument/2006/relationships/hyperlink" Target="https://hubble.figment.io/cosmos/chains/cosmoshub-3/accounts/cosmos1rfd08kn78a8eyplg248y77pz9ppf3rrsmd3yvw" TargetMode="External"/><Relationship Id="rId6051" Type="http://schemas.openxmlformats.org/officeDocument/2006/relationships/hyperlink" Target="https://hubble.figment.io/cosmos/chains/cosmoshub-3/accounts/cosmos12hc9jkhwtd64v2665y5rp6u95nkuya2yp8xr5s" TargetMode="External"/><Relationship Id="rId7102" Type="http://schemas.openxmlformats.org/officeDocument/2006/relationships/hyperlink" Target="https://hubble.figment.io/cosmos/chains/cosmoshub-3/accounts/cosmos1ym0vcyxerxsqzym6xd7rhqdjj9msccyslk702e" TargetMode="External"/><Relationship Id="rId9274" Type="http://schemas.openxmlformats.org/officeDocument/2006/relationships/hyperlink" Target="https://hubble.figment.io/cosmos/chains/cosmoshub-3/accounts/cosmos1m4qlamz7husyvj3jurvhhc3j6527gn7s2dcvkc" TargetMode="External"/><Relationship Id="rId13653" Type="http://schemas.openxmlformats.org/officeDocument/2006/relationships/hyperlink" Target="https://hubble.figment.io/cosmos/chains/cosmoshub-3/accounts/cosmos1xdmugf237xpr0udw40sj7s5y3cu9xya5pw30vh" TargetMode="External"/><Relationship Id="rId14704" Type="http://schemas.openxmlformats.org/officeDocument/2006/relationships/hyperlink" Target="https://hubble.figment.io/cosmos/chains/cosmoshub-3/accounts/cosmos1ymh62cv9u2c7f6hclr3wrmzgf0tmxq7xwzcqke" TargetMode="External"/><Relationship Id="rId633" Type="http://schemas.openxmlformats.org/officeDocument/2006/relationships/hyperlink" Target="https://hubble.figment.io/cosmos/chains/cosmoshub-3/accounts/cosmos1xfdwgvjm5z4khfa3j6jf7q80l7tt82lmltf62p" TargetMode="External"/><Relationship Id="rId980" Type="http://schemas.openxmlformats.org/officeDocument/2006/relationships/hyperlink" Target="https://hubble.figment.io/cosmos/chains/cosmoshub-3/accounts/cosmos1rmz7lrzx96xgnpga25xz9j0xkckzh5c4ruqq5t" TargetMode="External"/><Relationship Id="rId1263" Type="http://schemas.openxmlformats.org/officeDocument/2006/relationships/hyperlink" Target="https://hubble.figment.io/cosmos/chains/cosmoshub-3/accounts/cosmos1gssra4hle7s7zz98juy0xm7f9e49vkt0ft0mpv" TargetMode="External"/><Relationship Id="rId2314" Type="http://schemas.openxmlformats.org/officeDocument/2006/relationships/hyperlink" Target="https://hubble.figment.io/cosmos/chains/cosmoshub-3/accounts/cosmos19leyt47w80sk6j62uxw7c54r34mm0qtyqsglkt" TargetMode="External"/><Relationship Id="rId2661" Type="http://schemas.openxmlformats.org/officeDocument/2006/relationships/hyperlink" Target="https://hubble.figment.io/cosmos/chains/cosmoshub-3/accounts/cosmos1fxwfwhfge27uut8jf0nce4sh8ugat370rau7lf" TargetMode="External"/><Relationship Id="rId3712" Type="http://schemas.openxmlformats.org/officeDocument/2006/relationships/hyperlink" Target="https://hubble.figment.io/cosmos/chains/cosmoshub-3/accounts/cosmos17r2edgkjdkkj7lsgmzey00envv5qctlp6a8yyy" TargetMode="External"/><Relationship Id="rId12255" Type="http://schemas.openxmlformats.org/officeDocument/2006/relationships/hyperlink" Target="https://hubble.figment.io/cosmos/chains/cosmoshub-3/accounts/cosmos1r0rfyasmttjyngpsg65c3y73w7rjwyyj4mz5lt" TargetMode="External"/><Relationship Id="rId13306" Type="http://schemas.openxmlformats.org/officeDocument/2006/relationships/hyperlink" Target="https://hubble.figment.io/cosmos/chains/cosmoshub-3/accounts/cosmos1e0c47u0ehmgutyyz9dllzdkvfedf2apvygcg5k" TargetMode="External"/><Relationship Id="rId5884" Type="http://schemas.openxmlformats.org/officeDocument/2006/relationships/hyperlink" Target="https://hubble.figment.io/cosmos/chains/cosmoshub-3/accounts/cosmos1tp785upuhwkdv23qhpjfennneu2k2fjnwr46da" TargetMode="External"/><Relationship Id="rId6935" Type="http://schemas.openxmlformats.org/officeDocument/2006/relationships/hyperlink" Target="https://hubble.figment.io/cosmos/chains/cosmoshub-3/accounts/cosmos1rw5s22xv4phf7er9nwpar6k96fdazzupduk5e3" TargetMode="External"/><Relationship Id="rId3088" Type="http://schemas.openxmlformats.org/officeDocument/2006/relationships/hyperlink" Target="https://hubble.figment.io/cosmos/chains/cosmoshub-3/accounts/cosmos1sm44zvywz9vl20gpach4m3x6nf3z50eksgujqs" TargetMode="External"/><Relationship Id="rId4486" Type="http://schemas.openxmlformats.org/officeDocument/2006/relationships/hyperlink" Target="https://hubble.figment.io/cosmos/chains/cosmoshub-3/accounts/cosmos15rxv26u2s74upe3295j88683d98p2vvfapdgm2" TargetMode="External"/><Relationship Id="rId5537" Type="http://schemas.openxmlformats.org/officeDocument/2006/relationships/hyperlink" Target="https://hubble.figment.io/cosmos/chains/cosmoshub-3/accounts/cosmos1cv92zq8xggjjjjla0fruzyyj68kcp86rp042hl" TargetMode="External"/><Relationship Id="rId4139" Type="http://schemas.openxmlformats.org/officeDocument/2006/relationships/hyperlink" Target="https://hubble.figment.io/cosmos/chains/cosmoshub-3/accounts/cosmos17323qs93s2cn9suukde96ut2cd7kj6gl3645ss" TargetMode="External"/><Relationship Id="rId8010" Type="http://schemas.openxmlformats.org/officeDocument/2006/relationships/hyperlink" Target="https://hubble.figment.io/cosmos/chains/cosmoshub-3/accounts/cosmos1vcuply26qa2pztcy362cekqx433nzms34u62my" TargetMode="External"/><Relationship Id="rId14561" Type="http://schemas.openxmlformats.org/officeDocument/2006/relationships/hyperlink" Target="https://hubble.figment.io/cosmos/chains/cosmoshub-3/accounts/cosmos1j2pdaexd7phfr8lu4ycpcqk4j9mpnss4fccf4l" TargetMode="External"/><Relationship Id="rId4620" Type="http://schemas.openxmlformats.org/officeDocument/2006/relationships/hyperlink" Target="https://hubble.figment.io/cosmos/chains/cosmoshub-3/accounts/cosmos1euzfxkf3trc7v48nv6p9lu35hxl7n865xw6q8m" TargetMode="External"/><Relationship Id="rId13163" Type="http://schemas.openxmlformats.org/officeDocument/2006/relationships/hyperlink" Target="https://hubble.figment.io/cosmos/chains/cosmoshub-3/accounts/cosmos12pqa0g32hrd24ahhytmueltc3mzpm8w3fqluz5" TargetMode="External"/><Relationship Id="rId14214" Type="http://schemas.openxmlformats.org/officeDocument/2006/relationships/hyperlink" Target="https://hubble.figment.io/cosmos/chains/cosmoshub-3/accounts/cosmos1tszhfkkktcfvhrty2q23cj4g48adqnc7pjd7hv" TargetMode="External"/><Relationship Id="rId490" Type="http://schemas.openxmlformats.org/officeDocument/2006/relationships/hyperlink" Target="https://hubble.figment.io/cosmos/chains/cosmoshub-3/accounts/cosmos1unlzwlme2wrjlw03ayh6pg5fmmyp734ccdqnmt" TargetMode="External"/><Relationship Id="rId2171" Type="http://schemas.openxmlformats.org/officeDocument/2006/relationships/hyperlink" Target="https://hubble.figment.io/cosmos/chains/cosmoshub-3/accounts/cosmos1drzpd3990y9vwxyfmzpv7ej987p00ryq2ka9ss" TargetMode="External"/><Relationship Id="rId3222" Type="http://schemas.openxmlformats.org/officeDocument/2006/relationships/hyperlink" Target="https://hubble.figment.io/cosmos/chains/cosmoshub-3/accounts/cosmos18gaw003c9hx49sdtxavxqmmmmzefhml89xh5x5" TargetMode="External"/><Relationship Id="rId143" Type="http://schemas.openxmlformats.org/officeDocument/2006/relationships/hyperlink" Target="https://hubble.figment.io/cosmos/chains/cosmoshub-3/accounts/cosmos12q9urhjzrkpkuf4cq2mrhqtqfwgvejteqg2swu" TargetMode="External"/><Relationship Id="rId5394" Type="http://schemas.openxmlformats.org/officeDocument/2006/relationships/hyperlink" Target="https://hubble.figment.io/cosmos/chains/cosmoshub-3/accounts/cosmos1jjymzrgzsvwz5k55sh7ffs5z0cm6jsvt7akqa0" TargetMode="External"/><Relationship Id="rId6445" Type="http://schemas.openxmlformats.org/officeDocument/2006/relationships/hyperlink" Target="https://hubble.figment.io/cosmos/chains/cosmoshub-3/accounts/cosmos1tgs4kjrpcgugesag7jq8np6uq9x5d7x2jrtdh6" TargetMode="External"/><Relationship Id="rId6792" Type="http://schemas.openxmlformats.org/officeDocument/2006/relationships/hyperlink" Target="https://hubble.figment.io/cosmos/chains/cosmoshub-3/accounts/cosmos183xklgkm6azahmpfe2tnhqgq0fus45d835737k" TargetMode="External"/><Relationship Id="rId7843" Type="http://schemas.openxmlformats.org/officeDocument/2006/relationships/hyperlink" Target="https://hubble.figment.io/cosmos/chains/cosmoshub-3/accounts/cosmos1m9emju3pzqeh7yt9prw9c8fl06fx8w94z85ypp" TargetMode="External"/><Relationship Id="rId10824" Type="http://schemas.openxmlformats.org/officeDocument/2006/relationships/hyperlink" Target="https://hubble.figment.io/cosmos/chains/cosmoshub-3/accounts/cosmos152lp4vvcgt6f2g8accaf4r58996gz9pgtt5xwy" TargetMode="External"/><Relationship Id="rId9" Type="http://schemas.openxmlformats.org/officeDocument/2006/relationships/hyperlink" Target="https://hubble.figment.io/cosmos/chains/cosmoshub-3/accounts/cosmos1428dpgezrcm40j72rljuvsqxth5j5p8n8lk4fj" TargetMode="External"/><Relationship Id="rId5047" Type="http://schemas.openxmlformats.org/officeDocument/2006/relationships/hyperlink" Target="https://hubble.figment.io/cosmos/chains/cosmoshub-3/accounts/cosmos1y5c5f3tm9u8472gnf3ccq7fyl2jwd7gexrzrn8" TargetMode="External"/><Relationship Id="rId12996" Type="http://schemas.openxmlformats.org/officeDocument/2006/relationships/hyperlink" Target="https://hubble.figment.io/cosmos/chains/cosmoshub-3/accounts/cosmos1l4tdmtdndhhjae4lkt05vk9t2gx2m742ts7e3m" TargetMode="External"/><Relationship Id="rId9668" Type="http://schemas.openxmlformats.org/officeDocument/2006/relationships/hyperlink" Target="https://hubble.figment.io/cosmos/chains/cosmoshub-3/accounts/cosmos1hq45fs55p8keyjh5wm4vfksdtxrt7ptwge4afr" TargetMode="External"/><Relationship Id="rId11598" Type="http://schemas.openxmlformats.org/officeDocument/2006/relationships/hyperlink" Target="https://hubble.figment.io/cosmos/chains/cosmoshub-3/accounts/cosmos10jz945rpj0lfl82erghvll45mxxgmw50wprk74" TargetMode="External"/><Relationship Id="rId12649" Type="http://schemas.openxmlformats.org/officeDocument/2006/relationships/hyperlink" Target="https://hubble.figment.io/cosmos/chains/cosmoshub-3/accounts/cosmos1lhag5aeqvehq3tj9pw5hl65xe7p9u29ndvjdwx" TargetMode="External"/><Relationship Id="rId1657" Type="http://schemas.openxmlformats.org/officeDocument/2006/relationships/hyperlink" Target="https://hubble.figment.io/cosmos/chains/cosmoshub-3/accounts/cosmos1xnpytds00wsyy863lxtxfcsaet2jkzvsrsx8wh" TargetMode="External"/><Relationship Id="rId2708" Type="http://schemas.openxmlformats.org/officeDocument/2006/relationships/hyperlink" Target="https://hubble.figment.io/cosmos/chains/cosmoshub-3/accounts/cosmos1l53ca24darmemfecsddrsvh704u5yn9pn4yt03" TargetMode="External"/><Relationship Id="rId14071" Type="http://schemas.openxmlformats.org/officeDocument/2006/relationships/hyperlink" Target="https://hubble.figment.io/cosmos/chains/cosmoshub-3/accounts/cosmos1gvax6dznp4yk83jrqm7mz8fdmqy4jhptwlk340" TargetMode="External"/><Relationship Id="rId15122" Type="http://schemas.openxmlformats.org/officeDocument/2006/relationships/hyperlink" Target="https://hubble.figment.io/cosmos/chains/cosmoshub-3/accounts/cosmos166n875qx6xwferv65zajyq9kt8n06rl53456ug" TargetMode="External"/><Relationship Id="rId4130" Type="http://schemas.openxmlformats.org/officeDocument/2006/relationships/hyperlink" Target="https://hubble.figment.io/cosmos/chains/cosmoshub-3/accounts/cosmos1mgtg4rdnlfkjcjxyyux5vp97x7wkz3vlgsakmd" TargetMode="External"/><Relationship Id="rId8751" Type="http://schemas.openxmlformats.org/officeDocument/2006/relationships/hyperlink" Target="https://hubble.figment.io/cosmos/chains/cosmoshub-3/accounts/cosmos16txl4ftqww3n5uqdhrd89smwfatqnhd78wns8u" TargetMode="External"/><Relationship Id="rId9802" Type="http://schemas.openxmlformats.org/officeDocument/2006/relationships/hyperlink" Target="https://hubble.figment.io/cosmos/chains/cosmoshub-3/accounts/cosmos1fy54zeed4va3x5lewjlzv7a5sqzxt49z2kk3cv" TargetMode="External"/><Relationship Id="rId16" Type="http://schemas.openxmlformats.org/officeDocument/2006/relationships/hyperlink" Target="https://hubble.figment.io/cosmos/chains/cosmoshub-3/accounts/cosmos1p0wx4kw280rjaycl2mevcu38equgn3esxcydr3" TargetMode="External"/><Relationship Id="rId7353" Type="http://schemas.openxmlformats.org/officeDocument/2006/relationships/hyperlink" Target="https://hubble.figment.io/cosmos/chains/cosmoshub-3/accounts/cosmos1v5t2xdr9n7lr04w7s04dvrp7tju0jy4k86hnga" TargetMode="External"/><Relationship Id="rId8404" Type="http://schemas.openxmlformats.org/officeDocument/2006/relationships/hyperlink" Target="https://hubble.figment.io/cosmos/chains/cosmoshub-3/accounts/cosmos1n6mellrlnl4gyw633lxsdgjwssn8py9qma4jrk" TargetMode="External"/><Relationship Id="rId10681" Type="http://schemas.openxmlformats.org/officeDocument/2006/relationships/hyperlink" Target="https://hubble.figment.io/cosmos/chains/cosmoshub-3/accounts/cosmos1f7yt9s7v3h2v9jx34mzqge22ad9dqaayq27c3g" TargetMode="External"/><Relationship Id="rId11732" Type="http://schemas.openxmlformats.org/officeDocument/2006/relationships/hyperlink" Target="https://hubble.figment.io/cosmos/chains/cosmoshub-3/accounts/cosmos1g2hcew6wcjg4xpj8v0lexy63wwql5gxmgx8gsl" TargetMode="External"/><Relationship Id="rId7006" Type="http://schemas.openxmlformats.org/officeDocument/2006/relationships/hyperlink" Target="https://hubble.figment.io/cosmos/chains/cosmoshub-3/accounts/cosmos14m5vcmxcuqweqelecfhc90avtg898ge6wkdxv9" TargetMode="External"/><Relationship Id="rId10334" Type="http://schemas.openxmlformats.org/officeDocument/2006/relationships/hyperlink" Target="https://hubble.figment.io/cosmos/chains/cosmoshub-3/accounts/cosmos1834xu2edgdpds7h8afc2el04m46uw7qwqa3wdf" TargetMode="External"/><Relationship Id="rId14955" Type="http://schemas.openxmlformats.org/officeDocument/2006/relationships/hyperlink" Target="https://hubble.figment.io/cosmos/chains/cosmoshub-3/accounts/cosmos1fdjyzy4vcdz6qw733hh0y70y2uw4apx9s84hut" TargetMode="External"/><Relationship Id="rId3963" Type="http://schemas.openxmlformats.org/officeDocument/2006/relationships/hyperlink" Target="https://hubble.figment.io/cosmos/chains/cosmoshub-3/accounts/cosmos10rddn9u5rgxdcfmps09y7k0uj4altylk5w3s9q" TargetMode="External"/><Relationship Id="rId9178" Type="http://schemas.openxmlformats.org/officeDocument/2006/relationships/hyperlink" Target="https://hubble.figment.io/cosmos/chains/cosmoshub-3/accounts/cosmos1ulh6rz3n67fkjdvlx3r6v8p0dsagl90xn56wg7" TargetMode="External"/><Relationship Id="rId13557" Type="http://schemas.openxmlformats.org/officeDocument/2006/relationships/hyperlink" Target="https://hubble.figment.io/cosmos/chains/cosmoshub-3/accounts/cosmos1g2sjp3u4hhlqze7ml57uva0mtrvtxk7nvqlp5h" TargetMode="External"/><Relationship Id="rId14608" Type="http://schemas.openxmlformats.org/officeDocument/2006/relationships/hyperlink" Target="https://hubble.figment.io/cosmos/chains/cosmoshub-3/accounts/cosmos1272cgu5r2dk666gslh5k35pyh34eykdkeaydnc" TargetMode="External"/><Relationship Id="rId884" Type="http://schemas.openxmlformats.org/officeDocument/2006/relationships/hyperlink" Target="https://hubble.figment.io/cosmos/chains/cosmoshub-3/accounts/cosmos1mmfl8uz5ff008rr7v76nts8wunsw0nu2np2c9z" TargetMode="External"/><Relationship Id="rId2565" Type="http://schemas.openxmlformats.org/officeDocument/2006/relationships/hyperlink" Target="https://hubble.figment.io/cosmos/chains/cosmoshub-3/accounts/cosmos1rfxd7rxwcsurulzvxc7eqtauju22p683e9s7q5" TargetMode="External"/><Relationship Id="rId3616" Type="http://schemas.openxmlformats.org/officeDocument/2006/relationships/hyperlink" Target="https://hubble.figment.io/cosmos/chains/cosmoshub-3/accounts/cosmos1f0zwwkpcz0ulvgf7gy6k2dmzvqg2mdz9pttqwf" TargetMode="External"/><Relationship Id="rId12159" Type="http://schemas.openxmlformats.org/officeDocument/2006/relationships/hyperlink" Target="https://hubble.figment.io/cosmos/chains/cosmoshub-3/accounts/cosmos1ep2768auak9g7at68jfsuz6shyc7nuhyu2chdl" TargetMode="External"/><Relationship Id="rId537" Type="http://schemas.openxmlformats.org/officeDocument/2006/relationships/hyperlink" Target="https://hubble.figment.io/cosmos/chains/cosmoshub-3/accounts/cosmos1uz4wtx83k6vaj666tnc7jg6hd3gmgsd962qst9" TargetMode="External"/><Relationship Id="rId1167" Type="http://schemas.openxmlformats.org/officeDocument/2006/relationships/hyperlink" Target="https://hubble.figment.io/cosmos/chains/cosmoshub-3/accounts/cosmos12xrf7wsh8s63lyq0mgpx4x330xjgevhcl4d0da" TargetMode="External"/><Relationship Id="rId2218" Type="http://schemas.openxmlformats.org/officeDocument/2006/relationships/hyperlink" Target="https://hubble.figment.io/cosmos/chains/cosmoshub-3/accounts/cosmos14aeadyj0srts6v6urmfy5f70wvc4gmeaph9ktq" TargetMode="External"/><Relationship Id="rId5788" Type="http://schemas.openxmlformats.org/officeDocument/2006/relationships/hyperlink" Target="https://hubble.figment.io/cosmos/chains/cosmoshub-3/accounts/cosmos15hvcpdtf3u08ykkeusgde66rswf53km98a6ajh" TargetMode="External"/><Relationship Id="rId6839" Type="http://schemas.openxmlformats.org/officeDocument/2006/relationships/hyperlink" Target="https://hubble.figment.io/cosmos/chains/cosmoshub-3/accounts/cosmos16wzjf8pvf54sm06aaa03efx29d3kuxq3pf9yxp" TargetMode="External"/><Relationship Id="rId12640" Type="http://schemas.openxmlformats.org/officeDocument/2006/relationships/hyperlink" Target="https://hubble.figment.io/cosmos/chains/cosmoshub-3/accounts/cosmos1enptpas39jlrajx58ruda8ml5htupxczavm2r4" TargetMode="External"/><Relationship Id="rId8261" Type="http://schemas.openxmlformats.org/officeDocument/2006/relationships/hyperlink" Target="https://hubble.figment.io/cosmos/chains/cosmoshub-3/accounts/cosmos1mx0pzyl3quyfq3waw8rlslen00vwmv2hzea9zm" TargetMode="External"/><Relationship Id="rId9312" Type="http://schemas.openxmlformats.org/officeDocument/2006/relationships/hyperlink" Target="https://hubble.figment.io/cosmos/chains/cosmoshub-3/accounts/cosmos100dyquvwv30syx05a60g80pyh45vgpg3puu5vq" TargetMode="External"/><Relationship Id="rId10191" Type="http://schemas.openxmlformats.org/officeDocument/2006/relationships/hyperlink" Target="https://hubble.figment.io/cosmos/chains/cosmoshub-3/accounts/cosmos1ndl5m7582uwq4wp2j9d4zm6enncpd4rnt8gkm7" TargetMode="External"/><Relationship Id="rId11242" Type="http://schemas.openxmlformats.org/officeDocument/2006/relationships/hyperlink" Target="https://hubble.figment.io/cosmos/chains/cosmoshub-3/accounts/cosmos1un3lzz83hym4uh86tggpczhwjvydfk9pugdyxs" TargetMode="External"/><Relationship Id="rId1301" Type="http://schemas.openxmlformats.org/officeDocument/2006/relationships/hyperlink" Target="https://hubble.figment.io/cosmos/chains/cosmoshub-3/accounts/cosmos1wlg30gk500edsdwef7feswq70y2vpus04nkwlc" TargetMode="External"/><Relationship Id="rId3473" Type="http://schemas.openxmlformats.org/officeDocument/2006/relationships/hyperlink" Target="https://hubble.figment.io/cosmos/chains/cosmoshub-3/accounts/cosmos1vyhtm80aeteps572kjn0f7r7a4slwnc7pxz2t7" TargetMode="External"/><Relationship Id="rId4524" Type="http://schemas.openxmlformats.org/officeDocument/2006/relationships/hyperlink" Target="https://hubble.figment.io/cosmos/chains/cosmoshub-3/accounts/cosmos1cwnhw20yvu3hzr9nm2dp8rdnt0tu3demffdpjm" TargetMode="External"/><Relationship Id="rId4871" Type="http://schemas.openxmlformats.org/officeDocument/2006/relationships/hyperlink" Target="https://hubble.figment.io/cosmos/chains/cosmoshub-3/accounts/cosmos1pdrklapng8z0adqal9ns0lyjna7v8tc732jlm5" TargetMode="External"/><Relationship Id="rId5922" Type="http://schemas.openxmlformats.org/officeDocument/2006/relationships/hyperlink" Target="https://hubble.figment.io/cosmos/chains/cosmoshub-3/accounts/cosmos13p8m4cc6jvyl7j29qemp7j2cekjjqcm432n2k4" TargetMode="External"/><Relationship Id="rId13067" Type="http://schemas.openxmlformats.org/officeDocument/2006/relationships/hyperlink" Target="https://hubble.figment.io/cosmos/chains/cosmoshub-3/accounts/cosmos1cqeyr6x4n3clgytm8relhxvkelrs2dz45t60ug" TargetMode="External"/><Relationship Id="rId14465" Type="http://schemas.openxmlformats.org/officeDocument/2006/relationships/hyperlink" Target="https://hubble.figment.io/cosmos/chains/cosmoshub-3/accounts/cosmos1evhxfx5zf8gxq6rjrvzpnnjjrnlfe9wxl6axg3" TargetMode="External"/><Relationship Id="rId394" Type="http://schemas.openxmlformats.org/officeDocument/2006/relationships/hyperlink" Target="https://hubble.figment.io/cosmos/chains/cosmoshub-3/accounts/cosmos1skv2quty6zavcqfrnq746ll2pmyvj2739yy4gp" TargetMode="External"/><Relationship Id="rId2075" Type="http://schemas.openxmlformats.org/officeDocument/2006/relationships/hyperlink" Target="https://hubble.figment.io/cosmos/chains/cosmoshub-3/accounts/cosmos1x2zhx52qydydj7cm7fkzcpat9nhawmqc64wvq7" TargetMode="External"/><Relationship Id="rId3126" Type="http://schemas.openxmlformats.org/officeDocument/2006/relationships/hyperlink" Target="https://hubble.figment.io/cosmos/chains/cosmoshub-3/accounts/cosmos1ej5fr32z3kl2qnxmkmdq3hq3hp8k7hsya5vqxt" TargetMode="External"/><Relationship Id="rId14118" Type="http://schemas.openxmlformats.org/officeDocument/2006/relationships/hyperlink" Target="https://hubble.figment.io/cosmos/chains/cosmoshub-3/accounts/cosmos154zntmn0nwga2sczpw3l3y9u2vs6kjzc4lkawu" TargetMode="External"/><Relationship Id="rId5298" Type="http://schemas.openxmlformats.org/officeDocument/2006/relationships/hyperlink" Target="https://hubble.figment.io/cosmos/chains/cosmoshub-3/accounts/cosmos1e056tyxjyd5g7a04jhcg0xkqq8pm52kzx00nsz" TargetMode="External"/><Relationship Id="rId6696" Type="http://schemas.openxmlformats.org/officeDocument/2006/relationships/hyperlink" Target="https://hubble.figment.io/cosmos/chains/cosmoshub-3/accounts/cosmos19zj7tk7guj48sejnua86k9zam9kmkvszxmud20" TargetMode="External"/><Relationship Id="rId7747" Type="http://schemas.openxmlformats.org/officeDocument/2006/relationships/hyperlink" Target="https://hubble.figment.io/cosmos/chains/cosmoshub-3/accounts/cosmos1htsxx44y23y3hm33rmtenz0hspsr33gf23f2wt" TargetMode="External"/><Relationship Id="rId10728" Type="http://schemas.openxmlformats.org/officeDocument/2006/relationships/hyperlink" Target="https://hubble.figment.io/cosmos/chains/cosmoshub-3/accounts/cosmos13f03f38c4vhyqz3v2zh3dfgj84md74nkkdllm3" TargetMode="External"/><Relationship Id="rId6349" Type="http://schemas.openxmlformats.org/officeDocument/2006/relationships/hyperlink" Target="https://hubble.figment.io/cosmos/chains/cosmoshub-3/accounts/cosmos1ctp4nstl70fp8ka6r4sjx0ly75wsrudtmx5wm7" TargetMode="External"/><Relationship Id="rId12150" Type="http://schemas.openxmlformats.org/officeDocument/2006/relationships/hyperlink" Target="https://hubble.figment.io/cosmos/chains/cosmoshub-3/accounts/cosmos15vjlnprfqrpw2lj3nzdwcl5fn3ax0nr6ac9zy9" TargetMode="External"/><Relationship Id="rId13201" Type="http://schemas.openxmlformats.org/officeDocument/2006/relationships/hyperlink" Target="https://hubble.figment.io/cosmos/chains/cosmoshub-3/accounts/cosmos1zxdmfm5z7qstn3vrdwh6m9rycvfeqehsajk8n2" TargetMode="External"/><Relationship Id="rId2959" Type="http://schemas.openxmlformats.org/officeDocument/2006/relationships/hyperlink" Target="https://hubble.figment.io/cosmos/chains/cosmoshub-3/accounts/cosmos1mjpew9ttqptl3xycxntf5klv5nynjan946vxpa" TargetMode="External"/><Relationship Id="rId6830" Type="http://schemas.openxmlformats.org/officeDocument/2006/relationships/hyperlink" Target="https://hubble.figment.io/cosmos/chains/cosmoshub-3/accounts/cosmos1jcj39p8qp4v48h8qrqq0xc89fajawgv7xzvq58" TargetMode="External"/><Relationship Id="rId4381" Type="http://schemas.openxmlformats.org/officeDocument/2006/relationships/hyperlink" Target="https://hubble.figment.io/cosmos/chains/cosmoshub-3/accounts/cosmos1f82vu9m679t2f267e786j5xnfjj9rrgvukj3xs" TargetMode="External"/><Relationship Id="rId5432" Type="http://schemas.openxmlformats.org/officeDocument/2006/relationships/hyperlink" Target="https://hubble.figment.io/cosmos/chains/cosmoshub-3/accounts/cosmos13j3a8ns5anh7cu4xqa4hanpl32w9g8pmcgdwrh" TargetMode="External"/><Relationship Id="rId15026" Type="http://schemas.openxmlformats.org/officeDocument/2006/relationships/hyperlink" Target="https://hubble.figment.io/cosmos/chains/cosmoshub-3/accounts/cosmos1sll37wwffjs8dtfnzyw7unf0pm9zjz5l25gdl3" TargetMode="External"/><Relationship Id="rId4034" Type="http://schemas.openxmlformats.org/officeDocument/2006/relationships/hyperlink" Target="https://hubble.figment.io/cosmos/chains/cosmoshub-3/accounts/cosmos1zsfry4ek5c4278ytx20xv6r6v3zkgreh2tkqnv" TargetMode="External"/><Relationship Id="rId8655" Type="http://schemas.openxmlformats.org/officeDocument/2006/relationships/hyperlink" Target="https://hubble.figment.io/cosmos/chains/cosmoshub-3/accounts/cosmos1jtugff7f9j6zr8hak8ucwg85953592hfp2eqwc" TargetMode="External"/><Relationship Id="rId11983" Type="http://schemas.openxmlformats.org/officeDocument/2006/relationships/hyperlink" Target="https://hubble.figment.io/cosmos/chains/cosmoshub-3/accounts/cosmos1w28gzhh9azy478kl0ztthln9cydq0ktxscj8fu" TargetMode="External"/><Relationship Id="rId7257" Type="http://schemas.openxmlformats.org/officeDocument/2006/relationships/hyperlink" Target="https://hubble.figment.io/cosmos/chains/cosmoshub-3/accounts/cosmos1x535gqzwefc30qyq498ue4hzukep9wgyvuw0wl" TargetMode="External"/><Relationship Id="rId8308" Type="http://schemas.openxmlformats.org/officeDocument/2006/relationships/hyperlink" Target="https://hubble.figment.io/cosmos/chains/cosmoshub-3/accounts/cosmos13yvmtyt4lzxwas7faggtyuczk0xmkzcnnkklh2" TargetMode="External"/><Relationship Id="rId9706" Type="http://schemas.openxmlformats.org/officeDocument/2006/relationships/hyperlink" Target="https://hubble.figment.io/cosmos/chains/cosmoshub-3/accounts/cosmos1vhwarz02742ffnmk9q3rhtwrt8swxe4ye2uqj9" TargetMode="External"/><Relationship Id="rId10585" Type="http://schemas.openxmlformats.org/officeDocument/2006/relationships/hyperlink" Target="https://hubble.figment.io/cosmos/chains/cosmoshub-3/accounts/cosmos1xlt5lhxds5y9pvj3ya8ccttkapd66gtpz7y5dv" TargetMode="External"/><Relationship Id="rId11636" Type="http://schemas.openxmlformats.org/officeDocument/2006/relationships/hyperlink" Target="https://hubble.figment.io/cosmos/chains/cosmoshub-3/accounts/cosmos1lznljev4qhe3v30j8ctc46776lgzput7f727jr" TargetMode="External"/><Relationship Id="rId10238" Type="http://schemas.openxmlformats.org/officeDocument/2006/relationships/hyperlink" Target="https://hubble.figment.io/cosmos/chains/cosmoshub-3/accounts/cosmos1tu9wmfhlcva0l6lt7uk7ymjwetezeqfzqkkp8p" TargetMode="External"/><Relationship Id="rId14859" Type="http://schemas.openxmlformats.org/officeDocument/2006/relationships/hyperlink" Target="https://hubble.figment.io/cosmos/chains/cosmoshub-3/accounts/cosmos1qtu7vekq95nr60kcu4a6m2umaas5qvy53stsmy" TargetMode="External"/><Relationship Id="rId3867" Type="http://schemas.openxmlformats.org/officeDocument/2006/relationships/hyperlink" Target="https://hubble.figment.io/cosmos/chains/cosmoshub-3/accounts/cosmos1r2cm07ccl50qqwez2wq79z4avnfw5tnu3d4p8c" TargetMode="External"/><Relationship Id="rId4918" Type="http://schemas.openxmlformats.org/officeDocument/2006/relationships/hyperlink" Target="https://hubble.figment.io/cosmos/chains/cosmoshub-3/accounts/cosmos1s6n0u6je7hac3qvfw652pnhxqtee5jkd3lhuuv" TargetMode="External"/><Relationship Id="rId788" Type="http://schemas.openxmlformats.org/officeDocument/2006/relationships/hyperlink" Target="https://hubble.figment.io/cosmos/chains/cosmoshub-3/accounts/cosmos13r5lppl5edx3rnv747t9wvtkp8fs7jjvfs4dzh" TargetMode="External"/><Relationship Id="rId2469" Type="http://schemas.openxmlformats.org/officeDocument/2006/relationships/hyperlink" Target="https://hubble.figment.io/cosmos/chains/cosmoshub-3/accounts/cosmos1nyyyc6th58shll5qyt9x6zuntvptqdg97mej7l" TargetMode="External"/><Relationship Id="rId6340" Type="http://schemas.openxmlformats.org/officeDocument/2006/relationships/hyperlink" Target="https://hubble.figment.io/cosmos/chains/cosmoshub-3/accounts/cosmos1yjw4l8szal4g25qnpnmdv5683wj7g46c5qr5yl" TargetMode="External"/><Relationship Id="rId9563" Type="http://schemas.openxmlformats.org/officeDocument/2006/relationships/hyperlink" Target="https://hubble.figment.io/cosmos/chains/cosmoshub-3/accounts/cosmos1emg45a5t2z83ajvjecks32argfhm9r57wvdp3u" TargetMode="External"/><Relationship Id="rId11493" Type="http://schemas.openxmlformats.org/officeDocument/2006/relationships/hyperlink" Target="https://hubble.figment.io/cosmos/chains/cosmoshub-3/accounts/cosmos1gh3wyuwd20ncea2l9zmqfadhcq4k2r0rz4j5cl" TargetMode="External"/><Relationship Id="rId12891" Type="http://schemas.openxmlformats.org/officeDocument/2006/relationships/hyperlink" Target="https://hubble.figment.io/cosmos/chains/cosmoshub-3/accounts/cosmos18etwx78wywl6k8e8z76de5sn50nzhuq8w87768" TargetMode="External"/><Relationship Id="rId13942" Type="http://schemas.openxmlformats.org/officeDocument/2006/relationships/hyperlink" Target="https://hubble.figment.io/cosmos/chains/cosmoshub-3/accounts/cosmos1vgfpvxyzm0q05xj2e2z9zt3dlqpvc0m0rnelce" TargetMode="External"/><Relationship Id="rId922" Type="http://schemas.openxmlformats.org/officeDocument/2006/relationships/hyperlink" Target="https://hubble.figment.io/cosmos/chains/cosmoshub-3/accounts/cosmos1quaev9u523vfh5uya564mtkvnkwzavqpahkw5k" TargetMode="External"/><Relationship Id="rId1552" Type="http://schemas.openxmlformats.org/officeDocument/2006/relationships/hyperlink" Target="https://hubble.figment.io/cosmos/chains/cosmoshub-3/accounts/cosmos14mpcjjn6jfaq9xmgqy3t42d3jjgrgxk9pufp4f" TargetMode="External"/><Relationship Id="rId2603" Type="http://schemas.openxmlformats.org/officeDocument/2006/relationships/hyperlink" Target="https://hubble.figment.io/cosmos/chains/cosmoshub-3/accounts/cosmos1yra09d59gdvuefxlrntlsquaejlq3hs09lcwgw" TargetMode="External"/><Relationship Id="rId2950" Type="http://schemas.openxmlformats.org/officeDocument/2006/relationships/hyperlink" Target="https://hubble.figment.io/cosmos/chains/cosmoshub-3/accounts/cosmos1ns8gxsylnp9vqwna3lul4xhlhlecuv8stvyg8w" TargetMode="External"/><Relationship Id="rId8165" Type="http://schemas.openxmlformats.org/officeDocument/2006/relationships/hyperlink" Target="https://hubble.figment.io/cosmos/chains/cosmoshub-3/accounts/cosmos1qp7lvv5qreawapcx3cf0dgdmuay24czxm7k8py" TargetMode="External"/><Relationship Id="rId9216" Type="http://schemas.openxmlformats.org/officeDocument/2006/relationships/hyperlink" Target="https://hubble.figment.io/cosmos/chains/cosmoshub-3/accounts/cosmos1fke2rgj0yvunqzam4fa0wxnd4k5e7je6p6gyxm" TargetMode="External"/><Relationship Id="rId10095" Type="http://schemas.openxmlformats.org/officeDocument/2006/relationships/hyperlink" Target="https://hubble.figment.io/cosmos/chains/cosmoshub-3/accounts/cosmos17zwn8c9d5nyttfwqfv5xvwjctwwjutyr3fju4c" TargetMode="External"/><Relationship Id="rId11146" Type="http://schemas.openxmlformats.org/officeDocument/2006/relationships/hyperlink" Target="https://hubble.figment.io/cosmos/chains/cosmoshub-3/accounts/cosmos1r09j4w896e6qdflqff9h39xum2uss3dce05wcn" TargetMode="External"/><Relationship Id="rId12544" Type="http://schemas.openxmlformats.org/officeDocument/2006/relationships/hyperlink" Target="https://hubble.figment.io/cosmos/chains/cosmoshub-3/accounts/cosmos1j6nkms8kvrd5620mflxe8q7vfx04fq709cvdw2" TargetMode="External"/><Relationship Id="rId1205" Type="http://schemas.openxmlformats.org/officeDocument/2006/relationships/hyperlink" Target="https://hubble.figment.io/cosmos/chains/cosmoshub-3/accounts/cosmos1wzf9j2a6ka57ke8aj69hq8u2updte7purderc3" TargetMode="External"/><Relationship Id="rId3377" Type="http://schemas.openxmlformats.org/officeDocument/2006/relationships/hyperlink" Target="https://hubble.figment.io/cosmos/chains/cosmoshub-3/accounts/cosmos1hpuq3zmayzpyhew2vxmpnz8fp7m5te9tvt6r0u" TargetMode="External"/><Relationship Id="rId4775" Type="http://schemas.openxmlformats.org/officeDocument/2006/relationships/hyperlink" Target="https://hubble.figment.io/cosmos/chains/cosmoshub-3/accounts/cosmos154lzfkltsnzq4kp3fgg9xg933h32s2pvmamld3" TargetMode="External"/><Relationship Id="rId5826" Type="http://schemas.openxmlformats.org/officeDocument/2006/relationships/hyperlink" Target="https://hubble.figment.io/cosmos/chains/cosmoshub-3/accounts/cosmos19e0uuclhhxed7fjpl30x0vmnpf50vrllgfezmu" TargetMode="External"/><Relationship Id="rId14369" Type="http://schemas.openxmlformats.org/officeDocument/2006/relationships/hyperlink" Target="https://hubble.figment.io/cosmos/chains/cosmoshub-3/accounts/cosmos1993vma4n7rlxz7newxdeer5ree7wvankq8tdql" TargetMode="External"/><Relationship Id="rId298" Type="http://schemas.openxmlformats.org/officeDocument/2006/relationships/hyperlink" Target="https://hubble.figment.io/cosmos/chains/cosmoshub-3/accounts/cosmos1228vgvev8c68uw52z6y9m9ggtgtvj5udgeh5eh" TargetMode="External"/><Relationship Id="rId4428" Type="http://schemas.openxmlformats.org/officeDocument/2006/relationships/hyperlink" Target="https://hubble.figment.io/cosmos/chains/cosmoshub-3/accounts/cosmos1z05qp0d4vy259u7pmycat4h3ameqyjefug9v45" TargetMode="External"/><Relationship Id="rId7998" Type="http://schemas.openxmlformats.org/officeDocument/2006/relationships/hyperlink" Target="https://hubble.figment.io/cosmos/chains/cosmoshub-3/accounts/cosmos17zefp2q46ats0327lkag4f8ve5zeljecsahuxc" TargetMode="External"/><Relationship Id="rId10979" Type="http://schemas.openxmlformats.org/officeDocument/2006/relationships/hyperlink" Target="https://hubble.figment.io/cosmos/chains/cosmoshub-3/accounts/cosmos1er4krq8azkest5558m9tg4tcykkywr44tz7lmh" TargetMode="External"/><Relationship Id="rId14850" Type="http://schemas.openxmlformats.org/officeDocument/2006/relationships/hyperlink" Target="https://hubble.figment.io/cosmos/chains/cosmoshub-3/accounts/cosmos1llc4x7wshh9zdff6qx2dt8dkdjzgpxjw2urv6x" TargetMode="External"/><Relationship Id="rId13452" Type="http://schemas.openxmlformats.org/officeDocument/2006/relationships/hyperlink" Target="https://hubble.figment.io/cosmos/chains/cosmoshub-3/accounts/cosmos19pj6rnlpj4vemctsnfxywuzxfjgpqvwelzw3vs" TargetMode="External"/><Relationship Id="rId14503" Type="http://schemas.openxmlformats.org/officeDocument/2006/relationships/hyperlink" Target="https://hubble.figment.io/cosmos/chains/cosmoshub-3/accounts/cosmos1436huqx8w87jp6jlhdfl4fm4e4jrhqxh6ykzx7" TargetMode="External"/><Relationship Id="rId2460" Type="http://schemas.openxmlformats.org/officeDocument/2006/relationships/hyperlink" Target="https://hubble.figment.io/cosmos/chains/cosmoshub-3/accounts/cosmos1mps48h2sy4eawuqegpc63t2djmuzwhg6qnf5ff" TargetMode="External"/><Relationship Id="rId3511" Type="http://schemas.openxmlformats.org/officeDocument/2006/relationships/hyperlink" Target="https://hubble.figment.io/cosmos/chains/cosmoshub-3/accounts/cosmos15ftwuxjy2h7h3829lgk0d5vn6p7x5xh59u3jq0" TargetMode="External"/><Relationship Id="rId9073" Type="http://schemas.openxmlformats.org/officeDocument/2006/relationships/hyperlink" Target="https://hubble.figment.io/cosmos/chains/cosmoshub-3/accounts/cosmos1p9242z5ns5trvwk50seqpvst5xf4v4v7xv7mq2" TargetMode="External"/><Relationship Id="rId12054" Type="http://schemas.openxmlformats.org/officeDocument/2006/relationships/hyperlink" Target="https://hubble.figment.io/cosmos/chains/cosmoshub-3/accounts/cosmos1ksp6zckzulm4v33qdhcpn2pdlh0x7jjevkrqac" TargetMode="External"/><Relationship Id="rId13105" Type="http://schemas.openxmlformats.org/officeDocument/2006/relationships/hyperlink" Target="https://hubble.figment.io/cosmos/chains/cosmoshub-3/accounts/cosmos1pn0esfefyqlhccccy5mqjwca2hpyjpju32za9j" TargetMode="External"/><Relationship Id="rId432" Type="http://schemas.openxmlformats.org/officeDocument/2006/relationships/hyperlink" Target="https://hubble.figment.io/cosmos/chains/cosmoshub-3/accounts/cosmos1ae9u494p0lqtqcacrqdgq9n0w2h565y9nf3r08" TargetMode="External"/><Relationship Id="rId1062" Type="http://schemas.openxmlformats.org/officeDocument/2006/relationships/hyperlink" Target="https://hubble.figment.io/cosmos/chains/cosmoshub-3/accounts/cosmos1lagkqc5g0fux7qtlym9e68wwvjm6268lrvn08h" TargetMode="External"/><Relationship Id="rId2113" Type="http://schemas.openxmlformats.org/officeDocument/2006/relationships/hyperlink" Target="https://hubble.figment.io/cosmos/chains/cosmoshub-3/accounts/cosmos1fp5680m7xe36rsaaf5rzeeafx327fdtk7uup3t" TargetMode="External"/><Relationship Id="rId5683" Type="http://schemas.openxmlformats.org/officeDocument/2006/relationships/hyperlink" Target="https://hubble.figment.io/cosmos/chains/cosmoshub-3/accounts/cosmos12kapxw2cf00l363jdfvxc0k5nyz0wfkq4093wn" TargetMode="External"/><Relationship Id="rId6734" Type="http://schemas.openxmlformats.org/officeDocument/2006/relationships/hyperlink" Target="https://hubble.figment.io/cosmos/chains/cosmoshub-3/accounts/cosmos1fknry8x2dxlkwvzgv9cgcjedu83avwcmlac6uf" TargetMode="External"/><Relationship Id="rId4285" Type="http://schemas.openxmlformats.org/officeDocument/2006/relationships/hyperlink" Target="https://hubble.figment.io/cosmos/chains/cosmoshub-3/accounts/cosmos1ah4ne3a8r4e4vae7fhn7l8neyw88vu9cvghefl" TargetMode="External"/><Relationship Id="rId5336" Type="http://schemas.openxmlformats.org/officeDocument/2006/relationships/hyperlink" Target="https://hubble.figment.io/cosmos/chains/cosmoshub-3/accounts/cosmos1sz8mqhwe4e2jtnz8u4psu68wy5jqnv8enmtw94" TargetMode="External"/><Relationship Id="rId9957" Type="http://schemas.openxmlformats.org/officeDocument/2006/relationships/hyperlink" Target="https://hubble.figment.io/cosmos/chains/cosmoshub-3/accounts/cosmos1jt5kl8xvmck9qhwyaycts2jn7katm7vyqmnwds" TargetMode="External"/><Relationship Id="rId11887" Type="http://schemas.openxmlformats.org/officeDocument/2006/relationships/hyperlink" Target="https://hubble.figment.io/cosmos/chains/cosmoshub-3/accounts/cosmos1m4ah0uuv3ldswkns4rfqqvgdref26ynscez4dn" TargetMode="External"/><Relationship Id="rId12938" Type="http://schemas.openxmlformats.org/officeDocument/2006/relationships/hyperlink" Target="https://hubble.figment.io/cosmos/chains/cosmoshub-3/accounts/cosmos1tw96g9pjzcw83ywsxhyys7azq8r2fq5n7rxkf9" TargetMode="External"/><Relationship Id="rId1946" Type="http://schemas.openxmlformats.org/officeDocument/2006/relationships/hyperlink" Target="https://hubble.figment.io/cosmos/chains/cosmoshub-3/accounts/cosmos1tm60k65drh9qesxv2u9lwxu8x5wpqtd7nnpenc" TargetMode="External"/><Relationship Id="rId8559" Type="http://schemas.openxmlformats.org/officeDocument/2006/relationships/hyperlink" Target="https://hubble.figment.io/cosmos/chains/cosmoshub-3/accounts/cosmos1wrtc5e9yzxrescfkxly3wmcr37ttp3c2ww5868" TargetMode="External"/><Relationship Id="rId10489" Type="http://schemas.openxmlformats.org/officeDocument/2006/relationships/hyperlink" Target="https://hubble.figment.io/cosmos/chains/cosmoshub-3/accounts/cosmos1sv07marrfsfuhuthnc7pqlr459akgeu672v9tf" TargetMode="External"/><Relationship Id="rId14360" Type="http://schemas.openxmlformats.org/officeDocument/2006/relationships/hyperlink" Target="https://hubble.figment.io/cosmos/chains/cosmoshub-3/accounts/cosmos10jshsj0a5s20mmaqsj5lm9f6mtkzqv6n7aqnz3" TargetMode="External"/><Relationship Id="rId14013" Type="http://schemas.openxmlformats.org/officeDocument/2006/relationships/hyperlink" Target="https://hubble.figment.io/cosmos/chains/cosmoshub-3/accounts/cosmos1u0r8wpxya34qrkn9vq8f37zn90c9j5yevcatgs" TargetMode="External"/><Relationship Id="rId3021" Type="http://schemas.openxmlformats.org/officeDocument/2006/relationships/hyperlink" Target="https://hubble.figment.io/cosmos/chains/cosmoshub-3/accounts/cosmos1kjtvqegdjlns37c520x7qczzdzcnts6556cwhg" TargetMode="External"/><Relationship Id="rId6591" Type="http://schemas.openxmlformats.org/officeDocument/2006/relationships/hyperlink" Target="https://hubble.figment.io/cosmos/chains/cosmoshub-3/accounts/cosmos1qau0jf2kv76qyf9zzrlahtxe2yvclpy7s3z05s" TargetMode="External"/><Relationship Id="rId7642" Type="http://schemas.openxmlformats.org/officeDocument/2006/relationships/hyperlink" Target="https://hubble.figment.io/cosmos/chains/cosmoshub-3/accounts/cosmos1m2x2r8evgpvf2x9qkzml5n66u5kn7e5epns5uv" TargetMode="External"/><Relationship Id="rId10970" Type="http://schemas.openxmlformats.org/officeDocument/2006/relationships/hyperlink" Target="https://hubble.figment.io/cosmos/chains/cosmoshub-3/accounts/cosmos1c3eue5jtzywvp4j0z60km3s2de48j5sme56cv6" TargetMode="External"/><Relationship Id="rId5193" Type="http://schemas.openxmlformats.org/officeDocument/2006/relationships/hyperlink" Target="https://hubble.figment.io/cosmos/chains/cosmoshub-3/accounts/cosmos1xt83xlfw0hrpqhsfmqr6p4ktakmyhg8nfa595u" TargetMode="External"/><Relationship Id="rId6244" Type="http://schemas.openxmlformats.org/officeDocument/2006/relationships/hyperlink" Target="https://hubble.figment.io/cosmos/chains/cosmoshub-3/accounts/cosmos1tdj74qmf29lr0xdmrw2t8pl8drw2jmnkhz7y52" TargetMode="External"/><Relationship Id="rId10623" Type="http://schemas.openxmlformats.org/officeDocument/2006/relationships/hyperlink" Target="https://hubble.figment.io/cosmos/chains/cosmoshub-3/accounts/cosmos15lez79kkvkll33rum0lejusycmvy0xuks4a2ax" TargetMode="External"/><Relationship Id="rId9467" Type="http://schemas.openxmlformats.org/officeDocument/2006/relationships/hyperlink" Target="https://hubble.figment.io/cosmos/chains/cosmoshub-3/accounts/cosmos1pc4uf700q0nhr9hh40fjrdd6mf74rd4k7lggsp" TargetMode="External"/><Relationship Id="rId12795" Type="http://schemas.openxmlformats.org/officeDocument/2006/relationships/hyperlink" Target="https://hubble.figment.io/cosmos/chains/cosmoshub-3/accounts/cosmos14wqecqx2guj8asm677ep94fwl5khnmdlx2tvg8" TargetMode="External"/><Relationship Id="rId13846" Type="http://schemas.openxmlformats.org/officeDocument/2006/relationships/hyperlink" Target="https://hubble.figment.io/cosmos/chains/cosmoshub-3/accounts/cosmos1l94m6rp88pzn3xd9quy3t04cwdgmhw9f8ms2z0" TargetMode="External"/><Relationship Id="rId2854" Type="http://schemas.openxmlformats.org/officeDocument/2006/relationships/hyperlink" Target="https://hubble.figment.io/cosmos/chains/cosmoshub-3/accounts/cosmos1mxlmtlyt4ljqek35s3nz4kup70cxsaqncj6e8f" TargetMode="External"/><Relationship Id="rId3905" Type="http://schemas.openxmlformats.org/officeDocument/2006/relationships/hyperlink" Target="https://hubble.figment.io/cosmos/chains/cosmoshub-3/accounts/cosmos13udmy9rjwd09zqqgtkhv9lxmu8ypwqt7235392" TargetMode="External"/><Relationship Id="rId8069" Type="http://schemas.openxmlformats.org/officeDocument/2006/relationships/hyperlink" Target="https://hubble.figment.io/cosmos/chains/cosmoshub-3/accounts/cosmos1hy73es0cmdxz398k2sjcp9pvp2rv3uusgl7qm3" TargetMode="External"/><Relationship Id="rId11397" Type="http://schemas.openxmlformats.org/officeDocument/2006/relationships/hyperlink" Target="https://hubble.figment.io/cosmos/chains/cosmoshub-3/accounts/cosmos1ec7zr6asa8fw0h8c3euugtk58gy7tg0ylzu6rt" TargetMode="External"/><Relationship Id="rId12448" Type="http://schemas.openxmlformats.org/officeDocument/2006/relationships/hyperlink" Target="https://hubble.figment.io/cosmos/chains/cosmoshub-3/accounts/cosmos1qlh4cynggr49at5f2dkhxvc8jyx5vplze4xmkr" TargetMode="External"/><Relationship Id="rId826" Type="http://schemas.openxmlformats.org/officeDocument/2006/relationships/hyperlink" Target="https://hubble.figment.io/cosmos/chains/cosmoshub-3/accounts/cosmos1akkepf4cj5dhjxeent3v235fn8xuxncvtdsy04" TargetMode="External"/><Relationship Id="rId1109" Type="http://schemas.openxmlformats.org/officeDocument/2006/relationships/hyperlink" Target="https://hubble.figment.io/cosmos/chains/cosmoshub-3/accounts/cosmos1zrjj8s8j0jqq3nympzc0f9yugjmv4wfelaycre" TargetMode="External"/><Relationship Id="rId1456" Type="http://schemas.openxmlformats.org/officeDocument/2006/relationships/hyperlink" Target="https://hubble.figment.io/cosmos/chains/cosmoshub-3/accounts/cosmos147nz6hpsfxqtth9wwjmrghy9dtgemwsv3fnsc2" TargetMode="External"/><Relationship Id="rId2507" Type="http://schemas.openxmlformats.org/officeDocument/2006/relationships/hyperlink" Target="https://hubble.figment.io/cosmos/chains/cosmoshub-3/accounts/cosmos13ckpawuew0w8wryj3fkeqkdmxwz8emu8e58swj" TargetMode="External"/><Relationship Id="rId4679" Type="http://schemas.openxmlformats.org/officeDocument/2006/relationships/hyperlink" Target="https://hubble.figment.io/cosmos/chains/cosmoshub-3/accounts/cosmos18lzndnmg468qxt88n6s82t3yj9eftve3xw0fxd" TargetMode="External"/><Relationship Id="rId8550" Type="http://schemas.openxmlformats.org/officeDocument/2006/relationships/hyperlink" Target="https://hubble.figment.io/cosmos/chains/cosmoshub-3/accounts/cosmos1p8vutwmr0xf3ksce8vayka6f6hd939usen8c5c" TargetMode="External"/><Relationship Id="rId9601" Type="http://schemas.openxmlformats.org/officeDocument/2006/relationships/hyperlink" Target="https://hubble.figment.io/cosmos/chains/cosmoshub-3/accounts/cosmos1jlk8lvcx57nnmh9f6ppxlyt2m3g2zx55aqu47r" TargetMode="External"/><Relationship Id="rId10480" Type="http://schemas.openxmlformats.org/officeDocument/2006/relationships/hyperlink" Target="https://hubble.figment.io/cosmos/chains/cosmoshub-3/accounts/cosmos1lwy2un4akp9lq0f4fsgz3s2dpmvvlujvsydu2a" TargetMode="External"/><Relationship Id="rId11531" Type="http://schemas.openxmlformats.org/officeDocument/2006/relationships/hyperlink" Target="https://hubble.figment.io/cosmos/chains/cosmoshub-3/accounts/cosmos1qhgwxz8llxcjadzv2x5yl0ajyh9uq94qdy9qrp" TargetMode="External"/><Relationship Id="rId7152" Type="http://schemas.openxmlformats.org/officeDocument/2006/relationships/hyperlink" Target="https://hubble.figment.io/cosmos/chains/cosmoshub-3/accounts/cosmos13um4gk9l6nd9qmree58jrl0qxdspyclk2l549j" TargetMode="External"/><Relationship Id="rId8203" Type="http://schemas.openxmlformats.org/officeDocument/2006/relationships/hyperlink" Target="https://hubble.figment.io/cosmos/chains/cosmoshub-3/accounts/cosmos1ntfywzq3u3sd90d0k8ekhcx83umkcfkw0gstws" TargetMode="External"/><Relationship Id="rId10133" Type="http://schemas.openxmlformats.org/officeDocument/2006/relationships/hyperlink" Target="https://hubble.figment.io/cosmos/chains/cosmoshub-3/accounts/cosmos19h4lrtaftm4tvq9n7ufpgxrukdjus5djz7s0ac" TargetMode="External"/><Relationship Id="rId3762" Type="http://schemas.openxmlformats.org/officeDocument/2006/relationships/hyperlink" Target="https://hubble.figment.io/cosmos/chains/cosmoshub-3/accounts/cosmos1ctwsglss7urejs2ptk6x4te7enhtg39x3fy9pz" TargetMode="External"/><Relationship Id="rId4813" Type="http://schemas.openxmlformats.org/officeDocument/2006/relationships/hyperlink" Target="https://hubble.figment.io/cosmos/chains/cosmoshub-3/accounts/cosmos1el640kh7qdlpuyu2zzhjjak8ldkyukev3cxung" TargetMode="External"/><Relationship Id="rId13356" Type="http://schemas.openxmlformats.org/officeDocument/2006/relationships/hyperlink" Target="https://hubble.figment.io/cosmos/chains/cosmoshub-3/accounts/cosmos1ff93gdcsexzdtagr7zwnv7wqr8u332nw8yug7a" TargetMode="External"/><Relationship Id="rId14754" Type="http://schemas.openxmlformats.org/officeDocument/2006/relationships/hyperlink" Target="https://hubble.figment.io/cosmos/chains/cosmoshub-3/accounts/cosmos1qn4jddx07k2r5f053585hn36k3qxandzncdt6d" TargetMode="External"/><Relationship Id="rId683" Type="http://schemas.openxmlformats.org/officeDocument/2006/relationships/hyperlink" Target="https://hubble.figment.io/cosmos/chains/cosmoshub-3/accounts/cosmos1xzp6uh4f8kyuxq703fmnzkacnkmkq4cwu2nrc3" TargetMode="External"/><Relationship Id="rId2364" Type="http://schemas.openxmlformats.org/officeDocument/2006/relationships/hyperlink" Target="https://hubble.figment.io/cosmos/chains/cosmoshub-3/accounts/cosmos1zc2altt9pu5sg8p5pglkrzec2h8v4v03ttpa7a" TargetMode="External"/><Relationship Id="rId3415" Type="http://schemas.openxmlformats.org/officeDocument/2006/relationships/hyperlink" Target="https://hubble.figment.io/cosmos/chains/cosmoshub-3/accounts/cosmos17q8ek5q3l0g32up9y8udffm0nk0f8wx2p9a0gh" TargetMode="External"/><Relationship Id="rId13009" Type="http://schemas.openxmlformats.org/officeDocument/2006/relationships/hyperlink" Target="https://hubble.figment.io/cosmos/chains/cosmoshub-3/accounts/cosmos13eltan4xyckcv20wg7r0e3wwnf2gf7jjyn2ju9" TargetMode="External"/><Relationship Id="rId14407" Type="http://schemas.openxmlformats.org/officeDocument/2006/relationships/hyperlink" Target="https://hubble.figment.io/cosmos/chains/cosmoshub-3/accounts/cosmos1mhwewndw2waj8mzwzpzwttw8ftwjk8z6ard2sm" TargetMode="External"/><Relationship Id="rId336" Type="http://schemas.openxmlformats.org/officeDocument/2006/relationships/hyperlink" Target="https://hubble.figment.io/cosmos/chains/cosmoshub-3/accounts/cosmos1y87yhq0jdq7n9zap7hl7zlfk7s5jtxu20llfvj" TargetMode="External"/><Relationship Id="rId2017" Type="http://schemas.openxmlformats.org/officeDocument/2006/relationships/hyperlink" Target="https://hubble.figment.io/cosmos/chains/cosmoshub-3/accounts/cosmos13e5kh6633hw4egydc5rnsx8s2hwaf9se37z4h2" TargetMode="External"/><Relationship Id="rId5587" Type="http://schemas.openxmlformats.org/officeDocument/2006/relationships/hyperlink" Target="https://hubble.figment.io/cosmos/chains/cosmoshub-3/accounts/cosmos1uluzvwylzfjv3we5sl34sn0r7s943w9rs0ax3u" TargetMode="External"/><Relationship Id="rId6985" Type="http://schemas.openxmlformats.org/officeDocument/2006/relationships/hyperlink" Target="https://hubble.figment.io/cosmos/chains/cosmoshub-3/accounts/cosmos1ysetencyhmjfrc209cmqh8j6nggztqfvjf59u5" TargetMode="External"/><Relationship Id="rId4189" Type="http://schemas.openxmlformats.org/officeDocument/2006/relationships/hyperlink" Target="https://hubble.figment.io/cosmos/chains/cosmoshub-3/accounts/cosmos19tvm0x3v4k6ap423dmfw0mwjegtfp5usdd80q7" TargetMode="External"/><Relationship Id="rId6638" Type="http://schemas.openxmlformats.org/officeDocument/2006/relationships/hyperlink" Target="https://hubble.figment.io/cosmos/chains/cosmoshub-3/accounts/cosmos1nlf5ctyzk49h7hypyhmtw663rxlncc3mrfjy5l" TargetMode="External"/><Relationship Id="rId8060" Type="http://schemas.openxmlformats.org/officeDocument/2006/relationships/hyperlink" Target="https://hubble.figment.io/cosmos/chains/cosmoshub-3/accounts/cosmos10md7ghdg9a0sjcach6h6ygeu2mduxxuv5dm9a5" TargetMode="External"/><Relationship Id="rId9111" Type="http://schemas.openxmlformats.org/officeDocument/2006/relationships/hyperlink" Target="https://hubble.figment.io/cosmos/chains/cosmoshub-3/accounts/cosmos1ev02crc36675xd8s029qh7wg3wjtfk376culrs" TargetMode="External"/><Relationship Id="rId11041" Type="http://schemas.openxmlformats.org/officeDocument/2006/relationships/hyperlink" Target="https://hubble.figment.io/cosmos/chains/cosmoshub-3/accounts/cosmos1pj3jay6z4xcku3g8vgndl3anp08jglug777p3l" TargetMode="External"/><Relationship Id="rId1100" Type="http://schemas.openxmlformats.org/officeDocument/2006/relationships/hyperlink" Target="https://hubble.figment.io/cosmos/chains/cosmoshub-3/accounts/cosmos1c0q7xhs8l769c37ygxeyhj6m9yj4j9yz562cgd" TargetMode="External"/><Relationship Id="rId4670" Type="http://schemas.openxmlformats.org/officeDocument/2006/relationships/hyperlink" Target="https://hubble.figment.io/cosmos/chains/cosmoshub-3/accounts/cosmos1hlnj5xwfs2qkxzcmvgpsp9377rl4u0rues490x" TargetMode="External"/><Relationship Id="rId5721" Type="http://schemas.openxmlformats.org/officeDocument/2006/relationships/hyperlink" Target="https://hubble.figment.io/cosmos/chains/cosmoshub-3/accounts/cosmos1n7gvgn79s2xcrqgzz4dzj6z2lw4g7tmnvwm9ja" TargetMode="External"/><Relationship Id="rId14264" Type="http://schemas.openxmlformats.org/officeDocument/2006/relationships/hyperlink" Target="https://hubble.figment.io/cosmos/chains/cosmoshub-3/accounts/cosmos1f995g7t06s2nem30fam9xejf8kpuqxh8gg03zn" TargetMode="External"/><Relationship Id="rId3272" Type="http://schemas.openxmlformats.org/officeDocument/2006/relationships/hyperlink" Target="https://hubble.figment.io/cosmos/chains/cosmoshub-3/accounts/cosmos1ymukkcnt8guj45eujj0fmg0xpr4swkjwzenwz2" TargetMode="External"/><Relationship Id="rId4323" Type="http://schemas.openxmlformats.org/officeDocument/2006/relationships/hyperlink" Target="https://hubble.figment.io/cosmos/chains/cosmoshub-3/accounts/cosmos1qal90kft4ulkl0vccdhhn2r5skctu75a2lqql3" TargetMode="External"/><Relationship Id="rId7893" Type="http://schemas.openxmlformats.org/officeDocument/2006/relationships/hyperlink" Target="https://hubble.figment.io/cosmos/chains/cosmoshub-3/accounts/cosmos1xuaahgjdg9kzgrr5uuvz23z2gkvzhl7dh0tyx8" TargetMode="External"/><Relationship Id="rId8944" Type="http://schemas.openxmlformats.org/officeDocument/2006/relationships/hyperlink" Target="https://hubble.figment.io/cosmos/chains/cosmoshub-3/accounts/cosmos1pczhqxkesgv3hxv046rhg7eacxrvhhns75wzhk" TargetMode="External"/><Relationship Id="rId193" Type="http://schemas.openxmlformats.org/officeDocument/2006/relationships/hyperlink" Target="https://hubble.figment.io/cosmos/chains/cosmoshub-3/accounts/cosmos1kg99k8wd67r0ffxwavgnxup7yk46rvttrvqy7d" TargetMode="External"/><Relationship Id="rId6495" Type="http://schemas.openxmlformats.org/officeDocument/2006/relationships/hyperlink" Target="https://hubble.figment.io/cosmos/chains/cosmoshub-3/accounts/cosmos10vzhpxd8k4u39qfsgwztkup072egm394kvewpr" TargetMode="External"/><Relationship Id="rId7546" Type="http://schemas.openxmlformats.org/officeDocument/2006/relationships/hyperlink" Target="https://hubble.figment.io/cosmos/chains/cosmoshub-3/accounts/cosmos1axjhkv4yqphmxm4y5ujmc6sej0dxswlhcscpnz" TargetMode="External"/><Relationship Id="rId10874" Type="http://schemas.openxmlformats.org/officeDocument/2006/relationships/hyperlink" Target="https://hubble.figment.io/cosmos/chains/cosmoshub-3/accounts/cosmos1e26p63lsd9uzz7jd4afjmlkv3ytnzdy2v6045c" TargetMode="External"/><Relationship Id="rId11925" Type="http://schemas.openxmlformats.org/officeDocument/2006/relationships/hyperlink" Target="https://hubble.figment.io/cosmos/chains/cosmoshub-3/accounts/cosmos1dk2s5kfrmxxmyng0k4w88uvywwx4xwaldvazum" TargetMode="External"/><Relationship Id="rId5097" Type="http://schemas.openxmlformats.org/officeDocument/2006/relationships/hyperlink" Target="https://hubble.figment.io/cosmos/chains/cosmoshub-3/accounts/cosmos1dt3j9z0vnnrhh93zse4a9ssa6klkq6a796jsjv" TargetMode="External"/><Relationship Id="rId6148" Type="http://schemas.openxmlformats.org/officeDocument/2006/relationships/hyperlink" Target="https://hubble.figment.io/cosmos/chains/cosmoshub-3/accounts/cosmos1psphtcvhnxljmeg7rzyxgch8qgat4yfk0jgguk" TargetMode="External"/><Relationship Id="rId10527" Type="http://schemas.openxmlformats.org/officeDocument/2006/relationships/hyperlink" Target="https://hubble.figment.io/cosmos/chains/cosmoshub-3/accounts/cosmos182rehgqz59aqpagw0g7yv7nsr5wwg3yk25jfnj" TargetMode="External"/><Relationship Id="rId12699" Type="http://schemas.openxmlformats.org/officeDocument/2006/relationships/hyperlink" Target="https://hubble.figment.io/cosmos/chains/cosmoshub-3/accounts/cosmos12wycacglfe0vp8zevcaysqwuxs4jm698m6wm22" TargetMode="External"/><Relationship Id="rId13000" Type="http://schemas.openxmlformats.org/officeDocument/2006/relationships/hyperlink" Target="https://hubble.figment.io/cosmos/chains/cosmoshub-3/accounts/cosmos1x5rmunevfr0cn3dypw86vp9r9c60zzlkthpdzf" TargetMode="External"/><Relationship Id="rId2758" Type="http://schemas.openxmlformats.org/officeDocument/2006/relationships/hyperlink" Target="https://hubble.figment.io/cosmos/chains/cosmoshub-3/accounts/cosmos13dz3vzqa78qjdwk9yddewd57vaapjculkmeu7q" TargetMode="External"/><Relationship Id="rId3809" Type="http://schemas.openxmlformats.org/officeDocument/2006/relationships/hyperlink" Target="https://hubble.figment.io/cosmos/chains/cosmoshub-3/accounts/cosmos17meds95cul7eyztw0rq07r5t6z9jrk532w2dl8" TargetMode="External"/><Relationship Id="rId15172" Type="http://schemas.openxmlformats.org/officeDocument/2006/relationships/hyperlink" Target="https://hubble.figment.io/cosmos/chains/cosmoshub-3/accounts/cosmos1qww949ftr2nmhyvnywmegrnrngzs54lu7k4l7l" TargetMode="External"/><Relationship Id="rId4180" Type="http://schemas.openxmlformats.org/officeDocument/2006/relationships/hyperlink" Target="https://hubble.figment.io/cosmos/chains/cosmoshub-3/accounts/cosmos18kx73dvppngpytmsumh78c628d3lsnrn8n24s2" TargetMode="External"/><Relationship Id="rId5231" Type="http://schemas.openxmlformats.org/officeDocument/2006/relationships/hyperlink" Target="https://hubble.figment.io/cosmos/chains/cosmoshub-3/accounts/cosmos122xxfjg4anwrndj7fz7yrwme9yl5g7p5wj2eer" TargetMode="External"/><Relationship Id="rId9852" Type="http://schemas.openxmlformats.org/officeDocument/2006/relationships/hyperlink" Target="https://hubble.figment.io/cosmos/chains/cosmoshub-3/accounts/cosmos10twhtvtmpd3pkzvecrlkd6rve7ja9hhwu0mtdr" TargetMode="External"/><Relationship Id="rId11782" Type="http://schemas.openxmlformats.org/officeDocument/2006/relationships/hyperlink" Target="https://hubble.figment.io/cosmos/chains/cosmoshub-3/accounts/cosmos1kqq55e5vda8qeufrrf99zeu8xlsvyjwwjfydjm" TargetMode="External"/><Relationship Id="rId66" Type="http://schemas.openxmlformats.org/officeDocument/2006/relationships/hyperlink" Target="https://hubble.figment.io/cosmos/chains/cosmoshub-3/accounts/cosmos18npp0s2tffdx29qc0wrw8d48xrgcx2apw6dmv4" TargetMode="External"/><Relationship Id="rId1841" Type="http://schemas.openxmlformats.org/officeDocument/2006/relationships/hyperlink" Target="https://hubble.figment.io/cosmos/chains/cosmoshub-3/accounts/cosmos1xrl5pdshmnygjkuxk4zju2yavdm49u8s3wm0lz" TargetMode="External"/><Relationship Id="rId8454" Type="http://schemas.openxmlformats.org/officeDocument/2006/relationships/hyperlink" Target="https://hubble.figment.io/cosmos/chains/cosmoshub-3/accounts/cosmos15vdm8xuh30rny87au4hxw2esupa0pze9547xfw" TargetMode="External"/><Relationship Id="rId9505" Type="http://schemas.openxmlformats.org/officeDocument/2006/relationships/hyperlink" Target="https://hubble.figment.io/cosmos/chains/cosmoshub-3/accounts/cosmos1ee5fauxpu89x4vpgespn9n7sc8thtp7q3clqj8" TargetMode="External"/><Relationship Id="rId10384" Type="http://schemas.openxmlformats.org/officeDocument/2006/relationships/hyperlink" Target="https://hubble.figment.io/cosmos/chains/cosmoshub-3/accounts/cosmos15f5ealfz82p6wjqxk64ldwh2j67vq8xr26yltm" TargetMode="External"/><Relationship Id="rId11435" Type="http://schemas.openxmlformats.org/officeDocument/2006/relationships/hyperlink" Target="https://hubble.figment.io/cosmos/chains/cosmoshub-3/accounts/cosmos1xnnu25e3rsldcsncdqr0fvudz8ws6r9gprwzgm" TargetMode="External"/><Relationship Id="rId12833" Type="http://schemas.openxmlformats.org/officeDocument/2006/relationships/hyperlink" Target="https://hubble.figment.io/cosmos/chains/cosmoshub-3/accounts/cosmos1u3tlua2sd9wk8appsks36vu3eg3c0zhx9wy8kk" TargetMode="External"/><Relationship Id="rId7056" Type="http://schemas.openxmlformats.org/officeDocument/2006/relationships/hyperlink" Target="https://hubble.figment.io/cosmos/chains/cosmoshub-3/accounts/cosmos19f4w9akg8pp227ssgd3gsv8swhysxzx5vza7s3" TargetMode="External"/><Relationship Id="rId8107" Type="http://schemas.openxmlformats.org/officeDocument/2006/relationships/hyperlink" Target="https://hubble.figment.io/cosmos/chains/cosmoshub-3/accounts/cosmos1876qpzhvw6rjhh4vwr73ekma5suas9nw3f45cw" TargetMode="External"/><Relationship Id="rId10037" Type="http://schemas.openxmlformats.org/officeDocument/2006/relationships/hyperlink" Target="https://hubble.figment.io/cosmos/chains/cosmoshub-3/accounts/cosmos1257z002rhrcudd5468zh4ve25uq0mf0ck8e5e4" TargetMode="External"/><Relationship Id="rId3666" Type="http://schemas.openxmlformats.org/officeDocument/2006/relationships/hyperlink" Target="https://hubble.figment.io/cosmos/chains/cosmoshub-3/accounts/cosmos1xe7yyfyrgw3t59mlydlyp5xk3clr086xhr235e" TargetMode="External"/><Relationship Id="rId14658" Type="http://schemas.openxmlformats.org/officeDocument/2006/relationships/hyperlink" Target="https://hubble.figment.io/cosmos/chains/cosmoshub-3/accounts/cosmos1lk0k3z35fx7pwdy08kxuujmascu7ha359wyppt" TargetMode="External"/><Relationship Id="rId587" Type="http://schemas.openxmlformats.org/officeDocument/2006/relationships/hyperlink" Target="https://hubble.figment.io/cosmos/chains/cosmoshub-3/accounts/cosmos1qu9yqpjec2sesvjmlpatvst6j0wll3ztmtrheu" TargetMode="External"/><Relationship Id="rId2268" Type="http://schemas.openxmlformats.org/officeDocument/2006/relationships/hyperlink" Target="https://hubble.figment.io/cosmos/chains/cosmoshub-3/accounts/cosmos1zltat33twv0596lqpztem34ruj7m29x9sqr6dp" TargetMode="External"/><Relationship Id="rId3319" Type="http://schemas.openxmlformats.org/officeDocument/2006/relationships/hyperlink" Target="https://hubble.figment.io/cosmos/chains/cosmoshub-3/accounts/cosmos14sctdhgumtpzzd65yzlyv3u5rgnpfch5m0ekuc" TargetMode="External"/><Relationship Id="rId4717" Type="http://schemas.openxmlformats.org/officeDocument/2006/relationships/hyperlink" Target="https://hubble.figment.io/cosmos/chains/cosmoshub-3/accounts/cosmos1v7a5m2qxvt6gd897gahg0p89lm0xtttluv90au" TargetMode="External"/><Relationship Id="rId6889" Type="http://schemas.openxmlformats.org/officeDocument/2006/relationships/hyperlink" Target="https://hubble.figment.io/cosmos/chains/cosmoshub-3/accounts/cosmos1xd62rqph238d9fqa8m9y9vauepphzvayxqlqja" TargetMode="External"/><Relationship Id="rId12690" Type="http://schemas.openxmlformats.org/officeDocument/2006/relationships/hyperlink" Target="https://hubble.figment.io/cosmos/chains/cosmoshub-3/accounts/cosmos1t0te8mt5r5k7e5v7ptkzhhnl0zpezlmlrz0v93" TargetMode="External"/><Relationship Id="rId13741" Type="http://schemas.openxmlformats.org/officeDocument/2006/relationships/hyperlink" Target="https://hubble.figment.io/cosmos/chains/cosmoshub-3/accounts/cosmos1ujhnp805ev3g9rz39ct86w57kd7tstkg2xanj9" TargetMode="External"/><Relationship Id="rId3800" Type="http://schemas.openxmlformats.org/officeDocument/2006/relationships/hyperlink" Target="https://hubble.figment.io/cosmos/chains/cosmoshub-3/accounts/cosmos1y2m9va4uda67esma2upw4lsz0clg2xjvpteeh0" TargetMode="External"/><Relationship Id="rId9362" Type="http://schemas.openxmlformats.org/officeDocument/2006/relationships/hyperlink" Target="https://hubble.figment.io/cosmos/chains/cosmoshub-3/accounts/cosmos1luqz8dsuagslkeugsgzsugkzp23s06gjqdqwll" TargetMode="External"/><Relationship Id="rId11292" Type="http://schemas.openxmlformats.org/officeDocument/2006/relationships/hyperlink" Target="https://hubble.figment.io/cosmos/chains/cosmoshub-3/accounts/cosmos128rzwqy0tm6s2wlvlvwug0kkwe737mm8fuqrhr" TargetMode="External"/><Relationship Id="rId12343" Type="http://schemas.openxmlformats.org/officeDocument/2006/relationships/hyperlink" Target="https://hubble.figment.io/cosmos/chains/cosmoshub-3/accounts/cosmos1uk0ayyqjsqktu95cznlap6enkrm08upvv29nxg" TargetMode="External"/><Relationship Id="rId721" Type="http://schemas.openxmlformats.org/officeDocument/2006/relationships/hyperlink" Target="https://hubble.figment.io/cosmos/chains/cosmoshub-3/accounts/cosmos1f3mu32lx3lzefp9y5yyr54fetv4l9rcjvf720y" TargetMode="External"/><Relationship Id="rId1351" Type="http://schemas.openxmlformats.org/officeDocument/2006/relationships/hyperlink" Target="https://hubble.figment.io/cosmos/chains/cosmoshub-3/accounts/cosmos1fynk9hkx36xrdlajsvwjta6726unaptwnk509z" TargetMode="External"/><Relationship Id="rId2402" Type="http://schemas.openxmlformats.org/officeDocument/2006/relationships/hyperlink" Target="https://hubble.figment.io/cosmos/chains/cosmoshub-3/accounts/cosmos1zq9e3wuzcrxytadaqaa5j8ctq7cmakp5k77xkz" TargetMode="External"/><Relationship Id="rId5972" Type="http://schemas.openxmlformats.org/officeDocument/2006/relationships/hyperlink" Target="https://hubble.figment.io/cosmos/chains/cosmoshub-3/accounts/cosmos1uc02qczsh47nkawj0ktdvn7j6wyyufc5zd27qz" TargetMode="External"/><Relationship Id="rId9015" Type="http://schemas.openxmlformats.org/officeDocument/2006/relationships/hyperlink" Target="https://hubble.figment.io/cosmos/chains/cosmoshub-3/accounts/cosmos142pkczjr8d3qgaq4e3a3ykc9ae7at97p68z5ed" TargetMode="External"/><Relationship Id="rId1004" Type="http://schemas.openxmlformats.org/officeDocument/2006/relationships/hyperlink" Target="https://hubble.figment.io/cosmos/chains/cosmoshub-3/accounts/cosmos1c428gtsn5lcs80pp04elz3x9n84mf53sa0j5e9" TargetMode="External"/><Relationship Id="rId4574" Type="http://schemas.openxmlformats.org/officeDocument/2006/relationships/hyperlink" Target="https://hubble.figment.io/cosmos/chains/cosmoshub-3/accounts/cosmos18wnjhvuqsumqxw3zx0nujmdhv2a4m7uzghx9ya" TargetMode="External"/><Relationship Id="rId5625" Type="http://schemas.openxmlformats.org/officeDocument/2006/relationships/hyperlink" Target="https://hubble.figment.io/cosmos/chains/cosmoshub-3/accounts/cosmos18ldc7vsktdt8ahn3hd4ng36vm5spy0n34y9sxv" TargetMode="External"/><Relationship Id="rId14168" Type="http://schemas.openxmlformats.org/officeDocument/2006/relationships/hyperlink" Target="https://hubble.figment.io/cosmos/chains/cosmoshub-3/accounts/cosmos1dxky9j7hv8v4yq3rhthsfr07trr2dz4gjgaprm" TargetMode="External"/><Relationship Id="rId15219" Type="http://schemas.openxmlformats.org/officeDocument/2006/relationships/hyperlink" Target="https://hubble.figment.io/cosmos/chains/cosmoshub-3/accounts/cosmos17lgleklpa2tesentqzc9jyxhs7x7lqhnxd7dhe" TargetMode="External"/><Relationship Id="rId3176" Type="http://schemas.openxmlformats.org/officeDocument/2006/relationships/hyperlink" Target="https://hubble.figment.io/cosmos/chains/cosmoshub-3/accounts/cosmos1t5m3vtvc5cc28ngzdeukz7mjp6j3wps3xzad5q" TargetMode="External"/><Relationship Id="rId4227" Type="http://schemas.openxmlformats.org/officeDocument/2006/relationships/hyperlink" Target="https://hubble.figment.io/cosmos/chains/cosmoshub-3/accounts/cosmos186h35lqud70nsk2k24l6drufsmnkm3ktlwc8ax" TargetMode="External"/><Relationship Id="rId7797" Type="http://schemas.openxmlformats.org/officeDocument/2006/relationships/hyperlink" Target="https://hubble.figment.io/cosmos/chains/cosmoshub-3/accounts/cosmos18y5q4248e63kzw8v3kcr4xdekj0y6duq70d5t2" TargetMode="External"/><Relationship Id="rId6399" Type="http://schemas.openxmlformats.org/officeDocument/2006/relationships/hyperlink" Target="https://hubble.figment.io/cosmos/chains/cosmoshub-3/accounts/cosmos1343qr47ylf83xdeg2nucc6svyz47suvtsakq7x" TargetMode="External"/><Relationship Id="rId8848" Type="http://schemas.openxmlformats.org/officeDocument/2006/relationships/hyperlink" Target="https://hubble.figment.io/cosmos/chains/cosmoshub-3/accounts/cosmos1pz3pcgqm63dw9eu3ee2fws348z3yep4whzptq3" TargetMode="External"/><Relationship Id="rId10778" Type="http://schemas.openxmlformats.org/officeDocument/2006/relationships/hyperlink" Target="https://hubble.figment.io/cosmos/chains/cosmoshub-3/accounts/cosmos14sjwuwxfmd34q49uld6yfs4w2779mk706ll986" TargetMode="External"/><Relationship Id="rId11829" Type="http://schemas.openxmlformats.org/officeDocument/2006/relationships/hyperlink" Target="https://hubble.figment.io/cosmos/chains/cosmoshub-3/accounts/cosmos1ktzflv80rprx6xjq6xy8ahnyas2fsgn5505ts7" TargetMode="External"/><Relationship Id="rId13251" Type="http://schemas.openxmlformats.org/officeDocument/2006/relationships/hyperlink" Target="https://hubble.figment.io/cosmos/chains/cosmoshub-3/accounts/cosmos1cee0r6ruh6qdcyfn8mxx8navafwun3dtvfwysu" TargetMode="External"/><Relationship Id="rId14302" Type="http://schemas.openxmlformats.org/officeDocument/2006/relationships/hyperlink" Target="https://hubble.figment.io/cosmos/chains/cosmoshub-3/accounts/cosmos144quswwzyl5sckf4l9a7xaetwnfjawmvkdshpy" TargetMode="External"/><Relationship Id="rId3310" Type="http://schemas.openxmlformats.org/officeDocument/2006/relationships/hyperlink" Target="https://hubble.figment.io/cosmos/chains/cosmoshub-3/accounts/cosmos1n4my467xqsn5wdceppzndjgtsl90vvdfgputqp" TargetMode="External"/><Relationship Id="rId6880" Type="http://schemas.openxmlformats.org/officeDocument/2006/relationships/hyperlink" Target="https://hubble.figment.io/cosmos/chains/cosmoshub-3/accounts/cosmos1uw7e8kxw3gpwjkcla4famg8l0wdxqhsc407z23" TargetMode="External"/><Relationship Id="rId7931" Type="http://schemas.openxmlformats.org/officeDocument/2006/relationships/hyperlink" Target="https://hubble.figment.io/cosmos/chains/cosmoshub-3/accounts/cosmos1p3h9n7vjnm6tslrc5sfes5kwls6hn3ff4gp7zv" TargetMode="External"/><Relationship Id="rId231" Type="http://schemas.openxmlformats.org/officeDocument/2006/relationships/hyperlink" Target="https://hubble.figment.io/cosmos/chains/cosmoshub-3/accounts/cosmos10gnmq5nck35qv329lgrc7ywjn4rar525w48ys4" TargetMode="External"/><Relationship Id="rId5482" Type="http://schemas.openxmlformats.org/officeDocument/2006/relationships/hyperlink" Target="https://hubble.figment.io/cosmos/chains/cosmoshub-3/accounts/cosmos1rujmxtms3rp8xujdwmq7uj89y3ejc7hx3we90v" TargetMode="External"/><Relationship Id="rId6533" Type="http://schemas.openxmlformats.org/officeDocument/2006/relationships/hyperlink" Target="https://hubble.figment.io/cosmos/chains/cosmoshub-3/accounts/cosmos19cx5smqqfrvdrasat2wqfktu4dhwuqlngmayme" TargetMode="External"/><Relationship Id="rId10912" Type="http://schemas.openxmlformats.org/officeDocument/2006/relationships/hyperlink" Target="https://hubble.figment.io/cosmos/chains/cosmoshub-3/accounts/cosmos198afyz8sxexagvpxmz3hu9l3c7w4wnmkxg4dzg" TargetMode="External"/><Relationship Id="rId15076" Type="http://schemas.openxmlformats.org/officeDocument/2006/relationships/hyperlink" Target="https://hubble.figment.io/cosmos/chains/cosmoshub-3/accounts/cosmos14upvsjjj9az90knw0rzgw3yfreh5kjmkmcxznv" TargetMode="External"/><Relationship Id="rId4084" Type="http://schemas.openxmlformats.org/officeDocument/2006/relationships/hyperlink" Target="https://hubble.figment.io/cosmos/chains/cosmoshub-3/accounts/cosmos1ucfq6mrwuk0z9pf6cr5vmkqha8rsag0a99df39" TargetMode="External"/><Relationship Id="rId5135" Type="http://schemas.openxmlformats.org/officeDocument/2006/relationships/hyperlink" Target="https://hubble.figment.io/cosmos/chains/cosmoshub-3/accounts/cosmos1vaj06datgdc53vumeds7nthmlg94wwywpvg4w3" TargetMode="External"/><Relationship Id="rId9756" Type="http://schemas.openxmlformats.org/officeDocument/2006/relationships/hyperlink" Target="https://hubble.figment.io/cosmos/chains/cosmoshub-3/accounts/cosmos1lrq3aly87hf7d4sz6r74s5gysh6t9gmxk0m8nn" TargetMode="External"/><Relationship Id="rId8358" Type="http://schemas.openxmlformats.org/officeDocument/2006/relationships/hyperlink" Target="https://hubble.figment.io/cosmos/chains/cosmoshub-3/accounts/cosmos158c2s2z3phfcawvzu42an7wq0dsjcd508p6uzu" TargetMode="External"/><Relationship Id="rId9409" Type="http://schemas.openxmlformats.org/officeDocument/2006/relationships/hyperlink" Target="https://hubble.figment.io/cosmos/chains/cosmoshub-3/accounts/cosmos1yljhchtm6yam8g8ql7tslmzl2m9vnyw9m2ma9x" TargetMode="External"/><Relationship Id="rId10288" Type="http://schemas.openxmlformats.org/officeDocument/2006/relationships/hyperlink" Target="https://hubble.figment.io/cosmos/chains/cosmoshub-3/accounts/cosmos1fggkph7cvzwat7e44l3ldrejw20zd3uhlnjdfp" TargetMode="External"/><Relationship Id="rId11686" Type="http://schemas.openxmlformats.org/officeDocument/2006/relationships/hyperlink" Target="https://hubble.figment.io/cosmos/chains/cosmoshub-3/accounts/cosmos1tddh2x72ag2p8rxc6s3dddq29p7haqtkx9w0ka" TargetMode="External"/><Relationship Id="rId12737" Type="http://schemas.openxmlformats.org/officeDocument/2006/relationships/hyperlink" Target="https://hubble.figment.io/cosmos/chains/cosmoshub-3/accounts/cosmos1dlgzg23m84lhcw5thcst67d8c8j622mk2g5svf" TargetMode="External"/><Relationship Id="rId1745" Type="http://schemas.openxmlformats.org/officeDocument/2006/relationships/hyperlink" Target="https://hubble.figment.io/cosmos/chains/cosmoshub-3/accounts/cosmos189ka4z7hnqkz6e04hmvl6trx9j7fvvq9csk53t" TargetMode="External"/><Relationship Id="rId11339" Type="http://schemas.openxmlformats.org/officeDocument/2006/relationships/hyperlink" Target="https://hubble.figment.io/cosmos/chains/cosmoshub-3/accounts/cosmos1htvsyap6dm5htwx5hk75p4tj8awrstngkadndg" TargetMode="External"/><Relationship Id="rId15210" Type="http://schemas.openxmlformats.org/officeDocument/2006/relationships/hyperlink" Target="https://hubble.figment.io/cosmos/chains/cosmoshub-3/accounts/cosmos1fdt38pqf67jlg5j3wf889vehekcum0jnwewvlj" TargetMode="External"/><Relationship Id="rId4968" Type="http://schemas.openxmlformats.org/officeDocument/2006/relationships/hyperlink" Target="https://hubble.figment.io/cosmos/chains/cosmoshub-3/accounts/cosmos15jdcxuspvakvcdcly0gpy6t4qxu8hfsfjkxkyc" TargetMode="External"/><Relationship Id="rId11820" Type="http://schemas.openxmlformats.org/officeDocument/2006/relationships/hyperlink" Target="https://hubble.figment.io/cosmos/chains/cosmoshub-3/accounts/cosmos1h9xeac2w8k7dcr9pjzh4ukujq4fgurt4xyx960" TargetMode="External"/><Relationship Id="rId6390" Type="http://schemas.openxmlformats.org/officeDocument/2006/relationships/hyperlink" Target="https://hubble.figment.io/cosmos/chains/cosmoshub-3/accounts/cosmos1s5qvqf9qc930kzl0wny3yp5klfrk4hzh2qx4sp" TargetMode="External"/><Relationship Id="rId7441" Type="http://schemas.openxmlformats.org/officeDocument/2006/relationships/hyperlink" Target="https://hubble.figment.io/cosmos/chains/cosmoshub-3/accounts/cosmos19rffrf96lwqpn5epf40qev3vqu25tyyxyx8ts5" TargetMode="External"/><Relationship Id="rId10422" Type="http://schemas.openxmlformats.org/officeDocument/2006/relationships/hyperlink" Target="https://hubble.figment.io/cosmos/chains/cosmoshub-3/accounts/cosmos1p2299vwvg6xke3tk4xlephnnm3ll6qr2ud4zx4" TargetMode="External"/><Relationship Id="rId13992" Type="http://schemas.openxmlformats.org/officeDocument/2006/relationships/hyperlink" Target="https://hubble.figment.io/cosmos/chains/cosmoshub-3/accounts/cosmos1zekcpfwxw9xkf88zdt8rv5kacsefy6dwy458xx" TargetMode="External"/><Relationship Id="rId6043" Type="http://schemas.openxmlformats.org/officeDocument/2006/relationships/hyperlink" Target="https://hubble.figment.io/cosmos/chains/cosmoshub-3/accounts/cosmos13g4ltkddwh37dyype8yzcz5n24vd9cj9rcjhrg" TargetMode="External"/><Relationship Id="rId12594" Type="http://schemas.openxmlformats.org/officeDocument/2006/relationships/hyperlink" Target="https://hubble.figment.io/cosmos/chains/cosmoshub-3/accounts/cosmos1spjavmxfc4elsm3zayngc9lz24dkmz7d3nlpke" TargetMode="External"/><Relationship Id="rId13645" Type="http://schemas.openxmlformats.org/officeDocument/2006/relationships/hyperlink" Target="https://hubble.figment.io/cosmos/chains/cosmoshub-3/accounts/cosmos1xc3yjztkkxyvc8s3gzt0z627840kjlaynzgkkg" TargetMode="External"/><Relationship Id="rId972" Type="http://schemas.openxmlformats.org/officeDocument/2006/relationships/hyperlink" Target="https://hubble.figment.io/cosmos/chains/cosmoshub-3/accounts/cosmos1we4g6cs3q8ydcvfwuj6hc73dz8g62g4eka2ksu" TargetMode="External"/><Relationship Id="rId2653" Type="http://schemas.openxmlformats.org/officeDocument/2006/relationships/hyperlink" Target="https://hubble.figment.io/cosmos/chains/cosmoshub-3/accounts/cosmos17990u04fzkl4qttsz9c3wz7ljtw5zhfl6fm9zl" TargetMode="External"/><Relationship Id="rId3704" Type="http://schemas.openxmlformats.org/officeDocument/2006/relationships/hyperlink" Target="https://hubble.figment.io/cosmos/chains/cosmoshub-3/accounts/cosmos1h3xkftqn6wlfdz4wav8umv5d6w8rnezlgyuvjl" TargetMode="External"/><Relationship Id="rId9266" Type="http://schemas.openxmlformats.org/officeDocument/2006/relationships/hyperlink" Target="https://hubble.figment.io/cosmos/chains/cosmoshub-3/accounts/cosmos12ktxv4s0vajuxunn0u68tlfr0dc5pgcs5cu5h6" TargetMode="External"/><Relationship Id="rId11196" Type="http://schemas.openxmlformats.org/officeDocument/2006/relationships/hyperlink" Target="https://hubble.figment.io/cosmos/chains/cosmoshub-3/accounts/cosmos1x0xy6mmxdnsgrg6qdz3ghy2u4p5mpuvd877k9v" TargetMode="External"/><Relationship Id="rId12247" Type="http://schemas.openxmlformats.org/officeDocument/2006/relationships/hyperlink" Target="https://hubble.figment.io/cosmos/chains/cosmoshub-3/accounts/cosmos1ej2k242ncxfswe0f5uxj7w5g0tfpetxzp6xep5" TargetMode="External"/><Relationship Id="rId625" Type="http://schemas.openxmlformats.org/officeDocument/2006/relationships/hyperlink" Target="https://hubble.figment.io/cosmos/chains/cosmoshub-3/accounts/cosmos18alqm0yx76hly5vr9cpe4jssluye3j898x2xye" TargetMode="External"/><Relationship Id="rId1255" Type="http://schemas.openxmlformats.org/officeDocument/2006/relationships/hyperlink" Target="https://hubble.figment.io/cosmos/chains/cosmoshub-3/accounts/cosmos1y37wpnkxrvkex6a289tm7u3een9xz7wvnygpg2" TargetMode="External"/><Relationship Id="rId2306" Type="http://schemas.openxmlformats.org/officeDocument/2006/relationships/hyperlink" Target="https://hubble.figment.io/cosmos/chains/cosmoshub-3/accounts/cosmos1xj6gsffff6vrx2296fda5kdlhfsm4jlcsn9z28" TargetMode="External"/><Relationship Id="rId5876" Type="http://schemas.openxmlformats.org/officeDocument/2006/relationships/hyperlink" Target="https://hubble.figment.io/cosmos/chains/cosmoshub-3/accounts/cosmos15n74ejz8h3ss5km63kux2w3cqatneu6gsw3e5h" TargetMode="External"/><Relationship Id="rId4478" Type="http://schemas.openxmlformats.org/officeDocument/2006/relationships/hyperlink" Target="https://hubble.figment.io/cosmos/chains/cosmoshub-3/accounts/cosmos1hzphh4pg9ewuc9g729za85gtrgpvc6ltf3mpzz" TargetMode="External"/><Relationship Id="rId5529" Type="http://schemas.openxmlformats.org/officeDocument/2006/relationships/hyperlink" Target="https://hubble.figment.io/cosmos/chains/cosmoshub-3/accounts/cosmos1vskcnwylhfv4cl3tdfs3wxexmstc6cucyqs8tl" TargetMode="External"/><Relationship Id="rId6927" Type="http://schemas.openxmlformats.org/officeDocument/2006/relationships/hyperlink" Target="https://hubble.figment.io/cosmos/chains/cosmoshub-3/accounts/cosmos1km4xcekehtepuwcxpt7vlv99fmgs925a8chn4g" TargetMode="External"/><Relationship Id="rId9400" Type="http://schemas.openxmlformats.org/officeDocument/2006/relationships/hyperlink" Target="https://hubble.figment.io/cosmos/chains/cosmoshub-3/accounts/cosmos14wyh8pdka6f2d2q37xa38ymups2gsnp35p0fk4" TargetMode="External"/><Relationship Id="rId8002" Type="http://schemas.openxmlformats.org/officeDocument/2006/relationships/hyperlink" Target="https://hubble.figment.io/cosmos/chains/cosmoshub-3/accounts/cosmos1tg35xn6jf3h65q40eaymqy45gwtu0rnfs5n0wg" TargetMode="External"/><Relationship Id="rId11330" Type="http://schemas.openxmlformats.org/officeDocument/2006/relationships/hyperlink" Target="https://hubble.figment.io/cosmos/chains/cosmoshub-3/accounts/cosmos1ggmn7uhzjk2r8z75yuqlafu4f5asw0ynlxlq4q" TargetMode="External"/><Relationship Id="rId14553" Type="http://schemas.openxmlformats.org/officeDocument/2006/relationships/hyperlink" Target="https://hubble.figment.io/cosmos/chains/cosmoshub-3/accounts/cosmos18s0u8nlwnasln62usujmt5kq7cp3ktqccuwp8l" TargetMode="External"/><Relationship Id="rId3561" Type="http://schemas.openxmlformats.org/officeDocument/2006/relationships/hyperlink" Target="https://hubble.figment.io/cosmos/chains/cosmoshub-3/accounts/cosmos1tdmkpyn88kms0gnv9p2mly2dqz80j56hxj6u4m" TargetMode="External"/><Relationship Id="rId4612" Type="http://schemas.openxmlformats.org/officeDocument/2006/relationships/hyperlink" Target="https://hubble.figment.io/cosmos/chains/cosmoshub-3/accounts/cosmos1hxyaa7h6avr0tttgrupqjcszmglvh7k9vj7qp4" TargetMode="External"/><Relationship Id="rId13155" Type="http://schemas.openxmlformats.org/officeDocument/2006/relationships/hyperlink" Target="https://hubble.figment.io/cosmos/chains/cosmoshub-3/accounts/cosmos1vjqrylz87k8496r60h0a07j0wkacj4ayah4vf6" TargetMode="External"/><Relationship Id="rId14206" Type="http://schemas.openxmlformats.org/officeDocument/2006/relationships/hyperlink" Target="https://hubble.figment.io/cosmos/chains/cosmoshub-3/accounts/cosmos1ya95qxsrwytawlsy06smy39nqqmte3v3ste2kx" TargetMode="External"/><Relationship Id="rId482" Type="http://schemas.openxmlformats.org/officeDocument/2006/relationships/hyperlink" Target="https://hubble.figment.io/cosmos/chains/cosmoshub-3/accounts/cosmos1ky7m39mszht0rveq9y0ramqnash6jp5kxn7ann" TargetMode="External"/><Relationship Id="rId2163" Type="http://schemas.openxmlformats.org/officeDocument/2006/relationships/hyperlink" Target="https://hubble.figment.io/cosmos/chains/cosmoshub-3/accounts/cosmos10vvufedp67zfs38jj8kwsgv5ztehhl7p9ma7p5" TargetMode="External"/><Relationship Id="rId3214" Type="http://schemas.openxmlformats.org/officeDocument/2006/relationships/hyperlink" Target="https://hubble.figment.io/cosmos/chains/cosmoshub-3/accounts/cosmos1sderjzleeyerznj5v39exyd05h7cv5lcyltmzf" TargetMode="External"/><Relationship Id="rId6784" Type="http://schemas.openxmlformats.org/officeDocument/2006/relationships/hyperlink" Target="https://hubble.figment.io/cosmos/chains/cosmoshub-3/accounts/cosmos18l5lpfpavqsz3dge70zwlefhyyds3cwsnfs4rm" TargetMode="External"/><Relationship Id="rId7835" Type="http://schemas.openxmlformats.org/officeDocument/2006/relationships/hyperlink" Target="https://hubble.figment.io/cosmos/chains/cosmoshub-3/accounts/cosmos1lr8jd3nqg05592m3rcw9gwncm9tcg59h6pwe7g" TargetMode="External"/><Relationship Id="rId135" Type="http://schemas.openxmlformats.org/officeDocument/2006/relationships/hyperlink" Target="https://hubble.figment.io/cosmos/chains/cosmoshub-3/accounts/cosmos1z89utvygweg5l56fsk8ak7t6hh88fd0a52369g" TargetMode="External"/><Relationship Id="rId5386" Type="http://schemas.openxmlformats.org/officeDocument/2006/relationships/hyperlink" Target="https://hubble.figment.io/cosmos/chains/cosmoshub-3/accounts/cosmos1wxussdfn0kpzx5qa7fv0fvlvguvlnm4cla5yuy" TargetMode="External"/><Relationship Id="rId6437" Type="http://schemas.openxmlformats.org/officeDocument/2006/relationships/hyperlink" Target="https://hubble.figment.io/cosmos/chains/cosmoshub-3/accounts/cosmos1tznpue8595qxy5aqg2pxmasmh20x0ef65fvwaq" TargetMode="External"/><Relationship Id="rId10816" Type="http://schemas.openxmlformats.org/officeDocument/2006/relationships/hyperlink" Target="https://hubble.figment.io/cosmos/chains/cosmoshub-3/accounts/cosmos1fnhlez46p4yvyvczlzk42680xzz5dtmku5jf84" TargetMode="External"/><Relationship Id="rId5039" Type="http://schemas.openxmlformats.org/officeDocument/2006/relationships/hyperlink" Target="https://hubble.figment.io/cosmos/chains/cosmoshub-3/accounts/cosmos1qw27xqn65kckqel0yfrs0nrjtx6wvy5s94rpdl" TargetMode="External"/><Relationship Id="rId12988" Type="http://schemas.openxmlformats.org/officeDocument/2006/relationships/hyperlink" Target="https://hubble.figment.io/cosmos/chains/cosmoshub-3/accounts/cosmos18da7h02z3e46ulee5prg5zl6pr9va0ytv6w46k" TargetMode="External"/><Relationship Id="rId1996" Type="http://schemas.openxmlformats.org/officeDocument/2006/relationships/hyperlink" Target="https://hubble.figment.io/cosmos/chains/cosmoshub-3/accounts/cosmos1dsjm5vkz55v4wku43qfjcly7edqrrlueyfxwwv" TargetMode="External"/><Relationship Id="rId1649" Type="http://schemas.openxmlformats.org/officeDocument/2006/relationships/hyperlink" Target="https://hubble.figment.io/cosmos/chains/cosmoshub-3/accounts/cosmos1pw9uag4hgqv9l94allnkmawy3ep8qzu6vlj7xh" TargetMode="External"/><Relationship Id="rId3071" Type="http://schemas.openxmlformats.org/officeDocument/2006/relationships/hyperlink" Target="https://hubble.figment.io/cosmos/chains/cosmoshub-3/accounts/cosmos12cn5m0yg346fljc65jl0k752zcycsew33uynyx" TargetMode="External"/><Relationship Id="rId5520" Type="http://schemas.openxmlformats.org/officeDocument/2006/relationships/hyperlink" Target="https://hubble.figment.io/cosmos/chains/cosmoshub-3/accounts/cosmos1fcxfzqj2ymsac2ugs2x7gjsxqwpkhywan0y8dh" TargetMode="External"/><Relationship Id="rId14063" Type="http://schemas.openxmlformats.org/officeDocument/2006/relationships/hyperlink" Target="https://hubble.figment.io/cosmos/chains/cosmoshub-3/accounts/cosmos1x3fx33e4dtzrrqyy3292fwe5yvqcuedpq2pazz" TargetMode="External"/><Relationship Id="rId15114" Type="http://schemas.openxmlformats.org/officeDocument/2006/relationships/hyperlink" Target="https://hubble.figment.io/cosmos/chains/cosmoshub-3/accounts/cosmos17mxtnqyjvz7nn5kxfpml3e63hrng5s4q7e8u2p" TargetMode="External"/><Relationship Id="rId4122" Type="http://schemas.openxmlformats.org/officeDocument/2006/relationships/hyperlink" Target="https://hubble.figment.io/cosmos/chains/cosmoshub-3/accounts/cosmos1vxus5m50vmaq9rkk7320vrx2shqt386dqqq7ax" TargetMode="External"/><Relationship Id="rId7692" Type="http://schemas.openxmlformats.org/officeDocument/2006/relationships/hyperlink" Target="https://hubble.figment.io/cosmos/chains/cosmoshub-3/accounts/cosmos17ehnhmht9j4gj3f9ufmpjmz2tv6d0gqkx27y6r" TargetMode="External"/><Relationship Id="rId8743" Type="http://schemas.openxmlformats.org/officeDocument/2006/relationships/hyperlink" Target="https://hubble.figment.io/cosmos/chains/cosmoshub-3/accounts/cosmos19cnjlnc2l4kfw5s5evppml3nypq4zkksyuh4fw" TargetMode="External"/><Relationship Id="rId10673" Type="http://schemas.openxmlformats.org/officeDocument/2006/relationships/hyperlink" Target="https://hubble.figment.io/cosmos/chains/cosmoshub-3/accounts/cosmos18jud2revv38vzrvaksdffcu7n39vr7kh0lmm0w" TargetMode="External"/><Relationship Id="rId11724" Type="http://schemas.openxmlformats.org/officeDocument/2006/relationships/hyperlink" Target="https://hubble.figment.io/cosmos/chains/cosmoshub-3/accounts/cosmos177ljnqqyn2j4pk8wsxsxkedp48e4t23jvht0l4" TargetMode="External"/><Relationship Id="rId6294" Type="http://schemas.openxmlformats.org/officeDocument/2006/relationships/hyperlink" Target="https://hubble.figment.io/cosmos/chains/cosmoshub-3/accounts/cosmos1jqtmfuv6a6mlmehrwatgseznu96rjrl33lh3xw" TargetMode="External"/><Relationship Id="rId7345" Type="http://schemas.openxmlformats.org/officeDocument/2006/relationships/hyperlink" Target="https://hubble.figment.io/cosmos/chains/cosmoshub-3/accounts/cosmos1fm840hu6exvg6eqaz6y5u6cl6lse7t088tskm0" TargetMode="External"/><Relationship Id="rId10326" Type="http://schemas.openxmlformats.org/officeDocument/2006/relationships/hyperlink" Target="https://hubble.figment.io/cosmos/chains/cosmoshub-3/accounts/cosmos1z7wlqy50763hr5d3gj70sqpfusfel07mtssh8v" TargetMode="External"/><Relationship Id="rId12498" Type="http://schemas.openxmlformats.org/officeDocument/2006/relationships/hyperlink" Target="https://hubble.figment.io/cosmos/chains/cosmoshub-3/accounts/cosmos1y3vzysejaw8q5evan4tzyjd88cdud38ftc6557" TargetMode="External"/><Relationship Id="rId13896" Type="http://schemas.openxmlformats.org/officeDocument/2006/relationships/hyperlink" Target="https://hubble.figment.io/cosmos/chains/cosmoshub-3/accounts/cosmos1g5ymwt0s373pygljyrdv8llczvn05pjvvzw375" TargetMode="External"/><Relationship Id="rId14947" Type="http://schemas.openxmlformats.org/officeDocument/2006/relationships/hyperlink" Target="https://hubble.figment.io/cosmos/chains/cosmoshub-3/accounts/cosmos1d7az96vgzqdr5ec8nu7nkydlepdytccm0paz5k" TargetMode="External"/><Relationship Id="rId876" Type="http://schemas.openxmlformats.org/officeDocument/2006/relationships/hyperlink" Target="https://hubble.figment.io/cosmos/chains/cosmoshub-3/accounts/cosmos13lvr2d58la4k79j2t9885j6ty5a8yfx50qutdy" TargetMode="External"/><Relationship Id="rId2557" Type="http://schemas.openxmlformats.org/officeDocument/2006/relationships/hyperlink" Target="https://hubble.figment.io/cosmos/chains/cosmoshub-3/accounts/cosmos1ampnwsd004nq3kw4jrry3syqvu3hnqxe8hv495" TargetMode="External"/><Relationship Id="rId3608" Type="http://schemas.openxmlformats.org/officeDocument/2006/relationships/hyperlink" Target="https://hubble.figment.io/cosmos/chains/cosmoshub-3/accounts/cosmos1hzcqd7jv3y06zu9a8ru8g0fyjzj6dxq6qecdkv" TargetMode="External"/><Relationship Id="rId3955" Type="http://schemas.openxmlformats.org/officeDocument/2006/relationships/hyperlink" Target="https://hubble.figment.io/cosmos/chains/cosmoshub-3/accounts/cosmos1fg6wc2zytntm2y5t3w0gurfu95cl8qx2ra09j7" TargetMode="External"/><Relationship Id="rId13549" Type="http://schemas.openxmlformats.org/officeDocument/2006/relationships/hyperlink" Target="https://hubble.figment.io/cosmos/chains/cosmoshub-3/accounts/cosmos1lnlzywn6079qk7c0qfvc35lh4je8p57c5uft7k" TargetMode="External"/><Relationship Id="rId529" Type="http://schemas.openxmlformats.org/officeDocument/2006/relationships/hyperlink" Target="https://hubble.figment.io/cosmos/chains/cosmoshub-3/accounts/cosmos1wex4w038mdl6z6q5yt9m8rmduznhlkjgey0udw" TargetMode="External"/><Relationship Id="rId1159" Type="http://schemas.openxmlformats.org/officeDocument/2006/relationships/hyperlink" Target="https://hubble.figment.io/cosmos/chains/cosmoshub-3/accounts/cosmos14vkkw04t0ghnp55wnqescgv2jrttwxrddcyg6u" TargetMode="External"/><Relationship Id="rId5030" Type="http://schemas.openxmlformats.org/officeDocument/2006/relationships/hyperlink" Target="https://hubble.figment.io/cosmos/chains/cosmoshub-3/accounts/cosmos1lvwmplpzqy5lncmwhpzjq44x9xpjdrm0vy06qq" TargetMode="External"/><Relationship Id="rId9651" Type="http://schemas.openxmlformats.org/officeDocument/2006/relationships/hyperlink" Target="https://hubble.figment.io/cosmos/chains/cosmoshub-3/accounts/cosmos1jgfewgw37aac7vu9vlg9nfrfk3lrc5nype5e6g" TargetMode="External"/><Relationship Id="rId11581" Type="http://schemas.openxmlformats.org/officeDocument/2006/relationships/hyperlink" Target="https://hubble.figment.io/cosmos/chains/cosmoshub-3/accounts/cosmos10p8d9hx6s445qrhxc3etqku8da3vxzvc9n3atv" TargetMode="External"/><Relationship Id="rId12632" Type="http://schemas.openxmlformats.org/officeDocument/2006/relationships/hyperlink" Target="https://hubble.figment.io/cosmos/chains/cosmoshub-3/accounts/cosmos1hvzgsy08sj45tsp97n305etkhv2nkp7jhfn73y" TargetMode="External"/><Relationship Id="rId1640" Type="http://schemas.openxmlformats.org/officeDocument/2006/relationships/hyperlink" Target="https://hubble.figment.io/cosmos/chains/cosmoshub-3/accounts/cosmos1xlrsq49ck4yq7gkgqsrwkejc8p5ftaedv838ru" TargetMode="External"/><Relationship Id="rId8253" Type="http://schemas.openxmlformats.org/officeDocument/2006/relationships/hyperlink" Target="https://hubble.figment.io/cosmos/chains/cosmoshub-3/accounts/cosmos1xrlcp2uf632sg44tgxmuyhdwq9vp7jcth9x6x6" TargetMode="External"/><Relationship Id="rId9304" Type="http://schemas.openxmlformats.org/officeDocument/2006/relationships/hyperlink" Target="https://hubble.figment.io/cosmos/chains/cosmoshub-3/accounts/cosmos14pw3wa0f2c3pj2pc6cpdc3sxjkzn4mmk39eq7p" TargetMode="External"/><Relationship Id="rId10183" Type="http://schemas.openxmlformats.org/officeDocument/2006/relationships/hyperlink" Target="https://hubble.figment.io/cosmos/chains/cosmoshub-3/accounts/cosmos1me6yfas290xep2mmnate7drm7vlfwfada9h3ny" TargetMode="External"/><Relationship Id="rId11234" Type="http://schemas.openxmlformats.org/officeDocument/2006/relationships/hyperlink" Target="https://hubble.figment.io/cosmos/chains/cosmoshub-3/accounts/cosmos1rjg7nmup3pge2yunez02x5ct7qk2v08q3mgh0r" TargetMode="External"/><Relationship Id="rId4863" Type="http://schemas.openxmlformats.org/officeDocument/2006/relationships/hyperlink" Target="https://hubble.figment.io/cosmos/chains/cosmoshub-3/accounts/cosmos1a5vvlgcklj8se8hhpmcskxegdaaqnfqs30vgtg" TargetMode="External"/><Relationship Id="rId5914" Type="http://schemas.openxmlformats.org/officeDocument/2006/relationships/hyperlink" Target="https://hubble.figment.io/cosmos/chains/cosmoshub-3/accounts/cosmos1jdypytm5y88pjjzxyrkhw02hpscu8xne5qahln" TargetMode="External"/><Relationship Id="rId14457" Type="http://schemas.openxmlformats.org/officeDocument/2006/relationships/hyperlink" Target="https://hubble.figment.io/cosmos/chains/cosmoshub-3/accounts/cosmos1g70adtkgravt2ywavmfmukw9kat04cqfrmew43" TargetMode="External"/><Relationship Id="rId3465" Type="http://schemas.openxmlformats.org/officeDocument/2006/relationships/hyperlink" Target="https://hubble.figment.io/cosmos/chains/cosmoshub-3/accounts/cosmos1fy9d3yrgpu4qlg86h7lfy7sht2ps50tcj9mxgv" TargetMode="External"/><Relationship Id="rId4516" Type="http://schemas.openxmlformats.org/officeDocument/2006/relationships/hyperlink" Target="https://hubble.figment.io/cosmos/chains/cosmoshub-3/accounts/cosmos1n6heql4pvqffudruu8ffg57a3frfhne543mhkv" TargetMode="External"/><Relationship Id="rId13059" Type="http://schemas.openxmlformats.org/officeDocument/2006/relationships/hyperlink" Target="https://hubble.figment.io/cosmos/chains/cosmoshub-3/accounts/cosmos1zc7rqh3zpn4wrnpqlkrgn9gssk3pjwmahkwcqg" TargetMode="External"/><Relationship Id="rId386" Type="http://schemas.openxmlformats.org/officeDocument/2006/relationships/hyperlink" Target="https://hubble.figment.io/cosmos/chains/cosmoshub-3/accounts/cosmos1hcs79tj2fwn5rewgfuqntge3ualqyehg40cvcs" TargetMode="External"/><Relationship Id="rId2067" Type="http://schemas.openxmlformats.org/officeDocument/2006/relationships/hyperlink" Target="https://hubble.figment.io/cosmos/chains/cosmoshub-3/accounts/cosmos1py9s288dpjmp4r9p735k6ean3qv7tk58axcxuz" TargetMode="External"/><Relationship Id="rId3118" Type="http://schemas.openxmlformats.org/officeDocument/2006/relationships/hyperlink" Target="https://hubble.figment.io/cosmos/chains/cosmoshub-3/accounts/cosmos1kdgha5mecuz8a6w7axk60crjup74fs8vdksmje" TargetMode="External"/><Relationship Id="rId6688" Type="http://schemas.openxmlformats.org/officeDocument/2006/relationships/hyperlink" Target="https://hubble.figment.io/cosmos/chains/cosmoshub-3/accounts/cosmos1k0ncvma0puv6kasx7t3pheuffresflte455n9a" TargetMode="External"/><Relationship Id="rId7739" Type="http://schemas.openxmlformats.org/officeDocument/2006/relationships/hyperlink" Target="https://hubble.figment.io/cosmos/chains/cosmoshub-3/accounts/cosmos1qyy9xzcw9wrv8ac0my8lztj3v9cxq9u9l0mh48" TargetMode="External"/><Relationship Id="rId9161" Type="http://schemas.openxmlformats.org/officeDocument/2006/relationships/hyperlink" Target="https://hubble.figment.io/cosmos/chains/cosmoshub-3/accounts/cosmos1l0x5v8w28ckaz8w02thq0yl827yne63rjhj5p3" TargetMode="External"/><Relationship Id="rId11091" Type="http://schemas.openxmlformats.org/officeDocument/2006/relationships/hyperlink" Target="https://hubble.figment.io/cosmos/chains/cosmoshub-3/accounts/cosmos1uzt8rrc2vtfl58gj6nwk89ancp90g2np3zv2sj" TargetMode="External"/><Relationship Id="rId13540" Type="http://schemas.openxmlformats.org/officeDocument/2006/relationships/hyperlink" Target="https://hubble.figment.io/cosmos/chains/cosmoshub-3/accounts/cosmos12t7f7sh0ndyzhdkhxe06kr7kxfa5zx7c09lzp6" TargetMode="External"/><Relationship Id="rId1150" Type="http://schemas.openxmlformats.org/officeDocument/2006/relationships/hyperlink" Target="https://hubble.figment.io/cosmos/chains/cosmoshub-3/accounts/cosmos18fktr3l3k8udcp7fh9twgs2ehzpvwtk23ce9qp" TargetMode="External"/><Relationship Id="rId12142" Type="http://schemas.openxmlformats.org/officeDocument/2006/relationships/hyperlink" Target="https://hubble.figment.io/cosmos/chains/cosmoshub-3/accounts/cosmos1csxcskz7p760nrl54xgmu90mh2na3je5e9kg3e" TargetMode="External"/><Relationship Id="rId520" Type="http://schemas.openxmlformats.org/officeDocument/2006/relationships/hyperlink" Target="https://hubble.figment.io/cosmos/chains/cosmoshub-3/accounts/cosmos1849aeae0zp80s9e27cvpanxvqhj9j5tccgs0w3" TargetMode="External"/><Relationship Id="rId2201" Type="http://schemas.openxmlformats.org/officeDocument/2006/relationships/hyperlink" Target="https://hubble.figment.io/cosmos/chains/cosmoshub-3/accounts/cosmos1lp0pn62rdcra99kj4l75tf9k7q44g0r6y0glw8" TargetMode="External"/><Relationship Id="rId5771" Type="http://schemas.openxmlformats.org/officeDocument/2006/relationships/hyperlink" Target="https://hubble.figment.io/cosmos/chains/cosmoshub-3/accounts/cosmos1skku6wuu346lfle8d2w6yzdjutymyp2rjkxd6c" TargetMode="External"/><Relationship Id="rId6822" Type="http://schemas.openxmlformats.org/officeDocument/2006/relationships/hyperlink" Target="https://hubble.figment.io/cosmos/chains/cosmoshub-3/accounts/cosmos1yyyz6t3xq6q58kvhfcvd80nt3fkgw9xlhpx34n" TargetMode="External"/><Relationship Id="rId4373" Type="http://schemas.openxmlformats.org/officeDocument/2006/relationships/hyperlink" Target="https://hubble.figment.io/cosmos/chains/cosmoshub-3/accounts/cosmos1z9zx3j29v9v037uyqk3ja68yt7gf5cystcyp67" TargetMode="External"/><Relationship Id="rId5424" Type="http://schemas.openxmlformats.org/officeDocument/2006/relationships/hyperlink" Target="https://hubble.figment.io/cosmos/chains/cosmoshub-3/accounts/cosmos1mepzfycc689klejjsxkznzwlav6hd020kssmx4" TargetMode="External"/><Relationship Id="rId8994" Type="http://schemas.openxmlformats.org/officeDocument/2006/relationships/hyperlink" Target="https://hubble.figment.io/cosmos/chains/cosmoshub-3/accounts/cosmos1nqpvays262st5xvjxpqulytaqgg7s2l3ujueey" TargetMode="External"/><Relationship Id="rId15018" Type="http://schemas.openxmlformats.org/officeDocument/2006/relationships/hyperlink" Target="https://hubble.figment.io/cosmos/chains/cosmoshub-3/accounts/cosmos1wq8eg34k0xw0sceqy0c7mvkmauaptu5vxkutxj" TargetMode="External"/><Relationship Id="rId4026" Type="http://schemas.openxmlformats.org/officeDocument/2006/relationships/hyperlink" Target="https://hubble.figment.io/cosmos/chains/cosmoshub-3/accounts/cosmos16ns4ny398wcvp4a3ns724p9y4wp2q2n9m6hfx7" TargetMode="External"/><Relationship Id="rId7596" Type="http://schemas.openxmlformats.org/officeDocument/2006/relationships/hyperlink" Target="https://hubble.figment.io/cosmos/chains/cosmoshub-3/accounts/cosmos14vq8kffje4tmc3tkhrvxgy93ey3afdqvlhd3sa" TargetMode="External"/><Relationship Id="rId8647" Type="http://schemas.openxmlformats.org/officeDocument/2006/relationships/hyperlink" Target="https://hubble.figment.io/cosmos/chains/cosmoshub-3/accounts/cosmos10ehnd7h603lcqn33mcjknvaw2wskkmf20wh4td" TargetMode="External"/><Relationship Id="rId10577" Type="http://schemas.openxmlformats.org/officeDocument/2006/relationships/hyperlink" Target="https://hubble.figment.io/cosmos/chains/cosmoshub-3/accounts/cosmos137r84mk9kmr7zue9g8tsrwacrd723ngj7jkxjz" TargetMode="External"/><Relationship Id="rId11975" Type="http://schemas.openxmlformats.org/officeDocument/2006/relationships/hyperlink" Target="https://hubble.figment.io/cosmos/chains/cosmoshub-3/accounts/cosmos17s8uc6vht4enurv0gw7hycwehvcx8ayraun7nr" TargetMode="External"/><Relationship Id="rId6198" Type="http://schemas.openxmlformats.org/officeDocument/2006/relationships/hyperlink" Target="https://hubble.figment.io/cosmos/chains/cosmoshub-3/accounts/cosmos1xf5v4asutlum5x0rmx5gzcx8ewmlxvggkv83d3" TargetMode="External"/><Relationship Id="rId7249" Type="http://schemas.openxmlformats.org/officeDocument/2006/relationships/hyperlink" Target="https://hubble.figment.io/cosmos/chains/cosmoshub-3/accounts/cosmos13tckw2tz8aksk0x7jkqfu0hh3x884wyqr0avfz" TargetMode="External"/><Relationship Id="rId11628" Type="http://schemas.openxmlformats.org/officeDocument/2006/relationships/hyperlink" Target="https://hubble.figment.io/cosmos/chains/cosmoshub-3/accounts/cosmos1d2az0r27zh3zqt6aw3g6prwn36hccr62l3vadw" TargetMode="External"/><Relationship Id="rId13050" Type="http://schemas.openxmlformats.org/officeDocument/2006/relationships/hyperlink" Target="https://hubble.figment.io/cosmos/chains/cosmoshub-3/accounts/cosmos1af25tayre85rpm8vtz2hlc9a7st69yp27srm4u" TargetMode="External"/><Relationship Id="rId14101" Type="http://schemas.openxmlformats.org/officeDocument/2006/relationships/hyperlink" Target="https://hubble.figment.io/cosmos/chains/cosmoshub-3/accounts/cosmos1czdklfkzfsp23gj5twk7fdlkc6a9lh83e98k4g" TargetMode="External"/><Relationship Id="rId3859" Type="http://schemas.openxmlformats.org/officeDocument/2006/relationships/hyperlink" Target="https://hubble.figment.io/cosmos/chains/cosmoshub-3/accounts/cosmos1yt8q63fda8tplup3qmg3kcrcrq5tz50flssesy" TargetMode="External"/><Relationship Id="rId5281" Type="http://schemas.openxmlformats.org/officeDocument/2006/relationships/hyperlink" Target="https://hubble.figment.io/cosmos/chains/cosmoshub-3/accounts/cosmos1mm8uhq0fhvmp0hgkmpdj6zkdkpdl9t5u0lc7jr" TargetMode="External"/><Relationship Id="rId7730" Type="http://schemas.openxmlformats.org/officeDocument/2006/relationships/hyperlink" Target="https://hubble.figment.io/cosmos/chains/cosmoshub-3/accounts/cosmos12ghus5t3dhhxsky8vcfffhjs2kmdst064xg7kq" TargetMode="External"/><Relationship Id="rId10711" Type="http://schemas.openxmlformats.org/officeDocument/2006/relationships/hyperlink" Target="https://hubble.figment.io/cosmos/chains/cosmoshub-3/accounts/cosmos19lu4wf6477dkuctam5csxzydvuxcax76yk0pxl" TargetMode="External"/><Relationship Id="rId6332" Type="http://schemas.openxmlformats.org/officeDocument/2006/relationships/hyperlink" Target="https://hubble.figment.io/cosmos/chains/cosmoshub-3/accounts/cosmos1qpze742wtuw4ftaxr8m5g5g0umjapkjvumj8z0" TargetMode="External"/><Relationship Id="rId12883" Type="http://schemas.openxmlformats.org/officeDocument/2006/relationships/hyperlink" Target="https://hubble.figment.io/cosmos/chains/cosmoshub-3/accounts/cosmos1n3ugkga3vajhu7a2ejxc6euzk9z8ysvpzkc6ep" TargetMode="External"/><Relationship Id="rId13934" Type="http://schemas.openxmlformats.org/officeDocument/2006/relationships/hyperlink" Target="https://hubble.figment.io/cosmos/chains/cosmoshub-3/accounts/cosmos10n4jkwx03vxa6pvtcfdt2wzpcaf6sp4yqlrwpl" TargetMode="External"/><Relationship Id="rId1891" Type="http://schemas.openxmlformats.org/officeDocument/2006/relationships/hyperlink" Target="https://hubble.figment.io/cosmos/chains/cosmoshub-3/accounts/cosmos15lrxyj7c2fc4tgmtq6rkt3uhkavmv4qfseyayj" TargetMode="External"/><Relationship Id="rId2942" Type="http://schemas.openxmlformats.org/officeDocument/2006/relationships/hyperlink" Target="https://hubble.figment.io/cosmos/chains/cosmoshub-3/accounts/cosmos1t4lq4fnl85250wg0kvzx5f0hjr8anymwyszvnx" TargetMode="External"/><Relationship Id="rId9555" Type="http://schemas.openxmlformats.org/officeDocument/2006/relationships/hyperlink" Target="https://hubble.figment.io/cosmos/chains/cosmoshub-3/accounts/cosmos12e68jlmv4cffp2dufx6eytztw2u98tz9ve6r0d" TargetMode="External"/><Relationship Id="rId11485" Type="http://schemas.openxmlformats.org/officeDocument/2006/relationships/hyperlink" Target="https://hubble.figment.io/cosmos/chains/cosmoshub-3/accounts/cosmos19wz0ncs3tnkx00pj4xqtarecj6ljg0erfr2slk" TargetMode="External"/><Relationship Id="rId12536" Type="http://schemas.openxmlformats.org/officeDocument/2006/relationships/hyperlink" Target="https://hubble.figment.io/cosmos/chains/cosmoshub-3/accounts/cosmos1aqaenq3ylyt3d8tw7xem6klm9g0e4alhh7stz6" TargetMode="External"/><Relationship Id="rId914" Type="http://schemas.openxmlformats.org/officeDocument/2006/relationships/hyperlink" Target="https://hubble.figment.io/cosmos/chains/cosmoshub-3/accounts/cosmos13k0ryfpk8yqz8zrhws7f4sleujs6yetrhcza6g" TargetMode="External"/><Relationship Id="rId1544" Type="http://schemas.openxmlformats.org/officeDocument/2006/relationships/hyperlink" Target="https://hubble.figment.io/cosmos/chains/cosmoshub-3/accounts/cosmos1hc4n00gkz3veajsw3f4gn0qa3aft392h5uzqpt" TargetMode="External"/><Relationship Id="rId8157" Type="http://schemas.openxmlformats.org/officeDocument/2006/relationships/hyperlink" Target="https://hubble.figment.io/cosmos/chains/cosmoshub-3/accounts/cosmos1ayt2xqs3uy5fgzpnzeycrefxt7qzjkghx77dcl" TargetMode="External"/><Relationship Id="rId9208" Type="http://schemas.openxmlformats.org/officeDocument/2006/relationships/hyperlink" Target="https://hubble.figment.io/cosmos/chains/cosmoshub-3/accounts/cosmos1r3j30v7k3e6qd0zjfrxz65spzf599ell3rcy59" TargetMode="External"/><Relationship Id="rId10087" Type="http://schemas.openxmlformats.org/officeDocument/2006/relationships/hyperlink" Target="https://hubble.figment.io/cosmos/chains/cosmoshub-3/accounts/cosmos1qr5phg27nvjwq064efy4sdxvl59lz7yy395gq9" TargetMode="External"/><Relationship Id="rId11138" Type="http://schemas.openxmlformats.org/officeDocument/2006/relationships/hyperlink" Target="https://hubble.figment.io/cosmos/chains/cosmoshub-3/accounts/cosmos1h9v0uh8nde2yeape2y9h2d93rp0xqwtfqam59z" TargetMode="External"/><Relationship Id="rId4767" Type="http://schemas.openxmlformats.org/officeDocument/2006/relationships/hyperlink" Target="https://hubble.figment.io/cosmos/chains/cosmoshub-3/accounts/cosmos12weuecym9afx0n36e8tyuewrej8sjx24gnzy32" TargetMode="External"/><Relationship Id="rId5818" Type="http://schemas.openxmlformats.org/officeDocument/2006/relationships/hyperlink" Target="https://hubble.figment.io/cosmos/chains/cosmoshub-3/accounts/cosmos1mc96g4fee5e6vg9zjxtfmxfc98wwe4zknsprch" TargetMode="External"/><Relationship Id="rId3369" Type="http://schemas.openxmlformats.org/officeDocument/2006/relationships/hyperlink" Target="https://hubble.figment.io/cosmos/chains/cosmoshub-3/accounts/cosmos1cd43udk2hd3447c67aa4722pstnl3542uvgyv8" TargetMode="External"/><Relationship Id="rId7240" Type="http://schemas.openxmlformats.org/officeDocument/2006/relationships/hyperlink" Target="https://hubble.figment.io/cosmos/chains/cosmoshub-3/accounts/cosmos1dz2dqsk24v4es0mau9zhn6nq3t7fg9xlpyvgta" TargetMode="External"/><Relationship Id="rId10221" Type="http://schemas.openxmlformats.org/officeDocument/2006/relationships/hyperlink" Target="https://hubble.figment.io/cosmos/chains/cosmoshub-3/accounts/cosmos1s2keemt4uzfexe40wv7lgccavs0m7qaxel95rr" TargetMode="External"/><Relationship Id="rId13791" Type="http://schemas.openxmlformats.org/officeDocument/2006/relationships/hyperlink" Target="https://hubble.figment.io/cosmos/chains/cosmoshub-3/accounts/cosmos1c9rpgw4s8zxng9405xj4kfafydqcewt059j52a" TargetMode="External"/><Relationship Id="rId14842" Type="http://schemas.openxmlformats.org/officeDocument/2006/relationships/hyperlink" Target="https://hubble.figment.io/cosmos/chains/cosmoshub-3/accounts/cosmos1qtyd5cf67fyxld2neyqvsdvnp70y97fu4zr8u7" TargetMode="External"/><Relationship Id="rId3850" Type="http://schemas.openxmlformats.org/officeDocument/2006/relationships/hyperlink" Target="https://hubble.figment.io/cosmos/chains/cosmoshub-3/accounts/cosmos17rqpdh3y4a3hpgtse9gh70w70jghzvf0wzz3hj" TargetMode="External"/><Relationship Id="rId4901" Type="http://schemas.openxmlformats.org/officeDocument/2006/relationships/hyperlink" Target="https://hubble.figment.io/cosmos/chains/cosmoshub-3/accounts/cosmos1d0fkectadtwk3l7zsyk2y5t7y27lt9rz5mga9j" TargetMode="External"/><Relationship Id="rId9065" Type="http://schemas.openxmlformats.org/officeDocument/2006/relationships/hyperlink" Target="https://hubble.figment.io/cosmos/chains/cosmoshub-3/accounts/cosmos1zmka9dldxfhmr3rum9ynk9esnj8pg335da8ua9" TargetMode="External"/><Relationship Id="rId12393" Type="http://schemas.openxmlformats.org/officeDocument/2006/relationships/hyperlink" Target="https://hubble.figment.io/cosmos/chains/cosmoshub-3/accounts/cosmos1738y87rkxhuj6n82snc3s45wfjdazmh5tx2d66" TargetMode="External"/><Relationship Id="rId13444" Type="http://schemas.openxmlformats.org/officeDocument/2006/relationships/hyperlink" Target="https://hubble.figment.io/cosmos/chains/cosmoshub-3/accounts/cosmos1j5az0zsgacwks4v5qvlwpqycqvgw3nlsy2rkyq" TargetMode="External"/><Relationship Id="rId771" Type="http://schemas.openxmlformats.org/officeDocument/2006/relationships/hyperlink" Target="https://hubble.figment.io/cosmos/chains/cosmoshub-3/accounts/cosmos1275stas3q5tvp8y4z9ns2dxv0437yl74kmljlv" TargetMode="External"/><Relationship Id="rId2452" Type="http://schemas.openxmlformats.org/officeDocument/2006/relationships/hyperlink" Target="https://hubble.figment.io/cosmos/chains/cosmoshub-3/accounts/cosmos1n3k7u4m44sul3x2p3xx7rzh9y0tm8f3mh7ss58" TargetMode="External"/><Relationship Id="rId3503" Type="http://schemas.openxmlformats.org/officeDocument/2006/relationships/hyperlink" Target="https://hubble.figment.io/cosmos/chains/cosmoshub-3/accounts/cosmos1w77p4drhdmy2q9hkflx3zer2cq6asxz2mfwrz5" TargetMode="External"/><Relationship Id="rId12046" Type="http://schemas.openxmlformats.org/officeDocument/2006/relationships/hyperlink" Target="https://hubble.figment.io/cosmos/chains/cosmoshub-3/accounts/cosmos1pq4s59drp47cxatuzvwgf4ns7w8cs795p4elpv" TargetMode="External"/><Relationship Id="rId424" Type="http://schemas.openxmlformats.org/officeDocument/2006/relationships/hyperlink" Target="https://hubble.figment.io/cosmos/chains/cosmoshub-3/accounts/cosmos15tjvcxjuzmtkd5cpk78gsmne8gkuz8v796ax6u" TargetMode="External"/><Relationship Id="rId1054" Type="http://schemas.openxmlformats.org/officeDocument/2006/relationships/hyperlink" Target="https://hubble.figment.io/cosmos/chains/cosmoshub-3/accounts/cosmos16ff95ps68m9zr6gngs3rt442jr6079dy4z43n2" TargetMode="External"/><Relationship Id="rId2105" Type="http://schemas.openxmlformats.org/officeDocument/2006/relationships/hyperlink" Target="https://hubble.figment.io/cosmos/chains/cosmoshub-3/accounts/cosmos1vr2n3wyq5hgs23dadqyr8wuthfh50t28dmm2lm" TargetMode="External"/><Relationship Id="rId5675" Type="http://schemas.openxmlformats.org/officeDocument/2006/relationships/hyperlink" Target="https://hubble.figment.io/cosmos/chains/cosmoshub-3/accounts/cosmos19yuf84d3m505cku0s2qudxfy0he4e8dlw72s45" TargetMode="External"/><Relationship Id="rId6726" Type="http://schemas.openxmlformats.org/officeDocument/2006/relationships/hyperlink" Target="https://hubble.figment.io/cosmos/chains/cosmoshub-3/accounts/cosmos14nah4t9kvk6g58ea8f8rentqj78wuzp36yr49w" TargetMode="External"/><Relationship Id="rId4277" Type="http://schemas.openxmlformats.org/officeDocument/2006/relationships/hyperlink" Target="https://hubble.figment.io/cosmos/chains/cosmoshub-3/accounts/cosmos1u30jcvstk8ryp7vtrkhlxkgsczadcdtdqms5qz" TargetMode="External"/><Relationship Id="rId5328" Type="http://schemas.openxmlformats.org/officeDocument/2006/relationships/hyperlink" Target="https://hubble.figment.io/cosmos/chains/cosmoshub-3/accounts/cosmos1waa0g26unc8fnnyeznucdjgpgnz4ua99tlast4" TargetMode="External"/><Relationship Id="rId8898" Type="http://schemas.openxmlformats.org/officeDocument/2006/relationships/hyperlink" Target="https://hubble.figment.io/cosmos/chains/cosmoshub-3/accounts/cosmos1nhgdgwdnwt6p2wkzp3dd5hl5yjyql9nj40ervj" TargetMode="External"/><Relationship Id="rId9949" Type="http://schemas.openxmlformats.org/officeDocument/2006/relationships/hyperlink" Target="https://hubble.figment.io/cosmos/chains/cosmoshub-3/accounts/cosmos13vt8pu8h4m2eqk7ng6ev2scqlqpu5h39cms3ws" TargetMode="External"/><Relationship Id="rId11879" Type="http://schemas.openxmlformats.org/officeDocument/2006/relationships/hyperlink" Target="https://hubble.figment.io/cosmos/chains/cosmoshub-3/accounts/cosmos1sfsna2x57cf7w5tf4s27ggvn6prjjlgv579e7r" TargetMode="External"/><Relationship Id="rId1938" Type="http://schemas.openxmlformats.org/officeDocument/2006/relationships/hyperlink" Target="https://hubble.figment.io/cosmos/chains/cosmoshub-3/accounts/cosmos1663wltx5faq2w244spjq70hn0d75xdcuguj9u5" TargetMode="External"/><Relationship Id="rId3360" Type="http://schemas.openxmlformats.org/officeDocument/2006/relationships/hyperlink" Target="https://hubble.figment.io/cosmos/chains/cosmoshub-3/accounts/cosmos1g5llwf6hjv7xlh0d4hdup00lyqeemztmphzl7s" TargetMode="External"/><Relationship Id="rId14352" Type="http://schemas.openxmlformats.org/officeDocument/2006/relationships/hyperlink" Target="https://hubble.figment.io/cosmos/chains/cosmoshub-3/accounts/cosmos1cxyprtxhlqnatahlx2a88awar94rujdkqk5l3c" TargetMode="External"/><Relationship Id="rId281" Type="http://schemas.openxmlformats.org/officeDocument/2006/relationships/hyperlink" Target="https://hubble.figment.io/cosmos/chains/cosmoshub-3/accounts/cosmos1xjmjzpxqkd0v9aadypw39l37f2xvdamdrmasnu" TargetMode="External"/><Relationship Id="rId3013" Type="http://schemas.openxmlformats.org/officeDocument/2006/relationships/hyperlink" Target="https://hubble.figment.io/cosmos/chains/cosmoshub-3/accounts/cosmos180y62nw3996jhyd77duhdwau2ua7qvj0zqzkvf" TargetMode="External"/><Relationship Id="rId4411" Type="http://schemas.openxmlformats.org/officeDocument/2006/relationships/hyperlink" Target="https://hubble.figment.io/cosmos/chains/cosmoshub-3/accounts/cosmos1wshjpau0qn7edt5kksnd3xjkalul5tmhvydwhq" TargetMode="External"/><Relationship Id="rId7981" Type="http://schemas.openxmlformats.org/officeDocument/2006/relationships/hyperlink" Target="https://hubble.figment.io/cosmos/chains/cosmoshub-3/accounts/cosmos1lq59vhvmkmha9sjg2a64cr0evu4h0vqwctz5l9" TargetMode="External"/><Relationship Id="rId10962" Type="http://schemas.openxmlformats.org/officeDocument/2006/relationships/hyperlink" Target="https://hubble.figment.io/cosmos/chains/cosmoshub-3/accounts/cosmos1jewuf6n77dlk4g62cv6lrj03adf7flcals53pm" TargetMode="External"/><Relationship Id="rId14005" Type="http://schemas.openxmlformats.org/officeDocument/2006/relationships/hyperlink" Target="https://hubble.figment.io/cosmos/chains/cosmoshub-3/accounts/cosmos1k85m3qrzfxkw29v6thn2dp7r6mnw8trp08xknd" TargetMode="External"/><Relationship Id="rId6583" Type="http://schemas.openxmlformats.org/officeDocument/2006/relationships/hyperlink" Target="https://hubble.figment.io/cosmos/chains/cosmoshub-3/accounts/cosmos1hdehvekr272dgs33u7sz5vxwc205p7f9arnqxy" TargetMode="External"/><Relationship Id="rId7634" Type="http://schemas.openxmlformats.org/officeDocument/2006/relationships/hyperlink" Target="https://hubble.figment.io/cosmos/chains/cosmoshub-3/accounts/cosmos1hp8cv0takzjc6q64feq3k4qygppt550xrnvsqd" TargetMode="External"/><Relationship Id="rId10615" Type="http://schemas.openxmlformats.org/officeDocument/2006/relationships/hyperlink" Target="https://hubble.figment.io/cosmos/chains/cosmoshub-3/accounts/cosmos19c5pl0m3vtjuf0quu0ululnhettjdck8l5x9p6" TargetMode="External"/><Relationship Id="rId5185" Type="http://schemas.openxmlformats.org/officeDocument/2006/relationships/hyperlink" Target="https://hubble.figment.io/cosmos/chains/cosmoshub-3/accounts/cosmos1lvv45k5783myg2r52gpv3g8x0td7znv6t39rwx" TargetMode="External"/><Relationship Id="rId6236" Type="http://schemas.openxmlformats.org/officeDocument/2006/relationships/hyperlink" Target="https://hubble.figment.io/cosmos/chains/cosmoshub-3/accounts/cosmos1kvejxxduz4etr79xl9exkz4erfzh6wwqr25em4" TargetMode="External"/><Relationship Id="rId12787" Type="http://schemas.openxmlformats.org/officeDocument/2006/relationships/hyperlink" Target="https://hubble.figment.io/cosmos/chains/cosmoshub-3/accounts/cosmos1qkadn33fcca49n6705qme98zu0wlegvddchcdq" TargetMode="External"/><Relationship Id="rId1795" Type="http://schemas.openxmlformats.org/officeDocument/2006/relationships/hyperlink" Target="https://hubble.figment.io/cosmos/chains/cosmoshub-3/accounts/cosmos1gv44d3m97dy95dnr0qa6x8g93snx0ytu96dzhg" TargetMode="External"/><Relationship Id="rId2846" Type="http://schemas.openxmlformats.org/officeDocument/2006/relationships/hyperlink" Target="https://hubble.figment.io/cosmos/chains/cosmoshub-3/accounts/cosmos1njjlgps4qxxzg46aq37tlj4amzpw3vhwx3ah58" TargetMode="External"/><Relationship Id="rId9459" Type="http://schemas.openxmlformats.org/officeDocument/2006/relationships/hyperlink" Target="https://hubble.figment.io/cosmos/chains/cosmoshub-3/accounts/cosmos1w6l85ndy70jq2330gd72meatsg9mg9ct7e3xdq" TargetMode="External"/><Relationship Id="rId11389" Type="http://schemas.openxmlformats.org/officeDocument/2006/relationships/hyperlink" Target="https://hubble.figment.io/cosmos/chains/cosmoshub-3/accounts/cosmos1wc865t7ej5guwl80rueg7atxhz2494kr4dpxss" TargetMode="External"/><Relationship Id="rId13838" Type="http://schemas.openxmlformats.org/officeDocument/2006/relationships/hyperlink" Target="https://hubble.figment.io/cosmos/chains/cosmoshub-3/accounts/cosmos138t44fg98wp3x45fq68rdlcwhy4cnv9dquqsns" TargetMode="External"/><Relationship Id="rId15260" Type="http://schemas.openxmlformats.org/officeDocument/2006/relationships/hyperlink" Target="https://hubble.figment.io/cosmos/chains/cosmoshub-3/accounts/cosmos1tgas2vv3sdzy78k7zw9tyru5hzcatrskrdmq6v" TargetMode="External"/><Relationship Id="rId818" Type="http://schemas.openxmlformats.org/officeDocument/2006/relationships/hyperlink" Target="https://hubble.figment.io/cosmos/chains/cosmoshub-3/accounts/cosmos1zgt5zfhfjxdecdxtnhwyuey8usds8me3ckp0ff" TargetMode="External"/><Relationship Id="rId1448" Type="http://schemas.openxmlformats.org/officeDocument/2006/relationships/hyperlink" Target="https://hubble.figment.io/cosmos/chains/cosmoshub-3/accounts/cosmos1waf0yzdvaflpfvn7scqm6rz7y746r8t5n9mpuj" TargetMode="External"/><Relationship Id="rId7491" Type="http://schemas.openxmlformats.org/officeDocument/2006/relationships/hyperlink" Target="https://hubble.figment.io/cosmos/chains/cosmoshub-3/accounts/cosmos10r3len6uzvgylduaa4qhjmd9lmnp3ra23r0z7t" TargetMode="External"/><Relationship Id="rId9940" Type="http://schemas.openxmlformats.org/officeDocument/2006/relationships/hyperlink" Target="https://hubble.figment.io/cosmos/chains/cosmoshub-3/accounts/cosmos1y5km67hz7vv29qp6qf8sxgjvpg3ty6tfqnn6r7" TargetMode="External"/><Relationship Id="rId11870" Type="http://schemas.openxmlformats.org/officeDocument/2006/relationships/hyperlink" Target="https://hubble.figment.io/cosmos/chains/cosmoshub-3/accounts/cosmos1s7l48zqv2nz9kx4fal7q54jkja3w5l3mka55wl" TargetMode="External"/><Relationship Id="rId12921" Type="http://schemas.openxmlformats.org/officeDocument/2006/relationships/hyperlink" Target="https://hubble.figment.io/cosmos/chains/cosmoshub-3/accounts/cosmos1nyvz6jl826yknlpre8mfsehu96xld46n2t58x7" TargetMode="External"/><Relationship Id="rId6093" Type="http://schemas.openxmlformats.org/officeDocument/2006/relationships/hyperlink" Target="https://hubble.figment.io/cosmos/chains/cosmoshub-3/accounts/cosmos1eytyz08urskx242jxxzwv3r527rdm4g75nnfpt" TargetMode="External"/><Relationship Id="rId7144" Type="http://schemas.openxmlformats.org/officeDocument/2006/relationships/hyperlink" Target="https://hubble.figment.io/cosmos/chains/cosmoshub-3/accounts/cosmos1m5qn6k7jfw2umrw6vqsx5cfezpudw7k5chrehd" TargetMode="External"/><Relationship Id="rId8542" Type="http://schemas.openxmlformats.org/officeDocument/2006/relationships/hyperlink" Target="https://hubble.figment.io/cosmos/chains/cosmoshub-3/accounts/cosmos196ajnnd8zf7xvkp7vezk839smyzxrq0xmzpfmw" TargetMode="External"/><Relationship Id="rId10472" Type="http://schemas.openxmlformats.org/officeDocument/2006/relationships/hyperlink" Target="https://hubble.figment.io/cosmos/chains/cosmoshub-3/accounts/cosmos167xe0we4qkheryajw6vg26vpgevdyw7ycuwta5" TargetMode="External"/><Relationship Id="rId11523" Type="http://schemas.openxmlformats.org/officeDocument/2006/relationships/hyperlink" Target="https://hubble.figment.io/cosmos/chains/cosmoshub-3/accounts/cosmos1w80p250kkxzsxaqg6h697wx2f3xwhmkkyhs8rx" TargetMode="External"/><Relationship Id="rId10125" Type="http://schemas.openxmlformats.org/officeDocument/2006/relationships/hyperlink" Target="https://hubble.figment.io/cosmos/chains/cosmoshub-3/accounts/cosmos16rzg9w0fhx8hwmtxe7lwsfxyv69z09h0uqjwae" TargetMode="External"/><Relationship Id="rId13695" Type="http://schemas.openxmlformats.org/officeDocument/2006/relationships/hyperlink" Target="https://hubble.figment.io/cosmos/chains/cosmoshub-3/accounts/cosmos1u7rtdzcqnsx5xeulu0txkpmlm048vj64w3sfll" TargetMode="External"/><Relationship Id="rId14746" Type="http://schemas.openxmlformats.org/officeDocument/2006/relationships/hyperlink" Target="https://hubble.figment.io/cosmos/chains/cosmoshub-3/accounts/cosmos15kcvj8lf4zmc7ws4yrwvjjxtcf8wacma7549fz" TargetMode="External"/><Relationship Id="rId3754" Type="http://schemas.openxmlformats.org/officeDocument/2006/relationships/hyperlink" Target="https://hubble.figment.io/cosmos/chains/cosmoshub-3/accounts/cosmos1eukg6w8qdlnqwta86f9tzxz4qhnhvmel67wm7j" TargetMode="External"/><Relationship Id="rId4805" Type="http://schemas.openxmlformats.org/officeDocument/2006/relationships/hyperlink" Target="https://hubble.figment.io/cosmos/chains/cosmoshub-3/accounts/cosmos1n8cl4a2ddmu49z8eca50t76z56ve08a9wp7tek" TargetMode="External"/><Relationship Id="rId12297" Type="http://schemas.openxmlformats.org/officeDocument/2006/relationships/hyperlink" Target="https://hubble.figment.io/cosmos/chains/cosmoshub-3/accounts/cosmos1jrf6n0s8td0zcufu9hy4qxzawj60ap2l3542u8" TargetMode="External"/><Relationship Id="rId13348" Type="http://schemas.openxmlformats.org/officeDocument/2006/relationships/hyperlink" Target="https://hubble.figment.io/cosmos/chains/cosmoshub-3/accounts/cosmos19p3uzdflshsag86g3z7fqamm5e4hz67z8n2qv7" TargetMode="External"/><Relationship Id="rId675" Type="http://schemas.openxmlformats.org/officeDocument/2006/relationships/hyperlink" Target="https://hubble.figment.io/cosmos/chains/cosmoshub-3/accounts/cosmos1a6w3hlgtfhk3nply93dh6l8598etzx4tfhfsxm" TargetMode="External"/><Relationship Id="rId2356" Type="http://schemas.openxmlformats.org/officeDocument/2006/relationships/hyperlink" Target="https://hubble.figment.io/cosmos/chains/cosmoshub-3/accounts/cosmos1sq2uz0a4jxyz93vsl9fep0s6svtedwazv445ra" TargetMode="External"/><Relationship Id="rId3407" Type="http://schemas.openxmlformats.org/officeDocument/2006/relationships/hyperlink" Target="https://hubble.figment.io/cosmos/chains/cosmoshub-3/accounts/cosmos1m7c4wrxkmdp5p9yec4ull69dzv6undj79pezk9" TargetMode="External"/><Relationship Id="rId6977" Type="http://schemas.openxmlformats.org/officeDocument/2006/relationships/hyperlink" Target="https://hubble.figment.io/cosmos/chains/cosmoshub-3/accounts/cosmos1p0glt4kagpdax50x0qcws3f337jcmll48uzanr" TargetMode="External"/><Relationship Id="rId328" Type="http://schemas.openxmlformats.org/officeDocument/2006/relationships/hyperlink" Target="https://hubble.figment.io/cosmos/chains/cosmoshub-3/accounts/cosmos1elc2atveeh002n36fsxq2a7nayeg36qwkdxg00" TargetMode="External"/><Relationship Id="rId2009" Type="http://schemas.openxmlformats.org/officeDocument/2006/relationships/hyperlink" Target="https://hubble.figment.io/cosmos/chains/cosmoshub-3/accounts/cosmos109cg2kecsm8hjjr9phkzya6mz8unhpvphglq23" TargetMode="External"/><Relationship Id="rId5579" Type="http://schemas.openxmlformats.org/officeDocument/2006/relationships/hyperlink" Target="https://hubble.figment.io/cosmos/chains/cosmoshub-3/accounts/cosmos19ehkzug3p2tnecq4wqfldjhd5ce82r0s04j0t5" TargetMode="External"/><Relationship Id="rId9450" Type="http://schemas.openxmlformats.org/officeDocument/2006/relationships/hyperlink" Target="https://hubble.figment.io/cosmos/chains/cosmoshub-3/accounts/cosmos1cj2hn68gqm7wry4zlyksv2g5xvcvqce28ehl2q" TargetMode="External"/><Relationship Id="rId8052" Type="http://schemas.openxmlformats.org/officeDocument/2006/relationships/hyperlink" Target="https://hubble.figment.io/cosmos/chains/cosmoshub-3/accounts/cosmos1vtxt2taqp7g7jzqs4m20vswckkc2k0ulcuvekr" TargetMode="External"/><Relationship Id="rId9103" Type="http://schemas.openxmlformats.org/officeDocument/2006/relationships/hyperlink" Target="https://hubble.figment.io/cosmos/chains/cosmoshub-3/accounts/cosmos1tsz032nnxps9y4ss28hsxe6cr2qw7ujmfpl6fp" TargetMode="External"/><Relationship Id="rId11033" Type="http://schemas.openxmlformats.org/officeDocument/2006/relationships/hyperlink" Target="https://hubble.figment.io/cosmos/chains/cosmoshub-3/accounts/cosmos1rj3j22x0zudgeh5u40czqnyw9pmufntzk4zy6g" TargetMode="External"/><Relationship Id="rId11380" Type="http://schemas.openxmlformats.org/officeDocument/2006/relationships/hyperlink" Target="https://hubble.figment.io/cosmos/chains/cosmoshub-3/accounts/cosmos144m3alupxutcju0tnu2kur9hqsf5k5808z48u6" TargetMode="External"/><Relationship Id="rId12431" Type="http://schemas.openxmlformats.org/officeDocument/2006/relationships/hyperlink" Target="https://hubble.figment.io/cosmos/chains/cosmoshub-3/accounts/cosmos1uwp7e8wdzdv6tvg3kfnjj0p2uff2khljcs3wha" TargetMode="External"/><Relationship Id="rId4662" Type="http://schemas.openxmlformats.org/officeDocument/2006/relationships/hyperlink" Target="https://hubble.figment.io/cosmos/chains/cosmoshub-3/accounts/cosmos198m7fmhllg8vqx0p97kqnfa0h07pshxp6eu4n4" TargetMode="External"/><Relationship Id="rId5713" Type="http://schemas.openxmlformats.org/officeDocument/2006/relationships/hyperlink" Target="https://hubble.figment.io/cosmos/chains/cosmoshub-3/accounts/cosmos1yze48fajw56pzkv05egjj9axq7fc0xja47etg5" TargetMode="External"/><Relationship Id="rId14256" Type="http://schemas.openxmlformats.org/officeDocument/2006/relationships/hyperlink" Target="https://hubble.figment.io/cosmos/chains/cosmoshub-3/accounts/cosmos1tse474va49n4axwp99lwjvdql48ej2hn3j0m87" TargetMode="External"/><Relationship Id="rId185" Type="http://schemas.openxmlformats.org/officeDocument/2006/relationships/hyperlink" Target="https://hubble.figment.io/cosmos/chains/cosmoshub-3/accounts/cosmos19847vqnjk4d30y9z79uf9r7qyc0pwy9u9pu8q3" TargetMode="External"/><Relationship Id="rId3264" Type="http://schemas.openxmlformats.org/officeDocument/2006/relationships/hyperlink" Target="https://hubble.figment.io/cosmos/chains/cosmoshub-3/accounts/cosmos1gaw7hvggkhksmuzv9npk2crxzydwj6ygp62ny6" TargetMode="External"/><Relationship Id="rId4315" Type="http://schemas.openxmlformats.org/officeDocument/2006/relationships/hyperlink" Target="https://hubble.figment.io/cosmos/chains/cosmoshub-3/accounts/cosmos180c4nr2mns9rcv6xfrht9p50s7x5h0f25l9m8x" TargetMode="External"/><Relationship Id="rId7885" Type="http://schemas.openxmlformats.org/officeDocument/2006/relationships/hyperlink" Target="https://hubble.figment.io/cosmos/chains/cosmoshub-3/accounts/cosmos19vsswjeksl0zxqcvuhdy9kftkz65ad64dw6ehn" TargetMode="External"/><Relationship Id="rId8936" Type="http://schemas.openxmlformats.org/officeDocument/2006/relationships/hyperlink" Target="https://hubble.figment.io/cosmos/chains/cosmoshub-3/accounts/cosmos10n3335khexc072zxa2q87vy4dadxlx0j029zcm" TargetMode="External"/><Relationship Id="rId10866" Type="http://schemas.openxmlformats.org/officeDocument/2006/relationships/hyperlink" Target="https://hubble.figment.io/cosmos/chains/cosmoshub-3/accounts/cosmos1xtwrq2yexpsyqyf8358arjr8m4ndscvpmv5hjw" TargetMode="External"/><Relationship Id="rId6487" Type="http://schemas.openxmlformats.org/officeDocument/2006/relationships/hyperlink" Target="https://hubble.figment.io/cosmos/chains/cosmoshub-3/accounts/cosmos1haxl5e2ca2k06zfmzqndqngd85rcmsecd45eyn" TargetMode="External"/><Relationship Id="rId7538" Type="http://schemas.openxmlformats.org/officeDocument/2006/relationships/hyperlink" Target="https://hubble.figment.io/cosmos/chains/cosmoshub-3/accounts/cosmos1w3sy4khlph2w8rdcn47kk3v097uau9lar092kh" TargetMode="External"/><Relationship Id="rId10519" Type="http://schemas.openxmlformats.org/officeDocument/2006/relationships/hyperlink" Target="https://hubble.figment.io/cosmos/chains/cosmoshub-3/accounts/cosmos1ugq5qvs2edq48kwjekh34vx3yrdcsl3rd0qfme" TargetMode="External"/><Relationship Id="rId11917" Type="http://schemas.openxmlformats.org/officeDocument/2006/relationships/hyperlink" Target="https://hubble.figment.io/cosmos/chains/cosmoshub-3/accounts/cosmos1gq3xhssq78kwyhzl9xrfvkw3u2kczhdd043hcq" TargetMode="External"/><Relationship Id="rId5089" Type="http://schemas.openxmlformats.org/officeDocument/2006/relationships/hyperlink" Target="https://hubble.figment.io/cosmos/chains/cosmoshub-3/accounts/cosmos1lp57mclwrzm7t99s680dvcmkmd3usa0k8wkknj" TargetMode="External"/><Relationship Id="rId1699" Type="http://schemas.openxmlformats.org/officeDocument/2006/relationships/hyperlink" Target="https://hubble.figment.io/cosmos/chains/cosmoshub-3/accounts/cosmos15j5ycyk9xxtz5n3rhltrr36nulswujz4t2jajk" TargetMode="External"/><Relationship Id="rId2000" Type="http://schemas.openxmlformats.org/officeDocument/2006/relationships/hyperlink" Target="https://hubble.figment.io/cosmos/chains/cosmoshub-3/accounts/cosmos1mkchvf0xg2p5z34auzm32e534d9hu0eln8kc7r" TargetMode="External"/><Relationship Id="rId5570" Type="http://schemas.openxmlformats.org/officeDocument/2006/relationships/hyperlink" Target="https://hubble.figment.io/cosmos/chains/cosmoshub-3/accounts/cosmos1z8dqzlkcewfyh32kzueltqhfxa489wsakgyykm" TargetMode="External"/><Relationship Id="rId15164" Type="http://schemas.openxmlformats.org/officeDocument/2006/relationships/hyperlink" Target="https://hubble.figment.io/cosmos/chains/cosmoshub-3/accounts/cosmos19g0m3k2wmce2cypw8auvsvqwdmjqhtasgaesrj" TargetMode="External"/><Relationship Id="rId4172" Type="http://schemas.openxmlformats.org/officeDocument/2006/relationships/hyperlink" Target="https://hubble.figment.io/cosmos/chains/cosmoshub-3/accounts/cosmos10jax0pfjf2dfcwyakpm8fqj4wcjxy2tm43tw47" TargetMode="External"/><Relationship Id="rId5223" Type="http://schemas.openxmlformats.org/officeDocument/2006/relationships/hyperlink" Target="https://hubble.figment.io/cosmos/chains/cosmoshub-3/accounts/cosmos1usp7hsgwh95puuq7jsfhahl4k8dz769t3yj0v4" TargetMode="External"/><Relationship Id="rId6621" Type="http://schemas.openxmlformats.org/officeDocument/2006/relationships/hyperlink" Target="https://hubble.figment.io/cosmos/chains/cosmoshub-3/accounts/cosmos1347akpqkgkwnpx4avueheynacaqstfw3pwgnmf" TargetMode="External"/><Relationship Id="rId8793" Type="http://schemas.openxmlformats.org/officeDocument/2006/relationships/hyperlink" Target="https://hubble.figment.io/cosmos/chains/cosmoshub-3/accounts/cosmos16f7p5309h3nkw9runsrjkdrgpl2yukv3pnsjue" TargetMode="External"/><Relationship Id="rId9844" Type="http://schemas.openxmlformats.org/officeDocument/2006/relationships/hyperlink" Target="https://hubble.figment.io/cosmos/chains/cosmoshub-3/accounts/cosmos13ue0esyxp5hjvnau59466jys236myarjenvt3j" TargetMode="External"/><Relationship Id="rId11774" Type="http://schemas.openxmlformats.org/officeDocument/2006/relationships/hyperlink" Target="https://hubble.figment.io/cosmos/chains/cosmoshub-3/accounts/cosmos1svv4pfeld072aznhlefk2l2q0gm60xgtlfegju" TargetMode="External"/><Relationship Id="rId12825" Type="http://schemas.openxmlformats.org/officeDocument/2006/relationships/hyperlink" Target="https://hubble.figment.io/cosmos/chains/cosmoshub-3/accounts/cosmos1d0duquqptg4n2xtefk0sf3tq4y32fa8ygj7fpr" TargetMode="External"/><Relationship Id="rId58" Type="http://schemas.openxmlformats.org/officeDocument/2006/relationships/hyperlink" Target="https://hubble.figment.io/cosmos/chains/cosmoshub-3/accounts/cosmos1rrn636u3vc3qvuu9lyg8eef7yqemn2t6ytuk3t" TargetMode="External"/><Relationship Id="rId1833" Type="http://schemas.openxmlformats.org/officeDocument/2006/relationships/hyperlink" Target="https://hubble.figment.io/cosmos/chains/cosmoshub-3/accounts/cosmos1ptw2lhjmuzt8gpu59sqwvyauqs35xle7gvxkz6" TargetMode="External"/><Relationship Id="rId7048" Type="http://schemas.openxmlformats.org/officeDocument/2006/relationships/hyperlink" Target="https://hubble.figment.io/cosmos/chains/cosmoshub-3/accounts/cosmos1s9stwsqgk3uyxflqwd47hqew2vpd8nmtxty7pz" TargetMode="External"/><Relationship Id="rId7395" Type="http://schemas.openxmlformats.org/officeDocument/2006/relationships/hyperlink" Target="https://hubble.figment.io/cosmos/chains/cosmoshub-3/accounts/cosmos1vgquytz78st8mg39hs5rsctdpgkhu6cz0x8s83" TargetMode="External"/><Relationship Id="rId8446" Type="http://schemas.openxmlformats.org/officeDocument/2006/relationships/hyperlink" Target="https://hubble.figment.io/cosmos/chains/cosmoshub-3/accounts/cosmos1ttd57kgqrsylsrvmusaasrc9tl68gzj0lsck2m" TargetMode="External"/><Relationship Id="rId10376" Type="http://schemas.openxmlformats.org/officeDocument/2006/relationships/hyperlink" Target="https://hubble.figment.io/cosmos/chains/cosmoshub-3/accounts/cosmos1lvv8gd2py3dfscrexkpj5y5gq2c3e802v24p46" TargetMode="External"/><Relationship Id="rId11427" Type="http://schemas.openxmlformats.org/officeDocument/2006/relationships/hyperlink" Target="https://hubble.figment.io/cosmos/chains/cosmoshub-3/accounts/cosmos14hkl764x8vr6ef93yt8uh4ccr62zj7728rngzs" TargetMode="External"/><Relationship Id="rId14997" Type="http://schemas.openxmlformats.org/officeDocument/2006/relationships/hyperlink" Target="https://hubble.figment.io/cosmos/chains/cosmoshub-3/accounts/cosmos1rkkcwdgc7x5ged4l2tx7k5y7gl92l42fkau5y8" TargetMode="External"/><Relationship Id="rId10029" Type="http://schemas.openxmlformats.org/officeDocument/2006/relationships/hyperlink" Target="https://hubble.figment.io/cosmos/chains/cosmoshub-3/accounts/cosmos1n6e2pg5qy95t29whg9ka6m2zluxcugec6pzefr" TargetMode="External"/><Relationship Id="rId13599" Type="http://schemas.openxmlformats.org/officeDocument/2006/relationships/hyperlink" Target="https://hubble.figment.io/cosmos/chains/cosmoshub-3/accounts/cosmos12rqnfg9wrvrwzt4cyrdl4xspa7wg4363qzstd9" TargetMode="External"/><Relationship Id="rId3658" Type="http://schemas.openxmlformats.org/officeDocument/2006/relationships/hyperlink" Target="https://hubble.figment.io/cosmos/chains/cosmoshub-3/accounts/cosmos1g2qt5awcj90ppp2gdw56yuth5a5aactpt96rcq" TargetMode="External"/><Relationship Id="rId4709" Type="http://schemas.openxmlformats.org/officeDocument/2006/relationships/hyperlink" Target="https://hubble.figment.io/cosmos/chains/cosmoshub-3/accounts/cosmos1s6r0e5ntk7um9jf605wencrrx593t0chwu2njw" TargetMode="External"/><Relationship Id="rId579" Type="http://schemas.openxmlformats.org/officeDocument/2006/relationships/hyperlink" Target="https://hubble.figment.io/cosmos/chains/cosmoshub-3/accounts/cosmos1023wr347sj5d68yfmlz9t9rpf3xu9rp5dgkaz9" TargetMode="External"/><Relationship Id="rId5080" Type="http://schemas.openxmlformats.org/officeDocument/2006/relationships/hyperlink" Target="https://hubble.figment.io/cosmos/chains/cosmoshub-3/accounts/cosmos1msyf7ewygzev5ykjjdhddtn0mctn6745zldm0u" TargetMode="External"/><Relationship Id="rId6131" Type="http://schemas.openxmlformats.org/officeDocument/2006/relationships/hyperlink" Target="https://hubble.figment.io/cosmos/chains/cosmoshub-3/accounts/cosmos1mdz0hg40lrxu2ncpvpkua37ufhfcx0wf94nmja" TargetMode="External"/><Relationship Id="rId10510" Type="http://schemas.openxmlformats.org/officeDocument/2006/relationships/hyperlink" Target="https://hubble.figment.io/cosmos/chains/cosmoshub-3/accounts/cosmos1juw0rljwgd0f8t7qqsfmcpl50rjr928cpraryn" TargetMode="External"/><Relationship Id="rId9354" Type="http://schemas.openxmlformats.org/officeDocument/2006/relationships/hyperlink" Target="https://hubble.figment.io/cosmos/chains/cosmoshub-3/accounts/cosmos1mycj42rdhjjhv39pvq9dtzylfh7y9te6s6zu6x" TargetMode="External"/><Relationship Id="rId12682" Type="http://schemas.openxmlformats.org/officeDocument/2006/relationships/hyperlink" Target="https://hubble.figment.io/cosmos/chains/cosmoshub-3/accounts/cosmos1p35r2d6una8fdzvw9dhnhryderne0fmjh05la7" TargetMode="External"/><Relationship Id="rId13733" Type="http://schemas.openxmlformats.org/officeDocument/2006/relationships/hyperlink" Target="https://hubble.figment.io/cosmos/chains/cosmoshub-3/accounts/cosmos1uxphzd00q8269eu39pafw2uqhrl0djchpqqrvx" TargetMode="External"/><Relationship Id="rId1690" Type="http://schemas.openxmlformats.org/officeDocument/2006/relationships/hyperlink" Target="https://hubble.figment.io/cosmos/chains/cosmoshub-3/accounts/cosmos17l2kakjmkj5qpcne23rv0kuyxgj8375xy5km0s" TargetMode="External"/><Relationship Id="rId2741" Type="http://schemas.openxmlformats.org/officeDocument/2006/relationships/hyperlink" Target="https://hubble.figment.io/cosmos/chains/cosmoshub-3/accounts/cosmos1860v23ujrskwv34wqe36tkv9fzxd05m2mu9vju" TargetMode="External"/><Relationship Id="rId9007" Type="http://schemas.openxmlformats.org/officeDocument/2006/relationships/hyperlink" Target="https://hubble.figment.io/cosmos/chains/cosmoshub-3/accounts/cosmos15my9d2chhe2rv2uqmwq34wral7n8w8xyklsfs9" TargetMode="External"/><Relationship Id="rId11284" Type="http://schemas.openxmlformats.org/officeDocument/2006/relationships/hyperlink" Target="https://hubble.figment.io/cosmos/chains/cosmoshub-3/accounts/cosmos1fdwzfr86z4ylgmczkk829qmfnvhng6tllxl73a" TargetMode="External"/><Relationship Id="rId12335" Type="http://schemas.openxmlformats.org/officeDocument/2006/relationships/hyperlink" Target="https://hubble.figment.io/cosmos/chains/cosmoshub-3/accounts/cosmos1cz4m6wu3hka5nc3kdwpcwvkjeht0tycgctxan5" TargetMode="External"/><Relationship Id="rId713" Type="http://schemas.openxmlformats.org/officeDocument/2006/relationships/hyperlink" Target="https://hubble.figment.io/cosmos/chains/cosmoshub-3/accounts/cosmos106rfmwj6w6x3fda06zya5pdcygm8774u84vnv7" TargetMode="External"/><Relationship Id="rId1343" Type="http://schemas.openxmlformats.org/officeDocument/2006/relationships/hyperlink" Target="https://hubble.figment.io/cosmos/chains/cosmoshub-3/accounts/cosmos1hla0l7jfnay62n63mhfcljsga552ezs3aq274l" TargetMode="External"/><Relationship Id="rId5964" Type="http://schemas.openxmlformats.org/officeDocument/2006/relationships/hyperlink" Target="https://hubble.figment.io/cosmos/chains/cosmoshub-3/accounts/cosmos1wp0qgx59c0fd9e30ddrtamp8jeg7zxcqq8dly7" TargetMode="External"/><Relationship Id="rId4566" Type="http://schemas.openxmlformats.org/officeDocument/2006/relationships/hyperlink" Target="https://hubble.figment.io/cosmos/chains/cosmoshub-3/accounts/cosmos1uadpw3nv9hx57k960j3qxw6xglf9r9pdneaayz" TargetMode="External"/><Relationship Id="rId5617" Type="http://schemas.openxmlformats.org/officeDocument/2006/relationships/hyperlink" Target="https://hubble.figment.io/cosmos/chains/cosmoshub-3/accounts/cosmos1s967teueukmt20wq90cftpqvx20nnwtkkghyg2" TargetMode="External"/><Relationship Id="rId3168" Type="http://schemas.openxmlformats.org/officeDocument/2006/relationships/hyperlink" Target="https://hubble.figment.io/cosmos/chains/cosmoshub-3/accounts/cosmos1sx35hmfagcrvrpd398885z7tnw8wggjmn08lu3" TargetMode="External"/><Relationship Id="rId4219" Type="http://schemas.openxmlformats.org/officeDocument/2006/relationships/hyperlink" Target="https://hubble.figment.io/cosmos/chains/cosmoshub-3/accounts/cosmos1ks3emzsgjzgyraankygmple7sldntrx5puegaq" TargetMode="External"/><Relationship Id="rId7789" Type="http://schemas.openxmlformats.org/officeDocument/2006/relationships/hyperlink" Target="https://hubble.figment.io/cosmos/chains/cosmoshub-3/accounts/cosmos1h2vlz5p9vc4kqkyv6jlxaggc43a2wgglrald5j" TargetMode="External"/><Relationship Id="rId10020" Type="http://schemas.openxmlformats.org/officeDocument/2006/relationships/hyperlink" Target="https://hubble.figment.io/cosmos/chains/cosmoshub-3/accounts/cosmos13u5m5tkmnr9wdjjcyckgkhe4k84geapxuj0ug7" TargetMode="External"/><Relationship Id="rId13590" Type="http://schemas.openxmlformats.org/officeDocument/2006/relationships/hyperlink" Target="https://hubble.figment.io/cosmos/chains/cosmoshub-3/accounts/cosmos1fnf8fvnyuw20jse47a53ue59pdzp8q25am6nmn" TargetMode="External"/><Relationship Id="rId12192" Type="http://schemas.openxmlformats.org/officeDocument/2006/relationships/hyperlink" Target="https://hubble.figment.io/cosmos/chains/cosmoshub-3/accounts/cosmos1ktdamycwj8uvfv5mf0pmcsepar2zwxxlj6gha9" TargetMode="External"/><Relationship Id="rId13243" Type="http://schemas.openxmlformats.org/officeDocument/2006/relationships/hyperlink" Target="https://hubble.figment.io/cosmos/chains/cosmoshub-3/accounts/cosmos1m08w4dcazmkrr9hre3p0dg8sdffhyelqqr5y58" TargetMode="External"/><Relationship Id="rId14641" Type="http://schemas.openxmlformats.org/officeDocument/2006/relationships/hyperlink" Target="https://hubble.figment.io/cosmos/chains/cosmoshub-3/accounts/cosmos17kmzq09zyw2ll56ydnxsxqnv5ayku4rzvfd8dc" TargetMode="External"/><Relationship Id="rId570" Type="http://schemas.openxmlformats.org/officeDocument/2006/relationships/hyperlink" Target="https://hubble.figment.io/cosmos/chains/cosmoshub-3/accounts/cosmos1hc636cdu6aqwk5sxlc2eacapdtep8dxws4gnml" TargetMode="External"/><Relationship Id="rId2251" Type="http://schemas.openxmlformats.org/officeDocument/2006/relationships/hyperlink" Target="https://hubble.figment.io/cosmos/chains/cosmoshub-3/accounts/cosmos1xhvz4fdv5c5cnp27746h9r7a03mywlh6epvkf0" TargetMode="External"/><Relationship Id="rId3302" Type="http://schemas.openxmlformats.org/officeDocument/2006/relationships/hyperlink" Target="https://hubble.figment.io/cosmos/chains/cosmoshub-3/accounts/cosmos18rku84atq6adx867gjav6x4gq0ekr5h29nwwmf" TargetMode="External"/><Relationship Id="rId4700" Type="http://schemas.openxmlformats.org/officeDocument/2006/relationships/hyperlink" Target="https://hubble.figment.io/cosmos/chains/cosmoshub-3/accounts/cosmos1k2r8j6zyfqylnu096h2m7t5enxtq8xmljlkdqu" TargetMode="External"/><Relationship Id="rId223" Type="http://schemas.openxmlformats.org/officeDocument/2006/relationships/hyperlink" Target="https://hubble.figment.io/cosmos/chains/cosmoshub-3/accounts/cosmos18umk4jenevvqvwcsrxmev65x5n76ml474zgpyx" TargetMode="External"/><Relationship Id="rId6872" Type="http://schemas.openxmlformats.org/officeDocument/2006/relationships/hyperlink" Target="https://hubble.figment.io/cosmos/chains/cosmoshub-3/accounts/cosmos14h8tyxu38nx4n4d3twq6f45rtk6sxr0jtuhx87" TargetMode="External"/><Relationship Id="rId7923" Type="http://schemas.openxmlformats.org/officeDocument/2006/relationships/hyperlink" Target="https://hubble.figment.io/cosmos/chains/cosmoshub-3/accounts/cosmos1ufrp7eas39yeajr8kfjtywwm66fl075wxtduvd" TargetMode="External"/><Relationship Id="rId10904" Type="http://schemas.openxmlformats.org/officeDocument/2006/relationships/hyperlink" Target="https://hubble.figment.io/cosmos/chains/cosmoshub-3/accounts/cosmos1xllrcp27d02hau8c2e882xcufx3yf8ptcxlajr" TargetMode="External"/><Relationship Id="rId4076" Type="http://schemas.openxmlformats.org/officeDocument/2006/relationships/hyperlink" Target="https://hubble.figment.io/cosmos/chains/cosmoshub-3/accounts/cosmos1hhmrl9ek7s56l7qlrtedfllqyr6sgyuvwp9n5f" TargetMode="External"/><Relationship Id="rId5474" Type="http://schemas.openxmlformats.org/officeDocument/2006/relationships/hyperlink" Target="https://hubble.figment.io/cosmos/chains/cosmoshub-3/accounts/cosmos1vkdlv6mskx0kppz70wxdx9fjefgrv6gqpgjepl" TargetMode="External"/><Relationship Id="rId6525" Type="http://schemas.openxmlformats.org/officeDocument/2006/relationships/hyperlink" Target="https://hubble.figment.io/cosmos/chains/cosmoshub-3/accounts/cosmos1nfe38rhm7u3ravqt5jr5t8rnef4x0v44y6her8" TargetMode="External"/><Relationship Id="rId15068" Type="http://schemas.openxmlformats.org/officeDocument/2006/relationships/hyperlink" Target="https://hubble.figment.io/cosmos/chains/cosmoshub-3/accounts/cosmos1c4y2t9dupw08j8ap69pc09s2qegg0vs8epctxj" TargetMode="External"/><Relationship Id="rId5127" Type="http://schemas.openxmlformats.org/officeDocument/2006/relationships/hyperlink" Target="https://hubble.figment.io/cosmos/chains/cosmoshub-3/accounts/cosmos1v4nhvgqmwd93rhqu3kjg5w79gw0hwqetesjvfw" TargetMode="External"/><Relationship Id="rId8697" Type="http://schemas.openxmlformats.org/officeDocument/2006/relationships/hyperlink" Target="https://hubble.figment.io/cosmos/chains/cosmoshub-3/accounts/cosmos1ueu8x2dzttrg3m6jyqvgpa2nqc75vawnxqp0yj" TargetMode="External"/><Relationship Id="rId9748" Type="http://schemas.openxmlformats.org/officeDocument/2006/relationships/hyperlink" Target="https://hubble.figment.io/cosmos/chains/cosmoshub-3/accounts/cosmos1kukxuttuqdae5dgmgp20v096nukq7qe0ed2d60" TargetMode="External"/><Relationship Id="rId11678" Type="http://schemas.openxmlformats.org/officeDocument/2006/relationships/hyperlink" Target="https://hubble.figment.io/cosmos/chains/cosmoshub-3/accounts/cosmos1jm0jw65uhqsllhnphvpphhajqlnql5rjwdw7fy" TargetMode="External"/><Relationship Id="rId12729" Type="http://schemas.openxmlformats.org/officeDocument/2006/relationships/hyperlink" Target="https://hubble.figment.io/cosmos/chains/cosmoshub-3/accounts/cosmos16y30v7nz0c2cfyk8w3j54twa54dzmddeldr4s7" TargetMode="External"/><Relationship Id="rId1737" Type="http://schemas.openxmlformats.org/officeDocument/2006/relationships/hyperlink" Target="https://hubble.figment.io/cosmos/chains/cosmoshub-3/accounts/cosmos1lwwy7xg4heycns3uv3zxrxdlrux4a5zfk8gdzj" TargetMode="External"/><Relationship Id="rId7299" Type="http://schemas.openxmlformats.org/officeDocument/2006/relationships/hyperlink" Target="https://hubble.figment.io/cosmos/chains/cosmoshub-3/accounts/cosmos1sqjdvswh7qv3syqd0ur2w5zzhsrxzsy4tee2ma" TargetMode="External"/><Relationship Id="rId14151" Type="http://schemas.openxmlformats.org/officeDocument/2006/relationships/hyperlink" Target="https://hubble.figment.io/cosmos/chains/cosmoshub-3/accounts/cosmos1nxgztqys9e4uq47mtq5txtvpmnvkuv6mk0arxg" TargetMode="External"/><Relationship Id="rId15202" Type="http://schemas.openxmlformats.org/officeDocument/2006/relationships/hyperlink" Target="https://hubble.figment.io/cosmos/chains/cosmoshub-3/accounts/cosmos1huj0ccgq8su75qeeku0vugmnmr66n6lur6h07j" TargetMode="External"/><Relationship Id="rId4210" Type="http://schemas.openxmlformats.org/officeDocument/2006/relationships/hyperlink" Target="https://hubble.figment.io/cosmos/chains/cosmoshub-3/accounts/cosmos13w4v3n659pf4mt9jx2k9xdfq4mnyharj7rxkk0" TargetMode="External"/><Relationship Id="rId7780" Type="http://schemas.openxmlformats.org/officeDocument/2006/relationships/hyperlink" Target="https://hubble.figment.io/cosmos/chains/cosmoshub-3/accounts/cosmos1t9md4rlp9s8m58lewwwe6t5k40l5ewmw9g05c3" TargetMode="External"/><Relationship Id="rId6382" Type="http://schemas.openxmlformats.org/officeDocument/2006/relationships/hyperlink" Target="https://hubble.figment.io/cosmos/chains/cosmoshub-3/accounts/cosmos1x4uafrh3mmwqzkk6vq9prxztesr7edarcq7l4t" TargetMode="External"/><Relationship Id="rId7433" Type="http://schemas.openxmlformats.org/officeDocument/2006/relationships/hyperlink" Target="https://hubble.figment.io/cosmos/chains/cosmoshub-3/accounts/cosmos1nncn6wgtnduat9pflycseza6qx80x9kq4v2tzx" TargetMode="External"/><Relationship Id="rId8831" Type="http://schemas.openxmlformats.org/officeDocument/2006/relationships/hyperlink" Target="https://hubble.figment.io/cosmos/chains/cosmoshub-3/accounts/cosmos13lsmfcx8wwp4eczn5td72gx7yglad8ygcu28ku" TargetMode="External"/><Relationship Id="rId10761" Type="http://schemas.openxmlformats.org/officeDocument/2006/relationships/hyperlink" Target="https://hubble.figment.io/cosmos/chains/cosmoshub-3/accounts/cosmos1rhjvz9c7xwnedp2q0uek885q6cym4q9azuhglu" TargetMode="External"/><Relationship Id="rId11812" Type="http://schemas.openxmlformats.org/officeDocument/2006/relationships/hyperlink" Target="https://hubble.figment.io/cosmos/chains/cosmoshub-3/accounts/cosmos19fdy4h3mpufle8vt3t8fxcmtm9w6n246ectgd9" TargetMode="External"/><Relationship Id="rId6035" Type="http://schemas.openxmlformats.org/officeDocument/2006/relationships/hyperlink" Target="https://hubble.figment.io/cosmos/chains/cosmoshub-3/accounts/cosmos1sv7ynvkyz2zvurp26env0dvdvfmh6uteja3l7k" TargetMode="External"/><Relationship Id="rId10414" Type="http://schemas.openxmlformats.org/officeDocument/2006/relationships/hyperlink" Target="https://hubble.figment.io/cosmos/chains/cosmoshub-3/accounts/cosmos1zqy64ptukf4a79l7hq5ymsudu207vtd6z77jpx" TargetMode="External"/><Relationship Id="rId13984" Type="http://schemas.openxmlformats.org/officeDocument/2006/relationships/hyperlink" Target="https://hubble.figment.io/cosmos/chains/cosmoshub-3/accounts/cosmos1mfs3rallxesgh275qrevsgjxkr88tnthcjqv8d" TargetMode="External"/><Relationship Id="rId2992" Type="http://schemas.openxmlformats.org/officeDocument/2006/relationships/hyperlink" Target="https://hubble.figment.io/cosmos/chains/cosmoshub-3/accounts/cosmos10sj2d9vel6lvhyk5amny34w8z0mjmgvvae7g3n" TargetMode="External"/><Relationship Id="rId9258" Type="http://schemas.openxmlformats.org/officeDocument/2006/relationships/hyperlink" Target="https://hubble.figment.io/cosmos/chains/cosmoshub-3/accounts/cosmos1l2rusah9vucyn3zm2ufkp3j9j2kp2uuwlum5aw" TargetMode="External"/><Relationship Id="rId12586" Type="http://schemas.openxmlformats.org/officeDocument/2006/relationships/hyperlink" Target="https://hubble.figment.io/cosmos/chains/cosmoshub-3/accounts/cosmos1ry9paaux803k430zfvxkz9r3ellnnfcsn6c98u" TargetMode="External"/><Relationship Id="rId13637" Type="http://schemas.openxmlformats.org/officeDocument/2006/relationships/hyperlink" Target="https://hubble.figment.io/cosmos/chains/cosmoshub-3/accounts/cosmos1zgyfwmwsy6vpgfc6zvshhzwj6pjj2tzk9fpmcc" TargetMode="External"/><Relationship Id="rId964" Type="http://schemas.openxmlformats.org/officeDocument/2006/relationships/hyperlink" Target="https://hubble.figment.io/cosmos/chains/cosmoshub-3/accounts/cosmos1x7lkxxywc0f03rzp40lk6tj9rnehy5zfqausgj" TargetMode="External"/><Relationship Id="rId1594" Type="http://schemas.openxmlformats.org/officeDocument/2006/relationships/hyperlink" Target="https://hubble.figment.io/cosmos/chains/cosmoshub-3/accounts/cosmos1h2lwnpj74xa4nrk6nr69eqdagz49nm4ctvj8t0" TargetMode="External"/><Relationship Id="rId2645" Type="http://schemas.openxmlformats.org/officeDocument/2006/relationships/hyperlink" Target="https://hubble.figment.io/cosmos/chains/cosmoshub-3/accounts/cosmos1tjyh38zvfplnp3lkq2h50w0yfpnytslmvf2t0k" TargetMode="External"/><Relationship Id="rId11188" Type="http://schemas.openxmlformats.org/officeDocument/2006/relationships/hyperlink" Target="https://hubble.figment.io/cosmos/chains/cosmoshub-3/accounts/cosmos1vshetqz3uyj6s50cs8uxuhzlg7xqh7txefjkdu" TargetMode="External"/><Relationship Id="rId12239" Type="http://schemas.openxmlformats.org/officeDocument/2006/relationships/hyperlink" Target="https://hubble.figment.io/cosmos/chains/cosmoshub-3/accounts/cosmos1e9mueh7tvrsdz4ljsljgg75q6anytyfsnrkuwp" TargetMode="External"/><Relationship Id="rId617" Type="http://schemas.openxmlformats.org/officeDocument/2006/relationships/hyperlink" Target="https://hubble.figment.io/cosmos/chains/cosmoshub-3/accounts/cosmos1qdvg8w78s8n9uvj4r3aqxr0pfaqq64d2lpcjj9" TargetMode="External"/><Relationship Id="rId1247" Type="http://schemas.openxmlformats.org/officeDocument/2006/relationships/hyperlink" Target="https://hubble.figment.io/cosmos/chains/cosmoshub-3/accounts/cosmos1l7jlasl56fv9ldk5m2vj67nlxdflerpk63gf6y" TargetMode="External"/><Relationship Id="rId5868" Type="http://schemas.openxmlformats.org/officeDocument/2006/relationships/hyperlink" Target="https://hubble.figment.io/cosmos/chains/cosmoshub-3/accounts/cosmos1kumypn59a46f4r8asg7ufyakmysuz3aj0k8q2m" TargetMode="External"/><Relationship Id="rId6919" Type="http://schemas.openxmlformats.org/officeDocument/2006/relationships/hyperlink" Target="https://hubble.figment.io/cosmos/chains/cosmoshub-3/accounts/cosmos1ktjgvkqpymkrnh56wf04qc57dq6eesmr5cmxlg" TargetMode="External"/><Relationship Id="rId7290" Type="http://schemas.openxmlformats.org/officeDocument/2006/relationships/hyperlink" Target="https://hubble.figment.io/cosmos/chains/cosmoshub-3/accounts/cosmos1q5ht0r6yn2sj4zy2amjve3nkchey3tj5y97pmv" TargetMode="External"/><Relationship Id="rId8341" Type="http://schemas.openxmlformats.org/officeDocument/2006/relationships/hyperlink" Target="https://hubble.figment.io/cosmos/chains/cosmoshub-3/accounts/cosmos1w4s3av5cw2se7gz7ukzm2p8nt6euvnldezkvm7" TargetMode="External"/><Relationship Id="rId10271" Type="http://schemas.openxmlformats.org/officeDocument/2006/relationships/hyperlink" Target="https://hubble.figment.io/cosmos/chains/cosmoshub-3/accounts/cosmos1mvtk4efpazs9ly7synzcmpzdmpeyu0mpvf65wz" TargetMode="External"/><Relationship Id="rId11322" Type="http://schemas.openxmlformats.org/officeDocument/2006/relationships/hyperlink" Target="https://hubble.figment.io/cosmos/chains/cosmoshub-3/accounts/cosmos1kds7r906aqy0lxx569em0yjl25ucqkteaxd7s8" TargetMode="External"/><Relationship Id="rId12720" Type="http://schemas.openxmlformats.org/officeDocument/2006/relationships/hyperlink" Target="https://hubble.figment.io/cosmos/chains/cosmoshub-3/accounts/cosmos1rhax2a56z88475dyhzy4ydgw6qmug3snwst926" TargetMode="External"/><Relationship Id="rId14892" Type="http://schemas.openxmlformats.org/officeDocument/2006/relationships/hyperlink" Target="https://hubble.figment.io/cosmos/chains/cosmoshub-3/accounts/cosmos1pf8c86ry7zpj3cntxp7w2nk6pd0yg63uc2222q" TargetMode="External"/><Relationship Id="rId4951" Type="http://schemas.openxmlformats.org/officeDocument/2006/relationships/hyperlink" Target="https://hubble.figment.io/cosmos/chains/cosmoshub-3/accounts/cosmos1kgeh8dgz2l5hj0luymuc3uzequx59v9dp4p9p4" TargetMode="External"/><Relationship Id="rId12096" Type="http://schemas.openxmlformats.org/officeDocument/2006/relationships/hyperlink" Target="https://hubble.figment.io/cosmos/chains/cosmoshub-3/accounts/cosmos1hcpmptvkg7h5cdeumy99yy4nwg9dv20gvcdmmm" TargetMode="External"/><Relationship Id="rId13494" Type="http://schemas.openxmlformats.org/officeDocument/2006/relationships/hyperlink" Target="https://hubble.figment.io/cosmos/chains/cosmoshub-3/accounts/cosmos1sm9ddlekppudx7kjalhefdjzygvgwdh6du6a3f" TargetMode="External"/><Relationship Id="rId14545" Type="http://schemas.openxmlformats.org/officeDocument/2006/relationships/hyperlink" Target="https://hubble.figment.io/cosmos/chains/cosmoshub-3/accounts/cosmos1m2ytltycspxt2qvnk24h247t7esakkqn424p5n" TargetMode="External"/><Relationship Id="rId474" Type="http://schemas.openxmlformats.org/officeDocument/2006/relationships/hyperlink" Target="https://hubble.figment.io/cosmos/chains/cosmoshub-3/accounts/cosmos1tauakllxf3q80sfm0ltpr9tdpjfy3un4nrpvge" TargetMode="External"/><Relationship Id="rId2155" Type="http://schemas.openxmlformats.org/officeDocument/2006/relationships/hyperlink" Target="https://hubble.figment.io/cosmos/chains/cosmoshub-3/accounts/cosmos1760kvkt3yllc0d7ug4c2qqt9l7nsadu42qdrt9" TargetMode="External"/><Relationship Id="rId3553" Type="http://schemas.openxmlformats.org/officeDocument/2006/relationships/hyperlink" Target="https://hubble.figment.io/cosmos/chains/cosmoshub-3/accounts/cosmos1ddr2p8j673dq6skzleqvc6cqd2e7mwcs5v43ff" TargetMode="External"/><Relationship Id="rId4604" Type="http://schemas.openxmlformats.org/officeDocument/2006/relationships/hyperlink" Target="https://hubble.figment.io/cosmos/chains/cosmoshub-3/accounts/cosmos12svp09u09u40cjug65s0gatlg9vnvjj3lakguy" TargetMode="External"/><Relationship Id="rId13147" Type="http://schemas.openxmlformats.org/officeDocument/2006/relationships/hyperlink" Target="https://hubble.figment.io/cosmos/chains/cosmoshub-3/accounts/cosmos1glkwwjmd75j9a8rg5m6xxk7lzzzdakf09fkp2l" TargetMode="External"/><Relationship Id="rId127" Type="http://schemas.openxmlformats.org/officeDocument/2006/relationships/hyperlink" Target="https://hubble.figment.io/cosmos/chains/cosmoshub-3/accounts/cosmos1nd0kzuaxycx9wuunmp4ph96607st9m79xf3u4k" TargetMode="External"/><Relationship Id="rId3206" Type="http://schemas.openxmlformats.org/officeDocument/2006/relationships/hyperlink" Target="https://hubble.figment.io/cosmos/chains/cosmoshub-3/accounts/cosmos1chzuzppnsl0dj783jpwhhmys073tmgzy3g999c" TargetMode="External"/><Relationship Id="rId6776" Type="http://schemas.openxmlformats.org/officeDocument/2006/relationships/hyperlink" Target="https://hubble.figment.io/cosmos/chains/cosmoshub-3/accounts/cosmos12ah03s567ktgyhl9wrf72q5he5pcnqr62sgk5s" TargetMode="External"/><Relationship Id="rId7827" Type="http://schemas.openxmlformats.org/officeDocument/2006/relationships/hyperlink" Target="https://hubble.figment.io/cosmos/chains/cosmoshub-3/accounts/cosmos1qywnk6ytcc0uy0w9ztcd7hxsg53enucarlpjfu" TargetMode="External"/><Relationship Id="rId10808" Type="http://schemas.openxmlformats.org/officeDocument/2006/relationships/hyperlink" Target="https://hubble.figment.io/cosmos/chains/cosmoshub-3/accounts/cosmos1fmzas6vuy2hjdwd9965f97t43dxc9jfegekacf" TargetMode="External"/><Relationship Id="rId5378" Type="http://schemas.openxmlformats.org/officeDocument/2006/relationships/hyperlink" Target="https://hubble.figment.io/cosmos/chains/cosmoshub-3/accounts/cosmos1p2zj6yhexq5dfl50cjwdck955cepdldv6av0v3" TargetMode="External"/><Relationship Id="rId6429" Type="http://schemas.openxmlformats.org/officeDocument/2006/relationships/hyperlink" Target="https://hubble.figment.io/cosmos/chains/cosmoshub-3/accounts/cosmos1q53wwtet7tt4avcdhh8elarku2qyaj0dyjsv3l" TargetMode="External"/><Relationship Id="rId9999" Type="http://schemas.openxmlformats.org/officeDocument/2006/relationships/hyperlink" Target="https://hubble.figment.io/cosmos/chains/cosmoshub-3/accounts/cosmos1y84atft3g0a6y4rqucknyvcvwllr8htv20lz2y" TargetMode="External"/><Relationship Id="rId12230" Type="http://schemas.openxmlformats.org/officeDocument/2006/relationships/hyperlink" Target="https://hubble.figment.io/cosmos/chains/cosmoshub-3/accounts/cosmos1aht7cu70vyp5at643t28kuhm9y64u42hf9u0nr" TargetMode="External"/><Relationship Id="rId1988" Type="http://schemas.openxmlformats.org/officeDocument/2006/relationships/hyperlink" Target="https://hubble.figment.io/cosmos/chains/cosmoshub-3/accounts/cosmos14gpw3traxg9vep87mr52d8wrqvl7vunu8rnhnr" TargetMode="External"/><Relationship Id="rId4461" Type="http://schemas.openxmlformats.org/officeDocument/2006/relationships/hyperlink" Target="https://hubble.figment.io/cosmos/chains/cosmoshub-3/accounts/cosmos1509f0z53z6p0hlxzythgk9mm2nychankgq07e6" TargetMode="External"/><Relationship Id="rId5512" Type="http://schemas.openxmlformats.org/officeDocument/2006/relationships/hyperlink" Target="https://hubble.figment.io/cosmos/chains/cosmoshub-3/accounts/cosmos1g8y996sqr94hklphc0cg676e4sz3mta9gguxdy" TargetMode="External"/><Relationship Id="rId6910" Type="http://schemas.openxmlformats.org/officeDocument/2006/relationships/hyperlink" Target="https://hubble.figment.io/cosmos/chains/cosmoshub-3/accounts/cosmos193ggwejf74mtn8anchz5amupzngsrxpj29j0a8" TargetMode="External"/><Relationship Id="rId14055" Type="http://schemas.openxmlformats.org/officeDocument/2006/relationships/hyperlink" Target="https://hubble.figment.io/cosmos/chains/cosmoshub-3/accounts/cosmos12w0qjtf97wyyrg4arl5sgd68luur9d3xh6ele8" TargetMode="External"/><Relationship Id="rId15106" Type="http://schemas.openxmlformats.org/officeDocument/2006/relationships/hyperlink" Target="https://hubble.figment.io/cosmos/chains/cosmoshub-3/accounts/cosmos1wmn0xvhpc7agdzpzg2ptthssfzh7fe8lsx6qrx" TargetMode="External"/><Relationship Id="rId3063" Type="http://schemas.openxmlformats.org/officeDocument/2006/relationships/hyperlink" Target="https://hubble.figment.io/cosmos/chains/cosmoshub-3/accounts/cosmos1wf7ff3navn30g0hx4tmwsj47x9a0ws46hnpffe" TargetMode="External"/><Relationship Id="rId4114" Type="http://schemas.openxmlformats.org/officeDocument/2006/relationships/hyperlink" Target="https://hubble.figment.io/cosmos/chains/cosmoshub-3/accounts/cosmos1wn6ttvkgecwls0xd983qtxet7jvypz3260m96t" TargetMode="External"/><Relationship Id="rId6286" Type="http://schemas.openxmlformats.org/officeDocument/2006/relationships/hyperlink" Target="https://hubble.figment.io/cosmos/chains/cosmoshub-3/accounts/cosmos1r3sg5779j59kvdklkyak3vp8dpyx0y2x7855gp" TargetMode="External"/><Relationship Id="rId7337" Type="http://schemas.openxmlformats.org/officeDocument/2006/relationships/hyperlink" Target="https://hubble.figment.io/cosmos/chains/cosmoshub-3/accounts/cosmos1xe6zjtk5c2wj322kw60kgxaktt95was5fjlysg" TargetMode="External"/><Relationship Id="rId7684" Type="http://schemas.openxmlformats.org/officeDocument/2006/relationships/hyperlink" Target="https://hubble.figment.io/cosmos/chains/cosmoshub-3/accounts/cosmos1u0njf2ljr232l47c0heckuw38xhusd45h94qu9" TargetMode="External"/><Relationship Id="rId8735" Type="http://schemas.openxmlformats.org/officeDocument/2006/relationships/hyperlink" Target="https://hubble.figment.io/cosmos/chains/cosmoshub-3/accounts/cosmos1j26c4k2jj9tv95whdhva3e8v2fcm4s3dpt77r6" TargetMode="External"/><Relationship Id="rId10665" Type="http://schemas.openxmlformats.org/officeDocument/2006/relationships/hyperlink" Target="https://hubble.figment.io/cosmos/chains/cosmoshub-3/accounts/cosmos105ad856wdd49naqz86ddxejvu36rpjslscls0q" TargetMode="External"/><Relationship Id="rId11716" Type="http://schemas.openxmlformats.org/officeDocument/2006/relationships/hyperlink" Target="https://hubble.figment.io/cosmos/chains/cosmoshub-3/accounts/cosmos15gt0q5lq0z5j387vlq34fx6lsvm3ys6x967cdd" TargetMode="External"/><Relationship Id="rId10318" Type="http://schemas.openxmlformats.org/officeDocument/2006/relationships/hyperlink" Target="https://hubble.figment.io/cosmos/chains/cosmoshub-3/accounts/cosmos1c6s0xpscgmrx5zgajdkvhyyrxxlr39j2te8uda" TargetMode="External"/><Relationship Id="rId13888" Type="http://schemas.openxmlformats.org/officeDocument/2006/relationships/hyperlink" Target="https://hubble.figment.io/cosmos/chains/cosmoshub-3/accounts/cosmos1dq2a5wsxr4a4m8cpqquxkdltvlvfjs8dpqw0gy" TargetMode="External"/><Relationship Id="rId14939" Type="http://schemas.openxmlformats.org/officeDocument/2006/relationships/hyperlink" Target="https://hubble.figment.io/cosmos/chains/cosmoshub-3/accounts/cosmos177vv47yesg9kty6q8uqxsm5zdsz8qjery364zv" TargetMode="External"/><Relationship Id="rId2896" Type="http://schemas.openxmlformats.org/officeDocument/2006/relationships/hyperlink" Target="https://hubble.figment.io/cosmos/chains/cosmoshub-3/accounts/cosmos1v0pntwzzflzflc0vgv6kjaawghtsdz8qawl7ju" TargetMode="External"/><Relationship Id="rId3947" Type="http://schemas.openxmlformats.org/officeDocument/2006/relationships/hyperlink" Target="https://hubble.figment.io/cosmos/chains/cosmoshub-3/accounts/cosmos1wqnt52vzv5aravffhttjufrm8hguer2epjtf08" TargetMode="External"/><Relationship Id="rId868" Type="http://schemas.openxmlformats.org/officeDocument/2006/relationships/hyperlink" Target="https://hubble.figment.io/cosmos/chains/cosmoshub-3/accounts/cosmos1zhl4j2tsrtfcstsfv5tzkrt90hnn0jha94kjs4" TargetMode="External"/><Relationship Id="rId1498" Type="http://schemas.openxmlformats.org/officeDocument/2006/relationships/hyperlink" Target="https://hubble.figment.io/cosmos/chains/cosmoshub-3/accounts/cosmos1rtnj905gy6nq46rw8nye7kcc2h94e4kpgjnf42" TargetMode="External"/><Relationship Id="rId2549" Type="http://schemas.openxmlformats.org/officeDocument/2006/relationships/hyperlink" Target="https://hubble.figment.io/cosmos/chains/cosmoshub-3/accounts/cosmos1syeq4fa4q8mr7l7mz7zqu5fwzcg5fyfw923fxa" TargetMode="External"/><Relationship Id="rId6420" Type="http://schemas.openxmlformats.org/officeDocument/2006/relationships/hyperlink" Target="https://hubble.figment.io/cosmos/chains/cosmoshub-3/accounts/cosmos1qmmj5l4p34wz04n2szqf4h79ahsqnzp0ewa5c0" TargetMode="External"/><Relationship Id="rId9990" Type="http://schemas.openxmlformats.org/officeDocument/2006/relationships/hyperlink" Target="https://hubble.figment.io/cosmos/chains/cosmoshub-3/accounts/cosmos16d9kdcpef94qzl8kt6sewn9g2f52rm4xy4fguk" TargetMode="External"/><Relationship Id="rId5022" Type="http://schemas.openxmlformats.org/officeDocument/2006/relationships/hyperlink" Target="https://hubble.figment.io/cosmos/chains/cosmoshub-3/accounts/cosmos1unnmyrcfdq7hz5cvta86wst7ahdjssv7syzpmw" TargetMode="External"/><Relationship Id="rId8592" Type="http://schemas.openxmlformats.org/officeDocument/2006/relationships/hyperlink" Target="https://hubble.figment.io/cosmos/chains/cosmoshub-3/accounts/cosmos1khxdhjxad9sv00m460ggl8qxpvgu4qk7ta83a9" TargetMode="External"/><Relationship Id="rId9643" Type="http://schemas.openxmlformats.org/officeDocument/2006/relationships/hyperlink" Target="https://hubble.figment.io/cosmos/chains/cosmoshub-3/accounts/cosmos17khu8q6qet2m8y3xd5uv4p6rhgv3cxe6apq5an" TargetMode="External"/><Relationship Id="rId12971" Type="http://schemas.openxmlformats.org/officeDocument/2006/relationships/hyperlink" Target="https://hubble.figment.io/cosmos/chains/cosmoshub-3/accounts/cosmos1llxjmggmyqgqp47u3x9s24xlg5l7c65p238p2h" TargetMode="External"/><Relationship Id="rId7194" Type="http://schemas.openxmlformats.org/officeDocument/2006/relationships/hyperlink" Target="https://hubble.figment.io/cosmos/chains/cosmoshub-3/accounts/cosmos1m7rjpn4e6hf5hfuegvklurs75vlaqnegtwy4xe" TargetMode="External"/><Relationship Id="rId8245" Type="http://schemas.openxmlformats.org/officeDocument/2006/relationships/hyperlink" Target="https://hubble.figment.io/cosmos/chains/cosmoshub-3/accounts/cosmos1h0exedwsuw8lss6apxx9dwqq5nl3v3cqa545nk" TargetMode="External"/><Relationship Id="rId10175" Type="http://schemas.openxmlformats.org/officeDocument/2006/relationships/hyperlink" Target="https://hubble.figment.io/cosmos/chains/cosmoshub-3/accounts/cosmos1mv5g5fc26pyek7dk5wewpuq6h0r4knl7nfm4un" TargetMode="External"/><Relationship Id="rId11573" Type="http://schemas.openxmlformats.org/officeDocument/2006/relationships/hyperlink" Target="https://hubble.figment.io/cosmos/chains/cosmoshub-3/accounts/cosmos17q4luy9pxyqrnnr67jwz5wyv7cydwj30wkvh4a" TargetMode="External"/><Relationship Id="rId12624" Type="http://schemas.openxmlformats.org/officeDocument/2006/relationships/hyperlink" Target="https://hubble.figment.io/cosmos/chains/cosmoshub-3/accounts/cosmos1nu50sc0le6xky5en5kg4vh9yzzhq3gmrh4xf0z" TargetMode="External"/><Relationship Id="rId1632" Type="http://schemas.openxmlformats.org/officeDocument/2006/relationships/hyperlink" Target="https://hubble.figment.io/cosmos/chains/cosmoshub-3/accounts/cosmos1v5hxgwfs79lau7v0c9hjlcpt6svp0me6n5zsrn" TargetMode="External"/><Relationship Id="rId11226" Type="http://schemas.openxmlformats.org/officeDocument/2006/relationships/hyperlink" Target="https://hubble.figment.io/cosmos/chains/cosmoshub-3/accounts/cosmos1j66ugzeggd7ackc2vkl4sr4fmmatw6hd9y3vzs" TargetMode="External"/><Relationship Id="rId14796" Type="http://schemas.openxmlformats.org/officeDocument/2006/relationships/hyperlink" Target="https://hubble.figment.io/cosmos/chains/cosmoshub-3/accounts/cosmos1896whawuc8fxjazssqc6helmzzf97add0uygsv" TargetMode="External"/><Relationship Id="rId4855" Type="http://schemas.openxmlformats.org/officeDocument/2006/relationships/hyperlink" Target="https://hubble.figment.io/cosmos/chains/cosmoshub-3/accounts/cosmos1s6mfqlw02707ue08je7zs4nxlcz239t4cgreep" TargetMode="External"/><Relationship Id="rId5906" Type="http://schemas.openxmlformats.org/officeDocument/2006/relationships/hyperlink" Target="https://hubble.figment.io/cosmos/chains/cosmoshub-3/accounts/cosmos1f66dfdel5nk0ld28dy4qhuz29whxvtqvxv8gvk" TargetMode="External"/><Relationship Id="rId13398" Type="http://schemas.openxmlformats.org/officeDocument/2006/relationships/hyperlink" Target="https://hubble.figment.io/cosmos/chains/cosmoshub-3/accounts/cosmos1zmrsg0hz2569vksgycyhzf0h3stta5ea0flf0v" TargetMode="External"/><Relationship Id="rId14449" Type="http://schemas.openxmlformats.org/officeDocument/2006/relationships/hyperlink" Target="https://hubble.figment.io/cosmos/chains/cosmoshub-3/accounts/cosmos1jvzrhwwkkffpr6zmdjk49at5hvcfv4rgeqcz9m" TargetMode="External"/><Relationship Id="rId3457" Type="http://schemas.openxmlformats.org/officeDocument/2006/relationships/hyperlink" Target="https://hubble.figment.io/cosmos/chains/cosmoshub-3/accounts/cosmos1395996mfkchef4mv79eqnc876aswue7d200ffw" TargetMode="External"/><Relationship Id="rId4508" Type="http://schemas.openxmlformats.org/officeDocument/2006/relationships/hyperlink" Target="https://hubble.figment.io/cosmos/chains/cosmoshub-3/accounts/cosmos16jewtmpmvkph978n72cwfk7gczsjxth6mqf46g" TargetMode="External"/><Relationship Id="rId378" Type="http://schemas.openxmlformats.org/officeDocument/2006/relationships/hyperlink" Target="https://hubble.figment.io/cosmos/chains/cosmoshub-3/accounts/cosmos1206mghh7a4ha8w2jputtj7xaflrplaagjqmj33" TargetMode="External"/><Relationship Id="rId2059" Type="http://schemas.openxmlformats.org/officeDocument/2006/relationships/hyperlink" Target="https://hubble.figment.io/cosmos/chains/cosmoshub-3/accounts/cosmos1pmyzxezgxgwyhpvpd7tvwf88cjckrqm0rpl3lr" TargetMode="External"/><Relationship Id="rId12481" Type="http://schemas.openxmlformats.org/officeDocument/2006/relationships/hyperlink" Target="https://hubble.figment.io/cosmos/chains/cosmoshub-3/accounts/cosmos1d5xqthpkxhv65pzasartkch2nvm5wf59h3p4ec" TargetMode="External"/><Relationship Id="rId13532" Type="http://schemas.openxmlformats.org/officeDocument/2006/relationships/hyperlink" Target="https://hubble.figment.io/cosmos/chains/cosmoshub-3/accounts/cosmos1ylgkjx4nlv3c37kejacfs6jlgdyylkxpx4c2qs" TargetMode="External"/><Relationship Id="rId14930" Type="http://schemas.openxmlformats.org/officeDocument/2006/relationships/hyperlink" Target="https://hubble.figment.io/cosmos/chains/cosmoshub-3/accounts/cosmos1u0x49aqtz98wdsp669puphq3hedm00gxq0aj8c" TargetMode="External"/><Relationship Id="rId2540" Type="http://schemas.openxmlformats.org/officeDocument/2006/relationships/hyperlink" Target="https://hubble.figment.io/cosmos/chains/cosmoshub-3/accounts/cosmos19ydrlrn3pwkhummx9vdftw9cvpph7vp96tlrja" TargetMode="External"/><Relationship Id="rId9153" Type="http://schemas.openxmlformats.org/officeDocument/2006/relationships/hyperlink" Target="https://hubble.figment.io/cosmos/chains/cosmoshub-3/accounts/cosmos16xy4kwmzy9s3jrk8u09gagm9jk69km66h20nkf" TargetMode="External"/><Relationship Id="rId11083" Type="http://schemas.openxmlformats.org/officeDocument/2006/relationships/hyperlink" Target="https://hubble.figment.io/cosmos/chains/cosmoshub-3/accounts/cosmos1nk3hd205h8rdsy20z55w3eqwc4sspycsm3qnqq" TargetMode="External"/><Relationship Id="rId12134" Type="http://schemas.openxmlformats.org/officeDocument/2006/relationships/hyperlink" Target="https://hubble.figment.io/cosmos/chains/cosmoshub-3/accounts/cosmos132dtngmeyy2t4efx2ddewrnsanw5wxevdpk508" TargetMode="External"/><Relationship Id="rId512" Type="http://schemas.openxmlformats.org/officeDocument/2006/relationships/hyperlink" Target="https://hubble.figment.io/cosmos/chains/cosmoshub-3/accounts/cosmos1php3fxglg7sznc968wedprkjkp9nq73n59ycym" TargetMode="External"/><Relationship Id="rId1142" Type="http://schemas.openxmlformats.org/officeDocument/2006/relationships/hyperlink" Target="https://hubble.figment.io/cosmos/chains/cosmoshub-3/accounts/cosmos1ztdzqrhuv945xxjqa6af27shdaehzr2rj428c8" TargetMode="External"/><Relationship Id="rId4365" Type="http://schemas.openxmlformats.org/officeDocument/2006/relationships/hyperlink" Target="https://hubble.figment.io/cosmos/chains/cosmoshub-3/accounts/cosmos1wmwdxaj5kpm7hrpuqn7hkxtlernuv89xy80enx" TargetMode="External"/><Relationship Id="rId5763" Type="http://schemas.openxmlformats.org/officeDocument/2006/relationships/hyperlink" Target="https://hubble.figment.io/cosmos/chains/cosmoshub-3/accounts/cosmos1q0jlsmwn4nhlzz88d55u4eu80hlzjhshn2z76e" TargetMode="External"/><Relationship Id="rId6814" Type="http://schemas.openxmlformats.org/officeDocument/2006/relationships/hyperlink" Target="https://hubble.figment.io/cosmos/chains/cosmoshub-3/accounts/cosmos1gvegsluyyqdtgnjfxzxtspxdlx6umymrr6npt3" TargetMode="External"/><Relationship Id="rId4018" Type="http://schemas.openxmlformats.org/officeDocument/2006/relationships/hyperlink" Target="https://hubble.figment.io/cosmos/chains/cosmoshub-3/accounts/cosmos1p62muelesv5qkay6qx5y9049x8fg5a9mp5ee8v" TargetMode="External"/><Relationship Id="rId5416" Type="http://schemas.openxmlformats.org/officeDocument/2006/relationships/hyperlink" Target="https://hubble.figment.io/cosmos/chains/cosmoshub-3/accounts/cosmos1jck3kgz3c84hg4m8ku3k7fpx33gvc9qzw2hqx4" TargetMode="External"/><Relationship Id="rId8986" Type="http://schemas.openxmlformats.org/officeDocument/2006/relationships/hyperlink" Target="https://hubble.figment.io/cosmos/chains/cosmoshub-3/accounts/cosmos1k6m0zja0vt3fzax3e9uvdl9hhjmp8c8ht9dk82" TargetMode="External"/><Relationship Id="rId11967" Type="http://schemas.openxmlformats.org/officeDocument/2006/relationships/hyperlink" Target="https://hubble.figment.io/cosmos/chains/cosmoshub-3/accounts/cosmos1855vnx5hhx8a5us76jgwvl2lzdde5yth8nsm0j" TargetMode="External"/><Relationship Id="rId7588" Type="http://schemas.openxmlformats.org/officeDocument/2006/relationships/hyperlink" Target="https://hubble.figment.io/cosmos/chains/cosmoshub-3/accounts/cosmos12kjtcems2su2fn4qr8f44559rt8vk5t97dj6yg" TargetMode="External"/><Relationship Id="rId8639" Type="http://schemas.openxmlformats.org/officeDocument/2006/relationships/hyperlink" Target="https://hubble.figment.io/cosmos/chains/cosmoshub-3/accounts/cosmos188cxz2sk6xu263jxpp6u7xgn0kt7y0am2wuk34" TargetMode="External"/><Relationship Id="rId10569" Type="http://schemas.openxmlformats.org/officeDocument/2006/relationships/hyperlink" Target="https://hubble.figment.io/cosmos/chains/cosmoshub-3/accounts/cosmos1euurjtx30azh8nau5d7vdje8jvq59qnc20nqga" TargetMode="External"/><Relationship Id="rId14440" Type="http://schemas.openxmlformats.org/officeDocument/2006/relationships/hyperlink" Target="https://hubble.figment.io/cosmos/chains/cosmoshub-3/accounts/cosmos15v20l7a0n6salm9zf8cgx5gagnhtgl04sf44cz" TargetMode="External"/><Relationship Id="rId13042" Type="http://schemas.openxmlformats.org/officeDocument/2006/relationships/hyperlink" Target="https://hubble.figment.io/cosmos/chains/cosmoshub-3/accounts/cosmos1pu896fjsmxm09tka5vd7760mutuumh8ckak5p3" TargetMode="External"/><Relationship Id="rId2050" Type="http://schemas.openxmlformats.org/officeDocument/2006/relationships/hyperlink" Target="https://hubble.figment.io/cosmos/chains/cosmoshub-3/accounts/cosmos103udrcux5dqvnw04uct6jwu2f23y85mnklje4d" TargetMode="External"/><Relationship Id="rId3101" Type="http://schemas.openxmlformats.org/officeDocument/2006/relationships/hyperlink" Target="https://hubble.figment.io/cosmos/chains/cosmoshub-3/accounts/cosmos1yu595lww7dtulxyd0w74r5aqhxk38l67va5csy" TargetMode="External"/><Relationship Id="rId6671" Type="http://schemas.openxmlformats.org/officeDocument/2006/relationships/hyperlink" Target="https://hubble.figment.io/cosmos/chains/cosmoshub-3/accounts/cosmos1h8gcfa73cj3pc55nk3glelw4zyk2sppdy3gtta" TargetMode="External"/><Relationship Id="rId7722" Type="http://schemas.openxmlformats.org/officeDocument/2006/relationships/hyperlink" Target="https://hubble.figment.io/cosmos/chains/cosmoshub-3/accounts/cosmos1g4l40dwdh705e05tns2pdzy3uf5drsp6gj9s48" TargetMode="External"/><Relationship Id="rId5273" Type="http://schemas.openxmlformats.org/officeDocument/2006/relationships/hyperlink" Target="https://hubble.figment.io/cosmos/chains/cosmoshub-3/accounts/cosmos153avyu8juappzsenyc90x4sjtxkncr6xyuvuzy" TargetMode="External"/><Relationship Id="rId6324" Type="http://schemas.openxmlformats.org/officeDocument/2006/relationships/hyperlink" Target="https://hubble.figment.io/cosmos/chains/cosmoshub-3/accounts/cosmos1eea7e502gaavk6nn9lzf2yvu0f0zx68xaxmcmv" TargetMode="External"/><Relationship Id="rId10703" Type="http://schemas.openxmlformats.org/officeDocument/2006/relationships/hyperlink" Target="https://hubble.figment.io/cosmos/chains/cosmoshub-3/accounts/cosmos1nngkpe4fffne8e6p308dhmsq3asewz433gmrvz" TargetMode="External"/><Relationship Id="rId8496" Type="http://schemas.openxmlformats.org/officeDocument/2006/relationships/hyperlink" Target="https://hubble.figment.io/cosmos/chains/cosmoshub-3/accounts/cosmos1zqh0k8avh8azs34p9u378vps842w7jevd9lcps" TargetMode="External"/><Relationship Id="rId9547" Type="http://schemas.openxmlformats.org/officeDocument/2006/relationships/hyperlink" Target="https://hubble.figment.io/cosmos/chains/cosmoshub-3/accounts/cosmos1feeuxt7gcxt2hw2aqc88g2h0yem24x77jdqdt0" TargetMode="External"/><Relationship Id="rId9894" Type="http://schemas.openxmlformats.org/officeDocument/2006/relationships/hyperlink" Target="https://hubble.figment.io/cosmos/chains/cosmoshub-3/accounts/cosmos10jnce2z90ntuucavt5w9prwmu8srg6wf8hdj5d" TargetMode="External"/><Relationship Id="rId12875" Type="http://schemas.openxmlformats.org/officeDocument/2006/relationships/hyperlink" Target="https://hubble.figment.io/cosmos/chains/cosmoshub-3/accounts/cosmos1gc42dateq5errttr7qlptjcv6y8tnd5hclzkec" TargetMode="External"/><Relationship Id="rId13926" Type="http://schemas.openxmlformats.org/officeDocument/2006/relationships/hyperlink" Target="https://hubble.figment.io/cosmos/chains/cosmoshub-3/accounts/cosmos1s0q2dmwuhghvud7umdeucpfvhtjats6w96ax08" TargetMode="External"/><Relationship Id="rId1883" Type="http://schemas.openxmlformats.org/officeDocument/2006/relationships/hyperlink" Target="https://hubble.figment.io/cosmos/chains/cosmoshub-3/accounts/cosmos14cc99kkfk33fvt9n6cd0dakc8g0ywt95wcpwmv" TargetMode="External"/><Relationship Id="rId2934" Type="http://schemas.openxmlformats.org/officeDocument/2006/relationships/hyperlink" Target="https://hubble.figment.io/cosmos/chains/cosmoshub-3/accounts/cosmos1zg93xktxgc8ch8gj265qtg5wdszavr53z5gsf8" TargetMode="External"/><Relationship Id="rId7098" Type="http://schemas.openxmlformats.org/officeDocument/2006/relationships/hyperlink" Target="https://hubble.figment.io/cosmos/chains/cosmoshub-3/accounts/cosmos1crauqqpw83t99xu50mpdsz06hsee5e368x77al" TargetMode="External"/><Relationship Id="rId8149" Type="http://schemas.openxmlformats.org/officeDocument/2006/relationships/hyperlink" Target="https://hubble.figment.io/cosmos/chains/cosmoshub-3/accounts/cosmos1a5tdagmu0vcza0va6w209mnuuw4r0a26tevrzq" TargetMode="External"/><Relationship Id="rId11477" Type="http://schemas.openxmlformats.org/officeDocument/2006/relationships/hyperlink" Target="https://hubble.figment.io/cosmos/chains/cosmoshub-3/accounts/cosmos13jnpntfykdq2kzw8l33l2503096e5qd9gww8ez" TargetMode="External"/><Relationship Id="rId12528" Type="http://schemas.openxmlformats.org/officeDocument/2006/relationships/hyperlink" Target="https://hubble.figment.io/cosmos/chains/cosmoshub-3/accounts/cosmos1m2ekcft0c5ag4m77s0rrtdndejsg8phj3ypnkl" TargetMode="External"/><Relationship Id="rId906" Type="http://schemas.openxmlformats.org/officeDocument/2006/relationships/hyperlink" Target="https://hubble.figment.io/cosmos/chains/cosmoshub-3/accounts/cosmos19swq3un9wsjw3rnghasa9kssp6s3xpr97dsgcq" TargetMode="External"/><Relationship Id="rId1536" Type="http://schemas.openxmlformats.org/officeDocument/2006/relationships/hyperlink" Target="https://hubble.figment.io/cosmos/chains/cosmoshub-3/accounts/cosmos1gc0780v3m2szaqcwu9y0830fe8nxh9t00enejl" TargetMode="External"/><Relationship Id="rId10079" Type="http://schemas.openxmlformats.org/officeDocument/2006/relationships/hyperlink" Target="https://hubble.figment.io/cosmos/chains/cosmoshub-3/accounts/cosmos1kqqpvds02pqeu5dnu2wrp00hr3c3yqf6ugm7fq" TargetMode="External"/><Relationship Id="rId15001" Type="http://schemas.openxmlformats.org/officeDocument/2006/relationships/hyperlink" Target="https://hubble.figment.io/cosmos/chains/cosmoshub-3/accounts/cosmos1hmwuuk9nm9wcsycm2tz7yx4frey2qq4d8gntrq" TargetMode="External"/><Relationship Id="rId4759" Type="http://schemas.openxmlformats.org/officeDocument/2006/relationships/hyperlink" Target="https://hubble.figment.io/cosmos/chains/cosmoshub-3/accounts/cosmos1l638mzh45kw3yf3tgfny7d3wn3xlce8fayepkm" TargetMode="External"/><Relationship Id="rId8630" Type="http://schemas.openxmlformats.org/officeDocument/2006/relationships/hyperlink" Target="https://hubble.figment.io/cosmos/chains/cosmoshub-3/accounts/cosmos1wdn8hfd5k5ajhk0nj06lg974prxjqfrxlvj4uq" TargetMode="External"/><Relationship Id="rId10560" Type="http://schemas.openxmlformats.org/officeDocument/2006/relationships/hyperlink" Target="https://hubble.figment.io/cosmos/chains/cosmoshub-3/accounts/cosmos14cym3kf4vtg772pfuuldnfdd2m2khez0nwczat" TargetMode="External"/><Relationship Id="rId11611" Type="http://schemas.openxmlformats.org/officeDocument/2006/relationships/hyperlink" Target="https://hubble.figment.io/cosmos/chains/cosmoshub-3/accounts/cosmos1k35aufqah22ncupavuvc6khznpnq8ncwlftamx" TargetMode="External"/><Relationship Id="rId6181" Type="http://schemas.openxmlformats.org/officeDocument/2006/relationships/hyperlink" Target="https://hubble.figment.io/cosmos/chains/cosmoshub-3/accounts/cosmos1vl6jzaqflg509cxc6apxj0gfc9x8vea8scgkfd" TargetMode="External"/><Relationship Id="rId7232" Type="http://schemas.openxmlformats.org/officeDocument/2006/relationships/hyperlink" Target="https://hubble.figment.io/cosmos/chains/cosmoshub-3/accounts/cosmos1hcy35uem87wy2da5zw76quucd6quf9hj9h9re8" TargetMode="External"/><Relationship Id="rId10213" Type="http://schemas.openxmlformats.org/officeDocument/2006/relationships/hyperlink" Target="https://hubble.figment.io/cosmos/chains/cosmoshub-3/accounts/cosmos12w66fzxzaq92zslf8cuzrfny5yv5uf4j2a5ed4" TargetMode="External"/><Relationship Id="rId2791" Type="http://schemas.openxmlformats.org/officeDocument/2006/relationships/hyperlink" Target="https://hubble.figment.io/cosmos/chains/cosmoshub-3/accounts/cosmos1l86ym72qtwu4j8a3l8ahhpf6qnxdpjntewtd3n" TargetMode="External"/><Relationship Id="rId12385" Type="http://schemas.openxmlformats.org/officeDocument/2006/relationships/hyperlink" Target="https://hubble.figment.io/cosmos/chains/cosmoshub-3/accounts/cosmos1xf7g94efxapsnsuu7fyhxtlx5eed6cph2xqp3c" TargetMode="External"/><Relationship Id="rId13783" Type="http://schemas.openxmlformats.org/officeDocument/2006/relationships/hyperlink" Target="https://hubble.figment.io/cosmos/chains/cosmoshub-3/accounts/cosmos10kh5myr09tjes5yksq6e0j9uz94pnt4v3wf22k" TargetMode="External"/><Relationship Id="rId14834" Type="http://schemas.openxmlformats.org/officeDocument/2006/relationships/hyperlink" Target="https://hubble.figment.io/cosmos/chains/cosmoshub-3/accounts/cosmos1um497lhjy4dd5j2gqp8hnlfcfmxnhdy45p859x" TargetMode="External"/><Relationship Id="rId763" Type="http://schemas.openxmlformats.org/officeDocument/2006/relationships/hyperlink" Target="https://hubble.figment.io/cosmos/chains/cosmoshub-3/accounts/cosmos12j9j5cnvx9lawzfph8sgg63xv3n0nrfqh0url2" TargetMode="External"/><Relationship Id="rId1393" Type="http://schemas.openxmlformats.org/officeDocument/2006/relationships/hyperlink" Target="https://hubble.figment.io/cosmos/chains/cosmoshub-3/accounts/cosmos1wp8gvdqjaqj5p27npynayqkkvj7g7e20ses853" TargetMode="External"/><Relationship Id="rId2444" Type="http://schemas.openxmlformats.org/officeDocument/2006/relationships/hyperlink" Target="https://hubble.figment.io/cosmos/chains/cosmoshub-3/accounts/cosmos13s6dk58c9ulaandm2m0qm82dn8yxuj3ppdj8zn" TargetMode="External"/><Relationship Id="rId3842" Type="http://schemas.openxmlformats.org/officeDocument/2006/relationships/hyperlink" Target="https://hubble.figment.io/cosmos/chains/cosmoshub-3/accounts/cosmos128tryznwe9zt6na0r4ul2gpqm0xj0qz9t27y6c" TargetMode="External"/><Relationship Id="rId9057" Type="http://schemas.openxmlformats.org/officeDocument/2006/relationships/hyperlink" Target="https://hubble.figment.io/cosmos/chains/cosmoshub-3/accounts/cosmos1f8jrdlsgylcxr9vyrhcqk9nlda8ye682lf905c" TargetMode="External"/><Relationship Id="rId12038" Type="http://schemas.openxmlformats.org/officeDocument/2006/relationships/hyperlink" Target="https://hubble.figment.io/cosmos/chains/cosmoshub-3/accounts/cosmos1rj3ulgers65p8xt2chcyke9h3eugv3xe2atz7v" TargetMode="External"/><Relationship Id="rId13436" Type="http://schemas.openxmlformats.org/officeDocument/2006/relationships/hyperlink" Target="https://hubble.figment.io/cosmos/chains/cosmoshub-3/accounts/cosmos1gmscpsf4lyya7kqhw39dzjccx9czf6zxxqg4ls" TargetMode="External"/><Relationship Id="rId416" Type="http://schemas.openxmlformats.org/officeDocument/2006/relationships/hyperlink" Target="https://hubble.figment.io/cosmos/chains/cosmoshub-3/accounts/cosmos10fy4c6aaj4gquuhdajv7sr9y3mpe2ceq0mlsvg" TargetMode="External"/><Relationship Id="rId1046" Type="http://schemas.openxmlformats.org/officeDocument/2006/relationships/hyperlink" Target="https://hubble.figment.io/cosmos/chains/cosmoshub-3/accounts/cosmos1ymgtkh3rutacprkqttjhut9gg0y764696aj93u" TargetMode="External"/><Relationship Id="rId5667" Type="http://schemas.openxmlformats.org/officeDocument/2006/relationships/hyperlink" Target="https://hubble.figment.io/cosmos/chains/cosmoshub-3/accounts/cosmos1xh58zu77hcsvngeuy40w8jnrwyehdde0726auu" TargetMode="External"/><Relationship Id="rId6718" Type="http://schemas.openxmlformats.org/officeDocument/2006/relationships/hyperlink" Target="https://hubble.figment.io/cosmos/chains/cosmoshub-3/accounts/cosmos1kwmhknkfkw58gaynpae5cthas2jqdx7rtrqy4t" TargetMode="External"/><Relationship Id="rId4269" Type="http://schemas.openxmlformats.org/officeDocument/2006/relationships/hyperlink" Target="https://hubble.figment.io/cosmos/chains/cosmoshub-3/accounts/cosmos1266vh4gl9l3x92ncjgrzpd68p7730g203xhv9f" TargetMode="External"/><Relationship Id="rId8140" Type="http://schemas.openxmlformats.org/officeDocument/2006/relationships/hyperlink" Target="https://hubble.figment.io/cosmos/chains/cosmoshub-3/accounts/cosmos14z7ltqkfw4gyf5x5hqth4a75jg0ccs2t0hc2wd" TargetMode="External"/><Relationship Id="rId10070" Type="http://schemas.openxmlformats.org/officeDocument/2006/relationships/hyperlink" Target="https://hubble.figment.io/cosmos/chains/cosmoshub-3/accounts/cosmos1gkxc63nstvu8ndha2nfggdfxw96vrsdccy999l" TargetMode="External"/><Relationship Id="rId11121" Type="http://schemas.openxmlformats.org/officeDocument/2006/relationships/hyperlink" Target="https://hubble.figment.io/cosmos/chains/cosmoshub-3/accounts/cosmos1zxv2egevpw85ecjzzqvep5c03e8q36awgvfrnp" TargetMode="External"/><Relationship Id="rId14691" Type="http://schemas.openxmlformats.org/officeDocument/2006/relationships/hyperlink" Target="https://hubble.figment.io/cosmos/chains/cosmoshub-3/accounts/cosmos1dw23avhehg6xtw9w2qkhcmy33nwv2wu3whezvh" TargetMode="External"/><Relationship Id="rId4750" Type="http://schemas.openxmlformats.org/officeDocument/2006/relationships/hyperlink" Target="https://hubble.figment.io/cosmos/chains/cosmoshub-3/accounts/cosmos18egey9n9cc9cmgeys7nez5q25h7gtkcws975wj" TargetMode="External"/><Relationship Id="rId5801" Type="http://schemas.openxmlformats.org/officeDocument/2006/relationships/hyperlink" Target="https://hubble.figment.io/cosmos/chains/cosmoshub-3/accounts/cosmos14wx6e2kcv3a57jngw8cjypfr6pqcvqp8wjxtk0" TargetMode="External"/><Relationship Id="rId13293" Type="http://schemas.openxmlformats.org/officeDocument/2006/relationships/hyperlink" Target="https://hubble.figment.io/cosmos/chains/cosmoshub-3/accounts/cosmos1zazv49e30dsjsyez6cjhfrf4elngzal35q3gwu" TargetMode="External"/><Relationship Id="rId14344" Type="http://schemas.openxmlformats.org/officeDocument/2006/relationships/hyperlink" Target="https://hubble.figment.io/cosmos/chains/cosmoshub-3/accounts/cosmos1p7gtnmmy0lpsm5n6hj7xpfvk9ckgk8m72m9gws" TargetMode="External"/><Relationship Id="rId3352" Type="http://schemas.openxmlformats.org/officeDocument/2006/relationships/hyperlink" Target="https://hubble.figment.io/cosmos/chains/cosmoshub-3/accounts/cosmos13mnf45gmslccqhdauzkazv7asjmdhvvaxatzrn" TargetMode="External"/><Relationship Id="rId4403" Type="http://schemas.openxmlformats.org/officeDocument/2006/relationships/hyperlink" Target="https://hubble.figment.io/cosmos/chains/cosmoshub-3/accounts/cosmos1ayzrau099j7xgt2ecuelhnmfj4ed68s6vq4lp6" TargetMode="External"/><Relationship Id="rId273" Type="http://schemas.openxmlformats.org/officeDocument/2006/relationships/hyperlink" Target="https://hubble.figment.io/cosmos/chains/cosmoshub-3/accounts/cosmos1kq7fnx7qv93fs9w38e24hkp7jzmrxl9f956ywn" TargetMode="External"/><Relationship Id="rId3005" Type="http://schemas.openxmlformats.org/officeDocument/2006/relationships/hyperlink" Target="https://hubble.figment.io/cosmos/chains/cosmoshub-3/accounts/cosmos1k908vflnp95yf9smk2z6dtryu27kw5mgxffznk" TargetMode="External"/><Relationship Id="rId6575" Type="http://schemas.openxmlformats.org/officeDocument/2006/relationships/hyperlink" Target="https://hubble.figment.io/cosmos/chains/cosmoshub-3/accounts/cosmos19mclde8ef40zumt7quuf7k3nqhx9tueca7xvv8" TargetMode="External"/><Relationship Id="rId7626" Type="http://schemas.openxmlformats.org/officeDocument/2006/relationships/hyperlink" Target="https://hubble.figment.io/cosmos/chains/cosmoshub-3/accounts/cosmos1k3edklgx6cj89ae8zewx7kgtp9234hhvv0s2rm" TargetMode="External"/><Relationship Id="rId7973" Type="http://schemas.openxmlformats.org/officeDocument/2006/relationships/hyperlink" Target="https://hubble.figment.io/cosmos/chains/cosmoshub-3/accounts/cosmos1q09tfvywwkakttwcldct3u2vsucv5rkzgf2xk0" TargetMode="External"/><Relationship Id="rId10954" Type="http://schemas.openxmlformats.org/officeDocument/2006/relationships/hyperlink" Target="https://hubble.figment.io/cosmos/chains/cosmoshub-3/accounts/cosmos1rq0kwmczjtg362j95yc9dvpnm2hgupya4t2yrk" TargetMode="External"/><Relationship Id="rId5177" Type="http://schemas.openxmlformats.org/officeDocument/2006/relationships/hyperlink" Target="https://hubble.figment.io/cosmos/chains/cosmoshub-3/accounts/cosmos1yqhw868yllhhrgr64vms0h5z2kj07zm0edpl7z" TargetMode="External"/><Relationship Id="rId6228" Type="http://schemas.openxmlformats.org/officeDocument/2006/relationships/hyperlink" Target="https://hubble.figment.io/cosmos/chains/cosmoshub-3/accounts/cosmos1qytyj0rth6t0q36jm2xcy6ecdguzvxsgux9c30" TargetMode="External"/><Relationship Id="rId10607" Type="http://schemas.openxmlformats.org/officeDocument/2006/relationships/hyperlink" Target="https://hubble.figment.io/cosmos/chains/cosmoshub-3/accounts/cosmos18st5hqezprvgzd3ttaur5wnmk7eglyh5yeyljz" TargetMode="External"/><Relationship Id="rId9798" Type="http://schemas.openxmlformats.org/officeDocument/2006/relationships/hyperlink" Target="https://hubble.figment.io/cosmos/chains/cosmoshub-3/accounts/cosmos1l50wln605hlu49t4207zdtz6dwxkxzpemrh56f" TargetMode="External"/><Relationship Id="rId12779" Type="http://schemas.openxmlformats.org/officeDocument/2006/relationships/hyperlink" Target="https://hubble.figment.io/cosmos/chains/cosmoshub-3/accounts/cosmos1qfpek82duzq8ygdnn9s95dh50rwul4mzzr5luj" TargetMode="External"/><Relationship Id="rId1787" Type="http://schemas.openxmlformats.org/officeDocument/2006/relationships/hyperlink" Target="https://hubble.figment.io/cosmos/chains/cosmoshub-3/accounts/cosmos1dq0c3w4gv0pu5sydfm06xs3s0juhzasp06ppl4" TargetMode="External"/><Relationship Id="rId2838" Type="http://schemas.openxmlformats.org/officeDocument/2006/relationships/hyperlink" Target="https://hubble.figment.io/cosmos/chains/cosmoshub-3/accounts/cosmos17gnmz9jvsu4q38xdgy83rf6u6fv565p6z0td6x" TargetMode="External"/><Relationship Id="rId15252" Type="http://schemas.openxmlformats.org/officeDocument/2006/relationships/hyperlink" Target="https://hubble.figment.io/cosmos/chains/cosmoshub-3/accounts/cosmos1g55rjc8xu7ygwg4nwg957thz54nf0l96grh8vf" TargetMode="External"/><Relationship Id="rId4260" Type="http://schemas.openxmlformats.org/officeDocument/2006/relationships/hyperlink" Target="https://hubble.figment.io/cosmos/chains/cosmoshub-3/accounts/cosmos1vqquerqv3jyu29s9klwsqrlrr03fswllkjzrwg" TargetMode="External"/><Relationship Id="rId5311" Type="http://schemas.openxmlformats.org/officeDocument/2006/relationships/hyperlink" Target="https://hubble.figment.io/cosmos/chains/cosmoshub-3/accounts/cosmos1xuwl7x8htyl26t7pe3l0x6auj3j9jwd2zkdad9" TargetMode="External"/><Relationship Id="rId8881" Type="http://schemas.openxmlformats.org/officeDocument/2006/relationships/hyperlink" Target="https://hubble.figment.io/cosmos/chains/cosmoshub-3/accounts/cosmos1llum94308zjn9eljm8ks644hsa0ushs0a3jkp2" TargetMode="External"/><Relationship Id="rId9932" Type="http://schemas.openxmlformats.org/officeDocument/2006/relationships/hyperlink" Target="https://hubble.figment.io/cosmos/chains/cosmoshub-3/accounts/cosmos1uqu6axncnqhgw9r07fgaz8l9k62d0rqlf72wn6" TargetMode="External"/><Relationship Id="rId7483" Type="http://schemas.openxmlformats.org/officeDocument/2006/relationships/hyperlink" Target="https://hubble.figment.io/cosmos/chains/cosmoshub-3/accounts/cosmos1x5l2qu8qc0a39m9zh5dyy5nhylj0eqzq8qc6xf" TargetMode="External"/><Relationship Id="rId8534" Type="http://schemas.openxmlformats.org/officeDocument/2006/relationships/hyperlink" Target="https://hubble.figment.io/cosmos/chains/cosmoshub-3/accounts/cosmos1rl23sesp9qc7j9cmntl75v3uu4zetjxne5yr4w" TargetMode="External"/><Relationship Id="rId10464" Type="http://schemas.openxmlformats.org/officeDocument/2006/relationships/hyperlink" Target="https://hubble.figment.io/cosmos/chains/cosmoshub-3/accounts/cosmos1dp9nfys7fjhcqufg0qz74mdrar7qf5hys63aml" TargetMode="External"/><Relationship Id="rId11862" Type="http://schemas.openxmlformats.org/officeDocument/2006/relationships/hyperlink" Target="https://hubble.figment.io/cosmos/chains/cosmoshub-3/accounts/cosmos1hz4sv83rc68mp3y92keazkr607cv6x8cywwvps" TargetMode="External"/><Relationship Id="rId12913" Type="http://schemas.openxmlformats.org/officeDocument/2006/relationships/hyperlink" Target="https://hubble.figment.io/cosmos/chains/cosmoshub-3/accounts/cosmos1a5v8jyh23j4vzgdra00xyxwpc99zn4lz52uvvk" TargetMode="External"/><Relationship Id="rId1921" Type="http://schemas.openxmlformats.org/officeDocument/2006/relationships/hyperlink" Target="https://hubble.figment.io/cosmos/chains/cosmoshub-3/accounts/cosmos1rnq2aa8t8knfda4hx3ls22l2vwf6ugfxvre2jk" TargetMode="External"/><Relationship Id="rId6085" Type="http://schemas.openxmlformats.org/officeDocument/2006/relationships/hyperlink" Target="https://hubble.figment.io/cosmos/chains/cosmoshub-3/accounts/cosmos10vvlyp9n7qv0hchuckjf55wq8rsys5au9hac9c" TargetMode="External"/><Relationship Id="rId7136" Type="http://schemas.openxmlformats.org/officeDocument/2006/relationships/hyperlink" Target="https://hubble.figment.io/cosmos/chains/cosmoshub-3/accounts/cosmos1dvqpnws88z45azx0zu20qxzpnsg0rryvlawga8" TargetMode="External"/><Relationship Id="rId10117" Type="http://schemas.openxmlformats.org/officeDocument/2006/relationships/hyperlink" Target="https://hubble.figment.io/cosmos/chains/cosmoshub-3/accounts/cosmos1ztwxklck4f22npu2zav0p79v8v4jt48rpwnum4" TargetMode="External"/><Relationship Id="rId11515" Type="http://schemas.openxmlformats.org/officeDocument/2006/relationships/hyperlink" Target="https://hubble.figment.io/cosmos/chains/cosmoshub-3/accounts/cosmos10rg6f6xe9m2p2ayewwqxt3f46cxdkx72y9qkg6" TargetMode="External"/><Relationship Id="rId13687" Type="http://schemas.openxmlformats.org/officeDocument/2006/relationships/hyperlink" Target="https://hubble.figment.io/cosmos/chains/cosmoshub-3/accounts/cosmos1s3rn3aueamhp5444fuwj4w8mudcyvrn7ns87sa" TargetMode="External"/><Relationship Id="rId14738" Type="http://schemas.openxmlformats.org/officeDocument/2006/relationships/hyperlink" Target="https://hubble.figment.io/cosmos/chains/cosmoshub-3/accounts/cosmos1auhyh2vwxj3fj83g0qk89hhl5n4tjq7mnfh3ej" TargetMode="External"/><Relationship Id="rId1297" Type="http://schemas.openxmlformats.org/officeDocument/2006/relationships/hyperlink" Target="https://hubble.figment.io/cosmos/chains/cosmoshub-3/accounts/cosmos1h52jazlpme2d5l2mj5lyaryafckldj20elskxl" TargetMode="External"/><Relationship Id="rId2695" Type="http://schemas.openxmlformats.org/officeDocument/2006/relationships/hyperlink" Target="https://hubble.figment.io/cosmos/chains/cosmoshub-3/accounts/cosmos1hp29sywnjetxddnrss34eka3xpfe9ra62lnjvf" TargetMode="External"/><Relationship Id="rId3746" Type="http://schemas.openxmlformats.org/officeDocument/2006/relationships/hyperlink" Target="https://hubble.figment.io/cosmos/chains/cosmoshub-3/accounts/cosmos1z796sywfsh7m2ykceey7vuen2a3ruks6fc56k6" TargetMode="External"/><Relationship Id="rId12289" Type="http://schemas.openxmlformats.org/officeDocument/2006/relationships/hyperlink" Target="https://hubble.figment.io/cosmos/chains/cosmoshub-3/accounts/cosmos14fj3uns5jeypetrytgs378gwvz8g8mu80pruhn" TargetMode="External"/><Relationship Id="rId667" Type="http://schemas.openxmlformats.org/officeDocument/2006/relationships/hyperlink" Target="https://hubble.figment.io/cosmos/chains/cosmoshub-3/accounts/cosmos1rps2qy8jlul5umms9z85xhp7vrcq82lq6emlka" TargetMode="External"/><Relationship Id="rId2348" Type="http://schemas.openxmlformats.org/officeDocument/2006/relationships/hyperlink" Target="https://hubble.figment.io/cosmos/chains/cosmoshub-3/accounts/cosmos1qwe4prqdsjjj3c6rxrfgr95zzwuv33pyylutfy" TargetMode="External"/><Relationship Id="rId6969" Type="http://schemas.openxmlformats.org/officeDocument/2006/relationships/hyperlink" Target="https://hubble.figment.io/cosmos/chains/cosmoshub-3/accounts/cosmos1dkuzvwgfpnedvku2f5kkhvde2mnsc2vl65ajcu" TargetMode="External"/><Relationship Id="rId12770" Type="http://schemas.openxmlformats.org/officeDocument/2006/relationships/hyperlink" Target="https://hubble.figment.io/cosmos/chains/cosmoshub-3/accounts/cosmos13kek7sum3upe725s5y9ly6ntrs7aa853nm3xh3" TargetMode="External"/><Relationship Id="rId13821" Type="http://schemas.openxmlformats.org/officeDocument/2006/relationships/hyperlink" Target="https://hubble.figment.io/cosmos/chains/cosmoshub-3/accounts/cosmos1fhfyqt4rzja7aa0e3v7mrqxh5g22gj4y4gza8n" TargetMode="External"/><Relationship Id="rId8391" Type="http://schemas.openxmlformats.org/officeDocument/2006/relationships/hyperlink" Target="https://hubble.figment.io/cosmos/chains/cosmoshub-3/accounts/cosmos18g9e98g0ze9vk4xh7ufkey7qk7f6kyacsnarjm" TargetMode="External"/><Relationship Id="rId9442" Type="http://schemas.openxmlformats.org/officeDocument/2006/relationships/hyperlink" Target="https://hubble.figment.io/cosmos/chains/cosmoshub-3/accounts/cosmos10x77nk3elel4tgfwgawg4fy8tszewq2vfqdrgg" TargetMode="External"/><Relationship Id="rId11372" Type="http://schemas.openxmlformats.org/officeDocument/2006/relationships/hyperlink" Target="https://hubble.figment.io/cosmos/chains/cosmoshub-3/accounts/cosmos14xudzktxdsjrukfqae4v0jf68cfywy46ez0fmg" TargetMode="External"/><Relationship Id="rId12423" Type="http://schemas.openxmlformats.org/officeDocument/2006/relationships/hyperlink" Target="https://hubble.figment.io/cosmos/chains/cosmoshub-3/accounts/cosmos1a5aht5qkur2dmx3yczjhc6xu2egvuce7dzrytp" TargetMode="External"/><Relationship Id="rId801" Type="http://schemas.openxmlformats.org/officeDocument/2006/relationships/hyperlink" Target="https://hubble.figment.io/cosmos/chains/cosmoshub-3/accounts/cosmos1gcezuz46zk05rqte9q9t6ave7nr8mclrefsllu" TargetMode="External"/><Relationship Id="rId1431" Type="http://schemas.openxmlformats.org/officeDocument/2006/relationships/hyperlink" Target="https://hubble.figment.io/cosmos/chains/cosmoshub-3/accounts/cosmos1zzvkx6vlsyrhcnrppehqs4vacueqgprj4tzuyj" TargetMode="External"/><Relationship Id="rId8044" Type="http://schemas.openxmlformats.org/officeDocument/2006/relationships/hyperlink" Target="https://hubble.figment.io/cosmos/chains/cosmoshub-3/accounts/cosmos1cuzgjnc493qavk7243hew86d75sq6lcgv5l0j7" TargetMode="External"/><Relationship Id="rId11025" Type="http://schemas.openxmlformats.org/officeDocument/2006/relationships/hyperlink" Target="https://hubble.figment.io/cosmos/chains/cosmoshub-3/accounts/cosmos1zqk42emwcr32kkkl85m6sulgrut6w6ufx2dur3" TargetMode="External"/><Relationship Id="rId14595" Type="http://schemas.openxmlformats.org/officeDocument/2006/relationships/hyperlink" Target="https://hubble.figment.io/cosmos/chains/cosmoshub-3/accounts/cosmos1txu5axxjjmwgw9jm3lt4stkdgtlhjls8ftv508" TargetMode="External"/><Relationship Id="rId4654" Type="http://schemas.openxmlformats.org/officeDocument/2006/relationships/hyperlink" Target="https://hubble.figment.io/cosmos/chains/cosmoshub-3/accounts/cosmos1w9mflnl0nrme86wa0hsgce3kxzzc4u3mwgf47c" TargetMode="External"/><Relationship Id="rId13197" Type="http://schemas.openxmlformats.org/officeDocument/2006/relationships/hyperlink" Target="https://hubble.figment.io/cosmos/chains/cosmoshub-3/accounts/cosmos1mqkd9c8v0dxz70ljp2kxkhsvkm2al7f2q34usk" TargetMode="External"/><Relationship Id="rId14248" Type="http://schemas.openxmlformats.org/officeDocument/2006/relationships/hyperlink" Target="https://hubble.figment.io/cosmos/chains/cosmoshub-3/accounts/cosmos1kulyyyz2y4ppunknpt9ragmkcs8ht7hvren674" TargetMode="External"/><Relationship Id="rId3256" Type="http://schemas.openxmlformats.org/officeDocument/2006/relationships/hyperlink" Target="https://hubble.figment.io/cosmos/chains/cosmoshub-3/accounts/cosmos1spmjq9zwu6sz7se9ekve60w34q4gkzmuzvypxu" TargetMode="External"/><Relationship Id="rId4307" Type="http://schemas.openxmlformats.org/officeDocument/2006/relationships/hyperlink" Target="https://hubble.figment.io/cosmos/chains/cosmoshub-3/accounts/cosmos13pvqnn4e8wvwcl9stm326nd4uewaygs20wu6ad" TargetMode="External"/><Relationship Id="rId5705" Type="http://schemas.openxmlformats.org/officeDocument/2006/relationships/hyperlink" Target="https://hubble.figment.io/cosmos/chains/cosmoshub-3/accounts/cosmos1f83x8lhw02aghjhsm99luapm8wyeaf0afdqlqz" TargetMode="External"/><Relationship Id="rId177" Type="http://schemas.openxmlformats.org/officeDocument/2006/relationships/hyperlink" Target="https://hubble.figment.io/cosmos/chains/cosmoshub-3/accounts/cosmos1qf7emzrjpxz5ptts2qzc5xreucu3czscylq4hj" TargetMode="External"/><Relationship Id="rId7877" Type="http://schemas.openxmlformats.org/officeDocument/2006/relationships/hyperlink" Target="https://hubble.figment.io/cosmos/chains/cosmoshub-3/accounts/cosmos1l0z7cj8vzugaxwqxghj7cr3d5mdz2zh8qsk3ds" TargetMode="External"/><Relationship Id="rId8928" Type="http://schemas.openxmlformats.org/officeDocument/2006/relationships/hyperlink" Target="https://hubble.figment.io/cosmos/chains/cosmoshub-3/accounts/cosmos1rutram88vvf4a4ugcvranwtzjh3g7ehhu7pl72" TargetMode="External"/><Relationship Id="rId10858" Type="http://schemas.openxmlformats.org/officeDocument/2006/relationships/hyperlink" Target="https://hubble.figment.io/cosmos/chains/cosmoshub-3/accounts/cosmos1wnset5lkeru9d4pm62trgsh6mtqyja9zrffm09" TargetMode="External"/><Relationship Id="rId11909" Type="http://schemas.openxmlformats.org/officeDocument/2006/relationships/hyperlink" Target="https://hubble.figment.io/cosmos/chains/cosmoshub-3/accounts/cosmos1608gufrhuea2aktv8wunvwwqvgmey4qe0gs43q" TargetMode="External"/><Relationship Id="rId6479" Type="http://schemas.openxmlformats.org/officeDocument/2006/relationships/hyperlink" Target="https://hubble.figment.io/cosmos/chains/cosmoshub-3/accounts/cosmos1hasajelp2u9ucdllvzy0lmg2dwq8zcyydfjtvf" TargetMode="External"/><Relationship Id="rId12280" Type="http://schemas.openxmlformats.org/officeDocument/2006/relationships/hyperlink" Target="https://hubble.figment.io/cosmos/chains/cosmoshub-3/accounts/cosmos13ce5xmpm08c8e48hum4t08mtax59gtgx6psd6z" TargetMode="External"/><Relationship Id="rId13331" Type="http://schemas.openxmlformats.org/officeDocument/2006/relationships/hyperlink" Target="https://hubble.figment.io/cosmos/chains/cosmoshub-3/accounts/cosmos1uafmj8ygu0m8hec0e30uztk005x4mjyu7lu4hw" TargetMode="External"/><Relationship Id="rId6960" Type="http://schemas.openxmlformats.org/officeDocument/2006/relationships/hyperlink" Target="https://hubble.figment.io/cosmos/chains/cosmoshub-3/accounts/cosmos1df6zprlq8v20y3y76nrde64sc8he4ygvlz9axg" TargetMode="External"/><Relationship Id="rId311" Type="http://schemas.openxmlformats.org/officeDocument/2006/relationships/hyperlink" Target="https://hubble.figment.io/cosmos/chains/cosmoshub-3/accounts/cosmos1yvvkkmzh8zs4z4v7gzn0ux8ag0me79ec3n4ma8" TargetMode="External"/><Relationship Id="rId5562" Type="http://schemas.openxmlformats.org/officeDocument/2006/relationships/hyperlink" Target="https://hubble.figment.io/cosmos/chains/cosmoshub-3/accounts/cosmos1mzu5uuael5c7zl9eaknjg0y5prs4w64hm7e94j" TargetMode="External"/><Relationship Id="rId6613" Type="http://schemas.openxmlformats.org/officeDocument/2006/relationships/hyperlink" Target="https://hubble.figment.io/cosmos/chains/cosmoshub-3/accounts/cosmos1t087pauk9ssjjgh7mkwl357rxxjyargkekv5n5" TargetMode="External"/><Relationship Id="rId15156" Type="http://schemas.openxmlformats.org/officeDocument/2006/relationships/hyperlink" Target="https://hubble.figment.io/cosmos/chains/cosmoshub-3/accounts/cosmos100csj9nep0ag4hjjt99qqdqxelwluhe0n4xjqt" TargetMode="External"/><Relationship Id="rId4164" Type="http://schemas.openxmlformats.org/officeDocument/2006/relationships/hyperlink" Target="https://hubble.figment.io/cosmos/chains/cosmoshub-3/accounts/cosmos1sy6mr9yhdtr5up5crhkzzyyyka7ujpg44cm480" TargetMode="External"/><Relationship Id="rId5215" Type="http://schemas.openxmlformats.org/officeDocument/2006/relationships/hyperlink" Target="https://hubble.figment.io/cosmos/chains/cosmoshub-3/accounts/cosmos17e6mrqm92g6ecdz8n5xud857hdel9pfuj0mzvm" TargetMode="External"/><Relationship Id="rId8785" Type="http://schemas.openxmlformats.org/officeDocument/2006/relationships/hyperlink" Target="https://hubble.figment.io/cosmos/chains/cosmoshub-3/accounts/cosmos1f5av4zs5thn4e0ldpqpxdc7tac9zhk4egxwx8z" TargetMode="External"/><Relationship Id="rId9836" Type="http://schemas.openxmlformats.org/officeDocument/2006/relationships/hyperlink" Target="https://hubble.figment.io/cosmos/chains/cosmoshub-3/accounts/cosmos1r0sfqp2ukrqqfk73xk5392f8wn6wuf83ecnt2y" TargetMode="External"/><Relationship Id="rId7387" Type="http://schemas.openxmlformats.org/officeDocument/2006/relationships/hyperlink" Target="https://hubble.figment.io/cosmos/chains/cosmoshub-3/accounts/cosmos139a8q6sucunstue8qrzfkgsl06n3da4a8hmwll" TargetMode="External"/><Relationship Id="rId8438" Type="http://schemas.openxmlformats.org/officeDocument/2006/relationships/hyperlink" Target="https://hubble.figment.io/cosmos/chains/cosmoshub-3/accounts/cosmos14k0ajzfj9cyyaupk8g5rnxg5d0305q95wvrmxn" TargetMode="External"/><Relationship Id="rId11766" Type="http://schemas.openxmlformats.org/officeDocument/2006/relationships/hyperlink" Target="https://hubble.figment.io/cosmos/chains/cosmoshub-3/accounts/cosmos15zpy840l5h9muq4t8xnwma9qqdadwc69qkwkl7" TargetMode="External"/><Relationship Id="rId12817" Type="http://schemas.openxmlformats.org/officeDocument/2006/relationships/hyperlink" Target="https://hubble.figment.io/cosmos/chains/cosmoshub-3/accounts/cosmos1a4ftyg4l30vjsuktdl2y4r46e03gqq7mluvhup" TargetMode="External"/><Relationship Id="rId1825" Type="http://schemas.openxmlformats.org/officeDocument/2006/relationships/hyperlink" Target="https://hubble.figment.io/cosmos/chains/cosmoshub-3/accounts/cosmos1dxmwk0wfy4mluvyd7gtpxw4alctzq653fv2klt" TargetMode="External"/><Relationship Id="rId10368" Type="http://schemas.openxmlformats.org/officeDocument/2006/relationships/hyperlink" Target="https://hubble.figment.io/cosmos/chains/cosmoshub-3/accounts/cosmos1a869s7tglfzg0sncfeydlzjyd48j9v797yh2hu" TargetMode="External"/><Relationship Id="rId11419" Type="http://schemas.openxmlformats.org/officeDocument/2006/relationships/hyperlink" Target="https://hubble.figment.io/cosmos/chains/cosmoshub-3/accounts/cosmos1yffs9u4tgegkue6t2cw6xz0jkqss2qv7dpvtnk" TargetMode="External"/><Relationship Id="rId14989" Type="http://schemas.openxmlformats.org/officeDocument/2006/relationships/hyperlink" Target="https://hubble.figment.io/cosmos/chains/cosmoshub-3/accounts/cosmos1gc9wgssu7uy8f7gyzzll6wr7wt23ch0cldll2p" TargetMode="External"/><Relationship Id="rId3997" Type="http://schemas.openxmlformats.org/officeDocument/2006/relationships/hyperlink" Target="https://hubble.figment.io/cosmos/chains/cosmoshub-3/accounts/cosmos1cst8tnlg80cgyvxqzdlzltm5qaelht4m6s0rmd" TargetMode="External"/><Relationship Id="rId11900" Type="http://schemas.openxmlformats.org/officeDocument/2006/relationships/hyperlink" Target="https://hubble.figment.io/cosmos/chains/cosmoshub-3/accounts/cosmos1zxez8y8xfhy0efq6hmkcc95t6a3esxslkajg7x" TargetMode="External"/><Relationship Id="rId2599" Type="http://schemas.openxmlformats.org/officeDocument/2006/relationships/hyperlink" Target="https://hubble.figment.io/cosmos/chains/cosmoshub-3/accounts/cosmos1cwqkvq7pnxxtrk7wf2paxrwt9vrprlfkf77vu2" TargetMode="External"/><Relationship Id="rId6470" Type="http://schemas.openxmlformats.org/officeDocument/2006/relationships/hyperlink" Target="https://hubble.figment.io/cosmos/chains/cosmoshub-3/accounts/cosmos1skc7q8jvmf3gkjanpvuzxwnta4sjccjs5gacfe" TargetMode="External"/><Relationship Id="rId7521" Type="http://schemas.openxmlformats.org/officeDocument/2006/relationships/hyperlink" Target="https://hubble.figment.io/cosmos/chains/cosmoshub-3/accounts/cosmos1dky9zrjwttgz677zr7jw34wvr3u6ap2t3dtadr" TargetMode="External"/><Relationship Id="rId10502" Type="http://schemas.openxmlformats.org/officeDocument/2006/relationships/hyperlink" Target="https://hubble.figment.io/cosmos/chains/cosmoshub-3/accounts/cosmos1csx9ge5n2sjh43wk7dkeq3mv69e7r9uta7q6qq" TargetMode="External"/><Relationship Id="rId5072" Type="http://schemas.openxmlformats.org/officeDocument/2006/relationships/hyperlink" Target="https://hubble.figment.io/cosmos/chains/cosmoshub-3/accounts/cosmos1wzpvyyuxx3rn084d7l9xxtl8dxzu0r598g4wxa" TargetMode="External"/><Relationship Id="rId6123" Type="http://schemas.openxmlformats.org/officeDocument/2006/relationships/hyperlink" Target="https://hubble.figment.io/cosmos/chains/cosmoshub-3/accounts/cosmos17hy53v2s7030q7d3sal56muzexdc68sphmgx3c" TargetMode="External"/><Relationship Id="rId9693" Type="http://schemas.openxmlformats.org/officeDocument/2006/relationships/hyperlink" Target="https://hubble.figment.io/cosmos/chains/cosmoshub-3/accounts/cosmos1553aawxvrv7xwewzr37mwr9lzp5sum4prxyx20" TargetMode="External"/><Relationship Id="rId12674" Type="http://schemas.openxmlformats.org/officeDocument/2006/relationships/hyperlink" Target="https://hubble.figment.io/cosmos/chains/cosmoshub-3/accounts/cosmos18dpa7pxjmte9zy9qsv8629vacyvw2r6szkrtle" TargetMode="External"/><Relationship Id="rId1682" Type="http://schemas.openxmlformats.org/officeDocument/2006/relationships/hyperlink" Target="https://hubble.figment.io/cosmos/chains/cosmoshub-3/accounts/cosmos15zqrv7jqdu3w3js8vete4r0ggdy2kve4h6g3gx" TargetMode="External"/><Relationship Id="rId2733" Type="http://schemas.openxmlformats.org/officeDocument/2006/relationships/hyperlink" Target="https://hubble.figment.io/cosmos/chains/cosmoshub-3/accounts/cosmos1ek4vvwxdrp6k43qa6fsj7xqxn0wrpm22zqmhd3" TargetMode="External"/><Relationship Id="rId8295" Type="http://schemas.openxmlformats.org/officeDocument/2006/relationships/hyperlink" Target="https://hubble.figment.io/cosmos/chains/cosmoshub-3/accounts/cosmos135qla4294zxarqhhgxsx0sw56yssa3z0f78pm0" TargetMode="External"/><Relationship Id="rId9346" Type="http://schemas.openxmlformats.org/officeDocument/2006/relationships/hyperlink" Target="https://hubble.figment.io/cosmos/chains/cosmoshub-3/accounts/cosmos1ntdytls4qyk4rdkrx6m4yqjeukghmgym99sf76" TargetMode="External"/><Relationship Id="rId11276" Type="http://schemas.openxmlformats.org/officeDocument/2006/relationships/hyperlink" Target="https://hubble.figment.io/cosmos/chains/cosmoshub-3/accounts/cosmos1c0xqpvu6um8rc6awr4sskje6u6w2n78vtn8tsa" TargetMode="External"/><Relationship Id="rId12327" Type="http://schemas.openxmlformats.org/officeDocument/2006/relationships/hyperlink" Target="https://hubble.figment.io/cosmos/chains/cosmoshub-3/accounts/cosmos1wppjq5ay4ch4fh3thrv3spuw3z3f3u4fc7peex" TargetMode="External"/><Relationship Id="rId13725" Type="http://schemas.openxmlformats.org/officeDocument/2006/relationships/hyperlink" Target="https://hubble.figment.io/cosmos/chains/cosmoshub-3/accounts/cosmos1cnvkw68w4nd9qw42hjd7r7ct6052aanv596vfd" TargetMode="External"/><Relationship Id="rId705" Type="http://schemas.openxmlformats.org/officeDocument/2006/relationships/hyperlink" Target="https://hubble.figment.io/cosmos/chains/cosmoshub-3/accounts/cosmos16vrqgnup9nvmqc5lxy30ua8qlf8mvj7756kvph" TargetMode="External"/><Relationship Id="rId1335" Type="http://schemas.openxmlformats.org/officeDocument/2006/relationships/hyperlink" Target="https://hubble.figment.io/cosmos/chains/cosmoshub-3/accounts/cosmos12m4s3y239jt8j43d8yzs0d0xnxyc5fc5cd7uvs" TargetMode="External"/><Relationship Id="rId5956" Type="http://schemas.openxmlformats.org/officeDocument/2006/relationships/hyperlink" Target="https://hubble.figment.io/cosmos/chains/cosmoshub-3/accounts/cosmos1hfd2lf8ylscztxx43l30t7kswa4yfx0a9kaqea" TargetMode="External"/><Relationship Id="rId14499" Type="http://schemas.openxmlformats.org/officeDocument/2006/relationships/hyperlink" Target="https://hubble.figment.io/cosmos/chains/cosmoshub-3/accounts/cosmos14y7gjpvzjn0nhs8jp6zsegfgrj72jgyml6uzng" TargetMode="External"/><Relationship Id="rId41" Type="http://schemas.openxmlformats.org/officeDocument/2006/relationships/hyperlink" Target="https://hubble.figment.io/cosmos/chains/cosmoshub-3/accounts/cosmos1mjal8r2etj7px00469uj53snszng8fayz8y4f4" TargetMode="External"/><Relationship Id="rId4558" Type="http://schemas.openxmlformats.org/officeDocument/2006/relationships/hyperlink" Target="https://hubble.figment.io/cosmos/chains/cosmoshub-3/accounts/cosmos17gwektezwrc798g3pzmf6tn9agt5k9vsqyx7n6" TargetMode="External"/><Relationship Id="rId5609" Type="http://schemas.openxmlformats.org/officeDocument/2006/relationships/hyperlink" Target="https://hubble.figment.io/cosmos/chains/cosmoshub-3/accounts/cosmos1ntx7kktpn57390x3yf5yleq4erqcv4yndhv8p3" TargetMode="External"/><Relationship Id="rId7031" Type="http://schemas.openxmlformats.org/officeDocument/2006/relationships/hyperlink" Target="https://hubble.figment.io/cosmos/chains/cosmoshub-3/accounts/cosmos1p658cs2nr7rcrrg6ra9vp9uvws9qm2ldzm9zfy" TargetMode="External"/><Relationship Id="rId11410" Type="http://schemas.openxmlformats.org/officeDocument/2006/relationships/hyperlink" Target="https://hubble.figment.io/cosmos/chains/cosmoshub-3/accounts/cosmos1c8z0mkkf2a3ncddfv064gfd9g92znsqhqf54qq" TargetMode="External"/><Relationship Id="rId14980" Type="http://schemas.openxmlformats.org/officeDocument/2006/relationships/hyperlink" Target="https://hubble.figment.io/cosmos/chains/cosmoshub-3/accounts/cosmos1z6kdf766ud666xjyz38uhap5yanm8zygd22mcr" TargetMode="External"/><Relationship Id="rId10012" Type="http://schemas.openxmlformats.org/officeDocument/2006/relationships/hyperlink" Target="https://hubble.figment.io/cosmos/chains/cosmoshub-3/accounts/cosmos1ydgj29zz3szrktf8zwel49g0082zvlnw84jhp5" TargetMode="External"/><Relationship Id="rId13582" Type="http://schemas.openxmlformats.org/officeDocument/2006/relationships/hyperlink" Target="https://hubble.figment.io/cosmos/chains/cosmoshub-3/accounts/cosmos10386s0yz7grheny3spfhc3av2uwk52j35sexlh" TargetMode="External"/><Relationship Id="rId14633" Type="http://schemas.openxmlformats.org/officeDocument/2006/relationships/hyperlink" Target="https://hubble.figment.io/cosmos/chains/cosmoshub-3/accounts/cosmos14q0eypy03k2hcye8njfl7esr27jf7x33sacxqr" TargetMode="External"/><Relationship Id="rId2590" Type="http://schemas.openxmlformats.org/officeDocument/2006/relationships/hyperlink" Target="https://hubble.figment.io/cosmos/chains/cosmoshub-3/accounts/cosmos1num8tln84kxhlnj399a97760gz9q6ytve5evhl" TargetMode="External"/><Relationship Id="rId3641" Type="http://schemas.openxmlformats.org/officeDocument/2006/relationships/hyperlink" Target="https://hubble.figment.io/cosmos/chains/cosmoshub-3/accounts/cosmos135k5uym2xh7pzhafzamfa5fchkeerl983dhxff" TargetMode="External"/><Relationship Id="rId12184" Type="http://schemas.openxmlformats.org/officeDocument/2006/relationships/hyperlink" Target="https://hubble.figment.io/cosmos/chains/cosmoshub-3/accounts/cosmos1hea4n5wnx3hpl0a9d0565aq84gkdllpjy6yncz" TargetMode="External"/><Relationship Id="rId13235" Type="http://schemas.openxmlformats.org/officeDocument/2006/relationships/hyperlink" Target="https://hubble.figment.io/cosmos/chains/cosmoshub-3/accounts/cosmos1gt05fym53t5apad3994exz3gx0c35247s4qttd" TargetMode="External"/><Relationship Id="rId562" Type="http://schemas.openxmlformats.org/officeDocument/2006/relationships/hyperlink" Target="https://hubble.figment.io/cosmos/chains/cosmoshub-3/accounts/cosmos15tgdsn4te5rv3jtxk240lqz5n726029meja0j9" TargetMode="External"/><Relationship Id="rId1192" Type="http://schemas.openxmlformats.org/officeDocument/2006/relationships/hyperlink" Target="https://hubble.figment.io/cosmos/chains/cosmoshub-3/accounts/cosmos1v40yhpqdx6g8ssjxvw6rlwkdv3zjdduwwn23d9" TargetMode="External"/><Relationship Id="rId2243" Type="http://schemas.openxmlformats.org/officeDocument/2006/relationships/hyperlink" Target="https://hubble.figment.io/cosmos/chains/cosmoshub-3/accounts/cosmos1y8rwks4qwkuzx0jfpz272pgekrefptpjfgu05v" TargetMode="External"/><Relationship Id="rId6864" Type="http://schemas.openxmlformats.org/officeDocument/2006/relationships/hyperlink" Target="https://hubble.figment.io/cosmos/chains/cosmoshub-3/accounts/cosmos182r0emdchmjsp7dnjlcc3am4g5wrcz49ds9lna" TargetMode="External"/><Relationship Id="rId7915" Type="http://schemas.openxmlformats.org/officeDocument/2006/relationships/hyperlink" Target="https://hubble.figment.io/cosmos/chains/cosmoshub-3/accounts/cosmos1cm49c30rke8jy625zm2ruyy5gmjsq9sqfj2es0" TargetMode="External"/><Relationship Id="rId215" Type="http://schemas.openxmlformats.org/officeDocument/2006/relationships/hyperlink" Target="https://hubble.figment.io/cosmos/chains/cosmoshub-3/accounts/cosmos1um4crypmfn5xdasalkdjk06uq2rqh9pglr3fzl" TargetMode="External"/><Relationship Id="rId5466" Type="http://schemas.openxmlformats.org/officeDocument/2006/relationships/hyperlink" Target="https://hubble.figment.io/cosmos/chains/cosmoshub-3/accounts/cosmos1z4ap0062a4zd3myapmqp0mlxg6zu6sr3tnpa6t" TargetMode="External"/><Relationship Id="rId6517" Type="http://schemas.openxmlformats.org/officeDocument/2006/relationships/hyperlink" Target="https://hubble.figment.io/cosmos/chains/cosmoshub-3/accounts/cosmos1fell3r58hqwr0fctw0hyhjk0k64ng80ee8pxlh" TargetMode="External"/><Relationship Id="rId4068" Type="http://schemas.openxmlformats.org/officeDocument/2006/relationships/hyperlink" Target="https://hubble.figment.io/cosmos/chains/cosmoshub-3/accounts/cosmos1v40nry8mshmggwdhyv8l46ejlj3tfz8e67n478" TargetMode="External"/><Relationship Id="rId5119" Type="http://schemas.openxmlformats.org/officeDocument/2006/relationships/hyperlink" Target="https://hubble.figment.io/cosmos/chains/cosmoshub-3/accounts/cosmos1m7n2jg5nmaz9qvg70u68cn4n38ngc4stsz0sjy" TargetMode="External"/><Relationship Id="rId8689" Type="http://schemas.openxmlformats.org/officeDocument/2006/relationships/hyperlink" Target="https://hubble.figment.io/cosmos/chains/cosmoshub-3/accounts/cosmos1myr03jha6lr2eu30tkya4rgk8r4pzg5fk4zyfx" TargetMode="External"/><Relationship Id="rId14490" Type="http://schemas.openxmlformats.org/officeDocument/2006/relationships/hyperlink" Target="https://hubble.figment.io/cosmos/chains/cosmoshub-3/accounts/cosmos1uks8vav4wegkagkcs27afn0r2x3v094440exyd" TargetMode="External"/><Relationship Id="rId1729" Type="http://schemas.openxmlformats.org/officeDocument/2006/relationships/hyperlink" Target="https://hubble.figment.io/cosmos/chains/cosmoshub-3/accounts/cosmos12uj0pqtc3jmdure4m455nre2a5lsx4zpwnqpu2" TargetMode="External"/><Relationship Id="rId5600" Type="http://schemas.openxmlformats.org/officeDocument/2006/relationships/hyperlink" Target="https://hubble.figment.io/cosmos/chains/cosmoshub-3/accounts/cosmos1jjvnclfgt04a9mslgk6afzv79f56qlk9jl8uxh" TargetMode="External"/><Relationship Id="rId13092" Type="http://schemas.openxmlformats.org/officeDocument/2006/relationships/hyperlink" Target="https://hubble.figment.io/cosmos/chains/cosmoshub-3/accounts/cosmos1qp0djmxz8pdza8jdhaqtvsgcyzzqhd7sfhaypd" TargetMode="External"/><Relationship Id="rId14143" Type="http://schemas.openxmlformats.org/officeDocument/2006/relationships/hyperlink" Target="https://hubble.figment.io/cosmos/chains/cosmoshub-3/accounts/cosmos1jxwdpjyschvzeg48pphtz0p76pp9v26lepp9af" TargetMode="External"/><Relationship Id="rId3151" Type="http://schemas.openxmlformats.org/officeDocument/2006/relationships/hyperlink" Target="https://hubble.figment.io/cosmos/chains/cosmoshub-3/accounts/cosmos1xcfwqn3vyw2j0htv9rca64c3q5q0h2hx0v54tr" TargetMode="External"/><Relationship Id="rId4202" Type="http://schemas.openxmlformats.org/officeDocument/2006/relationships/hyperlink" Target="https://hubble.figment.io/cosmos/chains/cosmoshub-3/accounts/cosmos1ulqtfzvu96dclvfqt0lk40wvgtm3yr9034ja55" TargetMode="External"/><Relationship Id="rId7772" Type="http://schemas.openxmlformats.org/officeDocument/2006/relationships/hyperlink" Target="https://hubble.figment.io/cosmos/chains/cosmoshub-3/accounts/cosmos1scjwnrrahhew8g59vjqyl7qtxrlee6gk4qyev5" TargetMode="External"/><Relationship Id="rId8823" Type="http://schemas.openxmlformats.org/officeDocument/2006/relationships/hyperlink" Target="https://hubble.figment.io/cosmos/chains/cosmoshub-3/accounts/cosmos1fjhupx0dvmum6gkrwgv3fyu99wdd5596ycm2lu" TargetMode="External"/><Relationship Id="rId10753" Type="http://schemas.openxmlformats.org/officeDocument/2006/relationships/hyperlink" Target="https://hubble.figment.io/cosmos/chains/cosmoshub-3/accounts/cosmos1qpqkz3yj006gcprya9fhxddkwrthld43ctarx0" TargetMode="External"/><Relationship Id="rId6374" Type="http://schemas.openxmlformats.org/officeDocument/2006/relationships/hyperlink" Target="https://hubble.figment.io/cosmos/chains/cosmoshub-3/accounts/cosmos1tc2k9hazfkz7f4yjff76ujk69243lu8dd9pzah" TargetMode="External"/><Relationship Id="rId7425" Type="http://schemas.openxmlformats.org/officeDocument/2006/relationships/hyperlink" Target="https://hubble.figment.io/cosmos/chains/cosmoshub-3/accounts/cosmos1e7lgmtyhxh2zxejrz8furtpe8r5gq4eds86nj7" TargetMode="External"/><Relationship Id="rId10406" Type="http://schemas.openxmlformats.org/officeDocument/2006/relationships/hyperlink" Target="https://hubble.figment.io/cosmos/chains/cosmoshub-3/accounts/cosmos12pvpvu4ges0f9syywnhe6lxps4c4lj4zxxny0n" TargetMode="External"/><Relationship Id="rId11804" Type="http://schemas.openxmlformats.org/officeDocument/2006/relationships/hyperlink" Target="https://hubble.figment.io/cosmos/chains/cosmoshub-3/accounts/cosmos1apl2reycsu23tufrdcghmws7tmj9mj9pvp9lh6" TargetMode="External"/><Relationship Id="rId6027" Type="http://schemas.openxmlformats.org/officeDocument/2006/relationships/hyperlink" Target="https://hubble.figment.io/cosmos/chains/cosmoshub-3/accounts/cosmos17vk6q9v9g2ae7wu770h9f50yprjllz0wdhyl58" TargetMode="External"/><Relationship Id="rId9597" Type="http://schemas.openxmlformats.org/officeDocument/2006/relationships/hyperlink" Target="https://hubble.figment.io/cosmos/chains/cosmoshub-3/accounts/cosmos1uxa42z8rtykwnzw0skmphyy96wg6qs60d7qtwm" TargetMode="External"/><Relationship Id="rId13976" Type="http://schemas.openxmlformats.org/officeDocument/2006/relationships/hyperlink" Target="https://hubble.figment.io/cosmos/chains/cosmoshub-3/accounts/cosmos1xu5cm3n5kqzyatl7h7f0j2c3lz6zqkufce0sfj" TargetMode="External"/><Relationship Id="rId1586" Type="http://schemas.openxmlformats.org/officeDocument/2006/relationships/hyperlink" Target="https://hubble.figment.io/cosmos/chains/cosmoshub-3/accounts/cosmos1gjf3xd9zr4t4e6u5gjjl7205yhwcsntjccuamy" TargetMode="External"/><Relationship Id="rId2984" Type="http://schemas.openxmlformats.org/officeDocument/2006/relationships/hyperlink" Target="https://hubble.figment.io/cosmos/chains/cosmoshub-3/accounts/cosmos1wwytvs00jd4drjctnxgnyfzjvar7rs9h78n3ar" TargetMode="External"/><Relationship Id="rId8199" Type="http://schemas.openxmlformats.org/officeDocument/2006/relationships/hyperlink" Target="https://hubble.figment.io/cosmos/chains/cosmoshub-3/accounts/cosmos1lalny4fmhg4y445e6ajm6cjk3uh6st6d2m7wmy" TargetMode="External"/><Relationship Id="rId12578" Type="http://schemas.openxmlformats.org/officeDocument/2006/relationships/hyperlink" Target="https://hubble.figment.io/cosmos/chains/cosmoshub-3/accounts/cosmos1m80p45q2l2wreclhmqn0p4em4gvhypad3z6a3d" TargetMode="External"/><Relationship Id="rId13629" Type="http://schemas.openxmlformats.org/officeDocument/2006/relationships/hyperlink" Target="https://hubble.figment.io/cosmos/chains/cosmoshub-3/accounts/cosmos1603mnk65ny0a6m3fs59s0qmpupm9g93vctsau4" TargetMode="External"/><Relationship Id="rId15051" Type="http://schemas.openxmlformats.org/officeDocument/2006/relationships/hyperlink" Target="https://hubble.figment.io/cosmos/chains/cosmoshub-3/accounts/cosmos156ewwzqruuvdun4n5mgkvmq62rjzeu43dzpply" TargetMode="External"/><Relationship Id="rId609" Type="http://schemas.openxmlformats.org/officeDocument/2006/relationships/hyperlink" Target="https://hubble.figment.io/cosmos/chains/cosmoshub-3/accounts/cosmos1nwxxe9q8kw78tanmfvnjcclnmce8ylax3fgsvp" TargetMode="External"/><Relationship Id="rId956" Type="http://schemas.openxmlformats.org/officeDocument/2006/relationships/hyperlink" Target="https://hubble.figment.io/cosmos/chains/cosmoshub-3/accounts/cosmos1fn4l7cra8qeqp3u0kpp5h2vhaxc8xmfqqk65cd" TargetMode="External"/><Relationship Id="rId1239" Type="http://schemas.openxmlformats.org/officeDocument/2006/relationships/hyperlink" Target="https://hubble.figment.io/cosmos/chains/cosmoshub-3/accounts/cosmos1r4am97lagfsp8vsjtjmtucytnwn4sfdm32uk5w" TargetMode="External"/><Relationship Id="rId2637" Type="http://schemas.openxmlformats.org/officeDocument/2006/relationships/hyperlink" Target="https://hubble.figment.io/cosmos/chains/cosmoshub-3/accounts/cosmos1xem30d0h3xxt9f00kwn62drn8wfxdn72pcrxw6" TargetMode="External"/><Relationship Id="rId5110" Type="http://schemas.openxmlformats.org/officeDocument/2006/relationships/hyperlink" Target="https://hubble.figment.io/cosmos/chains/cosmoshub-3/accounts/cosmos1k8tcvu5j938hqjxac52z3jgk6dcfjflthnc8yd" TargetMode="External"/><Relationship Id="rId8680" Type="http://schemas.openxmlformats.org/officeDocument/2006/relationships/hyperlink" Target="https://hubble.figment.io/cosmos/chains/cosmoshub-3/accounts/cosmos1heaqeq9qs9wex79qtx2d6vtg4fhrmnr9husalj" TargetMode="External"/><Relationship Id="rId9731" Type="http://schemas.openxmlformats.org/officeDocument/2006/relationships/hyperlink" Target="https://hubble.figment.io/cosmos/chains/cosmoshub-3/accounts/cosmos1g2dukdjfy3acg3nkj83qndkwm0dw9wluhps30x" TargetMode="External"/><Relationship Id="rId11661" Type="http://schemas.openxmlformats.org/officeDocument/2006/relationships/hyperlink" Target="https://hubble.figment.io/cosmos/chains/cosmoshub-3/accounts/cosmos1z9eqzw6ck3hed0pa5zqk072rpace450ca7rnr4" TargetMode="External"/><Relationship Id="rId12712" Type="http://schemas.openxmlformats.org/officeDocument/2006/relationships/hyperlink" Target="https://hubble.figment.io/cosmos/chains/cosmoshub-3/accounts/cosmos198fg437u33zpchamgp6nz224mpn4y349ry6jx0" TargetMode="External"/><Relationship Id="rId1720" Type="http://schemas.openxmlformats.org/officeDocument/2006/relationships/hyperlink" Target="https://hubble.figment.io/cosmos/chains/cosmoshub-3/accounts/cosmos1yutedmkapduvsczxwrxh6u2nhh6tc03d8srqkf" TargetMode="External"/><Relationship Id="rId7282" Type="http://schemas.openxmlformats.org/officeDocument/2006/relationships/hyperlink" Target="https://hubble.figment.io/cosmos/chains/cosmoshub-3/accounts/cosmos1qqztpypwysgg96ytk2vwa3sul4ywzfezcg7q6k" TargetMode="External"/><Relationship Id="rId8333" Type="http://schemas.openxmlformats.org/officeDocument/2006/relationships/hyperlink" Target="https://hubble.figment.io/cosmos/chains/cosmoshub-3/accounts/cosmos1lwez0xrm2y62jzhl54nhhvdy5rsjq36z8raaxz" TargetMode="External"/><Relationship Id="rId10263" Type="http://schemas.openxmlformats.org/officeDocument/2006/relationships/hyperlink" Target="https://hubble.figment.io/cosmos/chains/cosmoshub-3/accounts/cosmos1gjvdfhp0ahaxwrar370ews46zdca8j7apmyhnf" TargetMode="External"/><Relationship Id="rId11314" Type="http://schemas.openxmlformats.org/officeDocument/2006/relationships/hyperlink" Target="https://hubble.figment.io/cosmos/chains/cosmoshub-3/accounts/cosmos1wgl4p8lhkj9fujlvwa6df08cz9wmv2we6xfntt" TargetMode="External"/><Relationship Id="rId14884" Type="http://schemas.openxmlformats.org/officeDocument/2006/relationships/hyperlink" Target="https://hubble.figment.io/cosmos/chains/cosmoshub-3/accounts/cosmos1tn35caf9ak2kw9m4qtzrrycaav6s3ra5a9lmw3" TargetMode="External"/><Relationship Id="rId3892" Type="http://schemas.openxmlformats.org/officeDocument/2006/relationships/hyperlink" Target="https://hubble.figment.io/cosmos/chains/cosmoshub-3/accounts/cosmos1g2lwhxzl7w8n9z0ptk4y2ql59jkk578v42hdp4" TargetMode="External"/><Relationship Id="rId4943" Type="http://schemas.openxmlformats.org/officeDocument/2006/relationships/hyperlink" Target="https://hubble.figment.io/cosmos/chains/cosmoshub-3/accounts/cosmos1kvqrzj5jaljaum2amht2m8ykht8nsmpnkz23ek" TargetMode="External"/><Relationship Id="rId13486" Type="http://schemas.openxmlformats.org/officeDocument/2006/relationships/hyperlink" Target="https://hubble.figment.io/cosmos/chains/cosmoshub-3/accounts/cosmos1kpt524v5va02zcdct39vdzq3as8uyes2ju9tj2" TargetMode="External"/><Relationship Id="rId14537" Type="http://schemas.openxmlformats.org/officeDocument/2006/relationships/hyperlink" Target="https://hubble.figment.io/cosmos/chains/cosmoshub-3/accounts/cosmos1q30mrxpzu4z3rztepywvu7ncnssgymj7y6j8qh" TargetMode="External"/><Relationship Id="rId2494" Type="http://schemas.openxmlformats.org/officeDocument/2006/relationships/hyperlink" Target="https://hubble.figment.io/cosmos/chains/cosmoshub-3/accounts/cosmos1kmfzmkpwkzrfq8w3vjn43tj86njhptg5wq0fdp" TargetMode="External"/><Relationship Id="rId3545" Type="http://schemas.openxmlformats.org/officeDocument/2006/relationships/hyperlink" Target="https://hubble.figment.io/cosmos/chains/cosmoshub-3/accounts/cosmos1vrpdmjrg6q98tarhsuw4cexc8l4dlemc4x5tmk" TargetMode="External"/><Relationship Id="rId12088" Type="http://schemas.openxmlformats.org/officeDocument/2006/relationships/hyperlink" Target="https://hubble.figment.io/cosmos/chains/cosmoshub-3/accounts/cosmos1dnse85xf5sj2rj7z29e40qnrd3easxfpkhplka" TargetMode="External"/><Relationship Id="rId13139" Type="http://schemas.openxmlformats.org/officeDocument/2006/relationships/hyperlink" Target="https://hubble.figment.io/cosmos/chains/cosmoshub-3/accounts/cosmos1ehmcn2t856kn2ls2kpsr4lj6ev3unxrwf8zr7r" TargetMode="External"/><Relationship Id="rId466" Type="http://schemas.openxmlformats.org/officeDocument/2006/relationships/hyperlink" Target="https://hubble.figment.io/cosmos/chains/cosmoshub-3/accounts/cosmos1rg4m443tulurfwaa0hwvtp88py2rv00grrz98z" TargetMode="External"/><Relationship Id="rId1096" Type="http://schemas.openxmlformats.org/officeDocument/2006/relationships/hyperlink" Target="https://hubble.figment.io/cosmos/chains/cosmoshub-3/accounts/cosmos16sfpacju5yu80dg6zm8m77md9c5xcalwynn0w9" TargetMode="External"/><Relationship Id="rId2147" Type="http://schemas.openxmlformats.org/officeDocument/2006/relationships/hyperlink" Target="https://hubble.figment.io/cosmos/chains/cosmoshub-3/accounts/cosmos13zkn8tvgarlvg92dt55n3t6h0f06l5kgmxtwnr" TargetMode="External"/><Relationship Id="rId119" Type="http://schemas.openxmlformats.org/officeDocument/2006/relationships/hyperlink" Target="https://hubble.figment.io/cosmos/chains/cosmoshub-3/accounts/cosmos1pj9e89gc8dkvv72wh5qdsxwrnwzev8tv8h9x3r" TargetMode="External"/><Relationship Id="rId6768" Type="http://schemas.openxmlformats.org/officeDocument/2006/relationships/hyperlink" Target="https://hubble.figment.io/cosmos/chains/cosmoshub-3/accounts/cosmos1s3kyyvxwvvuty63zz45qm5s7e6xfc8yvnwzc6r" TargetMode="External"/><Relationship Id="rId7819" Type="http://schemas.openxmlformats.org/officeDocument/2006/relationships/hyperlink" Target="https://hubble.figment.io/cosmos/chains/cosmoshub-3/accounts/cosmos13za3y8sxjay9hl0a3nh792jzc32w2y3zw4spf4" TargetMode="External"/><Relationship Id="rId8190" Type="http://schemas.openxmlformats.org/officeDocument/2006/relationships/hyperlink" Target="https://hubble.figment.io/cosmos/chains/cosmoshub-3/accounts/cosmos1rcq5kw492xwn9kmhze9a34vw7f5mzttqzpz0sd" TargetMode="External"/><Relationship Id="rId9241" Type="http://schemas.openxmlformats.org/officeDocument/2006/relationships/hyperlink" Target="https://hubble.figment.io/cosmos/chains/cosmoshub-3/accounts/cosmos14k3923w0z2tz72l4zgtc5804j03u9pr38rvgc9" TargetMode="External"/><Relationship Id="rId13620" Type="http://schemas.openxmlformats.org/officeDocument/2006/relationships/hyperlink" Target="https://hubble.figment.io/cosmos/chains/cosmoshub-3/accounts/cosmos1g0hc5l7dsgkz7yhajzwxa5fv7swdtm8x4sk00a" TargetMode="External"/><Relationship Id="rId11171" Type="http://schemas.openxmlformats.org/officeDocument/2006/relationships/hyperlink" Target="https://hubble.figment.io/cosmos/chains/cosmoshub-3/accounts/cosmos1e20e8v9vmvqrp07j2nysrj0ynvyyfpjc6xq6qt" TargetMode="External"/><Relationship Id="rId12222" Type="http://schemas.openxmlformats.org/officeDocument/2006/relationships/hyperlink" Target="https://hubble.figment.io/cosmos/chains/cosmoshub-3/accounts/cosmos1u4fwauzdycpmrkvrwgr94wlxy2u2wfcxfzs8hg" TargetMode="External"/><Relationship Id="rId600" Type="http://schemas.openxmlformats.org/officeDocument/2006/relationships/hyperlink" Target="https://hubble.figment.io/cosmos/chains/cosmoshub-3/accounts/cosmos1f0urc2u0dd3ne6yl28armthxkfhz39szlkx8tv" TargetMode="External"/><Relationship Id="rId1230" Type="http://schemas.openxmlformats.org/officeDocument/2006/relationships/hyperlink" Target="https://hubble.figment.io/cosmos/chains/cosmoshub-3/accounts/cosmos1kyz0rw8gjn5wcwpa6v5zymlf4gjskgx2ycgws8" TargetMode="External"/><Relationship Id="rId5851" Type="http://schemas.openxmlformats.org/officeDocument/2006/relationships/hyperlink" Target="https://hubble.figment.io/cosmos/chains/cosmoshub-3/accounts/cosmos17xdpc9fsqu369fmt2cggdswp2pg5399kyxlzwt" TargetMode="External"/><Relationship Id="rId6902" Type="http://schemas.openxmlformats.org/officeDocument/2006/relationships/hyperlink" Target="https://hubble.figment.io/cosmos/chains/cosmoshub-3/accounts/cosmos15hzrxff3n4l4gw2qy52py6ml3305upz9dpn5h9" TargetMode="External"/><Relationship Id="rId14394" Type="http://schemas.openxmlformats.org/officeDocument/2006/relationships/hyperlink" Target="https://hubble.figment.io/cosmos/chains/cosmoshub-3/accounts/cosmos15n8h6vepxfse2w8klkzgpc99wrxxwjph9vpude" TargetMode="External"/><Relationship Id="rId4453" Type="http://schemas.openxmlformats.org/officeDocument/2006/relationships/hyperlink" Target="https://hubble.figment.io/cosmos/chains/cosmoshub-3/accounts/cosmos1g3xxeerytr80wcv27l6wx4pnk2h9wpr63543ys" TargetMode="External"/><Relationship Id="rId5504" Type="http://schemas.openxmlformats.org/officeDocument/2006/relationships/hyperlink" Target="https://hubble.figment.io/cosmos/chains/cosmoshub-3/accounts/cosmos1du5ll32st5ymnkgf9chhj5tjcnr5lty9ws2nad" TargetMode="External"/><Relationship Id="rId14047" Type="http://schemas.openxmlformats.org/officeDocument/2006/relationships/hyperlink" Target="https://hubble.figment.io/cosmos/chains/cosmoshub-3/accounts/cosmos1yauwsfgq08nmptm7wplp454jj7w4cu3rf9rct9" TargetMode="External"/><Relationship Id="rId3055" Type="http://schemas.openxmlformats.org/officeDocument/2006/relationships/hyperlink" Target="https://hubble.figment.io/cosmos/chains/cosmoshub-3/accounts/cosmos1jlf90ex7ymu7kx5d0uk4jkjkf4dmr6zrwr043g" TargetMode="External"/><Relationship Id="rId4106" Type="http://schemas.openxmlformats.org/officeDocument/2006/relationships/hyperlink" Target="https://hubble.figment.io/cosmos/chains/cosmoshub-3/accounts/cosmos1yphrcps0tafth5h5tqt0hum5gunmdygsjy293q" TargetMode="External"/><Relationship Id="rId7676" Type="http://schemas.openxmlformats.org/officeDocument/2006/relationships/hyperlink" Target="https://hubble.figment.io/cosmos/chains/cosmoshub-3/accounts/cosmos1wk5sn0m3efpdagda20ur0mxeyd307l3edv6xfm" TargetMode="External"/><Relationship Id="rId8727" Type="http://schemas.openxmlformats.org/officeDocument/2006/relationships/hyperlink" Target="https://hubble.figment.io/cosmos/chains/cosmoshub-3/accounts/cosmos1dpt9yejnp2jsmdkew60j6342m68n4wgwfqszes" TargetMode="External"/><Relationship Id="rId6278" Type="http://schemas.openxmlformats.org/officeDocument/2006/relationships/hyperlink" Target="https://hubble.figment.io/cosmos/chains/cosmoshub-3/accounts/cosmos1yf5ynahp572pf8l560t85n6ypdqla9q9mz90ny" TargetMode="External"/><Relationship Id="rId7329" Type="http://schemas.openxmlformats.org/officeDocument/2006/relationships/hyperlink" Target="https://hubble.figment.io/cosmos/chains/cosmoshub-3/accounts/cosmos1ad9735akssws6lexwytq4ly582wzwkxyjupu49" TargetMode="External"/><Relationship Id="rId10657" Type="http://schemas.openxmlformats.org/officeDocument/2006/relationships/hyperlink" Target="https://hubble.figment.io/cosmos/chains/cosmoshub-3/accounts/cosmos15uj8mzenz38px08c5ndn0up030g439q729zjva" TargetMode="External"/><Relationship Id="rId11708" Type="http://schemas.openxmlformats.org/officeDocument/2006/relationships/hyperlink" Target="https://hubble.figment.io/cosmos/chains/cosmoshub-3/accounts/cosmos1dkhhh2sufujx97lkrs4wq2lkfpz8z2tvq43rm5" TargetMode="External"/><Relationship Id="rId13130" Type="http://schemas.openxmlformats.org/officeDocument/2006/relationships/hyperlink" Target="https://hubble.figment.io/cosmos/chains/cosmoshub-3/accounts/cosmos1sqwna3rvxgcy6cc5g739qau9pzxd9yhrue6ysk" TargetMode="External"/><Relationship Id="rId110" Type="http://schemas.openxmlformats.org/officeDocument/2006/relationships/hyperlink" Target="https://hubble.figment.io/cosmos/chains/cosmoshub-3/accounts/cosmos1v7p37v870uvz454qfpj96dgsfcdswxytlcnkwf" TargetMode="External"/><Relationship Id="rId2888" Type="http://schemas.openxmlformats.org/officeDocument/2006/relationships/hyperlink" Target="https://hubble.figment.io/cosmos/chains/cosmoshub-3/accounts/cosmos1mqgmtgx5ds25vqcagqwzrcha4upy5ukl5rd0dh" TargetMode="External"/><Relationship Id="rId3939" Type="http://schemas.openxmlformats.org/officeDocument/2006/relationships/hyperlink" Target="https://hubble.figment.io/cosmos/chains/cosmoshub-3/accounts/cosmos198rht9jd33ywtp36w8upmvxjkm2muc84czcurz" TargetMode="External"/><Relationship Id="rId7810" Type="http://schemas.openxmlformats.org/officeDocument/2006/relationships/hyperlink" Target="https://hubble.figment.io/cosmos/chains/cosmoshub-3/accounts/cosmos1kftwdm6490lcnx9yuw6l5pc3m06tkyyuqmchme" TargetMode="External"/><Relationship Id="rId5361" Type="http://schemas.openxmlformats.org/officeDocument/2006/relationships/hyperlink" Target="https://hubble.figment.io/cosmos/chains/cosmoshub-3/accounts/cosmos1f0ycmryx59f2m63uc0qh92u4wc62l5ulvwpul4" TargetMode="External"/><Relationship Id="rId6412" Type="http://schemas.openxmlformats.org/officeDocument/2006/relationships/hyperlink" Target="https://hubble.figment.io/cosmos/chains/cosmoshub-3/accounts/cosmos105zvmfafpnjke3z85s2myvvlva6uzl59uuh64n" TargetMode="External"/><Relationship Id="rId9982" Type="http://schemas.openxmlformats.org/officeDocument/2006/relationships/hyperlink" Target="https://hubble.figment.io/cosmos/chains/cosmoshub-3/accounts/cosmos1dqrhze2gy9cxkgtrqurltsud9nd374l75a0szz" TargetMode="External"/><Relationship Id="rId12963" Type="http://schemas.openxmlformats.org/officeDocument/2006/relationships/hyperlink" Target="https://hubble.figment.io/cosmos/chains/cosmoshub-3/accounts/cosmos13h4vazvsjkm0jzh7jtpf36f6kssg9mrh4gamtf" TargetMode="External"/><Relationship Id="rId1971" Type="http://schemas.openxmlformats.org/officeDocument/2006/relationships/hyperlink" Target="https://hubble.figment.io/cosmos/chains/cosmoshub-3/accounts/cosmos14nzyt8wmx4g6zkeluelukamgsh5v4xgnmeq9y4" TargetMode="External"/><Relationship Id="rId5014" Type="http://schemas.openxmlformats.org/officeDocument/2006/relationships/hyperlink" Target="https://hubble.figment.io/cosmos/chains/cosmoshub-3/accounts/cosmos188dlre572rum524xwn3cc6e0vzy0ngazqw5zlk" TargetMode="External"/><Relationship Id="rId8584" Type="http://schemas.openxmlformats.org/officeDocument/2006/relationships/hyperlink" Target="https://hubble.figment.io/cosmos/chains/cosmoshub-3/accounts/cosmos1cfjleuk47jt5zhjytzdl6vavuzl8d94muhqna2" TargetMode="External"/><Relationship Id="rId9635" Type="http://schemas.openxmlformats.org/officeDocument/2006/relationships/hyperlink" Target="https://hubble.figment.io/cosmos/chains/cosmoshub-3/accounts/cosmos105e8xrgw0swzrwyt994jxnuxewcwdqutf0mz49" TargetMode="External"/><Relationship Id="rId11565" Type="http://schemas.openxmlformats.org/officeDocument/2006/relationships/hyperlink" Target="https://hubble.figment.io/cosmos/chains/cosmoshub-3/accounts/cosmos1e5d50dq4mx46d5vhqgye68zap8cs5caqjn678h" TargetMode="External"/><Relationship Id="rId12616" Type="http://schemas.openxmlformats.org/officeDocument/2006/relationships/hyperlink" Target="https://hubble.figment.io/cosmos/chains/cosmoshub-3/accounts/cosmos1kn3rgwsf0l5dfy2qjakj25yzy433k42suqplng" TargetMode="External"/><Relationship Id="rId1624" Type="http://schemas.openxmlformats.org/officeDocument/2006/relationships/hyperlink" Target="https://hubble.figment.io/cosmos/chains/cosmoshub-3/accounts/cosmos1juh8c7zaf4nu3jwakyp7k2s0xv23pezd0lvjvc" TargetMode="External"/><Relationship Id="rId7186" Type="http://schemas.openxmlformats.org/officeDocument/2006/relationships/hyperlink" Target="https://hubble.figment.io/cosmos/chains/cosmoshub-3/accounts/cosmos1v7u6du49el9wlnpks29gd2y6wwkfxyluvhmpzj" TargetMode="External"/><Relationship Id="rId8237" Type="http://schemas.openxmlformats.org/officeDocument/2006/relationships/hyperlink" Target="https://hubble.figment.io/cosmos/chains/cosmoshub-3/accounts/cosmos1ryuadh828kaflghnh2l84wy6lwp3vlzw300446" TargetMode="External"/><Relationship Id="rId10167" Type="http://schemas.openxmlformats.org/officeDocument/2006/relationships/hyperlink" Target="https://hubble.figment.io/cosmos/chains/cosmoshub-3/accounts/cosmos12a25634vlzfmav3hlqjhfxxsgx40kpexvgrjnc" TargetMode="External"/><Relationship Id="rId11218" Type="http://schemas.openxmlformats.org/officeDocument/2006/relationships/hyperlink" Target="https://hubble.figment.io/cosmos/chains/cosmoshub-3/accounts/cosmos1jpm4xxmkyne624yxcjkc62an5x7n3yjetln960" TargetMode="External"/><Relationship Id="rId3796" Type="http://schemas.openxmlformats.org/officeDocument/2006/relationships/hyperlink" Target="https://hubble.figment.io/cosmos/chains/cosmoshub-3/accounts/cosmos1wnh7wn99246zfurrlnw2zu0nkpqgrldav8k6ug" TargetMode="External"/><Relationship Id="rId14788" Type="http://schemas.openxmlformats.org/officeDocument/2006/relationships/hyperlink" Target="https://hubble.figment.io/cosmos/chains/cosmoshub-3/accounts/cosmos19tm2nnw960kwjdd2y48cvce93z8wjz4ay8aug5" TargetMode="External"/><Relationship Id="rId2398" Type="http://schemas.openxmlformats.org/officeDocument/2006/relationships/hyperlink" Target="https://hubble.figment.io/cosmos/chains/cosmoshub-3/accounts/cosmos1ve0uqwrnhfzp7m0vtsfnhmz6q899klsscpsjk0" TargetMode="External"/><Relationship Id="rId3449" Type="http://schemas.openxmlformats.org/officeDocument/2006/relationships/hyperlink" Target="https://hubble.figment.io/cosmos/chains/cosmoshub-3/accounts/cosmos18pvxlwnur5mrp437mv7hc4kxksnqq77086uh3p" TargetMode="External"/><Relationship Id="rId4847" Type="http://schemas.openxmlformats.org/officeDocument/2006/relationships/hyperlink" Target="https://hubble.figment.io/cosmos/chains/cosmoshub-3/accounts/cosmos16h83svlrygecv7x3zvdwuzqlqerq3m6hp9e5t0" TargetMode="External"/><Relationship Id="rId7320" Type="http://schemas.openxmlformats.org/officeDocument/2006/relationships/hyperlink" Target="https://hubble.figment.io/cosmos/chains/cosmoshub-3/accounts/cosmos17ejrnw2jceh9qq9fmnn9v70xjnwjlr6mz6lg86" TargetMode="External"/><Relationship Id="rId10301" Type="http://schemas.openxmlformats.org/officeDocument/2006/relationships/hyperlink" Target="https://hubble.figment.io/cosmos/chains/cosmoshub-3/accounts/cosmos12935kdfrjugxrgvsszs2a3fufvckujzdqg08h5" TargetMode="External"/><Relationship Id="rId13871" Type="http://schemas.openxmlformats.org/officeDocument/2006/relationships/hyperlink" Target="https://hubble.figment.io/cosmos/chains/cosmoshub-3/accounts/cosmos18e5vfu8mpg5g6jzvv0xpmjxmwa8q9j3ws2tfn2" TargetMode="External"/><Relationship Id="rId14922" Type="http://schemas.openxmlformats.org/officeDocument/2006/relationships/hyperlink" Target="https://hubble.figment.io/cosmos/chains/cosmoshub-3/accounts/cosmos1scke53arfmlkxer66sl52ucvcwcyxgxx673mne" TargetMode="External"/><Relationship Id="rId3930" Type="http://schemas.openxmlformats.org/officeDocument/2006/relationships/hyperlink" Target="https://hubble.figment.io/cosmos/chains/cosmoshub-3/accounts/cosmos1pahclzjk9ulcxkcnyk7xlg0jetcv28k4rg6vd0" TargetMode="External"/><Relationship Id="rId8094" Type="http://schemas.openxmlformats.org/officeDocument/2006/relationships/hyperlink" Target="https://hubble.figment.io/cosmos/chains/cosmoshub-3/accounts/cosmos1wkqg2xrdrx27ytr7dgplrgem8rg73qml86hde0" TargetMode="External"/><Relationship Id="rId9492" Type="http://schemas.openxmlformats.org/officeDocument/2006/relationships/hyperlink" Target="https://hubble.figment.io/cosmos/chains/cosmoshub-3/accounts/cosmos1nxgwyjh3uxvk9eseltakgnnl3pr5x7wmwkrzf0" TargetMode="External"/><Relationship Id="rId12473" Type="http://schemas.openxmlformats.org/officeDocument/2006/relationships/hyperlink" Target="https://hubble.figment.io/cosmos/chains/cosmoshub-3/accounts/cosmos17sfdrzw9f4rhhzv2f9ujp39msprm6rpglplvwz" TargetMode="External"/><Relationship Id="rId13524" Type="http://schemas.openxmlformats.org/officeDocument/2006/relationships/hyperlink" Target="https://hubble.figment.io/cosmos/chains/cosmoshub-3/accounts/cosmos132jtes9ypct4kjww3zr6ppsnk5shkls84dz3cg" TargetMode="External"/><Relationship Id="rId851" Type="http://schemas.openxmlformats.org/officeDocument/2006/relationships/hyperlink" Target="https://hubble.figment.io/cosmos/chains/cosmoshub-3/accounts/cosmos15seqk86pr2c4aarrgzxagg3hdzdayet62q97rv" TargetMode="External"/><Relationship Id="rId1481" Type="http://schemas.openxmlformats.org/officeDocument/2006/relationships/hyperlink" Target="https://hubble.figment.io/cosmos/chains/cosmoshub-3/accounts/cosmos18qah4frcd5vprk50yu6xhx8dlxdaqnwhrlalrf" TargetMode="External"/><Relationship Id="rId2532" Type="http://schemas.openxmlformats.org/officeDocument/2006/relationships/hyperlink" Target="https://hubble.figment.io/cosmos/chains/cosmoshub-3/accounts/cosmos1tdu5hj9uj67lwakras9ysza8sqav23ztywg5y6" TargetMode="External"/><Relationship Id="rId9145" Type="http://schemas.openxmlformats.org/officeDocument/2006/relationships/hyperlink" Target="https://hubble.figment.io/cosmos/chains/cosmoshub-3/accounts/cosmos1p05rzppqlr85e3m97xdeyt3dqald2d8j46nws9" TargetMode="External"/><Relationship Id="rId11075" Type="http://schemas.openxmlformats.org/officeDocument/2006/relationships/hyperlink" Target="https://hubble.figment.io/cosmos/chains/cosmoshub-3/accounts/cosmos17yrzllqlld2rm88eaj0lvtyxsvrp95f3kl8jla" TargetMode="External"/><Relationship Id="rId12126" Type="http://schemas.openxmlformats.org/officeDocument/2006/relationships/hyperlink" Target="https://hubble.figment.io/cosmos/chains/cosmoshub-3/accounts/cosmos14w9lpedm2t3d8e02cggplg2pqahge235uv86y9" TargetMode="External"/><Relationship Id="rId504" Type="http://schemas.openxmlformats.org/officeDocument/2006/relationships/hyperlink" Target="https://hubble.figment.io/cosmos/chains/cosmoshub-3/accounts/cosmos1yzkch3w32gjh4rd9wq7gczefr7z4jcftgaprtj" TargetMode="External"/><Relationship Id="rId1134" Type="http://schemas.openxmlformats.org/officeDocument/2006/relationships/hyperlink" Target="https://hubble.figment.io/cosmos/chains/cosmoshub-3/accounts/cosmos1ua58fyeup9mfvpv3lgqj7s5kcx8urfhnnajfdj" TargetMode="External"/><Relationship Id="rId5755" Type="http://schemas.openxmlformats.org/officeDocument/2006/relationships/hyperlink" Target="https://hubble.figment.io/cosmos/chains/cosmoshub-3/accounts/cosmos1l92uquwlq20n6s7dgexcjjhu8ukkyhde6resdv" TargetMode="External"/><Relationship Id="rId6806" Type="http://schemas.openxmlformats.org/officeDocument/2006/relationships/hyperlink" Target="https://hubble.figment.io/cosmos/chains/cosmoshub-3/accounts/cosmos142wj7rghz4swcgcv45el8uwapjh0wtrqjf4pha" TargetMode="External"/><Relationship Id="rId14298" Type="http://schemas.openxmlformats.org/officeDocument/2006/relationships/hyperlink" Target="https://hubble.figment.io/cosmos/chains/cosmoshub-3/accounts/cosmos17ggj24vv8dt0d3ygtm8raurye3k4xtua3kyums" TargetMode="External"/><Relationship Id="rId4357" Type="http://schemas.openxmlformats.org/officeDocument/2006/relationships/hyperlink" Target="https://hubble.figment.io/cosmos/chains/cosmoshub-3/accounts/cosmos1ejfl25s6katg9f9x9l9640zlfzfrh0xx3mhhkw" TargetMode="External"/><Relationship Id="rId5408" Type="http://schemas.openxmlformats.org/officeDocument/2006/relationships/hyperlink" Target="https://hubble.figment.io/cosmos/chains/cosmoshub-3/accounts/cosmos10ljqqrcn9rp95qvfs7x3vgw5zlzlfrhxus5964" TargetMode="External"/><Relationship Id="rId8978" Type="http://schemas.openxmlformats.org/officeDocument/2006/relationships/hyperlink" Target="https://hubble.figment.io/cosmos/chains/cosmoshub-3/accounts/cosmos1ca9cnpu56cv6xfgpcc7j2fd9c7hj43hwrsuaz6" TargetMode="External"/><Relationship Id="rId11959" Type="http://schemas.openxmlformats.org/officeDocument/2006/relationships/hyperlink" Target="https://hubble.figment.io/cosmos/chains/cosmoshub-3/accounts/cosmos1cpm9pfcn4rzkh9zhfmtrd0czxrmxvyjq6uppuu" TargetMode="External"/><Relationship Id="rId13381" Type="http://schemas.openxmlformats.org/officeDocument/2006/relationships/hyperlink" Target="https://hubble.figment.io/cosmos/chains/cosmoshub-3/accounts/cosmos14he7fy5kfaw7c93383n8r8467xqxh58ec80tc6" TargetMode="External"/><Relationship Id="rId14432" Type="http://schemas.openxmlformats.org/officeDocument/2006/relationships/hyperlink" Target="https://hubble.figment.io/cosmos/chains/cosmoshub-3/accounts/cosmos1yh5g8mtfcyu9jahrpjut9sq6h2m5qhkg3j24v3" TargetMode="External"/><Relationship Id="rId361" Type="http://schemas.openxmlformats.org/officeDocument/2006/relationships/hyperlink" Target="https://hubble.figment.io/cosmos/chains/cosmoshub-3/accounts/cosmos1sf3c52je20nlsjdv52e0z5lazhq0qfdwpxyjln" TargetMode="External"/><Relationship Id="rId2042" Type="http://schemas.openxmlformats.org/officeDocument/2006/relationships/hyperlink" Target="https://hubble.figment.io/cosmos/chains/cosmoshub-3/accounts/cosmos1l52q8jgawd63t0ufrnqd2x447td6yv6y6r9tjv" TargetMode="External"/><Relationship Id="rId3440" Type="http://schemas.openxmlformats.org/officeDocument/2006/relationships/hyperlink" Target="https://hubble.figment.io/cosmos/chains/cosmoshub-3/accounts/cosmos14jxy0nulctvaqkx54l44pmuajg25jsy5rqzmrr" TargetMode="External"/><Relationship Id="rId13034" Type="http://schemas.openxmlformats.org/officeDocument/2006/relationships/hyperlink" Target="https://hubble.figment.io/cosmos/chains/cosmoshub-3/accounts/cosmos1awk0zlzzgdh8hzcgj2lcxndjz2d4ypfz8rsml3" TargetMode="External"/><Relationship Id="rId6663" Type="http://schemas.openxmlformats.org/officeDocument/2006/relationships/hyperlink" Target="https://hubble.figment.io/cosmos/chains/cosmoshub-3/accounts/cosmos1zt49tte9pjjamfv9vkgjk3zayv2d4n8dn73m9u" TargetMode="External"/><Relationship Id="rId7714" Type="http://schemas.openxmlformats.org/officeDocument/2006/relationships/hyperlink" Target="https://hubble.figment.io/cosmos/chains/cosmoshub-3/accounts/cosmos1eqpaxakua8pkq4t3j3fpe2fe26l6utqveup7ap" TargetMode="External"/><Relationship Id="rId5265" Type="http://schemas.openxmlformats.org/officeDocument/2006/relationships/hyperlink" Target="https://hubble.figment.io/cosmos/chains/cosmoshub-3/accounts/cosmos1a67qn0qky7t332c36v2qk9w3hef852fl95hjyn" TargetMode="External"/><Relationship Id="rId6316" Type="http://schemas.openxmlformats.org/officeDocument/2006/relationships/hyperlink" Target="https://hubble.figment.io/cosmos/chains/cosmoshub-3/accounts/cosmos1j34g5mamh5l0hkhjh6vhtq5js4s6p5drk4luyq" TargetMode="External"/><Relationship Id="rId9886" Type="http://schemas.openxmlformats.org/officeDocument/2006/relationships/hyperlink" Target="https://hubble.figment.io/cosmos/chains/cosmoshub-3/accounts/cosmos1qh8y7v4c5p8x3klm8e94ukvendxd8gga72l4r8" TargetMode="External"/><Relationship Id="rId1875" Type="http://schemas.openxmlformats.org/officeDocument/2006/relationships/hyperlink" Target="https://hubble.figment.io/cosmos/chains/cosmoshub-3/accounts/cosmos1l37u5marjz365r634sf3dde0x5kyrccdnt4gh3" TargetMode="External"/><Relationship Id="rId8488" Type="http://schemas.openxmlformats.org/officeDocument/2006/relationships/hyperlink" Target="https://hubble.figment.io/cosmos/chains/cosmoshub-3/accounts/cosmos147gz9emjj9erst5s0je4dct8hkwsxd6qmuk3e6" TargetMode="External"/><Relationship Id="rId9539" Type="http://schemas.openxmlformats.org/officeDocument/2006/relationships/hyperlink" Target="https://hubble.figment.io/cosmos/chains/cosmoshub-3/accounts/cosmos1hp0k305jqgeydxumtjpqukjhawhs2ey2d6ql0f" TargetMode="External"/><Relationship Id="rId11469" Type="http://schemas.openxmlformats.org/officeDocument/2006/relationships/hyperlink" Target="https://hubble.figment.io/cosmos/chains/cosmoshub-3/accounts/cosmos1mfsy2fpeq35m2jkgq8crhcgnlethgyph8xgfh7" TargetMode="External"/><Relationship Id="rId12867" Type="http://schemas.openxmlformats.org/officeDocument/2006/relationships/hyperlink" Target="https://hubble.figment.io/cosmos/chains/cosmoshub-3/accounts/cosmos13hfzclxsgzywxfyh5tvhxff3mnnr6jsky39sjs" TargetMode="External"/><Relationship Id="rId13918" Type="http://schemas.openxmlformats.org/officeDocument/2006/relationships/hyperlink" Target="https://hubble.figment.io/cosmos/chains/cosmoshub-3/accounts/cosmos1p36kxv3rdrghpefpmm430f92yhery849ep3zsv" TargetMode="External"/><Relationship Id="rId1528" Type="http://schemas.openxmlformats.org/officeDocument/2006/relationships/hyperlink" Target="https://hubble.figment.io/cosmos/chains/cosmoshub-3/accounts/cosmos17qfl76vtdkkhfr8nkeccjtah97nuur3uxd6lfq" TargetMode="External"/><Relationship Id="rId2926" Type="http://schemas.openxmlformats.org/officeDocument/2006/relationships/hyperlink" Target="https://hubble.figment.io/cosmos/chains/cosmoshub-3/accounts/cosmos1t9gpzn69smx7y3mkej2nltxd6wfj79ue87xd98" TargetMode="External"/><Relationship Id="rId4001" Type="http://schemas.openxmlformats.org/officeDocument/2006/relationships/hyperlink" Target="https://hubble.figment.io/cosmos/chains/cosmoshub-3/accounts/cosmos1z9tm88nkjt60cuzv8asvves595525qngtdn4g3" TargetMode="External"/><Relationship Id="rId11950" Type="http://schemas.openxmlformats.org/officeDocument/2006/relationships/hyperlink" Target="https://hubble.figment.io/cosmos/chains/cosmoshub-3/accounts/cosmos1tmhzgnaptyjn9cuatlspnnp6e34e6vguv2562w" TargetMode="External"/><Relationship Id="rId6173" Type="http://schemas.openxmlformats.org/officeDocument/2006/relationships/hyperlink" Target="https://hubble.figment.io/cosmos/chains/cosmoshub-3/accounts/cosmos1ejzvwqzq7agkzuug8239gnmzrdf964007aqp3c" TargetMode="External"/><Relationship Id="rId7571" Type="http://schemas.openxmlformats.org/officeDocument/2006/relationships/hyperlink" Target="https://hubble.figment.io/cosmos/chains/cosmoshub-3/accounts/cosmos1h5fvhrpfd76396dsh6ygwewf6ds6fna9ef70hq" TargetMode="External"/><Relationship Id="rId8622" Type="http://schemas.openxmlformats.org/officeDocument/2006/relationships/hyperlink" Target="https://hubble.figment.io/cosmos/chains/cosmoshub-3/accounts/cosmos1xqa2zdgx6mgzjyrpn6f0dvpalwy7zdf4qmq06s" TargetMode="External"/><Relationship Id="rId10552" Type="http://schemas.openxmlformats.org/officeDocument/2006/relationships/hyperlink" Target="https://hubble.figment.io/cosmos/chains/cosmoshub-3/accounts/cosmos187zz7ptqj8ws3xmaam9x4a4a3lyacghmxrva23" TargetMode="External"/><Relationship Id="rId11603" Type="http://schemas.openxmlformats.org/officeDocument/2006/relationships/hyperlink" Target="https://hubble.figment.io/cosmos/chains/cosmoshub-3/accounts/cosmos1v20ckrl6fea4m7kqfd4tdjerhw3ygga6000v7f" TargetMode="External"/><Relationship Id="rId7224" Type="http://schemas.openxmlformats.org/officeDocument/2006/relationships/hyperlink" Target="https://hubble.figment.io/cosmos/chains/cosmoshub-3/accounts/cosmos1c7uvqtz20yca56fmry5q6r9zqtsqt5ez8h9hw2" TargetMode="External"/><Relationship Id="rId10205" Type="http://schemas.openxmlformats.org/officeDocument/2006/relationships/hyperlink" Target="https://hubble.figment.io/cosmos/chains/cosmoshub-3/accounts/cosmos1ykekmjz8j044pulgdeywv6vc2kgk4v72x863sn" TargetMode="External"/><Relationship Id="rId13775" Type="http://schemas.openxmlformats.org/officeDocument/2006/relationships/hyperlink" Target="https://hubble.figment.io/cosmos/chains/cosmoshub-3/accounts/cosmos1qa5srf72t7k8rn8n07qczfqnqsv2e20s6lz4x8" TargetMode="External"/><Relationship Id="rId14826" Type="http://schemas.openxmlformats.org/officeDocument/2006/relationships/hyperlink" Target="https://hubble.figment.io/cosmos/chains/cosmoshub-3/accounts/cosmos1y2j0zqwdw7uw7h7m7awlhvsa8rnc885pfmwuyz" TargetMode="External"/><Relationship Id="rId2783" Type="http://schemas.openxmlformats.org/officeDocument/2006/relationships/hyperlink" Target="https://hubble.figment.io/cosmos/chains/cosmoshub-3/accounts/cosmos150yj8emac2wselkv0m78287fdu69vqwa850dzw" TargetMode="External"/><Relationship Id="rId3834" Type="http://schemas.openxmlformats.org/officeDocument/2006/relationships/hyperlink" Target="https://hubble.figment.io/cosmos/chains/cosmoshub-3/accounts/cosmos1t09sl7vny7te7c2sxlvdv3h3lnxrgwq9cdmeev" TargetMode="External"/><Relationship Id="rId9396" Type="http://schemas.openxmlformats.org/officeDocument/2006/relationships/hyperlink" Target="https://hubble.figment.io/cosmos/chains/cosmoshub-3/accounts/cosmos1e6mhrxcyx86ajlwndpxclgkfhj322ddmqgw553" TargetMode="External"/><Relationship Id="rId12377" Type="http://schemas.openxmlformats.org/officeDocument/2006/relationships/hyperlink" Target="https://hubble.figment.io/cosmos/chains/cosmoshub-3/accounts/cosmos1ulcd4vt869dp7mz5znkuw9q06ppa2z6yu0eax6" TargetMode="External"/><Relationship Id="rId13428" Type="http://schemas.openxmlformats.org/officeDocument/2006/relationships/hyperlink" Target="https://hubble.figment.io/cosmos/chains/cosmoshub-3/accounts/cosmos1hyk68v7m4t9v4726nt8y566z79rg5rn7rzcjsz" TargetMode="External"/><Relationship Id="rId755" Type="http://schemas.openxmlformats.org/officeDocument/2006/relationships/hyperlink" Target="https://hubble.figment.io/cosmos/chains/cosmoshub-3/accounts/cosmos1v636grkrgvxz4a62rqqu9eph027hk43yvln6t6" TargetMode="External"/><Relationship Id="rId1385" Type="http://schemas.openxmlformats.org/officeDocument/2006/relationships/hyperlink" Target="https://hubble.figment.io/cosmos/chains/cosmoshub-3/accounts/cosmos1m5vjedkfpeqxemkxcx7nhzrap7nq90l4sfh4cg" TargetMode="External"/><Relationship Id="rId2436" Type="http://schemas.openxmlformats.org/officeDocument/2006/relationships/hyperlink" Target="https://hubble.figment.io/cosmos/chains/cosmoshub-3/accounts/cosmos1fdmmfccypev2fjn9useml9k5k878awnx63pjpj" TargetMode="External"/><Relationship Id="rId9049" Type="http://schemas.openxmlformats.org/officeDocument/2006/relationships/hyperlink" Target="https://hubble.figment.io/cosmos/chains/cosmoshub-3/accounts/cosmos1q9um3w6jfar94u378k7p83pjza5gyvne7956wn" TargetMode="External"/><Relationship Id="rId91" Type="http://schemas.openxmlformats.org/officeDocument/2006/relationships/hyperlink" Target="https://hubble.figment.io/cosmos/chains/cosmoshub-3/accounts/cosmos1gv23034suxwklhr4q7fsw9dygph55ykm0xp99t" TargetMode="External"/><Relationship Id="rId408" Type="http://schemas.openxmlformats.org/officeDocument/2006/relationships/hyperlink" Target="https://hubble.figment.io/cosmos/chains/cosmoshub-3/accounts/cosmos1ct8ucyajvwht3sqq6hjyfs3vz74kdvt6dh67w4" TargetMode="External"/><Relationship Id="rId1038" Type="http://schemas.openxmlformats.org/officeDocument/2006/relationships/hyperlink" Target="https://hubble.figment.io/cosmos/chains/cosmoshub-3/accounts/cosmos1hll9m9ljk5sz3lpjh0mfetc3j3zjzw5t2wulml" TargetMode="External"/><Relationship Id="rId5659" Type="http://schemas.openxmlformats.org/officeDocument/2006/relationships/hyperlink" Target="https://hubble.figment.io/cosmos/chains/cosmoshub-3/accounts/cosmos16q67lyjfsgvppmlugmlgg2pmx3zswl2lcym5zj" TargetMode="External"/><Relationship Id="rId9530" Type="http://schemas.openxmlformats.org/officeDocument/2006/relationships/hyperlink" Target="https://hubble.figment.io/cosmos/chains/cosmoshub-3/accounts/cosmos1qm725j4yc0tkpjsq7u8fnm9e8cd2qrqtj8tgdk" TargetMode="External"/><Relationship Id="rId7081" Type="http://schemas.openxmlformats.org/officeDocument/2006/relationships/hyperlink" Target="https://hubble.figment.io/cosmos/chains/cosmoshub-3/accounts/cosmos1xu3kvl4kjcw8d3uh8gahq2g2fhfdrqjmtpkzlz" TargetMode="External"/><Relationship Id="rId8132" Type="http://schemas.openxmlformats.org/officeDocument/2006/relationships/hyperlink" Target="https://hubble.figment.io/cosmos/chains/cosmoshub-3/accounts/cosmos1zpeg34ejnca4nfq5wpwdv3fxq59z84qmkf4dg9" TargetMode="External"/><Relationship Id="rId11460" Type="http://schemas.openxmlformats.org/officeDocument/2006/relationships/hyperlink" Target="https://hubble.figment.io/cosmos/chains/cosmoshub-3/accounts/cosmos14l3e6u2ysruwna3f7f0q83qjr6zjqjc6m5w3d6" TargetMode="External"/><Relationship Id="rId12511" Type="http://schemas.openxmlformats.org/officeDocument/2006/relationships/hyperlink" Target="https://hubble.figment.io/cosmos/chains/cosmoshub-3/accounts/cosmos1z6gp3gzsr8ypz6zd25h22r0jzgs3shw25gluay" TargetMode="External"/><Relationship Id="rId10062" Type="http://schemas.openxmlformats.org/officeDocument/2006/relationships/hyperlink" Target="https://hubble.figment.io/cosmos/chains/cosmoshub-3/accounts/cosmos1gaa3a3hh9dukahntukwzftwzct4mmld3z4pyf8" TargetMode="External"/><Relationship Id="rId11113" Type="http://schemas.openxmlformats.org/officeDocument/2006/relationships/hyperlink" Target="https://hubble.figment.io/cosmos/chains/cosmoshub-3/accounts/cosmos19v0mw90wcwag9l7lvhu2dku9e6x8fdwtnvshq3" TargetMode="External"/><Relationship Id="rId14683" Type="http://schemas.openxmlformats.org/officeDocument/2006/relationships/hyperlink" Target="https://hubble.figment.io/cosmos/chains/cosmoshub-3/accounts/cosmos1h9x04q5q6d9unz9jax0jcsk607n86wh6pjg3sd" TargetMode="External"/><Relationship Id="rId3691" Type="http://schemas.openxmlformats.org/officeDocument/2006/relationships/hyperlink" Target="https://hubble.figment.io/cosmos/chains/cosmoshub-3/accounts/cosmos179yr3cmc7my5k6zur3d2chrvtehtgccmxe0xd9" TargetMode="External"/><Relationship Id="rId4742" Type="http://schemas.openxmlformats.org/officeDocument/2006/relationships/hyperlink" Target="https://hubble.figment.io/cosmos/chains/cosmoshub-3/accounts/cosmos1q85pjm254ms6xq0k735qz336p28my29vr3lvvz" TargetMode="External"/><Relationship Id="rId13285" Type="http://schemas.openxmlformats.org/officeDocument/2006/relationships/hyperlink" Target="https://hubble.figment.io/cosmos/chains/cosmoshub-3/accounts/cosmos1ur05c7wfp3p4mc2k7hca5933efu9yxhtzu9trx" TargetMode="External"/><Relationship Id="rId14336" Type="http://schemas.openxmlformats.org/officeDocument/2006/relationships/hyperlink" Target="https://hubble.figment.io/cosmos/chains/cosmoshub-3/accounts/cosmos1ux8p82ef74f9qmh8wdc79uw7cz4sctt9fh5xqz" TargetMode="External"/><Relationship Id="rId2293" Type="http://schemas.openxmlformats.org/officeDocument/2006/relationships/hyperlink" Target="https://hubble.figment.io/cosmos/chains/cosmoshub-3/accounts/cosmos1ccd0ceu24w4e2jf5n306xv6smj2jqmkw7e42a2" TargetMode="External"/><Relationship Id="rId3344" Type="http://schemas.openxmlformats.org/officeDocument/2006/relationships/hyperlink" Target="https://hubble.figment.io/cosmos/chains/cosmoshub-3/accounts/cosmos1z80945ne0x0jcr7nts0vp5cq5573vfc0u7ydxx" TargetMode="External"/><Relationship Id="rId7965" Type="http://schemas.openxmlformats.org/officeDocument/2006/relationships/hyperlink" Target="https://hubble.figment.io/cosmos/chains/cosmoshub-3/accounts/cosmos1x9yzz5tzxhw8tgtageh3qrjvp807keje4nra0n" TargetMode="External"/><Relationship Id="rId265" Type="http://schemas.openxmlformats.org/officeDocument/2006/relationships/hyperlink" Target="https://hubble.figment.io/cosmos/chains/cosmoshub-3/accounts/cosmos1e0d0daqr34t7kgdumgrlrwf7xye9alqfj2nsq8" TargetMode="External"/><Relationship Id="rId6567" Type="http://schemas.openxmlformats.org/officeDocument/2006/relationships/hyperlink" Target="https://hubble.figment.io/cosmos/chains/cosmoshub-3/accounts/cosmos1fze8jc8v0936c42ay03mxq8ma9ug7wt2f6qew0" TargetMode="External"/><Relationship Id="rId7618" Type="http://schemas.openxmlformats.org/officeDocument/2006/relationships/hyperlink" Target="https://hubble.figment.io/cosmos/chains/cosmoshub-3/accounts/cosmos1cpqw096jup0j6dmmzf9wx0fp8e3vw4d7yskx5h" TargetMode="External"/><Relationship Id="rId10946" Type="http://schemas.openxmlformats.org/officeDocument/2006/relationships/hyperlink" Target="https://hubble.figment.io/cosmos/chains/cosmoshub-3/accounts/cosmos1qe09anzdjkyf7dvua4wt0nsd3nr0mnxezwvdqp" TargetMode="External"/><Relationship Id="rId5169" Type="http://schemas.openxmlformats.org/officeDocument/2006/relationships/hyperlink" Target="https://hubble.figment.io/cosmos/chains/cosmoshub-3/accounts/cosmos12c7g2y5wmv2dyq2mjt0ea2df0gh8g32v28zgap" TargetMode="External"/><Relationship Id="rId9040" Type="http://schemas.openxmlformats.org/officeDocument/2006/relationships/hyperlink" Target="https://hubble.figment.io/cosmos/chains/cosmoshub-3/accounts/cosmos1trrsedds0jt9mhxl8z8nsss67gf39ggcrxszht" TargetMode="External"/><Relationship Id="rId12021" Type="http://schemas.openxmlformats.org/officeDocument/2006/relationships/hyperlink" Target="https://hubble.figment.io/cosmos/chains/cosmoshub-3/accounts/cosmos12f63wx5zzwn39vslr8qgsdmufaj8mj7m5hrggs" TargetMode="External"/><Relationship Id="rId1779" Type="http://schemas.openxmlformats.org/officeDocument/2006/relationships/hyperlink" Target="https://hubble.figment.io/cosmos/chains/cosmoshub-3/accounts/cosmos10m5fewxsq4hdlq7nxp42d2wdfutzd24ud02tdt" TargetMode="External"/><Relationship Id="rId4252" Type="http://schemas.openxmlformats.org/officeDocument/2006/relationships/hyperlink" Target="https://hubble.figment.io/cosmos/chains/cosmoshub-3/accounts/cosmos17nwnpdr6ksl9lg820cphuwpdjwxpyhzlvu2ej9" TargetMode="External"/><Relationship Id="rId5650" Type="http://schemas.openxmlformats.org/officeDocument/2006/relationships/hyperlink" Target="https://hubble.figment.io/cosmos/chains/cosmoshub-3/accounts/cosmos13zmrqejjgqm09vhcrne0rj7p72a8l0vz9n8wdq" TargetMode="External"/><Relationship Id="rId6701" Type="http://schemas.openxmlformats.org/officeDocument/2006/relationships/hyperlink" Target="https://hubble.figment.io/cosmos/chains/cosmoshub-3/accounts/cosmos1jmjeduk5m75jvcq8wvxvncck4apuy8fg4pz555" TargetMode="External"/><Relationship Id="rId14193" Type="http://schemas.openxmlformats.org/officeDocument/2006/relationships/hyperlink" Target="https://hubble.figment.io/cosmos/chains/cosmoshub-3/accounts/cosmos1hmzw6969zg0jukc972p8u9q2whn62dxzp4vxwm" TargetMode="External"/><Relationship Id="rId15244" Type="http://schemas.openxmlformats.org/officeDocument/2006/relationships/hyperlink" Target="https://hubble.figment.io/cosmos/chains/cosmoshub-3/accounts/cosmos1tl8q0facf2fl3leenh6pc0uvjyqdwcdhus7uyk" TargetMode="External"/><Relationship Id="rId5303" Type="http://schemas.openxmlformats.org/officeDocument/2006/relationships/hyperlink" Target="https://hubble.figment.io/cosmos/chains/cosmoshub-3/accounts/cosmos1x2u6px5gagwezkmgwkkgngdt4vya45kldel89v" TargetMode="External"/><Relationship Id="rId8873" Type="http://schemas.openxmlformats.org/officeDocument/2006/relationships/hyperlink" Target="https://hubble.figment.io/cosmos/chains/cosmoshub-3/accounts/cosmos1mhg7g5ygyf2s8a5yegy68cpctgas9l07xqah0c" TargetMode="External"/><Relationship Id="rId9924" Type="http://schemas.openxmlformats.org/officeDocument/2006/relationships/hyperlink" Target="https://hubble.figment.io/cosmos/chains/cosmoshub-3/accounts/cosmos17awgeasjfcyfy7zj8ucw8phz39yt2hn4v8kte4" TargetMode="External"/><Relationship Id="rId11854" Type="http://schemas.openxmlformats.org/officeDocument/2006/relationships/hyperlink" Target="https://hubble.figment.io/cosmos/chains/cosmoshub-3/accounts/cosmos1wne90az0u2n5yweq7chvpjdpwkfl39fll8a3dt" TargetMode="External"/><Relationship Id="rId12905" Type="http://schemas.openxmlformats.org/officeDocument/2006/relationships/hyperlink" Target="https://hubble.figment.io/cosmos/chains/cosmoshub-3/accounts/cosmos1qcgc3qddheqtwapjux77g65zl95mwfdrdxqe8k" TargetMode="External"/><Relationship Id="rId1913" Type="http://schemas.openxmlformats.org/officeDocument/2006/relationships/hyperlink" Target="https://hubble.figment.io/cosmos/chains/cosmoshub-3/accounts/cosmos1mpzdqy243k5eu5ngzsekpjepcr6s0lc5aex3p0" TargetMode="External"/><Relationship Id="rId7475" Type="http://schemas.openxmlformats.org/officeDocument/2006/relationships/hyperlink" Target="https://hubble.figment.io/cosmos/chains/cosmoshub-3/accounts/cosmos1lt9a47fazqw0a8m4ky96hgvaav948mkwtqsg0f" TargetMode="External"/><Relationship Id="rId8526" Type="http://schemas.openxmlformats.org/officeDocument/2006/relationships/hyperlink" Target="https://hubble.figment.io/cosmos/chains/cosmoshub-3/accounts/cosmos1faky3jk7nd9sk8y7kkrl43lfa7xknr7vlke409" TargetMode="External"/><Relationship Id="rId10456" Type="http://schemas.openxmlformats.org/officeDocument/2006/relationships/hyperlink" Target="https://hubble.figment.io/cosmos/chains/cosmoshub-3/accounts/cosmos16mdmqpeje4e0xuqj6eq0759eqjyuekghvepnsy" TargetMode="External"/><Relationship Id="rId11507" Type="http://schemas.openxmlformats.org/officeDocument/2006/relationships/hyperlink" Target="https://hubble.figment.io/cosmos/chains/cosmoshub-3/accounts/cosmos1hzctmkqs26nlm78dgj2ztpscaqerxkmqaxqrs5" TargetMode="External"/><Relationship Id="rId6077" Type="http://schemas.openxmlformats.org/officeDocument/2006/relationships/hyperlink" Target="https://hubble.figment.io/cosmos/chains/cosmoshub-3/accounts/cosmos1ngx2vnggn4r826zqe27449m4n6tp8hzuhtc2ym" TargetMode="External"/><Relationship Id="rId7128" Type="http://schemas.openxmlformats.org/officeDocument/2006/relationships/hyperlink" Target="https://hubble.figment.io/cosmos/chains/cosmoshub-3/accounts/cosmos108eta7sy5d9k5qy4wr9c0e6u0nzx3s5g6jzwd6" TargetMode="External"/><Relationship Id="rId10109" Type="http://schemas.openxmlformats.org/officeDocument/2006/relationships/hyperlink" Target="https://hubble.figment.io/cosmos/chains/cosmoshub-3/accounts/cosmos1qp4nmesfj88nh477zj6jalwf5gr4xdwvmt5shl" TargetMode="External"/><Relationship Id="rId13679" Type="http://schemas.openxmlformats.org/officeDocument/2006/relationships/hyperlink" Target="https://hubble.figment.io/cosmos/chains/cosmoshub-3/accounts/cosmos1d6hpulhmngtgdw48r07jr74lwwuaj0k2cfnzm7" TargetMode="External"/><Relationship Id="rId2687" Type="http://schemas.openxmlformats.org/officeDocument/2006/relationships/hyperlink" Target="https://hubble.figment.io/cosmos/chains/cosmoshub-3/accounts/cosmos1w5xfa30c0elc4h0suzdw966ex6csm03n7rzyqh" TargetMode="External"/><Relationship Id="rId3738" Type="http://schemas.openxmlformats.org/officeDocument/2006/relationships/hyperlink" Target="https://hubble.figment.io/cosmos/chains/cosmoshub-3/accounts/cosmos1tjdcn4wwc5xpjtlqmt6cjrqacsl2496yfjvcv5" TargetMode="External"/><Relationship Id="rId659" Type="http://schemas.openxmlformats.org/officeDocument/2006/relationships/hyperlink" Target="https://hubble.figment.io/cosmos/chains/cosmoshub-3/accounts/cosmos1kzuguxevc6kexrwhm6xj3vanl4cmawk5s3wdkk" TargetMode="External"/><Relationship Id="rId1289" Type="http://schemas.openxmlformats.org/officeDocument/2006/relationships/hyperlink" Target="https://hubble.figment.io/cosmos/chains/cosmoshub-3/accounts/cosmos1q3xh49ae92z2jnsagk29f6n0tvgk8kfqnnp2a0" TargetMode="External"/><Relationship Id="rId5160" Type="http://schemas.openxmlformats.org/officeDocument/2006/relationships/hyperlink" Target="https://hubble.figment.io/cosmos/chains/cosmoshub-3/accounts/cosmos1qcy2dcdywk7mydmssr6p5wguptr8538g3tnz5k" TargetMode="External"/><Relationship Id="rId6211" Type="http://schemas.openxmlformats.org/officeDocument/2006/relationships/hyperlink" Target="https://hubble.figment.io/cosmos/chains/cosmoshub-3/accounts/cosmos13wf6wq9huaz0kgu2etvhsuttj7u5nluqjedc0y" TargetMode="External"/><Relationship Id="rId8383" Type="http://schemas.openxmlformats.org/officeDocument/2006/relationships/hyperlink" Target="https://hubble.figment.io/cosmos/chains/cosmoshub-3/accounts/cosmos1zlmyxlrct43fzp8rwzuzfjkp2dg0y0waeez4kg" TargetMode="External"/><Relationship Id="rId9781" Type="http://schemas.openxmlformats.org/officeDocument/2006/relationships/hyperlink" Target="https://hubble.figment.io/cosmos/chains/cosmoshub-3/accounts/cosmos1u3745z949tmpwrsxznclfggnw3ptuxmug5fsl4" TargetMode="External"/><Relationship Id="rId12762" Type="http://schemas.openxmlformats.org/officeDocument/2006/relationships/hyperlink" Target="https://hubble.figment.io/cosmos/chains/cosmoshub-3/accounts/cosmos1gtgel38d8kvcmxy36z3c8rhqqk5klp7e8sw7t6" TargetMode="External"/><Relationship Id="rId13813" Type="http://schemas.openxmlformats.org/officeDocument/2006/relationships/hyperlink" Target="https://hubble.figment.io/cosmos/chains/cosmoshub-3/accounts/cosmos1ctnw6v4jgx2ex0lxfpy960cntz59dwguf48sax" TargetMode="External"/><Relationship Id="rId1770" Type="http://schemas.openxmlformats.org/officeDocument/2006/relationships/hyperlink" Target="https://hubble.figment.io/cosmos/chains/cosmoshub-3/accounts/cosmos1hm2tmzyhxq8s5ptx5rjgq0z70wukuyhesnas5l" TargetMode="External"/><Relationship Id="rId2821" Type="http://schemas.openxmlformats.org/officeDocument/2006/relationships/hyperlink" Target="https://hubble.figment.io/cosmos/chains/cosmoshub-3/accounts/cosmos1g5tg0ctz07rhqggtxlqxay7nasq3v6xenur0w9" TargetMode="External"/><Relationship Id="rId8036" Type="http://schemas.openxmlformats.org/officeDocument/2006/relationships/hyperlink" Target="https://hubble.figment.io/cosmos/chains/cosmoshub-3/accounts/cosmos174ls2uqjnhu3mwm65tk43923e5xpx6regjy3cl" TargetMode="External"/><Relationship Id="rId9434" Type="http://schemas.openxmlformats.org/officeDocument/2006/relationships/hyperlink" Target="https://hubble.figment.io/cosmos/chains/cosmoshub-3/accounts/cosmos18t2gp4y64egpqexgkskgr7ke7d2aadg8zuqc88" TargetMode="External"/><Relationship Id="rId11364" Type="http://schemas.openxmlformats.org/officeDocument/2006/relationships/hyperlink" Target="https://hubble.figment.io/cosmos/chains/cosmoshub-3/accounts/cosmos1uzlkcqs7ymrfwhzgg3xnjnekr7x39vewvhatgl" TargetMode="External"/><Relationship Id="rId12415" Type="http://schemas.openxmlformats.org/officeDocument/2006/relationships/hyperlink" Target="https://hubble.figment.io/cosmos/chains/cosmoshub-3/accounts/cosmos1svkfy4pv9vf5d3rcq99gyzqw24kqm9gv40ykcs" TargetMode="External"/><Relationship Id="rId1423" Type="http://schemas.openxmlformats.org/officeDocument/2006/relationships/hyperlink" Target="https://hubble.figment.io/cosmos/chains/cosmoshub-3/accounts/cosmos1kmz5667f2gkflcklcam9dnz8ahu3ejwhcskrdh" TargetMode="External"/><Relationship Id="rId4993" Type="http://schemas.openxmlformats.org/officeDocument/2006/relationships/hyperlink" Target="https://hubble.figment.io/cosmos/chains/cosmoshub-3/accounts/cosmos1vfutksnsjjlwcer2205mvyr3fruqp06mqjm0ep" TargetMode="External"/><Relationship Id="rId11017" Type="http://schemas.openxmlformats.org/officeDocument/2006/relationships/hyperlink" Target="https://hubble.figment.io/cosmos/chains/cosmoshub-3/accounts/cosmos1j5xgjwlu60eudfy579pegz7h6wda8lmdvl0kpt" TargetMode="External"/><Relationship Id="rId14587" Type="http://schemas.openxmlformats.org/officeDocument/2006/relationships/hyperlink" Target="https://hubble.figment.io/cosmos/chains/cosmoshub-3/accounts/cosmos1t7ypyvmkh7wlnucz4rqs2kuhty5ss34nh784fp" TargetMode="External"/><Relationship Id="rId3595" Type="http://schemas.openxmlformats.org/officeDocument/2006/relationships/hyperlink" Target="https://hubble.figment.io/cosmos/chains/cosmoshub-3/accounts/cosmos15vktel3hds2vg599kzpuysur7sgwskjgcam3ff" TargetMode="External"/><Relationship Id="rId4646" Type="http://schemas.openxmlformats.org/officeDocument/2006/relationships/hyperlink" Target="https://hubble.figment.io/cosmos/chains/cosmoshub-3/accounts/cosmos167s86etktqxkh9pnmlh9fpwrd6k32ygzk2ecw0" TargetMode="External"/><Relationship Id="rId13189" Type="http://schemas.openxmlformats.org/officeDocument/2006/relationships/hyperlink" Target="https://hubble.figment.io/cosmos/chains/cosmoshub-3/accounts/cosmos1lp5cxaju4au8m3up8k32tphvedcagwa692rcn0" TargetMode="External"/><Relationship Id="rId2197" Type="http://schemas.openxmlformats.org/officeDocument/2006/relationships/hyperlink" Target="https://hubble.figment.io/cosmos/chains/cosmoshub-3/accounts/cosmos1pgwf50mvx6d9cwqv822dz42nsml5g9mezrzxj9" TargetMode="External"/><Relationship Id="rId3248" Type="http://schemas.openxmlformats.org/officeDocument/2006/relationships/hyperlink" Target="https://hubble.figment.io/cosmos/chains/cosmoshub-3/accounts/cosmos157w7q4axvad9py49dtx4rv68lv6arqfl2slcsw" TargetMode="External"/><Relationship Id="rId7869" Type="http://schemas.openxmlformats.org/officeDocument/2006/relationships/hyperlink" Target="https://hubble.figment.io/cosmos/chains/cosmoshub-3/accounts/cosmos1mnaw0gyq90vd0k3pp9kgmt85tc0wjk0xnae7la" TargetMode="External"/><Relationship Id="rId10100" Type="http://schemas.openxmlformats.org/officeDocument/2006/relationships/hyperlink" Target="https://hubble.figment.io/cosmos/chains/cosmoshub-3/accounts/cosmos1pumk3474gahpaaatndswvuz59zj94ktvqqmvpw" TargetMode="External"/><Relationship Id="rId169" Type="http://schemas.openxmlformats.org/officeDocument/2006/relationships/hyperlink" Target="https://hubble.figment.io/cosmos/chains/cosmoshub-3/accounts/cosmos1jwdz3nf3009crkyjqg9keh2ahk43fn0ntppdae" TargetMode="External"/><Relationship Id="rId9291" Type="http://schemas.openxmlformats.org/officeDocument/2006/relationships/hyperlink" Target="https://hubble.figment.io/cosmos/chains/cosmoshub-3/accounts/cosmos1wvv6pl3hxhgnl6ft50xgsh2d9fqxqc5f5p73rs" TargetMode="External"/><Relationship Id="rId13670" Type="http://schemas.openxmlformats.org/officeDocument/2006/relationships/hyperlink" Target="https://hubble.figment.io/cosmos/chains/cosmoshub-3/accounts/cosmos1w3slzs0lpate0jffz00a8gu2h9l427nwtld5lj" TargetMode="External"/><Relationship Id="rId14721" Type="http://schemas.openxmlformats.org/officeDocument/2006/relationships/hyperlink" Target="https://hubble.figment.io/cosmos/chains/cosmoshub-3/accounts/cosmos16hcahtvljl893hvf970de6g9p2tztupwwzchrd" TargetMode="External"/><Relationship Id="rId650" Type="http://schemas.openxmlformats.org/officeDocument/2006/relationships/hyperlink" Target="https://hubble.figment.io/cosmos/chains/cosmoshub-3/accounts/cosmos179e2s3u0w3et9k9vy4esq3wc78mhvfyh3jppts" TargetMode="External"/><Relationship Id="rId1280" Type="http://schemas.openxmlformats.org/officeDocument/2006/relationships/hyperlink" Target="https://hubble.figment.io/cosmos/chains/cosmoshub-3/accounts/cosmos1xyn76chhccrnay48xm79me99qse7zv20mspd4w" TargetMode="External"/><Relationship Id="rId2331" Type="http://schemas.openxmlformats.org/officeDocument/2006/relationships/hyperlink" Target="https://hubble.figment.io/cosmos/chains/cosmoshub-3/accounts/cosmos1zq33ctlprnq5ds4we4sy3ccxzsmmxx8hc3546z" TargetMode="External"/><Relationship Id="rId12272" Type="http://schemas.openxmlformats.org/officeDocument/2006/relationships/hyperlink" Target="https://hubble.figment.io/cosmos/chains/cosmoshub-3/accounts/cosmos1298u6wj0kg4q7zk2ldv6l46erfvds9l85dx55m" TargetMode="External"/><Relationship Id="rId13323" Type="http://schemas.openxmlformats.org/officeDocument/2006/relationships/hyperlink" Target="https://hubble.figment.io/cosmos/chains/cosmoshub-3/accounts/cosmos1yzjglpg7234kurzyy6vq5sn35xkn6ahngav28z" TargetMode="External"/><Relationship Id="rId303" Type="http://schemas.openxmlformats.org/officeDocument/2006/relationships/hyperlink" Target="https://hubble.figment.io/cosmos/chains/cosmoshub-3/accounts/cosmos17tgx2lh38235n80hrlg0c4qlkr2crsyvwjyhza" TargetMode="External"/><Relationship Id="rId6952" Type="http://schemas.openxmlformats.org/officeDocument/2006/relationships/hyperlink" Target="https://hubble.figment.io/cosmos/chains/cosmoshub-3/accounts/cosmos146nzgrghgrvww7n52xx95ck0zadc38zavp7mkk" TargetMode="External"/><Relationship Id="rId5554" Type="http://schemas.openxmlformats.org/officeDocument/2006/relationships/hyperlink" Target="https://hubble.figment.io/cosmos/chains/cosmoshub-3/accounts/cosmos1ltsrp9397ep7ndsr06yfuk0psfju5ucdrpq28d" TargetMode="External"/><Relationship Id="rId6605" Type="http://schemas.openxmlformats.org/officeDocument/2006/relationships/hyperlink" Target="https://hubble.figment.io/cosmos/chains/cosmoshub-3/accounts/cosmos1vmzah4sc5z3pm3u96n8tcxlyjssszgdqk5xzf6" TargetMode="External"/><Relationship Id="rId14097" Type="http://schemas.openxmlformats.org/officeDocument/2006/relationships/hyperlink" Target="https://hubble.figment.io/cosmos/chains/cosmoshub-3/accounts/cosmos1wzq07g4swkmszs88jsl86zdv6g6g24f9mngczw" TargetMode="External"/><Relationship Id="rId15148" Type="http://schemas.openxmlformats.org/officeDocument/2006/relationships/hyperlink" Target="https://hubble.figment.io/cosmos/chains/cosmoshub-3/accounts/cosmos1qhw2898xxx69k3mx5t4lmfejwdrkf73458lgf8" TargetMode="External"/><Relationship Id="rId4156" Type="http://schemas.openxmlformats.org/officeDocument/2006/relationships/hyperlink" Target="https://hubble.figment.io/cosmos/chains/cosmoshub-3/accounts/cosmos1s4fk8zmafav0v9ueqmgs5s0gneqwqw65vmdqmz" TargetMode="External"/><Relationship Id="rId5207" Type="http://schemas.openxmlformats.org/officeDocument/2006/relationships/hyperlink" Target="https://hubble.figment.io/cosmos/chains/cosmoshub-3/accounts/cosmos15nagr3mplyfnpnxs47ym8zhjunww4auj9jchsf" TargetMode="External"/><Relationship Id="rId8777" Type="http://schemas.openxmlformats.org/officeDocument/2006/relationships/hyperlink" Target="https://hubble.figment.io/cosmos/chains/cosmoshub-3/accounts/cosmos106xssa6wrykexh6763dyfsn7h5antr4xazjv57" TargetMode="External"/><Relationship Id="rId9828" Type="http://schemas.openxmlformats.org/officeDocument/2006/relationships/hyperlink" Target="https://hubble.figment.io/cosmos/chains/cosmoshub-3/accounts/cosmos1vqzmx8h6ul03jss78geqxrjjvs7zzxuz0ltyzj" TargetMode="External"/><Relationship Id="rId11758" Type="http://schemas.openxmlformats.org/officeDocument/2006/relationships/hyperlink" Target="https://hubble.figment.io/cosmos/chains/cosmoshub-3/accounts/cosmos1mfesuum9ezkr54dk3nrck4wr5w9cmxcx67rcn8" TargetMode="External"/><Relationship Id="rId1817" Type="http://schemas.openxmlformats.org/officeDocument/2006/relationships/hyperlink" Target="https://hubble.figment.io/cosmos/chains/cosmoshub-3/accounts/cosmos1kv29tka3j0n54x588tw3rmz45cfm52nw4vas80" TargetMode="External"/><Relationship Id="rId7379" Type="http://schemas.openxmlformats.org/officeDocument/2006/relationships/hyperlink" Target="https://hubble.figment.io/cosmos/chains/cosmoshub-3/accounts/cosmos15ay3c882qz4kfrygssprncuhmxch4tslqwvcck" TargetMode="External"/><Relationship Id="rId12809" Type="http://schemas.openxmlformats.org/officeDocument/2006/relationships/hyperlink" Target="https://hubble.figment.io/cosmos/chains/cosmoshub-3/accounts/cosmos13h4qhsmels0l3g269x95x482vcryq7tgrr42vu" TargetMode="External"/><Relationship Id="rId13180" Type="http://schemas.openxmlformats.org/officeDocument/2006/relationships/hyperlink" Target="https://hubble.figment.io/cosmos/chains/cosmoshub-3/accounts/cosmos1afpheqptrjdwx7se3fuekmupmlf95rjng8vrpd" TargetMode="External"/><Relationship Id="rId14231" Type="http://schemas.openxmlformats.org/officeDocument/2006/relationships/hyperlink" Target="https://hubble.figment.io/cosmos/chains/cosmoshub-3/accounts/cosmos10yva2lz42dsy0a2lzza5e5kzxheqhr5znzrxd0" TargetMode="External"/><Relationship Id="rId160" Type="http://schemas.openxmlformats.org/officeDocument/2006/relationships/hyperlink" Target="https://hubble.figment.io/cosmos/chains/cosmoshub-3/accounts/cosmos13hv6qtw9mx8shf3paqdr9w8jq07yuq9dl4m0dt" TargetMode="External"/><Relationship Id="rId3989" Type="http://schemas.openxmlformats.org/officeDocument/2006/relationships/hyperlink" Target="https://hubble.figment.io/cosmos/chains/cosmoshub-3/accounts/cosmos1t3r07cp8yqrj69ddcxz0rct94kq56nz980n2j3" TargetMode="External"/><Relationship Id="rId6462" Type="http://schemas.openxmlformats.org/officeDocument/2006/relationships/hyperlink" Target="https://hubble.figment.io/cosmos/chains/cosmoshub-3/accounts/cosmos18vx2ac9uecqlgp5g4cmw26uvpxkshzkffhp3gj" TargetMode="External"/><Relationship Id="rId7860" Type="http://schemas.openxmlformats.org/officeDocument/2006/relationships/hyperlink" Target="https://hubble.figment.io/cosmos/chains/cosmoshub-3/accounts/cosmos1zhxl7zcz0depxqc9q4guhg49ae8q5m8rsr7mkp" TargetMode="External"/><Relationship Id="rId8911" Type="http://schemas.openxmlformats.org/officeDocument/2006/relationships/hyperlink" Target="https://hubble.figment.io/cosmos/chains/cosmoshub-3/accounts/cosmos1npyk47t9j90snjkpzmc35nrc7s835s9572gdc4" TargetMode="External"/><Relationship Id="rId10841" Type="http://schemas.openxmlformats.org/officeDocument/2006/relationships/hyperlink" Target="https://hubble.figment.io/cosmos/chains/cosmoshub-3/accounts/cosmos1qr004vavsuml4yrkdkegxdanmkzscatmhtftva" TargetMode="External"/><Relationship Id="rId5064" Type="http://schemas.openxmlformats.org/officeDocument/2006/relationships/hyperlink" Target="https://hubble.figment.io/cosmos/chains/cosmoshub-3/accounts/cosmos1s94arqcj4p0ngs4dtnvl8gv9r795q5a6n3m77j" TargetMode="External"/><Relationship Id="rId6115" Type="http://schemas.openxmlformats.org/officeDocument/2006/relationships/hyperlink" Target="https://hubble.figment.io/cosmos/chains/cosmoshub-3/accounts/cosmos1409gxr3fap8y8jfs56c0sgzct5ej0u7d0s038j" TargetMode="External"/><Relationship Id="rId7513" Type="http://schemas.openxmlformats.org/officeDocument/2006/relationships/hyperlink" Target="https://hubble.figment.io/cosmos/chains/cosmoshub-3/accounts/cosmos1cn8jng9uq79l82xh8w4c0v0dtfynlx76hcss8k" TargetMode="External"/><Relationship Id="rId9685" Type="http://schemas.openxmlformats.org/officeDocument/2006/relationships/hyperlink" Target="https://hubble.figment.io/cosmos/chains/cosmoshub-3/accounts/cosmos1sku224unknxry3mag7echkmfvhczun32tc4ts9" TargetMode="External"/><Relationship Id="rId12666" Type="http://schemas.openxmlformats.org/officeDocument/2006/relationships/hyperlink" Target="https://hubble.figment.io/cosmos/chains/cosmoshub-3/accounts/cosmos1xp88fspquk7mcrfc6fs5rnyazx9x4d4e3kpr0r" TargetMode="External"/><Relationship Id="rId13717" Type="http://schemas.openxmlformats.org/officeDocument/2006/relationships/hyperlink" Target="https://hubble.figment.io/cosmos/chains/cosmoshub-3/accounts/cosmos15y2cwsc4y2q20tzd4km7dlj32z3cw63m0dqu5u" TargetMode="External"/><Relationship Id="rId1674" Type="http://schemas.openxmlformats.org/officeDocument/2006/relationships/hyperlink" Target="https://hubble.figment.io/cosmos/chains/cosmoshub-3/accounts/cosmos1j5u5m7zh5n3qmxsrx05d9nd32fdgdndauyg73u" TargetMode="External"/><Relationship Id="rId2725" Type="http://schemas.openxmlformats.org/officeDocument/2006/relationships/hyperlink" Target="https://hubble.figment.io/cosmos/chains/cosmoshub-3/accounts/cosmos1uhjfcw4hal7h4e7tfrk3mhtcncw500pqad7rzn" TargetMode="External"/><Relationship Id="rId8287" Type="http://schemas.openxmlformats.org/officeDocument/2006/relationships/hyperlink" Target="https://hubble.figment.io/cosmos/chains/cosmoshub-3/accounts/cosmos1spml08dgh047a26yzesasqdudgts5h5yulezwc" TargetMode="External"/><Relationship Id="rId9338" Type="http://schemas.openxmlformats.org/officeDocument/2006/relationships/hyperlink" Target="https://hubble.figment.io/cosmos/chains/cosmoshub-3/accounts/cosmos1gq7na7gk0j8vqg8k2mwqdgjt55e42mgdeleprg" TargetMode="External"/><Relationship Id="rId11268" Type="http://schemas.openxmlformats.org/officeDocument/2006/relationships/hyperlink" Target="https://hubble.figment.io/cosmos/chains/cosmoshub-3/accounts/cosmos1m8v86gd50wrswxavtwmla8mdjyl7g2zjyxsnrf" TargetMode="External"/><Relationship Id="rId12319" Type="http://schemas.openxmlformats.org/officeDocument/2006/relationships/hyperlink" Target="https://hubble.figment.io/cosmos/chains/cosmoshub-3/accounts/cosmos1zrhlq7e9q243ptjyvecx2h5yjrvgs59dzhlf6m" TargetMode="External"/><Relationship Id="rId1327" Type="http://schemas.openxmlformats.org/officeDocument/2006/relationships/hyperlink" Target="https://hubble.figment.io/cosmos/chains/cosmoshub-3/accounts/cosmos16p6qw4yqkp5g3yue0v7a4va5k84765542yt7u8" TargetMode="External"/><Relationship Id="rId4897" Type="http://schemas.openxmlformats.org/officeDocument/2006/relationships/hyperlink" Target="https://hubble.figment.io/cosmos/chains/cosmoshub-3/accounts/cosmos1jha6yd06dlelxufs78yhzpwegm4vfd4wfafa82" TargetMode="External"/><Relationship Id="rId5948" Type="http://schemas.openxmlformats.org/officeDocument/2006/relationships/hyperlink" Target="https://hubble.figment.io/cosmos/chains/cosmoshub-3/accounts/cosmos1lctpladfn2yz5c3j408uwufpjqgwtlc5pkslvj" TargetMode="External"/><Relationship Id="rId33" Type="http://schemas.openxmlformats.org/officeDocument/2006/relationships/hyperlink" Target="https://hubble.figment.io/cosmos/chains/cosmoshub-3/accounts/cosmos1awpflkaj937pkn6ws5f048hhf7jwjg8fvz89zx" TargetMode="External"/><Relationship Id="rId3499" Type="http://schemas.openxmlformats.org/officeDocument/2006/relationships/hyperlink" Target="https://hubble.figment.io/cosmos/chains/cosmoshub-3/accounts/cosmos1j0pcvwm9shud7dy6645ckelsfdzysgu89w9ldq" TargetMode="External"/><Relationship Id="rId7370" Type="http://schemas.openxmlformats.org/officeDocument/2006/relationships/hyperlink" Target="https://hubble.figment.io/cosmos/chains/cosmoshub-3/accounts/cosmos1w7ag0tzxk2erp0u48xyc3wpswpy60cpah2pj4t" TargetMode="External"/><Relationship Id="rId8421" Type="http://schemas.openxmlformats.org/officeDocument/2006/relationships/hyperlink" Target="https://hubble.figment.io/cosmos/chains/cosmoshub-3/accounts/cosmos1zeh5vmre954qx90u2wznhkcav2k69tqj2ad49v" TargetMode="External"/><Relationship Id="rId12800" Type="http://schemas.openxmlformats.org/officeDocument/2006/relationships/hyperlink" Target="https://hubble.figment.io/cosmos/chains/cosmoshub-3/accounts/cosmos1n26ue59nda5g5xvel57yu8j9ewdt6empr7xuy5" TargetMode="External"/><Relationship Id="rId7023" Type="http://schemas.openxmlformats.org/officeDocument/2006/relationships/hyperlink" Target="https://hubble.figment.io/cosmos/chains/cosmoshub-3/accounts/cosmos18lp3kupwe7mrhvcvss38wgg2kgku6yh7sapqc4" TargetMode="External"/><Relationship Id="rId10351" Type="http://schemas.openxmlformats.org/officeDocument/2006/relationships/hyperlink" Target="https://hubble.figment.io/cosmos/chains/cosmoshub-3/accounts/cosmos16dsux697mc7fz7xv30awerytn70c0e8rppjz8f" TargetMode="External"/><Relationship Id="rId11402" Type="http://schemas.openxmlformats.org/officeDocument/2006/relationships/hyperlink" Target="https://hubble.figment.io/cosmos/chains/cosmoshub-3/accounts/cosmos1nlvapd7zwhxjlckwq0gkry72cvl8m8meh3l3sp" TargetMode="External"/><Relationship Id="rId14972" Type="http://schemas.openxmlformats.org/officeDocument/2006/relationships/hyperlink" Target="https://hubble.figment.io/cosmos/chains/cosmoshub-3/accounts/cosmos1e7wn65wyrtt4uerepj8jls0cq3cx7k5kjhzyk3" TargetMode="External"/><Relationship Id="rId3980" Type="http://schemas.openxmlformats.org/officeDocument/2006/relationships/hyperlink" Target="https://hubble.figment.io/cosmos/chains/cosmoshub-3/accounts/cosmos16wd5l2t7pzq4jn7hja0s75r8u5a0sz354wg0d8" TargetMode="External"/><Relationship Id="rId9195" Type="http://schemas.openxmlformats.org/officeDocument/2006/relationships/hyperlink" Target="https://hubble.figment.io/cosmos/chains/cosmoshub-3/accounts/cosmos1s69f0dtgns3eeesp0uhrwrgjajh6gdstexpmvm" TargetMode="External"/><Relationship Id="rId10004" Type="http://schemas.openxmlformats.org/officeDocument/2006/relationships/hyperlink" Target="https://hubble.figment.io/cosmos/chains/cosmoshub-3/accounts/cosmos1erm6e8q00yhg4vv6e03szh84sj7cncf2rjueuy" TargetMode="External"/><Relationship Id="rId13574" Type="http://schemas.openxmlformats.org/officeDocument/2006/relationships/hyperlink" Target="https://hubble.figment.io/cosmos/chains/cosmoshub-3/accounts/cosmos12avnjlen77z4u83j72npdk2xpnq40xsfdq452p" TargetMode="External"/><Relationship Id="rId14625" Type="http://schemas.openxmlformats.org/officeDocument/2006/relationships/hyperlink" Target="https://hubble.figment.io/cosmos/chains/cosmoshub-3/accounts/cosmos1yqdvy2y4fydchspmscazxzvhvaqjufjyefm8rd" TargetMode="External"/><Relationship Id="rId1184" Type="http://schemas.openxmlformats.org/officeDocument/2006/relationships/hyperlink" Target="https://hubble.figment.io/cosmos/chains/cosmoshub-3/accounts/cosmos1gzgxxkxn82xqx9nj57zvffdmhqgk6tu74qs304" TargetMode="External"/><Relationship Id="rId2582" Type="http://schemas.openxmlformats.org/officeDocument/2006/relationships/hyperlink" Target="https://hubble.figment.io/cosmos/chains/cosmoshub-3/accounts/cosmos1ucm28wqnjj0h7qudmv58g3rp52at57xdfhe3uf" TargetMode="External"/><Relationship Id="rId3633" Type="http://schemas.openxmlformats.org/officeDocument/2006/relationships/hyperlink" Target="https://hubble.figment.io/cosmos/chains/cosmoshub-3/accounts/cosmos1lxgc646jm0nzlysdlj3ktm253vk3mmnjfq8z6d" TargetMode="External"/><Relationship Id="rId12176" Type="http://schemas.openxmlformats.org/officeDocument/2006/relationships/hyperlink" Target="https://hubble.figment.io/cosmos/chains/cosmoshub-3/accounts/cosmos1ngk7n4dm7jvjj3wyv5rjr7esw6cyslec9fkm3x" TargetMode="External"/><Relationship Id="rId13227" Type="http://schemas.openxmlformats.org/officeDocument/2006/relationships/hyperlink" Target="https://hubble.figment.io/cosmos/chains/cosmoshub-3/accounts/cosmos1tysr6zanywwwqq2t23ajvu3qv6vfluz7fpayw6" TargetMode="External"/><Relationship Id="rId554" Type="http://schemas.openxmlformats.org/officeDocument/2006/relationships/hyperlink" Target="https://hubble.figment.io/cosmos/chains/cosmoshub-3/accounts/cosmos1fh2gptfzyrvjuq6vrymdg595jvr9q9rhzaudpx" TargetMode="External"/><Relationship Id="rId2235" Type="http://schemas.openxmlformats.org/officeDocument/2006/relationships/hyperlink" Target="https://hubble.figment.io/cosmos/chains/cosmoshub-3/accounts/cosmos1zp6gp04mjrpwzpmmtup0n27h8qlyaadmw7v3sd" TargetMode="External"/><Relationship Id="rId6856" Type="http://schemas.openxmlformats.org/officeDocument/2006/relationships/hyperlink" Target="https://hubble.figment.io/cosmos/chains/cosmoshub-3/accounts/cosmos18qra4rh4mz0pxzw2dd38djc0mmpv56fc6vrxgg" TargetMode="External"/><Relationship Id="rId7907" Type="http://schemas.openxmlformats.org/officeDocument/2006/relationships/hyperlink" Target="https://hubble.figment.io/cosmos/chains/cosmoshub-3/accounts/cosmos1fmagluzuvr88kermhxu4wp97sjp5a5kxaxwv0f" TargetMode="External"/><Relationship Id="rId207" Type="http://schemas.openxmlformats.org/officeDocument/2006/relationships/hyperlink" Target="https://hubble.figment.io/cosmos/chains/cosmoshub-3/accounts/cosmos1qz9k9tyz5yar7lpwmwashscs9ug3muwpgrlrj0" TargetMode="External"/><Relationship Id="rId5458" Type="http://schemas.openxmlformats.org/officeDocument/2006/relationships/hyperlink" Target="https://hubble.figment.io/cosmos/chains/cosmoshub-3/accounts/cosmos1le929tvk6ndzekmndf4p5pk7uffwz8d5zv8r4h" TargetMode="External"/><Relationship Id="rId6509" Type="http://schemas.openxmlformats.org/officeDocument/2006/relationships/hyperlink" Target="https://hubble.figment.io/cosmos/chains/cosmoshub-3/accounts/cosmos1dgshwszz04an53v4wc992de0jqav5p53vujljn" TargetMode="External"/><Relationship Id="rId12310" Type="http://schemas.openxmlformats.org/officeDocument/2006/relationships/hyperlink" Target="https://hubble.figment.io/cosmos/chains/cosmoshub-3/accounts/cosmos1923navq9xh6wvmewyzuju2twg27wez9ca52mlk" TargetMode="External"/><Relationship Id="rId3490" Type="http://schemas.openxmlformats.org/officeDocument/2006/relationships/hyperlink" Target="https://hubble.figment.io/cosmos/chains/cosmoshub-3/accounts/cosmos1tnzc3eac0pemuwrn7u7zq3adys2sj95yqgaxjc" TargetMode="External"/><Relationship Id="rId4541" Type="http://schemas.openxmlformats.org/officeDocument/2006/relationships/hyperlink" Target="https://hubble.figment.io/cosmos/chains/cosmoshub-3/accounts/cosmos1ch50cvschhjyl59n54zdf8629rrfh78gcnz2e2" TargetMode="External"/><Relationship Id="rId13084" Type="http://schemas.openxmlformats.org/officeDocument/2006/relationships/hyperlink" Target="https://hubble.figment.io/cosmos/chains/cosmoshub-3/accounts/cosmos1p9yaymvhmh3q93a46l2g9d22u95zz8w4mnmp4h" TargetMode="External"/><Relationship Id="rId14135" Type="http://schemas.openxmlformats.org/officeDocument/2006/relationships/hyperlink" Target="https://hubble.figment.io/cosmos/chains/cosmoshub-3/accounts/cosmos19mjr2fl33342t9zusw0sdfjnqyuq606k36kp7c" TargetMode="External"/><Relationship Id="rId14482" Type="http://schemas.openxmlformats.org/officeDocument/2006/relationships/hyperlink" Target="https://hubble.figment.io/cosmos/chains/cosmoshub-3/accounts/cosmos1wy3muyercas4r3kfn23erzevgeh7z4yymfu6qt" TargetMode="External"/><Relationship Id="rId2092" Type="http://schemas.openxmlformats.org/officeDocument/2006/relationships/hyperlink" Target="https://hubble.figment.io/cosmos/chains/cosmoshub-3/accounts/cosmos17y8zf9wlvfmcvv2q5nzjxjc4wh2pwscvckeyw3" TargetMode="External"/><Relationship Id="rId3143" Type="http://schemas.openxmlformats.org/officeDocument/2006/relationships/hyperlink" Target="https://hubble.figment.io/cosmos/chains/cosmoshub-3/accounts/cosmos12k8uxk8gdppg8ae5crlz3l2y2r7f73yz6zgytz" TargetMode="External"/><Relationship Id="rId7764" Type="http://schemas.openxmlformats.org/officeDocument/2006/relationships/hyperlink" Target="https://hubble.figment.io/cosmos/chains/cosmoshub-3/accounts/cosmos1xhttwcewy0fdefgykd3hv49xjyllwu0ve85n6d" TargetMode="External"/><Relationship Id="rId8815" Type="http://schemas.openxmlformats.org/officeDocument/2006/relationships/hyperlink" Target="https://hubble.figment.io/cosmos/chains/cosmoshub-3/accounts/cosmos1wj30p6xq3t34n25g4eprf7rg87mg4vrx39r3vd" TargetMode="External"/><Relationship Id="rId10745" Type="http://schemas.openxmlformats.org/officeDocument/2006/relationships/hyperlink" Target="https://hubble.figment.io/cosmos/chains/cosmoshub-3/accounts/cosmos1dfur6lfjwr7rffpnv7accssnnjxwn00ze0y4kw" TargetMode="External"/><Relationship Id="rId6366" Type="http://schemas.openxmlformats.org/officeDocument/2006/relationships/hyperlink" Target="https://hubble.figment.io/cosmos/chains/cosmoshub-3/accounts/cosmos1j8swx3fjj0c4xvc3w0s4jch3mv7k7pjvm4r2ye" TargetMode="External"/><Relationship Id="rId7417" Type="http://schemas.openxmlformats.org/officeDocument/2006/relationships/hyperlink" Target="https://hubble.figment.io/cosmos/chains/cosmoshub-3/accounts/cosmos1e6z7rk499d8uegvl7x5u48tayuxsmnm49706k6" TargetMode="External"/><Relationship Id="rId13968" Type="http://schemas.openxmlformats.org/officeDocument/2006/relationships/hyperlink" Target="https://hubble.figment.io/cosmos/chains/cosmoshub-3/accounts/cosmos1kfphlaqz0jj74se8jkswzx0nn97xk66tyfq8a7" TargetMode="External"/><Relationship Id="rId2976" Type="http://schemas.openxmlformats.org/officeDocument/2006/relationships/hyperlink" Target="https://hubble.figment.io/cosmos/chains/cosmoshub-3/accounts/cosmos1yk3aplwgpycqsyqjsacaxc4a05reu588rh3htc" TargetMode="External"/><Relationship Id="rId6019" Type="http://schemas.openxmlformats.org/officeDocument/2006/relationships/hyperlink" Target="https://hubble.figment.io/cosmos/chains/cosmoshub-3/accounts/cosmos1w33u20t7yvgz8s5rmf22k6f8pafuej0ekmga94" TargetMode="External"/><Relationship Id="rId9589" Type="http://schemas.openxmlformats.org/officeDocument/2006/relationships/hyperlink" Target="https://hubble.figment.io/cosmos/chains/cosmoshub-3/accounts/cosmos1q86cl46qa3m723ltrapje0vy2e6y5wwtxup9vl" TargetMode="External"/><Relationship Id="rId948" Type="http://schemas.openxmlformats.org/officeDocument/2006/relationships/hyperlink" Target="https://hubble.figment.io/cosmos/chains/cosmoshub-3/accounts/cosmos1c09u8094w23azhc0lv8n0htrr9q7qvwyacdq32" TargetMode="External"/><Relationship Id="rId1578" Type="http://schemas.openxmlformats.org/officeDocument/2006/relationships/hyperlink" Target="https://hubble.figment.io/cosmos/chains/cosmoshub-3/accounts/cosmos1zdux3lwyy54enw8ghyum9alyjqxjdts0zdrh0d" TargetMode="External"/><Relationship Id="rId2629" Type="http://schemas.openxmlformats.org/officeDocument/2006/relationships/hyperlink" Target="https://hubble.figment.io/cosmos/chains/cosmoshub-3/accounts/cosmos19nvkp97wnmtphc9jcfdqw8plfdh4ktxr0duwky" TargetMode="External"/><Relationship Id="rId6500" Type="http://schemas.openxmlformats.org/officeDocument/2006/relationships/hyperlink" Target="https://hubble.figment.io/cosmos/chains/cosmoshub-3/accounts/cosmos1sl5gxd0gwvr6llfkp576nypj445ptjcwejgu6z" TargetMode="External"/><Relationship Id="rId15043" Type="http://schemas.openxmlformats.org/officeDocument/2006/relationships/hyperlink" Target="https://hubble.figment.io/cosmos/chains/cosmoshub-3/accounts/cosmos133zj6dvsx437plg7rjhn3x7wyd6tfu5yaet3mx" TargetMode="External"/><Relationship Id="rId4051" Type="http://schemas.openxmlformats.org/officeDocument/2006/relationships/hyperlink" Target="https://hubble.figment.io/cosmos/chains/cosmoshub-3/accounts/cosmos1kyedkm078kxd0drux2hdvlrjf8j0692k2w0339" TargetMode="External"/><Relationship Id="rId5102" Type="http://schemas.openxmlformats.org/officeDocument/2006/relationships/hyperlink" Target="https://hubble.figment.io/cosmos/chains/cosmoshub-3/accounts/cosmos1exfdv6cp5v70pr8ej4my9u0j8xaysjah4muzd4" TargetMode="External"/><Relationship Id="rId8672" Type="http://schemas.openxmlformats.org/officeDocument/2006/relationships/hyperlink" Target="https://hubble.figment.io/cosmos/chains/cosmoshub-3/accounts/cosmos1x6ujfewdxqaa9kznmzzhxeknz69susx5ncadae" TargetMode="External"/><Relationship Id="rId7274" Type="http://schemas.openxmlformats.org/officeDocument/2006/relationships/hyperlink" Target="https://hubble.figment.io/cosmos/chains/cosmoshub-3/accounts/cosmos1uuehtk7gn387592wpd4566hulzyhug4rnjthdg" TargetMode="External"/><Relationship Id="rId8325" Type="http://schemas.openxmlformats.org/officeDocument/2006/relationships/hyperlink" Target="https://hubble.figment.io/cosmos/chains/cosmoshub-3/accounts/cosmos1u78hl3dxfvdynzu88wnf5n5as6pg0m5s05y8v2" TargetMode="External"/><Relationship Id="rId9723" Type="http://schemas.openxmlformats.org/officeDocument/2006/relationships/hyperlink" Target="https://hubble.figment.io/cosmos/chains/cosmoshub-3/accounts/cosmos1gtul06psdx4rwdfqka828h907q8vxej2glhahw" TargetMode="External"/><Relationship Id="rId11653" Type="http://schemas.openxmlformats.org/officeDocument/2006/relationships/hyperlink" Target="https://hubble.figment.io/cosmos/chains/cosmoshub-3/accounts/cosmos13elr26yj9ea8klpvcd8g3cxvfflwtdq4fd0vt6" TargetMode="External"/><Relationship Id="rId12704" Type="http://schemas.openxmlformats.org/officeDocument/2006/relationships/hyperlink" Target="https://hubble.figment.io/cosmos/chains/cosmoshub-3/accounts/cosmos13a4asgav3dpnh4ummp06sktdas890j8ecd27p9" TargetMode="External"/><Relationship Id="rId1712" Type="http://schemas.openxmlformats.org/officeDocument/2006/relationships/hyperlink" Target="https://hubble.figment.io/cosmos/chains/cosmoshub-3/accounts/cosmos1xt3cygjlgt2x7wpaf2nce64k2c6qehuv2sw5kl" TargetMode="External"/><Relationship Id="rId10255" Type="http://schemas.openxmlformats.org/officeDocument/2006/relationships/hyperlink" Target="https://hubble.figment.io/cosmos/chains/cosmoshub-3/accounts/cosmos17awfrzgy63mtm4fu0yjf7nfzrjvkpvz66v3sec" TargetMode="External"/><Relationship Id="rId11306" Type="http://schemas.openxmlformats.org/officeDocument/2006/relationships/hyperlink" Target="https://hubble.figment.io/cosmos/chains/cosmoshub-3/accounts/cosmos14v77e2pvxg6amrdjm9pp00m04xv8j0yfywkgxr" TargetMode="External"/><Relationship Id="rId14876" Type="http://schemas.openxmlformats.org/officeDocument/2006/relationships/hyperlink" Target="https://hubble.figment.io/cosmos/chains/cosmoshub-3/accounts/cosmos1ed7rq39ckcgz0z6r26a8a5zyg6juudaw2ukrdr" TargetMode="External"/><Relationship Id="rId3884" Type="http://schemas.openxmlformats.org/officeDocument/2006/relationships/hyperlink" Target="https://hubble.figment.io/cosmos/chains/cosmoshub-3/accounts/cosmos1h45qy0ja8uqvtzuqtap3dx995xsh9lwum7kt7m" TargetMode="External"/><Relationship Id="rId4935" Type="http://schemas.openxmlformats.org/officeDocument/2006/relationships/hyperlink" Target="https://hubble.figment.io/cosmos/chains/cosmoshub-3/accounts/cosmos1eh2f85ystz84j9dehy0eadnst4ew4uyyks5v4w" TargetMode="External"/><Relationship Id="rId9099" Type="http://schemas.openxmlformats.org/officeDocument/2006/relationships/hyperlink" Target="https://hubble.figment.io/cosmos/chains/cosmoshub-3/accounts/cosmos1d3a3hfffylkvjl6hmct04g6juh0s3gp66x3z9g" TargetMode="External"/><Relationship Id="rId13478" Type="http://schemas.openxmlformats.org/officeDocument/2006/relationships/hyperlink" Target="https://hubble.figment.io/cosmos/chains/cosmoshub-3/accounts/cosmos1njr7hrnqdf6r8d86hxmu6tlyp9vq0lu20k5vwj" TargetMode="External"/><Relationship Id="rId14529" Type="http://schemas.openxmlformats.org/officeDocument/2006/relationships/hyperlink" Target="https://hubble.figment.io/cosmos/chains/cosmoshub-3/accounts/cosmos1cqg4wflnre9mjger8fapxphc7yd0azgphj82ae" TargetMode="External"/><Relationship Id="rId2486" Type="http://schemas.openxmlformats.org/officeDocument/2006/relationships/hyperlink" Target="https://hubble.figment.io/cosmos/chains/cosmoshub-3/accounts/cosmos1h8f35ypqcdqu2ne57msfg3m90x2tavu6javaa7" TargetMode="External"/><Relationship Id="rId3537" Type="http://schemas.openxmlformats.org/officeDocument/2006/relationships/hyperlink" Target="https://hubble.figment.io/cosmos/chains/cosmoshub-3/accounts/cosmos1gtfd6wp8mqnuf05cfh85rw5zwx0xf8kvhjcdah" TargetMode="External"/><Relationship Id="rId458" Type="http://schemas.openxmlformats.org/officeDocument/2006/relationships/hyperlink" Target="https://hubble.figment.io/cosmos/chains/cosmoshub-3/accounts/cosmos14vx3jfvve86grh3zguwt4yuu96gyu0ywk6l667" TargetMode="External"/><Relationship Id="rId1088" Type="http://schemas.openxmlformats.org/officeDocument/2006/relationships/hyperlink" Target="https://hubble.figment.io/cosmos/chains/cosmoshub-3/accounts/cosmos1altyh7a2xrgw99n3f8n72c9u6whg8799dnk2lf" TargetMode="External"/><Relationship Id="rId2139" Type="http://schemas.openxmlformats.org/officeDocument/2006/relationships/hyperlink" Target="https://hubble.figment.io/cosmos/chains/cosmoshub-3/accounts/cosmos1vtqmrmjq3hg5xj0mg7supj80aerfe7p3lvqmqa" TargetMode="External"/><Relationship Id="rId6010" Type="http://schemas.openxmlformats.org/officeDocument/2006/relationships/hyperlink" Target="https://hubble.figment.io/cosmos/chains/cosmoshub-3/accounts/cosmos1eyrumxedsk4d44uasqgt0ykqsvlzf2kwguczsv" TargetMode="External"/><Relationship Id="rId9580" Type="http://schemas.openxmlformats.org/officeDocument/2006/relationships/hyperlink" Target="https://hubble.figment.io/cosmos/chains/cosmoshub-3/accounts/cosmos1rtwm7033rf6wun8xs9kemgv9z0qkvtmlczva2z" TargetMode="External"/><Relationship Id="rId2620" Type="http://schemas.openxmlformats.org/officeDocument/2006/relationships/hyperlink" Target="https://hubble.figment.io/cosmos/chains/cosmoshub-3/accounts/cosmos19ljwyefzykr3gntcmk7gthwk3ujnnl9vyrswrx" TargetMode="External"/><Relationship Id="rId8182" Type="http://schemas.openxmlformats.org/officeDocument/2006/relationships/hyperlink" Target="https://hubble.figment.io/cosmos/chains/cosmoshub-3/accounts/cosmos1wy93fnadrh7jy8xx0fcq3xh9msyzqycgqn04p9" TargetMode="External"/><Relationship Id="rId9233" Type="http://schemas.openxmlformats.org/officeDocument/2006/relationships/hyperlink" Target="https://hubble.figment.io/cosmos/chains/cosmoshub-3/accounts/cosmos1j59twrk68qqkz26e67ar54g8tnhkvk6r2uulmt" TargetMode="External"/><Relationship Id="rId11163" Type="http://schemas.openxmlformats.org/officeDocument/2006/relationships/hyperlink" Target="https://hubble.figment.io/cosmos/chains/cosmoshub-3/accounts/cosmos14z4xvknlwv93074hwfkjc2peux67xprfq4znnw" TargetMode="External"/><Relationship Id="rId12214" Type="http://schemas.openxmlformats.org/officeDocument/2006/relationships/hyperlink" Target="https://hubble.figment.io/cosmos/chains/cosmoshub-3/accounts/cosmos1mu7ez62c7r4mpd3z5r7xcl8sglm58pnqqn8p3z" TargetMode="External"/><Relationship Id="rId12561" Type="http://schemas.openxmlformats.org/officeDocument/2006/relationships/hyperlink" Target="https://hubble.figment.io/cosmos/chains/cosmoshub-3/accounts/cosmos14lqnsnrg2jqcxvgnt4fn6hknt79qgcwxy0eped" TargetMode="External"/><Relationship Id="rId13612" Type="http://schemas.openxmlformats.org/officeDocument/2006/relationships/hyperlink" Target="https://hubble.figment.io/cosmos/chains/cosmoshub-3/accounts/cosmos1f40xf6wwrdug02emeg5khy3mj5v3280etkxh9x" TargetMode="External"/><Relationship Id="rId1222" Type="http://schemas.openxmlformats.org/officeDocument/2006/relationships/hyperlink" Target="https://hubble.figment.io/cosmos/chains/cosmoshub-3/accounts/cosmos1glkr4l48kq7zvu30jskqn24p77aj3ky6fgj6wj" TargetMode="External"/><Relationship Id="rId3394" Type="http://schemas.openxmlformats.org/officeDocument/2006/relationships/hyperlink" Target="https://hubble.figment.io/cosmos/chains/cosmoshub-3/accounts/cosmos1we7rthpht2r7wp0rn3mvcckcvh87fe3usxhmgn" TargetMode="External"/><Relationship Id="rId4792" Type="http://schemas.openxmlformats.org/officeDocument/2006/relationships/hyperlink" Target="https://hubble.figment.io/cosmos/chains/cosmoshub-3/accounts/cosmos1mxqlqgxc458r5e5wa8qdxartajkgq2a5w5wdng" TargetMode="External"/><Relationship Id="rId5843" Type="http://schemas.openxmlformats.org/officeDocument/2006/relationships/hyperlink" Target="https://hubble.figment.io/cosmos/chains/cosmoshub-3/accounts/cosmos1kryt3gefd98a7cd7cafkrn67frnp84gl8yl0sl" TargetMode="External"/><Relationship Id="rId14386" Type="http://schemas.openxmlformats.org/officeDocument/2006/relationships/hyperlink" Target="https://hubble.figment.io/cosmos/chains/cosmoshub-3/accounts/cosmos1e9u4vnrc5qkrulfskxp7j7qapnp0rc83gax52v" TargetMode="External"/><Relationship Id="rId3047" Type="http://schemas.openxmlformats.org/officeDocument/2006/relationships/hyperlink" Target="https://hubble.figment.io/cosmos/chains/cosmoshub-3/accounts/cosmos1heepz2hn4wncrjme3zre693y4vk3ddwt20gnkl" TargetMode="External"/><Relationship Id="rId4445" Type="http://schemas.openxmlformats.org/officeDocument/2006/relationships/hyperlink" Target="https://hubble.figment.io/cosmos/chains/cosmoshub-3/accounts/cosmos1ewf8s2xxqna5qldum4yvfgyzqx8yplqrh69pgs" TargetMode="External"/><Relationship Id="rId10996" Type="http://schemas.openxmlformats.org/officeDocument/2006/relationships/hyperlink" Target="https://hubble.figment.io/cosmos/chains/cosmoshub-3/accounts/cosmos1gm5hwltec6pkr3wyfth690mqexsg8mewrm3v6c" TargetMode="External"/><Relationship Id="rId14039" Type="http://schemas.openxmlformats.org/officeDocument/2006/relationships/hyperlink" Target="https://hubble.figment.io/cosmos/chains/cosmoshub-3/accounts/cosmos1sk0qga044swqews8a0027xs6sl7uhzhf05aact" TargetMode="External"/><Relationship Id="rId7668" Type="http://schemas.openxmlformats.org/officeDocument/2006/relationships/hyperlink" Target="https://hubble.figment.io/cosmos/chains/cosmoshub-3/accounts/cosmos1qh7lhutxh2yj5hqj74h0tqtu2udfcrfs2q4z6n" TargetMode="External"/><Relationship Id="rId8719" Type="http://schemas.openxmlformats.org/officeDocument/2006/relationships/hyperlink" Target="https://hubble.figment.io/cosmos/chains/cosmoshub-3/accounts/cosmos1w50h29ytywhqk2vhxxztd0eqemwha5wgfdk9k2" TargetMode="External"/><Relationship Id="rId10649" Type="http://schemas.openxmlformats.org/officeDocument/2006/relationships/hyperlink" Target="https://hubble.figment.io/cosmos/chains/cosmoshub-3/accounts/cosmos1c9g5kch2ahh0pqlzwwj0l4m3a8h3ct9yhknusg" TargetMode="External"/><Relationship Id="rId14520" Type="http://schemas.openxmlformats.org/officeDocument/2006/relationships/hyperlink" Target="https://hubble.figment.io/cosmos/chains/cosmoshub-3/accounts/cosmos1gd3pn4nwqz0xpxwl2p2l0tmp6zr0nkazkswqqu" TargetMode="External"/><Relationship Id="rId9090" Type="http://schemas.openxmlformats.org/officeDocument/2006/relationships/hyperlink" Target="https://hubble.figment.io/cosmos/chains/cosmoshub-3/accounts/cosmos1rc4r0qzjh449fenqa8gn0p2a32gwfuswx8rkre" TargetMode="External"/><Relationship Id="rId12071" Type="http://schemas.openxmlformats.org/officeDocument/2006/relationships/hyperlink" Target="https://hubble.figment.io/cosmos/chains/cosmoshub-3/accounts/cosmos18ahdus4v4fqktyaswf3jll8ns9llk5rhud2zmv" TargetMode="External"/><Relationship Id="rId13122" Type="http://schemas.openxmlformats.org/officeDocument/2006/relationships/hyperlink" Target="https://hubble.figment.io/cosmos/chains/cosmoshub-3/accounts/cosmos14ny4rgs309llwhlqxattceclzd8tjxslza59dp" TargetMode="External"/><Relationship Id="rId2130" Type="http://schemas.openxmlformats.org/officeDocument/2006/relationships/hyperlink" Target="https://hubble.figment.io/cosmos/chains/cosmoshub-3/accounts/cosmos1z60er0p0nynjq4wp4a4vn5qyvq323msq7629m2" TargetMode="External"/><Relationship Id="rId6751" Type="http://schemas.openxmlformats.org/officeDocument/2006/relationships/hyperlink" Target="https://hubble.figment.io/cosmos/chains/cosmoshub-3/accounts/cosmos17wmfmytqa38jau5kcwcpanf3cxssv9yw46p4pn" TargetMode="External"/><Relationship Id="rId102" Type="http://schemas.openxmlformats.org/officeDocument/2006/relationships/hyperlink" Target="https://hubble.figment.io/cosmos/chains/cosmoshub-3/accounts/cosmos1gdv7kzg2lvx6k5w6nxq84q8r9z2ujpve0krhkm" TargetMode="External"/><Relationship Id="rId5353" Type="http://schemas.openxmlformats.org/officeDocument/2006/relationships/hyperlink" Target="https://hubble.figment.io/cosmos/chains/cosmoshub-3/accounts/cosmos1fwa5g3wt09neq9aw7acaanckh8g2j7j5d2ej4x" TargetMode="External"/><Relationship Id="rId6404" Type="http://schemas.openxmlformats.org/officeDocument/2006/relationships/hyperlink" Target="https://hubble.figment.io/cosmos/chains/cosmoshub-3/accounts/cosmos1s4hxkudst6y8v4k6jydacqqhgfmdgmzvh3fxut" TargetMode="External"/><Relationship Id="rId7802" Type="http://schemas.openxmlformats.org/officeDocument/2006/relationships/hyperlink" Target="https://hubble.figment.io/cosmos/chains/cosmoshub-3/accounts/cosmos13kanhp9lmfkfelfyfesxtxagwftkyjh9qrshug" TargetMode="External"/><Relationship Id="rId5006" Type="http://schemas.openxmlformats.org/officeDocument/2006/relationships/hyperlink" Target="https://hubble.figment.io/cosmos/chains/cosmoshub-3/accounts/cosmos19h5cdavtt64zkq7q3sdfauv3eum06nw0wlypg5" TargetMode="External"/><Relationship Id="rId9974" Type="http://schemas.openxmlformats.org/officeDocument/2006/relationships/hyperlink" Target="https://hubble.figment.io/cosmos/chains/cosmoshub-3/accounts/cosmos1tk0ksu873p2ycagcepctuzcxmyfeke8qpmt7ly" TargetMode="External"/><Relationship Id="rId12955" Type="http://schemas.openxmlformats.org/officeDocument/2006/relationships/hyperlink" Target="https://hubble.figment.io/cosmos/chains/cosmoshub-3/accounts/cosmos1vam7f3edpkgn8nh8zxdvf47lwhgem0qqu4n36u" TargetMode="External"/><Relationship Id="rId1963" Type="http://schemas.openxmlformats.org/officeDocument/2006/relationships/hyperlink" Target="https://hubble.figment.io/cosmos/chains/cosmoshub-3/accounts/cosmos1skwk3mu0gue4htmvyglz75a5kzqa8yeu5gamey" TargetMode="External"/><Relationship Id="rId7178" Type="http://schemas.openxmlformats.org/officeDocument/2006/relationships/hyperlink" Target="https://hubble.figment.io/cosmos/chains/cosmoshub-3/accounts/cosmos1japclwvyrxkchhwn3t0gyhmml5zj06kkg0pmyd" TargetMode="External"/><Relationship Id="rId8576" Type="http://schemas.openxmlformats.org/officeDocument/2006/relationships/hyperlink" Target="https://hubble.figment.io/cosmos/chains/cosmoshub-3/accounts/cosmos1c6pxn7zywd5xqcaarnaukm8m793u00c6s788eu" TargetMode="External"/><Relationship Id="rId9627" Type="http://schemas.openxmlformats.org/officeDocument/2006/relationships/hyperlink" Target="https://hubble.figment.io/cosmos/chains/cosmoshub-3/accounts/cosmos1jsvjgfmf5mae9uu8v4y748rljtw26mlhkyzj64" TargetMode="External"/><Relationship Id="rId11557" Type="http://schemas.openxmlformats.org/officeDocument/2006/relationships/hyperlink" Target="https://hubble.figment.io/cosmos/chains/cosmoshub-3/accounts/cosmos1vvwrtdne30wy06m66gfus4d4689ptuakt6dnwk" TargetMode="External"/><Relationship Id="rId12608" Type="http://schemas.openxmlformats.org/officeDocument/2006/relationships/hyperlink" Target="https://hubble.figment.io/cosmos/chains/cosmoshub-3/accounts/cosmos1yw5ghdl9u704ugtkk923tlfvj4l5pazlrg8qe0" TargetMode="External"/><Relationship Id="rId1616" Type="http://schemas.openxmlformats.org/officeDocument/2006/relationships/hyperlink" Target="https://hubble.figment.io/cosmos/chains/cosmoshub-3/accounts/cosmos1j6hr5rr24mgy4fsfupt2taw2x4lvqqwp6qkuza" TargetMode="External"/><Relationship Id="rId8229" Type="http://schemas.openxmlformats.org/officeDocument/2006/relationships/hyperlink" Target="https://hubble.figment.io/cosmos/chains/cosmoshub-3/accounts/cosmos1addadjcuejm07xz7mqpwjdny2an8hfldfvh7tv" TargetMode="External"/><Relationship Id="rId10159" Type="http://schemas.openxmlformats.org/officeDocument/2006/relationships/hyperlink" Target="https://hubble.figment.io/cosmos/chains/cosmoshub-3/accounts/cosmos1qhxv74cfn26yx09as9f3t9fxf634yjrj04a0fc" TargetMode="External"/><Relationship Id="rId14030" Type="http://schemas.openxmlformats.org/officeDocument/2006/relationships/hyperlink" Target="https://hubble.figment.io/cosmos/chains/cosmoshub-3/accounts/cosmos1e8238v24qccht9mqc2w0r4luq462yxttmdx2uw" TargetMode="External"/><Relationship Id="rId3788" Type="http://schemas.openxmlformats.org/officeDocument/2006/relationships/hyperlink" Target="https://hubble.figment.io/cosmos/chains/cosmoshub-3/accounts/cosmos1dwceknsv6zza23jvrrkqy7r9dyq0kw32nmer5l" TargetMode="External"/><Relationship Id="rId4839" Type="http://schemas.openxmlformats.org/officeDocument/2006/relationships/hyperlink" Target="https://hubble.figment.io/cosmos/chains/cosmoshub-3/accounts/cosmos1yqxqnr7scdfcfptya7wtkld8mkknrywy2d2y9s" TargetMode="External"/><Relationship Id="rId8710" Type="http://schemas.openxmlformats.org/officeDocument/2006/relationships/hyperlink" Target="https://hubble.figment.io/cosmos/chains/cosmoshub-3/accounts/cosmos1czwgpth26rx0lavgg3r43cpt8q87f3h54x7dxr" TargetMode="External"/><Relationship Id="rId6261" Type="http://schemas.openxmlformats.org/officeDocument/2006/relationships/hyperlink" Target="https://hubble.figment.io/cosmos/chains/cosmoshub-3/accounts/cosmos1032lran2zrmkygal7jx8eeg3hhnlafmlergue5" TargetMode="External"/><Relationship Id="rId7312" Type="http://schemas.openxmlformats.org/officeDocument/2006/relationships/hyperlink" Target="https://hubble.figment.io/cosmos/chains/cosmoshub-3/accounts/cosmos1ds7rkge2wefxhkzznxvgexhg7d88m6cvh9l8kd" TargetMode="External"/><Relationship Id="rId10640" Type="http://schemas.openxmlformats.org/officeDocument/2006/relationships/hyperlink" Target="https://hubble.figment.io/cosmos/chains/cosmoshub-3/accounts/cosmos1cy96ht56yygw4jg7gmkzq3mnpqld45807kwjmy" TargetMode="External"/><Relationship Id="rId9484" Type="http://schemas.openxmlformats.org/officeDocument/2006/relationships/hyperlink" Target="https://hubble.figment.io/cosmos/chains/cosmoshub-3/accounts/cosmos1hahhcvkx72a6a0cxmazm2l5frx3rz9j33tt9t7" TargetMode="External"/><Relationship Id="rId13863" Type="http://schemas.openxmlformats.org/officeDocument/2006/relationships/hyperlink" Target="https://hubble.figment.io/cosmos/chains/cosmoshub-3/accounts/cosmos1hqn33r633ew0ugr8vn4s89t7upsde7ljyyxe56" TargetMode="External"/><Relationship Id="rId14914" Type="http://schemas.openxmlformats.org/officeDocument/2006/relationships/hyperlink" Target="https://hubble.figment.io/cosmos/chains/cosmoshub-3/accounts/cosmos1qqzcrn8x07ummpex98gr6chg2hmkmuqkelv0ue" TargetMode="External"/><Relationship Id="rId1473" Type="http://schemas.openxmlformats.org/officeDocument/2006/relationships/hyperlink" Target="https://hubble.figment.io/cosmos/chains/cosmoshub-3/accounts/cosmos18c6n7n7tyekqvzdfpedkwe8zrlwucv6ururd4l" TargetMode="External"/><Relationship Id="rId2871" Type="http://schemas.openxmlformats.org/officeDocument/2006/relationships/hyperlink" Target="https://hubble.figment.io/cosmos/chains/cosmoshub-3/accounts/cosmos15r8h05h08eene3ahf9wek94jv5pq6339l4ny4f" TargetMode="External"/><Relationship Id="rId3922" Type="http://schemas.openxmlformats.org/officeDocument/2006/relationships/hyperlink" Target="https://hubble.figment.io/cosmos/chains/cosmoshub-3/accounts/cosmos1327ecmkgjkknjlpyqnya5dvjjfqjnn3pjser7r" TargetMode="External"/><Relationship Id="rId8086" Type="http://schemas.openxmlformats.org/officeDocument/2006/relationships/hyperlink" Target="https://hubble.figment.io/cosmos/chains/cosmoshub-3/accounts/cosmos1dmzmlz6u73fkqufxzak0cntz4kqelhuj8jwknj" TargetMode="External"/><Relationship Id="rId9137" Type="http://schemas.openxmlformats.org/officeDocument/2006/relationships/hyperlink" Target="https://hubble.figment.io/cosmos/chains/cosmoshub-3/accounts/cosmos17n2ggklaratpd9pv99xpq0l4xku2pfntumygtk" TargetMode="External"/><Relationship Id="rId12465" Type="http://schemas.openxmlformats.org/officeDocument/2006/relationships/hyperlink" Target="https://hubble.figment.io/cosmos/chains/cosmoshub-3/accounts/cosmos1wuz0dpk6nr2wnmrrs5a6gmsj93lzn2lnder5rh" TargetMode="External"/><Relationship Id="rId13516" Type="http://schemas.openxmlformats.org/officeDocument/2006/relationships/hyperlink" Target="https://hubble.figment.io/cosmos/chains/cosmoshub-3/accounts/cosmos103q9jzk3la3zwd2rx8hk55plax5zth3sdhxjh6" TargetMode="External"/><Relationship Id="rId843" Type="http://schemas.openxmlformats.org/officeDocument/2006/relationships/hyperlink" Target="https://hubble.figment.io/cosmos/chains/cosmoshub-3/accounts/cosmos1yk2tcsr9rgsa92v87f8xmjjlwkrn98gkhuh5r2" TargetMode="External"/><Relationship Id="rId1126" Type="http://schemas.openxmlformats.org/officeDocument/2006/relationships/hyperlink" Target="https://hubble.figment.io/cosmos/chains/cosmoshub-3/accounts/cosmos1nrttzr6mdnrk5wc0j9zawcxtq8l4vawphedl4f" TargetMode="External"/><Relationship Id="rId2524" Type="http://schemas.openxmlformats.org/officeDocument/2006/relationships/hyperlink" Target="https://hubble.figment.io/cosmos/chains/cosmoshub-3/accounts/cosmos1ynxfusp8yzvl3qw3udnt4vp8fqm87yqjc2re48" TargetMode="External"/><Relationship Id="rId11067" Type="http://schemas.openxmlformats.org/officeDocument/2006/relationships/hyperlink" Target="https://hubble.figment.io/cosmos/chains/cosmoshub-3/accounts/cosmos1srx20yyauxn9kj5xq5y73uep4s6a7rmxac6nva" TargetMode="External"/><Relationship Id="rId12118" Type="http://schemas.openxmlformats.org/officeDocument/2006/relationships/hyperlink" Target="https://hubble.figment.io/cosmos/chains/cosmoshub-3/accounts/cosmos1h9swrpnz04hale7qttpkfflyqjrj7hp7yq80ww" TargetMode="External"/><Relationship Id="rId4696" Type="http://schemas.openxmlformats.org/officeDocument/2006/relationships/hyperlink" Target="https://hubble.figment.io/cosmos/chains/cosmoshub-3/accounts/cosmos18zudxnrayydy5s5f6wx03vzas083lzn7ltfa73" TargetMode="External"/><Relationship Id="rId5747" Type="http://schemas.openxmlformats.org/officeDocument/2006/relationships/hyperlink" Target="https://hubble.figment.io/cosmos/chains/cosmoshub-3/accounts/cosmos1afy45yursm48r5au3fuzyd6639uwwyutyvvr9h" TargetMode="External"/><Relationship Id="rId3298" Type="http://schemas.openxmlformats.org/officeDocument/2006/relationships/hyperlink" Target="https://hubble.figment.io/cosmos/chains/cosmoshub-3/accounts/cosmos1rw8u7702g6tf73jv2me49g3lnzez07l3chnp78" TargetMode="External"/><Relationship Id="rId4349" Type="http://schemas.openxmlformats.org/officeDocument/2006/relationships/hyperlink" Target="https://hubble.figment.io/cosmos/chains/cosmoshub-3/accounts/cosmos1aw7ca7996zlg3p3ldd0k97n7npjuxxt2xrglxy" TargetMode="External"/><Relationship Id="rId8220" Type="http://schemas.openxmlformats.org/officeDocument/2006/relationships/hyperlink" Target="https://hubble.figment.io/cosmos/chains/cosmoshub-3/accounts/cosmos13d90pwpf96yuhv9swey2z35ghjgp9l67ncxqs5" TargetMode="External"/><Relationship Id="rId10150" Type="http://schemas.openxmlformats.org/officeDocument/2006/relationships/hyperlink" Target="https://hubble.figment.io/cosmos/chains/cosmoshub-3/accounts/cosmos16mr4vvhjcv7nh2l0rm4daz4a5ervqxja8mtgtx" TargetMode="External"/><Relationship Id="rId11201" Type="http://schemas.openxmlformats.org/officeDocument/2006/relationships/hyperlink" Target="https://hubble.figment.io/cosmos/chains/cosmoshub-3/accounts/cosmos1fa09hyyg8wln0ey9msf9p545tykvd65mqdctss" TargetMode="External"/><Relationship Id="rId4830" Type="http://schemas.openxmlformats.org/officeDocument/2006/relationships/hyperlink" Target="https://hubble.figment.io/cosmos/chains/cosmoshub-3/accounts/cosmos1lntf4c7x65v96av24e096xe7jm6tql4j797wxa" TargetMode="External"/><Relationship Id="rId13373" Type="http://schemas.openxmlformats.org/officeDocument/2006/relationships/hyperlink" Target="https://hubble.figment.io/cosmos/chains/cosmoshub-3/accounts/cosmos1hfjdxkyfj0xg56qvyur0aqh4e2pks70zg9kxac" TargetMode="External"/><Relationship Id="rId14424" Type="http://schemas.openxmlformats.org/officeDocument/2006/relationships/hyperlink" Target="https://hubble.figment.io/cosmos/chains/cosmoshub-3/accounts/cosmos1zx3tk4x9utdjc7dvqne609flqadm7ddh7x5ygx" TargetMode="External"/><Relationship Id="rId14771" Type="http://schemas.openxmlformats.org/officeDocument/2006/relationships/hyperlink" Target="https://hubble.figment.io/cosmos/chains/cosmoshub-3/accounts/cosmos1entg0klyjjuv8tkx5eyak4fgdfh37jn26nxh5w" TargetMode="External"/><Relationship Id="rId2381" Type="http://schemas.openxmlformats.org/officeDocument/2006/relationships/hyperlink" Target="https://hubble.figment.io/cosmos/chains/cosmoshub-3/accounts/cosmos1uwefv48x3cns3h4ph464c304084hmzpuyvwujr" TargetMode="External"/><Relationship Id="rId3432" Type="http://schemas.openxmlformats.org/officeDocument/2006/relationships/hyperlink" Target="https://hubble.figment.io/cosmos/chains/cosmoshub-3/accounts/cosmos1a8fmygjdf0vwpsjaq03khwfhxujjsz7cjyr4fw" TargetMode="External"/><Relationship Id="rId13026" Type="http://schemas.openxmlformats.org/officeDocument/2006/relationships/hyperlink" Target="https://hubble.figment.io/cosmos/chains/cosmoshub-3/accounts/cosmos1a4eeuuk38z45wqxpc2kxzrnpvlnrrjg74lj76x" TargetMode="External"/><Relationship Id="rId353" Type="http://schemas.openxmlformats.org/officeDocument/2006/relationships/hyperlink" Target="https://hubble.figment.io/cosmos/chains/cosmoshub-3/accounts/cosmos1g6l9w6ukazntkcwwjj5k6y26tq6wc0mfdwmwm5" TargetMode="External"/><Relationship Id="rId2034" Type="http://schemas.openxmlformats.org/officeDocument/2006/relationships/hyperlink" Target="https://hubble.figment.io/cosmos/chains/cosmoshub-3/accounts/cosmos1c8lrf93sspywgx93yad696x53jhc7k8juck79d" TargetMode="External"/><Relationship Id="rId15198" Type="http://schemas.openxmlformats.org/officeDocument/2006/relationships/hyperlink" Target="https://hubble.figment.io/cosmos/chains/cosmoshub-3/accounts/cosmos1l230e9dp2gynavc7dtast8dqvsp6g2e3wntppf" TargetMode="External"/><Relationship Id="rId5257" Type="http://schemas.openxmlformats.org/officeDocument/2006/relationships/hyperlink" Target="https://hubble.figment.io/cosmos/chains/cosmoshub-3/accounts/cosmos1075x3ascjae3ydqt8x7gmxtn360djcdu5q2ams" TargetMode="External"/><Relationship Id="rId6655" Type="http://schemas.openxmlformats.org/officeDocument/2006/relationships/hyperlink" Target="https://hubble.figment.io/cosmos/chains/cosmoshub-3/accounts/cosmos16c43k9cpzrnmuq0nq0qnan8d3gxgsj45nkxpu5" TargetMode="External"/><Relationship Id="rId7706" Type="http://schemas.openxmlformats.org/officeDocument/2006/relationships/hyperlink" Target="https://hubble.figment.io/cosmos/chains/cosmoshub-3/accounts/cosmos1sx93euw5x7yd74g7lmpxj43pfc058q5xm06yen" TargetMode="External"/><Relationship Id="rId6308" Type="http://schemas.openxmlformats.org/officeDocument/2006/relationships/hyperlink" Target="https://hubble.figment.io/cosmos/chains/cosmoshub-3/accounts/cosmos1ksza2l5l7m6fe40rxsweuqvaduvu3ua77gc5p9" TargetMode="External"/><Relationship Id="rId9878" Type="http://schemas.openxmlformats.org/officeDocument/2006/relationships/hyperlink" Target="https://hubble.figment.io/cosmos/chains/cosmoshub-3/accounts/cosmos1y6sks4pht73gfwqqtpwlu0fkwf4xmqzjk2www4" TargetMode="External"/><Relationship Id="rId12859" Type="http://schemas.openxmlformats.org/officeDocument/2006/relationships/hyperlink" Target="https://hubble.figment.io/cosmos/chains/cosmoshub-3/accounts/cosmos1mwp4g0u03r86uf55ugny9xlh0jhcwr6t4gls2u" TargetMode="External"/><Relationship Id="rId1867" Type="http://schemas.openxmlformats.org/officeDocument/2006/relationships/hyperlink" Target="https://hubble.figment.io/cosmos/chains/cosmoshub-3/accounts/cosmos1dk93jfkrku2892swut4h759s5u44wegqt22r7y" TargetMode="External"/><Relationship Id="rId2918" Type="http://schemas.openxmlformats.org/officeDocument/2006/relationships/hyperlink" Target="https://hubble.figment.io/cosmos/chains/cosmoshub-3/accounts/cosmos1tc882jpcsnc2gqcdde6pmzuf83chkl4n9stucp" TargetMode="External"/><Relationship Id="rId14281" Type="http://schemas.openxmlformats.org/officeDocument/2006/relationships/hyperlink" Target="https://hubble.figment.io/cosmos/chains/cosmoshub-3/accounts/cosmos1tdhz872l0dg0kp2lyqcf747mwrlvavg7u2ftfp" TargetMode="External"/><Relationship Id="rId4340" Type="http://schemas.openxmlformats.org/officeDocument/2006/relationships/hyperlink" Target="https://hubble.figment.io/cosmos/chains/cosmoshub-3/accounts/cosmos1ycxfgtq7ryqdf4sjq38mpzqyaqfeu7z2dwpss0" TargetMode="External"/><Relationship Id="rId8961" Type="http://schemas.openxmlformats.org/officeDocument/2006/relationships/hyperlink" Target="https://hubble.figment.io/cosmos/chains/cosmoshub-3/accounts/cosmos1kxnaeuzrvtr22z9ujqpw0596pu55e6jj9rhqtw" TargetMode="External"/><Relationship Id="rId7563" Type="http://schemas.openxmlformats.org/officeDocument/2006/relationships/hyperlink" Target="https://hubble.figment.io/cosmos/chains/cosmoshub-3/accounts/cosmos192rnmkv96ncln8cwv0fm98l5yv959ge7q72edn" TargetMode="External"/><Relationship Id="rId8614" Type="http://schemas.openxmlformats.org/officeDocument/2006/relationships/hyperlink" Target="https://hubble.figment.io/cosmos/chains/cosmoshub-3/accounts/cosmos1h8dh7qe6s9ute7xlhsgpa3cctls0l5t93aprg8" TargetMode="External"/><Relationship Id="rId10891" Type="http://schemas.openxmlformats.org/officeDocument/2006/relationships/hyperlink" Target="https://hubble.figment.io/cosmos/chains/cosmoshub-3/accounts/cosmos18w3ufrcj86pm5ja47zvwgk3td7jgtwjupvqpha" TargetMode="External"/><Relationship Id="rId11942" Type="http://schemas.openxmlformats.org/officeDocument/2006/relationships/hyperlink" Target="https://hubble.figment.io/cosmos/chains/cosmoshub-3/accounts/cosmos1v0hqfs7eneur55e9etzjemh3lrupcmszr8q9zy" TargetMode="External"/><Relationship Id="rId6165" Type="http://schemas.openxmlformats.org/officeDocument/2006/relationships/hyperlink" Target="https://hubble.figment.io/cosmos/chains/cosmoshub-3/accounts/cosmos1pja6apmt8cl0actpnaqkrvnncyar5v5chwze0z" TargetMode="External"/><Relationship Id="rId7216" Type="http://schemas.openxmlformats.org/officeDocument/2006/relationships/hyperlink" Target="https://hubble.figment.io/cosmos/chains/cosmoshub-3/accounts/cosmos1w298zne4qrtde0knjn7dktt6r4skny03qfl92v" TargetMode="External"/><Relationship Id="rId10544" Type="http://schemas.openxmlformats.org/officeDocument/2006/relationships/hyperlink" Target="https://hubble.figment.io/cosmos/chains/cosmoshub-3/accounts/cosmos12lue6l0c9ewe9pcsezqjuenhrav9ack25h4wur" TargetMode="External"/><Relationship Id="rId9388" Type="http://schemas.openxmlformats.org/officeDocument/2006/relationships/hyperlink" Target="https://hubble.figment.io/cosmos/chains/cosmoshub-3/accounts/cosmos1xfdrt32gcay9nl2c69dkjzkadnhhpyk0tspd0r" TargetMode="External"/><Relationship Id="rId13767" Type="http://schemas.openxmlformats.org/officeDocument/2006/relationships/hyperlink" Target="https://hubble.figment.io/cosmos/chains/cosmoshub-3/accounts/cosmos1x7nmelr5xhe9jfgsq5rchzlww6yzyscshfxkml" TargetMode="External"/><Relationship Id="rId14818" Type="http://schemas.openxmlformats.org/officeDocument/2006/relationships/hyperlink" Target="https://hubble.figment.io/cosmos/chains/cosmoshub-3/accounts/cosmos1232aul4km4u2xatl493ljfwdsgv8xmnznasek5" TargetMode="External"/><Relationship Id="rId2775" Type="http://schemas.openxmlformats.org/officeDocument/2006/relationships/hyperlink" Target="https://hubble.figment.io/cosmos/chains/cosmoshub-3/accounts/cosmos1hc6kkysu2kwx3ls0nhw29sw69wc9qx89fdua09" TargetMode="External"/><Relationship Id="rId3826" Type="http://schemas.openxmlformats.org/officeDocument/2006/relationships/hyperlink" Target="https://hubble.figment.io/cosmos/chains/cosmoshub-3/accounts/cosmos1u79xlxznfs54tdm04ay6dsrtcpz5wjz8rls0ve" TargetMode="External"/><Relationship Id="rId12369" Type="http://schemas.openxmlformats.org/officeDocument/2006/relationships/hyperlink" Target="https://hubble.figment.io/cosmos/chains/cosmoshub-3/accounts/cosmos1tta4ly9hpjzt2srjne9faucgq9akkee9ptnerv" TargetMode="External"/><Relationship Id="rId747" Type="http://schemas.openxmlformats.org/officeDocument/2006/relationships/hyperlink" Target="https://hubble.figment.io/cosmos/chains/cosmoshub-3/accounts/cosmos1lpg4r2jqdw9qsdmfjavfqg4q9qs8s93n32ut5e" TargetMode="External"/><Relationship Id="rId1377" Type="http://schemas.openxmlformats.org/officeDocument/2006/relationships/hyperlink" Target="https://hubble.figment.io/cosmos/chains/cosmoshub-3/accounts/cosmos15vedycwp5uyfr9pafw5kfs4hntly7n8a4jrjgc" TargetMode="External"/><Relationship Id="rId2428" Type="http://schemas.openxmlformats.org/officeDocument/2006/relationships/hyperlink" Target="https://hubble.figment.io/cosmos/chains/cosmoshub-3/accounts/cosmos1twzqytruehw0upw99737g8spqzxu94h7zdcqn3" TargetMode="External"/><Relationship Id="rId5998" Type="http://schemas.openxmlformats.org/officeDocument/2006/relationships/hyperlink" Target="https://hubble.figment.io/cosmos/chains/cosmoshub-3/accounts/cosmos185zefhx892s5xdu46h8lzmv8gelrrkygy95mk0" TargetMode="External"/><Relationship Id="rId83" Type="http://schemas.openxmlformats.org/officeDocument/2006/relationships/hyperlink" Target="https://hubble.figment.io/cosmos/chains/cosmoshub-3/accounts/cosmos13lfwqjqfzfe2muq3j273y2l2tuzgkrp86s8zew" TargetMode="External"/><Relationship Id="rId8471" Type="http://schemas.openxmlformats.org/officeDocument/2006/relationships/hyperlink" Target="https://hubble.figment.io/cosmos/chains/cosmoshub-3/accounts/cosmos109z7fws5437dy4rmlenp2e7eaqz5ac2xg6edz7" TargetMode="External"/><Relationship Id="rId9522" Type="http://schemas.openxmlformats.org/officeDocument/2006/relationships/hyperlink" Target="https://hubble.figment.io/cosmos/chains/cosmoshub-3/accounts/cosmos180ru0ypxm3jl8syzfgscwyjck223n3ugwjntgn" TargetMode="External"/><Relationship Id="rId11452" Type="http://schemas.openxmlformats.org/officeDocument/2006/relationships/hyperlink" Target="https://hubble.figment.io/cosmos/chains/cosmoshub-3/accounts/cosmos1vxfg6p0u8tqa2x4ddnwgywya6f07aghgpu75xl" TargetMode="External"/><Relationship Id="rId12503" Type="http://schemas.openxmlformats.org/officeDocument/2006/relationships/hyperlink" Target="https://hubble.figment.io/cosmos/chains/cosmoshub-3/accounts/cosmos1xh7e7nwudam7jw4n2dhu5mfy5p3csryqg38w4x" TargetMode="External"/><Relationship Id="rId12850" Type="http://schemas.openxmlformats.org/officeDocument/2006/relationships/hyperlink" Target="https://hubble.figment.io/cosmos/chains/cosmoshub-3/accounts/cosmos1h4jn74wpqarldrwk074syp5d3yewt8hk6udw5z" TargetMode="External"/><Relationship Id="rId13901" Type="http://schemas.openxmlformats.org/officeDocument/2006/relationships/hyperlink" Target="https://hubble.figment.io/cosmos/chains/cosmoshub-3/accounts/cosmos14nfw2nlsvc09maacu6n4z9f9nypm7fw28pwdp5" TargetMode="External"/><Relationship Id="rId1511" Type="http://schemas.openxmlformats.org/officeDocument/2006/relationships/hyperlink" Target="https://hubble.figment.io/cosmos/chains/cosmoshub-3/accounts/cosmos1czm0ptzw33l6r7ltvx5ddanrl728ukg2q0exj4" TargetMode="External"/><Relationship Id="rId7073" Type="http://schemas.openxmlformats.org/officeDocument/2006/relationships/hyperlink" Target="https://hubble.figment.io/cosmos/chains/cosmoshub-3/accounts/cosmos14hwvt9ufs03eaejwu4u98xatwtaehsg4hf9a6u" TargetMode="External"/><Relationship Id="rId8124" Type="http://schemas.openxmlformats.org/officeDocument/2006/relationships/hyperlink" Target="https://hubble.figment.io/cosmos/chains/cosmoshub-3/accounts/cosmos1vcj3z7xn2vxw9s6kk7796axy8dt77d04t6gyv9" TargetMode="External"/><Relationship Id="rId10054" Type="http://schemas.openxmlformats.org/officeDocument/2006/relationships/hyperlink" Target="https://hubble.figment.io/cosmos/chains/cosmoshub-3/accounts/cosmos14t6pzqvx5zu37l2wdxarkflepgyf2w0vvza6vw" TargetMode="External"/><Relationship Id="rId11105" Type="http://schemas.openxmlformats.org/officeDocument/2006/relationships/hyperlink" Target="https://hubble.figment.io/cosmos/chains/cosmoshub-3/accounts/cosmos18c6wgm20nj3m7gttnk0nw2vswlcdfz2p6mszt3" TargetMode="External"/><Relationship Id="rId3683" Type="http://schemas.openxmlformats.org/officeDocument/2006/relationships/hyperlink" Target="https://hubble.figment.io/cosmos/chains/cosmoshub-3/accounts/cosmos1uyn970x0d4mc0prlff886sec6fup9ez4032fq2" TargetMode="External"/><Relationship Id="rId14675" Type="http://schemas.openxmlformats.org/officeDocument/2006/relationships/hyperlink" Target="https://hubble.figment.io/cosmos/chains/cosmoshub-3/accounts/cosmos12yf0hner5ppdwzcrw5767czx6zld3n6jkuq0fy" TargetMode="External"/><Relationship Id="rId2285" Type="http://schemas.openxmlformats.org/officeDocument/2006/relationships/hyperlink" Target="https://hubble.figment.io/cosmos/chains/cosmoshub-3/accounts/cosmos1cgf9mmrj65xduekgj580mf2ve3qnneuj6htq3c" TargetMode="External"/><Relationship Id="rId3336" Type="http://schemas.openxmlformats.org/officeDocument/2006/relationships/hyperlink" Target="https://hubble.figment.io/cosmos/chains/cosmoshub-3/accounts/cosmos16lrdzglty0qx8je306206uqqhe4unzywe2jhg8" TargetMode="External"/><Relationship Id="rId4734" Type="http://schemas.openxmlformats.org/officeDocument/2006/relationships/hyperlink" Target="https://hubble.figment.io/cosmos/chains/cosmoshub-3/accounts/cosmos1qgp8syqgksrdex6pg7j4s2ay6unl87h5e84knc" TargetMode="External"/><Relationship Id="rId13277" Type="http://schemas.openxmlformats.org/officeDocument/2006/relationships/hyperlink" Target="https://hubble.figment.io/cosmos/chains/cosmoshub-3/accounts/cosmos1wj3rgvzs4junmlqpr5pm50nkylz89l5cx3qtqg" TargetMode="External"/><Relationship Id="rId14328" Type="http://schemas.openxmlformats.org/officeDocument/2006/relationships/hyperlink" Target="https://hubble.figment.io/cosmos/chains/cosmoshub-3/accounts/cosmos15c5nylm7r246duax77nnwser78jxxt2t5c75c5" TargetMode="External"/><Relationship Id="rId257" Type="http://schemas.openxmlformats.org/officeDocument/2006/relationships/hyperlink" Target="https://hubble.figment.io/cosmos/chains/cosmoshub-3/accounts/cosmos1elh5mq2dqut4xejzntu93pjc3mr4a56ce4z22c" TargetMode="External"/><Relationship Id="rId7957" Type="http://schemas.openxmlformats.org/officeDocument/2006/relationships/hyperlink" Target="https://hubble.figment.io/cosmos/chains/cosmoshub-3/accounts/cosmos1a4w99acra6c0tx9d820q6r3qnq708j620xj6d4" TargetMode="External"/><Relationship Id="rId10938" Type="http://schemas.openxmlformats.org/officeDocument/2006/relationships/hyperlink" Target="https://hubble.figment.io/cosmos/chains/cosmoshub-3/accounts/cosmos1rrt5x3mj243mfrfxjgkdcxg69wkmqgnnjgxnj2" TargetMode="External"/><Relationship Id="rId6559" Type="http://schemas.openxmlformats.org/officeDocument/2006/relationships/hyperlink" Target="https://hubble.figment.io/cosmos/chains/cosmoshub-3/accounts/cosmos1n0u3jf65h0ge5vy2ka89f240phd83yd7kznz2m" TargetMode="External"/><Relationship Id="rId12360" Type="http://schemas.openxmlformats.org/officeDocument/2006/relationships/hyperlink" Target="https://hubble.figment.io/cosmos/chains/cosmoshub-3/accounts/cosmos1kq56attjzldvc4tq7gxm48462djd9ea722mnas" TargetMode="External"/><Relationship Id="rId13411" Type="http://schemas.openxmlformats.org/officeDocument/2006/relationships/hyperlink" Target="https://hubble.figment.io/cosmos/chains/cosmoshub-3/accounts/cosmos107vjqq2g0ksant3ga08s6am7j9pk7vwqlfuu4a" TargetMode="External"/><Relationship Id="rId9032" Type="http://schemas.openxmlformats.org/officeDocument/2006/relationships/hyperlink" Target="https://hubble.figment.io/cosmos/chains/cosmoshub-3/accounts/cosmos1n8r2kmyd5t963n479ffdcps5ltwhngq2tqxuzj" TargetMode="External"/><Relationship Id="rId12013" Type="http://schemas.openxmlformats.org/officeDocument/2006/relationships/hyperlink" Target="https://hubble.figment.io/cosmos/chains/cosmoshub-3/accounts/cosmos1x8ch66tp9f8jyurd5sj5973srave2y2emz2e9u" TargetMode="External"/><Relationship Id="rId1021" Type="http://schemas.openxmlformats.org/officeDocument/2006/relationships/hyperlink" Target="https://hubble.figment.io/cosmos/chains/cosmoshub-3/accounts/cosmos1cnvfd0f3un5lln6k24q502jaesp3nf2naefd9f" TargetMode="External"/><Relationship Id="rId4591" Type="http://schemas.openxmlformats.org/officeDocument/2006/relationships/hyperlink" Target="https://hubble.figment.io/cosmos/chains/cosmoshub-3/accounts/cosmos12wpmjd4t800rdde2fy728p2f6py2p6ttr5d8se" TargetMode="External"/><Relationship Id="rId5642" Type="http://schemas.openxmlformats.org/officeDocument/2006/relationships/hyperlink" Target="https://hubble.figment.io/cosmos/chains/cosmoshub-3/accounts/cosmos1yvwf2ypcadp6e2rtwag3k9mytyzrny8xn5wzs2" TargetMode="External"/><Relationship Id="rId14185" Type="http://schemas.openxmlformats.org/officeDocument/2006/relationships/hyperlink" Target="https://hubble.figment.io/cosmos/chains/cosmoshub-3/accounts/cosmos162gu4m8emheff4g86wg4tg8d682nhp2u60qkgu" TargetMode="External"/><Relationship Id="rId15236" Type="http://schemas.openxmlformats.org/officeDocument/2006/relationships/hyperlink" Target="https://hubble.figment.io/cosmos/chains/cosmoshub-3/accounts/cosmos1e6q8nm5uzaansf3ajhgxc9rep37qtjfrw3lyf7" TargetMode="External"/><Relationship Id="rId3193" Type="http://schemas.openxmlformats.org/officeDocument/2006/relationships/hyperlink" Target="https://hubble.figment.io/cosmos/chains/cosmoshub-3/accounts/cosmos1ktvn87hx5awtpewnuzexz6nehtryuxkhpld53d" TargetMode="External"/><Relationship Id="rId4244" Type="http://schemas.openxmlformats.org/officeDocument/2006/relationships/hyperlink" Target="https://hubble.figment.io/cosmos/chains/cosmoshub-3/accounts/cosmos17dsc5tlt9z2snqafzzv43cxxzu4j4zcu8q6cxk" TargetMode="External"/><Relationship Id="rId7467" Type="http://schemas.openxmlformats.org/officeDocument/2006/relationships/hyperlink" Target="https://hubble.figment.io/cosmos/chains/cosmoshub-3/accounts/cosmos1ydt9z9d9t6cwmte3dgtqtlut9k46e3pv2qd3nq" TargetMode="External"/><Relationship Id="rId8865" Type="http://schemas.openxmlformats.org/officeDocument/2006/relationships/hyperlink" Target="https://hubble.figment.io/cosmos/chains/cosmoshub-3/accounts/cosmos1qdns0l36s76l6h4matpgg0aspm9hzyr5se37je" TargetMode="External"/><Relationship Id="rId9916" Type="http://schemas.openxmlformats.org/officeDocument/2006/relationships/hyperlink" Target="https://hubble.figment.io/cosmos/chains/cosmoshub-3/accounts/cosmos17t2fhd8vmv9tnah6gc3u7vvf6rt7ntwedmmj7m" TargetMode="External"/><Relationship Id="rId10795" Type="http://schemas.openxmlformats.org/officeDocument/2006/relationships/hyperlink" Target="https://hubble.figment.io/cosmos/chains/cosmoshub-3/accounts/cosmos1z2uqu632hkp4ptvs4fgj08qmzr44pqjwuea2kv" TargetMode="External"/><Relationship Id="rId11846" Type="http://schemas.openxmlformats.org/officeDocument/2006/relationships/hyperlink" Target="https://hubble.figment.io/cosmos/chains/cosmoshub-3/accounts/cosmos1hf7q3rsc5pq3n99f4273776r0sqrydes8mz43s" TargetMode="External"/><Relationship Id="rId1905" Type="http://schemas.openxmlformats.org/officeDocument/2006/relationships/hyperlink" Target="https://hubble.figment.io/cosmos/chains/cosmoshub-3/accounts/cosmos10eh75dug7uggptpw4hd84xn4xw8puh0j6jm2gs" TargetMode="External"/><Relationship Id="rId6069" Type="http://schemas.openxmlformats.org/officeDocument/2006/relationships/hyperlink" Target="https://hubble.figment.io/cosmos/chains/cosmoshub-3/accounts/cosmos1n9st8c9qvufz04d0spu7m3365jtc4kwjm25uks" TargetMode="External"/><Relationship Id="rId8518" Type="http://schemas.openxmlformats.org/officeDocument/2006/relationships/hyperlink" Target="https://hubble.figment.io/cosmos/chains/cosmoshub-3/accounts/cosmos1hn5xc6dpfqgslc3muf2zcmdxvntwqr2y3d28ts" TargetMode="External"/><Relationship Id="rId10448" Type="http://schemas.openxmlformats.org/officeDocument/2006/relationships/hyperlink" Target="https://hubble.figment.io/cosmos/chains/cosmoshub-3/accounts/cosmos1uh39nsulg499zwnm4l9zvjylme3ztk029lsyn9" TargetMode="External"/><Relationship Id="rId998" Type="http://schemas.openxmlformats.org/officeDocument/2006/relationships/hyperlink" Target="https://hubble.figment.io/cosmos/chains/cosmoshub-3/accounts/cosmos1nrma2km60ckf6c7fjstvtk2d03qazqsnuwfvlz" TargetMode="External"/><Relationship Id="rId2679" Type="http://schemas.openxmlformats.org/officeDocument/2006/relationships/hyperlink" Target="https://hubble.figment.io/cosmos/chains/cosmoshub-3/accounts/cosmos1ml7qg37juj47mhnc0jzygkxfyu4zjgvg7dvtcl" TargetMode="External"/><Relationship Id="rId6550" Type="http://schemas.openxmlformats.org/officeDocument/2006/relationships/hyperlink" Target="https://hubble.figment.io/cosmos/chains/cosmoshub-3/accounts/cosmos1q0yhqk4e38nfgujmtcjz5upnu49wde0gjj3zl9" TargetMode="External"/><Relationship Id="rId7601" Type="http://schemas.openxmlformats.org/officeDocument/2006/relationships/hyperlink" Target="https://hubble.figment.io/cosmos/chains/cosmoshub-3/accounts/cosmos1jvp6dzyk8ygggcq3nuzdaj4wwy8jhx35zk70xl" TargetMode="External"/><Relationship Id="rId15093" Type="http://schemas.openxmlformats.org/officeDocument/2006/relationships/hyperlink" Target="https://hubble.figment.io/cosmos/chains/cosmoshub-3/accounts/cosmos1kgtc3j3rgw6zc9xklq7j84t97pamvh8cuh7kgl" TargetMode="External"/><Relationship Id="rId5152" Type="http://schemas.openxmlformats.org/officeDocument/2006/relationships/hyperlink" Target="https://hubble.figment.io/cosmos/chains/cosmoshub-3/accounts/cosmos143ad3cw5x5yvud9jghdl05whtpnjfm7f7gmrv8" TargetMode="External"/><Relationship Id="rId6203" Type="http://schemas.openxmlformats.org/officeDocument/2006/relationships/hyperlink" Target="https://hubble.figment.io/cosmos/chains/cosmoshub-3/accounts/cosmos1wzsv8p2hl479h588kkr05zu872zcw0u7kcuy8w" TargetMode="External"/><Relationship Id="rId9773" Type="http://schemas.openxmlformats.org/officeDocument/2006/relationships/hyperlink" Target="https://hubble.figment.io/cosmos/chains/cosmoshub-3/accounts/cosmos1vse7lt5p67wzgwt6a50ddgwf3khxxdpc5nlzaa" TargetMode="External"/><Relationship Id="rId1762" Type="http://schemas.openxmlformats.org/officeDocument/2006/relationships/hyperlink" Target="https://hubble.figment.io/cosmos/chains/cosmoshub-3/accounts/cosmos1zp3et9lmgtsy4vucv2vu7x6ty74hphfd7mqmtx" TargetMode="External"/><Relationship Id="rId8375" Type="http://schemas.openxmlformats.org/officeDocument/2006/relationships/hyperlink" Target="https://hubble.figment.io/cosmos/chains/cosmoshub-3/accounts/cosmos18d2jswmx73zt6g4t2e90klnjga7n9rhy4putjd" TargetMode="External"/><Relationship Id="rId9426" Type="http://schemas.openxmlformats.org/officeDocument/2006/relationships/hyperlink" Target="https://hubble.figment.io/cosmos/chains/cosmoshub-3/accounts/cosmos1e85j8tk2s4xsxdpuckj5n9cu5ntvxhn3h4crp4" TargetMode="External"/><Relationship Id="rId12754" Type="http://schemas.openxmlformats.org/officeDocument/2006/relationships/hyperlink" Target="https://hubble.figment.io/cosmos/chains/cosmoshub-3/accounts/cosmos1p9rj28czaf35nqe5jrsz7alda7re235r7vutld" TargetMode="External"/><Relationship Id="rId13805" Type="http://schemas.openxmlformats.org/officeDocument/2006/relationships/hyperlink" Target="https://hubble.figment.io/cosmos/chains/cosmoshub-3/accounts/cosmos1kkdaelrzxjj9ydmqngmj8vhw3t4m5x8fcx4lzj" TargetMode="External"/><Relationship Id="rId1415" Type="http://schemas.openxmlformats.org/officeDocument/2006/relationships/hyperlink" Target="https://hubble.figment.io/cosmos/chains/cosmoshub-3/accounts/cosmos1slw5saeqwsvrp3ywq3ajpz90ul9xw43vr8xqqz" TargetMode="External"/><Relationship Id="rId2813" Type="http://schemas.openxmlformats.org/officeDocument/2006/relationships/hyperlink" Target="https://hubble.figment.io/cosmos/chains/cosmoshub-3/accounts/cosmos1x3s4drw25e42dvh6yvv2e83pmqpn0tjk6xze8j" TargetMode="External"/><Relationship Id="rId8028" Type="http://schemas.openxmlformats.org/officeDocument/2006/relationships/hyperlink" Target="https://hubble.figment.io/cosmos/chains/cosmoshub-3/accounts/cosmos18ghvl0zcv4q6cjzc6q08hc0cmqedmu3keq7txs" TargetMode="External"/><Relationship Id="rId11009" Type="http://schemas.openxmlformats.org/officeDocument/2006/relationships/hyperlink" Target="https://hubble.figment.io/cosmos/chains/cosmoshub-3/accounts/cosmos1uuelvzpr6m6v7rgfxt8c59z6847ajjg2wzfxvj" TargetMode="External"/><Relationship Id="rId11356" Type="http://schemas.openxmlformats.org/officeDocument/2006/relationships/hyperlink" Target="https://hubble.figment.io/cosmos/chains/cosmoshub-3/accounts/cosmos1z7q89wex42alytg4c5e4nhjenlprw6860s7wsx" TargetMode="External"/><Relationship Id="rId12407" Type="http://schemas.openxmlformats.org/officeDocument/2006/relationships/hyperlink" Target="https://hubble.figment.io/cosmos/chains/cosmoshub-3/accounts/cosmos1am0x5krffx0qvza3h6sv63tk3j9w5ene6d0rvr" TargetMode="External"/><Relationship Id="rId4985" Type="http://schemas.openxmlformats.org/officeDocument/2006/relationships/hyperlink" Target="https://hubble.figment.io/cosmos/chains/cosmoshub-3/accounts/cosmos13hscwvvzfe2s3wnvslkzdhejpe5h4y2wzcdjz5" TargetMode="External"/><Relationship Id="rId14579" Type="http://schemas.openxmlformats.org/officeDocument/2006/relationships/hyperlink" Target="https://hubble.figment.io/cosmos/chains/cosmoshub-3/accounts/cosmos1ge7cpvt46d2nvr8y06srt4g90k40gq2ux25u2m" TargetMode="External"/><Relationship Id="rId2189" Type="http://schemas.openxmlformats.org/officeDocument/2006/relationships/hyperlink" Target="https://hubble.figment.io/cosmos/chains/cosmoshub-3/accounts/cosmos1ht2xsz794w2w072kh4jlp68mz6htzu74upqpjw" TargetMode="External"/><Relationship Id="rId3587" Type="http://schemas.openxmlformats.org/officeDocument/2006/relationships/hyperlink" Target="https://hubble.figment.io/cosmos/chains/cosmoshub-3/accounts/cosmos1flpltqhrnxrgjjxmvkfj8kcdpjh99hyr7vamx0" TargetMode="External"/><Relationship Id="rId4638" Type="http://schemas.openxmlformats.org/officeDocument/2006/relationships/hyperlink" Target="https://hubble.figment.io/cosmos/chains/cosmoshub-3/accounts/cosmos1z895eecfr85cym4qvdq5ekv00jnzazs8gqcmsx" TargetMode="External"/><Relationship Id="rId6060" Type="http://schemas.openxmlformats.org/officeDocument/2006/relationships/hyperlink" Target="https://hubble.figment.io/cosmos/chains/cosmoshub-3/accounts/cosmos1eveufee2thq98pec73urajvnhh2v4ppsjx528w" TargetMode="External"/><Relationship Id="rId7111" Type="http://schemas.openxmlformats.org/officeDocument/2006/relationships/hyperlink" Target="https://hubble.figment.io/cosmos/chains/cosmoshub-3/accounts/cosmos1kktuk9zu4zl5yat79qzjnql7v0gmuxmlxg46kp" TargetMode="External"/><Relationship Id="rId13662" Type="http://schemas.openxmlformats.org/officeDocument/2006/relationships/hyperlink" Target="https://hubble.figment.io/cosmos/chains/cosmoshub-3/accounts/cosmos1cya3qmnem9sca089nxd2dw8mcv2e2378mxth3n" TargetMode="External"/><Relationship Id="rId14713" Type="http://schemas.openxmlformats.org/officeDocument/2006/relationships/hyperlink" Target="https://hubble.figment.io/cosmos/chains/cosmoshub-3/accounts/cosmos1xsj9vwhdna52kck34excwawlxt839m3ykjqxhe" TargetMode="External"/><Relationship Id="rId2670" Type="http://schemas.openxmlformats.org/officeDocument/2006/relationships/hyperlink" Target="https://hubble.figment.io/cosmos/chains/cosmoshub-3/accounts/cosmos1jmvasur47c8sufcczzepxwsvyuhr0lzk20h0ap" TargetMode="External"/><Relationship Id="rId3721" Type="http://schemas.openxmlformats.org/officeDocument/2006/relationships/hyperlink" Target="https://hubble.figment.io/cosmos/chains/cosmoshub-3/accounts/cosmos155z5r6xr4vtqyvwwpdsmpndur02t62x389u2na" TargetMode="External"/><Relationship Id="rId9283" Type="http://schemas.openxmlformats.org/officeDocument/2006/relationships/hyperlink" Target="https://hubble.figment.io/cosmos/chains/cosmoshub-3/accounts/cosmos1hn7lpyd4vqgfh49uamqe5dt3jua2kzyt9m6r5q" TargetMode="External"/><Relationship Id="rId12264" Type="http://schemas.openxmlformats.org/officeDocument/2006/relationships/hyperlink" Target="https://hubble.figment.io/cosmos/chains/cosmoshub-3/accounts/cosmos1wasgt4vdalnkllrrfc0u67phfvct5q6vxs9ue8" TargetMode="External"/><Relationship Id="rId13315" Type="http://schemas.openxmlformats.org/officeDocument/2006/relationships/hyperlink" Target="https://hubble.figment.io/cosmos/chains/cosmoshub-3/accounts/cosmos1nl76qfzp6th38jgzkcnhz896zhn9c7eyvf4yhq" TargetMode="External"/><Relationship Id="rId642" Type="http://schemas.openxmlformats.org/officeDocument/2006/relationships/hyperlink" Target="https://hubble.figment.io/cosmos/chains/cosmoshub-3/accounts/cosmos1a3trq55cn2073hfzx43rns3r45t2kgnuwawyv9" TargetMode="External"/><Relationship Id="rId1272" Type="http://schemas.openxmlformats.org/officeDocument/2006/relationships/hyperlink" Target="https://hubble.figment.io/cosmos/chains/cosmoshub-3/accounts/cosmos1pjamyf9v7ndwykup0s8l820sgaldflu8vynyal" TargetMode="External"/><Relationship Id="rId2323" Type="http://schemas.openxmlformats.org/officeDocument/2006/relationships/hyperlink" Target="https://hubble.figment.io/cosmos/chains/cosmoshub-3/accounts/cosmos1fv2j0nzgzd9dal93tfjuvwrl5pr4p4z4hh3hcn" TargetMode="External"/><Relationship Id="rId5893" Type="http://schemas.openxmlformats.org/officeDocument/2006/relationships/hyperlink" Target="https://hubble.figment.io/cosmos/chains/cosmoshub-3/accounts/cosmos1xvnf4txf8d4cvgrptknc2t05e6v5fj97mgls29" TargetMode="External"/><Relationship Id="rId4495" Type="http://schemas.openxmlformats.org/officeDocument/2006/relationships/hyperlink" Target="https://hubble.figment.io/cosmos/chains/cosmoshub-3/accounts/cosmos1sl8dczuklnjtn9200wn7tkdvd4xad3hpfqwnla" TargetMode="External"/><Relationship Id="rId5546" Type="http://schemas.openxmlformats.org/officeDocument/2006/relationships/hyperlink" Target="https://hubble.figment.io/cosmos/chains/cosmoshub-3/accounts/cosmos1e9zf6sh2ckufuz2ujhl0mxq9tsx08nmrl2fcll" TargetMode="External"/><Relationship Id="rId6944" Type="http://schemas.openxmlformats.org/officeDocument/2006/relationships/hyperlink" Target="https://hubble.figment.io/cosmos/chains/cosmoshub-3/accounts/cosmos1fncw5qk85r4huzqtpqcfzd0dyj5350suzdy06l" TargetMode="External"/><Relationship Id="rId14089" Type="http://schemas.openxmlformats.org/officeDocument/2006/relationships/hyperlink" Target="https://hubble.figment.io/cosmos/chains/cosmoshub-3/accounts/cosmos13dvstwecthjg4fyntfcyf3npv5m8vlgnvaet96" TargetMode="External"/><Relationship Id="rId3097" Type="http://schemas.openxmlformats.org/officeDocument/2006/relationships/hyperlink" Target="https://hubble.figment.io/cosmos/chains/cosmoshub-3/accounts/cosmos1c0deqjnq2ltxg73sull8wwzre0kphg4wumnrh4" TargetMode="External"/><Relationship Id="rId4148" Type="http://schemas.openxmlformats.org/officeDocument/2006/relationships/hyperlink" Target="https://hubble.figment.io/cosmos/chains/cosmoshub-3/accounts/cosmos1e8un0zqnpqdsqmn2pay542mlq0eh0fq5pntq39" TargetMode="External"/><Relationship Id="rId8769" Type="http://schemas.openxmlformats.org/officeDocument/2006/relationships/hyperlink" Target="https://hubble.figment.io/cosmos/chains/cosmoshub-3/accounts/cosmos1hwll54ck92ekzf76xdhd2j2tswecmjrs2errqh" TargetMode="External"/><Relationship Id="rId10699" Type="http://schemas.openxmlformats.org/officeDocument/2006/relationships/hyperlink" Target="https://hubble.figment.io/cosmos/chains/cosmoshub-3/accounts/cosmos1vcrpkrdrmwm3es4y7nnuetr0juywspt85uxr4k" TargetMode="External"/><Relationship Id="rId11000" Type="http://schemas.openxmlformats.org/officeDocument/2006/relationships/hyperlink" Target="https://hubble.figment.io/cosmos/chains/cosmoshub-3/accounts/cosmos1h3lkutxus2lvrl3239cwc5haemklv4un5vhmcq" TargetMode="External"/><Relationship Id="rId14570" Type="http://schemas.openxmlformats.org/officeDocument/2006/relationships/hyperlink" Target="https://hubble.figment.io/cosmos/chains/cosmoshub-3/accounts/cosmos1n4ea4fupvha93sk0hvf562hldj6qnwm4rsk7ds" TargetMode="External"/><Relationship Id="rId1809" Type="http://schemas.openxmlformats.org/officeDocument/2006/relationships/hyperlink" Target="https://hubble.figment.io/cosmos/chains/cosmoshub-3/accounts/cosmos1v2606xrcst5n0hswmuhr3n04jttp30q48csfgm" TargetMode="External"/><Relationship Id="rId13172" Type="http://schemas.openxmlformats.org/officeDocument/2006/relationships/hyperlink" Target="https://hubble.figment.io/cosmos/chains/cosmoshub-3/accounts/cosmos1mq09dnc6a4jsrzfaqjm703zw79dueym5jvmrdj" TargetMode="External"/><Relationship Id="rId14223" Type="http://schemas.openxmlformats.org/officeDocument/2006/relationships/hyperlink" Target="https://hubble.figment.io/cosmos/chains/cosmoshub-3/accounts/cosmos1cwrkr7rdgxzacdeas6uam63st4xhcyzk08jmt5" TargetMode="External"/><Relationship Id="rId2180" Type="http://schemas.openxmlformats.org/officeDocument/2006/relationships/hyperlink" Target="https://hubble.figment.io/cosmos/chains/cosmoshub-3/accounts/cosmos1w5j2rdtlhfhxq0a8f3ehjn70cdpjlvqnse7ell" TargetMode="External"/><Relationship Id="rId3231" Type="http://schemas.openxmlformats.org/officeDocument/2006/relationships/hyperlink" Target="https://hubble.figment.io/cosmos/chains/cosmoshub-3/accounts/cosmos1yg6fwgmxh3xkyd3cevluwzn8vzzerh6xrkl7px" TargetMode="External"/><Relationship Id="rId7852" Type="http://schemas.openxmlformats.org/officeDocument/2006/relationships/hyperlink" Target="https://hubble.figment.io/cosmos/chains/cosmoshub-3/accounts/cosmos1l9n6mm8jpm2vl22gc5z2w86j6a345vkjetp504" TargetMode="External"/><Relationship Id="rId8903" Type="http://schemas.openxmlformats.org/officeDocument/2006/relationships/hyperlink" Target="https://hubble.figment.io/cosmos/chains/cosmoshub-3/accounts/cosmos1r4q6ewrrgwm4ku0247ktxghls0gawwd6hejcz3" TargetMode="External"/><Relationship Id="rId152" Type="http://schemas.openxmlformats.org/officeDocument/2006/relationships/hyperlink" Target="https://hubble.figment.io/cosmos/chains/cosmoshub-3/accounts/cosmos1q5klxdckw2vpg7a9cegcgxpm0784c0603pct8h" TargetMode="External"/><Relationship Id="rId6454" Type="http://schemas.openxmlformats.org/officeDocument/2006/relationships/hyperlink" Target="https://hubble.figment.io/cosmos/chains/cosmoshub-3/accounts/cosmos1eg3npm4zs6uyw56a7qckl3fdzxn4qmnqzm8x2v" TargetMode="External"/><Relationship Id="rId7505" Type="http://schemas.openxmlformats.org/officeDocument/2006/relationships/hyperlink" Target="https://hubble.figment.io/cosmos/chains/cosmoshub-3/accounts/cosmos1guff3cm2lrg52rhpcepecdytu2cfwlecsa94m5" TargetMode="External"/><Relationship Id="rId10833" Type="http://schemas.openxmlformats.org/officeDocument/2006/relationships/hyperlink" Target="https://hubble.figment.io/cosmos/chains/cosmoshub-3/accounts/cosmos18sgv0mj35w7gga83c5g4zw4usg9kpjpf02s6v6" TargetMode="External"/><Relationship Id="rId5056" Type="http://schemas.openxmlformats.org/officeDocument/2006/relationships/hyperlink" Target="https://hubble.figment.io/cosmos/chains/cosmoshub-3/accounts/cosmos1cg7ncdd0v6n5pkj04qy4x4763ph4n9n878uy5u" TargetMode="External"/><Relationship Id="rId6107" Type="http://schemas.openxmlformats.org/officeDocument/2006/relationships/hyperlink" Target="https://hubble.figment.io/cosmos/chains/cosmoshub-3/accounts/cosmos189pz20dwzeg9d8wu90tmpm49zg63q87rqak2ym" TargetMode="External"/><Relationship Id="rId9677" Type="http://schemas.openxmlformats.org/officeDocument/2006/relationships/hyperlink" Target="https://hubble.figment.io/cosmos/chains/cosmoshub-3/accounts/cosmos13zqhrsua3mqwl6f2q36fnljkmsd65zecjgl90t" TargetMode="External"/><Relationship Id="rId8279" Type="http://schemas.openxmlformats.org/officeDocument/2006/relationships/hyperlink" Target="https://hubble.figment.io/cosmos/chains/cosmoshub-3/accounts/cosmos1uls5xc7v98d9473xysfhgggvf2pjwmty8u04ln" TargetMode="External"/><Relationship Id="rId12658" Type="http://schemas.openxmlformats.org/officeDocument/2006/relationships/hyperlink" Target="https://hubble.figment.io/cosmos/chains/cosmoshub-3/accounts/cosmos1vt0gjfyf4400sduerqsle0489ut00sartzswpy" TargetMode="External"/><Relationship Id="rId13709" Type="http://schemas.openxmlformats.org/officeDocument/2006/relationships/hyperlink" Target="https://hubble.figment.io/cosmos/chains/cosmoshub-3/accounts/cosmos1v54nuyeymqelfty4zwk9uq4at7su7cwfqqpvfj" TargetMode="External"/><Relationship Id="rId1666" Type="http://schemas.openxmlformats.org/officeDocument/2006/relationships/hyperlink" Target="https://hubble.figment.io/cosmos/chains/cosmoshub-3/accounts/cosmos135c82rgh2s5g36cepsv6r3s87dgp0dmrc0lt6j" TargetMode="External"/><Relationship Id="rId2717" Type="http://schemas.openxmlformats.org/officeDocument/2006/relationships/hyperlink" Target="https://hubble.figment.io/cosmos/chains/cosmoshub-3/accounts/cosmos1la37pga28t39z0fxta3d8ml4fwjs5nrrjwzn53" TargetMode="External"/><Relationship Id="rId14080" Type="http://schemas.openxmlformats.org/officeDocument/2006/relationships/hyperlink" Target="https://hubble.figment.io/cosmos/chains/cosmoshub-3/accounts/cosmos1ufyeqhk6rdke8hv4d4ahlh2vy2xawmd4xa24sl" TargetMode="External"/><Relationship Id="rId15131" Type="http://schemas.openxmlformats.org/officeDocument/2006/relationships/hyperlink" Target="https://hubble.figment.io/cosmos/chains/cosmoshub-3/accounts/cosmos1r0h4sz70cwlkfkcd43fdyk4dqf52rnrwpa325k" TargetMode="External"/><Relationship Id="rId1319" Type="http://schemas.openxmlformats.org/officeDocument/2006/relationships/hyperlink" Target="https://hubble.figment.io/cosmos/chains/cosmoshub-3/accounts/cosmos12ysc6z4fnkwlnf54ur58eq7r0er0k0j50mtwxx" TargetMode="External"/><Relationship Id="rId4889" Type="http://schemas.openxmlformats.org/officeDocument/2006/relationships/hyperlink" Target="https://hubble.figment.io/cosmos/chains/cosmoshub-3/accounts/cosmos1zjdyjrdk3ucl2rph3k86drhtvsykrdq0capfah" TargetMode="External"/><Relationship Id="rId8760" Type="http://schemas.openxmlformats.org/officeDocument/2006/relationships/hyperlink" Target="https://hubble.figment.io/cosmos/chains/cosmoshub-3/accounts/cosmos1grmdldjxh5lc3emuje7z068wdptxxfzaalde32" TargetMode="External"/><Relationship Id="rId9811" Type="http://schemas.openxmlformats.org/officeDocument/2006/relationships/hyperlink" Target="https://hubble.figment.io/cosmos/chains/cosmoshub-3/accounts/cosmos1tqy84fcvh05w4es77z55s5vz2ftdgz6jzhthjx" TargetMode="External"/><Relationship Id="rId10690" Type="http://schemas.openxmlformats.org/officeDocument/2006/relationships/hyperlink" Target="https://hubble.figment.io/cosmos/chains/cosmoshub-3/accounts/cosmos106h5juhmegsnr4sr5ukpg23ha3z7m4z6tqhh2c" TargetMode="External"/><Relationship Id="rId11741" Type="http://schemas.openxmlformats.org/officeDocument/2006/relationships/hyperlink" Target="https://hubble.figment.io/cosmos/chains/cosmoshub-3/accounts/cosmos1mhz380sgrdsl0l7p0za7txj7lnt90rv4gtwqgl" TargetMode="External"/><Relationship Id="rId25" Type="http://schemas.openxmlformats.org/officeDocument/2006/relationships/hyperlink" Target="https://hubble.figment.io/cosmos/chains/cosmoshub-3/accounts/cosmos17vqcum09r9a3tqhjhzd9x595g7u5ytq3we8urm" TargetMode="External"/><Relationship Id="rId1800" Type="http://schemas.openxmlformats.org/officeDocument/2006/relationships/hyperlink" Target="https://hubble.figment.io/cosmos/chains/cosmoshub-3/accounts/cosmos10h2q5edt6deqqv84zdmzxd2ms7qmqfxz0345fe" TargetMode="External"/><Relationship Id="rId7362" Type="http://schemas.openxmlformats.org/officeDocument/2006/relationships/hyperlink" Target="https://hubble.figment.io/cosmos/chains/cosmoshub-3/accounts/cosmos1994vudch356c3s0s9mk7ukv59hejvnmj6pafpd" TargetMode="External"/><Relationship Id="rId8413" Type="http://schemas.openxmlformats.org/officeDocument/2006/relationships/hyperlink" Target="https://hubble.figment.io/cosmos/chains/cosmoshub-3/accounts/cosmos14rrm6ewn5slfugntduaa759h9jaf3hfepmtgpl" TargetMode="External"/><Relationship Id="rId10343" Type="http://schemas.openxmlformats.org/officeDocument/2006/relationships/hyperlink" Target="https://hubble.figment.io/cosmos/chains/cosmoshub-3/accounts/cosmos1djv8afm30ffup5frjll75e3r5l8eveuthq6lgz" TargetMode="External"/><Relationship Id="rId3972" Type="http://schemas.openxmlformats.org/officeDocument/2006/relationships/hyperlink" Target="https://hubble.figment.io/cosmos/chains/cosmoshub-3/accounts/cosmos1x0mxglhjurr2usa7qx8zp4e574f4hkp865rnae" TargetMode="External"/><Relationship Id="rId7015" Type="http://schemas.openxmlformats.org/officeDocument/2006/relationships/hyperlink" Target="https://hubble.figment.io/cosmos/chains/cosmoshub-3/accounts/cosmos16nyzuzaz60vgzthwy9uan3hxp2854qntc2v2l3" TargetMode="External"/><Relationship Id="rId14964" Type="http://schemas.openxmlformats.org/officeDocument/2006/relationships/hyperlink" Target="https://hubble.figment.io/cosmos/chains/cosmoshub-3/accounts/cosmos10ztkxn5t7w2cmuh7yz4cumqg8p85fqeht0uj9x" TargetMode="External"/><Relationship Id="rId893" Type="http://schemas.openxmlformats.org/officeDocument/2006/relationships/hyperlink" Target="https://hubble.figment.io/cosmos/chains/cosmoshub-3/accounts/cosmos1rtd9p4279dwj4twdn6zxqkm7748p6d0gjsxk09" TargetMode="External"/><Relationship Id="rId2574" Type="http://schemas.openxmlformats.org/officeDocument/2006/relationships/hyperlink" Target="https://hubble.figment.io/cosmos/chains/cosmoshub-3/accounts/cosmos139smua6wxyrkqw0ef5qhh04gktuwa2ju9g9hmz" TargetMode="External"/><Relationship Id="rId3625" Type="http://schemas.openxmlformats.org/officeDocument/2006/relationships/hyperlink" Target="https://hubble.figment.io/cosmos/chains/cosmoshub-3/accounts/cosmos1u8xff6p6p4uunrpha6m7fskv6j5z49qhvz00ak" TargetMode="External"/><Relationship Id="rId9187" Type="http://schemas.openxmlformats.org/officeDocument/2006/relationships/hyperlink" Target="https://hubble.figment.io/cosmos/chains/cosmoshub-3/accounts/cosmos15jg4r8fzkqem04h95exqe8u68zjyvx6qdk8e8q" TargetMode="External"/><Relationship Id="rId12168" Type="http://schemas.openxmlformats.org/officeDocument/2006/relationships/hyperlink" Target="https://hubble.figment.io/cosmos/chains/cosmoshub-3/accounts/cosmos18raz8t26p92hcr8zjpey748vzt5vh85xuw6ulm" TargetMode="External"/><Relationship Id="rId13219" Type="http://schemas.openxmlformats.org/officeDocument/2006/relationships/hyperlink" Target="https://hubble.figment.io/cosmos/chains/cosmoshub-3/accounts/cosmos13anhelycammsy0fa2fzt4krcn53ka9p5w4ky6w" TargetMode="External"/><Relationship Id="rId13566" Type="http://schemas.openxmlformats.org/officeDocument/2006/relationships/hyperlink" Target="https://hubble.figment.io/cosmos/chains/cosmoshub-3/accounts/cosmos1zukglyp5gcaq0kycxpcv2qxjw8srdp7ur2rz99" TargetMode="External"/><Relationship Id="rId14617" Type="http://schemas.openxmlformats.org/officeDocument/2006/relationships/hyperlink" Target="https://hubble.figment.io/cosmos/chains/cosmoshub-3/accounts/cosmos19w9pe9fvmenuru8kd0ty5pml63k4z4j87n2zh2" TargetMode="External"/><Relationship Id="rId546" Type="http://schemas.openxmlformats.org/officeDocument/2006/relationships/hyperlink" Target="https://hubble.figment.io/cosmos/chains/cosmoshub-3/accounts/cosmos1p26etgknzcewl32gfnjresgxxz8yrtg8qkldyz" TargetMode="External"/><Relationship Id="rId1176" Type="http://schemas.openxmlformats.org/officeDocument/2006/relationships/hyperlink" Target="https://hubble.figment.io/cosmos/chains/cosmoshub-3/accounts/cosmos1hkvs6zehytugsrtw6wvrqzg4fdz2s69mj2v60f" TargetMode="External"/><Relationship Id="rId2227" Type="http://schemas.openxmlformats.org/officeDocument/2006/relationships/hyperlink" Target="https://hubble.figment.io/cosmos/chains/cosmoshub-3/accounts/cosmos1extf9nl3kv7kahjdwe3zglvhjjy5htv5zf682v" TargetMode="External"/><Relationship Id="rId4399" Type="http://schemas.openxmlformats.org/officeDocument/2006/relationships/hyperlink" Target="https://hubble.figment.io/cosmos/chains/cosmoshub-3/accounts/cosmos1lpr84022apklghkmsq7ky6k2tyslra467mud7g" TargetMode="External"/><Relationship Id="rId5797" Type="http://schemas.openxmlformats.org/officeDocument/2006/relationships/hyperlink" Target="https://hubble.figment.io/cosmos/chains/cosmoshub-3/accounts/cosmos16gqe3ug4v3pdw00cajs7ng70qrx69r5agyygpu" TargetMode="External"/><Relationship Id="rId6848" Type="http://schemas.openxmlformats.org/officeDocument/2006/relationships/hyperlink" Target="https://hubble.figment.io/cosmos/chains/cosmoshub-3/accounts/cosmos1exmtuyhgkdr02fa978ftt4nq7wxts8hevkvef8" TargetMode="External"/><Relationship Id="rId8270" Type="http://schemas.openxmlformats.org/officeDocument/2006/relationships/hyperlink" Target="https://hubble.figment.io/cosmos/chains/cosmoshub-3/accounts/cosmos1k55vvrhc5uvdz7n9kmpv2zxzxsvgged8gkwhk9" TargetMode="External"/><Relationship Id="rId13700" Type="http://schemas.openxmlformats.org/officeDocument/2006/relationships/hyperlink" Target="https://hubble.figment.io/cosmos/chains/cosmoshub-3/accounts/cosmos1jhep8fnjdxjsue0mny9q59mdk00athu2ehhtyf" TargetMode="External"/><Relationship Id="rId9321" Type="http://schemas.openxmlformats.org/officeDocument/2006/relationships/hyperlink" Target="https://hubble.figment.io/cosmos/chains/cosmoshub-3/accounts/cosmos1zr0hw29ckd3jxlwzvncg648hpnztearfp83lyp" TargetMode="External"/><Relationship Id="rId11251" Type="http://schemas.openxmlformats.org/officeDocument/2006/relationships/hyperlink" Target="https://hubble.figment.io/cosmos/chains/cosmoshub-3/accounts/cosmos1wtxvupdke7g7qm2uxmg89sl6k8d4v9ppg7hqy4" TargetMode="External"/><Relationship Id="rId12302" Type="http://schemas.openxmlformats.org/officeDocument/2006/relationships/hyperlink" Target="https://hubble.figment.io/cosmos/chains/cosmoshub-3/accounts/cosmos16z9w6rwmff2z49wwnrv3hcnlv408tzuehawkmk" TargetMode="External"/><Relationship Id="rId1310" Type="http://schemas.openxmlformats.org/officeDocument/2006/relationships/hyperlink" Target="https://hubble.figment.io/cosmos/chains/cosmoshub-3/accounts/cosmos1tpph9t5sdn9xcaq670ux3hcs2dh4s070hwryzj" TargetMode="External"/><Relationship Id="rId4880" Type="http://schemas.openxmlformats.org/officeDocument/2006/relationships/hyperlink" Target="https://hubble.figment.io/cosmos/chains/cosmoshub-3/accounts/cosmos1n27peke42lut9jz4800tnf92gl9mjxfh039uat" TargetMode="External"/><Relationship Id="rId5931" Type="http://schemas.openxmlformats.org/officeDocument/2006/relationships/hyperlink" Target="https://hubble.figment.io/cosmos/chains/cosmoshub-3/accounts/cosmos1hylps7f93x0ecj6kfzfyjck6ezua7p4tn3krtm" TargetMode="External"/><Relationship Id="rId14474" Type="http://schemas.openxmlformats.org/officeDocument/2006/relationships/hyperlink" Target="https://hubble.figment.io/cosmos/chains/cosmoshub-3/accounts/cosmos1s6w5ltgt3kstxkf85tnjexcsaqskzjrqls7xy9" TargetMode="External"/><Relationship Id="rId3482" Type="http://schemas.openxmlformats.org/officeDocument/2006/relationships/hyperlink" Target="https://hubble.figment.io/cosmos/chains/cosmoshub-3/accounts/cosmos1u3qrcp95lfl9qfr7757azsddy06l3w5c3kx6qn" TargetMode="External"/><Relationship Id="rId4533" Type="http://schemas.openxmlformats.org/officeDocument/2006/relationships/hyperlink" Target="https://hubble.figment.io/cosmos/chains/cosmoshub-3/accounts/cosmos1xuwc99mmfk2amhh5n9pe67wtt4dxvrq4wsuvaw" TargetMode="External"/><Relationship Id="rId13076" Type="http://schemas.openxmlformats.org/officeDocument/2006/relationships/hyperlink" Target="https://hubble.figment.io/cosmos/chains/cosmoshub-3/accounts/cosmos1pjyaa83kf5l35vshs0fspg2fhf9lcng22445e6" TargetMode="External"/><Relationship Id="rId14127" Type="http://schemas.openxmlformats.org/officeDocument/2006/relationships/hyperlink" Target="https://hubble.figment.io/cosmos/chains/cosmoshub-3/accounts/cosmos1mh34g6jzdnc89wk78k49fc2rhesshfczexgvcz" TargetMode="External"/><Relationship Id="rId2084" Type="http://schemas.openxmlformats.org/officeDocument/2006/relationships/hyperlink" Target="https://hubble.figment.io/cosmos/chains/cosmoshub-3/accounts/cosmos12sql5l5hr2y6atjdkmp3fl6tmqhwxz7jxalc9c" TargetMode="External"/><Relationship Id="rId3135" Type="http://schemas.openxmlformats.org/officeDocument/2006/relationships/hyperlink" Target="https://hubble.figment.io/cosmos/chains/cosmoshub-3/accounts/cosmos1judgmek6z8fzl2mutrajxrvgnwf473v8nwgdkc" TargetMode="External"/><Relationship Id="rId7756" Type="http://schemas.openxmlformats.org/officeDocument/2006/relationships/hyperlink" Target="https://hubble.figment.io/cosmos/chains/cosmoshub-3/accounts/cosmos1u2vgnhamsmn933qqjvh4e8lj4fzprfgqv3ks4e" TargetMode="External"/><Relationship Id="rId6358" Type="http://schemas.openxmlformats.org/officeDocument/2006/relationships/hyperlink" Target="https://hubble.figment.io/cosmos/chains/cosmoshub-3/accounts/cosmos1ls0ht4nvfj96299wktcz7kqlapsg07wwatfkg9" TargetMode="External"/><Relationship Id="rId7409" Type="http://schemas.openxmlformats.org/officeDocument/2006/relationships/hyperlink" Target="https://hubble.figment.io/cosmos/chains/cosmoshub-3/accounts/cosmos1jhvfa9pgjs7jusr42h575urvvhfvh8nz54r0ru" TargetMode="External"/><Relationship Id="rId8807" Type="http://schemas.openxmlformats.org/officeDocument/2006/relationships/hyperlink" Target="https://hubble.figment.io/cosmos/chains/cosmoshub-3/accounts/cosmos1ryuhchzcrmjp40y6cme87kzc37xp63q8gdva9u" TargetMode="External"/><Relationship Id="rId10737" Type="http://schemas.openxmlformats.org/officeDocument/2006/relationships/hyperlink" Target="https://hubble.figment.io/cosmos/chains/cosmoshub-3/accounts/cosmos19vgw5hus44jf778gz7yelvylgajhs5e4kxset3" TargetMode="External"/><Relationship Id="rId13210" Type="http://schemas.openxmlformats.org/officeDocument/2006/relationships/hyperlink" Target="https://hubble.figment.io/cosmos/chains/cosmoshub-3/accounts/cosmos12567vnmyl6dldnes2h0w5tsg3x0m7wtz0wj4y2" TargetMode="External"/><Relationship Id="rId2968" Type="http://schemas.openxmlformats.org/officeDocument/2006/relationships/hyperlink" Target="https://hubble.figment.io/cosmos/chains/cosmoshub-3/accounts/cosmos1hqdpy70uflxe0vguten0ued2lzu4pul4v4uart" TargetMode="External"/><Relationship Id="rId4390" Type="http://schemas.openxmlformats.org/officeDocument/2006/relationships/hyperlink" Target="https://hubble.figment.io/cosmos/chains/cosmoshub-3/accounts/cosmos1a6888wrrxvg6xtc2gwpn640nzdx54v738cn32k" TargetMode="External"/><Relationship Id="rId5441" Type="http://schemas.openxmlformats.org/officeDocument/2006/relationships/hyperlink" Target="https://hubble.figment.io/cosmos/chains/cosmoshub-3/accounts/cosmos1wal8lmpvqp9ck55vvr6h50h4kfd6frk9r9anzc" TargetMode="External"/><Relationship Id="rId15035" Type="http://schemas.openxmlformats.org/officeDocument/2006/relationships/hyperlink" Target="https://hubble.figment.io/cosmos/chains/cosmoshub-3/accounts/cosmos13e9f0mduwjtfh5tnayyk9gdsrghet4wsh7cqmp" TargetMode="External"/><Relationship Id="rId4043" Type="http://schemas.openxmlformats.org/officeDocument/2006/relationships/hyperlink" Target="https://hubble.figment.io/cosmos/chains/cosmoshub-3/accounts/cosmos16fvc350kx6q97vkzuyx0k7nryyf8hms9ye60xu" TargetMode="External"/><Relationship Id="rId8664" Type="http://schemas.openxmlformats.org/officeDocument/2006/relationships/hyperlink" Target="https://hubble.figment.io/cosmos/chains/cosmoshub-3/accounts/cosmos14tpmhsql87wk73akpec5fpe3mzeyc8g49tx24s" TargetMode="External"/><Relationship Id="rId9715" Type="http://schemas.openxmlformats.org/officeDocument/2006/relationships/hyperlink" Target="https://hubble.figment.io/cosmos/chains/cosmoshub-3/accounts/cosmos18agngn0gtt9pfxfncl2uc8n93wlpfd2f0vhltx" TargetMode="External"/><Relationship Id="rId10594" Type="http://schemas.openxmlformats.org/officeDocument/2006/relationships/hyperlink" Target="https://hubble.figment.io/cosmos/chains/cosmoshub-3/accounts/cosmos1m6gejfp0357qdc9wgpq0d5u7c5vvtah6fyr76z" TargetMode="External"/><Relationship Id="rId11992" Type="http://schemas.openxmlformats.org/officeDocument/2006/relationships/hyperlink" Target="https://hubble.figment.io/cosmos/chains/cosmoshub-3/accounts/cosmos1xh20r0znsqskua6t7cqtxywxwgk47pncul5xc4" TargetMode="External"/><Relationship Id="rId1704" Type="http://schemas.openxmlformats.org/officeDocument/2006/relationships/hyperlink" Target="https://hubble.figment.io/cosmos/chains/cosmoshub-3/accounts/cosmos1sjn688df208lzdqch95m4r00wk22ljv4vlg0re" TargetMode="External"/><Relationship Id="rId7266" Type="http://schemas.openxmlformats.org/officeDocument/2006/relationships/hyperlink" Target="https://hubble.figment.io/cosmos/chains/cosmoshub-3/accounts/cosmos1fd835afvu9lhr87knvl00uaxfqkzyc20tmxpr7" TargetMode="External"/><Relationship Id="rId8317" Type="http://schemas.openxmlformats.org/officeDocument/2006/relationships/hyperlink" Target="https://hubble.figment.io/cosmos/chains/cosmoshub-3/accounts/cosmos1ut7rpu9eengwygmqv2cdg5nrw9z8j7ysmm0j5x" TargetMode="External"/><Relationship Id="rId10247" Type="http://schemas.openxmlformats.org/officeDocument/2006/relationships/hyperlink" Target="https://hubble.figment.io/cosmos/chains/cosmoshub-3/accounts/cosmos1egq4nva7fng07wlvh6qyrndp2ym393qljfjyfs" TargetMode="External"/><Relationship Id="rId11645" Type="http://schemas.openxmlformats.org/officeDocument/2006/relationships/hyperlink" Target="https://hubble.figment.io/cosmos/chains/cosmoshub-3/accounts/cosmos1tgje6kmcyfxzc08qzvfpd0404npp963hv6gcsn" TargetMode="External"/><Relationship Id="rId14868" Type="http://schemas.openxmlformats.org/officeDocument/2006/relationships/hyperlink" Target="https://hubble.figment.io/cosmos/chains/cosmoshub-3/accounts/cosmos1lsuw0st3qqz5qjxvrpj68wl57k7dhvzedp7cem" TargetMode="External"/><Relationship Id="rId797" Type="http://schemas.openxmlformats.org/officeDocument/2006/relationships/hyperlink" Target="https://hubble.figment.io/cosmos/chains/cosmoshub-3/accounts/cosmos1sfurmjp3amsgsravh9gdnfqegcwz4jwjychlaa" TargetMode="External"/><Relationship Id="rId2478" Type="http://schemas.openxmlformats.org/officeDocument/2006/relationships/hyperlink" Target="https://hubble.figment.io/cosmos/chains/cosmoshub-3/accounts/cosmos1g8g88rd5xr57263hp73uehm4whp3nedys369hh" TargetMode="External"/><Relationship Id="rId3876" Type="http://schemas.openxmlformats.org/officeDocument/2006/relationships/hyperlink" Target="https://hubble.figment.io/cosmos/chains/cosmoshub-3/accounts/cosmos1j0zr92l5jn797ynqq90z3rzcc02qlsfvrasced" TargetMode="External"/><Relationship Id="rId4927" Type="http://schemas.openxmlformats.org/officeDocument/2006/relationships/hyperlink" Target="https://hubble.figment.io/cosmos/chains/cosmoshub-3/accounts/cosmos19t2zzy8fl9c09jmarvn6vsuguqxmgjlf6ek6kt" TargetMode="External"/><Relationship Id="rId3529" Type="http://schemas.openxmlformats.org/officeDocument/2006/relationships/hyperlink" Target="https://hubble.figment.io/cosmos/chains/cosmoshub-3/accounts/cosmos13wqqa598n0hqxfq8vngv4x8788p4yntj6vv0px" TargetMode="External"/><Relationship Id="rId6002" Type="http://schemas.openxmlformats.org/officeDocument/2006/relationships/hyperlink" Target="https://hubble.figment.io/cosmos/chains/cosmoshub-3/accounts/cosmos13s0jhhmtt72smzqc8ajj7k8mgs497l309us3m4" TargetMode="External"/><Relationship Id="rId7400" Type="http://schemas.openxmlformats.org/officeDocument/2006/relationships/hyperlink" Target="https://hubble.figment.io/cosmos/chains/cosmoshub-3/accounts/cosmos1faa0wushc80s0gsj7dax7s9laj7xyfa0zqzjk3" TargetMode="External"/><Relationship Id="rId13951" Type="http://schemas.openxmlformats.org/officeDocument/2006/relationships/hyperlink" Target="https://hubble.figment.io/cosmos/chains/cosmoshub-3/accounts/cosmos1gttnelxpkehyglfz8ns85j72rm25nvf4gw0drr" TargetMode="External"/><Relationship Id="rId9572" Type="http://schemas.openxmlformats.org/officeDocument/2006/relationships/hyperlink" Target="https://hubble.figment.io/cosmos/chains/cosmoshub-3/accounts/cosmos1q8eltcgcxcy5t3j3m6kf7jn474a8wnl9f68mp8" TargetMode="External"/><Relationship Id="rId12553" Type="http://schemas.openxmlformats.org/officeDocument/2006/relationships/hyperlink" Target="https://hubble.figment.io/cosmos/chains/cosmoshub-3/accounts/cosmos1ccw4k8yqnqxm3wvuq4ph9fqwcjfy22ss4kxpjv" TargetMode="External"/><Relationship Id="rId13604" Type="http://schemas.openxmlformats.org/officeDocument/2006/relationships/hyperlink" Target="https://hubble.figment.io/cosmos/chains/cosmoshub-3/accounts/cosmos13cwhwpaz77ae9ex58ns3mm839r2eruw3a4ghnp" TargetMode="External"/><Relationship Id="rId931" Type="http://schemas.openxmlformats.org/officeDocument/2006/relationships/hyperlink" Target="https://hubble.figment.io/cosmos/chains/cosmoshub-3/accounts/cosmos10glnnme3tzerh5g6vm3hcduz9ty0dah5r58c6m" TargetMode="External"/><Relationship Id="rId1561" Type="http://schemas.openxmlformats.org/officeDocument/2006/relationships/hyperlink" Target="https://hubble.figment.io/cosmos/chains/cosmoshub-3/accounts/cosmos1ejlzyt7vs57nulvn5l99y093j0aff5ev77u66j" TargetMode="External"/><Relationship Id="rId2612" Type="http://schemas.openxmlformats.org/officeDocument/2006/relationships/hyperlink" Target="https://hubble.figment.io/cosmos/chains/cosmoshub-3/accounts/cosmos1nqj9gm2jekhu7lruydvha80nt3n9rf2k8ymsxs" TargetMode="External"/><Relationship Id="rId8174" Type="http://schemas.openxmlformats.org/officeDocument/2006/relationships/hyperlink" Target="https://hubble.figment.io/cosmos/chains/cosmoshub-3/accounts/cosmos146qrv8rhqm2p2lfd4wvqt3c0m9terr7nk9mnr9" TargetMode="External"/><Relationship Id="rId9225" Type="http://schemas.openxmlformats.org/officeDocument/2006/relationships/hyperlink" Target="https://hubble.figment.io/cosmos/chains/cosmoshub-3/accounts/cosmos1y4yd20zvr4cwew8yceyrpmq3zhpcyxn5074c5l" TargetMode="External"/><Relationship Id="rId11155" Type="http://schemas.openxmlformats.org/officeDocument/2006/relationships/hyperlink" Target="https://hubble.figment.io/cosmos/chains/cosmoshub-3/accounts/cosmos1esq8hp8w9n7m66jjtzlllnmpr4t94q7a8q2a03" TargetMode="External"/><Relationship Id="rId12206" Type="http://schemas.openxmlformats.org/officeDocument/2006/relationships/hyperlink" Target="https://hubble.figment.io/cosmos/chains/cosmoshub-3/accounts/cosmos1aq7ladcp7wu55k2vf7476sf3t4cgr35qft6fge" TargetMode="External"/><Relationship Id="rId1214" Type="http://schemas.openxmlformats.org/officeDocument/2006/relationships/hyperlink" Target="https://hubble.figment.io/cosmos/chains/cosmoshub-3/accounts/cosmos1rdfpxz523yewnrwcq6v20kkud5zfv67aurzhcj" TargetMode="External"/><Relationship Id="rId4784" Type="http://schemas.openxmlformats.org/officeDocument/2006/relationships/hyperlink" Target="https://hubble.figment.io/cosmos/chains/cosmoshub-3/accounts/cosmos1ef0h98ueka5jpxluxjwsxrlnl59ufhphnl5c98" TargetMode="External"/><Relationship Id="rId5835" Type="http://schemas.openxmlformats.org/officeDocument/2006/relationships/hyperlink" Target="https://hubble.figment.io/cosmos/chains/cosmoshub-3/accounts/cosmos12hcemyl7x9pe550w3f8cxp3zn3qq3l2ma85vkc" TargetMode="External"/><Relationship Id="rId14378" Type="http://schemas.openxmlformats.org/officeDocument/2006/relationships/hyperlink" Target="https://hubble.figment.io/cosmos/chains/cosmoshub-3/accounts/cosmos1lkf2gfht8p2aa0sq5tav2emcn3y2z66rpny654" TargetMode="External"/><Relationship Id="rId3386" Type="http://schemas.openxmlformats.org/officeDocument/2006/relationships/hyperlink" Target="https://hubble.figment.io/cosmos/chains/cosmoshub-3/accounts/cosmos1gq5k97s6f6uvyvvg30r94l2cpaaerqvv49nw4t" TargetMode="External"/><Relationship Id="rId4437" Type="http://schemas.openxmlformats.org/officeDocument/2006/relationships/hyperlink" Target="https://hubble.figment.io/cosmos/chains/cosmoshub-3/accounts/cosmos1kyxqmj76pwf4mecuc4xptjnku3x2036f2ztjgf" TargetMode="External"/><Relationship Id="rId3039" Type="http://schemas.openxmlformats.org/officeDocument/2006/relationships/hyperlink" Target="https://hubble.figment.io/cosmos/chains/cosmoshub-3/accounts/cosmos1mag4cc68l0hp2jlhhsg059zmwreec8xzhpkfdt" TargetMode="External"/><Relationship Id="rId10988" Type="http://schemas.openxmlformats.org/officeDocument/2006/relationships/hyperlink" Target="https://hubble.figment.io/cosmos/chains/cosmoshub-3/accounts/cosmos1dfgxfstum6t4lwjdxdvxrjalxxuhx6m8ng37rk" TargetMode="External"/><Relationship Id="rId9082" Type="http://schemas.openxmlformats.org/officeDocument/2006/relationships/hyperlink" Target="https://hubble.figment.io/cosmos/chains/cosmoshub-3/accounts/cosmos1fv2l2qe844ymqkepfx0vj8rq5cvknxeksn7quu" TargetMode="External"/><Relationship Id="rId13461" Type="http://schemas.openxmlformats.org/officeDocument/2006/relationships/hyperlink" Target="https://hubble.figment.io/cosmos/chains/cosmoshub-3/accounts/cosmos1n4xh3y3677l8myxt6z8jw4qdynh555g7esdanh" TargetMode="External"/><Relationship Id="rId14512" Type="http://schemas.openxmlformats.org/officeDocument/2006/relationships/hyperlink" Target="https://hubble.figment.io/cosmos/chains/cosmoshub-3/accounts/cosmos17hqe5tf0fa7vz7r2yg4twf837axr00r0szhsth" TargetMode="External"/><Relationship Id="rId3520" Type="http://schemas.openxmlformats.org/officeDocument/2006/relationships/hyperlink" Target="https://hubble.figment.io/cosmos/chains/cosmoshub-3/accounts/cosmos12qjqnautxvvsfullcwuwkwn6avv67jj4v8y96r" TargetMode="External"/><Relationship Id="rId12063" Type="http://schemas.openxmlformats.org/officeDocument/2006/relationships/hyperlink" Target="https://hubble.figment.io/cosmos/chains/cosmoshub-3/accounts/cosmos1x4mfrct300nnrqdcem74ck37x8ulqwqwedgarr" TargetMode="External"/><Relationship Id="rId13114" Type="http://schemas.openxmlformats.org/officeDocument/2006/relationships/hyperlink" Target="https://hubble.figment.io/cosmos/chains/cosmoshub-3/accounts/cosmos1kuh6az5f9heqkh5qrhl0l7ggpdgr9qwf55c7qe" TargetMode="External"/><Relationship Id="rId441" Type="http://schemas.openxmlformats.org/officeDocument/2006/relationships/hyperlink" Target="https://hubble.figment.io/cosmos/chains/cosmoshub-3/accounts/cosmos1xyk4yfj25hu6afveqe8ztvjecmluecd4vxk20q" TargetMode="External"/><Relationship Id="rId1071" Type="http://schemas.openxmlformats.org/officeDocument/2006/relationships/hyperlink" Target="https://hubble.figment.io/cosmos/chains/cosmoshub-3/accounts/cosmos1jmgzluc20dewkl2kukhwjkzskrsma7drj5cawe" TargetMode="External"/><Relationship Id="rId2122" Type="http://schemas.openxmlformats.org/officeDocument/2006/relationships/hyperlink" Target="https://hubble.figment.io/cosmos/chains/cosmoshub-3/accounts/cosmos1k7pnkk4zhzw3zrrzdn9gnrvk9rz969fs6wdy3u" TargetMode="External"/><Relationship Id="rId5692" Type="http://schemas.openxmlformats.org/officeDocument/2006/relationships/hyperlink" Target="https://hubble.figment.io/cosmos/chains/cosmoshub-3/accounts/cosmos1mt85m9p375lu4582weqs4x8e6h8xy8n60arze9" TargetMode="External"/><Relationship Id="rId6743" Type="http://schemas.openxmlformats.org/officeDocument/2006/relationships/hyperlink" Target="https://hubble.figment.io/cosmos/chains/cosmoshub-3/accounts/cosmos1ug4e6lphh3vywudrjlhjgv7yspjk24uex4p7k5" TargetMode="External"/><Relationship Id="rId4294" Type="http://schemas.openxmlformats.org/officeDocument/2006/relationships/hyperlink" Target="https://hubble.figment.io/cosmos/chains/cosmoshub-3/accounts/cosmos1xxwgkccu75hym48lezaz7hsxppu3a3jm3jjj8l" TargetMode="External"/><Relationship Id="rId5345" Type="http://schemas.openxmlformats.org/officeDocument/2006/relationships/hyperlink" Target="https://hubble.figment.io/cosmos/chains/cosmoshub-3/accounts/cosmos1m2v4nuphfgufg2ezl2wxvrqe8g8ezaxfr4llfe" TargetMode="External"/><Relationship Id="rId9966" Type="http://schemas.openxmlformats.org/officeDocument/2006/relationships/hyperlink" Target="https://hubble.figment.io/cosmos/chains/cosmoshub-3/accounts/cosmos14suwc9tu0qrk7t3m76d5fpn6zwpl07yekcnrvm" TargetMode="External"/><Relationship Id="rId8568" Type="http://schemas.openxmlformats.org/officeDocument/2006/relationships/hyperlink" Target="https://hubble.figment.io/cosmos/chains/cosmoshub-3/accounts/cosmos1wvt9j2vul6sx0uy9z6mm3h4jcu0tml9zkhm6tp" TargetMode="External"/><Relationship Id="rId9619" Type="http://schemas.openxmlformats.org/officeDocument/2006/relationships/hyperlink" Target="https://hubble.figment.io/cosmos/chains/cosmoshub-3/accounts/cosmos1tx5d0x4gt52j23ggyvyd75asuh6hlj566f306h" TargetMode="External"/><Relationship Id="rId11896" Type="http://schemas.openxmlformats.org/officeDocument/2006/relationships/hyperlink" Target="https://hubble.figment.io/cosmos/chains/cosmoshub-3/accounts/cosmos1prhrdf95unaasg80v6ya5gresy36gac692ph9f" TargetMode="External"/><Relationship Id="rId12947" Type="http://schemas.openxmlformats.org/officeDocument/2006/relationships/hyperlink" Target="https://hubble.figment.io/cosmos/chains/cosmoshub-3/accounts/cosmos1ljfjvdg0hps4ysqtckmx87w3hrwv54kn92waqr" TargetMode="External"/><Relationship Id="rId1955" Type="http://schemas.openxmlformats.org/officeDocument/2006/relationships/hyperlink" Target="https://hubble.figment.io/cosmos/chains/cosmoshub-3/accounts/cosmos1yync5vfj790zj0udha0ep5g3rknwyzepxpe9my" TargetMode="External"/><Relationship Id="rId10498" Type="http://schemas.openxmlformats.org/officeDocument/2006/relationships/hyperlink" Target="https://hubble.figment.io/cosmos/chains/cosmoshub-3/accounts/cosmos1j5a7ac63wagx4rjk02xxc4z9nmqg42hmnecwnr" TargetMode="External"/><Relationship Id="rId11549" Type="http://schemas.openxmlformats.org/officeDocument/2006/relationships/hyperlink" Target="https://hubble.figment.io/cosmos/chains/cosmoshub-3/accounts/cosmos1tlndwqsm7n2qezymp9tcnt06a7y7dxeuskqlmy" TargetMode="External"/><Relationship Id="rId1608" Type="http://schemas.openxmlformats.org/officeDocument/2006/relationships/hyperlink" Target="https://hubble.figment.io/cosmos/chains/cosmoshub-3/accounts/cosmos1sn4hqp32vqv0calrydmgyt93yaxpml7jhcp5tm" TargetMode="External"/><Relationship Id="rId3030" Type="http://schemas.openxmlformats.org/officeDocument/2006/relationships/hyperlink" Target="https://hubble.figment.io/cosmos/chains/cosmoshub-3/accounts/cosmos157krkesa4rchaes5ud3e3s8klnrg8pkz6dj4u5" TargetMode="External"/><Relationship Id="rId14022" Type="http://schemas.openxmlformats.org/officeDocument/2006/relationships/hyperlink" Target="https://hubble.figment.io/cosmos/chains/cosmoshub-3/accounts/cosmos1z8m4g5n3sh4ngzkzg8h0ylcvnj6k6y57ul5w8y" TargetMode="External"/><Relationship Id="rId7651" Type="http://schemas.openxmlformats.org/officeDocument/2006/relationships/hyperlink" Target="https://hubble.figment.io/cosmos/chains/cosmoshub-3/accounts/cosmos1pmdcm0v7mrldhhhj46kzzhvxhayegh5ytkt9pf" TargetMode="External"/><Relationship Id="rId8702" Type="http://schemas.openxmlformats.org/officeDocument/2006/relationships/hyperlink" Target="https://hubble.figment.io/cosmos/chains/cosmoshub-3/accounts/cosmos1kly7376tu8pfhp6xqndqx85zllqpl3d35pq5g6" TargetMode="External"/><Relationship Id="rId10632" Type="http://schemas.openxmlformats.org/officeDocument/2006/relationships/hyperlink" Target="https://hubble.figment.io/cosmos/chains/cosmoshub-3/accounts/cosmos1aefk9e9zy7yly0vxql98jmffckcrczu8a2nqs2" TargetMode="External"/><Relationship Id="rId6253" Type="http://schemas.openxmlformats.org/officeDocument/2006/relationships/hyperlink" Target="https://hubble.figment.io/cosmos/chains/cosmoshub-3/accounts/cosmos1ry4zqfud8z7cz490dt3s890yjldmhyhzek804a" TargetMode="External"/><Relationship Id="rId7304" Type="http://schemas.openxmlformats.org/officeDocument/2006/relationships/hyperlink" Target="https://hubble.figment.io/cosmos/chains/cosmoshub-3/accounts/cosmos1d5avpedrq77kzeemkw4dzya73qls6tvgzcehas" TargetMode="External"/><Relationship Id="rId2863" Type="http://schemas.openxmlformats.org/officeDocument/2006/relationships/hyperlink" Target="https://hubble.figment.io/cosmos/chains/cosmoshub-3/accounts/cosmos1w00pq4pmv8ql2yssmzsggkwjpt04jgsezlufqr" TargetMode="External"/><Relationship Id="rId3914" Type="http://schemas.openxmlformats.org/officeDocument/2006/relationships/hyperlink" Target="https://hubble.figment.io/cosmos/chains/cosmoshub-3/accounts/cosmos1qw6hw29ujxhdf66pv3snhsfc7ht5zsdsd2a2q2" TargetMode="External"/><Relationship Id="rId9476" Type="http://schemas.openxmlformats.org/officeDocument/2006/relationships/hyperlink" Target="https://hubble.figment.io/cosmos/chains/cosmoshub-3/accounts/cosmos1nekgmh2cu0mz89gt9k63j6ahrw6qp8wt6epyqf" TargetMode="External"/><Relationship Id="rId12457" Type="http://schemas.openxmlformats.org/officeDocument/2006/relationships/hyperlink" Target="https://hubble.figment.io/cosmos/chains/cosmoshub-3/accounts/cosmos18rgnflypmt87ap4uu3e9zlqzyarzjhehem3w23" TargetMode="External"/><Relationship Id="rId13508" Type="http://schemas.openxmlformats.org/officeDocument/2006/relationships/hyperlink" Target="https://hubble.figment.io/cosmos/chains/cosmoshub-3/accounts/cosmos1fr4aymj2294ak7t80d5gdptgkm8mffhk928zr0" TargetMode="External"/><Relationship Id="rId13855" Type="http://schemas.openxmlformats.org/officeDocument/2006/relationships/hyperlink" Target="https://hubble.figment.io/cosmos/chains/cosmoshub-3/accounts/cosmos134ru2mq9jm56hf8pl5rmgz9te0cp55z9jfhgrs" TargetMode="External"/><Relationship Id="rId14906" Type="http://schemas.openxmlformats.org/officeDocument/2006/relationships/hyperlink" Target="https://hubble.figment.io/cosmos/chains/cosmoshub-3/accounts/cosmos1qw53rtau7rtwkk20cwgn6kw0n3npxu0cxx9pu3" TargetMode="External"/><Relationship Id="rId835" Type="http://schemas.openxmlformats.org/officeDocument/2006/relationships/hyperlink" Target="https://hubble.figment.io/cosmos/chains/cosmoshub-3/accounts/cosmos1xxntzlrgekrk7nt9xdh5fk52c2kds2r0p2qzd8" TargetMode="External"/><Relationship Id="rId1465" Type="http://schemas.openxmlformats.org/officeDocument/2006/relationships/hyperlink" Target="https://hubble.figment.io/cosmos/chains/cosmoshub-3/accounts/cosmos1mq59xfn4y34f78h4cnntgyaudkwl0e6yj54dmk" TargetMode="External"/><Relationship Id="rId2516" Type="http://schemas.openxmlformats.org/officeDocument/2006/relationships/hyperlink" Target="https://hubble.figment.io/cosmos/chains/cosmoshub-3/accounts/cosmos1egfysp50468rz0dmr2yr5fny7eftxny9xthytl" TargetMode="External"/><Relationship Id="rId8078" Type="http://schemas.openxmlformats.org/officeDocument/2006/relationships/hyperlink" Target="https://hubble.figment.io/cosmos/chains/cosmoshub-3/accounts/cosmos1p9m954gg5wdl2hrmmtg2zufnmsarucz2242wqj" TargetMode="External"/><Relationship Id="rId9129" Type="http://schemas.openxmlformats.org/officeDocument/2006/relationships/hyperlink" Target="https://hubble.figment.io/cosmos/chains/cosmoshub-3/accounts/cosmos1uf4ve22tnfdkrchc7q22af87prgwzws7yadk0l" TargetMode="External"/><Relationship Id="rId11059" Type="http://schemas.openxmlformats.org/officeDocument/2006/relationships/hyperlink" Target="https://hubble.figment.io/cosmos/chains/cosmoshub-3/accounts/cosmos1fyy0n4u8r35wlu0m6tau5lazljqj7pn49sct6j" TargetMode="External"/><Relationship Id="rId1118" Type="http://schemas.openxmlformats.org/officeDocument/2006/relationships/hyperlink" Target="https://hubble.figment.io/cosmos/chains/cosmoshub-3/accounts/cosmos1mlw3gymwnl04zmyhly2mxm8tgqars245vlyxv8" TargetMode="External"/><Relationship Id="rId4688" Type="http://schemas.openxmlformats.org/officeDocument/2006/relationships/hyperlink" Target="https://hubble.figment.io/cosmos/chains/cosmoshub-3/accounts/cosmos1paw7r9v4hhsc47atz28j0nm4p2q5y7delx45yr" TargetMode="External"/><Relationship Id="rId5739" Type="http://schemas.openxmlformats.org/officeDocument/2006/relationships/hyperlink" Target="https://hubble.figment.io/cosmos/chains/cosmoshub-3/accounts/cosmos1v22g4rkf0ww8gf84u0lvc3ztrlfuu8hwjxn952" TargetMode="External"/><Relationship Id="rId7161" Type="http://schemas.openxmlformats.org/officeDocument/2006/relationships/hyperlink" Target="https://hubble.figment.io/cosmos/chains/cosmoshub-3/accounts/cosmos1ysgpe89s5rw3fh832meyw343ljg06jglj5ye6k" TargetMode="External"/><Relationship Id="rId8212" Type="http://schemas.openxmlformats.org/officeDocument/2006/relationships/hyperlink" Target="https://hubble.figment.io/cosmos/chains/cosmoshub-3/accounts/cosmos1man772me2wjdnd0kvht7vs6qnlqz9uas0ldwjl" TargetMode="External"/><Relationship Id="rId9610" Type="http://schemas.openxmlformats.org/officeDocument/2006/relationships/hyperlink" Target="https://hubble.figment.io/cosmos/chains/cosmoshub-3/accounts/cosmos16s2p7avsms936qfsmfa72n8m2xhjkrjsa5sp3t" TargetMode="External"/><Relationship Id="rId11540" Type="http://schemas.openxmlformats.org/officeDocument/2006/relationships/hyperlink" Target="https://hubble.figment.io/cosmos/chains/cosmoshub-3/accounts/cosmos12yysssk35g5w6hqvhz3k3nv4uysm94x57p9rf2" TargetMode="External"/><Relationship Id="rId10142" Type="http://schemas.openxmlformats.org/officeDocument/2006/relationships/hyperlink" Target="https://hubble.figment.io/cosmos/chains/cosmoshub-3/accounts/cosmos19nuu5l7sgn582g27ec64aek4psau45fvuaggzw" TargetMode="External"/><Relationship Id="rId14763" Type="http://schemas.openxmlformats.org/officeDocument/2006/relationships/hyperlink" Target="https://hubble.figment.io/cosmos/chains/cosmoshub-3/accounts/cosmos1x8eyhwf95f4k4r5jq5nnypp07zywfh6xg5vwpv" TargetMode="External"/><Relationship Id="rId3771" Type="http://schemas.openxmlformats.org/officeDocument/2006/relationships/hyperlink" Target="https://hubble.figment.io/cosmos/chains/cosmoshub-3/accounts/cosmos1ajeqgmdtngxplctng8tkzepsrusrsd9gyla9kc" TargetMode="External"/><Relationship Id="rId4822" Type="http://schemas.openxmlformats.org/officeDocument/2006/relationships/hyperlink" Target="https://hubble.figment.io/cosmos/chains/cosmoshub-3/accounts/cosmos1ydnh7h6h5e6ag97k4vjqmwn5ve8pq03hc3rx3j" TargetMode="External"/><Relationship Id="rId13365" Type="http://schemas.openxmlformats.org/officeDocument/2006/relationships/hyperlink" Target="https://hubble.figment.io/cosmos/chains/cosmoshub-3/accounts/cosmos1cdzz5ufy0lhrhuy37zl4dfjwj5qrfw3zzvkh2d" TargetMode="External"/><Relationship Id="rId14416" Type="http://schemas.openxmlformats.org/officeDocument/2006/relationships/hyperlink" Target="https://hubble.figment.io/cosmos/chains/cosmoshub-3/accounts/cosmos1vv50dcqnsmh0wcyhfqunhv2u0r7nlvf0h28m8l" TargetMode="External"/><Relationship Id="rId692" Type="http://schemas.openxmlformats.org/officeDocument/2006/relationships/hyperlink" Target="https://hubble.figment.io/cosmos/chains/cosmoshub-3/accounts/cosmos15s5n453h00tm3jrc2de3mn7r6jwkcg4g58q549" TargetMode="External"/><Relationship Id="rId2373" Type="http://schemas.openxmlformats.org/officeDocument/2006/relationships/hyperlink" Target="https://hubble.figment.io/cosmos/chains/cosmoshub-3/accounts/cosmos1pcpmhms47cq6rhelt6t5wjtap7wf8ztth56gal" TargetMode="External"/><Relationship Id="rId3424" Type="http://schemas.openxmlformats.org/officeDocument/2006/relationships/hyperlink" Target="https://hubble.figment.io/cosmos/chains/cosmoshub-3/accounts/cosmos18wu35xx3kkjzw29e0r6djg4hyl87qr4shpf9eh" TargetMode="External"/><Relationship Id="rId6994" Type="http://schemas.openxmlformats.org/officeDocument/2006/relationships/hyperlink" Target="https://hubble.figment.io/cosmos/chains/cosmoshub-3/accounts/cosmos1arm9x33x02damntew03k2uw77nc32yqvp27c46" TargetMode="External"/><Relationship Id="rId13018" Type="http://schemas.openxmlformats.org/officeDocument/2006/relationships/hyperlink" Target="https://hubble.figment.io/cosmos/chains/cosmoshub-3/accounts/cosmos1p54pu56t3h2r4ecxs863u9xpxwp28x8famg2yp" TargetMode="External"/><Relationship Id="rId345" Type="http://schemas.openxmlformats.org/officeDocument/2006/relationships/hyperlink" Target="https://hubble.figment.io/cosmos/chains/cosmoshub-3/accounts/cosmos1c9udhxss97mutcwzcfht3vy2lnas3ym74g69qj" TargetMode="External"/><Relationship Id="rId2026" Type="http://schemas.openxmlformats.org/officeDocument/2006/relationships/hyperlink" Target="https://hubble.figment.io/cosmos/chains/cosmoshub-3/accounts/cosmos1dm46rc7ma6vts0c298xzxtywkv8qg5xe9ktz9m" TargetMode="External"/><Relationship Id="rId5596" Type="http://schemas.openxmlformats.org/officeDocument/2006/relationships/hyperlink" Target="https://hubble.figment.io/cosmos/chains/cosmoshub-3/accounts/cosmos1mm3vm8wtfyraf9fglkht9lhwu5s9rypck922ww" TargetMode="External"/><Relationship Id="rId6647" Type="http://schemas.openxmlformats.org/officeDocument/2006/relationships/hyperlink" Target="https://hubble.figment.io/cosmos/chains/cosmoshub-3/accounts/cosmos1ysl9xetvlp00ptr2u7gvnsfn5vx7nnqqkf2973" TargetMode="External"/><Relationship Id="rId4198" Type="http://schemas.openxmlformats.org/officeDocument/2006/relationships/hyperlink" Target="https://hubble.figment.io/cosmos/chains/cosmoshub-3/accounts/cosmos1jckcc2n333an6vjaezffzhupk7ekhtlkgv2t4l" TargetMode="External"/><Relationship Id="rId5249" Type="http://schemas.openxmlformats.org/officeDocument/2006/relationships/hyperlink" Target="https://hubble.figment.io/cosmos/chains/cosmoshub-3/accounts/cosmos1v29pr0zxzfvkg4q73rsqpungckaktv9m7hkncr" TargetMode="External"/><Relationship Id="rId9120" Type="http://schemas.openxmlformats.org/officeDocument/2006/relationships/hyperlink" Target="https://hubble.figment.io/cosmos/chains/cosmoshub-3/accounts/cosmos14yh8p3muery4pyj7pfqdp0glw6yhye0f7shxus" TargetMode="External"/><Relationship Id="rId11050" Type="http://schemas.openxmlformats.org/officeDocument/2006/relationships/hyperlink" Target="https://hubble.figment.io/cosmos/chains/cosmoshub-3/accounts/cosmos169v9dypq0cx3q7tarwgrc98yna5kry6nsup8gt" TargetMode="External"/><Relationship Id="rId12101" Type="http://schemas.openxmlformats.org/officeDocument/2006/relationships/hyperlink" Target="https://hubble.figment.io/cosmos/chains/cosmoshub-3/accounts/cosmos1q7whkr234tqruy273c68xvhcyfm4j7mmr8g7q5" TargetMode="External"/><Relationship Id="rId1859" Type="http://schemas.openxmlformats.org/officeDocument/2006/relationships/hyperlink" Target="https://hubble.figment.io/cosmos/chains/cosmoshub-3/accounts/cosmos1lww55f6ll2klxa7gsdx20uqwgznwe45wx865f5" TargetMode="External"/><Relationship Id="rId5730" Type="http://schemas.openxmlformats.org/officeDocument/2006/relationships/hyperlink" Target="https://hubble.figment.io/cosmos/chains/cosmoshub-3/accounts/cosmos1q83yfreqye743veeu0p9j3cm7vl9agaqdka4qq" TargetMode="External"/><Relationship Id="rId14273" Type="http://schemas.openxmlformats.org/officeDocument/2006/relationships/hyperlink" Target="https://hubble.figment.io/cosmos/chains/cosmoshub-3/accounts/cosmos1frvd94vc00ufcyjdwqmu0xagpavhqzcakn3jfj" TargetMode="External"/><Relationship Id="rId3281" Type="http://schemas.openxmlformats.org/officeDocument/2006/relationships/hyperlink" Target="https://hubble.figment.io/cosmos/chains/cosmoshub-3/accounts/cosmos1dxrxvqg56sr5e0dfly5etzxpymwnpyhk4y9ley" TargetMode="External"/><Relationship Id="rId4332" Type="http://schemas.openxmlformats.org/officeDocument/2006/relationships/hyperlink" Target="https://hubble.figment.io/cosmos/chains/cosmoshub-3/accounts/cosmos1z2x49f24gpmr9wvv6p0dn5ue9t4wcdrgcgm448" TargetMode="External"/><Relationship Id="rId8953" Type="http://schemas.openxmlformats.org/officeDocument/2006/relationships/hyperlink" Target="https://hubble.figment.io/cosmos/chains/cosmoshub-3/accounts/cosmos1mv6p9ky5lw9ylnsu8n54dt0p4pesfqnz02uc0e" TargetMode="External"/><Relationship Id="rId10883" Type="http://schemas.openxmlformats.org/officeDocument/2006/relationships/hyperlink" Target="https://hubble.figment.io/cosmos/chains/cosmoshub-3/accounts/cosmos1k9z0jfkrzc7en60tm28cm4slw9nfz4vaqujaxc" TargetMode="External"/><Relationship Id="rId7555" Type="http://schemas.openxmlformats.org/officeDocument/2006/relationships/hyperlink" Target="https://hubble.figment.io/cosmos/chains/cosmoshub-3/accounts/cosmos16ssuslta6uxuuxwrspk43ra00lvqw03p7ezk0a" TargetMode="External"/><Relationship Id="rId8606" Type="http://schemas.openxmlformats.org/officeDocument/2006/relationships/hyperlink" Target="https://hubble.figment.io/cosmos/chains/cosmoshub-3/accounts/cosmos15vxcmedusdzky7a6x6wa63csfnzt246xpswywv" TargetMode="External"/><Relationship Id="rId10536" Type="http://schemas.openxmlformats.org/officeDocument/2006/relationships/hyperlink" Target="https://hubble.figment.io/cosmos/chains/cosmoshub-3/accounts/cosmos10z0hnd5f2hag9xchvdfddehzacnwqa993uy007" TargetMode="External"/><Relationship Id="rId11934" Type="http://schemas.openxmlformats.org/officeDocument/2006/relationships/hyperlink" Target="https://hubble.figment.io/cosmos/chains/cosmoshub-3/accounts/cosmos1dcr7ejr92k94sxa6nsynxrv0enuaewd3n946az" TargetMode="External"/><Relationship Id="rId6157" Type="http://schemas.openxmlformats.org/officeDocument/2006/relationships/hyperlink" Target="https://hubble.figment.io/cosmos/chains/cosmoshub-3/accounts/cosmos1eazaun9veam0wezqv4putuekkwcuslaz5ud05e" TargetMode="External"/><Relationship Id="rId7208" Type="http://schemas.openxmlformats.org/officeDocument/2006/relationships/hyperlink" Target="https://hubble.figment.io/cosmos/chains/cosmoshub-3/accounts/cosmos12z8rppfskdwmamqnk2wgdq88hggzm7lupwha54" TargetMode="External"/><Relationship Id="rId2767" Type="http://schemas.openxmlformats.org/officeDocument/2006/relationships/hyperlink" Target="https://hubble.figment.io/cosmos/chains/cosmoshub-3/accounts/cosmos1euathnwtp6p9dgvf0wuwwgxfnydzfv46t5guux" TargetMode="External"/><Relationship Id="rId13759" Type="http://schemas.openxmlformats.org/officeDocument/2006/relationships/hyperlink" Target="https://hubble.figment.io/cosmos/chains/cosmoshub-3/accounts/cosmos1gy86fwjqamc3ty9yt4r3lwa6z0ekxdtcgml8xd" TargetMode="External"/><Relationship Id="rId15181" Type="http://schemas.openxmlformats.org/officeDocument/2006/relationships/hyperlink" Target="https://hubble.figment.io/cosmos/chains/cosmoshub-3/accounts/cosmos1jhtav0crj4f6chch2d3jp4csq4ejfefxy4fajf" TargetMode="External"/><Relationship Id="rId739" Type="http://schemas.openxmlformats.org/officeDocument/2006/relationships/hyperlink" Target="https://hubble.figment.io/cosmos/chains/cosmoshub-3/accounts/cosmos1u3uxayq34dprsc8lce80j5v8rxgnqdn7vzuefx" TargetMode="External"/><Relationship Id="rId1369" Type="http://schemas.openxmlformats.org/officeDocument/2006/relationships/hyperlink" Target="https://hubble.figment.io/cosmos/chains/cosmoshub-3/accounts/cosmos1s8scttpeqjd2cmzpfxhfh3p6ta67d4pl4hwtwh" TargetMode="External"/><Relationship Id="rId3818" Type="http://schemas.openxmlformats.org/officeDocument/2006/relationships/hyperlink" Target="https://hubble.figment.io/cosmos/chains/cosmoshub-3/accounts/cosmos1vesqqwsw03as6jkv8a0zhlckqxr2fv3l72vqrt" TargetMode="External"/><Relationship Id="rId5240" Type="http://schemas.openxmlformats.org/officeDocument/2006/relationships/hyperlink" Target="https://hubble.figment.io/cosmos/chains/cosmoshub-3/accounts/cosmos1vw2c4k7h2qwypnk5gc8682zct0au6xhv4dl8hp" TargetMode="External"/><Relationship Id="rId9861" Type="http://schemas.openxmlformats.org/officeDocument/2006/relationships/hyperlink" Target="https://hubble.figment.io/cosmos/chains/cosmoshub-3/accounts/cosmos1mslxhpckem4zfjxtamgvp606znkdyed48tpetq" TargetMode="External"/><Relationship Id="rId11791" Type="http://schemas.openxmlformats.org/officeDocument/2006/relationships/hyperlink" Target="https://hubble.figment.io/cosmos/chains/cosmoshub-3/accounts/cosmos1kn5xp4chdem3hkm36emyuehzpfankg95xwelps" TargetMode="External"/><Relationship Id="rId12842" Type="http://schemas.openxmlformats.org/officeDocument/2006/relationships/hyperlink" Target="https://hubble.figment.io/cosmos/chains/cosmoshub-3/accounts/cosmos1a5gpxdeg7u577ky0tmejurv4kqkm0y6znjwaax" TargetMode="External"/><Relationship Id="rId75" Type="http://schemas.openxmlformats.org/officeDocument/2006/relationships/hyperlink" Target="https://hubble.figment.io/cosmos/chains/cosmoshub-3/accounts/cosmos15a84pmu5qa9pps40g7vyzqar0p77mg0e7k05t4" TargetMode="External"/><Relationship Id="rId1850" Type="http://schemas.openxmlformats.org/officeDocument/2006/relationships/hyperlink" Target="https://hubble.figment.io/cosmos/chains/cosmoshub-3/accounts/cosmos1mvmen6rcnlk8nmsgpj0s5uwvpr93qftnn9l7d6" TargetMode="External"/><Relationship Id="rId2901" Type="http://schemas.openxmlformats.org/officeDocument/2006/relationships/hyperlink" Target="https://hubble.figment.io/cosmos/chains/cosmoshub-3/accounts/cosmos16340qtn6fjyrg66r7g7qd3pyz3arjk2vnmyrgc" TargetMode="External"/><Relationship Id="rId7065" Type="http://schemas.openxmlformats.org/officeDocument/2006/relationships/hyperlink" Target="https://hubble.figment.io/cosmos/chains/cosmoshub-3/accounts/cosmos1696gppsp9ffsgez86amc96ejd46jj4pvwlvsr6" TargetMode="External"/><Relationship Id="rId8463" Type="http://schemas.openxmlformats.org/officeDocument/2006/relationships/hyperlink" Target="https://hubble.figment.io/cosmos/chains/cosmoshub-3/accounts/cosmos153rgxle3f9fm4lfh25sfeh9s22ryrpcdg8gkqs" TargetMode="External"/><Relationship Id="rId9514" Type="http://schemas.openxmlformats.org/officeDocument/2006/relationships/hyperlink" Target="https://hubble.figment.io/cosmos/chains/cosmoshub-3/accounts/cosmos1z8sf7mtwn5cs55fg6rr2ylksd9g6y5r2zjl23g" TargetMode="External"/><Relationship Id="rId10393" Type="http://schemas.openxmlformats.org/officeDocument/2006/relationships/hyperlink" Target="https://hubble.figment.io/cosmos/chains/cosmoshub-3/accounts/cosmos17elrksd952xpjcncwp7cud4c7jjshlgv4a28jl" TargetMode="External"/><Relationship Id="rId11444" Type="http://schemas.openxmlformats.org/officeDocument/2006/relationships/hyperlink" Target="https://hubble.figment.io/cosmos/chains/cosmoshub-3/accounts/cosmos1r3gr062qje556xhc04vww5u5vwjtj3nznpu76d" TargetMode="External"/><Relationship Id="rId1503" Type="http://schemas.openxmlformats.org/officeDocument/2006/relationships/hyperlink" Target="https://hubble.figment.io/cosmos/chains/cosmoshub-3/accounts/cosmos10pwp7jkg5j88u94saz5mjjg8zygl948msv60mj" TargetMode="External"/><Relationship Id="rId8116" Type="http://schemas.openxmlformats.org/officeDocument/2006/relationships/hyperlink" Target="https://hubble.figment.io/cosmos/chains/cosmoshub-3/accounts/cosmos104gpsvcjguurp3ykynayt40a5a5slr9cd6zm9x" TargetMode="External"/><Relationship Id="rId10046" Type="http://schemas.openxmlformats.org/officeDocument/2006/relationships/hyperlink" Target="https://hubble.figment.io/cosmos/chains/cosmoshub-3/accounts/cosmos1fa6ud7z45mx5x9md6pcj3cv5jezwfx5ks0spfj" TargetMode="External"/><Relationship Id="rId14667" Type="http://schemas.openxmlformats.org/officeDocument/2006/relationships/hyperlink" Target="https://hubble.figment.io/cosmos/chains/cosmoshub-3/accounts/cosmos1qvxr6zjm5u6rn6m90yam07jdne3kdn5mc7s74g" TargetMode="External"/><Relationship Id="rId3675" Type="http://schemas.openxmlformats.org/officeDocument/2006/relationships/hyperlink" Target="https://hubble.figment.io/cosmos/chains/cosmoshub-3/accounts/cosmos1xpyqxw4t3evcfapjjp9xnzr2cwue2wp9205gjk" TargetMode="External"/><Relationship Id="rId4726" Type="http://schemas.openxmlformats.org/officeDocument/2006/relationships/hyperlink" Target="https://hubble.figment.io/cosmos/chains/cosmoshub-3/accounts/cosmos1vsmsq2qmfftycvlfkagdvujsf3j9rqkrnnhs06" TargetMode="External"/><Relationship Id="rId13269" Type="http://schemas.openxmlformats.org/officeDocument/2006/relationships/hyperlink" Target="https://hubble.figment.io/cosmos/chains/cosmoshub-3/accounts/cosmos195lrhqs7rncpnyhfh0dy7s0fytsgzfa30zc25x" TargetMode="External"/><Relationship Id="rId596" Type="http://schemas.openxmlformats.org/officeDocument/2006/relationships/hyperlink" Target="https://hubble.figment.io/cosmos/chains/cosmoshub-3/accounts/cosmos1tvrqje3gfr5wahj30l23yskq8kzd27gpm7cs69" TargetMode="External"/><Relationship Id="rId2277" Type="http://schemas.openxmlformats.org/officeDocument/2006/relationships/hyperlink" Target="https://hubble.figment.io/cosmos/chains/cosmoshub-3/accounts/cosmos1fgzfxsqn7mtktxp0wdachn8pnzqu2damq08s9e" TargetMode="External"/><Relationship Id="rId3328" Type="http://schemas.openxmlformats.org/officeDocument/2006/relationships/hyperlink" Target="https://hubble.figment.io/cosmos/chains/cosmoshub-3/accounts/cosmos142lfrcmpr03hx2gsu5rda3uggnkvwqyyz23rf5" TargetMode="External"/><Relationship Id="rId6898" Type="http://schemas.openxmlformats.org/officeDocument/2006/relationships/hyperlink" Target="https://hubble.figment.io/cosmos/chains/cosmoshub-3/accounts/cosmos1sspg7d6t2eazvy7w988w4g5k8zmf54safaxp66" TargetMode="External"/><Relationship Id="rId249" Type="http://schemas.openxmlformats.org/officeDocument/2006/relationships/hyperlink" Target="https://hubble.figment.io/cosmos/chains/cosmoshub-3/accounts/cosmos12rm33yfsm6cqg9n45wseqqctks88jmesff09su" TargetMode="External"/><Relationship Id="rId7949" Type="http://schemas.openxmlformats.org/officeDocument/2006/relationships/hyperlink" Target="https://hubble.figment.io/cosmos/chains/cosmoshub-3/accounts/cosmos1ppses79h7hln52vkwqwayyz08808htc5u7wunj" TargetMode="External"/><Relationship Id="rId9371" Type="http://schemas.openxmlformats.org/officeDocument/2006/relationships/hyperlink" Target="https://hubble.figment.io/cosmos/chains/cosmoshub-3/accounts/cosmos1eyvd95vzxqhm0edju2qg4fxtm5086e9wlnuzj3" TargetMode="External"/><Relationship Id="rId13750" Type="http://schemas.openxmlformats.org/officeDocument/2006/relationships/hyperlink" Target="https://hubble.figment.io/cosmos/chains/cosmoshub-3/accounts/cosmos1ptp0x9d2vg4xkcy0ayg8ch2pudq8u8updfhe7t" TargetMode="External"/><Relationship Id="rId14801" Type="http://schemas.openxmlformats.org/officeDocument/2006/relationships/hyperlink" Target="https://hubble.figment.io/cosmos/chains/cosmoshub-3/accounts/cosmos1c07lmp8vrskl0x9kmllrv4867v4mpcu6hxj009" TargetMode="External"/><Relationship Id="rId9024" Type="http://schemas.openxmlformats.org/officeDocument/2006/relationships/hyperlink" Target="https://hubble.figment.io/cosmos/chains/cosmoshub-3/accounts/cosmos1dc08telmw54vp4t0lqsr07vtpmdxwwhs27syl6" TargetMode="External"/><Relationship Id="rId12352" Type="http://schemas.openxmlformats.org/officeDocument/2006/relationships/hyperlink" Target="https://hubble.figment.io/cosmos/chains/cosmoshub-3/accounts/cosmos18cwugpsx6x9zenzt850pr50x3709tcgk4kaxq2" TargetMode="External"/><Relationship Id="rId13403" Type="http://schemas.openxmlformats.org/officeDocument/2006/relationships/hyperlink" Target="https://hubble.figment.io/cosmos/chains/cosmoshub-3/accounts/cosmos1acjlg53sgvmj3s87dydpazyqt2rmtlv3fj70rf" TargetMode="External"/><Relationship Id="rId730" Type="http://schemas.openxmlformats.org/officeDocument/2006/relationships/hyperlink" Target="https://hubble.figment.io/cosmos/chains/cosmoshub-3/accounts/cosmos1awcl9r95crpzvc5ar4577x0c7yv8q442x0h8vd" TargetMode="External"/><Relationship Id="rId1013" Type="http://schemas.openxmlformats.org/officeDocument/2006/relationships/hyperlink" Target="https://hubble.figment.io/cosmos/chains/cosmoshub-3/accounts/cosmos1cprak9gfdchz4da8680va3wuup3tpnmt5dvstk" TargetMode="External"/><Relationship Id="rId1360" Type="http://schemas.openxmlformats.org/officeDocument/2006/relationships/hyperlink" Target="https://hubble.figment.io/cosmos/chains/cosmoshub-3/accounts/cosmos1q8p8hrffv0l5vauqfw2g5aefyzmlpn3vt42xq9" TargetMode="External"/><Relationship Id="rId2411" Type="http://schemas.openxmlformats.org/officeDocument/2006/relationships/hyperlink" Target="https://hubble.figment.io/cosmos/chains/cosmoshub-3/accounts/cosmos1uphehklvfmvmrr09tstt4cw6e6sza6knxkgkq8" TargetMode="External"/><Relationship Id="rId5981" Type="http://schemas.openxmlformats.org/officeDocument/2006/relationships/hyperlink" Target="https://hubble.figment.io/cosmos/chains/cosmoshub-3/accounts/cosmos1yqxftgs39sjefm473nejeex5y45zufhujrg02e" TargetMode="External"/><Relationship Id="rId12005" Type="http://schemas.openxmlformats.org/officeDocument/2006/relationships/hyperlink" Target="https://hubble.figment.io/cosmos/chains/cosmoshub-3/accounts/cosmos1zzzwlxzt4vwdkgllfh6h4pfyz4x949emt6e9pr" TargetMode="External"/><Relationship Id="rId4583" Type="http://schemas.openxmlformats.org/officeDocument/2006/relationships/hyperlink" Target="https://hubble.figment.io/cosmos/chains/cosmoshub-3/accounts/cosmos1j6l50rl50rd497wlywp0s7knh0fekeg6dwswxq" TargetMode="External"/><Relationship Id="rId5634" Type="http://schemas.openxmlformats.org/officeDocument/2006/relationships/hyperlink" Target="https://hubble.figment.io/cosmos/chains/cosmoshub-3/accounts/cosmos1msqphczm5xdmu6d2lkn922vrqjdt2lur4uzhf3" TargetMode="External"/><Relationship Id="rId14177" Type="http://schemas.openxmlformats.org/officeDocument/2006/relationships/hyperlink" Target="https://hubble.figment.io/cosmos/chains/cosmoshub-3/accounts/cosmos1advkxqcjren6xj3vfgr94ghffp8qj3tc6ylflk" TargetMode="External"/><Relationship Id="rId15228" Type="http://schemas.openxmlformats.org/officeDocument/2006/relationships/hyperlink" Target="https://hubble.figment.io/cosmos/chains/cosmoshub-3/accounts/cosmos1aygs0axlflqdvufasw328gu7drnlxeyya6sgj4" TargetMode="External"/><Relationship Id="rId3185" Type="http://schemas.openxmlformats.org/officeDocument/2006/relationships/hyperlink" Target="https://hubble.figment.io/cosmos/chains/cosmoshub-3/accounts/cosmos1hk37caadrdjeu43km4zjt05xa8ht6qqxq29v92" TargetMode="External"/><Relationship Id="rId4236" Type="http://schemas.openxmlformats.org/officeDocument/2006/relationships/hyperlink" Target="https://hubble.figment.io/cosmos/chains/cosmoshub-3/accounts/cosmos1w4y58saytkdn50kjxj3ad4jecrm3hlu60gt3xh" TargetMode="External"/><Relationship Id="rId8857" Type="http://schemas.openxmlformats.org/officeDocument/2006/relationships/hyperlink" Target="https://hubble.figment.io/cosmos/chains/cosmoshub-3/accounts/cosmos1p4g9zs20wsehwvmk77aafpw454x0r0gr3kxy4m" TargetMode="External"/><Relationship Id="rId9908" Type="http://schemas.openxmlformats.org/officeDocument/2006/relationships/hyperlink" Target="https://hubble.figment.io/cosmos/chains/cosmoshub-3/accounts/cosmos1yqe764kjfkt6zzxl2tg4lvxtvjs5vxqeaqd8gt" TargetMode="External"/><Relationship Id="rId7459" Type="http://schemas.openxmlformats.org/officeDocument/2006/relationships/hyperlink" Target="https://hubble.figment.io/cosmos/chains/cosmoshub-3/accounts/cosmos19tpaksxjc5hj0nkefrcwx68vvydef9hlw0akda" TargetMode="External"/><Relationship Id="rId10787" Type="http://schemas.openxmlformats.org/officeDocument/2006/relationships/hyperlink" Target="https://hubble.figment.io/cosmos/chains/cosmoshub-3/accounts/cosmos1rdcw78hykvva87zhkkcysl773f52ya3ezhe6as" TargetMode="External"/><Relationship Id="rId11838" Type="http://schemas.openxmlformats.org/officeDocument/2006/relationships/hyperlink" Target="https://hubble.figment.io/cosmos/chains/cosmoshub-3/accounts/cosmos12pytr27svvvkus8aqmphrfs5xg3tdv3sejf2zx" TargetMode="External"/><Relationship Id="rId13260" Type="http://schemas.openxmlformats.org/officeDocument/2006/relationships/hyperlink" Target="https://hubble.figment.io/cosmos/chains/cosmoshub-3/accounts/cosmos1gzr8qv7dp3dzx0a6mya78z5jr3qfeyt99xhzm2" TargetMode="External"/><Relationship Id="rId14311" Type="http://schemas.openxmlformats.org/officeDocument/2006/relationships/hyperlink" Target="https://hubble.figment.io/cosmos/chains/cosmoshub-3/accounts/cosmos1zqcn6q82kyr7w23a6w0q6sxdgv0tlryscfagqv" TargetMode="External"/><Relationship Id="rId240" Type="http://schemas.openxmlformats.org/officeDocument/2006/relationships/hyperlink" Target="https://hubble.figment.io/cosmos/chains/cosmoshub-3/accounts/cosmos1r3vgaj39ntqqzu0qwqrsql7gf6slhyylulwtpe" TargetMode="External"/><Relationship Id="rId7940" Type="http://schemas.openxmlformats.org/officeDocument/2006/relationships/hyperlink" Target="https://hubble.figment.io/cosmos/chains/cosmoshub-3/accounts/cosmos1sdsjjedgjem69crrfkzkm27vvlfq8kf6elpmkw" TargetMode="External"/><Relationship Id="rId10921" Type="http://schemas.openxmlformats.org/officeDocument/2006/relationships/hyperlink" Target="https://hubble.figment.io/cosmos/chains/cosmoshub-3/accounts/cosmos190jpmcza6dp4edtcupwt8vq7pfekqncxfn2wn5" TargetMode="External"/><Relationship Id="rId4093" Type="http://schemas.openxmlformats.org/officeDocument/2006/relationships/hyperlink" Target="https://hubble.figment.io/cosmos/chains/cosmoshub-3/accounts/cosmos1v0r0qjrs3qed8tdykf4zequzh9ft2wdj02028h" TargetMode="External"/><Relationship Id="rId5144" Type="http://schemas.openxmlformats.org/officeDocument/2006/relationships/hyperlink" Target="https://hubble.figment.io/cosmos/chains/cosmoshub-3/accounts/cosmos1akhecyaeawjpyp0k420y64m2m0q87sv06arxvy" TargetMode="External"/><Relationship Id="rId5491" Type="http://schemas.openxmlformats.org/officeDocument/2006/relationships/hyperlink" Target="https://hubble.figment.io/cosmos/chains/cosmoshub-3/accounts/cosmos1xqpz2yhczreh6f3upvamu8684t5tzg2mwcrc6p" TargetMode="External"/><Relationship Id="rId6542" Type="http://schemas.openxmlformats.org/officeDocument/2006/relationships/hyperlink" Target="https://hubble.figment.io/cosmos/chains/cosmoshub-3/accounts/cosmos1sgfwl8x52zl7kcgusrnkjndaujmr2xhg75c8es" TargetMode="External"/><Relationship Id="rId15085" Type="http://schemas.openxmlformats.org/officeDocument/2006/relationships/hyperlink" Target="https://hubble.figment.io/cosmos/chains/cosmoshub-3/accounts/cosmos1awenqmt7r98keeacayw3522usl7uc8uv5enkj6" TargetMode="External"/><Relationship Id="rId9765" Type="http://schemas.openxmlformats.org/officeDocument/2006/relationships/hyperlink" Target="https://hubble.figment.io/cosmos/chains/cosmoshub-3/accounts/cosmos1e84ywra8kj659s94u99rp744yk2h0wljfjuvvd" TargetMode="External"/><Relationship Id="rId11695" Type="http://schemas.openxmlformats.org/officeDocument/2006/relationships/hyperlink" Target="https://hubble.figment.io/cosmos/chains/cosmoshub-3/accounts/cosmos1vdear7vdkxey4knmsz68zpafe07zfcxvqsawgj" TargetMode="External"/><Relationship Id="rId12746" Type="http://schemas.openxmlformats.org/officeDocument/2006/relationships/hyperlink" Target="https://hubble.figment.io/cosmos/chains/cosmoshub-3/accounts/cosmos16dtf3k0lllvuhrn2syk74vglpk9ewm6lghennr" TargetMode="External"/><Relationship Id="rId1754" Type="http://schemas.openxmlformats.org/officeDocument/2006/relationships/hyperlink" Target="https://hubble.figment.io/cosmos/chains/cosmoshub-3/accounts/cosmos17u0djwa0z3y9e829w2u2g06tr8cd3x9pujed8x" TargetMode="External"/><Relationship Id="rId2805" Type="http://schemas.openxmlformats.org/officeDocument/2006/relationships/hyperlink" Target="https://hubble.figment.io/cosmos/chains/cosmoshub-3/accounts/cosmos1rghw9959h0vz8ca2hyzzf0xadh45a2spylxdzp" TargetMode="External"/><Relationship Id="rId8367" Type="http://schemas.openxmlformats.org/officeDocument/2006/relationships/hyperlink" Target="https://hubble.figment.io/cosmos/chains/cosmoshub-3/accounts/cosmos1ty7dzx5azhetuyn647xyz7rr7nc3l8skulpmtl" TargetMode="External"/><Relationship Id="rId9418" Type="http://schemas.openxmlformats.org/officeDocument/2006/relationships/hyperlink" Target="https://hubble.figment.io/cosmos/chains/cosmoshub-3/accounts/cosmos10857pu0njzlz3ssyzj77fuq2unj2aj2y96tv94" TargetMode="External"/><Relationship Id="rId10297" Type="http://schemas.openxmlformats.org/officeDocument/2006/relationships/hyperlink" Target="https://hubble.figment.io/cosmos/chains/cosmoshub-3/accounts/cosmos1nr480kuj7af93rhjglvgg2ej025re4shvtzf4s" TargetMode="External"/><Relationship Id="rId11348" Type="http://schemas.openxmlformats.org/officeDocument/2006/relationships/hyperlink" Target="https://hubble.figment.io/cosmos/chains/cosmoshub-3/accounts/cosmos17462fwdr2gt8vd8tfvjf7vg7zqz3aelfxv4axq" TargetMode="External"/><Relationship Id="rId1407" Type="http://schemas.openxmlformats.org/officeDocument/2006/relationships/hyperlink" Target="https://hubble.figment.io/cosmos/chains/cosmoshub-3/accounts/cosmos1d6uhp0whdz08g5pqeg3y64726337su9yh05z2a" TargetMode="External"/><Relationship Id="rId4977" Type="http://schemas.openxmlformats.org/officeDocument/2006/relationships/hyperlink" Target="https://hubble.figment.io/cosmos/chains/cosmoshub-3/accounts/cosmos1w2ahce8wlneke68p9vajcka29zpsgfdlsfcwem" TargetMode="External"/><Relationship Id="rId3579" Type="http://schemas.openxmlformats.org/officeDocument/2006/relationships/hyperlink" Target="https://hubble.figment.io/cosmos/chains/cosmoshub-3/accounts/cosmos1eng02jeekdl6hn5fq5vd4x87y3rfet832jnv3t" TargetMode="External"/><Relationship Id="rId7450" Type="http://schemas.openxmlformats.org/officeDocument/2006/relationships/hyperlink" Target="https://hubble.figment.io/cosmos/chains/cosmoshub-3/accounts/cosmos1yqzj52jkcpwtvwxewc6fqcprvukjfrnrwqhsj4" TargetMode="External"/><Relationship Id="rId8501" Type="http://schemas.openxmlformats.org/officeDocument/2006/relationships/hyperlink" Target="https://hubble.figment.io/cosmos/chains/cosmoshub-3/accounts/cosmos173yglhewpkslpgswez6df5tdcx4agjy64458rw" TargetMode="External"/><Relationship Id="rId6052" Type="http://schemas.openxmlformats.org/officeDocument/2006/relationships/hyperlink" Target="https://hubble.figment.io/cosmos/chains/cosmoshub-3/accounts/cosmos1qnegk4m4jclymcug4q0qx437k62e56qdlg0nv0" TargetMode="External"/><Relationship Id="rId7103" Type="http://schemas.openxmlformats.org/officeDocument/2006/relationships/hyperlink" Target="https://hubble.figment.io/cosmos/chains/cosmoshub-3/accounts/cosmos176ewljcs3fpv2epcrl5ql60zg2xta5tmwf6xkh" TargetMode="External"/><Relationship Id="rId10431" Type="http://schemas.openxmlformats.org/officeDocument/2006/relationships/hyperlink" Target="https://hubble.figment.io/cosmos/chains/cosmoshub-3/accounts/cosmos1m7w68dk3vvjkplmkvqc9kvjqnam8zwmdfzxay5" TargetMode="External"/><Relationship Id="rId9275" Type="http://schemas.openxmlformats.org/officeDocument/2006/relationships/hyperlink" Target="https://hubble.figment.io/cosmos/chains/cosmoshub-3/accounts/cosmos10fltjchrjdvl27d658ll6xqzz9rsrslxkad7g0" TargetMode="External"/><Relationship Id="rId13654" Type="http://schemas.openxmlformats.org/officeDocument/2006/relationships/hyperlink" Target="https://hubble.figment.io/cosmos/chains/cosmoshub-3/accounts/cosmos12suvlvhw53wfsma0nx70apkma4e5a6assg3z8h" TargetMode="External"/><Relationship Id="rId14705" Type="http://schemas.openxmlformats.org/officeDocument/2006/relationships/hyperlink" Target="https://hubble.figment.io/cosmos/chains/cosmoshub-3/accounts/cosmos1wxmk8z77m94jdkl3jlkuzvy2guymjtdqukrnsq" TargetMode="External"/><Relationship Id="rId981" Type="http://schemas.openxmlformats.org/officeDocument/2006/relationships/hyperlink" Target="https://hubble.figment.io/cosmos/chains/cosmoshub-3/accounts/cosmos10vd4z8udduqqpef39lngmpjc3uvr9ujwvn4p4f" TargetMode="External"/><Relationship Id="rId2662" Type="http://schemas.openxmlformats.org/officeDocument/2006/relationships/hyperlink" Target="https://hubble.figment.io/cosmos/chains/cosmoshub-3/accounts/cosmos1de682dlk2nhcnqxzxgkgjlmskykk0w3739jlpg" TargetMode="External"/><Relationship Id="rId3713" Type="http://schemas.openxmlformats.org/officeDocument/2006/relationships/hyperlink" Target="https://hubble.figment.io/cosmos/chains/cosmoshub-3/accounts/cosmos1mw97kuf32jfjug7k8sj5v6hn8qdyfhr7jmx828" TargetMode="External"/><Relationship Id="rId12256" Type="http://schemas.openxmlformats.org/officeDocument/2006/relationships/hyperlink" Target="https://hubble.figment.io/cosmos/chains/cosmoshub-3/accounts/cosmos1la4xrj2zmsl9v5uqj944kzz8xvmsm3exg9gsj7" TargetMode="External"/><Relationship Id="rId13307" Type="http://schemas.openxmlformats.org/officeDocument/2006/relationships/hyperlink" Target="https://hubble.figment.io/cosmos/chains/cosmoshub-3/accounts/cosmos1yv0008erejx2rrayrvpufqvhrrjae3geh5q80m" TargetMode="External"/><Relationship Id="rId634" Type="http://schemas.openxmlformats.org/officeDocument/2006/relationships/hyperlink" Target="https://hubble.figment.io/cosmos/chains/cosmoshub-3/accounts/cosmos1696qscgzpma5jr69un5ddd3s3c5028u9qzgsal" TargetMode="External"/><Relationship Id="rId1264" Type="http://schemas.openxmlformats.org/officeDocument/2006/relationships/hyperlink" Target="https://hubble.figment.io/cosmos/chains/cosmoshub-3/accounts/cosmos1pmxk4yzqql48eykx9vl5upuvrtmw992vczhcfk" TargetMode="External"/><Relationship Id="rId2315" Type="http://schemas.openxmlformats.org/officeDocument/2006/relationships/hyperlink" Target="https://hubble.figment.io/cosmos/chains/cosmoshub-3/accounts/cosmos1egq8080ur2vnu44gp8ylgus94j58hjup3g30vs" TargetMode="External"/><Relationship Id="rId5885" Type="http://schemas.openxmlformats.org/officeDocument/2006/relationships/hyperlink" Target="https://hubble.figment.io/cosmos/chains/cosmoshub-3/accounts/cosmos1hs8kffpa0ssl4z9kqyryx49pjz4kgsqwq2halp" TargetMode="External"/><Relationship Id="rId6936" Type="http://schemas.openxmlformats.org/officeDocument/2006/relationships/hyperlink" Target="https://hubble.figment.io/cosmos/chains/cosmoshub-3/accounts/cosmos1retmky5v42ufryta8yz8h3n7c5ml25jekheny7" TargetMode="External"/><Relationship Id="rId4487" Type="http://schemas.openxmlformats.org/officeDocument/2006/relationships/hyperlink" Target="https://hubble.figment.io/cosmos/chains/cosmoshub-3/accounts/cosmos1tyrn234qhk34jajw2p0lvgz94yq22rmqq7dsf2" TargetMode="External"/><Relationship Id="rId5538" Type="http://schemas.openxmlformats.org/officeDocument/2006/relationships/hyperlink" Target="https://hubble.figment.io/cosmos/chains/cosmoshub-3/accounts/cosmos1rangppgf3uvmgpag6cacdngd2pkns05gqm57e2" TargetMode="External"/><Relationship Id="rId3089" Type="http://schemas.openxmlformats.org/officeDocument/2006/relationships/hyperlink" Target="https://hubble.figment.io/cosmos/chains/cosmoshub-3/accounts/cosmos1e3jpchsfd2utgzl82hceu4yszym6qjgv6l6sds" TargetMode="External"/><Relationship Id="rId8011" Type="http://schemas.openxmlformats.org/officeDocument/2006/relationships/hyperlink" Target="https://hubble.figment.io/cosmos/chains/cosmoshub-3/accounts/cosmos126tlwz38sc56ry78xw60gxeadt87975asm2yyz" TargetMode="External"/><Relationship Id="rId14562" Type="http://schemas.openxmlformats.org/officeDocument/2006/relationships/hyperlink" Target="https://hubble.figment.io/cosmos/chains/cosmoshub-3/accounts/cosmos1kpteh5wt5ywxdnxn5u4r2gzhzgnuv5fgaehkqw" TargetMode="External"/><Relationship Id="rId491" Type="http://schemas.openxmlformats.org/officeDocument/2006/relationships/hyperlink" Target="https://hubble.figment.io/cosmos/chains/cosmoshub-3/accounts/cosmos1zlr3fpzk3pgkgmtnkj9zd0w0jqx47apkfdzek9" TargetMode="External"/><Relationship Id="rId2172" Type="http://schemas.openxmlformats.org/officeDocument/2006/relationships/hyperlink" Target="https://hubble.figment.io/cosmos/chains/cosmoshub-3/accounts/cosmos1nsqfr8n58u63l6y4hsz4k6s2059nvzz6w7v547" TargetMode="External"/><Relationship Id="rId3223" Type="http://schemas.openxmlformats.org/officeDocument/2006/relationships/hyperlink" Target="https://hubble.figment.io/cosmos/chains/cosmoshub-3/accounts/cosmos1lu4gs3f59lxazel643e0qn2h5g7qrggze090p9" TargetMode="External"/><Relationship Id="rId3570" Type="http://schemas.openxmlformats.org/officeDocument/2006/relationships/hyperlink" Target="https://hubble.figment.io/cosmos/chains/cosmoshub-3/accounts/cosmos1ezs6875sqhpywvpyrd0u4xz7ppamncs0e8ary3" TargetMode="External"/><Relationship Id="rId4621" Type="http://schemas.openxmlformats.org/officeDocument/2006/relationships/hyperlink" Target="https://hubble.figment.io/cosmos/chains/cosmoshub-3/accounts/cosmos1wvj2xwdapqjnryjgalwnn5w53t84aava73d7kq" TargetMode="External"/><Relationship Id="rId13164" Type="http://schemas.openxmlformats.org/officeDocument/2006/relationships/hyperlink" Target="https://hubble.figment.io/cosmos/chains/cosmoshub-3/accounts/cosmos1qkaym2ghugpfftqywnxdejyca708y2qqjydxvv" TargetMode="External"/><Relationship Id="rId14215" Type="http://schemas.openxmlformats.org/officeDocument/2006/relationships/hyperlink" Target="https://hubble.figment.io/cosmos/chains/cosmoshub-3/accounts/cosmos1lgc6z8upe8lvl4yz9ma5m6c7qqxdp2s3fz7f0q" TargetMode="External"/><Relationship Id="rId144" Type="http://schemas.openxmlformats.org/officeDocument/2006/relationships/hyperlink" Target="https://hubble.figment.io/cosmos/chains/cosmoshub-3/accounts/cosmos14gdqpjm3zsujyhqsfz5rna8ksqnrzdjgau2zyv" TargetMode="External"/><Relationship Id="rId6793" Type="http://schemas.openxmlformats.org/officeDocument/2006/relationships/hyperlink" Target="https://hubble.figment.io/cosmos/chains/cosmoshub-3/accounts/cosmos1fap4luta4m7e2g2mqy5ehp3j428cv95duy3h7p" TargetMode="External"/><Relationship Id="rId7844" Type="http://schemas.openxmlformats.org/officeDocument/2006/relationships/hyperlink" Target="https://hubble.figment.io/cosmos/chains/cosmoshub-3/accounts/cosmos19t8lstln72znfe5pp64c586w6h7p8cy3hnu657" TargetMode="External"/><Relationship Id="rId10825" Type="http://schemas.openxmlformats.org/officeDocument/2006/relationships/hyperlink" Target="https://hubble.figment.io/cosmos/chains/cosmoshub-3/accounts/cosmos1a9j0hchk9t3dkweknl7qn9dg8352tu49twh7ym" TargetMode="External"/><Relationship Id="rId5395" Type="http://schemas.openxmlformats.org/officeDocument/2006/relationships/hyperlink" Target="https://hubble.figment.io/cosmos/chains/cosmoshub-3/accounts/cosmos1acfefs2xuxyyzj4u2rgtgrdwf3estx6vhy3ysk" TargetMode="External"/><Relationship Id="rId6446" Type="http://schemas.openxmlformats.org/officeDocument/2006/relationships/hyperlink" Target="https://hubble.figment.io/cosmos/chains/cosmoshub-3/accounts/cosmos1vz7avlcrx8wtxye0evpt9rwyjda5e8ymjqxzj5" TargetMode="External"/><Relationship Id="rId5048" Type="http://schemas.openxmlformats.org/officeDocument/2006/relationships/hyperlink" Target="https://hubble.figment.io/cosmos/chains/cosmoshub-3/accounts/cosmos1flkn3pv7kk4ssu7nh80h3gczh94pvrapqq4fgd" TargetMode="External"/><Relationship Id="rId9669" Type="http://schemas.openxmlformats.org/officeDocument/2006/relationships/hyperlink" Target="https://hubble.figment.io/cosmos/chains/cosmoshub-3/accounts/cosmos1yeslnanegyxk05etd6uf9x4klua5tfczqgkymu" TargetMode="External"/><Relationship Id="rId11599" Type="http://schemas.openxmlformats.org/officeDocument/2006/relationships/hyperlink" Target="https://hubble.figment.io/cosmos/chains/cosmoshub-3/accounts/cosmos1mv9dv73etf6t6xuexu78mskr2wtagahlc50c6v" TargetMode="External"/><Relationship Id="rId12997" Type="http://schemas.openxmlformats.org/officeDocument/2006/relationships/hyperlink" Target="https://hubble.figment.io/cosmos/chains/cosmoshub-3/accounts/cosmos1um7vrfzw8pn42yc9y92q54z6hhmuveu8xg8hmv" TargetMode="External"/><Relationship Id="rId1658" Type="http://schemas.openxmlformats.org/officeDocument/2006/relationships/hyperlink" Target="https://hubble.figment.io/cosmos/chains/cosmoshub-3/accounts/cosmos1f6p7zmk4ywtunlq2jpun29ffljha2zml2md2rv" TargetMode="External"/><Relationship Id="rId2709" Type="http://schemas.openxmlformats.org/officeDocument/2006/relationships/hyperlink" Target="https://hubble.figment.io/cosmos/chains/cosmoshub-3/accounts/cosmos1pwva5myltcle4k05g3hhz862sunhegxqwwdms4" TargetMode="External"/><Relationship Id="rId14072" Type="http://schemas.openxmlformats.org/officeDocument/2006/relationships/hyperlink" Target="https://hubble.figment.io/cosmos/chains/cosmoshub-3/accounts/cosmos1n7aq3nl7ja0282exms3mdpm25y4xng33jmks8n" TargetMode="External"/><Relationship Id="rId15123" Type="http://schemas.openxmlformats.org/officeDocument/2006/relationships/hyperlink" Target="https://hubble.figment.io/cosmos/chains/cosmoshub-3/accounts/cosmos1n6u6vxj98ctn4y8f2flkw3hskvgkrrn3fgkngu" TargetMode="External"/><Relationship Id="rId3080" Type="http://schemas.openxmlformats.org/officeDocument/2006/relationships/hyperlink" Target="https://hubble.figment.io/cosmos/chains/cosmoshub-3/accounts/cosmos1hg8aglddagr7g922s6me2uaj0ugc4s305kjh8p" TargetMode="External"/><Relationship Id="rId4131" Type="http://schemas.openxmlformats.org/officeDocument/2006/relationships/hyperlink" Target="https://hubble.figment.io/cosmos/chains/cosmoshub-3/accounts/cosmos1culwvm02ypgjlv4tcf79h8pxshxxgnnjx86mwy" TargetMode="External"/><Relationship Id="rId7354" Type="http://schemas.openxmlformats.org/officeDocument/2006/relationships/hyperlink" Target="https://hubble.figment.io/cosmos/chains/cosmoshub-3/accounts/cosmos1jpxpxcq8qdyrwnwxskl4k4sejwln5aj5patfn6" TargetMode="External"/><Relationship Id="rId8752" Type="http://schemas.openxmlformats.org/officeDocument/2006/relationships/hyperlink" Target="https://hubble.figment.io/cosmos/chains/cosmoshub-3/accounts/cosmos1l4kxp4nu8qrmdgvjxgarmcs9vrxpz48xptvdq2" TargetMode="External"/><Relationship Id="rId9803" Type="http://schemas.openxmlformats.org/officeDocument/2006/relationships/hyperlink" Target="https://hubble.figment.io/cosmos/chains/cosmoshub-3/accounts/cosmos1nuwwy5n2y6gls87vmnmjuhfdjkhslaw6t37h78" TargetMode="External"/><Relationship Id="rId10682" Type="http://schemas.openxmlformats.org/officeDocument/2006/relationships/hyperlink" Target="https://hubble.figment.io/cosmos/chains/cosmoshub-3/accounts/cosmos1qa5cjymm7k3n8f8nxj9ppj33wzkd97jr8e85n9" TargetMode="External"/><Relationship Id="rId11733" Type="http://schemas.openxmlformats.org/officeDocument/2006/relationships/hyperlink" Target="https://hubble.figment.io/cosmos/chains/cosmoshub-3/accounts/cosmos1tr0jxpy6dc04w4egwy5c09zt968udvghaa5ytu" TargetMode="External"/><Relationship Id="rId17" Type="http://schemas.openxmlformats.org/officeDocument/2006/relationships/hyperlink" Target="https://hubble.figment.io/cosmos/chains/cosmoshub-3/accounts/cosmos1na0tdzaz0mz78nhl56gc888x87pkyjf604z3r8" TargetMode="External"/><Relationship Id="rId7007" Type="http://schemas.openxmlformats.org/officeDocument/2006/relationships/hyperlink" Target="https://hubble.figment.io/cosmos/chains/cosmoshub-3/accounts/cosmos1k6nydqlwac7dve360pk0me5vfha7pja7q7m7p8" TargetMode="External"/><Relationship Id="rId8405" Type="http://schemas.openxmlformats.org/officeDocument/2006/relationships/hyperlink" Target="https://hubble.figment.io/cosmos/chains/cosmoshub-3/accounts/cosmos158rk8mkfnp8s6w0hs7zsq0ryeq6c3lnakd32ka" TargetMode="External"/><Relationship Id="rId10335" Type="http://schemas.openxmlformats.org/officeDocument/2006/relationships/hyperlink" Target="https://hubble.figment.io/cosmos/chains/cosmoshub-3/accounts/cosmos1md6w54qhd7h6t3e8u7x8hut87a88y6jex3rcvh" TargetMode="External"/><Relationship Id="rId14956" Type="http://schemas.openxmlformats.org/officeDocument/2006/relationships/hyperlink" Target="https://hubble.figment.io/cosmos/chains/cosmoshub-3/accounts/cosmos1pezl5c5rwq5zc474j23ackvxpl2z7v89td0347" TargetMode="External"/><Relationship Id="rId3964" Type="http://schemas.openxmlformats.org/officeDocument/2006/relationships/hyperlink" Target="https://hubble.figment.io/cosmos/chains/cosmoshub-3/accounts/cosmos1lvqmmgspzxauqvmzgus25h8egjwuc03mcetz4k" TargetMode="External"/><Relationship Id="rId13558" Type="http://schemas.openxmlformats.org/officeDocument/2006/relationships/hyperlink" Target="https://hubble.figment.io/cosmos/chains/cosmoshub-3/accounts/cosmos1q7wlg04g30wc948k2xpfjdegkxdy9t9nfvv8kr" TargetMode="External"/><Relationship Id="rId14609" Type="http://schemas.openxmlformats.org/officeDocument/2006/relationships/hyperlink" Target="https://hubble.figment.io/cosmos/chains/cosmoshub-3/accounts/cosmos164ks82drccf4av5q9nnrrea723s9l5yscehd2r" TargetMode="External"/><Relationship Id="rId1" Type="http://schemas.openxmlformats.org/officeDocument/2006/relationships/hyperlink" Target="https://hubble.figment.io/cosmos/chains/cosmoshub-3/accounts/cosmos10p4snfgpwumjxyckpgu3q98qcsrpljsm4zw52s" TargetMode="External"/><Relationship Id="rId885" Type="http://schemas.openxmlformats.org/officeDocument/2006/relationships/hyperlink" Target="https://hubble.figment.io/cosmos/chains/cosmoshub-3/accounts/cosmos1ytsw9hcz66r0y4ft5gg8pmuvyg6xd5ez7wn63f" TargetMode="External"/><Relationship Id="rId2566" Type="http://schemas.openxmlformats.org/officeDocument/2006/relationships/hyperlink" Target="https://hubble.figment.io/cosmos/chains/cosmoshub-3/accounts/cosmos1aj8t7q3xz4ujyaq7sw6j3zgs4tl7n4vdfr57s2" TargetMode="External"/><Relationship Id="rId3617" Type="http://schemas.openxmlformats.org/officeDocument/2006/relationships/hyperlink" Target="https://hubble.figment.io/cosmos/chains/cosmoshub-3/accounts/cosmos1up2l7r6s2dm6h3wq7uthgwykyd56rw4hnfsz8y" TargetMode="External"/><Relationship Id="rId9179" Type="http://schemas.openxmlformats.org/officeDocument/2006/relationships/hyperlink" Target="https://hubble.figment.io/cosmos/chains/cosmoshub-3/accounts/cosmos1n7v6w63qpxxfgjcxcgjqz8jene7gy5k89v7c4w" TargetMode="External"/><Relationship Id="rId538" Type="http://schemas.openxmlformats.org/officeDocument/2006/relationships/hyperlink" Target="https://hubble.figment.io/cosmos/chains/cosmoshub-3/accounts/cosmos16eycdwvyy6yymhp8vd4flm0tfansvjt84gq5qr" TargetMode="External"/><Relationship Id="rId1168" Type="http://schemas.openxmlformats.org/officeDocument/2006/relationships/hyperlink" Target="https://hubble.figment.io/cosmos/chains/cosmoshub-3/accounts/cosmos1ntx97fkx3kpj9ygfeygjkdw43p4lnz2aagdlc4" TargetMode="External"/><Relationship Id="rId2219" Type="http://schemas.openxmlformats.org/officeDocument/2006/relationships/hyperlink" Target="https://hubble.figment.io/cosmos/chains/cosmoshub-3/accounts/cosmos1mzm5rjhkz2p27qpalzqnp952rayxt9rnfxjz4y" TargetMode="External"/><Relationship Id="rId5789" Type="http://schemas.openxmlformats.org/officeDocument/2006/relationships/hyperlink" Target="https://hubble.figment.io/cosmos/chains/cosmoshub-3/accounts/cosmos1y60m2lnnh4fkh5sngexsdeatcxrle7dx80sw8d" TargetMode="External"/><Relationship Id="rId9660" Type="http://schemas.openxmlformats.org/officeDocument/2006/relationships/hyperlink" Target="https://hubble.figment.io/cosmos/chains/cosmoshub-3/accounts/cosmos15kg79p3m2lcmnedkvvwhfql3q2xkurmhe4nmal" TargetMode="External"/><Relationship Id="rId8262" Type="http://schemas.openxmlformats.org/officeDocument/2006/relationships/hyperlink" Target="https://hubble.figment.io/cosmos/chains/cosmoshub-3/accounts/cosmos1kw3d0ttk7g73kqaqpk0l7cwz7yhs35vzkfd9ms" TargetMode="External"/><Relationship Id="rId9313" Type="http://schemas.openxmlformats.org/officeDocument/2006/relationships/hyperlink" Target="https://hubble.figment.io/cosmos/chains/cosmoshub-3/accounts/cosmos13lc3a5z2leysy437ps8dwj5gs7y9tna6hfu3a5" TargetMode="External"/><Relationship Id="rId10192" Type="http://schemas.openxmlformats.org/officeDocument/2006/relationships/hyperlink" Target="https://hubble.figment.io/cosmos/chains/cosmoshub-3/accounts/cosmos122a8220vsy6aetwhqgh8zdtfg6ml3gw7ez6xw3" TargetMode="External"/><Relationship Id="rId11590" Type="http://schemas.openxmlformats.org/officeDocument/2006/relationships/hyperlink" Target="https://hubble.figment.io/cosmos/chains/cosmoshub-3/accounts/cosmos1tc79fq08flajvywmvm7yumx6qyq66rs5kkwmzm" TargetMode="External"/><Relationship Id="rId12641" Type="http://schemas.openxmlformats.org/officeDocument/2006/relationships/hyperlink" Target="https://hubble.figment.io/cosmos/chains/cosmoshub-3/accounts/cosmos1u5rh0qn04cun5gfx0lz2u4du0gtqrvzaph45tl" TargetMode="External"/><Relationship Id="rId1302" Type="http://schemas.openxmlformats.org/officeDocument/2006/relationships/hyperlink" Target="https://hubble.figment.io/cosmos/chains/cosmoshub-3/accounts/cosmos1h9emn425jy0f83tj2zhuqydwsrnhczuyrq086z" TargetMode="External"/><Relationship Id="rId2700" Type="http://schemas.openxmlformats.org/officeDocument/2006/relationships/hyperlink" Target="https://hubble.figment.io/cosmos/chains/cosmoshub-3/accounts/cosmos1rnt03n32k249wge9ctn75yzz4xpjhqnnamj5p4" TargetMode="External"/><Relationship Id="rId11243" Type="http://schemas.openxmlformats.org/officeDocument/2006/relationships/hyperlink" Target="https://hubble.figment.io/cosmos/chains/cosmoshub-3/accounts/cosmos1t07959yk38p9lfw0d9d38rnpvhkrf6ha8ply08" TargetMode="External"/><Relationship Id="rId4872" Type="http://schemas.openxmlformats.org/officeDocument/2006/relationships/hyperlink" Target="https://hubble.figment.io/cosmos/chains/cosmoshub-3/accounts/cosmos1pe9um64z55xr0m9kqqkg25k6sfdx5agfyvsduc" TargetMode="External"/><Relationship Id="rId5923" Type="http://schemas.openxmlformats.org/officeDocument/2006/relationships/hyperlink" Target="https://hubble.figment.io/cosmos/chains/cosmoshub-3/accounts/cosmos1pdgt7az8lm304v0k74ehqzrq43renzythf9uq4" TargetMode="External"/><Relationship Id="rId14466" Type="http://schemas.openxmlformats.org/officeDocument/2006/relationships/hyperlink" Target="https://hubble.figment.io/cosmos/chains/cosmoshub-3/accounts/cosmos1d2frak8phk3kvpr2ljaql4d69kk90209ug7602" TargetMode="External"/><Relationship Id="rId395" Type="http://schemas.openxmlformats.org/officeDocument/2006/relationships/hyperlink" Target="https://hubble.figment.io/cosmos/chains/cosmoshub-3/accounts/cosmos17ypesa5630raukqnpmgdll3n0c0mzfpknaugzv" TargetMode="External"/><Relationship Id="rId2076" Type="http://schemas.openxmlformats.org/officeDocument/2006/relationships/hyperlink" Target="https://hubble.figment.io/cosmos/chains/cosmoshub-3/accounts/cosmos1uvune9c9npsdp9rc6trnv0r2yumzvqql9rnc4l" TargetMode="External"/><Relationship Id="rId3474" Type="http://schemas.openxmlformats.org/officeDocument/2006/relationships/hyperlink" Target="https://hubble.figment.io/cosmos/chains/cosmoshub-3/accounts/cosmos1mwmc00mzcq4aj329gcd0zlglxe64jvks8r4m9x" TargetMode="External"/><Relationship Id="rId4525" Type="http://schemas.openxmlformats.org/officeDocument/2006/relationships/hyperlink" Target="https://hubble.figment.io/cosmos/chains/cosmoshub-3/accounts/cosmos1658eu9rtnjuua05u30xfru6tfykw3qpgquvw7e" TargetMode="External"/><Relationship Id="rId13068" Type="http://schemas.openxmlformats.org/officeDocument/2006/relationships/hyperlink" Target="https://hubble.figment.io/cosmos/chains/cosmoshub-3/accounts/cosmos127c4cespmkzv6rak0uuflfggp4pzrp377tzxha" TargetMode="External"/><Relationship Id="rId14119" Type="http://schemas.openxmlformats.org/officeDocument/2006/relationships/hyperlink" Target="https://hubble.figment.io/cosmos/chains/cosmoshub-3/accounts/cosmos1zxnjh6859fr2mh47e49pn28cascdww5uqenxdc" TargetMode="External"/><Relationship Id="rId3127" Type="http://schemas.openxmlformats.org/officeDocument/2006/relationships/hyperlink" Target="https://hubble.figment.io/cosmos/chains/cosmoshub-3/accounts/cosmos1f7jl9xxfpssjtcdqp352487hjuvv20kcy8darg" TargetMode="External"/><Relationship Id="rId6697" Type="http://schemas.openxmlformats.org/officeDocument/2006/relationships/hyperlink" Target="https://hubble.figment.io/cosmos/chains/cosmoshub-3/accounts/cosmos1s4svm4l35l4r4jrxaz750h0djcmhwprsufywwa" TargetMode="External"/><Relationship Id="rId7748" Type="http://schemas.openxmlformats.org/officeDocument/2006/relationships/hyperlink" Target="https://hubble.figment.io/cosmos/chains/cosmoshub-3/accounts/cosmos1qhpv7lg07gju2k7t0lkgen72fpastjwyp67gyd" TargetMode="External"/><Relationship Id="rId5299" Type="http://schemas.openxmlformats.org/officeDocument/2006/relationships/hyperlink" Target="https://hubble.figment.io/cosmos/chains/cosmoshub-3/accounts/cosmos1tey3l6djy5w622059xvwtunlr7hw0mj5vsyap0" TargetMode="External"/><Relationship Id="rId9170" Type="http://schemas.openxmlformats.org/officeDocument/2006/relationships/hyperlink" Target="https://hubble.figment.io/cosmos/chains/cosmoshub-3/accounts/cosmos1d20ymglu3ly299jyk802rrxj0qc6lk35d5eezg" TargetMode="External"/><Relationship Id="rId10729" Type="http://schemas.openxmlformats.org/officeDocument/2006/relationships/hyperlink" Target="https://hubble.figment.io/cosmos/chains/cosmoshub-3/accounts/cosmos148vgqpr34mu42pk3l3t9jgs8wes7ehqdnfxmkf" TargetMode="External"/><Relationship Id="rId12151" Type="http://schemas.openxmlformats.org/officeDocument/2006/relationships/hyperlink" Target="https://hubble.figment.io/cosmos/chains/cosmoshub-3/accounts/cosmos1djel9neh7xugljsymjryp3ld5fmx50g4pr6sxh" TargetMode="External"/><Relationship Id="rId13202" Type="http://schemas.openxmlformats.org/officeDocument/2006/relationships/hyperlink" Target="https://hubble.figment.io/cosmos/chains/cosmoshub-3/accounts/cosmos1qe47nhfus3npg784f2hprj8lqmc08ahxs4alwt" TargetMode="External"/><Relationship Id="rId14600" Type="http://schemas.openxmlformats.org/officeDocument/2006/relationships/hyperlink" Target="https://hubble.figment.io/cosmos/chains/cosmoshub-3/accounts/cosmos1dh06wnwve3rz8ejn2tmxwguwx38jwnehurzmxr" TargetMode="External"/><Relationship Id="rId2210" Type="http://schemas.openxmlformats.org/officeDocument/2006/relationships/hyperlink" Target="https://hubble.figment.io/cosmos/chains/cosmoshub-3/accounts/cosmos1admrddfl687juw7haktm7q02vgvtss3jm0a9qr" TargetMode="External"/><Relationship Id="rId4382" Type="http://schemas.openxmlformats.org/officeDocument/2006/relationships/hyperlink" Target="https://hubble.figment.io/cosmos/chains/cosmoshub-3/accounts/cosmos1tj6s05vtzl5wlrq02svsf9vt75r23quemyrq6z" TargetMode="External"/><Relationship Id="rId5433" Type="http://schemas.openxmlformats.org/officeDocument/2006/relationships/hyperlink" Target="https://hubble.figment.io/cosmos/chains/cosmoshub-3/accounts/cosmos16egr5pvgggt794c93pusyks45cq5a82mnlxee5" TargetMode="External"/><Relationship Id="rId5780" Type="http://schemas.openxmlformats.org/officeDocument/2006/relationships/hyperlink" Target="https://hubble.figment.io/cosmos/chains/cosmoshub-3/accounts/cosmos1u28t6dkc985e6wvyykv85d8l79ct0nfz2uawwc" TargetMode="External"/><Relationship Id="rId6831" Type="http://schemas.openxmlformats.org/officeDocument/2006/relationships/hyperlink" Target="https://hubble.figment.io/cosmos/chains/cosmoshub-3/accounts/cosmos19ym799hr688tnl76euxm3ac5n6c80yfhvnfaw0" TargetMode="External"/><Relationship Id="rId4035" Type="http://schemas.openxmlformats.org/officeDocument/2006/relationships/hyperlink" Target="https://hubble.figment.io/cosmos/chains/cosmoshub-3/accounts/cosmos12e530w4sgspdd4axax652efe8ftnhvewrh6pfu" TargetMode="External"/><Relationship Id="rId11984" Type="http://schemas.openxmlformats.org/officeDocument/2006/relationships/hyperlink" Target="https://hubble.figment.io/cosmos/chains/cosmoshub-3/accounts/cosmos1nlt2p72drzs20j4f7psvrgtphnxmnpyxp3gwg3" TargetMode="External"/><Relationship Id="rId15027" Type="http://schemas.openxmlformats.org/officeDocument/2006/relationships/hyperlink" Target="https://hubble.figment.io/cosmos/chains/cosmoshub-3/accounts/cosmos10xqjzdy7k9xkwczczun8d6g4syxwq6z2fgdcea" TargetMode="External"/><Relationship Id="rId8656" Type="http://schemas.openxmlformats.org/officeDocument/2006/relationships/hyperlink" Target="https://hubble.figment.io/cosmos/chains/cosmoshub-3/accounts/cosmos1u4d28vpv537krp6t0zepzgjsq47p7x62cy7nmz" TargetMode="External"/><Relationship Id="rId9707" Type="http://schemas.openxmlformats.org/officeDocument/2006/relationships/hyperlink" Target="https://hubble.figment.io/cosmos/chains/cosmoshub-3/accounts/cosmos1rgwmlac44s8a5qnnn2ud7vlaguyj8fy4s440hv" TargetMode="External"/><Relationship Id="rId10586" Type="http://schemas.openxmlformats.org/officeDocument/2006/relationships/hyperlink" Target="https://hubble.figment.io/cosmos/chains/cosmoshub-3/accounts/cosmos1g3pra9anflhpsevxmwc9py4kmf7nzs4ngpdgy7" TargetMode="External"/><Relationship Id="rId11637" Type="http://schemas.openxmlformats.org/officeDocument/2006/relationships/hyperlink" Target="https://hubble.figment.io/cosmos/chains/cosmoshub-3/accounts/cosmos1p94yz7cg3kywzc55ypudlacqfvh824z5ryxxpf" TargetMode="External"/><Relationship Id="rId7258" Type="http://schemas.openxmlformats.org/officeDocument/2006/relationships/hyperlink" Target="https://hubble.figment.io/cosmos/chains/cosmoshub-3/accounts/cosmos1u2ehsz3sr7w55wh2x8qmc9kslulw27y3pa49jp" TargetMode="External"/><Relationship Id="rId8309" Type="http://schemas.openxmlformats.org/officeDocument/2006/relationships/hyperlink" Target="https://hubble.figment.io/cosmos/chains/cosmoshub-3/accounts/cosmos1q8m5w7l89phhrplztrqe7zalwlwv85fxl4tk06" TargetMode="External"/><Relationship Id="rId10239" Type="http://schemas.openxmlformats.org/officeDocument/2006/relationships/hyperlink" Target="https://hubble.figment.io/cosmos/chains/cosmoshub-3/accounts/cosmos1d4su4uadqvcg8xpeffa00maueufrajhuzrn6ff" TargetMode="External"/><Relationship Id="rId14110" Type="http://schemas.openxmlformats.org/officeDocument/2006/relationships/hyperlink" Target="https://hubble.figment.io/cosmos/chains/cosmoshub-3/accounts/cosmos1mhq5jlrq05cs3w2npfmpu7e98wj0yulez85pny" TargetMode="External"/><Relationship Id="rId3868" Type="http://schemas.openxmlformats.org/officeDocument/2006/relationships/hyperlink" Target="https://hubble.figment.io/cosmos/chains/cosmoshub-3/accounts/cosmos1m9xnduhz0m9wjfefwnjtr4ulkpcjrlcy56dyhw" TargetMode="External"/><Relationship Id="rId4919" Type="http://schemas.openxmlformats.org/officeDocument/2006/relationships/hyperlink" Target="https://hubble.figment.io/cosmos/chains/cosmoshub-3/accounts/cosmos124n2kqrnexdsyd9zqmm539us6akxw0upez0899" TargetMode="External"/><Relationship Id="rId789" Type="http://schemas.openxmlformats.org/officeDocument/2006/relationships/hyperlink" Target="https://hubble.figment.io/cosmos/chains/cosmoshub-3/accounts/cosmos1fs7mmwqzks8n7msheu5d6jdxqyfj06p7hefmwc" TargetMode="External"/><Relationship Id="rId5290" Type="http://schemas.openxmlformats.org/officeDocument/2006/relationships/hyperlink" Target="https://hubble.figment.io/cosmos/chains/cosmoshub-3/accounts/cosmos1x4mh0as3yhfrmenplr34u8tadc54fjmr667cf7" TargetMode="External"/><Relationship Id="rId6341" Type="http://schemas.openxmlformats.org/officeDocument/2006/relationships/hyperlink" Target="https://hubble.figment.io/cosmos/chains/cosmoshub-3/accounts/cosmos1g66ggwlk3fwgm8ptamzsh9f3fvu9mcddyxqenk" TargetMode="External"/><Relationship Id="rId10720" Type="http://schemas.openxmlformats.org/officeDocument/2006/relationships/hyperlink" Target="https://hubble.figment.io/cosmos/chains/cosmoshub-3/accounts/cosmos143m6gmdg2ux5cn6vyrtwhr8csf92fc2fhufey3" TargetMode="External"/><Relationship Id="rId9564" Type="http://schemas.openxmlformats.org/officeDocument/2006/relationships/hyperlink" Target="https://hubble.figment.io/cosmos/chains/cosmoshub-3/accounts/cosmos1e0tz5skd2srdw07u85ufzjp95zf9xx80ysuhm5" TargetMode="External"/><Relationship Id="rId12892" Type="http://schemas.openxmlformats.org/officeDocument/2006/relationships/hyperlink" Target="https://hubble.figment.io/cosmos/chains/cosmoshub-3/accounts/cosmos1ap5m3nw7rd3f5pfc38cg3vwau5wz98adqvr956" TargetMode="External"/><Relationship Id="rId13943" Type="http://schemas.openxmlformats.org/officeDocument/2006/relationships/hyperlink" Target="https://hubble.figment.io/cosmos/chains/cosmoshub-3/accounts/cosmos1xg5wyuzzjncf4lk4ptuayt5tuwq5p7e26pe0zn" TargetMode="External"/><Relationship Id="rId2951" Type="http://schemas.openxmlformats.org/officeDocument/2006/relationships/hyperlink" Target="https://hubble.figment.io/cosmos/chains/cosmoshub-3/accounts/cosmos1qq3r5hg8kwe9p8y7etpvnjzy76xlnlfqgj2qn7" TargetMode="External"/><Relationship Id="rId8166" Type="http://schemas.openxmlformats.org/officeDocument/2006/relationships/hyperlink" Target="https://hubble.figment.io/cosmos/chains/cosmoshub-3/accounts/cosmos19u0ejcnlg8latw9ehgyxwsses8rg4t6nh9cqup" TargetMode="External"/><Relationship Id="rId9217" Type="http://schemas.openxmlformats.org/officeDocument/2006/relationships/hyperlink" Target="https://hubble.figment.io/cosmos/chains/cosmoshub-3/accounts/cosmos1qvf2kk047gn2qusfy05fde37rktg0yhtyjdz3c" TargetMode="External"/><Relationship Id="rId11494" Type="http://schemas.openxmlformats.org/officeDocument/2006/relationships/hyperlink" Target="https://hubble.figment.io/cosmos/chains/cosmoshub-3/accounts/cosmos1sqjgdagwtl48rdd7eacx80tc5xjazup9ylm6t4" TargetMode="External"/><Relationship Id="rId12545" Type="http://schemas.openxmlformats.org/officeDocument/2006/relationships/hyperlink" Target="https://hubble.figment.io/cosmos/chains/cosmoshub-3/accounts/cosmos1dwm85j5ggpqjwz64txzwfufev2n0a6crgwje4e" TargetMode="External"/><Relationship Id="rId923" Type="http://schemas.openxmlformats.org/officeDocument/2006/relationships/hyperlink" Target="https://hubble.figment.io/cosmos/chains/cosmoshub-3/accounts/cosmos1pmcrp236z6rudf9clwdyasqr05p0wxp00q0ytm" TargetMode="External"/><Relationship Id="rId1553" Type="http://schemas.openxmlformats.org/officeDocument/2006/relationships/hyperlink" Target="https://hubble.figment.io/cosmos/chains/cosmoshub-3/accounts/cosmos1mzawwgxmgp4xa0jjpnn5qazy60ymfltxullftj" TargetMode="External"/><Relationship Id="rId2604" Type="http://schemas.openxmlformats.org/officeDocument/2006/relationships/hyperlink" Target="https://hubble.figment.io/cosmos/chains/cosmoshub-3/accounts/cosmos15uh8lqwv6ty6jafkc9jnmp7ewjfzc3uu587shu" TargetMode="External"/><Relationship Id="rId10096" Type="http://schemas.openxmlformats.org/officeDocument/2006/relationships/hyperlink" Target="https://hubble.figment.io/cosmos/chains/cosmoshub-3/accounts/cosmos1dkxxwjs0n4jlzp5zu7ch5u35sjysvduj3we67y" TargetMode="External"/><Relationship Id="rId11147" Type="http://schemas.openxmlformats.org/officeDocument/2006/relationships/hyperlink" Target="https://hubble.figment.io/cosmos/chains/cosmoshub-3/accounts/cosmos1kqu4yvh80vyjysakg352qf5ucv4ll0axgdep9p" TargetMode="External"/><Relationship Id="rId1206" Type="http://schemas.openxmlformats.org/officeDocument/2006/relationships/hyperlink" Target="https://hubble.figment.io/cosmos/chains/cosmoshub-3/accounts/cosmos1z0h9ymxv3q29m5wnq0k6ze4euw95zdhuwv0q6q" TargetMode="External"/><Relationship Id="rId4776" Type="http://schemas.openxmlformats.org/officeDocument/2006/relationships/hyperlink" Target="https://hubble.figment.io/cosmos/chains/cosmoshub-3/accounts/cosmos1f8cjl70m8pdxewep65m6etehycv203w2kqfz9c" TargetMode="External"/><Relationship Id="rId5827" Type="http://schemas.openxmlformats.org/officeDocument/2006/relationships/hyperlink" Target="https://hubble.figment.io/cosmos/chains/cosmoshub-3/accounts/cosmos1439d67hxnhkqcnae3rxxxcdvtln5euh0vwdvzm" TargetMode="External"/><Relationship Id="rId3378" Type="http://schemas.openxmlformats.org/officeDocument/2006/relationships/hyperlink" Target="https://hubble.figment.io/cosmos/chains/cosmoshub-3/accounts/cosmos1gsudgatx9ssp9qxnalrruyyf5nf8lcejcppsd6" TargetMode="External"/><Relationship Id="rId4429" Type="http://schemas.openxmlformats.org/officeDocument/2006/relationships/hyperlink" Target="https://hubble.figment.io/cosmos/chains/cosmoshub-3/accounts/cosmos10kwmzhar7awadvnpsqsypx32du8j6y3urav2pn" TargetMode="External"/><Relationship Id="rId7999" Type="http://schemas.openxmlformats.org/officeDocument/2006/relationships/hyperlink" Target="https://hubble.figment.io/cosmos/chains/cosmoshub-3/accounts/cosmos1j0sp7vqjleqxd8t2se4p0s70p4c4jn5w29nvvg" TargetMode="External"/><Relationship Id="rId8300" Type="http://schemas.openxmlformats.org/officeDocument/2006/relationships/hyperlink" Target="https://hubble.figment.io/cosmos/chains/cosmoshub-3/accounts/cosmos1y79qmu425wz0elxa7lrc0e9rs65t7z6a4qwpn3" TargetMode="External"/><Relationship Id="rId10230" Type="http://schemas.openxmlformats.org/officeDocument/2006/relationships/hyperlink" Target="https://hubble.figment.io/cosmos/chains/cosmoshub-3/accounts/cosmos1c3e6c5l2h2g4gpnzsl6x8dww6xhwh9nwlf5fhe" TargetMode="External"/><Relationship Id="rId299" Type="http://schemas.openxmlformats.org/officeDocument/2006/relationships/hyperlink" Target="https://hubble.figment.io/cosmos/chains/cosmoshub-3/accounts/cosmos1xza9e9g74nyz4vftzr8rhnlcg975p7ty954sgg" TargetMode="External"/><Relationship Id="rId14851" Type="http://schemas.openxmlformats.org/officeDocument/2006/relationships/hyperlink" Target="https://hubble.figment.io/cosmos/chains/cosmoshub-3/accounts/cosmos18j30qwel080k29uhc7fkq4z7qylc5acncz55za" TargetMode="External"/><Relationship Id="rId780" Type="http://schemas.openxmlformats.org/officeDocument/2006/relationships/hyperlink" Target="https://hubble.figment.io/cosmos/chains/cosmoshub-3/accounts/cosmos148ck0p4qv4j7pjs98t33kj2d4hp27lzk6u39uf" TargetMode="External"/><Relationship Id="rId2461" Type="http://schemas.openxmlformats.org/officeDocument/2006/relationships/hyperlink" Target="https://hubble.figment.io/cosmos/chains/cosmoshub-3/accounts/cosmos10uj2xaxcrwtantgrye8mucj7tzhu0h3zycdrra" TargetMode="External"/><Relationship Id="rId3512" Type="http://schemas.openxmlformats.org/officeDocument/2006/relationships/hyperlink" Target="https://hubble.figment.io/cosmos/chains/cosmoshub-3/accounts/cosmos1nvnkdezvszag4z00qylhj7adecy46ct9z5zta7" TargetMode="External"/><Relationship Id="rId4910" Type="http://schemas.openxmlformats.org/officeDocument/2006/relationships/hyperlink" Target="https://hubble.figment.io/cosmos/chains/cosmoshub-3/accounts/cosmos18n52e9uyy2664twsva5syzr8rhta4qyfx43m0p" TargetMode="External"/><Relationship Id="rId9074" Type="http://schemas.openxmlformats.org/officeDocument/2006/relationships/hyperlink" Target="https://hubble.figment.io/cosmos/chains/cosmoshub-3/accounts/cosmos1m6tnv0r700nkyvpuektq8nf372fdcz7x4qdzae" TargetMode="External"/><Relationship Id="rId12055" Type="http://schemas.openxmlformats.org/officeDocument/2006/relationships/hyperlink" Target="https://hubble.figment.io/cosmos/chains/cosmoshub-3/accounts/cosmos1wj0feyyga275dfunlzs63x46veszqh06k4prsy" TargetMode="External"/><Relationship Id="rId13453" Type="http://schemas.openxmlformats.org/officeDocument/2006/relationships/hyperlink" Target="https://hubble.figment.io/cosmos/chains/cosmoshub-3/accounts/cosmos18tsmk4temy707cdm24a3nvsl93zwhfelx44qzz" TargetMode="External"/><Relationship Id="rId14504" Type="http://schemas.openxmlformats.org/officeDocument/2006/relationships/hyperlink" Target="https://hubble.figment.io/cosmos/chains/cosmoshub-3/accounts/cosmos1cuc63h8pjhvnt88r7pjsny9lh0wgt7wkkj2fuz" TargetMode="External"/><Relationship Id="rId433" Type="http://schemas.openxmlformats.org/officeDocument/2006/relationships/hyperlink" Target="https://hubble.figment.io/cosmos/chains/cosmoshub-3/accounts/cosmos1czryan0ws4ypnv3se6e56r539hq5f5ehz04k45" TargetMode="External"/><Relationship Id="rId1063" Type="http://schemas.openxmlformats.org/officeDocument/2006/relationships/hyperlink" Target="https://hubble.figment.io/cosmos/chains/cosmoshub-3/accounts/cosmos1jtwqps95mn3w85yyxfjw0my2tnf6trmgeptxpv" TargetMode="External"/><Relationship Id="rId2114" Type="http://schemas.openxmlformats.org/officeDocument/2006/relationships/hyperlink" Target="https://hubble.figment.io/cosmos/chains/cosmoshub-3/accounts/cosmos1lgf7e6m8mvvtfulgrrsq97n9wqkeyskcyjttnq" TargetMode="External"/><Relationship Id="rId13106" Type="http://schemas.openxmlformats.org/officeDocument/2006/relationships/hyperlink" Target="https://hubble.figment.io/cosmos/chains/cosmoshub-3/accounts/cosmos1qnz8rrgad9ezxnel94xqs7nukkxl3h3c4y4ala" TargetMode="External"/><Relationship Id="rId4286" Type="http://schemas.openxmlformats.org/officeDocument/2006/relationships/hyperlink" Target="https://hubble.figment.io/cosmos/chains/cosmoshub-3/accounts/cosmos1mct7smhv5qcq02s5wzghd2ytfz8wu4930artnk" TargetMode="External"/><Relationship Id="rId5684" Type="http://schemas.openxmlformats.org/officeDocument/2006/relationships/hyperlink" Target="https://hubble.figment.io/cosmos/chains/cosmoshub-3/accounts/cosmos104v0r08p3sa7rcrmqk7qjefa70f03stm40f8n6" TargetMode="External"/><Relationship Id="rId6735" Type="http://schemas.openxmlformats.org/officeDocument/2006/relationships/hyperlink" Target="https://hubble.figment.io/cosmos/chains/cosmoshub-3/accounts/cosmos17pvvvk55mtddd2d6gu3n6lj2nc90zhznwpvfmz" TargetMode="External"/><Relationship Id="rId5337" Type="http://schemas.openxmlformats.org/officeDocument/2006/relationships/hyperlink" Target="https://hubble.figment.io/cosmos/chains/cosmoshub-3/accounts/cosmos142upgvk82qx3rvqzszxgucm6nhz5y755u97nsd" TargetMode="External"/><Relationship Id="rId9958" Type="http://schemas.openxmlformats.org/officeDocument/2006/relationships/hyperlink" Target="https://hubble.figment.io/cosmos/chains/cosmoshub-3/accounts/cosmos1uqj6x2zlmspf6r0e0wscv68a9lxgeyd5uv32nd" TargetMode="External"/><Relationship Id="rId11888" Type="http://schemas.openxmlformats.org/officeDocument/2006/relationships/hyperlink" Target="https://hubble.figment.io/cosmos/chains/cosmoshub-3/accounts/cosmos1qerjal24d9kj2rez97vs05l47258yglzj307q7" TargetMode="External"/><Relationship Id="rId12939" Type="http://schemas.openxmlformats.org/officeDocument/2006/relationships/hyperlink" Target="https://hubble.figment.io/cosmos/chains/cosmoshub-3/accounts/cosmos1se02n5r4uv8fxzlp2edy9y9jpk6dmd3rju9hk3" TargetMode="External"/><Relationship Id="rId1947" Type="http://schemas.openxmlformats.org/officeDocument/2006/relationships/hyperlink" Target="https://hubble.figment.io/cosmos/chains/cosmoshub-3/accounts/cosmos1u7h20yeze33fgrmsr97gcetkl67kyja84gl2jj" TargetMode="External"/><Relationship Id="rId14361" Type="http://schemas.openxmlformats.org/officeDocument/2006/relationships/hyperlink" Target="https://hubble.figment.io/cosmos/chains/cosmoshub-3/accounts/cosmos1atzwgarr9tqna23u6d6e0qldm574smhcupusp0" TargetMode="External"/><Relationship Id="rId4420" Type="http://schemas.openxmlformats.org/officeDocument/2006/relationships/hyperlink" Target="https://hubble.figment.io/cosmos/chains/cosmoshub-3/accounts/cosmos1yh0wuqn62ey4zhxjgnwra8xv7jujrrn63lw2eq" TargetMode="External"/><Relationship Id="rId7990" Type="http://schemas.openxmlformats.org/officeDocument/2006/relationships/hyperlink" Target="https://hubble.figment.io/cosmos/chains/cosmoshub-3/accounts/cosmos19ahk0nr8mj8rqpr4jt093sp4gf2n4njy4cx77a" TargetMode="External"/><Relationship Id="rId14014" Type="http://schemas.openxmlformats.org/officeDocument/2006/relationships/hyperlink" Target="https://hubble.figment.io/cosmos/chains/cosmoshub-3/accounts/cosmos1gz8t8c0rwgjlj66n7prysyg6fmpnhsasypjalp" TargetMode="External"/><Relationship Id="rId290" Type="http://schemas.openxmlformats.org/officeDocument/2006/relationships/hyperlink" Target="https://hubble.figment.io/cosmos/chains/cosmoshub-3/accounts/cosmos1lxh0u07haj646pt9e0l2l4qc3d8htfx530eywa" TargetMode="External"/><Relationship Id="rId3022" Type="http://schemas.openxmlformats.org/officeDocument/2006/relationships/hyperlink" Target="https://hubble.figment.io/cosmos/chains/cosmoshub-3/accounts/cosmos10qa5h49d2qxew3adm5tkc37xuv5mq22ppj3vfk" TargetMode="External"/><Relationship Id="rId6592" Type="http://schemas.openxmlformats.org/officeDocument/2006/relationships/hyperlink" Target="https://hubble.figment.io/cosmos/chains/cosmoshub-3/accounts/cosmos1kfp20c26p9wtylaw2hatt0kumv8ykumkkmjst6" TargetMode="External"/><Relationship Id="rId7643" Type="http://schemas.openxmlformats.org/officeDocument/2006/relationships/hyperlink" Target="https://hubble.figment.io/cosmos/chains/cosmoshub-3/accounts/cosmos14jff040r47p8q360cay4mp3px0g8mnp4r4eq4x" TargetMode="External"/><Relationship Id="rId10971" Type="http://schemas.openxmlformats.org/officeDocument/2006/relationships/hyperlink" Target="https://hubble.figment.io/cosmos/chains/cosmoshub-3/accounts/cosmos1edg80dynvv9kela94pry5whpfj6tz409hyraxj" TargetMode="External"/><Relationship Id="rId5194" Type="http://schemas.openxmlformats.org/officeDocument/2006/relationships/hyperlink" Target="https://hubble.figment.io/cosmos/chains/cosmoshub-3/accounts/cosmos1eta63erfhl8tzv03eekc07mn5xytnfa6q6d7fv" TargetMode="External"/><Relationship Id="rId6245" Type="http://schemas.openxmlformats.org/officeDocument/2006/relationships/hyperlink" Target="https://hubble.figment.io/cosmos/chains/cosmoshub-3/accounts/cosmos1rp2s6jr0r0alj5c6564mefz0fp4e44fm85u5fl" TargetMode="External"/><Relationship Id="rId10624" Type="http://schemas.openxmlformats.org/officeDocument/2006/relationships/hyperlink" Target="https://hubble.figment.io/cosmos/chains/cosmoshub-3/accounts/cosmos17lrwwlmr80rmz2y6kf2xweserzusmkqf63ejll" TargetMode="External"/><Relationship Id="rId12796" Type="http://schemas.openxmlformats.org/officeDocument/2006/relationships/hyperlink" Target="https://hubble.figment.io/cosmos/chains/cosmoshub-3/accounts/cosmos106txs3p9yhcc6gpq3dtpt298snykj50j425l05" TargetMode="External"/><Relationship Id="rId13847" Type="http://schemas.openxmlformats.org/officeDocument/2006/relationships/hyperlink" Target="https://hubble.figment.io/cosmos/chains/cosmoshub-3/accounts/cosmos17a0x4lqjjtgyxtn0gl96tl7rcpnenl6jpk0lww" TargetMode="External"/><Relationship Id="rId2855" Type="http://schemas.openxmlformats.org/officeDocument/2006/relationships/hyperlink" Target="https://hubble.figment.io/cosmos/chains/cosmoshub-3/accounts/cosmos1p7wpqjm2dad8tqj5d4y902a0cvv6wudas05ujw" TargetMode="External"/><Relationship Id="rId3906" Type="http://schemas.openxmlformats.org/officeDocument/2006/relationships/hyperlink" Target="https://hubble.figment.io/cosmos/chains/cosmoshub-3/accounts/cosmos1l540pvjh46du2jn3gepe3m3kwy0k5sq8kk7c9s" TargetMode="External"/><Relationship Id="rId9468" Type="http://schemas.openxmlformats.org/officeDocument/2006/relationships/hyperlink" Target="https://hubble.figment.io/cosmos/chains/cosmoshub-3/accounts/cosmos1c9rtfhl4n0gtz6hkczja6wzsrhx9e84zhde9c3" TargetMode="External"/><Relationship Id="rId11398" Type="http://schemas.openxmlformats.org/officeDocument/2006/relationships/hyperlink" Target="https://hubble.figment.io/cosmos/chains/cosmoshub-3/accounts/cosmos1ytyry9w3ffpsj6vglf7kjmvasscwfa3nmqxa2y" TargetMode="External"/><Relationship Id="rId12449" Type="http://schemas.openxmlformats.org/officeDocument/2006/relationships/hyperlink" Target="https://hubble.figment.io/cosmos/chains/cosmoshub-3/accounts/cosmos17h9cqgm4hcjslykzuffack6mft66x7syhpumu3" TargetMode="External"/><Relationship Id="rId827" Type="http://schemas.openxmlformats.org/officeDocument/2006/relationships/hyperlink" Target="https://hubble.figment.io/cosmos/chains/cosmoshub-3/accounts/cosmos16nzjnjhmd7hd9ax6wvw7ztc462yj2ee7qar608" TargetMode="External"/><Relationship Id="rId1457" Type="http://schemas.openxmlformats.org/officeDocument/2006/relationships/hyperlink" Target="https://hubble.figment.io/cosmos/chains/cosmoshub-3/accounts/cosmos14d2fcwg8h42qqayt2x6fg4j0u3sagzlty3wmhe" TargetMode="External"/><Relationship Id="rId2508" Type="http://schemas.openxmlformats.org/officeDocument/2006/relationships/hyperlink" Target="https://hubble.figment.io/cosmos/chains/cosmoshub-3/accounts/cosmos13fu3s879l5m3fhx2g87sn8jxjmlvmxwgpwqtl5" TargetMode="External"/><Relationship Id="rId8551" Type="http://schemas.openxmlformats.org/officeDocument/2006/relationships/hyperlink" Target="https://hubble.figment.io/cosmos/chains/cosmoshub-3/accounts/cosmos1sjr6ep7ksxeepg384d8k8claj4k6ruxplrj247" TargetMode="External"/><Relationship Id="rId9602" Type="http://schemas.openxmlformats.org/officeDocument/2006/relationships/hyperlink" Target="https://hubble.figment.io/cosmos/chains/cosmoshub-3/accounts/cosmos1wtrt36kp8z6nv4nu5g7upky85vkrnfq6s5kymw" TargetMode="External"/><Relationship Id="rId10481" Type="http://schemas.openxmlformats.org/officeDocument/2006/relationships/hyperlink" Target="https://hubble.figment.io/cosmos/chains/cosmoshub-3/accounts/cosmos13xpxc85s3h65d2h5xzewv99t3f8qfp9m9zp7zm" TargetMode="External"/><Relationship Id="rId12930" Type="http://schemas.openxmlformats.org/officeDocument/2006/relationships/hyperlink" Target="https://hubble.figment.io/cosmos/chains/cosmoshub-3/accounts/cosmos10lhlafc4dkk89g0qds6dgphyzjtyj5jrn2d9v7" TargetMode="External"/><Relationship Id="rId7153" Type="http://schemas.openxmlformats.org/officeDocument/2006/relationships/hyperlink" Target="https://hubble.figment.io/cosmos/chains/cosmoshub-3/accounts/cosmos1ajvae802eyveq46yft4ldfjvjgf8xa6hkvz28c" TargetMode="External"/><Relationship Id="rId8204" Type="http://schemas.openxmlformats.org/officeDocument/2006/relationships/hyperlink" Target="https://hubble.figment.io/cosmos/chains/cosmoshub-3/accounts/cosmos1r3gakvlxgeh4kjlkdc0uc93rwgtyyn0astfwd6" TargetMode="External"/><Relationship Id="rId10134" Type="http://schemas.openxmlformats.org/officeDocument/2006/relationships/hyperlink" Target="https://hubble.figment.io/cosmos/chains/cosmoshub-3/accounts/cosmos1acj0nql9ca8xv06jc99nx78uh22fzrnyul2dfz" TargetMode="External"/><Relationship Id="rId11532" Type="http://schemas.openxmlformats.org/officeDocument/2006/relationships/hyperlink" Target="https://hubble.figment.io/cosmos/chains/cosmoshub-3/accounts/cosmos1xmkm4pynu80c3t087mztulkdncch3fswcn0snl" TargetMode="External"/><Relationship Id="rId14755" Type="http://schemas.openxmlformats.org/officeDocument/2006/relationships/hyperlink" Target="https://hubble.figment.io/cosmos/chains/cosmoshub-3/accounts/cosmos1r6ud90e8usnqc40k7vudwxfnwq8c5lawax9kuf" TargetMode="External"/><Relationship Id="rId684" Type="http://schemas.openxmlformats.org/officeDocument/2006/relationships/hyperlink" Target="https://hubble.figment.io/cosmos/chains/cosmoshub-3/accounts/cosmos1a7ld39jlm6thq08m7tv5mk6ll0f4q4n05hrpqd" TargetMode="External"/><Relationship Id="rId2365" Type="http://schemas.openxmlformats.org/officeDocument/2006/relationships/hyperlink" Target="https://hubble.figment.io/cosmos/chains/cosmoshub-3/accounts/cosmos1wrx3xjusqjxyj0r763f0nfzrs5350qgqwdju2c" TargetMode="External"/><Relationship Id="rId3763" Type="http://schemas.openxmlformats.org/officeDocument/2006/relationships/hyperlink" Target="https://hubble.figment.io/cosmos/chains/cosmoshub-3/accounts/cosmos12e66pf23xnskrqn73f833jxdfens9v8rly5g5n" TargetMode="External"/><Relationship Id="rId4814" Type="http://schemas.openxmlformats.org/officeDocument/2006/relationships/hyperlink" Target="https://hubble.figment.io/cosmos/chains/cosmoshub-3/accounts/cosmos1xxlsuv6ldgps38lepct3fhrec73gh04d0kng9p" TargetMode="External"/><Relationship Id="rId13357" Type="http://schemas.openxmlformats.org/officeDocument/2006/relationships/hyperlink" Target="https://hubble.figment.io/cosmos/chains/cosmoshub-3/accounts/cosmos1jm629u8glcgxyq9w7rrmq5kemtghjk04heuyaq" TargetMode="External"/><Relationship Id="rId14408" Type="http://schemas.openxmlformats.org/officeDocument/2006/relationships/hyperlink" Target="https://hubble.figment.io/cosmos/chains/cosmoshub-3/accounts/cosmos10cuerd9mf9y9drqg07yrtxjxp66h4shy6awwyk" TargetMode="External"/><Relationship Id="rId337" Type="http://schemas.openxmlformats.org/officeDocument/2006/relationships/hyperlink" Target="https://hubble.figment.io/cosmos/chains/cosmoshub-3/accounts/cosmos1vvgtlg0ds0z2zke7vuprr3gv5l8rlj7gvucl2s" TargetMode="External"/><Relationship Id="rId2018" Type="http://schemas.openxmlformats.org/officeDocument/2006/relationships/hyperlink" Target="https://hubble.figment.io/cosmos/chains/cosmoshub-3/accounts/cosmos12hxzyzp6p8h0zreyx3kxhwwcakfjtu2rm7m9ss" TargetMode="External"/><Relationship Id="rId3416" Type="http://schemas.openxmlformats.org/officeDocument/2006/relationships/hyperlink" Target="https://hubble.figment.io/cosmos/chains/cosmoshub-3/accounts/cosmos1gt9ej2a46la76akh40q5jfk9uadaxyegr9e58u" TargetMode="External"/><Relationship Id="rId6986" Type="http://schemas.openxmlformats.org/officeDocument/2006/relationships/hyperlink" Target="https://hubble.figment.io/cosmos/chains/cosmoshub-3/accounts/cosmos1jng2ws7awp4p8ar2pnv8n9ue3ljnla327adp7t" TargetMode="External"/><Relationship Id="rId5588" Type="http://schemas.openxmlformats.org/officeDocument/2006/relationships/hyperlink" Target="https://hubble.figment.io/cosmos/chains/cosmoshub-3/accounts/cosmos1a02gzej9ga8p9dmxumxywlrf8syeynfzx83wvr" TargetMode="External"/><Relationship Id="rId6639" Type="http://schemas.openxmlformats.org/officeDocument/2006/relationships/hyperlink" Target="https://hubble.figment.io/cosmos/chains/cosmoshub-3/accounts/cosmos1h22ysh6t9uezdk80jpeqwtf7uqme58kue0wkne" TargetMode="External"/><Relationship Id="rId12440" Type="http://schemas.openxmlformats.org/officeDocument/2006/relationships/hyperlink" Target="https://hubble.figment.io/cosmos/chains/cosmoshub-3/accounts/cosmos1gz8f3wrrcyrla04vut2evgtsjkzyq6cky2ugfg" TargetMode="External"/><Relationship Id="rId8061" Type="http://schemas.openxmlformats.org/officeDocument/2006/relationships/hyperlink" Target="https://hubble.figment.io/cosmos/chains/cosmoshub-3/accounts/cosmos148pnec8ftfrs8jyzpf2ngs7ryg3yttdysyuand" TargetMode="External"/><Relationship Id="rId9112" Type="http://schemas.openxmlformats.org/officeDocument/2006/relationships/hyperlink" Target="https://hubble.figment.io/cosmos/chains/cosmoshub-3/accounts/cosmos135lnxpfj5rv9e9xctdzvfh8r8qtx66wx262fyz" TargetMode="External"/><Relationship Id="rId11042" Type="http://schemas.openxmlformats.org/officeDocument/2006/relationships/hyperlink" Target="https://hubble.figment.io/cosmos/chains/cosmoshub-3/accounts/cosmos1gn9yg9m7f72qfahqfqz5g96xcfh3qceq9pveqe" TargetMode="External"/><Relationship Id="rId1101" Type="http://schemas.openxmlformats.org/officeDocument/2006/relationships/hyperlink" Target="https://hubble.figment.io/cosmos/chains/cosmoshub-3/accounts/cosmos17x9289dhytlzgrc96mpt54x7lvt5lljr99zmg5" TargetMode="External"/><Relationship Id="rId4671" Type="http://schemas.openxmlformats.org/officeDocument/2006/relationships/hyperlink" Target="https://hubble.figment.io/cosmos/chains/cosmoshub-3/accounts/cosmos1z2je8yvkgsqtg7ef4zvzmpk352hg2mn7y5rcyl" TargetMode="External"/><Relationship Id="rId5722" Type="http://schemas.openxmlformats.org/officeDocument/2006/relationships/hyperlink" Target="https://hubble.figment.io/cosmos/chains/cosmoshub-3/accounts/cosmos176r6sq2snt6dj9sw7f95wuzk000wxuzsxzf55d" TargetMode="External"/><Relationship Id="rId14265" Type="http://schemas.openxmlformats.org/officeDocument/2006/relationships/hyperlink" Target="https://hubble.figment.io/cosmos/chains/cosmoshub-3/accounts/cosmos12dcn0w3km74rg8ygje0zd0rqmwu9448uymvau9" TargetMode="External"/><Relationship Id="rId3273" Type="http://schemas.openxmlformats.org/officeDocument/2006/relationships/hyperlink" Target="https://hubble.figment.io/cosmos/chains/cosmoshub-3/accounts/cosmos1xu3y6yc9sp8g2n8cu6gqlmaryyk9jfy6ur067m" TargetMode="External"/><Relationship Id="rId4324" Type="http://schemas.openxmlformats.org/officeDocument/2006/relationships/hyperlink" Target="https://hubble.figment.io/cosmos/chains/cosmoshub-3/accounts/cosmos1ncsm3fgeudztvdrtc53hs2zq258c6y3ed7gc5s" TargetMode="External"/><Relationship Id="rId194" Type="http://schemas.openxmlformats.org/officeDocument/2006/relationships/hyperlink" Target="https://hubble.figment.io/cosmos/chains/cosmoshub-3/accounts/cosmos1dz0x992d8q8dcrmpxlzea269t6943cmyzzjfzh" TargetMode="External"/><Relationship Id="rId6496" Type="http://schemas.openxmlformats.org/officeDocument/2006/relationships/hyperlink" Target="https://hubble.figment.io/cosmos/chains/cosmoshub-3/accounts/cosmos1jhmh8kupd50dppqquqa2jntltw2grmd9fuhhzh" TargetMode="External"/><Relationship Id="rId7894" Type="http://schemas.openxmlformats.org/officeDocument/2006/relationships/hyperlink" Target="https://hubble.figment.io/cosmos/chains/cosmoshub-3/accounts/cosmos1luhlrfzqutrd9rqpape75w0l463yf73hcu6h9u" TargetMode="External"/><Relationship Id="rId8945" Type="http://schemas.openxmlformats.org/officeDocument/2006/relationships/hyperlink" Target="https://hubble.figment.io/cosmos/chains/cosmoshub-3/accounts/cosmos1vmsv363p8w40zhc6u3lshy8vdtseh7q23vzzch" TargetMode="External"/><Relationship Id="rId10875" Type="http://schemas.openxmlformats.org/officeDocument/2006/relationships/hyperlink" Target="https://hubble.figment.io/cosmos/chains/cosmoshub-3/accounts/cosmos12awmj3ggp075axdy7hpcafwrau8xrgl98ye7z8" TargetMode="External"/><Relationship Id="rId11926" Type="http://schemas.openxmlformats.org/officeDocument/2006/relationships/hyperlink" Target="https://hubble.figment.io/cosmos/chains/cosmoshub-3/accounts/cosmos1nrz3wutw5q6z2ps8c6x4qvewfwl5y0r7r9h6wl" TargetMode="External"/><Relationship Id="rId5098" Type="http://schemas.openxmlformats.org/officeDocument/2006/relationships/hyperlink" Target="https://hubble.figment.io/cosmos/chains/cosmoshub-3/accounts/cosmos1mesw8fpljd7rnhxqgveekrqmxcg5efnztgvdwm" TargetMode="External"/><Relationship Id="rId6149" Type="http://schemas.openxmlformats.org/officeDocument/2006/relationships/hyperlink" Target="https://hubble.figment.io/cosmos/chains/cosmoshub-3/accounts/cosmos1wdtg8qcf6m8kjkczvg57f6r0ek498cu2ynnuua" TargetMode="External"/><Relationship Id="rId7547" Type="http://schemas.openxmlformats.org/officeDocument/2006/relationships/hyperlink" Target="https://hubble.figment.io/cosmos/chains/cosmoshub-3/accounts/cosmos1tdlcev8329gnllv7n60fxsm55jmxeta5q9elqk" TargetMode="External"/><Relationship Id="rId10528" Type="http://schemas.openxmlformats.org/officeDocument/2006/relationships/hyperlink" Target="https://hubble.figment.io/cosmos/chains/cosmoshub-3/accounts/cosmos17evkhxrxnh62hpk4m9sewn2zet69mcpa9v3mj0" TargetMode="External"/><Relationship Id="rId13001" Type="http://schemas.openxmlformats.org/officeDocument/2006/relationships/hyperlink" Target="https://hubble.figment.io/cosmos/chains/cosmoshub-3/accounts/cosmos1up2s53255u763wmh4988uhp4ndeam8e8xle6l3" TargetMode="External"/><Relationship Id="rId2759" Type="http://schemas.openxmlformats.org/officeDocument/2006/relationships/hyperlink" Target="https://hubble.figment.io/cosmos/chains/cosmoshub-3/accounts/cosmos1ds86qylk7r8xzw5c8eq8859j6vrzr5p6jzgc6a" TargetMode="External"/><Relationship Id="rId6630" Type="http://schemas.openxmlformats.org/officeDocument/2006/relationships/hyperlink" Target="https://hubble.figment.io/cosmos/chains/cosmoshub-3/accounts/cosmos1pkezdq9k89ufw2z7d7aea29qahm0ervrppyk26" TargetMode="External"/><Relationship Id="rId15173" Type="http://schemas.openxmlformats.org/officeDocument/2006/relationships/hyperlink" Target="https://hubble.figment.io/cosmos/chains/cosmoshub-3/accounts/cosmos1qqjlza47pych4v2vcvjmehmywhkmkau49vdsa2" TargetMode="External"/><Relationship Id="rId4181" Type="http://schemas.openxmlformats.org/officeDocument/2006/relationships/hyperlink" Target="https://hubble.figment.io/cosmos/chains/cosmoshub-3/accounts/cosmos1jlemtvc8lnlnu5e7x6kc05kj0j45mc3l4ac0f3" TargetMode="External"/><Relationship Id="rId5232" Type="http://schemas.openxmlformats.org/officeDocument/2006/relationships/hyperlink" Target="https://hubble.figment.io/cosmos/chains/cosmoshub-3/accounts/cosmos1km4sq48c3hfwt30nz7vgdew9pqwhy0vmrljs2g" TargetMode="External"/><Relationship Id="rId9853" Type="http://schemas.openxmlformats.org/officeDocument/2006/relationships/hyperlink" Target="https://hubble.figment.io/cosmos/chains/cosmoshub-3/accounts/cosmos1fgs29mpeg3jhs9mav7k6r7yn0xmy5rt4g35rdl" TargetMode="External"/><Relationship Id="rId67" Type="http://schemas.openxmlformats.org/officeDocument/2006/relationships/hyperlink" Target="https://hubble.figment.io/cosmos/chains/cosmoshub-3/accounts/cosmos1cy7jye9jkg6k4h9wcurdcx7q4ld03m4853my3u" TargetMode="External"/><Relationship Id="rId8455" Type="http://schemas.openxmlformats.org/officeDocument/2006/relationships/hyperlink" Target="https://hubble.figment.io/cosmos/chains/cosmoshub-3/accounts/cosmos106488pxcqmu2us4njtzep70wuqjhdcua5z3gzu" TargetMode="External"/><Relationship Id="rId9506" Type="http://schemas.openxmlformats.org/officeDocument/2006/relationships/hyperlink" Target="https://hubble.figment.io/cosmos/chains/cosmoshub-3/accounts/cosmos1yvchvcmkg2zdztep8ypdkar0lhh6200vq6xcah" TargetMode="External"/><Relationship Id="rId11783" Type="http://schemas.openxmlformats.org/officeDocument/2006/relationships/hyperlink" Target="https://hubble.figment.io/cosmos/chains/cosmoshub-3/accounts/cosmos17hfhg5t8nchk70far273rkglpn9raqdd67zppz" TargetMode="External"/><Relationship Id="rId12834" Type="http://schemas.openxmlformats.org/officeDocument/2006/relationships/hyperlink" Target="https://hubble.figment.io/cosmos/chains/cosmoshub-3/accounts/cosmos1pjy83wylsq875dtrcv7d9ag9apakdrugrgxgw8" TargetMode="External"/><Relationship Id="rId1842" Type="http://schemas.openxmlformats.org/officeDocument/2006/relationships/hyperlink" Target="https://hubble.figment.io/cosmos/chains/cosmoshub-3/accounts/cosmos1aetap5qw8ed2l2na04q3ywh0h9gwk9vafkh445" TargetMode="External"/><Relationship Id="rId7057" Type="http://schemas.openxmlformats.org/officeDocument/2006/relationships/hyperlink" Target="https://hubble.figment.io/cosmos/chains/cosmoshub-3/accounts/cosmos1kth2xyr4kk9kn8z4k68uwuhhyge0p8w0xh9ezq" TargetMode="External"/><Relationship Id="rId8108" Type="http://schemas.openxmlformats.org/officeDocument/2006/relationships/hyperlink" Target="https://hubble.figment.io/cosmos/chains/cosmoshub-3/accounts/cosmos1l2edyva7cuc5k7y85ayav06zwr4ulcvh9pnk7v" TargetMode="External"/><Relationship Id="rId10385" Type="http://schemas.openxmlformats.org/officeDocument/2006/relationships/hyperlink" Target="https://hubble.figment.io/cosmos/chains/cosmoshub-3/accounts/cosmos1g72ukntwtghfvtk6cj0xmmf04xv2glwsklshgx" TargetMode="External"/><Relationship Id="rId11436" Type="http://schemas.openxmlformats.org/officeDocument/2006/relationships/hyperlink" Target="https://hubble.figment.io/cosmos/chains/cosmoshub-3/accounts/cosmos1gjxvg067y8f06xzfn5j0xgqjeycuq5ktm6q0mu" TargetMode="External"/><Relationship Id="rId10038" Type="http://schemas.openxmlformats.org/officeDocument/2006/relationships/hyperlink" Target="https://hubble.figment.io/cosmos/chains/cosmoshub-3/accounts/cosmos1q9zv3z9zvlxy2894p99rzwlxfuelfmn5xakunv" TargetMode="External"/><Relationship Id="rId14659" Type="http://schemas.openxmlformats.org/officeDocument/2006/relationships/hyperlink" Target="https://hubble.figment.io/cosmos/chains/cosmoshub-3/accounts/cosmos1cjhh6xudcnmlxsyezalywhy5sz4gj8uytn080a" TargetMode="External"/><Relationship Id="rId3667" Type="http://schemas.openxmlformats.org/officeDocument/2006/relationships/hyperlink" Target="https://hubble.figment.io/cosmos/chains/cosmoshub-3/accounts/cosmos1pgv7gua6q86042y7n2ygvmvs0cmxr73hpxst4w" TargetMode="External"/><Relationship Id="rId4718" Type="http://schemas.openxmlformats.org/officeDocument/2006/relationships/hyperlink" Target="https://hubble.figment.io/cosmos/chains/cosmoshub-3/accounts/cosmos1judj83pu32eufkav82xuwhu04kkcqggnnqysun" TargetMode="External"/><Relationship Id="rId588" Type="http://schemas.openxmlformats.org/officeDocument/2006/relationships/hyperlink" Target="https://hubble.figment.io/cosmos/chains/cosmoshub-3/accounts/cosmos1zukf2qss79esyzk72kd0y3xcn3wqgg9j9ap8c7" TargetMode="External"/><Relationship Id="rId2269" Type="http://schemas.openxmlformats.org/officeDocument/2006/relationships/hyperlink" Target="https://hubble.figment.io/cosmos/chains/cosmoshub-3/accounts/cosmos1ccundretsjh3hm5uxapzy5v5zfugf2243lrfu4" TargetMode="External"/><Relationship Id="rId6140" Type="http://schemas.openxmlformats.org/officeDocument/2006/relationships/hyperlink" Target="https://hubble.figment.io/cosmos/chains/cosmoshub-3/accounts/cosmos19af2llpsh6v48c48trat9vmy09ps3rmgssvaxa" TargetMode="External"/><Relationship Id="rId12691" Type="http://schemas.openxmlformats.org/officeDocument/2006/relationships/hyperlink" Target="https://hubble.figment.io/cosmos/chains/cosmoshub-3/accounts/cosmos1au8v83yy0ej6sk3neqdsecp4xnmecrkh823lqx" TargetMode="External"/><Relationship Id="rId2750" Type="http://schemas.openxmlformats.org/officeDocument/2006/relationships/hyperlink" Target="https://hubble.figment.io/cosmos/chains/cosmoshub-3/accounts/cosmos1nrj0a4racmxwxhxdjmh99hagg8x4ytgfvzn6ng" TargetMode="External"/><Relationship Id="rId3801" Type="http://schemas.openxmlformats.org/officeDocument/2006/relationships/hyperlink" Target="https://hubble.figment.io/cosmos/chains/cosmoshub-3/accounts/cosmos1zztgrlh8e3h39pqsk6ttvkqd56hhgy7u4e0sdk" TargetMode="External"/><Relationship Id="rId9363" Type="http://schemas.openxmlformats.org/officeDocument/2006/relationships/hyperlink" Target="https://hubble.figment.io/cosmos/chains/cosmoshub-3/accounts/cosmos14wzgrgshpwshngsv0eh26e6vhqvhrtapd7m2pc" TargetMode="External"/><Relationship Id="rId11293" Type="http://schemas.openxmlformats.org/officeDocument/2006/relationships/hyperlink" Target="https://hubble.figment.io/cosmos/chains/cosmoshub-3/accounts/cosmos1pytrhrqg9grdsltceq6njtnakfl456ta5nx48g" TargetMode="External"/><Relationship Id="rId12344" Type="http://schemas.openxmlformats.org/officeDocument/2006/relationships/hyperlink" Target="https://hubble.figment.io/cosmos/chains/cosmoshub-3/accounts/cosmos1adegpnk0kc74egaxlkwvxxkuh9rtlm3w23z8q2" TargetMode="External"/><Relationship Id="rId13742" Type="http://schemas.openxmlformats.org/officeDocument/2006/relationships/hyperlink" Target="https://hubble.figment.io/cosmos/chains/cosmoshub-3/accounts/cosmos1hfh63amhfpchsjd4e8u8a5s8hvc2c37v550gx0" TargetMode="External"/><Relationship Id="rId722" Type="http://schemas.openxmlformats.org/officeDocument/2006/relationships/hyperlink" Target="https://hubble.figment.io/cosmos/chains/cosmoshub-3/accounts/cosmos1w8xygtjcn24l50a9l4t3j67ne3urcfawgudqz5" TargetMode="External"/><Relationship Id="rId1352" Type="http://schemas.openxmlformats.org/officeDocument/2006/relationships/hyperlink" Target="https://hubble.figment.io/cosmos/chains/cosmoshub-3/accounts/cosmos1npqw4hj4hhdt6s38402cqd9ts89w5ua9lmwdk9" TargetMode="External"/><Relationship Id="rId2403" Type="http://schemas.openxmlformats.org/officeDocument/2006/relationships/hyperlink" Target="https://hubble.figment.io/cosmos/chains/cosmoshub-3/accounts/cosmos1asve37rev7k364r2jk30mrtvju9n6lf7lscu4y" TargetMode="External"/><Relationship Id="rId9016" Type="http://schemas.openxmlformats.org/officeDocument/2006/relationships/hyperlink" Target="https://hubble.figment.io/cosmos/chains/cosmoshub-3/accounts/cosmos1akt70u0cxv8qhahzak64jhf6dgmhf243ju26fq" TargetMode="External"/><Relationship Id="rId1005" Type="http://schemas.openxmlformats.org/officeDocument/2006/relationships/hyperlink" Target="https://hubble.figment.io/cosmos/chains/cosmoshub-3/accounts/cosmos1acegf3dy7d8g74v3lryamv6jgqlsfy9852r3w9" TargetMode="External"/><Relationship Id="rId4575" Type="http://schemas.openxmlformats.org/officeDocument/2006/relationships/hyperlink" Target="https://hubble.figment.io/cosmos/chains/cosmoshub-3/accounts/cosmos1kaqs5ggjll0m4x0ef7cfss6uy43j5tdzu8wpnh" TargetMode="External"/><Relationship Id="rId5973" Type="http://schemas.openxmlformats.org/officeDocument/2006/relationships/hyperlink" Target="https://hubble.figment.io/cosmos/chains/cosmoshub-3/accounts/cosmos1x3mm94gnpccrl6a9pvu77g8jvzmelwgcrtgkwd" TargetMode="External"/><Relationship Id="rId3177" Type="http://schemas.openxmlformats.org/officeDocument/2006/relationships/hyperlink" Target="https://hubble.figment.io/cosmos/chains/cosmoshub-3/accounts/cosmos1qj0d7r6hpr7rhvrunmnjczn57tw2xlfs30gd8q" TargetMode="External"/><Relationship Id="rId4228" Type="http://schemas.openxmlformats.org/officeDocument/2006/relationships/hyperlink" Target="https://hubble.figment.io/cosmos/chains/cosmoshub-3/accounts/cosmos10tgsx0xza7v4kaaw23cyglcpr27c86qrvamd8s" TargetMode="External"/><Relationship Id="rId5626" Type="http://schemas.openxmlformats.org/officeDocument/2006/relationships/hyperlink" Target="https://hubble.figment.io/cosmos/chains/cosmoshub-3/accounts/cosmos1x5ls9a83xr55pjd9yxqugkyjv88w89n7zn32ec" TargetMode="External"/><Relationship Id="rId14169" Type="http://schemas.openxmlformats.org/officeDocument/2006/relationships/hyperlink" Target="https://hubble.figment.io/cosmos/chains/cosmoshub-3/accounts/cosmos1d9pdvvdecz7eu5dgmf6wt4x5ka7aukpmzsrhwg" TargetMode="External"/><Relationship Id="rId7798" Type="http://schemas.openxmlformats.org/officeDocument/2006/relationships/hyperlink" Target="https://hubble.figment.io/cosmos/chains/cosmoshub-3/accounts/cosmos15p34nmphl0ahqeh964u8tvu0uqgkclsc6f63za" TargetMode="External"/><Relationship Id="rId8849" Type="http://schemas.openxmlformats.org/officeDocument/2006/relationships/hyperlink" Target="https://hubble.figment.io/cosmos/chains/cosmoshub-3/accounts/cosmos1e8xd7sn6n66ch98v8k89sxxjkm7tkjtkq2meck" TargetMode="External"/><Relationship Id="rId10779" Type="http://schemas.openxmlformats.org/officeDocument/2006/relationships/hyperlink" Target="https://hubble.figment.io/cosmos/chains/cosmoshub-3/accounts/cosmos1reyra4v7s09cvp23ljjsy44jfjetjuqcja4vdf" TargetMode="External"/><Relationship Id="rId14650" Type="http://schemas.openxmlformats.org/officeDocument/2006/relationships/hyperlink" Target="https://hubble.figment.io/cosmos/chains/cosmoshub-3/accounts/cosmos1m7nfyt2g0wkgd7cmacyf05zwph9h7u36p8crsd" TargetMode="External"/><Relationship Id="rId13252" Type="http://schemas.openxmlformats.org/officeDocument/2006/relationships/hyperlink" Target="https://hubble.figment.io/cosmos/chains/cosmoshub-3/accounts/cosmos1vhmpq7ema9hnncghsm9ng2z4zu6qapx9spd6z9" TargetMode="External"/><Relationship Id="rId14303" Type="http://schemas.openxmlformats.org/officeDocument/2006/relationships/hyperlink" Target="https://hubble.figment.io/cosmos/chains/cosmoshub-3/accounts/cosmos1ehtv3ww859lascmwqlt3mt0rjvma7lyyls2rqy" TargetMode="External"/><Relationship Id="rId2260" Type="http://schemas.openxmlformats.org/officeDocument/2006/relationships/hyperlink" Target="https://hubble.figment.io/cosmos/chains/cosmoshub-3/accounts/cosmos13xquqc6wu4e7f95xwfvh9pgklds8k5fry99s4v" TargetMode="External"/><Relationship Id="rId3311" Type="http://schemas.openxmlformats.org/officeDocument/2006/relationships/hyperlink" Target="https://hubble.figment.io/cosmos/chains/cosmoshub-3/accounts/cosmos1lr2ezl9nsgu39quz3we0x40k4qan6zpytaq9v7" TargetMode="External"/><Relationship Id="rId6881" Type="http://schemas.openxmlformats.org/officeDocument/2006/relationships/hyperlink" Target="https://hubble.figment.io/cosmos/chains/cosmoshub-3/accounts/cosmos1grfvgncrdnx0e8y3dzp0nau5qpsw27rwh8f9sr" TargetMode="External"/><Relationship Id="rId7932" Type="http://schemas.openxmlformats.org/officeDocument/2006/relationships/hyperlink" Target="https://hubble.figment.io/cosmos/chains/cosmoshub-3/accounts/cosmos1ucrt77ngj6pvynwfygtn9d2mq0qpta0ldzyre5" TargetMode="External"/><Relationship Id="rId232" Type="http://schemas.openxmlformats.org/officeDocument/2006/relationships/hyperlink" Target="https://hubble.figment.io/cosmos/chains/cosmoshub-3/accounts/cosmos1ymdqzqdn0mrdfdw5kp78py5klwegu3zseulq2j" TargetMode="External"/><Relationship Id="rId5483" Type="http://schemas.openxmlformats.org/officeDocument/2006/relationships/hyperlink" Target="https://hubble.figment.io/cosmos/chains/cosmoshub-3/accounts/cosmos186w70skmheueetxantxzpzhu3f9r6pv8hjvqva" TargetMode="External"/><Relationship Id="rId6534" Type="http://schemas.openxmlformats.org/officeDocument/2006/relationships/hyperlink" Target="https://hubble.figment.io/cosmos/chains/cosmoshub-3/accounts/cosmos153ak8j5karu4q3vl6kfg2vskhzlqph5tjvvmjn" TargetMode="External"/><Relationship Id="rId10913" Type="http://schemas.openxmlformats.org/officeDocument/2006/relationships/hyperlink" Target="https://hubble.figment.io/cosmos/chains/cosmoshub-3/accounts/cosmos1uj8sy2cr8d9j3fap4qgtryrh0x5xtwga7tcwxk" TargetMode="External"/><Relationship Id="rId15077" Type="http://schemas.openxmlformats.org/officeDocument/2006/relationships/hyperlink" Target="https://hubble.figment.io/cosmos/chains/cosmoshub-3/accounts/cosmos1ctrszpuwqzpnqq8kz68sytnxwng3c69876pl5g" TargetMode="External"/><Relationship Id="rId4085" Type="http://schemas.openxmlformats.org/officeDocument/2006/relationships/hyperlink" Target="https://hubble.figment.io/cosmos/chains/cosmoshub-3/accounts/cosmos1awfpndfhqkayqx2wg6j2v9cg9f6g7f6tq38y2w" TargetMode="External"/><Relationship Id="rId5136" Type="http://schemas.openxmlformats.org/officeDocument/2006/relationships/hyperlink" Target="https://hubble.figment.io/cosmos/chains/cosmoshub-3/accounts/cosmos1ltvryrq6e93vte6j686uausxlqjw0pwzcw88q8" TargetMode="External"/><Relationship Id="rId8359" Type="http://schemas.openxmlformats.org/officeDocument/2006/relationships/hyperlink" Target="https://hubble.figment.io/cosmos/chains/cosmoshub-3/accounts/cosmos1c3cen2nhsyh7u9p75hptkac6rnvjuxcf00ulfv" TargetMode="External"/><Relationship Id="rId9757" Type="http://schemas.openxmlformats.org/officeDocument/2006/relationships/hyperlink" Target="https://hubble.figment.io/cosmos/chains/cosmoshub-3/accounts/cosmos1gg7rxnz9c52x0n60a5c5dc2wn0v0zexq4qatuw" TargetMode="External"/><Relationship Id="rId11687" Type="http://schemas.openxmlformats.org/officeDocument/2006/relationships/hyperlink" Target="https://hubble.figment.io/cosmos/chains/cosmoshub-3/accounts/cosmos1gk6k4g5gg375ey83xvnw6pedc5t4vs0ec8m5tn" TargetMode="External"/><Relationship Id="rId12738" Type="http://schemas.openxmlformats.org/officeDocument/2006/relationships/hyperlink" Target="https://hubble.figment.io/cosmos/chains/cosmoshub-3/accounts/cosmos16mf8auuphr95j96z72fdsywkj0r7a77thzrgx3" TargetMode="External"/><Relationship Id="rId1746" Type="http://schemas.openxmlformats.org/officeDocument/2006/relationships/hyperlink" Target="https://hubble.figment.io/cosmos/chains/cosmoshub-3/accounts/cosmos18xcvzl9fq0h4c87wx6kffrlmqshgh2zn02pw5s" TargetMode="External"/><Relationship Id="rId10289" Type="http://schemas.openxmlformats.org/officeDocument/2006/relationships/hyperlink" Target="https://hubble.figment.io/cosmos/chains/cosmoshub-3/accounts/cosmos19ylvvnkvcx4j4gx0060qtla8mgskek57vnukw3" TargetMode="External"/><Relationship Id="rId14160" Type="http://schemas.openxmlformats.org/officeDocument/2006/relationships/hyperlink" Target="https://hubble.figment.io/cosmos/chains/cosmoshub-3/accounts/cosmos1sv60t3zrhmrxp2cpczcxu6ekt3ve5v5es8gxng" TargetMode="External"/><Relationship Id="rId15211" Type="http://schemas.openxmlformats.org/officeDocument/2006/relationships/hyperlink" Target="https://hubble.figment.io/cosmos/chains/cosmoshub-3/accounts/cosmos1dq3qp8eyydhjm2cz0aaway253m8myvj00pwc6f" TargetMode="External"/><Relationship Id="rId4969" Type="http://schemas.openxmlformats.org/officeDocument/2006/relationships/hyperlink" Target="https://hubble.figment.io/cosmos/chains/cosmoshub-3/accounts/cosmos1x7k56f0v4gytw5026j6xsgtttcvrkhwzy8kqre" TargetMode="External"/><Relationship Id="rId8840" Type="http://schemas.openxmlformats.org/officeDocument/2006/relationships/hyperlink" Target="https://hubble.figment.io/cosmos/chains/cosmoshub-3/accounts/cosmos1j95tm5evlx9hdznw2a65nlq0gqvfzd5ejxdp6v" TargetMode="External"/><Relationship Id="rId10770" Type="http://schemas.openxmlformats.org/officeDocument/2006/relationships/hyperlink" Target="https://hubble.figment.io/cosmos/chains/cosmoshub-3/accounts/cosmos1fmsnmguy2sr3r4gqzh5545dtspx2mcdulgdd6p" TargetMode="External"/><Relationship Id="rId6391" Type="http://schemas.openxmlformats.org/officeDocument/2006/relationships/hyperlink" Target="https://hubble.figment.io/cosmos/chains/cosmoshub-3/accounts/cosmos1nq7fej53dafd7788gdln62mkhd4t8z6en8q4za" TargetMode="External"/><Relationship Id="rId7442" Type="http://schemas.openxmlformats.org/officeDocument/2006/relationships/hyperlink" Target="https://hubble.figment.io/cosmos/chains/cosmoshub-3/accounts/cosmos1f88gq7m79q0n8myjxfhvpzyefzdxtyjjdu2clu" TargetMode="External"/><Relationship Id="rId10423" Type="http://schemas.openxmlformats.org/officeDocument/2006/relationships/hyperlink" Target="https://hubble.figment.io/cosmos/chains/cosmoshub-3/accounts/cosmos1jk67fczccq0x4mzjzuklcw0eu8ue7ke2s8xllh" TargetMode="External"/><Relationship Id="rId11821" Type="http://schemas.openxmlformats.org/officeDocument/2006/relationships/hyperlink" Target="https://hubble.figment.io/cosmos/chains/cosmoshub-3/accounts/cosmos108ggql2tyr9f8s9ax9z3w9pre2na7n389yvygt" TargetMode="External"/><Relationship Id="rId6044" Type="http://schemas.openxmlformats.org/officeDocument/2006/relationships/hyperlink" Target="https://hubble.figment.io/cosmos/chains/cosmoshub-3/accounts/cosmos14e9dh3jdqcyjvqqzx4ajh4uvclcje47029qmtu" TargetMode="External"/><Relationship Id="rId13993" Type="http://schemas.openxmlformats.org/officeDocument/2006/relationships/hyperlink" Target="https://hubble.figment.io/cosmos/chains/cosmoshub-3/accounts/cosmos1vf8d2uwlq2j5tc6dvz440pwe6yjgm7z8as55zd" TargetMode="External"/><Relationship Id="rId9267" Type="http://schemas.openxmlformats.org/officeDocument/2006/relationships/hyperlink" Target="https://hubble.figment.io/cosmos/chains/cosmoshub-3/accounts/cosmos19ay8pqzhm64z268uh8vk6vpt87saxtet8u2dyg" TargetMode="External"/><Relationship Id="rId11197" Type="http://schemas.openxmlformats.org/officeDocument/2006/relationships/hyperlink" Target="https://hubble.figment.io/cosmos/chains/cosmoshub-3/accounts/cosmos1fqaav7rgwarmxr3u5t2lm9980dn6pwvxkyvdrg" TargetMode="External"/><Relationship Id="rId12595" Type="http://schemas.openxmlformats.org/officeDocument/2006/relationships/hyperlink" Target="https://hubble.figment.io/cosmos/chains/cosmoshub-3/accounts/cosmos1nmn0qxf2e65t6sjznz8gqyuezcg5x5wljeeyjz" TargetMode="External"/><Relationship Id="rId13646" Type="http://schemas.openxmlformats.org/officeDocument/2006/relationships/hyperlink" Target="https://hubble.figment.io/cosmos/chains/cosmoshub-3/accounts/cosmos1d706p3eycvj8m8geuh7kzjudxfhhkyp2jmul2p" TargetMode="External"/><Relationship Id="rId626" Type="http://schemas.openxmlformats.org/officeDocument/2006/relationships/hyperlink" Target="https://hubble.figment.io/cosmos/chains/cosmoshub-3/accounts/cosmos14wnuhpgkzgnh7z908dsukskn7yujmr8ldh62nn" TargetMode="External"/><Relationship Id="rId973" Type="http://schemas.openxmlformats.org/officeDocument/2006/relationships/hyperlink" Target="https://hubble.figment.io/cosmos/chains/cosmoshub-3/accounts/cosmos1vx0vrc66w5hr2v33745257v9m06djd59fns6nh" TargetMode="External"/><Relationship Id="rId1256" Type="http://schemas.openxmlformats.org/officeDocument/2006/relationships/hyperlink" Target="https://hubble.figment.io/cosmos/chains/cosmoshub-3/accounts/cosmos1pk6ay7eplekltcc8qwcec2arpuerz47gh2us6d" TargetMode="External"/><Relationship Id="rId2307" Type="http://schemas.openxmlformats.org/officeDocument/2006/relationships/hyperlink" Target="https://hubble.figment.io/cosmos/chains/cosmoshub-3/accounts/cosmos1llu7ld0hslnewxrcw0r97rtjwpd35a6npeszrw" TargetMode="External"/><Relationship Id="rId2654" Type="http://schemas.openxmlformats.org/officeDocument/2006/relationships/hyperlink" Target="https://hubble.figment.io/cosmos/chains/cosmoshub-3/accounts/cosmos197a6zwvmdfud6e90v3c8rnufkgredzwz96wcgc" TargetMode="External"/><Relationship Id="rId3705" Type="http://schemas.openxmlformats.org/officeDocument/2006/relationships/hyperlink" Target="https://hubble.figment.io/cosmos/chains/cosmoshub-3/accounts/cosmos1jx9kk6sr8l7dluxt6serfu9z2kqvf0yjn8pmk3" TargetMode="External"/><Relationship Id="rId12248" Type="http://schemas.openxmlformats.org/officeDocument/2006/relationships/hyperlink" Target="https://hubble.figment.io/cosmos/chains/cosmoshub-3/accounts/cosmos1xws5yrgnx48jvg0ns5tm8vt5x7wpq40n23f2ls" TargetMode="External"/><Relationship Id="rId5877" Type="http://schemas.openxmlformats.org/officeDocument/2006/relationships/hyperlink" Target="https://hubble.figment.io/cosmos/chains/cosmoshub-3/accounts/cosmos1wu386chnrfesvduqq75pavxmfu40zvpmm0ax8w" TargetMode="External"/><Relationship Id="rId6928" Type="http://schemas.openxmlformats.org/officeDocument/2006/relationships/hyperlink" Target="https://hubble.figment.io/cosmos/chains/cosmoshub-3/accounts/cosmos1qya4dmxr5vwukfunr4kfk38w9qlnt7lgh33sq2" TargetMode="External"/><Relationship Id="rId4479" Type="http://schemas.openxmlformats.org/officeDocument/2006/relationships/hyperlink" Target="https://hubble.figment.io/cosmos/chains/cosmoshub-3/accounts/cosmos18mz64n3g7pfv8qlq98k0fck3zm7csxj4l3kyql" TargetMode="External"/><Relationship Id="rId8350" Type="http://schemas.openxmlformats.org/officeDocument/2006/relationships/hyperlink" Target="https://hubble.figment.io/cosmos/chains/cosmoshub-3/accounts/cosmos13zvtzpm403wddxqrwd4chxdty02xlnmrserf03" TargetMode="External"/><Relationship Id="rId9401" Type="http://schemas.openxmlformats.org/officeDocument/2006/relationships/hyperlink" Target="https://hubble.figment.io/cosmos/chains/cosmoshub-3/accounts/cosmos1yukptkwl84a6cn2csfp796gvlxgfv3zcfmjjx2" TargetMode="External"/><Relationship Id="rId10280" Type="http://schemas.openxmlformats.org/officeDocument/2006/relationships/hyperlink" Target="https://hubble.figment.io/cosmos/chains/cosmoshub-3/accounts/cosmos1qkghr75lkul8unhw0s3jlfaluqup9yslp0nmle" TargetMode="External"/><Relationship Id="rId11331" Type="http://schemas.openxmlformats.org/officeDocument/2006/relationships/hyperlink" Target="https://hubble.figment.io/cosmos/chains/cosmoshub-3/accounts/cosmos1wl465k5972aryjhuhhv6a740qk3ms3qrwvc4p3" TargetMode="External"/><Relationship Id="rId4960" Type="http://schemas.openxmlformats.org/officeDocument/2006/relationships/hyperlink" Target="https://hubble.figment.io/cosmos/chains/cosmoshub-3/accounts/cosmos1l4m7tyg82c3zz7dmmfhut2gnmzuh8hy0apkyt6" TargetMode="External"/><Relationship Id="rId8003" Type="http://schemas.openxmlformats.org/officeDocument/2006/relationships/hyperlink" Target="https://hubble.figment.io/cosmos/chains/cosmoshub-3/accounts/cosmos1wmtmgqx7uhtl6z7mdchuhnvjy3getevqjrzukf" TargetMode="External"/><Relationship Id="rId14554" Type="http://schemas.openxmlformats.org/officeDocument/2006/relationships/hyperlink" Target="https://hubble.figment.io/cosmos/chains/cosmoshub-3/accounts/cosmos18k4v0m3m3ujcaldkcutawp4ek24vpcu3wpj7ra" TargetMode="External"/><Relationship Id="rId3562" Type="http://schemas.openxmlformats.org/officeDocument/2006/relationships/hyperlink" Target="https://hubble.figment.io/cosmos/chains/cosmoshub-3/accounts/cosmos1pwcwac6pqzdgztwx3l4qhldg22cwvgk05sl2vg" TargetMode="External"/><Relationship Id="rId4613" Type="http://schemas.openxmlformats.org/officeDocument/2006/relationships/hyperlink" Target="https://hubble.figment.io/cosmos/chains/cosmoshub-3/accounts/cosmos139gt0j7amht0j8q4tu3q2uupag2kcrax27azfh" TargetMode="External"/><Relationship Id="rId13156" Type="http://schemas.openxmlformats.org/officeDocument/2006/relationships/hyperlink" Target="https://hubble.figment.io/cosmos/chains/cosmoshub-3/accounts/cosmos1262g09lkdptqmhd95cp8m67j28hpca60jhugl9" TargetMode="External"/><Relationship Id="rId14207" Type="http://schemas.openxmlformats.org/officeDocument/2006/relationships/hyperlink" Target="https://hubble.figment.io/cosmos/chains/cosmoshub-3/accounts/cosmos1eyxs0qhdacf4wu4464zdp53l02ggslq9pzxv5j" TargetMode="External"/><Relationship Id="rId483" Type="http://schemas.openxmlformats.org/officeDocument/2006/relationships/hyperlink" Target="https://hubble.figment.io/cosmos/chains/cosmoshub-3/accounts/cosmos18p8gxclmhfwg8g9ge0lu0m70jgykfv2v7tunxx" TargetMode="External"/><Relationship Id="rId2164" Type="http://schemas.openxmlformats.org/officeDocument/2006/relationships/hyperlink" Target="https://hubble.figment.io/cosmos/chains/cosmoshub-3/accounts/cosmos1g3dyunlpnuwwyck9kc45umpvpajfldzys5m8wc" TargetMode="External"/><Relationship Id="rId3215" Type="http://schemas.openxmlformats.org/officeDocument/2006/relationships/hyperlink" Target="https://hubble.figment.io/cosmos/chains/cosmoshub-3/accounts/cosmos1zv5rm9nreje5lr6tmkh3xlysk0wyxtyyhvuns2" TargetMode="External"/><Relationship Id="rId6785" Type="http://schemas.openxmlformats.org/officeDocument/2006/relationships/hyperlink" Target="https://hubble.figment.io/cosmos/chains/cosmoshub-3/accounts/cosmos1kvl6ntwyv92ceexxefff9k069acjxl8vlewz2u" TargetMode="External"/><Relationship Id="rId136" Type="http://schemas.openxmlformats.org/officeDocument/2006/relationships/hyperlink" Target="https://hubble.figment.io/cosmos/chains/cosmoshub-3/accounts/cosmos1z9vvzlmce95ph8zm7g3zmd28tsgypu9g5wzcam" TargetMode="External"/><Relationship Id="rId5387" Type="http://schemas.openxmlformats.org/officeDocument/2006/relationships/hyperlink" Target="https://hubble.figment.io/cosmos/chains/cosmoshub-3/accounts/cosmos1xvrnlx8pmhqsnu7uap4lnw263kthmrp2a8dnw2" TargetMode="External"/><Relationship Id="rId6438" Type="http://schemas.openxmlformats.org/officeDocument/2006/relationships/hyperlink" Target="https://hubble.figment.io/cosmos/chains/cosmoshub-3/accounts/cosmos1hym8ja4acr3jhmp5jesnt64xtk6xu88j4e9fke" TargetMode="External"/><Relationship Id="rId7836" Type="http://schemas.openxmlformats.org/officeDocument/2006/relationships/hyperlink" Target="https://hubble.figment.io/cosmos/chains/cosmoshub-3/accounts/cosmos18mpe7vw7d60cpg6muvprtu8pp59yxpm8uy2c4e" TargetMode="External"/><Relationship Id="rId10817" Type="http://schemas.openxmlformats.org/officeDocument/2006/relationships/hyperlink" Target="https://hubble.figment.io/cosmos/chains/cosmoshub-3/accounts/cosmos1fegkwxvhuuk2yny770uf6duv970wmy0z3e8gce" TargetMode="External"/><Relationship Id="rId12989" Type="http://schemas.openxmlformats.org/officeDocument/2006/relationships/hyperlink" Target="https://hubble.figment.io/cosmos/chains/cosmoshub-3/accounts/cosmos1042uyxagu4d4k7fp0s0j93d6q4s0anu63980p4" TargetMode="External"/><Relationship Id="rId1997" Type="http://schemas.openxmlformats.org/officeDocument/2006/relationships/hyperlink" Target="https://hubble.figment.io/cosmos/chains/cosmoshub-3/accounts/cosmos1xm80qtznfz5r9l95ggwf4aljesqekn3n966ezy" TargetMode="External"/><Relationship Id="rId4470" Type="http://schemas.openxmlformats.org/officeDocument/2006/relationships/hyperlink" Target="https://hubble.figment.io/cosmos/chains/cosmoshub-3/accounts/cosmos1qlrmzt7yfffcrhq229zc0jn2m9mcyucrxenhlt" TargetMode="External"/><Relationship Id="rId5521" Type="http://schemas.openxmlformats.org/officeDocument/2006/relationships/hyperlink" Target="https://hubble.figment.io/cosmos/chains/cosmoshub-3/accounts/cosmos1rp2kekzfmfa6uy7266tck0zykyj04udl0mfcms" TargetMode="External"/><Relationship Id="rId14064" Type="http://schemas.openxmlformats.org/officeDocument/2006/relationships/hyperlink" Target="https://hubble.figment.io/cosmos/chains/cosmoshub-3/accounts/cosmos1wkal8zwm6jhmevlz277mq4m4q7hppw2v96w54m" TargetMode="External"/><Relationship Id="rId15115" Type="http://schemas.openxmlformats.org/officeDocument/2006/relationships/hyperlink" Target="https://hubble.figment.io/cosmos/chains/cosmoshub-3/accounts/cosmos1z98eg2ztdp2glyla62629nrlvczg8s7f0tm3dx" TargetMode="External"/><Relationship Id="rId3072" Type="http://schemas.openxmlformats.org/officeDocument/2006/relationships/hyperlink" Target="https://hubble.figment.io/cosmos/chains/cosmoshub-3/accounts/cosmos19k3n8n9n09h9ylp8fpscwpd0sygztg7l3grv65" TargetMode="External"/><Relationship Id="rId4123" Type="http://schemas.openxmlformats.org/officeDocument/2006/relationships/hyperlink" Target="https://hubble.figment.io/cosmos/chains/cosmoshub-3/accounts/cosmos13kxq9q75r2d6dxlvfya9c5wh8kkep9n0legav7" TargetMode="External"/><Relationship Id="rId7693" Type="http://schemas.openxmlformats.org/officeDocument/2006/relationships/hyperlink" Target="https://hubble.figment.io/cosmos/chains/cosmoshub-3/accounts/cosmos18f7qw7w6wqdsse906txsx4xdjy8q4llg9lrlrk" TargetMode="External"/><Relationship Id="rId8744" Type="http://schemas.openxmlformats.org/officeDocument/2006/relationships/hyperlink" Target="https://hubble.figment.io/cosmos/chains/cosmoshub-3/accounts/cosmos1yx3r95jux6lwhz4rluqcr0p4h9hu5dlsdrwy7s" TargetMode="External"/><Relationship Id="rId6295" Type="http://schemas.openxmlformats.org/officeDocument/2006/relationships/hyperlink" Target="https://hubble.figment.io/cosmos/chains/cosmoshub-3/accounts/cosmos125z5e2sra3axqqylj4jm68yhavhp386dzpgmmy" TargetMode="External"/><Relationship Id="rId7346" Type="http://schemas.openxmlformats.org/officeDocument/2006/relationships/hyperlink" Target="https://hubble.figment.io/cosmos/chains/cosmoshub-3/accounts/cosmos16zugqgg0crxh476veja4p597kxancr9sa6jczs" TargetMode="External"/><Relationship Id="rId10674" Type="http://schemas.openxmlformats.org/officeDocument/2006/relationships/hyperlink" Target="https://hubble.figment.io/cosmos/chains/cosmoshub-3/accounts/cosmos19kc8zpv0xlrspj56fyzhd6r72zq7rshl8eyegc" TargetMode="External"/><Relationship Id="rId11725" Type="http://schemas.openxmlformats.org/officeDocument/2006/relationships/hyperlink" Target="https://hubble.figment.io/cosmos/chains/cosmoshub-3/accounts/cosmos16pyklyehn2cxc7gfdc4cwkqvqqsh63pu7hn0ac" TargetMode="External"/><Relationship Id="rId10327" Type="http://schemas.openxmlformats.org/officeDocument/2006/relationships/hyperlink" Target="https://hubble.figment.io/cosmos/chains/cosmoshub-3/accounts/cosmos1th7mgq9el5cxvmj3a68ahvcs3ry50p32rhjck0" TargetMode="External"/><Relationship Id="rId13897" Type="http://schemas.openxmlformats.org/officeDocument/2006/relationships/hyperlink" Target="https://hubble.figment.io/cosmos/chains/cosmoshub-3/accounts/cosmos1cyvcqmur9aaqe9dge26ljsjs6vm9jz8nlcpt40" TargetMode="External"/><Relationship Id="rId14948" Type="http://schemas.openxmlformats.org/officeDocument/2006/relationships/hyperlink" Target="https://hubble.figment.io/cosmos/chains/cosmoshub-3/accounts/cosmos1h7mtl0d32ypku3j5st6ww0nhypzz7e79qmhc2u" TargetMode="External"/><Relationship Id="rId3956" Type="http://schemas.openxmlformats.org/officeDocument/2006/relationships/hyperlink" Target="https://hubble.figment.io/cosmos/chains/cosmoshub-3/accounts/cosmos1ypuve6kg4l4vxnq9a5q82czhxq7qk5v8h6w7fl" TargetMode="External"/><Relationship Id="rId12499" Type="http://schemas.openxmlformats.org/officeDocument/2006/relationships/hyperlink" Target="https://hubble.figment.io/cosmos/chains/cosmoshub-3/accounts/cosmos1a5hlzpjhdgafzpym0nv3kj4f9lh4cgal0ax3a9" TargetMode="External"/><Relationship Id="rId877" Type="http://schemas.openxmlformats.org/officeDocument/2006/relationships/hyperlink" Target="https://hubble.figment.io/cosmos/chains/cosmoshub-3/accounts/cosmos1cnn9w6cf27jax9sy6wh4cyqju99wfvu94yjf7u" TargetMode="External"/><Relationship Id="rId2558" Type="http://schemas.openxmlformats.org/officeDocument/2006/relationships/hyperlink" Target="https://hubble.figment.io/cosmos/chains/cosmoshub-3/accounts/cosmos1fgervmzxekh0zc0jpr40rutv8hdlymcjcf77zj" TargetMode="External"/><Relationship Id="rId3609" Type="http://schemas.openxmlformats.org/officeDocument/2006/relationships/hyperlink" Target="https://hubble.figment.io/cosmos/chains/cosmoshub-3/accounts/cosmos1k0p47wcypvljc9k6c7n8s98vjyd3ue0g79x74r" TargetMode="External"/><Relationship Id="rId12980" Type="http://schemas.openxmlformats.org/officeDocument/2006/relationships/hyperlink" Target="https://hubble.figment.io/cosmos/chains/cosmoshub-3/accounts/cosmos1nmqhsgkvacrf55g5qlx3kr8484axt9rxrn0rnf" TargetMode="External"/><Relationship Id="rId5031" Type="http://schemas.openxmlformats.org/officeDocument/2006/relationships/hyperlink" Target="https://hubble.figment.io/cosmos/chains/cosmoshub-3/accounts/cosmos15l0az0wf9acsslmvke86c0fr9gz24785j5wuz0" TargetMode="External"/><Relationship Id="rId9652" Type="http://schemas.openxmlformats.org/officeDocument/2006/relationships/hyperlink" Target="https://hubble.figment.io/cosmos/chains/cosmoshub-3/accounts/cosmos1clghfvld6hw3v395ktpx3p8k9knrrhkkh3h8yp" TargetMode="External"/><Relationship Id="rId11582" Type="http://schemas.openxmlformats.org/officeDocument/2006/relationships/hyperlink" Target="https://hubble.figment.io/cosmos/chains/cosmoshub-3/accounts/cosmos1y4mnl6ktfxv2cpmwrz55dqwl2cgsmkj5m4f3rx" TargetMode="External"/><Relationship Id="rId12633" Type="http://schemas.openxmlformats.org/officeDocument/2006/relationships/hyperlink" Target="https://hubble.figment.io/cosmos/chains/cosmoshub-3/accounts/cosmos1kvr4r67vhttsy9mrlnqf0hmdytymhlc3hrl6tl" TargetMode="External"/><Relationship Id="rId1641" Type="http://schemas.openxmlformats.org/officeDocument/2006/relationships/hyperlink" Target="https://hubble.figment.io/cosmos/chains/cosmoshub-3/accounts/cosmos1vrnfyxd3dweekdj2ax6wk3xgeqdct5hau8c4uk" TargetMode="External"/><Relationship Id="rId8254" Type="http://schemas.openxmlformats.org/officeDocument/2006/relationships/hyperlink" Target="https://hubble.figment.io/cosmos/chains/cosmoshub-3/accounts/cosmos1wr29kge7w462upyf6yaa6hf6mcmuzspf0shy7q" TargetMode="External"/><Relationship Id="rId9305" Type="http://schemas.openxmlformats.org/officeDocument/2006/relationships/hyperlink" Target="https://hubble.figment.io/cosmos/chains/cosmoshub-3/accounts/cosmos1u25k4e4zsgq8zpmfg5p9cz8lp3vd4vetn8ervm" TargetMode="External"/><Relationship Id="rId10184" Type="http://schemas.openxmlformats.org/officeDocument/2006/relationships/hyperlink" Target="https://hubble.figment.io/cosmos/chains/cosmoshub-3/accounts/cosmos1m5lee3mfwes2wzh0ry0665eggmywr7cyl3fnyk" TargetMode="External"/><Relationship Id="rId11235" Type="http://schemas.openxmlformats.org/officeDocument/2006/relationships/hyperlink" Target="https://hubble.figment.io/cosmos/chains/cosmoshub-3/accounts/cosmos1hcun6d3aluk6let3gj3z6tun8xqkd9wh7u7qme" TargetMode="External"/><Relationship Id="rId4864" Type="http://schemas.openxmlformats.org/officeDocument/2006/relationships/hyperlink" Target="https://hubble.figment.io/cosmos/chains/cosmoshub-3/accounts/cosmos1xcjd8s9zvgvxtyg79jju2rxwvk0p0203agrszn" TargetMode="External"/><Relationship Id="rId3466" Type="http://schemas.openxmlformats.org/officeDocument/2006/relationships/hyperlink" Target="https://hubble.figment.io/cosmos/chains/cosmoshub-3/accounts/cosmos17p4vhxyz4tnyfsdfqm5ntfgxtgeuv2kn5jsrdz" TargetMode="External"/><Relationship Id="rId4517" Type="http://schemas.openxmlformats.org/officeDocument/2006/relationships/hyperlink" Target="https://hubble.figment.io/cosmos/chains/cosmoshub-3/accounts/cosmos1pdl4pmq9llxjflm6ekq6qsk9vvzpk8wesskm47" TargetMode="External"/><Relationship Id="rId5915" Type="http://schemas.openxmlformats.org/officeDocument/2006/relationships/hyperlink" Target="https://hubble.figment.io/cosmos/chains/cosmoshub-3/accounts/cosmos1vqenprtygasj2ya6zyqkkmjmc25fuwqw8dzcxq" TargetMode="External"/><Relationship Id="rId14458" Type="http://schemas.openxmlformats.org/officeDocument/2006/relationships/hyperlink" Target="https://hubble.figment.io/cosmos/chains/cosmoshub-3/accounts/cosmos1th69rq9x7n4qxys8u2xx6hmtl0r4ehsrvntcr0" TargetMode="External"/><Relationship Id="rId387" Type="http://schemas.openxmlformats.org/officeDocument/2006/relationships/hyperlink" Target="https://hubble.figment.io/cosmos/chains/cosmoshub-3/accounts/cosmos10czsygm9ym5p24glzpg7neunyx5dgxvygaztt7" TargetMode="External"/><Relationship Id="rId2068" Type="http://schemas.openxmlformats.org/officeDocument/2006/relationships/hyperlink" Target="https://hubble.figment.io/cosmos/chains/cosmoshub-3/accounts/cosmos1umurmzy64v5nf68jzz5xt6yz8husa3nv35wtc9" TargetMode="External"/><Relationship Id="rId3119" Type="http://schemas.openxmlformats.org/officeDocument/2006/relationships/hyperlink" Target="https://hubble.figment.io/cosmos/chains/cosmoshub-3/accounts/cosmos17nzlp3ht3ucpdv67d9clej524v50r6sr99p30e" TargetMode="External"/><Relationship Id="rId6689" Type="http://schemas.openxmlformats.org/officeDocument/2006/relationships/hyperlink" Target="https://hubble.figment.io/cosmos/chains/cosmoshub-3/accounts/cosmos16pqxzen9p4qz84kyl6h5y96v5h2a5ud5x78hr2" TargetMode="External"/><Relationship Id="rId9162" Type="http://schemas.openxmlformats.org/officeDocument/2006/relationships/hyperlink" Target="https://hubble.figment.io/cosmos/chains/cosmoshub-3/accounts/cosmos19mdcj7xr2txpwcqky8mz2wmt3nhsvdmvtx6ch2" TargetMode="External"/><Relationship Id="rId12490" Type="http://schemas.openxmlformats.org/officeDocument/2006/relationships/hyperlink" Target="https://hubble.figment.io/cosmos/chains/cosmoshub-3/accounts/cosmos1p4paaqdxqwel7l5w7gtu4vars7mrz7yxkhccfe" TargetMode="External"/><Relationship Id="rId13541" Type="http://schemas.openxmlformats.org/officeDocument/2006/relationships/hyperlink" Target="https://hubble.figment.io/cosmos/chains/cosmoshub-3/accounts/cosmos18g4yf3fhwwaapffp2afshdftf7xuw7srhzx8mr" TargetMode="External"/><Relationship Id="rId3600" Type="http://schemas.openxmlformats.org/officeDocument/2006/relationships/hyperlink" Target="https://hubble.figment.io/cosmos/chains/cosmoshub-3/accounts/cosmos1khnk9um0s4vpsdetjm06c75szp8sk5z67eeqfx" TargetMode="External"/><Relationship Id="rId11092" Type="http://schemas.openxmlformats.org/officeDocument/2006/relationships/hyperlink" Target="https://hubble.figment.io/cosmos/chains/cosmoshub-3/accounts/cosmos1y77cgcya22e8shw3ucnfc2wkegxhnwk2au9s5t" TargetMode="External"/><Relationship Id="rId12143" Type="http://schemas.openxmlformats.org/officeDocument/2006/relationships/hyperlink" Target="https://hubble.figment.io/cosmos/chains/cosmoshub-3/accounts/cosmos1zx62900dkdl992e9cg7xm4gxcde73llxyk7xfw" TargetMode="External"/><Relationship Id="rId521" Type="http://schemas.openxmlformats.org/officeDocument/2006/relationships/hyperlink" Target="https://hubble.figment.io/cosmos/chains/cosmoshub-3/accounts/cosmos1fum4n7m6l03nh95z89nazp888p5teuugq88q6l" TargetMode="External"/><Relationship Id="rId1151" Type="http://schemas.openxmlformats.org/officeDocument/2006/relationships/hyperlink" Target="https://hubble.figment.io/cosmos/chains/cosmoshub-3/accounts/cosmos1furjxxkfku8k93uj5872z3slve5vzqs23y9yx4" TargetMode="External"/><Relationship Id="rId2202" Type="http://schemas.openxmlformats.org/officeDocument/2006/relationships/hyperlink" Target="https://hubble.figment.io/cosmos/chains/cosmoshub-3/accounts/cosmos132wh597u4pvk3vph6ehwpw7nhykva8c09chumz" TargetMode="External"/><Relationship Id="rId5772" Type="http://schemas.openxmlformats.org/officeDocument/2006/relationships/hyperlink" Target="https://hubble.figment.io/cosmos/chains/cosmoshub-3/accounts/cosmos1lcj2qec94f0nwj0sfrtknmd0a57jmcr93tz9ng" TargetMode="External"/><Relationship Id="rId6823" Type="http://schemas.openxmlformats.org/officeDocument/2006/relationships/hyperlink" Target="https://hubble.figment.io/cosmos/chains/cosmoshub-3/accounts/cosmos1dl5ynqq44frgm087atcu9jgfxve0cle070hnly" TargetMode="External"/><Relationship Id="rId4374" Type="http://schemas.openxmlformats.org/officeDocument/2006/relationships/hyperlink" Target="https://hubble.figment.io/cosmos/chains/cosmoshub-3/accounts/cosmos1saa8x8zme9m3qz9pstv3dva5ha84vzyy2de8mz" TargetMode="External"/><Relationship Id="rId5425" Type="http://schemas.openxmlformats.org/officeDocument/2006/relationships/hyperlink" Target="https://hubble.figment.io/cosmos/chains/cosmoshub-3/accounts/cosmos13k9z5vz50yyzljy4z95deljsstjqh6r749cvh9" TargetMode="External"/><Relationship Id="rId8995" Type="http://schemas.openxmlformats.org/officeDocument/2006/relationships/hyperlink" Target="https://hubble.figment.io/cosmos/chains/cosmoshub-3/accounts/cosmos1cek8t372m0sy6julc9ya36vflxkz5ah5qd2uv0" TargetMode="External"/><Relationship Id="rId15019" Type="http://schemas.openxmlformats.org/officeDocument/2006/relationships/hyperlink" Target="https://hubble.figment.io/cosmos/chains/cosmoshub-3/accounts/cosmos1r9q6pfrzgap25lthdp2ewwhx88s7h50lkeddte" TargetMode="External"/><Relationship Id="rId4027" Type="http://schemas.openxmlformats.org/officeDocument/2006/relationships/hyperlink" Target="https://hubble.figment.io/cosmos/chains/cosmoshub-3/accounts/cosmos1kf63ua96hk6tfpgnz2x2kjj9tyq3fmav6895ad" TargetMode="External"/><Relationship Id="rId7597" Type="http://schemas.openxmlformats.org/officeDocument/2006/relationships/hyperlink" Target="https://hubble.figment.io/cosmos/chains/cosmoshub-3/accounts/cosmos17mreclydkww4awg9cty87vjpq662ttjr3ryahz" TargetMode="External"/><Relationship Id="rId8648" Type="http://schemas.openxmlformats.org/officeDocument/2006/relationships/hyperlink" Target="https://hubble.figment.io/cosmos/chains/cosmoshub-3/accounts/cosmos1lqlexfjj4z68ceruz9q7rj074sum8lzlc2004l" TargetMode="External"/><Relationship Id="rId11976" Type="http://schemas.openxmlformats.org/officeDocument/2006/relationships/hyperlink" Target="https://hubble.figment.io/cosmos/chains/cosmoshub-3/accounts/cosmos14elyg8hehfvnnqd292w9xr2l638znaxgxzwv5k" TargetMode="External"/><Relationship Id="rId6199" Type="http://schemas.openxmlformats.org/officeDocument/2006/relationships/hyperlink" Target="https://hubble.figment.io/cosmos/chains/cosmoshub-3/accounts/cosmos12jv5pv6h84xs27vx6wn486pfh9kuckpxlg53jq" TargetMode="External"/><Relationship Id="rId10578" Type="http://schemas.openxmlformats.org/officeDocument/2006/relationships/hyperlink" Target="https://hubble.figment.io/cosmos/chains/cosmoshub-3/accounts/cosmos1d65505azupvna24x0hsxlfx0gaackrlfl75cl9" TargetMode="External"/><Relationship Id="rId11629" Type="http://schemas.openxmlformats.org/officeDocument/2006/relationships/hyperlink" Target="https://hubble.figment.io/cosmos/chains/cosmoshub-3/accounts/cosmos1q743554cke8nq6mjufew4jggqn3u84f6rxzsf8" TargetMode="External"/><Relationship Id="rId13051" Type="http://schemas.openxmlformats.org/officeDocument/2006/relationships/hyperlink" Target="https://hubble.figment.io/cosmos/chains/cosmoshub-3/accounts/cosmos167l3k7f4edlxvvgxgv5cg908dk72adsnam8ary" TargetMode="External"/><Relationship Id="rId14102" Type="http://schemas.openxmlformats.org/officeDocument/2006/relationships/hyperlink" Target="https://hubble.figment.io/cosmos/chains/cosmoshub-3/accounts/cosmos1988346eqxncty0nrg8clgzvucewthsekzrmvr2" TargetMode="External"/><Relationship Id="rId3110" Type="http://schemas.openxmlformats.org/officeDocument/2006/relationships/hyperlink" Target="https://hubble.figment.io/cosmos/chains/cosmoshub-3/accounts/cosmos1kkjju2zax7f6zmuljsrrw9405r757ude503gwq" TargetMode="External"/><Relationship Id="rId6680" Type="http://schemas.openxmlformats.org/officeDocument/2006/relationships/hyperlink" Target="https://hubble.figment.io/cosmos/chains/cosmoshub-3/accounts/cosmos1tk5fzh7y75hzwax0j0km2gyxc232drge36npa0" TargetMode="External"/><Relationship Id="rId7731" Type="http://schemas.openxmlformats.org/officeDocument/2006/relationships/hyperlink" Target="https://hubble.figment.io/cosmos/chains/cosmoshub-3/accounts/cosmos16dgvmvy2ruaragu04afrnllcev35scrcqxhquz" TargetMode="External"/><Relationship Id="rId10712" Type="http://schemas.openxmlformats.org/officeDocument/2006/relationships/hyperlink" Target="https://hubble.figment.io/cosmos/chains/cosmoshub-3/accounts/cosmos1f0pvvfv7tjed00f9l57x7jkkrs6l8duq9wafy4" TargetMode="External"/><Relationship Id="rId5282" Type="http://schemas.openxmlformats.org/officeDocument/2006/relationships/hyperlink" Target="https://hubble.figment.io/cosmos/chains/cosmoshub-3/accounts/cosmos1xa0kc33g9ntckevak80gn78nycuvfuwcm36uv5" TargetMode="External"/><Relationship Id="rId6333" Type="http://schemas.openxmlformats.org/officeDocument/2006/relationships/hyperlink" Target="https://hubble.figment.io/cosmos/chains/cosmoshub-3/accounts/cosmos1f860jsqgn5cya947k4xtk64euvk3zcv8ju8x4e" TargetMode="External"/><Relationship Id="rId1892" Type="http://schemas.openxmlformats.org/officeDocument/2006/relationships/hyperlink" Target="https://hubble.figment.io/cosmos/chains/cosmoshub-3/accounts/cosmos1w654a3qd55cy6esr4jgmcts0g69znc7zlp35n5" TargetMode="External"/><Relationship Id="rId9556" Type="http://schemas.openxmlformats.org/officeDocument/2006/relationships/hyperlink" Target="https://hubble.figment.io/cosmos/chains/cosmoshub-3/accounts/cosmos1mksreaa9jk58vn3rvcr8xdkuz7up49fcywskqu" TargetMode="External"/><Relationship Id="rId11486" Type="http://schemas.openxmlformats.org/officeDocument/2006/relationships/hyperlink" Target="https://hubble.figment.io/cosmos/chains/cosmoshub-3/accounts/cosmos1umy8nz9pzfycpe8qecqc39fedmq3ye7002pgf3" TargetMode="External"/><Relationship Id="rId12884" Type="http://schemas.openxmlformats.org/officeDocument/2006/relationships/hyperlink" Target="https://hubble.figment.io/cosmos/chains/cosmoshub-3/accounts/cosmos1wlvfa8mr62gnpekweghw6f4rae80xnmd2rpdk6" TargetMode="External"/><Relationship Id="rId13935" Type="http://schemas.openxmlformats.org/officeDocument/2006/relationships/hyperlink" Target="https://hubble.figment.io/cosmos/chains/cosmoshub-3/accounts/cosmos14e3ppdrymxh558eacfksk6rfw0xrl4aaw5rvz4" TargetMode="External"/><Relationship Id="rId915" Type="http://schemas.openxmlformats.org/officeDocument/2006/relationships/hyperlink" Target="https://hubble.figment.io/cosmos/chains/cosmoshub-3/accounts/cosmos1h0kautxvtawzlafxfehdx7mn7ehmjluy6g95d9" TargetMode="External"/><Relationship Id="rId1545" Type="http://schemas.openxmlformats.org/officeDocument/2006/relationships/hyperlink" Target="https://hubble.figment.io/cosmos/chains/cosmoshub-3/accounts/cosmos134kd55urvd4fk8l06nhg65xvgkpdtdd53r2jl6" TargetMode="External"/><Relationship Id="rId2943" Type="http://schemas.openxmlformats.org/officeDocument/2006/relationships/hyperlink" Target="https://hubble.figment.io/cosmos/chains/cosmoshub-3/accounts/cosmos1876xa7t0nekf60fxz6dc3pdenc5knf6vv88laf" TargetMode="External"/><Relationship Id="rId8158" Type="http://schemas.openxmlformats.org/officeDocument/2006/relationships/hyperlink" Target="https://hubble.figment.io/cosmos/chains/cosmoshub-3/accounts/cosmos1fuwjsuste04zy4f7jq89hynua4k2qumucsvmd5" TargetMode="External"/><Relationship Id="rId9209" Type="http://schemas.openxmlformats.org/officeDocument/2006/relationships/hyperlink" Target="https://hubble.figment.io/cosmos/chains/cosmoshub-3/accounts/cosmos18gmyu58gsr7gxhm3apf6twt3y0q868remxvkqe" TargetMode="External"/><Relationship Id="rId10088" Type="http://schemas.openxmlformats.org/officeDocument/2006/relationships/hyperlink" Target="https://hubble.figment.io/cosmos/chains/cosmoshub-3/accounts/cosmos1de6gmh0p7al8q3wkvgp5cserqp2fj5hdsth8na" TargetMode="External"/><Relationship Id="rId11139" Type="http://schemas.openxmlformats.org/officeDocument/2006/relationships/hyperlink" Target="https://hubble.figment.io/cosmos/chains/cosmoshub-3/accounts/cosmos1kxklv3w96z5h8gh5t2mv6dzmkvk8v76lxvmhrd" TargetMode="External"/><Relationship Id="rId12537" Type="http://schemas.openxmlformats.org/officeDocument/2006/relationships/hyperlink" Target="https://hubble.figment.io/cosmos/chains/cosmoshub-3/accounts/cosmos17j4met4rs55ymkcdfp4xr024zej428ecrplxhp" TargetMode="External"/><Relationship Id="rId15010" Type="http://schemas.openxmlformats.org/officeDocument/2006/relationships/hyperlink" Target="https://hubble.figment.io/cosmos/chains/cosmoshub-3/accounts/cosmos1qr9v3w9wchhdl8w3a04n04ggyaxfjwe0prc7ve" TargetMode="External"/><Relationship Id="rId4768" Type="http://schemas.openxmlformats.org/officeDocument/2006/relationships/hyperlink" Target="https://hubble.figment.io/cosmos/chains/cosmoshub-3/accounts/cosmos1rge5c5s5gs7zjj42s90fa08ypspsjk7rsp2ctl" TargetMode="External"/><Relationship Id="rId5819" Type="http://schemas.openxmlformats.org/officeDocument/2006/relationships/hyperlink" Target="https://hubble.figment.io/cosmos/chains/cosmoshub-3/accounts/cosmos14dtqnhpnkrfluhlev29pwshrutyxp9ekrwxmyl" TargetMode="External"/><Relationship Id="rId6190" Type="http://schemas.openxmlformats.org/officeDocument/2006/relationships/hyperlink" Target="https://hubble.figment.io/cosmos/chains/cosmoshub-3/accounts/cosmos1x2fh6cajyg23cwwzsgt854keayu9cues7ha9tu" TargetMode="External"/><Relationship Id="rId11620" Type="http://schemas.openxmlformats.org/officeDocument/2006/relationships/hyperlink" Target="https://hubble.figment.io/cosmos/chains/cosmoshub-3/accounts/cosmos1t26sj3jxlpts666k98z0xu903873m2vlapx3h2" TargetMode="External"/><Relationship Id="rId7241" Type="http://schemas.openxmlformats.org/officeDocument/2006/relationships/hyperlink" Target="https://hubble.figment.io/cosmos/chains/cosmoshub-3/accounts/cosmos1enz4x0szrqkxgygac948dyxdfvhwms24ltnch8" TargetMode="External"/><Relationship Id="rId10222" Type="http://schemas.openxmlformats.org/officeDocument/2006/relationships/hyperlink" Target="https://hubble.figment.io/cosmos/chains/cosmoshub-3/accounts/cosmos1g4zjk3w0255wefqpz80ev3vhymsmm2krmfcgwt" TargetMode="External"/><Relationship Id="rId13792" Type="http://schemas.openxmlformats.org/officeDocument/2006/relationships/hyperlink" Target="https://hubble.figment.io/cosmos/chains/cosmoshub-3/accounts/cosmos1vk90fk07znn59sx9j43rk0rdj5pxmwncmg4zqh" TargetMode="External"/><Relationship Id="rId14843" Type="http://schemas.openxmlformats.org/officeDocument/2006/relationships/hyperlink" Target="https://hubble.figment.io/cosmos/chains/cosmoshub-3/accounts/cosmos1djwfxdalr4a4mjderzc5j46rttc6m8sm9k60mk" TargetMode="External"/><Relationship Id="rId3851" Type="http://schemas.openxmlformats.org/officeDocument/2006/relationships/hyperlink" Target="https://hubble.figment.io/cosmos/chains/cosmoshub-3/accounts/cosmos1845tzgkut2hn2w9f3tqlwpk2atpfe8xp3zfsa9" TargetMode="External"/><Relationship Id="rId4902" Type="http://schemas.openxmlformats.org/officeDocument/2006/relationships/hyperlink" Target="https://hubble.figment.io/cosmos/chains/cosmoshub-3/accounts/cosmos1ugyphccevfmsg7gggxkm6ek03edhs55da96ywk" TargetMode="External"/><Relationship Id="rId12394" Type="http://schemas.openxmlformats.org/officeDocument/2006/relationships/hyperlink" Target="https://hubble.figment.io/cosmos/chains/cosmoshub-3/accounts/cosmos1qx0rt8yzrm73tvm2d45sqk8gr2ta0q9wrdhlkg" TargetMode="External"/><Relationship Id="rId13445" Type="http://schemas.openxmlformats.org/officeDocument/2006/relationships/hyperlink" Target="https://hubble.figment.io/cosmos/chains/cosmoshub-3/accounts/cosmos1cj5l8enx002cy9y504yne43d852t66cldwxq96" TargetMode="External"/><Relationship Id="rId772" Type="http://schemas.openxmlformats.org/officeDocument/2006/relationships/hyperlink" Target="https://hubble.figment.io/cosmos/chains/cosmoshub-3/accounts/cosmos15zj4rl4utdf8a36lnnyr634wxlv897xqee5jl5" TargetMode="External"/><Relationship Id="rId2453" Type="http://schemas.openxmlformats.org/officeDocument/2006/relationships/hyperlink" Target="https://hubble.figment.io/cosmos/chains/cosmoshub-3/accounts/cosmos173e8xjs098jtv8jgzx4lq6hfhpclhsz2gdd2uv" TargetMode="External"/><Relationship Id="rId3504" Type="http://schemas.openxmlformats.org/officeDocument/2006/relationships/hyperlink" Target="https://hubble.figment.io/cosmos/chains/cosmoshub-3/accounts/cosmos1hyrc0x2aajt2g29xpt7nlfr9205q0wqe2qhp0x" TargetMode="External"/><Relationship Id="rId9066" Type="http://schemas.openxmlformats.org/officeDocument/2006/relationships/hyperlink" Target="https://hubble.figment.io/cosmos/chains/cosmoshub-3/accounts/cosmos1hcgrfc30jgx4y5mnrwe63zlgmyckzzvduzguv6" TargetMode="External"/><Relationship Id="rId12047" Type="http://schemas.openxmlformats.org/officeDocument/2006/relationships/hyperlink" Target="https://hubble.figment.io/cosmos/chains/cosmoshub-3/accounts/cosmos16qn3rdqmpn8988che0vyjvll7pqu2wck04exk5" TargetMode="External"/><Relationship Id="rId425" Type="http://schemas.openxmlformats.org/officeDocument/2006/relationships/hyperlink" Target="https://hubble.figment.io/cosmos/chains/cosmoshub-3/accounts/cosmos1nuq3yrjkjjmrkzpdc8sdzgg52q9kdfvmrs0ru0" TargetMode="External"/><Relationship Id="rId1055" Type="http://schemas.openxmlformats.org/officeDocument/2006/relationships/hyperlink" Target="https://hubble.figment.io/cosmos/chains/cosmoshub-3/accounts/cosmos1ws5gk7zhrf7nl6lnnfjj7py73kjrsx9m5sj5qt" TargetMode="External"/><Relationship Id="rId2106" Type="http://schemas.openxmlformats.org/officeDocument/2006/relationships/hyperlink" Target="https://hubble.figment.io/cosmos/chains/cosmoshub-3/accounts/cosmos1kwm8vk7ezqjlshdhrv6vkwplmamzcr2a3xr2ke" TargetMode="External"/><Relationship Id="rId5676" Type="http://schemas.openxmlformats.org/officeDocument/2006/relationships/hyperlink" Target="https://hubble.figment.io/cosmos/chains/cosmoshub-3/accounts/cosmos1wnu7gpzn336nzse7q2chfy6ss5a8xaz9mxa2p0" TargetMode="External"/><Relationship Id="rId6727" Type="http://schemas.openxmlformats.org/officeDocument/2006/relationships/hyperlink" Target="https://hubble.figment.io/cosmos/chains/cosmoshub-3/accounts/cosmos1tfqmka5ycjgdyfxktr3eyd5lqsgggxx7n7pcj3" TargetMode="External"/><Relationship Id="rId4278" Type="http://schemas.openxmlformats.org/officeDocument/2006/relationships/hyperlink" Target="https://hubble.figment.io/cosmos/chains/cosmoshub-3/accounts/cosmos1phl3scj56d3fgt9n66s8we53adl79scacu8gzs" TargetMode="External"/><Relationship Id="rId5329" Type="http://schemas.openxmlformats.org/officeDocument/2006/relationships/hyperlink" Target="https://hubble.figment.io/cosmos/chains/cosmoshub-3/accounts/cosmos1eyjlhnd73v02shwa9m3j62acjcg45a996jfwvs" TargetMode="External"/><Relationship Id="rId9200" Type="http://schemas.openxmlformats.org/officeDocument/2006/relationships/hyperlink" Target="https://hubble.figment.io/cosmos/chains/cosmoshub-3/accounts/cosmos1es5mw4tpr4nj44wewgmxgjc57y30hgn30cn5us" TargetMode="External"/><Relationship Id="rId8899" Type="http://schemas.openxmlformats.org/officeDocument/2006/relationships/hyperlink" Target="https://hubble.figment.io/cosmos/chains/cosmoshub-3/accounts/cosmos16uwyptjqly4p6jknruwvd8e8pueuyzhvgzkj6m" TargetMode="External"/><Relationship Id="rId11130" Type="http://schemas.openxmlformats.org/officeDocument/2006/relationships/hyperlink" Target="https://hubble.figment.io/cosmos/chains/cosmoshub-3/accounts/cosmos10k6ajjeszhe53zva0wpj9xzqg904v87deqcglp" TargetMode="External"/><Relationship Id="rId1939" Type="http://schemas.openxmlformats.org/officeDocument/2006/relationships/hyperlink" Target="https://hubble.figment.io/cosmos/chains/cosmoshub-3/accounts/cosmos1wkapx6khfgk4v4ekq7c8kjjdjs0xvj98qsea3d" TargetMode="External"/><Relationship Id="rId5810" Type="http://schemas.openxmlformats.org/officeDocument/2006/relationships/hyperlink" Target="https://hubble.figment.io/cosmos/chains/cosmoshub-3/accounts/cosmos14d9cv7x8fa52ql0u374ga9z89y69rjka88zyuq" TargetMode="External"/><Relationship Id="rId14353" Type="http://schemas.openxmlformats.org/officeDocument/2006/relationships/hyperlink" Target="https://hubble.figment.io/cosmos/chains/cosmoshub-3/accounts/cosmos1tzncts6dq58y4c7sg27kyuse037mrsh2rc08vr" TargetMode="External"/><Relationship Id="rId3361" Type="http://schemas.openxmlformats.org/officeDocument/2006/relationships/hyperlink" Target="https://hubble.figment.io/cosmos/chains/cosmoshub-3/accounts/cosmos1fk52c04823thyf7czgps32tawgse24mmfzu6zs" TargetMode="External"/><Relationship Id="rId4412" Type="http://schemas.openxmlformats.org/officeDocument/2006/relationships/hyperlink" Target="https://hubble.figment.io/cosmos/chains/cosmoshub-3/accounts/cosmos1lvr83r7sczpfnrpryua0vd3da9c4wkhar6xcyw" TargetMode="External"/><Relationship Id="rId7982" Type="http://schemas.openxmlformats.org/officeDocument/2006/relationships/hyperlink" Target="https://hubble.figment.io/cosmos/chains/cosmoshub-3/accounts/cosmos12jg7t66tduurcnhhr6pdumr40tgk75lxrlrda6" TargetMode="External"/><Relationship Id="rId14006" Type="http://schemas.openxmlformats.org/officeDocument/2006/relationships/hyperlink" Target="https://hubble.figment.io/cosmos/chains/cosmoshub-3/accounts/cosmos1x6zs2az8p326tzmla7u2hacsglwl2m77xa3tnn" TargetMode="External"/><Relationship Id="rId282" Type="http://schemas.openxmlformats.org/officeDocument/2006/relationships/hyperlink" Target="https://hubble.figment.io/cosmos/chains/cosmoshub-3/accounts/cosmos19g2rynuj6u5a4a9m5e9g3hv2m7rdwln2rclncx" TargetMode="External"/><Relationship Id="rId3014" Type="http://schemas.openxmlformats.org/officeDocument/2006/relationships/hyperlink" Target="https://hubble.figment.io/cosmos/chains/cosmoshub-3/accounts/cosmos1awxasaxyesrpmy6qul38w95jwew58splt4njpm" TargetMode="External"/><Relationship Id="rId6584" Type="http://schemas.openxmlformats.org/officeDocument/2006/relationships/hyperlink" Target="https://hubble.figment.io/cosmos/chains/cosmoshub-3/accounts/cosmos15rwehyrwfghuuepx3ctxfe0gz5k0ylanaq4aa6" TargetMode="External"/><Relationship Id="rId7635" Type="http://schemas.openxmlformats.org/officeDocument/2006/relationships/hyperlink" Target="https://hubble.figment.io/cosmos/chains/cosmoshub-3/accounts/cosmos1gqauuw7qk5lezxcrele9dlve2ket0eg4ffetvn" TargetMode="External"/><Relationship Id="rId10963" Type="http://schemas.openxmlformats.org/officeDocument/2006/relationships/hyperlink" Target="https://hubble.figment.io/cosmos/chains/cosmoshub-3/accounts/cosmos1dhx77gqgm7zh0z9xy266cpzaf8j03s6jggq4kk" TargetMode="External"/><Relationship Id="rId5186" Type="http://schemas.openxmlformats.org/officeDocument/2006/relationships/hyperlink" Target="https://hubble.figment.io/cosmos/chains/cosmoshub-3/accounts/cosmos1j46x56u4fdr7jl7fg3us266gpw8sj2kx84gdcy" TargetMode="External"/><Relationship Id="rId6237" Type="http://schemas.openxmlformats.org/officeDocument/2006/relationships/hyperlink" Target="https://hubble.figment.io/cosmos/chains/cosmoshub-3/accounts/cosmos1956m7mmv55purzvymgetjs9x2efdtpz0sl4975" TargetMode="External"/><Relationship Id="rId10616" Type="http://schemas.openxmlformats.org/officeDocument/2006/relationships/hyperlink" Target="https://hubble.figment.io/cosmos/chains/cosmoshub-3/accounts/cosmos14uazzu7ss7x2vgf3wl8k9769s6mxlyld4evdrc" TargetMode="External"/><Relationship Id="rId12788" Type="http://schemas.openxmlformats.org/officeDocument/2006/relationships/hyperlink" Target="https://hubble.figment.io/cosmos/chains/cosmoshub-3/accounts/cosmos1txr0pvnklsyw6gde7lam4v2z7n9epz44qknv0p" TargetMode="External"/><Relationship Id="rId13839" Type="http://schemas.openxmlformats.org/officeDocument/2006/relationships/hyperlink" Target="https://hubble.figment.io/cosmos/chains/cosmoshub-3/accounts/cosmos10t4gflcmk7qg6shvl0zed2t93l5fqpz4fyv2h4" TargetMode="External"/><Relationship Id="rId1449" Type="http://schemas.openxmlformats.org/officeDocument/2006/relationships/hyperlink" Target="https://hubble.figment.io/cosmos/chains/cosmoshub-3/accounts/cosmos1vynvx25vgnm7gufnv7umkc39zympu3q89ts0lj" TargetMode="External"/><Relationship Id="rId1796" Type="http://schemas.openxmlformats.org/officeDocument/2006/relationships/hyperlink" Target="https://hubble.figment.io/cosmos/chains/cosmoshub-3/accounts/cosmos1u7gtj34rku78m0yec2nnkmw0p3qxtpc9zmw634" TargetMode="External"/><Relationship Id="rId2847" Type="http://schemas.openxmlformats.org/officeDocument/2006/relationships/hyperlink" Target="https://hubble.figment.io/cosmos/chains/cosmoshub-3/accounts/cosmos1nnzrx2agam306cm5tjjsc2hth2wy3gnreqyd4p" TargetMode="External"/><Relationship Id="rId15261" Type="http://schemas.openxmlformats.org/officeDocument/2006/relationships/hyperlink" Target="https://hubble.figment.io/cosmos/chains/cosmoshub-3/accounts/cosmos1j7k4qr4kxt37e05ylyzngj4a7y5sc4shlapm42" TargetMode="External"/><Relationship Id="rId819" Type="http://schemas.openxmlformats.org/officeDocument/2006/relationships/hyperlink" Target="https://hubble.figment.io/cosmos/chains/cosmoshub-3/accounts/cosmos13t88fvqhm620m354dx5pp2t7dvm6p6jpfx75gw" TargetMode="External"/><Relationship Id="rId5320" Type="http://schemas.openxmlformats.org/officeDocument/2006/relationships/hyperlink" Target="https://hubble.figment.io/cosmos/chains/cosmoshub-3/accounts/cosmos17el5szm090hlc374lafey9alx8pwxxr0tzjmhr" TargetMode="External"/><Relationship Id="rId8890" Type="http://schemas.openxmlformats.org/officeDocument/2006/relationships/hyperlink" Target="https://hubble.figment.io/cosmos/chains/cosmoshub-3/accounts/cosmos1k99zq99gtfj4l3xh4xu585cmmkn20ja4kalsjq" TargetMode="External"/><Relationship Id="rId9941" Type="http://schemas.openxmlformats.org/officeDocument/2006/relationships/hyperlink" Target="https://hubble.figment.io/cosmos/chains/cosmoshub-3/accounts/cosmos148d37te90l0ulwm3sjmzcfwdcgdkzgxzyuucka" TargetMode="External"/><Relationship Id="rId11871" Type="http://schemas.openxmlformats.org/officeDocument/2006/relationships/hyperlink" Target="https://hubble.figment.io/cosmos/chains/cosmoshub-3/accounts/cosmos1492xxxru0mldjnyk2cllsvju42972kpm2fs60u" TargetMode="External"/><Relationship Id="rId12922" Type="http://schemas.openxmlformats.org/officeDocument/2006/relationships/hyperlink" Target="https://hubble.figment.io/cosmos/chains/cosmoshub-3/accounts/cosmos16qmk9n3kx7lusgp2zll9d97p69vysp5wazmp6a" TargetMode="External"/><Relationship Id="rId1930" Type="http://schemas.openxmlformats.org/officeDocument/2006/relationships/hyperlink" Target="https://hubble.figment.io/cosmos/chains/cosmoshub-3/accounts/cosmos12s08kas6qzrgzmvkqdtst4y2lpj2uzsnrv7rjf" TargetMode="External"/><Relationship Id="rId7492" Type="http://schemas.openxmlformats.org/officeDocument/2006/relationships/hyperlink" Target="https://hubble.figment.io/cosmos/chains/cosmoshub-3/accounts/cosmos1hx88geslre0kylfmwkpkgacrjfjpw8w70d3qwy" TargetMode="External"/><Relationship Id="rId8543" Type="http://schemas.openxmlformats.org/officeDocument/2006/relationships/hyperlink" Target="https://hubble.figment.io/cosmos/chains/cosmoshub-3/accounts/cosmos1glntqpl4czkqy3wnn58g7vmj5flxwzcrqusney" TargetMode="External"/><Relationship Id="rId10473" Type="http://schemas.openxmlformats.org/officeDocument/2006/relationships/hyperlink" Target="https://hubble.figment.io/cosmos/chains/cosmoshub-3/accounts/cosmos1ehxcx29874qsv97sewjndpwvtzat7g7cl940s9" TargetMode="External"/><Relationship Id="rId11524" Type="http://schemas.openxmlformats.org/officeDocument/2006/relationships/hyperlink" Target="https://hubble.figment.io/cosmos/chains/cosmoshub-3/accounts/cosmos1mky7cdjt5ed0l0v6k2ftcccwj524ukjfsmt02y" TargetMode="External"/><Relationship Id="rId6094" Type="http://schemas.openxmlformats.org/officeDocument/2006/relationships/hyperlink" Target="https://hubble.figment.io/cosmos/chains/cosmoshub-3/accounts/cosmos1lggfye8nth72uzx5c5229vf37ksxlupg5gp0h3" TargetMode="External"/><Relationship Id="rId7145" Type="http://schemas.openxmlformats.org/officeDocument/2006/relationships/hyperlink" Target="https://hubble.figment.io/cosmos/chains/cosmoshub-3/accounts/cosmos1jmvw8j3na49x8m4pnwxveq5my8hy6zcy66h4g5" TargetMode="External"/><Relationship Id="rId10126" Type="http://schemas.openxmlformats.org/officeDocument/2006/relationships/hyperlink" Target="https://hubble.figment.io/cosmos/chains/cosmoshub-3/accounts/cosmos1pg0lfu3t045qj76k59kfj24xvdv8d4g9dp9pez" TargetMode="External"/><Relationship Id="rId13696" Type="http://schemas.openxmlformats.org/officeDocument/2006/relationships/hyperlink" Target="https://hubble.figment.io/cosmos/chains/cosmoshub-3/accounts/cosmos1p88ga4spqvzry4v0txgq9r404aee7eu92lkh64" TargetMode="External"/><Relationship Id="rId3755" Type="http://schemas.openxmlformats.org/officeDocument/2006/relationships/hyperlink" Target="https://hubble.figment.io/cosmos/chains/cosmoshub-3/accounts/cosmos17dvc24ygpq4t79zgf2ecl6t2mlqagnzr94kepr" TargetMode="External"/><Relationship Id="rId4806" Type="http://schemas.openxmlformats.org/officeDocument/2006/relationships/hyperlink" Target="https://hubble.figment.io/cosmos/chains/cosmoshub-3/accounts/cosmos1n7ukjprsc67hzszg7l77wlqd97ls35fwrttjjv" TargetMode="External"/><Relationship Id="rId12298" Type="http://schemas.openxmlformats.org/officeDocument/2006/relationships/hyperlink" Target="https://hubble.figment.io/cosmos/chains/cosmoshub-3/accounts/cosmos16rusn4c0th2990kn5cfz5vuxxcuhyc3xhevud5" TargetMode="External"/><Relationship Id="rId13349" Type="http://schemas.openxmlformats.org/officeDocument/2006/relationships/hyperlink" Target="https://hubble.figment.io/cosmos/chains/cosmoshub-3/accounts/cosmos1ywmv0z9jn7aqvd8nwy625d0rk0apdxpkhq3n4n" TargetMode="External"/><Relationship Id="rId14747" Type="http://schemas.openxmlformats.org/officeDocument/2006/relationships/hyperlink" Target="https://hubble.figment.io/cosmos/chains/cosmoshub-3/accounts/cosmos1f2axnxxwfdjuhzguen3me5ugq39avp5r0ya2fg" TargetMode="External"/><Relationship Id="rId676" Type="http://schemas.openxmlformats.org/officeDocument/2006/relationships/hyperlink" Target="https://hubble.figment.io/cosmos/chains/cosmoshub-3/accounts/cosmos199p8a5zdfdsgzp46f48qauqvddr5dsfccpcpfs" TargetMode="External"/><Relationship Id="rId2357" Type="http://schemas.openxmlformats.org/officeDocument/2006/relationships/hyperlink" Target="https://hubble.figment.io/cosmos/chains/cosmoshub-3/accounts/cosmos1fhrqxzqd9lmtaxk4v7dxwgrsyvdfj6qsvfr04v" TargetMode="External"/><Relationship Id="rId3408" Type="http://schemas.openxmlformats.org/officeDocument/2006/relationships/hyperlink" Target="https://hubble.figment.io/cosmos/chains/cosmoshub-3/accounts/cosmos14jduq0ram60xxaeqxgmx7pcjled2fzd030s83v" TargetMode="External"/><Relationship Id="rId329" Type="http://schemas.openxmlformats.org/officeDocument/2006/relationships/hyperlink" Target="https://hubble.figment.io/cosmos/chains/cosmoshub-3/accounts/cosmos1atkt3erq96p2lj7u2ge2kt2a0nuv3ydevypcun" TargetMode="External"/><Relationship Id="rId6978" Type="http://schemas.openxmlformats.org/officeDocument/2006/relationships/hyperlink" Target="https://hubble.figment.io/cosmos/chains/cosmoshub-3/accounts/cosmos13f6ryx0gfceugpnekcwz8dw9z863zzvqxv5zdv" TargetMode="External"/><Relationship Id="rId13830" Type="http://schemas.openxmlformats.org/officeDocument/2006/relationships/hyperlink" Target="https://hubble.figment.io/cosmos/chains/cosmoshub-3/accounts/cosmos12xy2r6e24yyynuhg2hrjh2j6czuyxdu8depca4" TargetMode="External"/><Relationship Id="rId8053" Type="http://schemas.openxmlformats.org/officeDocument/2006/relationships/hyperlink" Target="https://hubble.figment.io/cosmos/chains/cosmoshub-3/accounts/cosmos1jm9lt4mycj0mlgacyajtschkrkupyxsx4wunkm" TargetMode="External"/><Relationship Id="rId9104" Type="http://schemas.openxmlformats.org/officeDocument/2006/relationships/hyperlink" Target="https://hubble.figment.io/cosmos/chains/cosmoshub-3/accounts/cosmos10e4y5czdefjzn75jxgrg6glqqyxyq2l0cs8d8d" TargetMode="External"/><Relationship Id="rId9451" Type="http://schemas.openxmlformats.org/officeDocument/2006/relationships/hyperlink" Target="https://hubble.figment.io/cosmos/chains/cosmoshub-3/accounts/cosmos12afmlvulrswt46flt0nxntqqlm9m8hejc78m43" TargetMode="External"/><Relationship Id="rId11381" Type="http://schemas.openxmlformats.org/officeDocument/2006/relationships/hyperlink" Target="https://hubble.figment.io/cosmos/chains/cosmoshub-3/accounts/cosmos19plxn5me5643kjxn6c6taanh40fwwk9eljxftj" TargetMode="External"/><Relationship Id="rId12432" Type="http://schemas.openxmlformats.org/officeDocument/2006/relationships/hyperlink" Target="https://hubble.figment.io/cosmos/chains/cosmoshub-3/accounts/cosmos1mke0954l7pc776wtf673ewgmesvus8jzy5ru8d" TargetMode="External"/><Relationship Id="rId810" Type="http://schemas.openxmlformats.org/officeDocument/2006/relationships/hyperlink" Target="https://hubble.figment.io/cosmos/chains/cosmoshub-3/accounts/cosmos1azkcttxylkurf0t0zjcwu89eg7j3kmyvzus63w" TargetMode="External"/><Relationship Id="rId1440" Type="http://schemas.openxmlformats.org/officeDocument/2006/relationships/hyperlink" Target="https://hubble.figment.io/cosmos/chains/cosmoshub-3/accounts/cosmos1av5d3fudnc2ts4uln3t4z5xlgg4999gpfg5fr6" TargetMode="External"/><Relationship Id="rId11034" Type="http://schemas.openxmlformats.org/officeDocument/2006/relationships/hyperlink" Target="https://hubble.figment.io/cosmos/chains/cosmoshub-3/accounts/cosmos1wh8m4r335m64zggqxahpc36kguq2f2v60pgn5x" TargetMode="External"/><Relationship Id="rId4663" Type="http://schemas.openxmlformats.org/officeDocument/2006/relationships/hyperlink" Target="https://hubble.figment.io/cosmos/chains/cosmoshub-3/accounts/cosmos15qkdqlsvxu2qxqqmg8yjrk0c067t73fxc4357u" TargetMode="External"/><Relationship Id="rId5714" Type="http://schemas.openxmlformats.org/officeDocument/2006/relationships/hyperlink" Target="https://hubble.figment.io/cosmos/chains/cosmoshub-3/accounts/cosmos1ay3ql399egk75safmux63atvdvph07l0v5jh4r" TargetMode="External"/><Relationship Id="rId14257" Type="http://schemas.openxmlformats.org/officeDocument/2006/relationships/hyperlink" Target="https://hubble.figment.io/cosmos/chains/cosmoshub-3/accounts/cosmos1kup5sx36c9qwtn54hxgmfwkywk3avxl8lmm639" TargetMode="External"/><Relationship Id="rId3265" Type="http://schemas.openxmlformats.org/officeDocument/2006/relationships/hyperlink" Target="https://hubble.figment.io/cosmos/chains/cosmoshub-3/accounts/cosmos1sj78562f4jz0ch3vj3pk9sg7e8pamhsp8jz5p2" TargetMode="External"/><Relationship Id="rId4316" Type="http://schemas.openxmlformats.org/officeDocument/2006/relationships/hyperlink" Target="https://hubble.figment.io/cosmos/chains/cosmoshub-3/accounts/cosmos1y3txfx6c2fkwva77pygpyntjf7hn306xst70pa" TargetMode="External"/><Relationship Id="rId7886" Type="http://schemas.openxmlformats.org/officeDocument/2006/relationships/hyperlink" Target="https://hubble.figment.io/cosmos/chains/cosmoshub-3/accounts/cosmos1lj76rrnsr78mrf2ngd0yn4ycgy6epg9d78rpxn" TargetMode="External"/><Relationship Id="rId8937" Type="http://schemas.openxmlformats.org/officeDocument/2006/relationships/hyperlink" Target="https://hubble.figment.io/cosmos/chains/cosmoshub-3/accounts/cosmos1q854d80a7xqxzkzw8hcm5ss0ceffxgz96cadnf" TargetMode="External"/><Relationship Id="rId186" Type="http://schemas.openxmlformats.org/officeDocument/2006/relationships/hyperlink" Target="https://hubble.figment.io/cosmos/chains/cosmoshub-3/accounts/cosmos1veqg2tqfjndaadgj7pqqsk85j7lk3ulesh5c78" TargetMode="External"/><Relationship Id="rId6488" Type="http://schemas.openxmlformats.org/officeDocument/2006/relationships/hyperlink" Target="https://hubble.figment.io/cosmos/chains/cosmoshub-3/accounts/cosmos19cwtn6vg6ek4j86s4n0wwv2uhg0mjerzzqwa2d" TargetMode="External"/><Relationship Id="rId7539" Type="http://schemas.openxmlformats.org/officeDocument/2006/relationships/hyperlink" Target="https://hubble.figment.io/cosmos/chains/cosmoshub-3/accounts/cosmos1w7644jg8jg6wagxnvcfyr88n7ka079mpwuc6rj" TargetMode="External"/><Relationship Id="rId10867" Type="http://schemas.openxmlformats.org/officeDocument/2006/relationships/hyperlink" Target="https://hubble.figment.io/cosmos/chains/cosmoshub-3/accounts/cosmos1ted37lrxkps9gkfwgsxjcdmhsff0s28enxrsl9" TargetMode="External"/><Relationship Id="rId11918" Type="http://schemas.openxmlformats.org/officeDocument/2006/relationships/hyperlink" Target="https://hubble.figment.io/cosmos/chains/cosmoshub-3/accounts/cosmos1k2rl3lfs0twsh3jpzcc34xus44yjvmjhqqr2rs" TargetMode="External"/><Relationship Id="rId13340" Type="http://schemas.openxmlformats.org/officeDocument/2006/relationships/hyperlink" Target="https://hubble.figment.io/cosmos/chains/cosmoshub-3/accounts/cosmos1nfc8m7cg6c6vcnqzluqn8p9p2a6syvhg8yvqw9" TargetMode="External"/><Relationship Id="rId320" Type="http://schemas.openxmlformats.org/officeDocument/2006/relationships/hyperlink" Target="https://hubble.figment.io/cosmos/chains/cosmoshub-3/accounts/cosmos1vnw52petmpx2jfrzauhkezhtvv78mh4svqeru4" TargetMode="External"/><Relationship Id="rId2001" Type="http://schemas.openxmlformats.org/officeDocument/2006/relationships/hyperlink" Target="https://hubble.figment.io/cosmos/chains/cosmoshub-3/accounts/cosmos1dxdrewd97zp3kftlswc3h2qk5kwyk7fajueulk" TargetMode="External"/><Relationship Id="rId5571" Type="http://schemas.openxmlformats.org/officeDocument/2006/relationships/hyperlink" Target="https://hubble.figment.io/cosmos/chains/cosmoshub-3/accounts/cosmos14zkfnvl3hzee9ua9eaah8ekfyme0e9ma44ymxy" TargetMode="External"/><Relationship Id="rId6622" Type="http://schemas.openxmlformats.org/officeDocument/2006/relationships/hyperlink" Target="https://hubble.figment.io/cosmos/chains/cosmoshub-3/accounts/cosmos1ycj2qqayz8pq4uq90hq0mh3q67vfvg25fepghg" TargetMode="External"/><Relationship Id="rId15165" Type="http://schemas.openxmlformats.org/officeDocument/2006/relationships/hyperlink" Target="https://hubble.figment.io/cosmos/chains/cosmoshub-3/accounts/cosmos1kv9qyhnhvp9xardz5jrupxdkmk9rs3j98cd0lp" TargetMode="External"/><Relationship Id="rId4173" Type="http://schemas.openxmlformats.org/officeDocument/2006/relationships/hyperlink" Target="https://hubble.figment.io/cosmos/chains/cosmoshub-3/accounts/cosmos1ma37xa5f7tjz3pr9asgpxq4r6w7tgxwmnv3fg2" TargetMode="External"/><Relationship Id="rId5224" Type="http://schemas.openxmlformats.org/officeDocument/2006/relationships/hyperlink" Target="https://hubble.figment.io/cosmos/chains/cosmoshub-3/accounts/cosmos1gh2jr5qsldskrdjla447zv8sk66kwumhqqyq5r" TargetMode="External"/><Relationship Id="rId8794" Type="http://schemas.openxmlformats.org/officeDocument/2006/relationships/hyperlink" Target="https://hubble.figment.io/cosmos/chains/cosmoshub-3/accounts/cosmos17qfp6dnfezxylpjyxxsmmw2qpgmsjewgv7zc08" TargetMode="External"/><Relationship Id="rId9845" Type="http://schemas.openxmlformats.org/officeDocument/2006/relationships/hyperlink" Target="https://hubble.figment.io/cosmos/chains/cosmoshub-3/accounts/cosmos1cq2t0xl4927h9yx37getqlxrllslwxq9v2gt3l" TargetMode="External"/><Relationship Id="rId11775" Type="http://schemas.openxmlformats.org/officeDocument/2006/relationships/hyperlink" Target="https://hubble.figment.io/cosmos/chains/cosmoshub-3/accounts/cosmos1up2ak7huad0smnyalthpdtkf7mv97w7jv64f7w" TargetMode="External"/><Relationship Id="rId59" Type="http://schemas.openxmlformats.org/officeDocument/2006/relationships/hyperlink" Target="https://hubble.figment.io/cosmos/chains/cosmoshub-3/accounts/cosmos1ey69r37gfxvxg62sh4r0ktpuc46pzjrmz29g45" TargetMode="External"/><Relationship Id="rId1834" Type="http://schemas.openxmlformats.org/officeDocument/2006/relationships/hyperlink" Target="https://hubble.figment.io/cosmos/chains/cosmoshub-3/accounts/cosmos1mj6mwzd5tf2kzfzyzm3a5c29q79j23agu5kavh" TargetMode="External"/><Relationship Id="rId7396" Type="http://schemas.openxmlformats.org/officeDocument/2006/relationships/hyperlink" Target="https://hubble.figment.io/cosmos/chains/cosmoshub-3/accounts/cosmos1sn4w4u7rpeshgpxd8ey3vmsx47wwp2xumq9ty9" TargetMode="External"/><Relationship Id="rId8447" Type="http://schemas.openxmlformats.org/officeDocument/2006/relationships/hyperlink" Target="https://hubble.figment.io/cosmos/chains/cosmoshub-3/accounts/cosmos1ng54ajvxcgurj6xks87vt5p2v0vn762jmuwt9h" TargetMode="External"/><Relationship Id="rId10377" Type="http://schemas.openxmlformats.org/officeDocument/2006/relationships/hyperlink" Target="https://hubble.figment.io/cosmos/chains/cosmoshub-3/accounts/cosmos16r9rxd7gu3eusq8pp90s50lq3dfm0nhws9q4e5" TargetMode="External"/><Relationship Id="rId11428" Type="http://schemas.openxmlformats.org/officeDocument/2006/relationships/hyperlink" Target="https://hubble.figment.io/cosmos/chains/cosmoshub-3/accounts/cosmos1wvtuehjjr9w5zts6z8vgdtj23uww4p3702a009" TargetMode="External"/><Relationship Id="rId12826" Type="http://schemas.openxmlformats.org/officeDocument/2006/relationships/hyperlink" Target="https://hubble.figment.io/cosmos/chains/cosmoshub-3/accounts/cosmos1kreh3a9hkrlhygge33p4syefx2qxtr0uq584xs" TargetMode="External"/><Relationship Id="rId7049" Type="http://schemas.openxmlformats.org/officeDocument/2006/relationships/hyperlink" Target="https://hubble.figment.io/cosmos/chains/cosmoshub-3/accounts/cosmos150apj458ssyztjjxq94x753xrsvjuva4wkjd44" TargetMode="External"/><Relationship Id="rId14998" Type="http://schemas.openxmlformats.org/officeDocument/2006/relationships/hyperlink" Target="https://hubble.figment.io/cosmos/chains/cosmoshub-3/accounts/cosmos1k6s864w3wser0vzq3ley7qy4q89gydc667hf05" TargetMode="External"/><Relationship Id="rId3659" Type="http://schemas.openxmlformats.org/officeDocument/2006/relationships/hyperlink" Target="https://hubble.figment.io/cosmos/chains/cosmoshub-3/accounts/cosmos13996ksf47z6wy025nhy8k0fmuqutalyc0s4jxf" TargetMode="External"/><Relationship Id="rId5081" Type="http://schemas.openxmlformats.org/officeDocument/2006/relationships/hyperlink" Target="https://hubble.figment.io/cosmos/chains/cosmoshub-3/accounts/cosmos1r0csrchfkgs74f90j4zels9mwwyc0t6hmf9qvg" TargetMode="External"/><Relationship Id="rId6132" Type="http://schemas.openxmlformats.org/officeDocument/2006/relationships/hyperlink" Target="https://hubble.figment.io/cosmos/chains/cosmoshub-3/accounts/cosmos1lsvfz8lsmw5lamck39ph7trj56tk7t6quhpnjd" TargetMode="External"/><Relationship Id="rId7530" Type="http://schemas.openxmlformats.org/officeDocument/2006/relationships/hyperlink" Target="https://hubble.figment.io/cosmos/chains/cosmoshub-3/accounts/cosmos1lzxmhtg48cue8d3x8msts39kdw80x2sswxq9ap" TargetMode="External"/><Relationship Id="rId10511" Type="http://schemas.openxmlformats.org/officeDocument/2006/relationships/hyperlink" Target="https://hubble.figment.io/cosmos/chains/cosmoshub-3/accounts/cosmos10k73rdfrcwq787tqndmhu9v3dy7ddjcjnf4yls" TargetMode="External"/><Relationship Id="rId12683" Type="http://schemas.openxmlformats.org/officeDocument/2006/relationships/hyperlink" Target="https://hubble.figment.io/cosmos/chains/cosmoshub-3/accounts/cosmos1q4jakrtnkjq8que2hn2x9d30n6yt8vsl3gs2n3" TargetMode="External"/><Relationship Id="rId13734" Type="http://schemas.openxmlformats.org/officeDocument/2006/relationships/hyperlink" Target="https://hubble.figment.io/cosmos/chains/cosmoshub-3/accounts/cosmos1p2mxvfx9hdsq9sf9ws8t9dl6w8k3umxdp8n43s" TargetMode="External"/><Relationship Id="rId1691" Type="http://schemas.openxmlformats.org/officeDocument/2006/relationships/hyperlink" Target="https://hubble.figment.io/cosmos/chains/cosmoshub-3/accounts/cosmos1vqrz8gckqyumskeyw5a8jug5pw8q5e22awjxjt" TargetMode="External"/><Relationship Id="rId2742" Type="http://schemas.openxmlformats.org/officeDocument/2006/relationships/hyperlink" Target="https://hubble.figment.io/cosmos/chains/cosmoshub-3/accounts/cosmos1r6gyqs07vlwasm63th5xeax78ygu52yja2j8sa" TargetMode="External"/><Relationship Id="rId9355" Type="http://schemas.openxmlformats.org/officeDocument/2006/relationships/hyperlink" Target="https://hubble.figment.io/cosmos/chains/cosmoshub-3/accounts/cosmos1k0js86mtllc75lfj3m8jykj02sxgzqgqwm4aa9" TargetMode="External"/><Relationship Id="rId11285" Type="http://schemas.openxmlformats.org/officeDocument/2006/relationships/hyperlink" Target="https://hubble.figment.io/cosmos/chains/cosmoshub-3/accounts/cosmos1tdg8yfjnyuf0fv5d8cqmm09ul5xssz3js87295" TargetMode="External"/><Relationship Id="rId12336" Type="http://schemas.openxmlformats.org/officeDocument/2006/relationships/hyperlink" Target="https://hubble.figment.io/cosmos/chains/cosmoshub-3/accounts/cosmos1aexywt5dz6w6k49vaq32gzdzjzx49dde3nmyyy" TargetMode="External"/><Relationship Id="rId714" Type="http://schemas.openxmlformats.org/officeDocument/2006/relationships/hyperlink" Target="https://hubble.figment.io/cosmos/chains/cosmoshub-3/accounts/cosmos1hunjk62y8m72538zd6qx9fzv92cekyd5agu4n4" TargetMode="External"/><Relationship Id="rId1344" Type="http://schemas.openxmlformats.org/officeDocument/2006/relationships/hyperlink" Target="https://hubble.figment.io/cosmos/chains/cosmoshub-3/accounts/cosmos1zuqf0gfp507zmpv7lmykjwn7e33gaalfy5fncr" TargetMode="External"/><Relationship Id="rId5965" Type="http://schemas.openxmlformats.org/officeDocument/2006/relationships/hyperlink" Target="https://hubble.figment.io/cosmos/chains/cosmoshub-3/accounts/cosmos1dlnpd9wyzhnt6zr46umuwpl2lhqp859dzxr7kg" TargetMode="External"/><Relationship Id="rId9008" Type="http://schemas.openxmlformats.org/officeDocument/2006/relationships/hyperlink" Target="https://hubble.figment.io/cosmos/chains/cosmoshub-3/accounts/cosmos17ttj50mxw8fjwtkh3culcr3v2max3u7lc0dw9r" TargetMode="External"/><Relationship Id="rId50" Type="http://schemas.openxmlformats.org/officeDocument/2006/relationships/hyperlink" Target="https://hubble.figment.io/cosmos/chains/cosmoshub-3/accounts/cosmos1d25uxlhdynu6hdkl4xelwxn7jz08u5fa5hleut" TargetMode="External"/><Relationship Id="rId4567" Type="http://schemas.openxmlformats.org/officeDocument/2006/relationships/hyperlink" Target="https://hubble.figment.io/cosmos/chains/cosmoshub-3/accounts/cosmos1g2ru5k0jfwx2csm36jrcg22e0u8hj9y7wmfppz" TargetMode="External"/><Relationship Id="rId5618" Type="http://schemas.openxmlformats.org/officeDocument/2006/relationships/hyperlink" Target="https://hubble.figment.io/cosmos/chains/cosmoshub-3/accounts/cosmos1p7a3s0tw9mjv6t2dx474nvsn0x75qau004gh8h" TargetMode="External"/><Relationship Id="rId3169" Type="http://schemas.openxmlformats.org/officeDocument/2006/relationships/hyperlink" Target="https://hubble.figment.io/cosmos/chains/cosmoshub-3/accounts/cosmos12ywflpl2p8zct7x4xymjggrwdfl9gk5h2nwwdk" TargetMode="External"/><Relationship Id="rId7040" Type="http://schemas.openxmlformats.org/officeDocument/2006/relationships/hyperlink" Target="https://hubble.figment.io/cosmos/chains/cosmoshub-3/accounts/cosmos13g8dmhdqakn5h88egqmn4lzj3f58zakfwf4k4u" TargetMode="External"/><Relationship Id="rId10021" Type="http://schemas.openxmlformats.org/officeDocument/2006/relationships/hyperlink" Target="https://hubble.figment.io/cosmos/chains/cosmoshub-3/accounts/cosmos1g59kgwtffs3khxlphwtx79agxhlmqwp79v6jt9" TargetMode="External"/><Relationship Id="rId13591" Type="http://schemas.openxmlformats.org/officeDocument/2006/relationships/hyperlink" Target="https://hubble.figment.io/cosmos/chains/cosmoshub-3/accounts/cosmos1n8gd7rj7edgw9dpz29valhld0h8f0ueqe8kpv9" TargetMode="External"/><Rel